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COMMERCIE\MARKT\3. Communicatie\0. Maandelijkse prijslijst\2024\2024.05 Mei\3 Definitieve prijslijst Mei 2024\"/>
    </mc:Choice>
  </mc:AlternateContent>
  <xr:revisionPtr revIDLastSave="0" documentId="8_{85B9DD06-7681-4B5F-B677-CB382E9F3749}" xr6:coauthVersionLast="47" xr6:coauthVersionMax="47" xr10:uidLastSave="{00000000-0000-0000-0000-000000000000}"/>
  <bookViews>
    <workbookView xWindow="-110" yWindow="-110" windowWidth="19420" windowHeight="10420" xr2:uid="{1F3C068C-37BB-468C-BC36-CA64563644EB}"/>
  </bookViews>
  <sheets>
    <sheet name="01-05-2024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DAT10">#REF!</definedName>
    <definedName name="________DAT3">#REF!</definedName>
    <definedName name="________DAT8">#REF!</definedName>
    <definedName name="________DAT9">#REF!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1">#REF!</definedName>
    <definedName name="_____DAT12">#REF!</definedName>
    <definedName name="_____DAT2">#REF!</definedName>
    <definedName name="_____DAT4">#REF!</definedName>
    <definedName name="_____DAT5">#REF!</definedName>
    <definedName name="_____DAT6">#REF!</definedName>
    <definedName name="_____DAT7">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DAT1">#REF!</definedName>
    <definedName name="_DAT10">#REF!</definedName>
    <definedName name="_DAT11">#REF!</definedName>
    <definedName name="_DAT12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0" hidden="1">'01-05-2024'!$A$1:$V$35322</definedName>
    <definedName name="A_Fahrzeugverwendungen_Gesamt">#REF!</definedName>
    <definedName name="A1050000">#REF!</definedName>
    <definedName name="A1060000">#REF!</definedName>
    <definedName name="A1100000">#REF!</definedName>
    <definedName name="A1200000">#REF!</definedName>
    <definedName name="Abfrage3">#REF!</definedName>
    <definedName name="Application">[1]Lookups!$A$22:$A$30</definedName>
    <definedName name="Article">[2]EPL!$B$2:$B$700</definedName>
    <definedName name="Assortment_Electronics">#REF!</definedName>
    <definedName name="asw">#REF!</definedName>
    <definedName name="Auswertung_Land">#REF!</definedName>
    <definedName name="Axle">[1]Lookups!$A$18:$A$20</definedName>
    <definedName name="Best_Nr_New_in_Cat">#REF!</definedName>
    <definedName name="Best_Nr_Not_More_in_Cat">#REF!</definedName>
    <definedName name="Brand">[3]Lookups!$A$37:$A$43</definedName>
    <definedName name="Brand_Ref">[1]Lookups!$A$1:$A$16</definedName>
    <definedName name="Company">[4]Lookup!$H$17:$H$37</definedName>
    <definedName name="Competitor_No___Hella_No">#REF!</definedName>
    <definedName name="Currency">'[3]FX rates'!$A$3:$A$40</definedName>
    <definedName name="Customer">'[3]Policy Price Discount details'!$A$5:$A$101</definedName>
    <definedName name="DATA1">#REF!</definedName>
    <definedName name="DATA10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[4]Lookup!$A$3:$A$14</definedName>
    <definedName name="DATEN">#REF!</definedName>
    <definedName name="Deutschland_EO_05">#REF!</definedName>
    <definedName name="dus">#REF!</definedName>
    <definedName name="DvListSource1">[5]Sheet2!$A$1:$A$62</definedName>
    <definedName name="DvListSource2">[5]Sheet2!$B$1:$B$62</definedName>
    <definedName name="Exp_ARTLIST_PrixStockVte_SelFourPref">#REF!</definedName>
    <definedName name="Fahrzeugverknüpfungen_EN">#REF!</definedName>
    <definedName name="Format">#REF!</definedName>
    <definedName name="FX_Rate">#REF!</definedName>
    <definedName name="FX_Ref">[3]Lookups!$A$33:$A$35</definedName>
    <definedName name="FX_Table">#REF!</definedName>
    <definedName name="FXAREA">[4]Currency_selection!$AA$1:$AA$2</definedName>
    <definedName name="hpnummer">[6]Tabelle1!$B$2:$G$55</definedName>
    <definedName name="Lotus_Notes_finished">[7]Lotus_Notes_finished!$A$1:$F$63136</definedName>
    <definedName name="Manufacturer_No___Hella_No">#REF!</definedName>
    <definedName name="Market">[3]Lookups!$A$24:$A$31</definedName>
    <definedName name="Marketing_Gruppe_GH_4_2">[8]Marketing_Gruppe_GH_4_2!$A$1:$E$135</definedName>
    <definedName name="Materialstamm">OFFSET('[9]Materialstamm 12.09.2017'!$D$2,,,COUNTA('[9]Materialstamm 12.09.2017'!$A:$A),COUNTA('[9]Materialstamm 12.09.2017'!$1:$1))</definedName>
    <definedName name="Matrix">#REF!</definedName>
    <definedName name="Method">[3]Lookups!#REF!</definedName>
    <definedName name="MKT_REF">[10]Sheet1!$A$2:$A$36</definedName>
    <definedName name="Month">[11]Sheet3!$C$1:$C$12</definedName>
    <definedName name="naam">'[12]2005'!#REF!</definedName>
    <definedName name="oe">#REF!</definedName>
    <definedName name="pl">#REF!</definedName>
    <definedName name="pll">#REF!</definedName>
    <definedName name="PM_Artikel">#REF!</definedName>
    <definedName name="PM_Artikel__German_">#REF!</definedName>
    <definedName name="Price_change">[3]Lookups!$A$2:$A$22</definedName>
    <definedName name="Q10___FINAL_DATA">#REF!</definedName>
    <definedName name="Q13___Adding_VDO">#REF!</definedName>
    <definedName name="Q15___Adding_Vemo">#REF!</definedName>
    <definedName name="Q17___Adding_Metzger">#REF!</definedName>
    <definedName name="Q17___Ideal_Range___All_countries___FINAL">#REF!</definedName>
    <definedName name="Q353___Adding_Xrefs___FINAL_DATA">#REF!</definedName>
    <definedName name="Q4___BOSCH_Xrefs">#REF!</definedName>
    <definedName name="Q479___Switches___FINAL_DATA">#REF!</definedName>
    <definedName name="Q5___VEMO_Xrefs">#REF!</definedName>
    <definedName name="Q6___FEBI_Xrefs">#REF!</definedName>
    <definedName name="Q7___METZGER_Xrefs">#REF!</definedName>
    <definedName name="Query1">#REF!</definedName>
    <definedName name="R_exchangerates_export_data">#REF!</definedName>
    <definedName name="range1">#REF!</definedName>
    <definedName name="Rate">#REF!</definedName>
    <definedName name="Recover">[4]Macro1!$A$69</definedName>
    <definedName name="Response">[11]Sheet3!$A$1:$A$2</definedName>
    <definedName name="Sales_Channel">[3]Lookups!$A$44:$A$50</definedName>
    <definedName name="SAPBEXdnldView" hidden="1">"8ZX9ZDA6OM9OP4OF70G9MNJIS"</definedName>
    <definedName name="SAPBEXrevision" hidden="1">0</definedName>
    <definedName name="SAPBEXsysID" hidden="1">"BI1"</definedName>
    <definedName name="SAPBEXwbID" hidden="1">"3XFCSOJ1XPBU8APTGOWA05ZSO"</definedName>
    <definedName name="sdf">#REF!</definedName>
    <definedName name="Size">[1]Lookups!$A$32:$A$126</definedName>
    <definedName name="statie">#REF!</definedName>
    <definedName name="statverk">#REF!</definedName>
    <definedName name="TableName">"Dummy"</definedName>
    <definedName name="Tarifnl41_1_Oms">#REF!</definedName>
    <definedName name="Tarifnl41_2_Oms">#REF!</definedName>
    <definedName name="TB_PriceLi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varta">[6]Varta!$A$2:$D$67</definedName>
    <definedName name="VSL_20180919_mit_KTyp">#REF!</definedName>
    <definedName name="VSL_Master_mit_KTyp">#REF!</definedName>
    <definedName name="VSL_Master_mit_NTyp">#REF!</definedName>
    <definedName name="Wave">[1]Lookups!$A$131:$A$134</definedName>
    <definedName name="Week">'[13]Input summary'!$A$2:$A$53</definedName>
    <definedName name="Week2">[13]Lookups!$N$1:$N$54</definedName>
    <definedName name="Z806_032_Kundengruppe_23_Holl_Belg_Kozielski_2006_2007_1_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ouwn, Mike</author>
  </authors>
  <commentList>
    <comment ref="L683" authorId="0" shapeId="0" xr:uid="{B22D7D92-4CA8-4F8C-93EA-C38D9D7BEA78}">
      <text>
        <r>
          <rPr>
            <b/>
            <sz val="9"/>
            <color indexed="81"/>
            <rFont val="Tahoma"/>
            <family val="2"/>
          </rPr>
          <t>Brouwn, Mike:</t>
        </r>
        <r>
          <rPr>
            <sz val="9"/>
            <color indexed="81"/>
            <rFont val="Tahoma"/>
            <family val="2"/>
          </rPr>
          <t xml:space="preserve">
Wordt automatisch gevuld als kolom B en K zijn ingevoerd</t>
        </r>
      </text>
    </comment>
    <comment ref="L684" authorId="0" shapeId="0" xr:uid="{D4EA9F21-5A60-416D-8F1F-5C5AF17B6CFA}">
      <text>
        <r>
          <rPr>
            <b/>
            <sz val="9"/>
            <color indexed="81"/>
            <rFont val="Tahoma"/>
            <family val="2"/>
          </rPr>
          <t>Brouwn, Mike:</t>
        </r>
        <r>
          <rPr>
            <sz val="9"/>
            <color indexed="81"/>
            <rFont val="Tahoma"/>
            <family val="2"/>
          </rPr>
          <t xml:space="preserve">
Wordt automatisch gevuld als kolom B en K zijn ingevoerd</t>
        </r>
      </text>
    </comment>
    <comment ref="L1755" authorId="0" shapeId="0" xr:uid="{2803E61B-5862-4D89-8781-B24612EEF635}">
      <text>
        <r>
          <rPr>
            <b/>
            <sz val="9"/>
            <color indexed="81"/>
            <rFont val="Tahoma"/>
            <family val="2"/>
          </rPr>
          <t>Brouwn, Mike:</t>
        </r>
        <r>
          <rPr>
            <sz val="9"/>
            <color indexed="81"/>
            <rFont val="Tahoma"/>
            <family val="2"/>
          </rPr>
          <t xml:space="preserve">
Wordt automatisch gevuld als kolom B en K zijn ingevoerd</t>
        </r>
      </text>
    </comment>
    <comment ref="L1756" authorId="0" shapeId="0" xr:uid="{38D36AF4-22A8-4D93-B0B9-C5198400EA69}">
      <text>
        <r>
          <rPr>
            <b/>
            <sz val="9"/>
            <color indexed="81"/>
            <rFont val="Tahoma"/>
            <family val="2"/>
          </rPr>
          <t>Brouwn, Mike:</t>
        </r>
        <r>
          <rPr>
            <sz val="9"/>
            <color indexed="81"/>
            <rFont val="Tahoma"/>
            <family val="2"/>
          </rPr>
          <t xml:space="preserve">
Wordt automatisch gevuld als kolom B en K zijn ingevoerd</t>
        </r>
      </text>
    </comment>
    <comment ref="L5899" authorId="0" shapeId="0" xr:uid="{2382F382-F94D-4A73-9699-89CA8518070C}">
      <text>
        <r>
          <rPr>
            <b/>
            <sz val="9"/>
            <color indexed="81"/>
            <rFont val="Tahoma"/>
            <family val="2"/>
          </rPr>
          <t>Brouwn, Mike:</t>
        </r>
        <r>
          <rPr>
            <sz val="9"/>
            <color indexed="81"/>
            <rFont val="Tahoma"/>
            <family val="2"/>
          </rPr>
          <t xml:space="preserve">
Wordt automatisch gevuld als kolom B en K zijn ingevoerd</t>
        </r>
      </text>
    </comment>
    <comment ref="L5900" authorId="0" shapeId="0" xr:uid="{D4B9C5DC-2874-46DE-9604-FE1642FAFD31}">
      <text>
        <r>
          <rPr>
            <b/>
            <sz val="9"/>
            <color indexed="81"/>
            <rFont val="Tahoma"/>
            <family val="2"/>
          </rPr>
          <t>Brouwn, Mike:</t>
        </r>
        <r>
          <rPr>
            <sz val="9"/>
            <color indexed="81"/>
            <rFont val="Tahoma"/>
            <family val="2"/>
          </rPr>
          <t xml:space="preserve">
Wordt automatisch gevuld als kolom B en K zijn ingevoerd</t>
        </r>
      </text>
    </comment>
    <comment ref="L7568" authorId="0" shapeId="0" xr:uid="{B8357B28-489C-47D0-B864-0AC05DC22744}">
      <text>
        <r>
          <rPr>
            <b/>
            <sz val="9"/>
            <color indexed="81"/>
            <rFont val="Tahoma"/>
            <family val="2"/>
          </rPr>
          <t>Brouwn, Mike:</t>
        </r>
        <r>
          <rPr>
            <sz val="9"/>
            <color indexed="81"/>
            <rFont val="Tahoma"/>
            <family val="2"/>
          </rPr>
          <t xml:space="preserve">
Wordt automatisch gevuld als kolom B en K zijn ingevoerd</t>
        </r>
      </text>
    </comment>
    <comment ref="L7569" authorId="0" shapeId="0" xr:uid="{78AE0E4C-A505-4C92-A26C-D2B54A624225}">
      <text>
        <r>
          <rPr>
            <b/>
            <sz val="9"/>
            <color indexed="81"/>
            <rFont val="Tahoma"/>
            <family val="2"/>
          </rPr>
          <t>Brouwn, Mike:</t>
        </r>
        <r>
          <rPr>
            <sz val="9"/>
            <color indexed="81"/>
            <rFont val="Tahoma"/>
            <family val="2"/>
          </rPr>
          <t xml:space="preserve">
Wordt automatisch gevuld als kolom B en K zijn ingevoerd</t>
        </r>
      </text>
    </comment>
    <comment ref="L7570" authorId="0" shapeId="0" xr:uid="{B463CDAC-0D3B-4644-9EDD-AC785C47622A}">
      <text>
        <r>
          <rPr>
            <b/>
            <sz val="9"/>
            <color indexed="81"/>
            <rFont val="Tahoma"/>
            <family val="2"/>
          </rPr>
          <t>Brouwn, Mike:</t>
        </r>
        <r>
          <rPr>
            <sz val="9"/>
            <color indexed="81"/>
            <rFont val="Tahoma"/>
            <family val="2"/>
          </rPr>
          <t xml:space="preserve">
Wordt automatisch gevuld als kolom B en K zijn ingevoerd</t>
        </r>
      </text>
    </comment>
    <comment ref="L7571" authorId="0" shapeId="0" xr:uid="{95BB588C-4485-49EB-A8E8-9ADF56A4E0AE}">
      <text>
        <r>
          <rPr>
            <b/>
            <sz val="9"/>
            <color indexed="81"/>
            <rFont val="Tahoma"/>
            <family val="2"/>
          </rPr>
          <t>Brouwn, Mike:</t>
        </r>
        <r>
          <rPr>
            <sz val="9"/>
            <color indexed="81"/>
            <rFont val="Tahoma"/>
            <family val="2"/>
          </rPr>
          <t xml:space="preserve">
Wordt automatisch gevuld als kolom B en K zijn ingevoerd</t>
        </r>
      </text>
    </comment>
    <comment ref="L7572" authorId="0" shapeId="0" xr:uid="{FAB1C9A1-0BFF-45AB-828F-79774E9EC920}">
      <text>
        <r>
          <rPr>
            <b/>
            <sz val="9"/>
            <color indexed="81"/>
            <rFont val="Tahoma"/>
            <family val="2"/>
          </rPr>
          <t>Brouwn, Mike:</t>
        </r>
        <r>
          <rPr>
            <sz val="9"/>
            <color indexed="81"/>
            <rFont val="Tahoma"/>
            <family val="2"/>
          </rPr>
          <t xml:space="preserve">
Wordt automatisch gevuld als kolom B en K zijn ingevoerd</t>
        </r>
      </text>
    </comment>
    <comment ref="L7573" authorId="0" shapeId="0" xr:uid="{44955EE3-401A-482E-9EF9-C23EF9EC3DA7}">
      <text>
        <r>
          <rPr>
            <b/>
            <sz val="9"/>
            <color indexed="81"/>
            <rFont val="Tahoma"/>
            <family val="2"/>
          </rPr>
          <t>Brouwn, Mike:</t>
        </r>
        <r>
          <rPr>
            <sz val="9"/>
            <color indexed="81"/>
            <rFont val="Tahoma"/>
            <family val="2"/>
          </rPr>
          <t xml:space="preserve">
Wordt automatisch gevuld als kolom B en K zijn ingevoerd</t>
        </r>
      </text>
    </comment>
    <comment ref="L7574" authorId="0" shapeId="0" xr:uid="{CF7573DF-71E5-4D12-979C-AE76532E439F}">
      <text>
        <r>
          <rPr>
            <b/>
            <sz val="9"/>
            <color indexed="81"/>
            <rFont val="Tahoma"/>
            <family val="2"/>
          </rPr>
          <t>Brouwn, Mike:</t>
        </r>
        <r>
          <rPr>
            <sz val="9"/>
            <color indexed="81"/>
            <rFont val="Tahoma"/>
            <family val="2"/>
          </rPr>
          <t xml:space="preserve">
Wordt automatisch gevuld als kolom B en K zijn ingevoerd</t>
        </r>
      </text>
    </comment>
  </commentList>
</comments>
</file>

<file path=xl/sharedStrings.xml><?xml version="1.0" encoding="utf-8"?>
<sst xmlns="http://schemas.openxmlformats.org/spreadsheetml/2006/main" count="421838" uniqueCount="88401">
  <si>
    <t xml:space="preserve">Referentie
Référence </t>
  </si>
  <si>
    <t xml:space="preserve">Omschrijving </t>
  </si>
  <si>
    <t>Désignation</t>
  </si>
  <si>
    <t xml:space="preserve">Prijs €
Prix € </t>
  </si>
  <si>
    <t>Eenh. 
Unité</t>
  </si>
  <si>
    <t>Kortingscode niveau 2
Code remise niveau 2</t>
  </si>
  <si>
    <t>Kortingscode niveau 3
Code remise niveau 3</t>
  </si>
  <si>
    <t>VPE
U.Emb.</t>
  </si>
  <si>
    <t>Statiegeld</t>
  </si>
  <si>
    <t>RECUPEL BE (EURO)</t>
  </si>
  <si>
    <t>Eenh. 
Unité (Recupel eenheid 100st)</t>
  </si>
  <si>
    <t>EAN</t>
  </si>
  <si>
    <t>Leverstatus</t>
  </si>
  <si>
    <t>Vervangen door</t>
  </si>
  <si>
    <t>Vervangt</t>
  </si>
  <si>
    <t>Nieuw in prijslijst</t>
  </si>
  <si>
    <t>Prijs gewijzigd
Prix changé</t>
  </si>
  <si>
    <t>Kortingscode niveau 2 gewijzigd
Code remise niveau 2 changé</t>
  </si>
  <si>
    <t>VPE gewijzigd
U.Emb. Changé</t>
  </si>
  <si>
    <t>Leverstatus gewijzigd</t>
  </si>
  <si>
    <t>10215</t>
  </si>
  <si>
    <t>Bougiekap haaks</t>
  </si>
  <si>
    <t>Fiche, bougie d'allumage</t>
  </si>
  <si>
    <t>ZZ</t>
  </si>
  <si>
    <t>ZZ (Misc. External Brand)</t>
  </si>
  <si>
    <t/>
  </si>
  <si>
    <t>4017534022572</t>
  </si>
  <si>
    <t>8 (Inact. prod&amp;sales(8))</t>
  </si>
  <si>
    <t>299.111100</t>
  </si>
  <si>
    <t>Kabelverbstr Lf 406 1/2Po 6,3 50St</t>
  </si>
  <si>
    <t>Connecteur de câbles</t>
  </si>
  <si>
    <t>ZK</t>
  </si>
  <si>
    <t>ZK (LITTLEFUSE)</t>
  </si>
  <si>
    <t>ZKA</t>
  </si>
  <si>
    <t>ZKA (Standard)</t>
  </si>
  <si>
    <t>4005084990786</t>
  </si>
  <si>
    <t>913065001</t>
  </si>
  <si>
    <t>Terminals ISO/MREL/FLSH TERM/1.33-2.09M</t>
  </si>
  <si>
    <t>4082300720426</t>
  </si>
  <si>
    <t>913071001</t>
  </si>
  <si>
    <t>Connectors SPRINGTERM. ATO/CB 1.33-2.09M</t>
  </si>
  <si>
    <t>4082300720433</t>
  </si>
  <si>
    <t>178.6165.000</t>
  </si>
  <si>
    <t>Porte-fusibles</t>
  </si>
  <si>
    <t>4005084012792</t>
  </si>
  <si>
    <t>1 (Active in sales)</t>
  </si>
  <si>
    <t>3107405200</t>
  </si>
  <si>
    <t>DOOS VOOR SPIEGEL 405X200X100</t>
  </si>
  <si>
    <t>BOITE 405X200X100</t>
  </si>
  <si>
    <t>4082300879698</t>
  </si>
  <si>
    <t>5 (Inact. product. (5))</t>
  </si>
  <si>
    <t>5647650501</t>
  </si>
  <si>
    <t>VERSTELEENHEID NON-MEMORY 24V WI</t>
  </si>
  <si>
    <t>Élément d'ajustage, rétroviseur extérieu</t>
  </si>
  <si>
    <t>UE</t>
  </si>
  <si>
    <t>UE (Mirrors)</t>
  </si>
  <si>
    <t>UEA</t>
  </si>
  <si>
    <t>UEA (Mirrors)</t>
  </si>
  <si>
    <t>4082300721430</t>
  </si>
  <si>
    <t>5690440001</t>
  </si>
  <si>
    <t>HUIS HS WI</t>
  </si>
  <si>
    <t>Boitier, rétroviseur extérieur</t>
  </si>
  <si>
    <t>4082300721447</t>
  </si>
  <si>
    <t>5690460001</t>
  </si>
  <si>
    <t>HUIS GR KS EN WW BOVEN  WI</t>
  </si>
  <si>
    <t>4082300721461</t>
  </si>
  <si>
    <t>5690470001</t>
  </si>
  <si>
    <t>KAP SPIEGEL GR KS LI</t>
  </si>
  <si>
    <t>PIECES DET RETRO</t>
  </si>
  <si>
    <t>4082300721645</t>
  </si>
  <si>
    <t>5690540001</t>
  </si>
  <si>
    <t>INSTAPLAMP</t>
  </si>
  <si>
    <t>Feu</t>
  </si>
  <si>
    <t>4082300721478</t>
  </si>
  <si>
    <t>5690560001</t>
  </si>
  <si>
    <t>HOUDER MONTAGEGROEP RUTSCHKOPPELING WI</t>
  </si>
  <si>
    <t>Fixation, rétroviseur extérieur</t>
  </si>
  <si>
    <t>4082300721485</t>
  </si>
  <si>
    <t>5690560301</t>
  </si>
  <si>
    <t>HOUDER MONTAGE LINKS WI</t>
  </si>
  <si>
    <t>4082300721492</t>
  </si>
  <si>
    <t>5690580001</t>
  </si>
  <si>
    <t>TRAFOBEHUIZING</t>
  </si>
  <si>
    <t>Base transfo</t>
  </si>
  <si>
    <t>4082300721508</t>
  </si>
  <si>
    <t>5690590001</t>
  </si>
  <si>
    <t>4082300721515</t>
  </si>
  <si>
    <t>3 (Rundown (3))</t>
  </si>
  <si>
    <t>9030030001</t>
  </si>
  <si>
    <t>SP COACHLINE  LI ARM 650MM HANG M/COMBI</t>
  </si>
  <si>
    <t>Rétroviseur extérieur, cabine</t>
  </si>
  <si>
    <t>4082300721539</t>
  </si>
  <si>
    <t>9030050002</t>
  </si>
  <si>
    <t>BUITENSPIEGEL</t>
  </si>
  <si>
    <t>Rétroviseur extérieur</t>
  </si>
  <si>
    <t>4082300721546</t>
  </si>
  <si>
    <t>9030140002</t>
  </si>
  <si>
    <t>SPIEGEL COACHLINE LI VERW 24V</t>
  </si>
  <si>
    <t>4082300721553</t>
  </si>
  <si>
    <t>9040030001</t>
  </si>
  <si>
    <t>SP COACHLINE  RE ARM 650MM HANG M/COMBI</t>
  </si>
  <si>
    <t>4082300721560</t>
  </si>
  <si>
    <t>9040040001</t>
  </si>
  <si>
    <t>SPIEGEL COACHLINE RE VERW ELEC VERST</t>
  </si>
  <si>
    <t>4082300721577</t>
  </si>
  <si>
    <t>9040150002</t>
  </si>
  <si>
    <t>SPIEGEL COACHLINE RE VERW 24V</t>
  </si>
  <si>
    <t>4082300721584</t>
  </si>
  <si>
    <t>9050050001</t>
  </si>
  <si>
    <t>4082300721607</t>
  </si>
  <si>
    <t>9060030001</t>
  </si>
  <si>
    <t>SP COACHLINE RE M/ARM 650MM HANG M/BR HK</t>
  </si>
  <si>
    <t>4082300721614</t>
  </si>
  <si>
    <t>153.7010.5302</t>
  </si>
  <si>
    <t>Zek Lf Bf1-32 1000St</t>
  </si>
  <si>
    <t>Fusible</t>
  </si>
  <si>
    <t>4005084984396</t>
  </si>
  <si>
    <t>177.5701.0001</t>
  </si>
  <si>
    <t>Zek Houder Lf Strookzekering 62Mm 10St</t>
  </si>
  <si>
    <t>4005084012693</t>
  </si>
  <si>
    <t>255.0808.0001</t>
  </si>
  <si>
    <t>Moer Lf Tbv Cf8 Zekering</t>
  </si>
  <si>
    <t>Écrou</t>
  </si>
  <si>
    <t>4005084013508</t>
  </si>
  <si>
    <t>255.1000.0001</t>
  </si>
  <si>
    <t>Accupoolklem Lf 2Plg Tbv Cf8 Zek 100St</t>
  </si>
  <si>
    <t>Cosse de batterie</t>
  </si>
  <si>
    <t>4005084013539</t>
  </si>
  <si>
    <t>0-0031894-0</t>
  </si>
  <si>
    <t>RINGTONG M6 PIDG ROOD 6,7MM</t>
  </si>
  <si>
    <t>CONNECTEUR DE CÂBLES</t>
  </si>
  <si>
    <t>ZT</t>
  </si>
  <si>
    <t>ZT (TE)</t>
  </si>
  <si>
    <t>4082300713916</t>
  </si>
  <si>
    <t>0-0033461-0</t>
  </si>
  <si>
    <t>RINGTONG SOLISTRAND M6 10MM 50ST</t>
  </si>
  <si>
    <t>4082300713930</t>
  </si>
  <si>
    <t>0-0033462-0</t>
  </si>
  <si>
    <t>RINGTONG SOLISTRAND M8 10MM 50ST</t>
  </si>
  <si>
    <t>4082300713947</t>
  </si>
  <si>
    <t>0-0033465-0</t>
  </si>
  <si>
    <t>RINGTONG SOLISTRAND M6 16MM 50ST</t>
  </si>
  <si>
    <t>4082300713954</t>
  </si>
  <si>
    <t>0-0033466-0</t>
  </si>
  <si>
    <t>RINGTONG SOLISTRAND M8 16MM 50ST</t>
  </si>
  <si>
    <t>4082300713961</t>
  </si>
  <si>
    <t>0-0033469-0</t>
  </si>
  <si>
    <t>RINGTONG SOLISTRAND M6 25MM 10ST</t>
  </si>
  <si>
    <t>4082300713978</t>
  </si>
  <si>
    <t>0-0033470-0</t>
  </si>
  <si>
    <t>RINGTONG SOLISTRAND M8 25MM 10ST</t>
  </si>
  <si>
    <t>4082300713985</t>
  </si>
  <si>
    <t>0-0034070-0</t>
  </si>
  <si>
    <t>DOORVERBINDER PG ROOD 100ST</t>
  </si>
  <si>
    <t>4082300715491</t>
  </si>
  <si>
    <t>0-0034071-0</t>
  </si>
  <si>
    <t>DOORVERBINDER PG BLAUW 100ST</t>
  </si>
  <si>
    <t>4082300715507</t>
  </si>
  <si>
    <t>0-0034072-0</t>
  </si>
  <si>
    <t>DOORVERBINDER PG GEEL 50ST</t>
  </si>
  <si>
    <t>4082300715514</t>
  </si>
  <si>
    <t>0-0034142-0</t>
  </si>
  <si>
    <t>RINGTONG M3-3,5 PG ROOD 100ST</t>
  </si>
  <si>
    <t>4082300715521</t>
  </si>
  <si>
    <t>0-0034148-0</t>
  </si>
  <si>
    <t>RINGTONG M4 PG ROOD 100ST</t>
  </si>
  <si>
    <t>4082300715538</t>
  </si>
  <si>
    <t>0-0034150-0</t>
  </si>
  <si>
    <t>RINGTONG M6 PG ROOD 100ST</t>
  </si>
  <si>
    <t>4082300715545</t>
  </si>
  <si>
    <t>0-0034151-0</t>
  </si>
  <si>
    <t>RINGTONG M8 PG ROOD 100ST</t>
  </si>
  <si>
    <t>4082300715552</t>
  </si>
  <si>
    <t>0-0034156-0</t>
  </si>
  <si>
    <t>VORKTONG M5 W=9,5 PG ROOD 100ST</t>
  </si>
  <si>
    <t>4082300715569</t>
  </si>
  <si>
    <t>0-0034158-0</t>
  </si>
  <si>
    <t>RINGTONG M3-3,5 PG BLAUW 100ST</t>
  </si>
  <si>
    <t>4082300715576</t>
  </si>
  <si>
    <t>0-0034160-0</t>
  </si>
  <si>
    <t>RINGTONG M4 PG BLAUW 100ST</t>
  </si>
  <si>
    <t>4082300715583</t>
  </si>
  <si>
    <t>0-0034162-0</t>
  </si>
  <si>
    <t>RINGTONG M6 PG BLAUW 100ST</t>
  </si>
  <si>
    <t>4082300715590</t>
  </si>
  <si>
    <t>0-0034163-0</t>
  </si>
  <si>
    <t>RINGTONG M8 PG BLAUW 100ST</t>
  </si>
  <si>
    <t>4082300715606</t>
  </si>
  <si>
    <t>0-0034321-0</t>
  </si>
  <si>
    <t>DOORVERB. SOLISTRAND 10MM 100ST</t>
  </si>
  <si>
    <t>4082300715613</t>
  </si>
  <si>
    <t>0-0034322-0</t>
  </si>
  <si>
    <t>DOORVERB. SOLISTRAND 16MM 100ST</t>
  </si>
  <si>
    <t>4082300715620</t>
  </si>
  <si>
    <t>0-0035115-0</t>
  </si>
  <si>
    <t>EINDVERB. ISOL 6,4 MM PG 100ST</t>
  </si>
  <si>
    <t>4082300715644</t>
  </si>
  <si>
    <t>0-0035185-0</t>
  </si>
  <si>
    <t>RINGTONG SOLISTRAND M12 35MM</t>
  </si>
  <si>
    <t>4082300715668</t>
  </si>
  <si>
    <t>0-0035189-0</t>
  </si>
  <si>
    <t>DOORVERB. SOLISTRAND 35MM 50ST</t>
  </si>
  <si>
    <t>4082300715675</t>
  </si>
  <si>
    <t>0-0036919-0</t>
  </si>
  <si>
    <t>RINGTONG SOLISTRAND M12 50MM</t>
  </si>
  <si>
    <t>4082300715682</t>
  </si>
  <si>
    <t>0-0042238-2</t>
  </si>
  <si>
    <t>VLAKSTH ONGEIS 0,75-2,5MM FF</t>
  </si>
  <si>
    <t>4082300715699</t>
  </si>
  <si>
    <t>0-0042241-2</t>
  </si>
  <si>
    <t>VLAKST ONGEIS 0,75-2,5MM 100ST</t>
  </si>
  <si>
    <t>4082300715705</t>
  </si>
  <si>
    <t>0-0130008-0</t>
  </si>
  <si>
    <t>RINGTONG M5 PIDG ROOD 100ST</t>
  </si>
  <si>
    <t>4082300715712</t>
  </si>
  <si>
    <t>0-0130014-0</t>
  </si>
  <si>
    <t>RINGTONG M5 PG ROOD 100ST</t>
  </si>
  <si>
    <t>4082300715729</t>
  </si>
  <si>
    <t>0-0130094-0</t>
  </si>
  <si>
    <t>RINGTONG M5 PIDG BLAUW 100ST</t>
  </si>
  <si>
    <t>4082300715736</t>
  </si>
  <si>
    <t>0-0130102-0</t>
  </si>
  <si>
    <t>RINGTONG M5 PG BLAUW 100ST</t>
  </si>
  <si>
    <t>4082300715743</t>
  </si>
  <si>
    <t>0-0130171-0</t>
  </si>
  <si>
    <t>RINGTONG M5 PIDG GEEL 50ST</t>
  </si>
  <si>
    <t>4082300715750</t>
  </si>
  <si>
    <t>0-0133928-3</t>
  </si>
  <si>
    <t>OLIEKOUS 6MM ZWART ROL 50M</t>
  </si>
  <si>
    <t>4082300715767</t>
  </si>
  <si>
    <t>0-0140896-2</t>
  </si>
  <si>
    <t>VLAKST. 6,3X0,8 PIDG ROOD 50ST</t>
  </si>
  <si>
    <t>4082300715774</t>
  </si>
  <si>
    <t>0-0140971-2</t>
  </si>
  <si>
    <t>VLAKST. 6,3X0,8 PIDG BLAUW 50ST</t>
  </si>
  <si>
    <t>4082300715781</t>
  </si>
  <si>
    <t>0-0141085-2</t>
  </si>
  <si>
    <t>VLAKST. 6,0X0,8 PIDG GEEL 100ST</t>
  </si>
  <si>
    <t>4082300715798</t>
  </si>
  <si>
    <t>0-0142831-1</t>
  </si>
  <si>
    <t>SPIRAP D=12,7 10-100MM NAT. 15M</t>
  </si>
  <si>
    <t>TUYAU SPIRALÉ</t>
  </si>
  <si>
    <t>4082300715804</t>
  </si>
  <si>
    <t>0-0142840-2</t>
  </si>
  <si>
    <t>SPIRAP D=6,4 5-50MM ZWART 30M</t>
  </si>
  <si>
    <t>4082300715811</t>
  </si>
  <si>
    <t>0-0142841-1</t>
  </si>
  <si>
    <t>SPIRAP D=12,7 10-100MM ZWART</t>
  </si>
  <si>
    <t>4082300715828</t>
  </si>
  <si>
    <t>0-0156666-1</t>
  </si>
  <si>
    <t>VLAKSTH HAAKS 6,3X0,8 PIDG BL.</t>
  </si>
  <si>
    <t>4082300715835</t>
  </si>
  <si>
    <t>0-0160000-0</t>
  </si>
  <si>
    <t>RINGTONG SOLISTRAND M10 50MM</t>
  </si>
  <si>
    <t>4082300715842</t>
  </si>
  <si>
    <t>0-0160001-0</t>
  </si>
  <si>
    <t>RINGTONG SOLISTRAND M10 70MM 5ST</t>
  </si>
  <si>
    <t>4082300715859</t>
  </si>
  <si>
    <t>0-0160002-0</t>
  </si>
  <si>
    <t>RINGTONG SOLISTRAND M10 35MM</t>
  </si>
  <si>
    <t>4082300715866</t>
  </si>
  <si>
    <t>0-0160032-0</t>
  </si>
  <si>
    <t>RINGTONG SOLISTRAND M10 16MM</t>
  </si>
  <si>
    <t>4082300715873</t>
  </si>
  <si>
    <t>0-0160075-0</t>
  </si>
  <si>
    <t>RINGTONG SOLISTRAND M10 25MM</t>
  </si>
  <si>
    <t>4082300715880</t>
  </si>
  <si>
    <t>0-0160124-0</t>
  </si>
  <si>
    <t>RINGTONG M10 2,6-6,6MM GEEL 50ST</t>
  </si>
  <si>
    <t>4082300715897</t>
  </si>
  <si>
    <t>0-0160136-0</t>
  </si>
  <si>
    <t>RINGTONG M10 PG BLAUW 500ST</t>
  </si>
  <si>
    <t>4082300715903</t>
  </si>
  <si>
    <t>0-0160171-0</t>
  </si>
  <si>
    <t>VORKTONG M5 W=9,8 PG BLAUW 100ST</t>
  </si>
  <si>
    <t>4082300715910</t>
  </si>
  <si>
    <t>0-0160214-0</t>
  </si>
  <si>
    <t>STEKKERPEN 4MM PG BL.TYPE C 50ST</t>
  </si>
  <si>
    <t>4082300715927</t>
  </si>
  <si>
    <t>0-0160292-0</t>
  </si>
  <si>
    <t>RINGTONG M5 PG GEEL 100ST</t>
  </si>
  <si>
    <t>4082300715934</t>
  </si>
  <si>
    <t>0-0160296-0</t>
  </si>
  <si>
    <t>RINGTONG M8 PG GEEL 100ST</t>
  </si>
  <si>
    <t>4082300715941</t>
  </si>
  <si>
    <t>0-0160298-0</t>
  </si>
  <si>
    <t>RINGTONG M8 PIDG GEEL 50ST</t>
  </si>
  <si>
    <t>4082300715958</t>
  </si>
  <si>
    <t>0-0160834-2</t>
  </si>
  <si>
    <t>VLKSTH NEVAN 6,3X0,8PIDG RD</t>
  </si>
  <si>
    <t>4082300715965</t>
  </si>
  <si>
    <t>0-0165012-0</t>
  </si>
  <si>
    <t>VORKTONG M4 W=6,4 PG BLAUW</t>
  </si>
  <si>
    <t>4082300715996</t>
  </si>
  <si>
    <t>0-0165034-0</t>
  </si>
  <si>
    <t>RINGTONG M6 PIDG GEEL 50ST</t>
  </si>
  <si>
    <t>4082300716009</t>
  </si>
  <si>
    <t>0-0165035-0</t>
  </si>
  <si>
    <t>RINGTONG M6 PG GEEL 50ST</t>
  </si>
  <si>
    <t>4082300716016</t>
  </si>
  <si>
    <t>0-0165172-0</t>
  </si>
  <si>
    <t>DRAADPEN L=9,9 PIDG BLAUW 100ST</t>
  </si>
  <si>
    <t>4082300716054</t>
  </si>
  <si>
    <t>0-0165399-1</t>
  </si>
  <si>
    <t>STEK.BUS 4MM PG RO TYPE C 500ST</t>
  </si>
  <si>
    <t>4082300716061</t>
  </si>
  <si>
    <t>0-0165400-1</t>
  </si>
  <si>
    <t>STEK.BUS 5MM PG BL TYPE C 50ST</t>
  </si>
  <si>
    <t>4082300716078</t>
  </si>
  <si>
    <t>0-0165429-1</t>
  </si>
  <si>
    <t>STEKKERBUS 4MM PG BL TYPE C 50ST</t>
  </si>
  <si>
    <t>4082300716085</t>
  </si>
  <si>
    <t>0-0165563-1</t>
  </si>
  <si>
    <t>VLAKST.HULS 2,8X0,3 PIDG RO 50ST</t>
  </si>
  <si>
    <t>4082300716092</t>
  </si>
  <si>
    <t>0-0165565-1</t>
  </si>
  <si>
    <t>VLAKST.HULS 2,8X0,5 PIDG RO 50ST</t>
  </si>
  <si>
    <t>4082300716115</t>
  </si>
  <si>
    <t>0-0165566-1</t>
  </si>
  <si>
    <t>VLAKST.HULS 2,8X0,8 PIDG RO 50ST</t>
  </si>
  <si>
    <t>4082300716122</t>
  </si>
  <si>
    <t>0-0165590-1</t>
  </si>
  <si>
    <t>STEPK. 4MM PIDG RO TYPE B 100ST</t>
  </si>
  <si>
    <t>4082300716139</t>
  </si>
  <si>
    <t>0-0165616-2</t>
  </si>
  <si>
    <t>VLAKSTH 2,8X0,5 PIDG BLAUW 1000</t>
  </si>
  <si>
    <t>4082300716153</t>
  </si>
  <si>
    <t>0-0180384-2</t>
  </si>
  <si>
    <t>VLAKSTH ONG.4-6MM 6,3X0,8 FF</t>
  </si>
  <si>
    <t>4082300716160</t>
  </si>
  <si>
    <t>0-0180409-2</t>
  </si>
  <si>
    <t>VLAKSTH ONG.0,3-0,8MM 6,3X0,8FF</t>
  </si>
  <si>
    <t>4082300716177</t>
  </si>
  <si>
    <t>0-0180900-0</t>
  </si>
  <si>
    <t>4 POS FASTIN-FASTON 6,3X0,8 10ST</t>
  </si>
  <si>
    <t>BOÎTIER</t>
  </si>
  <si>
    <t>4082300716184</t>
  </si>
  <si>
    <t>0-0180901-0</t>
  </si>
  <si>
    <t>4 POS FASTIN-FASTON 6,3X0,8 5ST</t>
  </si>
  <si>
    <t>4082300716191</t>
  </si>
  <si>
    <t>0-0180904-0</t>
  </si>
  <si>
    <t>6 POS FASTIN-FASTON M. HAKEN</t>
  </si>
  <si>
    <t>4082300716207</t>
  </si>
  <si>
    <t>0-0180906-0</t>
  </si>
  <si>
    <t>6 POS FASTIN-FASTON 6,3X0,8 5ST</t>
  </si>
  <si>
    <t>4082300716214</t>
  </si>
  <si>
    <t>0-0180907-0</t>
  </si>
  <si>
    <t>2 POS FASTIN T 6,3X0,8 10ST</t>
  </si>
  <si>
    <t>4082300716221</t>
  </si>
  <si>
    <t>0-0180908-0</t>
  </si>
  <si>
    <t>2 POS FASTON T 6,3X0,8 10ST</t>
  </si>
  <si>
    <t>4082300716238</t>
  </si>
  <si>
    <t>0-0180923-0</t>
  </si>
  <si>
    <t>2 POS FASTIN-FASTON 6,3X0,8 NAT</t>
  </si>
  <si>
    <t>4082300716252</t>
  </si>
  <si>
    <t>0-0180924-0</t>
  </si>
  <si>
    <t>2 POS FASTON II 6,3X0,8 10ST</t>
  </si>
  <si>
    <t>4082300716269</t>
  </si>
  <si>
    <t>0-0180940-0</t>
  </si>
  <si>
    <t>3 POS FASTIN-FASTON U6,3X0,8</t>
  </si>
  <si>
    <t>4082300716276</t>
  </si>
  <si>
    <t>0-0180941-0</t>
  </si>
  <si>
    <t>3 POS FASTIN-FASTON U6,3X0,8 NAT</t>
  </si>
  <si>
    <t>4082300716283</t>
  </si>
  <si>
    <t>0-0183024-1</t>
  </si>
  <si>
    <t>SUPERSEAL PEN 0,75-1,5  500ST</t>
  </si>
  <si>
    <t>4082300716290</t>
  </si>
  <si>
    <t>0-0183025-1</t>
  </si>
  <si>
    <t>SUPERSEAL BUS 0,75-1,5  500ST</t>
  </si>
  <si>
    <t>4082300716306</t>
  </si>
  <si>
    <t>0-0275447-1</t>
  </si>
  <si>
    <t>DIELECTRIC B=100MM 3,5MM ROL 3M</t>
  </si>
  <si>
    <t>BANDE D'ÉTANCHÉITÉ</t>
  </si>
  <si>
    <t>4082300716313</t>
  </si>
  <si>
    <t>0-0281934-2</t>
  </si>
  <si>
    <t>SUPERSEAL 1,5 SERIE SEAL GEEL</t>
  </si>
  <si>
    <t>ZM</t>
  </si>
  <si>
    <t>ZM (IDETRADING)</t>
  </si>
  <si>
    <t>7436928042038</t>
  </si>
  <si>
    <t>0-0282080-1</t>
  </si>
  <si>
    <t>Supersl 1,5 2P Huis Bus 15,3Mm 100st</t>
  </si>
  <si>
    <t>7436928045077</t>
  </si>
  <si>
    <t>0-0282104-1</t>
  </si>
  <si>
    <t>SUPERSEAL  2P HUIS PEN 100ST</t>
  </si>
  <si>
    <t>4082300716320</t>
  </si>
  <si>
    <t>0-0282105-1</t>
  </si>
  <si>
    <t>SUPERSEAL  3P HUIS PEN 100ST</t>
  </si>
  <si>
    <t>4082300716337</t>
  </si>
  <si>
    <t>0-0320559-0</t>
  </si>
  <si>
    <t>DOORVERBINDER PIDG ROOD 100ST</t>
  </si>
  <si>
    <t>4082300716344</t>
  </si>
  <si>
    <t>0-0320562-0</t>
  </si>
  <si>
    <t>DOORVERBINDER PIDG BLAUW 50ST</t>
  </si>
  <si>
    <t>4082300716351</t>
  </si>
  <si>
    <t>0-0321045-0</t>
  </si>
  <si>
    <t>RINGTONG M6 PIDG BLAUW 100ST</t>
  </si>
  <si>
    <t>4082300716375</t>
  </si>
  <si>
    <t>0-0322870-0</t>
  </si>
  <si>
    <t>RINGTONG SOLISTRAND M8 35MM</t>
  </si>
  <si>
    <t>4082300716382</t>
  </si>
  <si>
    <t>0-0324228-0</t>
  </si>
  <si>
    <t>STEK.PEN 5MM PG BL. TYPE C 50ST</t>
  </si>
  <si>
    <t>4082300716399</t>
  </si>
  <si>
    <t>0-0327175-0</t>
  </si>
  <si>
    <t>RINGT SOLISTRAND M12 25MM 200ST</t>
  </si>
  <si>
    <t>4082300716405</t>
  </si>
  <si>
    <t>0-0350547-1</t>
  </si>
  <si>
    <t>CONTACT UNIVERSAL 50ST</t>
  </si>
  <si>
    <t>4082300716436</t>
  </si>
  <si>
    <t>0-0709819-3</t>
  </si>
  <si>
    <t>RINGTONG AMPOWER-R M10 95MM 25ST</t>
  </si>
  <si>
    <t>4082300716443</t>
  </si>
  <si>
    <t>0-0710025-2</t>
  </si>
  <si>
    <t>KABELOOG TBV 35-50MM DRAAD 25X</t>
  </si>
  <si>
    <t>4082300716450</t>
  </si>
  <si>
    <t>0-0710025-7</t>
  </si>
  <si>
    <t>RINGTONG AMPOWER-R M12 50MM 25ST</t>
  </si>
  <si>
    <t>4082300716474</t>
  </si>
  <si>
    <t>0-0710027-1</t>
  </si>
  <si>
    <t>RINGTONG AMPOWER-R M6 35MM 50ST</t>
  </si>
  <si>
    <t>4082300716498</t>
  </si>
  <si>
    <t>0-0710027-2</t>
  </si>
  <si>
    <t>RINGTONG AMPOWER-R M8 35MM 50ST</t>
  </si>
  <si>
    <t>4082300716504</t>
  </si>
  <si>
    <t>0-0710028-1</t>
  </si>
  <si>
    <t>DT HUIS 4 PLG</t>
  </si>
  <si>
    <t>4082300716511</t>
  </si>
  <si>
    <t>0-0710028-3</t>
  </si>
  <si>
    <t>DT HUIS 2 PLG</t>
  </si>
  <si>
    <t>4082300716528</t>
  </si>
  <si>
    <t>0-0710030-3</t>
  </si>
  <si>
    <t>RINGT. AMPOWER-R M6 16MM 100ST</t>
  </si>
  <si>
    <t>4082300716542</t>
  </si>
  <si>
    <t>0-0710030-5</t>
  </si>
  <si>
    <t>RINGT. AMPOWER-R M8 16MM 100ST</t>
  </si>
  <si>
    <t>4082300716559</t>
  </si>
  <si>
    <t>0-0710036-3</t>
  </si>
  <si>
    <t>RINGT. AMPOWER-R M10 35/25MM50ST</t>
  </si>
  <si>
    <t>4082300716597</t>
  </si>
  <si>
    <t>0-0734185-1</t>
  </si>
  <si>
    <t>STRIPTANG 0,14-6,6MM</t>
  </si>
  <si>
    <t>PINCE À DÉNUDER</t>
  </si>
  <si>
    <t>4082300716603</t>
  </si>
  <si>
    <t>0-0735075-0</t>
  </si>
  <si>
    <t>ISOLATIEHULS 6,3 POLYPROP. 100ST</t>
  </si>
  <si>
    <t>4082300716610</t>
  </si>
  <si>
    <t>0-0735159-0</t>
  </si>
  <si>
    <t>VLAKSTH  6,3X0,8 PIDG BL 50ST</t>
  </si>
  <si>
    <t>4082300716627</t>
  </si>
  <si>
    <t>0-0735160-0</t>
  </si>
  <si>
    <t>VLAKSTH  6,3X0,8 PG BL 100ST</t>
  </si>
  <si>
    <t>4082300716634</t>
  </si>
  <si>
    <t>0-0735278-0</t>
  </si>
  <si>
    <t>VLAKSTH 6,3X0,8 PIDG ROOD 100ST</t>
  </si>
  <si>
    <t>4082300716641</t>
  </si>
  <si>
    <t>0-0735398-0</t>
  </si>
  <si>
    <t>ELECTRO-TAP 1-2,5MM 100ST</t>
  </si>
  <si>
    <t>4082300716658</t>
  </si>
  <si>
    <t>0-0776428-2</t>
  </si>
  <si>
    <t>AMPSEAL 2P GRIJS</t>
  </si>
  <si>
    <t>4082300716665</t>
  </si>
  <si>
    <t>0-0776428-3</t>
  </si>
  <si>
    <t>AMPSEAL 2P GEEL</t>
  </si>
  <si>
    <t>4082300716672</t>
  </si>
  <si>
    <t>0-0880297-1</t>
  </si>
  <si>
    <t>4082300716696</t>
  </si>
  <si>
    <t>0-0880810-1</t>
  </si>
  <si>
    <t>KAP 2P SUPERSEAL 100ST</t>
  </si>
  <si>
    <t>JOINT</t>
  </si>
  <si>
    <t>4082300716702</t>
  </si>
  <si>
    <t>0-0880811-2</t>
  </si>
  <si>
    <t>KAP 3P SUPERSEAL 1000ST</t>
  </si>
  <si>
    <t>4082300716719</t>
  </si>
  <si>
    <t>0-0925603-2</t>
  </si>
  <si>
    <t>VLKSTH ONG. 0,5-1,5MM 6,3X0,8</t>
  </si>
  <si>
    <t>4082300716733</t>
  </si>
  <si>
    <t>0-0928901-3</t>
  </si>
  <si>
    <t>POS LOCK 180 1,0-2,5MM 1200ST</t>
  </si>
  <si>
    <t>4082300716757</t>
  </si>
  <si>
    <t>00940957XXN</t>
  </si>
  <si>
    <t>Zek-Ato Ass Lf Sc2</t>
  </si>
  <si>
    <t>Jeu de fusibles</t>
  </si>
  <si>
    <t>ZKB</t>
  </si>
  <si>
    <t>ZKB (Premium)</t>
  </si>
  <si>
    <t>8711193036494</t>
  </si>
  <si>
    <t>00950011XXN</t>
  </si>
  <si>
    <t>Assort Mini Zekering Sc10</t>
  </si>
  <si>
    <t>8711193036975</t>
  </si>
  <si>
    <t>00950014XXN</t>
  </si>
  <si>
    <t>Zek Ass Lf Sc11 Ato/Mini/Maxi</t>
  </si>
  <si>
    <t>8711193036999</t>
  </si>
  <si>
    <t>0-0966067-2</t>
  </si>
  <si>
    <t>Adereindhuls L=8 0,5Mm Din Wit 500st</t>
  </si>
  <si>
    <t>4082300716764</t>
  </si>
  <si>
    <t>0-0966067-5</t>
  </si>
  <si>
    <t>Adereindh L=8 0,75Mm Din Grijs 500st</t>
  </si>
  <si>
    <t>4082300716771</t>
  </si>
  <si>
    <t>0-0966067-9</t>
  </si>
  <si>
    <t>Adereindh L=8 1,0Mm Din Rood 500St</t>
  </si>
  <si>
    <t>4082300716788</t>
  </si>
  <si>
    <t>0-0966144-6</t>
  </si>
  <si>
    <t>Adereindh Dub L=8 2X1,5Mm Din Zw500</t>
  </si>
  <si>
    <t>4082300716801</t>
  </si>
  <si>
    <t>01500260LXN</t>
  </si>
  <si>
    <t>Zekhouder-Ato Lf Fha2 30A 50St</t>
  </si>
  <si>
    <t>8711193040477</t>
  </si>
  <si>
    <t>01520001TXN</t>
  </si>
  <si>
    <t>Zekhoud-Maxi Lf Mab1 60A 10St</t>
  </si>
  <si>
    <t>8711193040545</t>
  </si>
  <si>
    <t>01520001TXN940</t>
  </si>
  <si>
    <t>Zekhoud-Maxi Lf 60A Set Z/Deks 10st</t>
  </si>
  <si>
    <t>4005084014512</t>
  </si>
  <si>
    <t>01520001TXN941</t>
  </si>
  <si>
    <t>Zekhoud-Maxi Lf 60A Set M/Deks 10st</t>
  </si>
  <si>
    <t>4005084014505</t>
  </si>
  <si>
    <t>01520003TXN941</t>
  </si>
  <si>
    <t>Zekhoud-Maxi Lf Mab2A 80A 4-6Mm 10St</t>
  </si>
  <si>
    <t>8711193146896</t>
  </si>
  <si>
    <t>01520003TXN942</t>
  </si>
  <si>
    <t>Zekhoud-Maxi Lf Mab2A 80A 10St</t>
  </si>
  <si>
    <t>8711193146902</t>
  </si>
  <si>
    <t>01550100XBP</t>
  </si>
  <si>
    <t>Zekhoud-Glas Lf 063 6,35X32 20A Bls1</t>
  </si>
  <si>
    <t>8711193000631</t>
  </si>
  <si>
    <t>01550300LXN</t>
  </si>
  <si>
    <t>Zekhoud-Ato Lf Fha1A 20A 50St</t>
  </si>
  <si>
    <t>8711193041702</t>
  </si>
  <si>
    <t>0217001.TXP</t>
  </si>
  <si>
    <t>Glaszek Lf Ea1 5X20 1A 10St</t>
  </si>
  <si>
    <t>4082300719505</t>
  </si>
  <si>
    <t>0217002.TXP</t>
  </si>
  <si>
    <t>Glaszek Lf Ea2 5X20 2A 10St</t>
  </si>
  <si>
    <t>4082300719512</t>
  </si>
  <si>
    <t>0217002.XBP</t>
  </si>
  <si>
    <t>Glaszek Lf 092 5X20 2A Bls5</t>
  </si>
  <si>
    <t>8711193000921</t>
  </si>
  <si>
    <t>0217004.TXP</t>
  </si>
  <si>
    <t>Glaszek Lf Ea4 5X20 4A 10St</t>
  </si>
  <si>
    <t>4082300719529</t>
  </si>
  <si>
    <t>0217005.TXP</t>
  </si>
  <si>
    <t>Glaszek Lf Ea5 5X20 5A 10St</t>
  </si>
  <si>
    <t>4082300719536</t>
  </si>
  <si>
    <t>0217008.TXP</t>
  </si>
  <si>
    <t>Glaszek Lf Ea8 5X20 8A 10St</t>
  </si>
  <si>
    <t>4082300719543</t>
  </si>
  <si>
    <t>021701.6TXP</t>
  </si>
  <si>
    <t>Glaszek Lf Ea16 5X20 1,6A 10St</t>
  </si>
  <si>
    <t>4082300719550</t>
  </si>
  <si>
    <t>0217010.TXP</t>
  </si>
  <si>
    <t>Glaszek Lf Ea10 5X20 10A 10St</t>
  </si>
  <si>
    <t>4082300719567</t>
  </si>
  <si>
    <t>021706.3TXP</t>
  </si>
  <si>
    <t>Glaszek Lf Ea63 5X20 6,3A 10St</t>
  </si>
  <si>
    <t>4082300719574</t>
  </si>
  <si>
    <t>02171.25TXP</t>
  </si>
  <si>
    <t>Glaszek Lf Ea125 5X20 1,25A 10St</t>
  </si>
  <si>
    <t>4082300719581</t>
  </si>
  <si>
    <t>02173.15TXP</t>
  </si>
  <si>
    <t>Glaszek Lf Ea315 5X20 3,15A 10St</t>
  </si>
  <si>
    <t>4082300720099</t>
  </si>
  <si>
    <t>0287001.L</t>
  </si>
  <si>
    <t>Steekzek Ato Lf 1001 1A Zw 50St</t>
  </si>
  <si>
    <t>4082300720105</t>
  </si>
  <si>
    <t>0287002.L</t>
  </si>
  <si>
    <t>Steekzek Ato Lf 1002 2A Gr 50St</t>
  </si>
  <si>
    <t>4082300720112</t>
  </si>
  <si>
    <t>0287003.L</t>
  </si>
  <si>
    <t>Steekzek Ato Lf 1003 3A Pr 50St</t>
  </si>
  <si>
    <t>4082300720129</t>
  </si>
  <si>
    <t>0287004.L</t>
  </si>
  <si>
    <t>Steekzek Ato Lf 1004 4A Ro 50St</t>
  </si>
  <si>
    <t>4082300720136</t>
  </si>
  <si>
    <t>0287005.L</t>
  </si>
  <si>
    <t>Steekzek Ato Lf 1005 5A Br 50St</t>
  </si>
  <si>
    <t>4082300720143</t>
  </si>
  <si>
    <t>0287010.L</t>
  </si>
  <si>
    <t>Steekzek Ato Lf 1010 10A Rd 50St</t>
  </si>
  <si>
    <t>4082300720167</t>
  </si>
  <si>
    <t>0287015.L</t>
  </si>
  <si>
    <t>Steekzek Ato Lf 1015 15A Bl 50St</t>
  </si>
  <si>
    <t>4082300720181</t>
  </si>
  <si>
    <t>0287020.L</t>
  </si>
  <si>
    <t>Steekzek Ato Lf 1020 20A Gl 50St</t>
  </si>
  <si>
    <t>4082300720198</t>
  </si>
  <si>
    <t>0287025.L</t>
  </si>
  <si>
    <t>Steekzek Ato Lf 1025 25A Wt 50St</t>
  </si>
  <si>
    <t>4082300720211</t>
  </si>
  <si>
    <t>0287030.L</t>
  </si>
  <si>
    <t>Steekzek Ato Lf 1030 30A Gr 50St</t>
  </si>
  <si>
    <t>4082300720228</t>
  </si>
  <si>
    <t>0287035.L</t>
  </si>
  <si>
    <t>Steekzek Ato Lf 1035 35A Gl 50St</t>
  </si>
  <si>
    <t>4082300720235</t>
  </si>
  <si>
    <t>0287040.L</t>
  </si>
  <si>
    <t>Steekzek Ato Lf 1040 40A Or 50St</t>
  </si>
  <si>
    <t>4082300720242</t>
  </si>
  <si>
    <t>028707.5L</t>
  </si>
  <si>
    <t>Steekzek Ato Lf 1075 7,5A Br 50St</t>
  </si>
  <si>
    <t>4082300720259</t>
  </si>
  <si>
    <t>0298080.TXN</t>
  </si>
  <si>
    <t>Zek-Mega Lf Me80 80A 10St</t>
  </si>
  <si>
    <t>8711193177821</t>
  </si>
  <si>
    <t>0298080.ZXA</t>
  </si>
  <si>
    <t>Zek-Mega Lf Me80 80A Gat 6,2Mm 10St</t>
  </si>
  <si>
    <t>4082300720266</t>
  </si>
  <si>
    <t>02980900TXN</t>
  </si>
  <si>
    <t>Zekhouder-Mega Lf Mega1 10St</t>
  </si>
  <si>
    <t>8711193072133</t>
  </si>
  <si>
    <t>0298100.TXN</t>
  </si>
  <si>
    <t>Zek-Mega Lf Me100 100A 10St</t>
  </si>
  <si>
    <t>8711193071808</t>
  </si>
  <si>
    <t>0298125.TXN</t>
  </si>
  <si>
    <t>Zek-Mega Lf Me125 125A 10St</t>
  </si>
  <si>
    <t>8711193071846</t>
  </si>
  <si>
    <t>0298150.TXN</t>
  </si>
  <si>
    <t>Zek-Mega Lf Me150 150A 10St</t>
  </si>
  <si>
    <t>8711193071884</t>
  </si>
  <si>
    <t>0298175.TXN</t>
  </si>
  <si>
    <t>Zek-Mega Lf Me175 175A 10St</t>
  </si>
  <si>
    <t>8711193071921</t>
  </si>
  <si>
    <t>0298200.TXN</t>
  </si>
  <si>
    <t>Zek-Mega Lf Me200 200A 10St</t>
  </si>
  <si>
    <t>8711193071969</t>
  </si>
  <si>
    <t>0298225.TXN</t>
  </si>
  <si>
    <t>Zek-Mega Lf Me225 225A 10St</t>
  </si>
  <si>
    <t>8711193072003</t>
  </si>
  <si>
    <t>0298250.TXN</t>
  </si>
  <si>
    <t>Zek-Mega Lf Me250 250A 10St</t>
  </si>
  <si>
    <t>8711193072041</t>
  </si>
  <si>
    <t>0298300.TXN</t>
  </si>
  <si>
    <t>Zek-Mega Lf Me300 300A 10St</t>
  </si>
  <si>
    <t>8711193072089</t>
  </si>
  <si>
    <t>0298500.TXN</t>
  </si>
  <si>
    <t>Zek-Mega Lf Me500 500A 10St</t>
  </si>
  <si>
    <t>8711193145387</t>
  </si>
  <si>
    <t>0299020.TXN</t>
  </si>
  <si>
    <t>Steekzek-Maxi Lf 9020 20A Gl 10St</t>
  </si>
  <si>
    <t>8711193072232</t>
  </si>
  <si>
    <t>0299025.TXN</t>
  </si>
  <si>
    <t>Steekzek-Maxi Lf 9025 25A Gl 10St</t>
  </si>
  <si>
    <t>8711193072287</t>
  </si>
  <si>
    <t>0299030.TXN</t>
  </si>
  <si>
    <t>Steekzek-Maxi Lf 9030 30A Gr 10St</t>
  </si>
  <si>
    <t>8711193072331</t>
  </si>
  <si>
    <t>0299040.TXN</t>
  </si>
  <si>
    <t>Steekzek-Maxi Lf 9040 40A Or 10St</t>
  </si>
  <si>
    <t>8711193072447</t>
  </si>
  <si>
    <t>0299050.TXN</t>
  </si>
  <si>
    <t>Steekzek-Maxi Lf 9050 50A Rd 10St</t>
  </si>
  <si>
    <t>8711193072539</t>
  </si>
  <si>
    <t>0299060.TXN</t>
  </si>
  <si>
    <t>Steekzek-Maxi Lf 9060 60A Bl 10St</t>
  </si>
  <si>
    <t>8711193072621</t>
  </si>
  <si>
    <t>0299070.TXN</t>
  </si>
  <si>
    <t>Steekzek-Maxi Lf 9070 70A Br 10St</t>
  </si>
  <si>
    <t>8711193072690</t>
  </si>
  <si>
    <t>0299080.TXN</t>
  </si>
  <si>
    <t>Steekzek-Maxi Lf 9080 80A Wt 10St</t>
  </si>
  <si>
    <t>8711193072775</t>
  </si>
  <si>
    <t>0327005.LXS</t>
  </si>
  <si>
    <t>Steekzekering Micro2 / 5A 32V 50St</t>
  </si>
  <si>
    <t>4082300720457</t>
  </si>
  <si>
    <t>0327010.LXS</t>
  </si>
  <si>
    <t>Steekzekering Micro2 / 10A 32V 50St</t>
  </si>
  <si>
    <t>4082300720464</t>
  </si>
  <si>
    <t>0327015.LXS</t>
  </si>
  <si>
    <t>Steekzekering Micro2 / 15A 32V 50St</t>
  </si>
  <si>
    <t>4082300720471</t>
  </si>
  <si>
    <t>0327020.LXS</t>
  </si>
  <si>
    <t>Steekzekering Micro2 / 20A 32V 50St</t>
  </si>
  <si>
    <t>4082300720488</t>
  </si>
  <si>
    <t>0327030.LXS</t>
  </si>
  <si>
    <t>Steekzekering Micro2 / 30A 32V 50St</t>
  </si>
  <si>
    <t>4082300720501</t>
  </si>
  <si>
    <t>032707.5LXS</t>
  </si>
  <si>
    <t>Steekzekering Micro2 / 7,5A 32V 50St</t>
  </si>
  <si>
    <t>4082300720518</t>
  </si>
  <si>
    <t>03500417TXN</t>
  </si>
  <si>
    <t>Zekhoud-Ato Lf 50417 5P Hor 15A 10St</t>
  </si>
  <si>
    <t>8711193081142</t>
  </si>
  <si>
    <t>03540519Z</t>
  </si>
  <si>
    <t>Powr-Bloks Lf Bev Steun 50St</t>
  </si>
  <si>
    <t>Bride/étrier</t>
  </si>
  <si>
    <t>8711193070467</t>
  </si>
  <si>
    <t>03540523Z</t>
  </si>
  <si>
    <t>Powr-Bloks Lf Bev Strip 250St</t>
  </si>
  <si>
    <t>4082300720310</t>
  </si>
  <si>
    <t>0498030.TXN</t>
  </si>
  <si>
    <t>Zek-Midi Lf Mi30 30A 10St</t>
  </si>
  <si>
    <t>8711193093244</t>
  </si>
  <si>
    <t>0498040.TXN</t>
  </si>
  <si>
    <t>Zek-Midi Lf Mi40 40A 10St</t>
  </si>
  <si>
    <t>8711193093275</t>
  </si>
  <si>
    <t>0498050.TXN</t>
  </si>
  <si>
    <t>Zek-Midi Lf Mi50 50A 10St</t>
  </si>
  <si>
    <t>8711193093329</t>
  </si>
  <si>
    <t>0498060.TXN</t>
  </si>
  <si>
    <t>Zek-Midi Lf Mi60 60A 10St</t>
  </si>
  <si>
    <t>8711193093374</t>
  </si>
  <si>
    <t>0498070.TXN</t>
  </si>
  <si>
    <t>Zek-Midi Lf Mi70 70A 10St</t>
  </si>
  <si>
    <t>8711193093404</t>
  </si>
  <si>
    <t>0498080.TXN</t>
  </si>
  <si>
    <t>Zek-Midi Lf Mi80 80A 10St</t>
  </si>
  <si>
    <t>8711193093459</t>
  </si>
  <si>
    <t>04980900ZXT</t>
  </si>
  <si>
    <t>Zekhouder-Midi Lf Midi1 330St</t>
  </si>
  <si>
    <t>4082300720365</t>
  </si>
  <si>
    <t>04980921GXM5</t>
  </si>
  <si>
    <t>Zekeringhouder Midi M5 500St</t>
  </si>
  <si>
    <t>4082300720372</t>
  </si>
  <si>
    <t>0498100.TXN</t>
  </si>
  <si>
    <t>Zek-Midi Lf Mi100 100A 10St</t>
  </si>
  <si>
    <t>8711193093510</t>
  </si>
  <si>
    <t>0498125.TXN</t>
  </si>
  <si>
    <t>Zek-Midi Lf Mi125 125A 50St</t>
  </si>
  <si>
    <t>8711193093541</t>
  </si>
  <si>
    <t>0498150.TXN</t>
  </si>
  <si>
    <t>Zek-Midi Lf Mi150 150A 10St</t>
  </si>
  <si>
    <t>8711193093565</t>
  </si>
  <si>
    <t>0498200.TXN</t>
  </si>
  <si>
    <t>Zek-Midi Lf Mi200 200A 10St</t>
  </si>
  <si>
    <t>8711193155836</t>
  </si>
  <si>
    <t>0498900.TXN</t>
  </si>
  <si>
    <t>Zekhouder-Midi Lf Midi1 10St</t>
  </si>
  <si>
    <t>8711193093589</t>
  </si>
  <si>
    <t>08690900LXN</t>
  </si>
  <si>
    <t>Kabelverb Lf 1560 0,75-2,0 Bl 50St</t>
  </si>
  <si>
    <t>8711193129677</t>
  </si>
  <si>
    <t>08690903LXN</t>
  </si>
  <si>
    <t>Kabelverb Lf 1563 0,5-1,0 Rd 50St</t>
  </si>
  <si>
    <t>8711193129783</t>
  </si>
  <si>
    <t>08690904LXN</t>
  </si>
  <si>
    <t>Kabelverb Enk Lf 951 0,5-1,0 Rd 50St</t>
  </si>
  <si>
    <t>8711193129806</t>
  </si>
  <si>
    <t>08690905LXN</t>
  </si>
  <si>
    <t>Kabelverb Enk Lf 952 0,75-2,0 Bl 50St</t>
  </si>
  <si>
    <t>8711193129820</t>
  </si>
  <si>
    <t>08690914LXN</t>
  </si>
  <si>
    <t>Isolkap V 951 Lf B63 0,5-1,5 Rd 50St</t>
  </si>
  <si>
    <t>8711193129882</t>
  </si>
  <si>
    <t>08690915LXN</t>
  </si>
  <si>
    <t>Isolkap V 952 Lf C63 1,5-2,5 Bl 50St</t>
  </si>
  <si>
    <t>8711193129905</t>
  </si>
  <si>
    <t>09130500LXN</t>
  </si>
  <si>
    <t>Vlksth Lf 559 2,8X0,8 Rd Mvh 50St</t>
  </si>
  <si>
    <t>8711193134435</t>
  </si>
  <si>
    <t>09130502LXN</t>
  </si>
  <si>
    <t>Vlksth Lf 741 4,8X0,8 Rd Mvh 50St</t>
  </si>
  <si>
    <t>8711193134572</t>
  </si>
  <si>
    <t>09130503LXN</t>
  </si>
  <si>
    <t>Vlksth Lf 541 6,3X0,8 Rd Mvh 50St</t>
  </si>
  <si>
    <t>8711193134657</t>
  </si>
  <si>
    <t>09130504LXN</t>
  </si>
  <si>
    <t>Vlksth Lf 1541 6,3X0,8 Rd Mvh 50St</t>
  </si>
  <si>
    <t>8711193134749</t>
  </si>
  <si>
    <t>09130505LXN</t>
  </si>
  <si>
    <t>Vlkst Lf 540 6,3X0,8 Rd Mvh 50St</t>
  </si>
  <si>
    <t>8711193134824</t>
  </si>
  <si>
    <t>09130506LXN</t>
  </si>
  <si>
    <t>Vlkst Lf 561 6,3X0,8 Rd Neven Mvh 50St</t>
  </si>
  <si>
    <t>8711193134893</t>
  </si>
  <si>
    <t>09130508LXN</t>
  </si>
  <si>
    <t>Doorverb Lf 545 Rd Mvh 50St</t>
  </si>
  <si>
    <t>8711193134992</t>
  </si>
  <si>
    <t>09130509LXN</t>
  </si>
  <si>
    <t>Stkpen Lf 547 Dia4 Rd Mvh 50St</t>
  </si>
  <si>
    <t>8711193135081</t>
  </si>
  <si>
    <t>09130510LXN</t>
  </si>
  <si>
    <t>Stkbus Lf 548 Dia4 Rd Mvh 50St</t>
  </si>
  <si>
    <t>8711193135173</t>
  </si>
  <si>
    <t>09130512LXN</t>
  </si>
  <si>
    <t>Ringt Lf 535 M4 Rd Mvh 50St</t>
  </si>
  <si>
    <t>8711193135272</t>
  </si>
  <si>
    <t>09130513LXN</t>
  </si>
  <si>
    <t>Ringt Lf 557 M5 Rd Mvh 50St</t>
  </si>
  <si>
    <t>8711193135302</t>
  </si>
  <si>
    <t>09130514LXN</t>
  </si>
  <si>
    <t>Vlksth Lf 742 4,8X0,8 Bl Mvh 50St</t>
  </si>
  <si>
    <t>8711193135333</t>
  </si>
  <si>
    <t>09130515LXN</t>
  </si>
  <si>
    <t>Vlksth Lf 542 6,3X0,8 Bl Mvh 50St</t>
  </si>
  <si>
    <t>8711193135418</t>
  </si>
  <si>
    <t>09130516LXN</t>
  </si>
  <si>
    <t>Vlksth Lf 1542 6,3X0,8 Bl Mvh 50St</t>
  </si>
  <si>
    <t>8711193135517</t>
  </si>
  <si>
    <t>09130517LXN</t>
  </si>
  <si>
    <t>Vlkst Lf 740 6,3X0,8 Bl Mvh 50St</t>
  </si>
  <si>
    <t>8711193135623</t>
  </si>
  <si>
    <t>09130518LXN</t>
  </si>
  <si>
    <t>Vlkst Lf 562 6,3X0,8 Bl Neven Mvh 50X</t>
  </si>
  <si>
    <t>8711193135739</t>
  </si>
  <si>
    <t>09130520LXN</t>
  </si>
  <si>
    <t>Doorverb Lf 546 Bl Mvh 50St</t>
  </si>
  <si>
    <t>8711193135869</t>
  </si>
  <si>
    <t>09130521LXN</t>
  </si>
  <si>
    <t>Stkpen Lf 550 Dia5 Bl Mvh 50St</t>
  </si>
  <si>
    <t>8711193135968</t>
  </si>
  <si>
    <t>09130522LXN</t>
  </si>
  <si>
    <t>Stkbus Lf 549 Dia5 Bl Mvh 50St</t>
  </si>
  <si>
    <t>8711193136040</t>
  </si>
  <si>
    <t>09130523LXN</t>
  </si>
  <si>
    <t>Stkpen Lf 1550 Dia4 Bl Mvh 50St</t>
  </si>
  <si>
    <t>8711193136095</t>
  </si>
  <si>
    <t>09130528LXN</t>
  </si>
  <si>
    <t>Ringt Lf 536 M4 Bl Mvh 50St</t>
  </si>
  <si>
    <t>8711193136262</t>
  </si>
  <si>
    <t>09130529LXN</t>
  </si>
  <si>
    <t>TERMINAL/ TYPE 537-</t>
  </si>
  <si>
    <t>8711193136293</t>
  </si>
  <si>
    <t>09130530LXN</t>
  </si>
  <si>
    <t>Ringt Lf 560 M6 Bl Mvh 50St</t>
  </si>
  <si>
    <t>8711193136354</t>
  </si>
  <si>
    <t>09130532LXN</t>
  </si>
  <si>
    <t>Vorkt Lf 553 M5 Bl Mvh 50St</t>
  </si>
  <si>
    <t>8711193136446</t>
  </si>
  <si>
    <t>09130533LXN</t>
  </si>
  <si>
    <t>Vlksth Lf 543 6,3X0,8 Gl Mvh 50St</t>
  </si>
  <si>
    <t>8711193136491</t>
  </si>
  <si>
    <t>09130535LXN</t>
  </si>
  <si>
    <t>Vlksth Lf 555 9,5X1,0 Gl Mvh 50St</t>
  </si>
  <si>
    <t>8711193136606</t>
  </si>
  <si>
    <t>09130536LXN</t>
  </si>
  <si>
    <t>Doorverb Lf 551 Gl Mvh 50St</t>
  </si>
  <si>
    <t>8711193136651</t>
  </si>
  <si>
    <t>09130538LXN</t>
  </si>
  <si>
    <t>Stkbus Lf 849 Dia5 Gl Mvh 50St</t>
  </si>
  <si>
    <t>8711193136767</t>
  </si>
  <si>
    <t>09130539LXN</t>
  </si>
  <si>
    <t>Ringt Lf 538 M5 Gl Mvh 50St</t>
  </si>
  <si>
    <t>8711193136804</t>
  </si>
  <si>
    <t>09130540LXN</t>
  </si>
  <si>
    <t>Ringt Lf 539 M6 Gl Mvh 50St</t>
  </si>
  <si>
    <t>8711193136835</t>
  </si>
  <si>
    <t>09130541LXN</t>
  </si>
  <si>
    <t>Ringt Lf 563 M8 Gl Mvh 50St</t>
  </si>
  <si>
    <t>8711193136897</t>
  </si>
  <si>
    <t>09130542LXN</t>
  </si>
  <si>
    <t>TERMINAL/ TYPE 554</t>
  </si>
  <si>
    <t>8711193136934</t>
  </si>
  <si>
    <t>09130554LXN</t>
  </si>
  <si>
    <t>Vorkt Lf 643 M3 Rd 50St</t>
  </si>
  <si>
    <t>8711193137191</t>
  </si>
  <si>
    <t>09130556LXN</t>
  </si>
  <si>
    <t>Vorkt Lf 645 M5 Rd 50St</t>
  </si>
  <si>
    <t>8711193137245</t>
  </si>
  <si>
    <t>09130560LXN</t>
  </si>
  <si>
    <t>Ringt Lf 655 M5 Bl 50St</t>
  </si>
  <si>
    <t>8711193137375</t>
  </si>
  <si>
    <t>09130561LXN</t>
  </si>
  <si>
    <t>Ringt Lf 656 M6 Bl 50St</t>
  </si>
  <si>
    <t>8711193137412</t>
  </si>
  <si>
    <t>09130562LXN</t>
  </si>
  <si>
    <t>Ringt Lf 658 M8 Bl 50St</t>
  </si>
  <si>
    <t>8711193137443</t>
  </si>
  <si>
    <t>09130563LXN</t>
  </si>
  <si>
    <t>Ringt Lf 660 M10 Bl 50St</t>
  </si>
  <si>
    <t>8711193137467</t>
  </si>
  <si>
    <t>09130564LXN</t>
  </si>
  <si>
    <t>Vorkt Lf 663 M3 Bl 50St</t>
  </si>
  <si>
    <t>8711193137481</t>
  </si>
  <si>
    <t>09130567LXN</t>
  </si>
  <si>
    <t>Drdpen Lf 621 Dia1,9 Bl 50St</t>
  </si>
  <si>
    <t>8711193137573</t>
  </si>
  <si>
    <t>09130569LXN</t>
  </si>
  <si>
    <t>Ringt Lf 675 M5 Gl 50St</t>
  </si>
  <si>
    <t>8711193137641</t>
  </si>
  <si>
    <t>09130571LXN</t>
  </si>
  <si>
    <t>Ringt Lf 678 M8 Gl 50St</t>
  </si>
  <si>
    <t>8711193137696</t>
  </si>
  <si>
    <t>09130572LXN</t>
  </si>
  <si>
    <t>Ringt Lf 680 M10 Gl 50St</t>
  </si>
  <si>
    <t>8711193137726</t>
  </si>
  <si>
    <t>09130575LXN</t>
  </si>
  <si>
    <t>Drdpen Lf 622 Dia1,9 Gl 50St</t>
  </si>
  <si>
    <t>8711193137788</t>
  </si>
  <si>
    <t>09130578LXN</t>
  </si>
  <si>
    <t>Ringt Lf 638 M8 Rd 50St</t>
  </si>
  <si>
    <t>8711193137863</t>
  </si>
  <si>
    <t>09130604HXN</t>
  </si>
  <si>
    <t>Vlkst Lf 2911 6,3X0,8Slot 1,0-2,5 100St</t>
  </si>
  <si>
    <t>8711193138655</t>
  </si>
  <si>
    <t>09130605HXN</t>
  </si>
  <si>
    <t>Vlksth Lf 2922 6,3X0,8 1,0-2,5 100St</t>
  </si>
  <si>
    <t>8711193138693</t>
  </si>
  <si>
    <t>09130633LXN</t>
  </si>
  <si>
    <t>Kabelsch Oog Lf 2906 M6 2,5-6,0 50St</t>
  </si>
  <si>
    <t>8711193139362</t>
  </si>
  <si>
    <t>09130634LXN</t>
  </si>
  <si>
    <t>Kabelsch Oog Lf 2910 M8 6,0-15 50St</t>
  </si>
  <si>
    <t>8711193139386</t>
  </si>
  <si>
    <t>09130635LXN</t>
  </si>
  <si>
    <t>Kabelsch Oog Lf 2916 M8 10-25 50St</t>
  </si>
  <si>
    <t>8711193139409</t>
  </si>
  <si>
    <t>09130636LXN</t>
  </si>
  <si>
    <t>Kabelsch Oog Lf 29025 M10 16-35 50St</t>
  </si>
  <si>
    <t>8711193139423</t>
  </si>
  <si>
    <t>09130638LXN</t>
  </si>
  <si>
    <t>Kabelsch Oog Lf 29050 M10 35-70 50St</t>
  </si>
  <si>
    <t>8711193139461</t>
  </si>
  <si>
    <t>09130639LXN</t>
  </si>
  <si>
    <t>Kabelsch Oog Lf 29070 M13 50-95 50St</t>
  </si>
  <si>
    <t>8711193139485</t>
  </si>
  <si>
    <t>09130641LXN</t>
  </si>
  <si>
    <t>Krimpringt Lf 29025Hk M8 25Mm 50St</t>
  </si>
  <si>
    <t>8711193139522</t>
  </si>
  <si>
    <t>09130642LXN</t>
  </si>
  <si>
    <t>Krimpringt Lf 29035Hk8.4 M8 35Mm 50St</t>
  </si>
  <si>
    <t>8711193139546</t>
  </si>
  <si>
    <t>09130643LXN</t>
  </si>
  <si>
    <t>Krimpringt Lf 29035Hk10.5 M10 35Mm 50St</t>
  </si>
  <si>
    <t>8711193139560</t>
  </si>
  <si>
    <t>09130645LXN</t>
  </si>
  <si>
    <t>Krimpringt Lf 29050Hk10.5 M10 50Mm 50St</t>
  </si>
  <si>
    <t>8711193139607</t>
  </si>
  <si>
    <t>09130646LXN</t>
  </si>
  <si>
    <t>Krimpringt Lf 29070Hk M10 70Mm 50St</t>
  </si>
  <si>
    <t>8711193139621</t>
  </si>
  <si>
    <t>09130657LXN</t>
  </si>
  <si>
    <t>Terminal Insulated 50St</t>
  </si>
  <si>
    <t>8711193139829</t>
  </si>
  <si>
    <t>09130670LXN</t>
  </si>
  <si>
    <t>Ringt Lf 1602 M6 1,5-2,5 Thermo 50St</t>
  </si>
  <si>
    <t>8711193139997</t>
  </si>
  <si>
    <t>09130678LXN</t>
  </si>
  <si>
    <t>Doorverbkri/Sme Lf 0001 Rd 50St</t>
  </si>
  <si>
    <t>8711193140207</t>
  </si>
  <si>
    <t>09130679LXN</t>
  </si>
  <si>
    <t>Doorverbkri/Sme Lf 0002 Bl 50St</t>
  </si>
  <si>
    <t>8711193140221</t>
  </si>
  <si>
    <t>09130680LXN</t>
  </si>
  <si>
    <t>Doorverbkri/Sme Lf 0003 Gl 50St</t>
  </si>
  <si>
    <t>8711193140245</t>
  </si>
  <si>
    <t>09130703LXN</t>
  </si>
  <si>
    <t>Vlkst Lf 703 6,3X0,8 Mwh 1,0-2,5 100St</t>
  </si>
  <si>
    <t>8711193140634</t>
  </si>
  <si>
    <t>09130711LXN</t>
  </si>
  <si>
    <t>Jun Timer Lf 711 2,8X0,8 0,75-1,5 50</t>
  </si>
  <si>
    <t>8711193140795</t>
  </si>
  <si>
    <t>0FHA0001LXN</t>
  </si>
  <si>
    <t>Zekhouder-Ato Lf Fha1 20A 50St</t>
  </si>
  <si>
    <t>8711193040330</t>
  </si>
  <si>
    <t>0FHM0002LXN</t>
  </si>
  <si>
    <t>Zekhoud-Mini Lf Fhm2 30A 50St</t>
  </si>
  <si>
    <t>8711193087649</t>
  </si>
  <si>
    <t>0FHM0200Z</t>
  </si>
  <si>
    <t>Mini Add-A-Circuit 50St</t>
  </si>
  <si>
    <t>4082300720396</t>
  </si>
  <si>
    <t>0KLK015.T</t>
  </si>
  <si>
    <t>Midget Zek Lf 10,3X38 15A 10St</t>
  </si>
  <si>
    <t>4082300720402</t>
  </si>
  <si>
    <t>1-0966067-1</t>
  </si>
  <si>
    <t>Adereindhuls</t>
  </si>
  <si>
    <t>4082300717006</t>
  </si>
  <si>
    <t>1-0966067-2</t>
  </si>
  <si>
    <t>Adereindhuls L=8 1,5Mm Din Zw 500St</t>
  </si>
  <si>
    <t>4082300716832</t>
  </si>
  <si>
    <t>1-0966067-6</t>
  </si>
  <si>
    <t>Adereindhuls L=8 2,5Mm Din Bl 500St</t>
  </si>
  <si>
    <t>4082300716849</t>
  </si>
  <si>
    <t>1-0966067-9</t>
  </si>
  <si>
    <t>Adereindh L=10 4,0Mm Din Grijs 500X</t>
  </si>
  <si>
    <t>4082300716856</t>
  </si>
  <si>
    <t>1A3 001 123-001</t>
  </si>
  <si>
    <t>Kopl NATO 24V 55/50W 6220-121-137-9381</t>
  </si>
  <si>
    <t>PROJ</t>
  </si>
  <si>
    <t>SA</t>
  </si>
  <si>
    <t>SA (Military Function Items)</t>
  </si>
  <si>
    <t>4082300048377</t>
  </si>
  <si>
    <t>1A3 001 123-081</t>
  </si>
  <si>
    <t>Kopl NATO H4 / R 24V 18W</t>
  </si>
  <si>
    <t>4082300162974</t>
  </si>
  <si>
    <t>1A3 002 850-001</t>
  </si>
  <si>
    <t>Opt universeel H4 Ø135mm</t>
  </si>
  <si>
    <t>PROJ PCP H4 ENC</t>
  </si>
  <si>
    <t>LH</t>
  </si>
  <si>
    <t>LH (Universal Lighting Misc.)</t>
  </si>
  <si>
    <t>LH2</t>
  </si>
  <si>
    <t>LH2 (Spare Parts Lighting</t>
  </si>
  <si>
    <t>4082300010817</t>
  </si>
  <si>
    <t>1A3 002 850-021</t>
  </si>
  <si>
    <t>Opt  universeel 12V H4 Ø135mm</t>
  </si>
  <si>
    <t>OPT PROJ</t>
  </si>
  <si>
    <t>LL</t>
  </si>
  <si>
    <t>LL (Universal Lighting Headlamps)</t>
  </si>
  <si>
    <t>LL2</t>
  </si>
  <si>
    <t>LL2 (Headlamps Halogen)</t>
  </si>
  <si>
    <t>4082300043495</t>
  </si>
  <si>
    <t>1A3 002 850-031</t>
  </si>
  <si>
    <t>Opt univ  12V H4 Ø135mm m/standlicht</t>
  </si>
  <si>
    <t>OPT H4</t>
  </si>
  <si>
    <t>4082300010824</t>
  </si>
  <si>
    <t>1A3 002 850-207</t>
  </si>
  <si>
    <t>Opt univ  12/24V H4 Ø135mm m/standlicht</t>
  </si>
  <si>
    <t>OPTIQUE</t>
  </si>
  <si>
    <t>4082300219432</t>
  </si>
  <si>
    <t>1A3 002 850-871</t>
  </si>
  <si>
    <t>Set opt univ  m/gloeilampen</t>
  </si>
  <si>
    <t>4082300015287</t>
  </si>
  <si>
    <t>1A3 003 370-041</t>
  </si>
  <si>
    <t>Kopl univ  Ø144 5mm 12V R2</t>
  </si>
  <si>
    <t>PROJ PCP</t>
  </si>
  <si>
    <t>4082300048438</t>
  </si>
  <si>
    <t>1A3 003 370-067</t>
  </si>
  <si>
    <t>Kopl univ  Ø144 5mm 12V H4</t>
  </si>
  <si>
    <t>4082300875393</t>
  </si>
  <si>
    <t>1A3 003 600-017</t>
  </si>
  <si>
    <t>Kopl NATO 24V H4 6220-12-179-3794</t>
  </si>
  <si>
    <t>4082300220827</t>
  </si>
  <si>
    <t>1A3 005 649-007</t>
  </si>
  <si>
    <t>Kopl  12V H4 m/standlicht</t>
  </si>
  <si>
    <t>PROJ PRINC</t>
  </si>
  <si>
    <t>4082300222388</t>
  </si>
  <si>
    <t>1A3 005 760-518</t>
  </si>
  <si>
    <t>Kopl opbouw 12/24V H4 m/standlicht</t>
  </si>
  <si>
    <t>PROJ H4 D 152MM</t>
  </si>
  <si>
    <t>4082300507928</t>
  </si>
  <si>
    <t>1A3 153 182-011</t>
  </si>
  <si>
    <t>Koplamp</t>
  </si>
  <si>
    <t>Proj. principal</t>
  </si>
  <si>
    <t>4082300188509</t>
  </si>
  <si>
    <t>1A3 996 002-161</t>
  </si>
  <si>
    <t>Kopl opbouw H4 Ø132mm m/standlicht</t>
  </si>
  <si>
    <t>PROJ PRINCIPAL H4  AVEC FEU POSITION</t>
  </si>
  <si>
    <t>9002920087735</t>
  </si>
  <si>
    <t>1A3 996 002-181</t>
  </si>
  <si>
    <t>Kopl inbouw H4 Ø132mm m/standlicht</t>
  </si>
  <si>
    <t>PROJ H4 AVEC FEU POS ET CADRE FIXATION</t>
  </si>
  <si>
    <t>9002920087742</t>
  </si>
  <si>
    <t>1A3 996 002-191</t>
  </si>
  <si>
    <t>Kopl opbouw H4 Ø132mm z/standlicht</t>
  </si>
  <si>
    <t>PROJ PRINCIPAL H4  SANS FEU POSITION</t>
  </si>
  <si>
    <t>9002920090506</t>
  </si>
  <si>
    <t>1A3 996 002-201</t>
  </si>
  <si>
    <t>Kopl inbouw H4 Ø139mm z/frame/standl</t>
  </si>
  <si>
    <t>9002920087759</t>
  </si>
  <si>
    <t>1A3 996 002-211</t>
  </si>
  <si>
    <t>Kopl inbouw H4 Ø139mm m/frame z/standl</t>
  </si>
  <si>
    <t>PROJ PCP H4</t>
  </si>
  <si>
    <t>9002920087766</t>
  </si>
  <si>
    <t>1A3 996 002-261</t>
  </si>
  <si>
    <t>Kopl inbouw 12/24V Ø139mm m/standl /kap</t>
  </si>
  <si>
    <t>PROJ PRINCIPAL H4 SANS VIS CONDUITE DR</t>
  </si>
  <si>
    <t>9002920087780</t>
  </si>
  <si>
    <t>1A3 996 002-531</t>
  </si>
  <si>
    <t>Kopl Ø132mm m/standlicht/gehard glas</t>
  </si>
  <si>
    <t>4082300216653</t>
  </si>
  <si>
    <t>1A3 996 026-011</t>
  </si>
  <si>
    <t>Kopl opbouw H4 Ø140mm m/standl</t>
  </si>
  <si>
    <t>PROJ PRINCIPAL E1 AVEC FEU POSITION</t>
  </si>
  <si>
    <t>9002920087797</t>
  </si>
  <si>
    <t>1A3 996 026-021</t>
  </si>
  <si>
    <t>Kopl opbouw H4 Ø140mm z/standl</t>
  </si>
  <si>
    <t>PROJ PRINCIPAL E1</t>
  </si>
  <si>
    <t>9002920087803</t>
  </si>
  <si>
    <t>1A3 996 026-121</t>
  </si>
  <si>
    <t>Kopl opbouw R2 Ø140mm m/standl</t>
  </si>
  <si>
    <t>9002920087810</t>
  </si>
  <si>
    <t>1A3 996 162-021</t>
  </si>
  <si>
    <t>Kopl Ø132mm m/standlicht helder glas H4</t>
  </si>
  <si>
    <t>PROJ M133 3PTS FIXATION+LAMP12V</t>
  </si>
  <si>
    <t>4082300215045</t>
  </si>
  <si>
    <t>1A3 996 162-071</t>
  </si>
  <si>
    <t>4082300215052</t>
  </si>
  <si>
    <t>1A3 996 162-247</t>
  </si>
  <si>
    <t>PROJ M133 3 PTS FIXATION + LAMPES 12V</t>
  </si>
  <si>
    <t>9002920121880</t>
  </si>
  <si>
    <t>1A3 996 162-287</t>
  </si>
  <si>
    <t>Kopl Ø139mm EB MG12 M1335 60st</t>
  </si>
  <si>
    <t>PROJ PRIN M133 CIRCULATION DTE</t>
  </si>
  <si>
    <t>9002920123983</t>
  </si>
  <si>
    <t>1A3 996 162-321</t>
  </si>
  <si>
    <t>Kopl inbouw 12V H4 m/standl helder m/gl</t>
  </si>
  <si>
    <t>PROJ M133 24V H4</t>
  </si>
  <si>
    <t>9002920128483</t>
  </si>
  <si>
    <t>1A3 996 162-331</t>
  </si>
  <si>
    <t>Kopl  opbouw 144mm H4</t>
  </si>
  <si>
    <t>Proj 144mm H4</t>
  </si>
  <si>
    <t>9002920126731</t>
  </si>
  <si>
    <t>1A3 996 162-381</t>
  </si>
  <si>
    <t>Kopl inbouw 24V H4 m/standl helder m/gl</t>
  </si>
  <si>
    <t>9002920133753</t>
  </si>
  <si>
    <t>1A3 996 162-607</t>
  </si>
  <si>
    <t>9002920151252</t>
  </si>
  <si>
    <t>1A3 997 362-037</t>
  </si>
  <si>
    <t>KOPLAMP                              1A3</t>
  </si>
  <si>
    <t>PROJECTEUR PRINCIPAL                 1A3</t>
  </si>
  <si>
    <t>LL3</t>
  </si>
  <si>
    <t>LL3 (Headlamps LED)</t>
  </si>
  <si>
    <t>9002920169202</t>
  </si>
  <si>
    <t>1A5 003 178-401</t>
  </si>
  <si>
    <t>Kopl opb 12/24V R2 kunstst beh pijpbev</t>
  </si>
  <si>
    <t>PROJ PCP H4+FIX TUB</t>
  </si>
  <si>
    <t>4082300045871</t>
  </si>
  <si>
    <t>1A6 002 395-031</t>
  </si>
  <si>
    <t>Kopl univers  H4 Ø165mm z/standlicht</t>
  </si>
  <si>
    <t>4082300009408</t>
  </si>
  <si>
    <t>1A6 002 395-071</t>
  </si>
  <si>
    <t>Kopl univers  H4 Ø165mm  m/standlicht</t>
  </si>
  <si>
    <t>PROJ H4 FORD/LADA/MITSU</t>
  </si>
  <si>
    <t>4082300009415</t>
  </si>
  <si>
    <t>1A6 002 395-077</t>
  </si>
  <si>
    <t>Kopl H4 univ  Ø165mm m/standlicht</t>
  </si>
  <si>
    <t>OPTIQUE 12V</t>
  </si>
  <si>
    <t>4082300218978</t>
  </si>
  <si>
    <t>1A6 002 395-301</t>
  </si>
  <si>
    <t>Opt 12/24V HB2 li/re</t>
  </si>
  <si>
    <t>OPTIQUE HB2</t>
  </si>
  <si>
    <t>4082300041217</t>
  </si>
  <si>
    <t>1A6 002 395-387</t>
  </si>
  <si>
    <t>Opt H4 12/24V Ø169mm gehard glas li/re</t>
  </si>
  <si>
    <t>4082300219005</t>
  </si>
  <si>
    <t>1A6 002 395-821</t>
  </si>
  <si>
    <t>Set  opt H4 univ Ø169mm m/standl</t>
  </si>
  <si>
    <t>KIT PROJ PCP H4 ENC</t>
  </si>
  <si>
    <t>4082300010596</t>
  </si>
  <si>
    <t>1A6 002 395-991</t>
  </si>
  <si>
    <t>Set  opt H4 univ Ø169mm z/standl</t>
  </si>
  <si>
    <t>OPTIQUE  H4  12 V</t>
  </si>
  <si>
    <t>4082300015294</t>
  </si>
  <si>
    <t>1A7 003 099-001</t>
  </si>
  <si>
    <t>Kopl opb H4 12/24V U-beugel</t>
  </si>
  <si>
    <t>PROJ DAF H4 PH/CODE</t>
  </si>
  <si>
    <t>4082300010763</t>
  </si>
  <si>
    <t>1A7 003 099-011</t>
  </si>
  <si>
    <t>Kopl opb H4 12/24V U-beugel m/standl</t>
  </si>
  <si>
    <t>PROJ H4 DAF PH/CDE/POS</t>
  </si>
  <si>
    <t>4082300010770</t>
  </si>
  <si>
    <t>1A8 001 149-011</t>
  </si>
  <si>
    <t>Kopl VW Kever -67 duplo</t>
  </si>
  <si>
    <t>PROJ R2 VW COCCINELLE 08/60-&gt;07/67</t>
  </si>
  <si>
    <t>LA</t>
  </si>
  <si>
    <t>LA (Lighting Vehicle Specific)</t>
  </si>
  <si>
    <t>LAA</t>
  </si>
  <si>
    <t>LAA (Headlamps Halogen)</t>
  </si>
  <si>
    <t>4082300030112</t>
  </si>
  <si>
    <t>1A8 001 149-331</t>
  </si>
  <si>
    <t>Kopl inb 12V R2 m/standl/chromé rand li</t>
  </si>
  <si>
    <t>PROJ PCP G</t>
  </si>
  <si>
    <t>4082300030181</t>
  </si>
  <si>
    <t>1A8 001 149-341</t>
  </si>
  <si>
    <t>Kopl inb 12V R2 m/standl/chromé rand re</t>
  </si>
  <si>
    <t>PROJ PCP D</t>
  </si>
  <si>
    <t>4082300030198</t>
  </si>
  <si>
    <t>1A8 001 156-011</t>
  </si>
  <si>
    <t>Kopl VW Kever 67-73 duplo</t>
  </si>
  <si>
    <t>PROJ R2 VW COCCINELLE 08/67-&gt;07/73</t>
  </si>
  <si>
    <t>4082300029772</t>
  </si>
  <si>
    <t>1A8 001 156-281</t>
  </si>
  <si>
    <t>Kopl VW Kever 67-73 H4</t>
  </si>
  <si>
    <t>PROJ H4 VW COCCINELLE 08/67-&gt;07/73</t>
  </si>
  <si>
    <t>4082300029796</t>
  </si>
  <si>
    <t>1A8 003 060-551</t>
  </si>
  <si>
    <t>Kopl VW Golf 74-83 H4</t>
  </si>
  <si>
    <t>PROJ H4 VW GOLF I &amp; 1200-1303 (COCC)</t>
  </si>
  <si>
    <t>4082300029840</t>
  </si>
  <si>
    <t>1A8 003 060-761</t>
  </si>
  <si>
    <t>Kopl inb 12V H4 m/standl z/LWR</t>
  </si>
  <si>
    <t>PROJ H4 MB UNIMOG</t>
  </si>
  <si>
    <t>4082300048483</t>
  </si>
  <si>
    <t>1A8 003 060-767</t>
  </si>
  <si>
    <t>4082300893557</t>
  </si>
  <si>
    <t>1A8 004 190-101</t>
  </si>
  <si>
    <t>Kopl VW Golf 83-92 H4</t>
  </si>
  <si>
    <t>PROJ H4 VW GOLF II 8/83-7/92</t>
  </si>
  <si>
    <t>4082300029628</t>
  </si>
  <si>
    <t>1AA 004 109-001</t>
  </si>
  <si>
    <t>Kopl inb  12/24V R2,138x124mm z/standl</t>
  </si>
  <si>
    <t>PROJ CE IHC  - FENDT</t>
  </si>
  <si>
    <t>4082300043440</t>
  </si>
  <si>
    <t>1AA 004 109-021</t>
  </si>
  <si>
    <t>Kopl inb  12/24V H4 138x124mm z/standl</t>
  </si>
  <si>
    <t>PROJ CE IHC-FENDT</t>
  </si>
  <si>
    <t>4082300032291</t>
  </si>
  <si>
    <t>1AA 004 109-031</t>
  </si>
  <si>
    <t>Kopl inb  12/24V R2,138x124mm m/standl</t>
  </si>
  <si>
    <t>PROJ CE/PH/CODE/POS</t>
  </si>
  <si>
    <t>4082300032147</t>
  </si>
  <si>
    <t>1AA 004 109-041</t>
  </si>
  <si>
    <t>Kopl inb  12/24V H4 138x124mm m/standl</t>
  </si>
  <si>
    <t>PROJ H4 PH/CDE/POS</t>
  </si>
  <si>
    <t>4082300032284</t>
  </si>
  <si>
    <t>1AA 004 109-201</t>
  </si>
  <si>
    <t>Kopl MB-tract 700-1500 85- H4</t>
  </si>
  <si>
    <t>PROJ PCP H4 MB TRAC 85-&gt;</t>
  </si>
  <si>
    <t>4082300043433</t>
  </si>
  <si>
    <t>1AA 127 473-015</t>
  </si>
  <si>
    <t>Opt  1AA 004 109-021/-041</t>
  </si>
  <si>
    <t>OPT PROJ PCP H4</t>
  </si>
  <si>
    <t>4082300775648</t>
  </si>
  <si>
    <t>1AB 003 177-001</t>
  </si>
  <si>
    <t>Opt univ  H4 12/24V 167x107mm z/standl</t>
  </si>
  <si>
    <t>4082300027617</t>
  </si>
  <si>
    <t>1AB 003 177-071</t>
  </si>
  <si>
    <t>Opt univ  H4 12/24V 167x107mm m/standl</t>
  </si>
  <si>
    <t>4082300027600</t>
  </si>
  <si>
    <t>1AB 003 177-791</t>
  </si>
  <si>
    <t>Kopl inb 164X103 m/stl 24V H4</t>
  </si>
  <si>
    <t>4082300027587</t>
  </si>
  <si>
    <t>1AB 003 177-862</t>
  </si>
  <si>
    <t>Set opt univ  H4 167x107 m/gloeil li/re</t>
  </si>
  <si>
    <t>BLOC OPTIQUE</t>
  </si>
  <si>
    <t>4082300015317</t>
  </si>
  <si>
    <t>1AB 004 231-001</t>
  </si>
  <si>
    <t>Kopl opb  12/24V H4 164x103mm m/standl</t>
  </si>
  <si>
    <t>PROJ H4</t>
  </si>
  <si>
    <t>4082300029871</t>
  </si>
  <si>
    <t>1AB 006 213-001</t>
  </si>
  <si>
    <t>Kopl Modul 6213 inb  H4 12V z/standl</t>
  </si>
  <si>
    <t>PROJ PRINCIPAL</t>
  </si>
  <si>
    <t>4082300043372</t>
  </si>
  <si>
    <t>1AB 006 213-027</t>
  </si>
  <si>
    <t>Kopl M 6213 inb 12V H4 m/standl/geh glas</t>
  </si>
  <si>
    <t>PROJ H4 SANS FEU DE POSITION 12V</t>
  </si>
  <si>
    <t>4082300222906</t>
  </si>
  <si>
    <t>1AB 006 277-088</t>
  </si>
  <si>
    <t>Kopl inbouw</t>
  </si>
  <si>
    <t>4082300875409</t>
  </si>
  <si>
    <t>1AB 006 277-127</t>
  </si>
  <si>
    <t>Kopl inb 12/24V H4 164x103mm m/standl</t>
  </si>
  <si>
    <t>PROJ PRINC H4 12V MONT 3 POINTS</t>
  </si>
  <si>
    <t>4082300223026</t>
  </si>
  <si>
    <t>1AB 006 977-021</t>
  </si>
  <si>
    <t>Kopl John Deere H4 12V</t>
  </si>
  <si>
    <t>LAM</t>
  </si>
  <si>
    <t>LAM (Spare Parts Lighting</t>
  </si>
  <si>
    <t>4082300096897</t>
  </si>
  <si>
    <t>1AB 007 145-001</t>
  </si>
  <si>
    <t>Kopl tractor H4 180x106mm</t>
  </si>
  <si>
    <t>PROJ SERIE 7145 H4 ET POSITION</t>
  </si>
  <si>
    <t>4082300096880</t>
  </si>
  <si>
    <t>1AB 007 145-007</t>
  </si>
  <si>
    <t>PROJECTEUR 2 FONCTIONS</t>
  </si>
  <si>
    <t>4082300223514</t>
  </si>
  <si>
    <t>1AB 007 145-018</t>
  </si>
  <si>
    <t>4082300672039</t>
  </si>
  <si>
    <t>1AB 008 888-051</t>
  </si>
  <si>
    <t>Opt univers m/helder glas z/standl</t>
  </si>
  <si>
    <t>PROJECTEUR MODUL 164*103</t>
  </si>
  <si>
    <t>9002920105262</t>
  </si>
  <si>
    <t>1AB 990 335-111</t>
  </si>
  <si>
    <t>Opt H4 Combi 120 1EB 996 167-</t>
  </si>
  <si>
    <t>OPT PROJ H4 COMBI 120</t>
  </si>
  <si>
    <t>LH1</t>
  </si>
  <si>
    <t>LH1 (Accessories)</t>
  </si>
  <si>
    <t>4082300186369</t>
  </si>
  <si>
    <t>1AB 996 155-007</t>
  </si>
  <si>
    <t>Optiek, koplamp, H4</t>
  </si>
  <si>
    <t>Optique, H4</t>
  </si>
  <si>
    <t>4082300231205</t>
  </si>
  <si>
    <t>1AB 996 157-081</t>
  </si>
  <si>
    <t>Kopl Oval 120 inb  z/standl  m/gl H4</t>
  </si>
  <si>
    <t>PROJ PCP OVAL 120</t>
  </si>
  <si>
    <t>9002920112833</t>
  </si>
  <si>
    <t>1AB 996 157-091</t>
  </si>
  <si>
    <t>Kopl Oval 120 inb  m/standlicht H4</t>
  </si>
  <si>
    <t>PROJ H4 OVAL 120</t>
  </si>
  <si>
    <t>4082300186178</t>
  </si>
  <si>
    <t>1AB 996 157-131</t>
  </si>
  <si>
    <t>Kopl Oval 120 opbouw  H4</t>
  </si>
  <si>
    <t>9002920112871</t>
  </si>
  <si>
    <t>1AB 996 157-151</t>
  </si>
  <si>
    <t>Kopl Oval 120 m/stl m/gl</t>
  </si>
  <si>
    <t>PROJ OVAL 120 12V H4 POS CNC AMP</t>
  </si>
  <si>
    <t>9002920112895</t>
  </si>
  <si>
    <t>1AB 996 314-007</t>
  </si>
  <si>
    <t>9002920145350</t>
  </si>
  <si>
    <t>1AD 003 305-001</t>
  </si>
  <si>
    <t>Kopl Fiat 126/127/128/133 H4</t>
  </si>
  <si>
    <t>PROJ H4 FIAT 128-133 7/76&gt;</t>
  </si>
  <si>
    <t>4082300029314</t>
  </si>
  <si>
    <t>1AD 996 006-011</t>
  </si>
  <si>
    <t>Kopl  W149</t>
  </si>
  <si>
    <t>PROJ RECTANG W149-2</t>
  </si>
  <si>
    <t>9002920113120</t>
  </si>
  <si>
    <t>1AD 996 011-021</t>
  </si>
  <si>
    <t>Kopl  W177-2/4</t>
  </si>
  <si>
    <t>PROJ RECTANG W177 24</t>
  </si>
  <si>
    <t>9002920113304</t>
  </si>
  <si>
    <t>1AD 996 011-091</t>
  </si>
  <si>
    <t>Kopl  W177-3 H4/42</t>
  </si>
  <si>
    <t>Projecteur principal</t>
  </si>
  <si>
    <t>9002920113397</t>
  </si>
  <si>
    <t>1AD 996 018-147</t>
  </si>
  <si>
    <t>Kopl Modul 6213 182x102mm  H4</t>
  </si>
  <si>
    <t>PROJ PRINC H4</t>
  </si>
  <si>
    <t>4082300230796</t>
  </si>
  <si>
    <t>1AD 996 018-197</t>
  </si>
  <si>
    <t>Kopl Modul 6213 z/stl m/frame</t>
  </si>
  <si>
    <t>4082300230802</t>
  </si>
  <si>
    <t>1AD 996 018-617</t>
  </si>
  <si>
    <t>Kopl Modul 6213 m/stl m/frame</t>
  </si>
  <si>
    <t>4082300230857</t>
  </si>
  <si>
    <t>1AD 996 018-641</t>
  </si>
  <si>
    <t>Kopl Modul 6213 inb  H4 m/standl  12/24V</t>
  </si>
  <si>
    <t>PROJ MODUL 6213 H4 +FEU POS</t>
  </si>
  <si>
    <t>4082300135817</t>
  </si>
  <si>
    <t>1AD 996 018-651</t>
  </si>
  <si>
    <t>Kopl Modul 6213 inb  H4 z/standl  12/24V</t>
  </si>
  <si>
    <t>PROJ PCP 6213 H4 SS POS ENC</t>
  </si>
  <si>
    <t>4082300135824</t>
  </si>
  <si>
    <t>1AD 996 018-661</t>
  </si>
  <si>
    <t>Kopl modul 6213 H4 m/stl opbouw</t>
  </si>
  <si>
    <t>9002920095655</t>
  </si>
  <si>
    <t>1AD 996 018-671</t>
  </si>
  <si>
    <t>9002920095662</t>
  </si>
  <si>
    <t>1AE 003 427-011</t>
  </si>
  <si>
    <t>Opt universeel H4 190x132mm</t>
  </si>
  <si>
    <t>PROJ PCP  H4 ENC</t>
  </si>
  <si>
    <t>4082300048100</t>
  </si>
  <si>
    <t>1AE 003 427-021</t>
  </si>
  <si>
    <t>Opt voor 1AE 004 234-001  H4 190x132mm</t>
  </si>
  <si>
    <t>4082300048117</t>
  </si>
  <si>
    <t>1AE 003 427-151</t>
  </si>
  <si>
    <t>Kopl  H4 links</t>
  </si>
  <si>
    <t>PROJ H4 G BERKHOF</t>
  </si>
  <si>
    <t>4082300048124</t>
  </si>
  <si>
    <t>1AE 003 427-161</t>
  </si>
  <si>
    <t>Kopl  H4 rechts</t>
  </si>
  <si>
    <t>PROJ D H4 BERKHOF</t>
  </si>
  <si>
    <t>4082300048131</t>
  </si>
  <si>
    <t>1AE 003 427-291</t>
  </si>
  <si>
    <t>Kopl  SAE</t>
  </si>
  <si>
    <t>OPTIQUE HB2  12 V</t>
  </si>
  <si>
    <t>4082300041224</t>
  </si>
  <si>
    <t>1AE 003 427-861</t>
  </si>
  <si>
    <t>Koplampenset</t>
  </si>
  <si>
    <t>4082300015300</t>
  </si>
  <si>
    <t>1AE 003 440-451</t>
  </si>
  <si>
    <t>Kopl MB LN1/LN2 li m/lhr</t>
  </si>
  <si>
    <t>PROJ MB LN1/T2 1/86-</t>
  </si>
  <si>
    <t>4082300074147</t>
  </si>
  <si>
    <t>1AE 003 440-461</t>
  </si>
  <si>
    <t>Kopl MB LN1/LN2 re m/lhr</t>
  </si>
  <si>
    <t>4082300074154</t>
  </si>
  <si>
    <t>1AE 003 440-671</t>
  </si>
  <si>
    <t>Kopl MB 709 3/84- 1520 li z/lhr H4</t>
  </si>
  <si>
    <t>PROJ G H4 PL MERCEDES</t>
  </si>
  <si>
    <t>4082300024494</t>
  </si>
  <si>
    <t>1AE 003 440-681</t>
  </si>
  <si>
    <t>Kopl MB 709 3/84- 1520 re z/lhr  H4</t>
  </si>
  <si>
    <t>PROJ D H4 PL MERCEDES</t>
  </si>
  <si>
    <t>4082300024487</t>
  </si>
  <si>
    <t>1AE 004 234-001</t>
  </si>
  <si>
    <t>Kopl opbouw H4 190x132mm</t>
  </si>
  <si>
    <t>PROJ H4 MONTAGE SAILLIE</t>
  </si>
  <si>
    <t>4082300029710</t>
  </si>
  <si>
    <t>1AE 010 199-011</t>
  </si>
  <si>
    <t>Kopl Ford Focus 10/98-09/01 li H4</t>
  </si>
  <si>
    <t>PROJ H4 G FORD FOCUS 10/98-&gt;09/01</t>
  </si>
  <si>
    <t>4082300254921</t>
  </si>
  <si>
    <t>1AE 010 199-021</t>
  </si>
  <si>
    <t>Kopl Ford Focus 10/98-09/01 re H4</t>
  </si>
  <si>
    <t>PROJ H4 D FORD FOCUS 10/98-&gt;09/01</t>
  </si>
  <si>
    <t>4082300254938</t>
  </si>
  <si>
    <t>1AF 007 620-051</t>
  </si>
  <si>
    <t>Kopl VW Passat 96-00 li z/mistl H7/H1</t>
  </si>
  <si>
    <t>PROJ H7/H1 G VW PASSAT 08/96-&gt;11/00</t>
  </si>
  <si>
    <t>4082300077858</t>
  </si>
  <si>
    <t>1AG 003 434-051</t>
  </si>
  <si>
    <t>Kopl inbouw H4 12V/24V</t>
  </si>
  <si>
    <t>4082300025408</t>
  </si>
  <si>
    <t>1AG 003 434-137</t>
  </si>
  <si>
    <t>Kopl Iveco/Magirus H4</t>
  </si>
  <si>
    <t>PROJ IVECO MAG/</t>
  </si>
  <si>
    <t>4082300074253</t>
  </si>
  <si>
    <t>1AG 003 434-211</t>
  </si>
  <si>
    <t>Kopl Man div m/lhr H4</t>
  </si>
  <si>
    <t>PROJ H4 MAN F90 61 86&gt;</t>
  </si>
  <si>
    <t>4082300043235</t>
  </si>
  <si>
    <t>1AG 003 434-251</t>
  </si>
  <si>
    <t>PROJ H4 MAN</t>
  </si>
  <si>
    <t>4082300023572</t>
  </si>
  <si>
    <t>1AG 004 679-041</t>
  </si>
  <si>
    <t>Kopl Volvo lkw div H4</t>
  </si>
  <si>
    <t>PROJ H4 VOLVO SERIE</t>
  </si>
  <si>
    <t>4082300025477</t>
  </si>
  <si>
    <t>1AG 006 898-081</t>
  </si>
  <si>
    <t>Kopl Volvo FH12/16 97-01  H4</t>
  </si>
  <si>
    <t>PROJ H4 VOLVO FH12/FM16 01/98-&gt;12/01</t>
  </si>
  <si>
    <t>4082300132908</t>
  </si>
  <si>
    <t>1AG 007 660-011</t>
  </si>
  <si>
    <t>Kopl Daf F65/75/85 11/95- li z/lhr H4</t>
  </si>
  <si>
    <t>PROJ G DAF F65/75/85 11/95-&gt;</t>
  </si>
  <si>
    <t>4082300075328</t>
  </si>
  <si>
    <t>1AG 007 660-021</t>
  </si>
  <si>
    <t>Kopl Daf F65/75/85 11/95- re z/lhr H4</t>
  </si>
  <si>
    <t>PROJ D DAF F65/75/85 11/95-&gt;</t>
  </si>
  <si>
    <t>4082300075335</t>
  </si>
  <si>
    <t>1AH 007 600-151</t>
  </si>
  <si>
    <t>Kopl Volvo C/S/V70/cabrio 97-05 li H7</t>
  </si>
  <si>
    <t>PROJ FFH7 G VOLVO C/S/V70 01/97-&gt;10/05</t>
  </si>
  <si>
    <t>4082300146936</t>
  </si>
  <si>
    <t>1AH 007 600-161</t>
  </si>
  <si>
    <t>Kopl Volvo C/S/V70/cabrio 97-05 re H7</t>
  </si>
  <si>
    <t>PROJ FFH7 D VOLVO C/S/V70 01/97-&gt;10/05</t>
  </si>
  <si>
    <t>4082300146943</t>
  </si>
  <si>
    <t>1AH 007 774-011</t>
  </si>
  <si>
    <t>Kopl MB 512D-814DA Vario 10/96- li H1</t>
  </si>
  <si>
    <t>PROJ G 12V MB VARIO T2W 04/96-&gt;</t>
  </si>
  <si>
    <t>4082300078916</t>
  </si>
  <si>
    <t>1AH 007 774-021</t>
  </si>
  <si>
    <t>Kopl MB 512D-814DA Vario 10/96- re H1</t>
  </si>
  <si>
    <t>PROJ D 12V MB VARIO T2W 04/96-&gt;</t>
  </si>
  <si>
    <t>4082300078923</t>
  </si>
  <si>
    <t>1AJ 006 051-221</t>
  </si>
  <si>
    <t>Kopl VW Transp 09/90-12/95 re H4</t>
  </si>
  <si>
    <t>PROJ H4 D VW TRANSP 9/90-</t>
  </si>
  <si>
    <t>4082300035629</t>
  </si>
  <si>
    <t>1AJ 010 202-031</t>
  </si>
  <si>
    <t>Kopl Skoda Octavia 00-04 z/mistl li H4</t>
  </si>
  <si>
    <t>PROJ H4 G SKODA OCTAVIA I 08/00-&gt;01/04</t>
  </si>
  <si>
    <t>4082300255225</t>
  </si>
  <si>
    <t>1AJ 010 202-041</t>
  </si>
  <si>
    <t>Kopl Skoda Octavia 00-04 z/mistl re H4</t>
  </si>
  <si>
    <t>PROJ H4 D SKODA OCTAVIA I 8/00-&gt;01/04</t>
  </si>
  <si>
    <t>4082300255232</t>
  </si>
  <si>
    <t>1AL 009 997-001</t>
  </si>
  <si>
    <t>Kopl Xenon 90mm m/12V voorschakelapp</t>
  </si>
  <si>
    <t>PROJ BI-XEN 90MM 12V</t>
  </si>
  <si>
    <t>LL4</t>
  </si>
  <si>
    <t>LL4 (Headlamps Xenon)</t>
  </si>
  <si>
    <t>4082300250978</t>
  </si>
  <si>
    <t>1AL 009 998-001</t>
  </si>
  <si>
    <t>Kopl Ø90mm m/gloeil 12V</t>
  </si>
  <si>
    <t>PROJ BI-HAL CODE/ROUTE 90MM 12V</t>
  </si>
  <si>
    <t>4082300250985</t>
  </si>
  <si>
    <t>1AL 009 998-007</t>
  </si>
  <si>
    <t>4082300519419</t>
  </si>
  <si>
    <t>1AL 009 998-021</t>
  </si>
  <si>
    <t>Koplamp 90 mm Bi-Halogen</t>
  </si>
  <si>
    <t>PROJ BI HALO 90 SAE</t>
  </si>
  <si>
    <t>4082300268911</t>
  </si>
  <si>
    <t>1AL 009 998-041</t>
  </si>
  <si>
    <t>Kopl Ø90mm incl 90mm m/H7 gl</t>
  </si>
  <si>
    <t>PROJ BI-HAL CODE/ROUTE 90MM 24V</t>
  </si>
  <si>
    <t>4082300261141</t>
  </si>
  <si>
    <t>1AL 009 998-201</t>
  </si>
  <si>
    <t>PROJ PRINC BI-HAL 90MM PREMIUM ETANCH</t>
  </si>
  <si>
    <t>4082300303117</t>
  </si>
  <si>
    <t>1AL 010 820-021</t>
  </si>
  <si>
    <t>Kopl Ø90mm bi-led 12-24V  z/controle</t>
  </si>
  <si>
    <t>MODUL 90 BI-LED</t>
  </si>
  <si>
    <t>4082300306354</t>
  </si>
  <si>
    <t>1AL 010 820-841</t>
  </si>
  <si>
    <t>Kopl set Ø90mm bi-led 12V m/controle</t>
  </si>
  <si>
    <t>4082300338706</t>
  </si>
  <si>
    <t>1AL 010 820-851</t>
  </si>
  <si>
    <t>Kopl set Ø90mm bi-led 24V m/controle</t>
  </si>
  <si>
    <t>4082300338713</t>
  </si>
  <si>
    <t>1AL 012 758-001</t>
  </si>
  <si>
    <t>Kopl bi-led m/FEP-aansluiting</t>
  </si>
  <si>
    <t>PROJ BI-LED</t>
  </si>
  <si>
    <t>4082300595789</t>
  </si>
  <si>
    <t>1AL 012 758-021</t>
  </si>
  <si>
    <t>Kopl bi-led SAE m/FEP-aansluiting</t>
  </si>
  <si>
    <t>4082300595802</t>
  </si>
  <si>
    <t>1AL 012 758-101</t>
  </si>
  <si>
    <t>Kopl bi-led m/Deutsch-aansl</t>
  </si>
  <si>
    <t>4082300597332</t>
  </si>
  <si>
    <t>1AL 012 758-121</t>
  </si>
  <si>
    <t>Kopl bi-led SAE m/Deutsch-aansluiting</t>
  </si>
  <si>
    <t>4082300597356</t>
  </si>
  <si>
    <t>1AL 015 318-001</t>
  </si>
  <si>
    <t>OPTIEK, KOPLAMP</t>
  </si>
  <si>
    <t>OPTIQUE, PROJECTEUR PRINCIPAL        1AL</t>
  </si>
  <si>
    <t>4082300801347</t>
  </si>
  <si>
    <t>1AL 015 318-021</t>
  </si>
  <si>
    <t>Optiek, koplamp</t>
  </si>
  <si>
    <t>PHARE DE-US A/F MD12/24        1AL</t>
  </si>
  <si>
    <t>4082300801361</t>
  </si>
  <si>
    <t>1AL 015 318-031</t>
  </si>
  <si>
    <t>KOPLAMP                              1AL</t>
  </si>
  <si>
    <t>PHARE DE-ES A/F MD12/24       1AL</t>
  </si>
  <si>
    <t>4082300801378</t>
  </si>
  <si>
    <t>1AL 015 318-051</t>
  </si>
  <si>
    <t>PHARE DE-US A/F MD12/24 1AL</t>
  </si>
  <si>
    <t>4082300801491</t>
  </si>
  <si>
    <t>1AL 015 318-111</t>
  </si>
  <si>
    <t>PROJECTEUR BI-LED L4565 9-32V GAUCH  1AL</t>
  </si>
  <si>
    <t>4082300805468</t>
  </si>
  <si>
    <t>1AL 015 318-151</t>
  </si>
  <si>
    <t>PHARE DE-US A/F MD12/24       1AL</t>
  </si>
  <si>
    <t>4082300805604</t>
  </si>
  <si>
    <t>1AL 015 318-211</t>
  </si>
  <si>
    <t>OPTIEK, KOPLAMP                      1AL</t>
  </si>
  <si>
    <t>4082300828306</t>
  </si>
  <si>
    <t>1AL 016 330-001</t>
  </si>
  <si>
    <t>4082300854114</t>
  </si>
  <si>
    <t>1AL 016 330-021</t>
  </si>
  <si>
    <t>4082300854138</t>
  </si>
  <si>
    <t>1B0 015 050-001</t>
  </si>
  <si>
    <t>Kopl led 90mm 9-32V inb diml</t>
  </si>
  <si>
    <t>PROJECTEUR PRINCIPAL                 1B0</t>
  </si>
  <si>
    <t>4082300765885</t>
  </si>
  <si>
    <t>1B0 015 050-101</t>
  </si>
  <si>
    <t>4082300765861</t>
  </si>
  <si>
    <t>1B3 126 677-041</t>
  </si>
  <si>
    <t>Kopl unit BMW 3 E30 83-87 re H1</t>
  </si>
  <si>
    <t>OPT D BMW 3 (E30) 09/82-&gt;08/87</t>
  </si>
  <si>
    <t>4082300032277</t>
  </si>
  <si>
    <t>1B3 126 677-051</t>
  </si>
  <si>
    <t>Kopl unit BMW 3 E30 83-87 li H1</t>
  </si>
  <si>
    <t>OPT G BMW 3 (E30) 09/82-&gt;08/87</t>
  </si>
  <si>
    <t>4082300032123</t>
  </si>
  <si>
    <t>1BA 996 261-001</t>
  </si>
  <si>
    <t>Kopl Oval 100 m/boutbevest  CNH</t>
  </si>
  <si>
    <t>PROJ OVAL 100 H7</t>
  </si>
  <si>
    <t>9002920115131</t>
  </si>
  <si>
    <t>1BA 996 261-021</t>
  </si>
  <si>
    <t>Kopl Oval 100 inb ovale rand helder glas</t>
  </si>
  <si>
    <t>PROJ PCP H7 OVAL100</t>
  </si>
  <si>
    <t>4082300203981</t>
  </si>
  <si>
    <t>1BA 996 261-117</t>
  </si>
  <si>
    <t>PROJ CODE OVAL H7</t>
  </si>
  <si>
    <t>9002920124508</t>
  </si>
  <si>
    <t>1BA 996 261-127</t>
  </si>
  <si>
    <t>PROJ PRINC G CODE OVAL H7</t>
  </si>
  <si>
    <t>9002920124515</t>
  </si>
  <si>
    <t>1BA 996 261-197</t>
  </si>
  <si>
    <t>Kopl Oval 100 m/AMPstekker 12V</t>
  </si>
  <si>
    <t>PROJ PRINC OVAL 100</t>
  </si>
  <si>
    <t>9002920134972</t>
  </si>
  <si>
    <t>1BL 006 349-007</t>
  </si>
  <si>
    <t>Kopl.DE 12V m/gloeilamp</t>
  </si>
  <si>
    <t>PROJ 'DE' BLANC</t>
  </si>
  <si>
    <t>4082300223071</t>
  </si>
  <si>
    <t>1BL 006 349-011</t>
  </si>
  <si>
    <t>Kopl unit VW Golf 91- wit DE-H1</t>
  </si>
  <si>
    <t>OPTIQUE KIT DOUBLE OPT BLANC VW GOLF 3</t>
  </si>
  <si>
    <t>4082300048506</t>
  </si>
  <si>
    <t>1BL 007 834-007</t>
  </si>
  <si>
    <t>Kopl DE Ø90mm bol glas</t>
  </si>
  <si>
    <t>PROJ 7834 ECLAIRAGE CODE DE</t>
  </si>
  <si>
    <t>4082300224351</t>
  </si>
  <si>
    <t>1BL 007 834-047</t>
  </si>
  <si>
    <t>Kopl DE H1 Ø90mm vlak glas</t>
  </si>
  <si>
    <t>PROJ PCP DE-H1 ENC 100MM</t>
  </si>
  <si>
    <t>4082300224399</t>
  </si>
  <si>
    <t>1BL 007 834-087</t>
  </si>
  <si>
    <t>Kopl DE module SAE</t>
  </si>
  <si>
    <t>OPTIQUE H1</t>
  </si>
  <si>
    <t>4082300224436</t>
  </si>
  <si>
    <t>1BL 007 834-132</t>
  </si>
  <si>
    <t>Kopl inb Ø90mm z/frame AMPst huis DE H1</t>
  </si>
  <si>
    <t>PROJ 7834 ECLAIRAGE CODE DE SS CADRE FIX</t>
  </si>
  <si>
    <t>4082300214901</t>
  </si>
  <si>
    <t>1BL 007 834-157</t>
  </si>
  <si>
    <t>Module koplicht DE 24V SAE z/draagraam</t>
  </si>
  <si>
    <t>4082300224481</t>
  </si>
  <si>
    <t>1BL 008 087-017</t>
  </si>
  <si>
    <t>PROJ G IRISBUS AXER</t>
  </si>
  <si>
    <t>4082300776973</t>
  </si>
  <si>
    <t>1BL 008 087-027</t>
  </si>
  <si>
    <t>PROJ D IRISBUS AXER</t>
  </si>
  <si>
    <t>4082300776980</t>
  </si>
  <si>
    <t>1BL 008 193-001</t>
  </si>
  <si>
    <t>Kopl DE Ø90mm H7 m/12V gloeilamp</t>
  </si>
  <si>
    <t>PROJ 90MM CODE DE/H7 12V</t>
  </si>
  <si>
    <t>4082300097160</t>
  </si>
  <si>
    <t>1BL 008 193-007</t>
  </si>
  <si>
    <t>PROJ CODE DE H7</t>
  </si>
  <si>
    <t>4082300225174</t>
  </si>
  <si>
    <t>1BL 008 193-011</t>
  </si>
  <si>
    <t>Kopl DE Ø90mm H7 m/24V gloeilamp</t>
  </si>
  <si>
    <t>PROJ 90MM 24V CODE DE/H7</t>
  </si>
  <si>
    <t>4082300154276</t>
  </si>
  <si>
    <t>1BL 008 193-017</t>
  </si>
  <si>
    <t>4082300225181</t>
  </si>
  <si>
    <t>1BL 008 193-021</t>
  </si>
  <si>
    <t>Kopl DE Ø90mm H7 incl 12V gloeilamp SAE</t>
  </si>
  <si>
    <t>PROJ  CODE 90mm DE H712V USA/SAE</t>
  </si>
  <si>
    <t>4082300154283</t>
  </si>
  <si>
    <t>1BL 008 193-092</t>
  </si>
  <si>
    <t>DE-H7-dimlicht</t>
  </si>
  <si>
    <t>Proj. principal, 12 V</t>
  </si>
  <si>
    <t>4082300239683</t>
  </si>
  <si>
    <t>1BL 008 193-097</t>
  </si>
  <si>
    <t>4082300776997</t>
  </si>
  <si>
    <t>1BL 008 193-172</t>
  </si>
  <si>
    <t>Kopl DE Ø90mm H7 m/24V HD-gloeilamp</t>
  </si>
  <si>
    <t>PROJ 90MM DE H7 24V</t>
  </si>
  <si>
    <t>4082300244991</t>
  </si>
  <si>
    <t>1BL 008 193-507</t>
  </si>
  <si>
    <t>4082300694598</t>
  </si>
  <si>
    <t>1BL 009 071-001</t>
  </si>
  <si>
    <t>Kopl DE Premium module H7 m/12V gloeil</t>
  </si>
  <si>
    <t>PROJ PREMIUM CODE DE-H7 12V</t>
  </si>
  <si>
    <t>4082300238303</t>
  </si>
  <si>
    <t>1BL 009 071-007</t>
  </si>
  <si>
    <t>4082300226539</t>
  </si>
  <si>
    <t>1BL 009 071-027</t>
  </si>
  <si>
    <t>Kopl DE Premium module H7 m/24V gloeil</t>
  </si>
  <si>
    <t>PROJ PREMIUM CODE DE-H7 24V</t>
  </si>
  <si>
    <t>4082300226553</t>
  </si>
  <si>
    <t>1BL 009 071-081</t>
  </si>
  <si>
    <t>Premium H7-dimlicht</t>
  </si>
  <si>
    <t>Proj. principal, H7, 12 V</t>
  </si>
  <si>
    <t>4082300215854</t>
  </si>
  <si>
    <t>1BL 009 999-001</t>
  </si>
  <si>
    <t>Kopl Ø90mm inbouw DE 12V H7 m/gloeil</t>
  </si>
  <si>
    <t>PROJ CODE DE-H7 AVEC LAMPE 12V</t>
  </si>
  <si>
    <t>4082300253016</t>
  </si>
  <si>
    <t>1BL 009 999-041</t>
  </si>
  <si>
    <t>Kopl inb Ø90mm 24V DE H7 incl gloeil</t>
  </si>
  <si>
    <t>PROJ 90MM CODE 24V H7</t>
  </si>
  <si>
    <t>4082300253023</t>
  </si>
  <si>
    <t>1BL 010 820-001</t>
  </si>
  <si>
    <t>Kopl Ø90mm led 12/24V z/controle</t>
  </si>
  <si>
    <t>PROJ 90MM LED CODE</t>
  </si>
  <si>
    <t>4082300293128</t>
  </si>
  <si>
    <t>1BL 010 820-801</t>
  </si>
  <si>
    <t>Kopl set Ø90mm led 12V m/controle</t>
  </si>
  <si>
    <t>4082300338362</t>
  </si>
  <si>
    <t>1BL 010 820-811</t>
  </si>
  <si>
    <t>Kopl set Ø90mm led 24V m/controle</t>
  </si>
  <si>
    <t>4082300338379</t>
  </si>
  <si>
    <t>1BL 012 488-001</t>
  </si>
  <si>
    <t>Kopl diml Ø90mm led 9-33V FEP-stekker</t>
  </si>
  <si>
    <t>PROJ CODE 90MM LED</t>
  </si>
  <si>
    <t>4082300581072</t>
  </si>
  <si>
    <t>1BL 012 488-021</t>
  </si>
  <si>
    <t>Kopl diml /DRL/pos Ø90mm led 9-33V FEP</t>
  </si>
  <si>
    <t>4082300581096</t>
  </si>
  <si>
    <t>1BL 012 488-101</t>
  </si>
  <si>
    <t>Kopl led Ø90mm diml 9-33V DT-stekker</t>
  </si>
  <si>
    <t>4082300591644</t>
  </si>
  <si>
    <t>1BL 012 488-121</t>
  </si>
  <si>
    <t>Kopl led Ø90mm diml DRL pos  9-33V DT</t>
  </si>
  <si>
    <t>PROJ CODE DIURNE 90MM LED D</t>
  </si>
  <si>
    <t>4082300591651</t>
  </si>
  <si>
    <t>1BL 247 042-001</t>
  </si>
  <si>
    <t>Kopl  DE Ø 90mm m/gloeil  12V H1</t>
  </si>
  <si>
    <t>PROJECTEUR CODE DE 90MM 12V H1</t>
  </si>
  <si>
    <t>4082300246568</t>
  </si>
  <si>
    <t>1BL 247 042-007</t>
  </si>
  <si>
    <t>4082300246186</t>
  </si>
  <si>
    <t>1BL 247 042-011</t>
  </si>
  <si>
    <t>Kopl  DE Ø 90mm m/gloeil  24V H1</t>
  </si>
  <si>
    <t>PROJ CODE PERFORMANCE 24V H190 MM</t>
  </si>
  <si>
    <t>4082300246575</t>
  </si>
  <si>
    <t>1BL 247 042-017</t>
  </si>
  <si>
    <t>Kopl DE Ø90mm m/H1 24V gloeil  nw gener</t>
  </si>
  <si>
    <t>4082300246490</t>
  </si>
  <si>
    <t>1BL 247 042-157</t>
  </si>
  <si>
    <t>Kopl DE Ø90mm m/H1 LL 24V gloeil</t>
  </si>
  <si>
    <t>PROJ CODE 90MM PERF H1 24V SPECI. BUS</t>
  </si>
  <si>
    <t>4082300285666</t>
  </si>
  <si>
    <t>1BL 247 042-177</t>
  </si>
  <si>
    <t>Kopl DE Ø90mm 12V m/gloeilamp</t>
  </si>
  <si>
    <t>PROJ PRINC 90MM DE-H1 12V</t>
  </si>
  <si>
    <t>4082300520019</t>
  </si>
  <si>
    <t>1BL 247 042-197</t>
  </si>
  <si>
    <t>Kopl DE Ø90mm 24V m/gloeilamp</t>
  </si>
  <si>
    <t>PROJ CODE 90MM DE-H1 LAMPE 24V VOLVO</t>
  </si>
  <si>
    <t>4082300520033</t>
  </si>
  <si>
    <t>1BL 247 042-217</t>
  </si>
  <si>
    <t>Kopl DE Ø90mm m/12V gloeil  ook linksv</t>
  </si>
  <si>
    <t>PROJ CODE 90MM PERF 12V VIS FIX CLASSIC</t>
  </si>
  <si>
    <t>4082300520057</t>
  </si>
  <si>
    <t>1BL 247 042-247</t>
  </si>
  <si>
    <t>Kopl DE Ø90mm 24V</t>
  </si>
  <si>
    <t>PROJ CODE PERFORMANCE 90MM LOW BEAM</t>
  </si>
  <si>
    <t>4082300520064</t>
  </si>
  <si>
    <t>1BL 998 570-001</t>
  </si>
  <si>
    <t>Kopl DE Module 60 m/gloeil 12V HB3</t>
  </si>
  <si>
    <t>PROJ MODUL 60 MM 12V</t>
  </si>
  <si>
    <t>9002920127127</t>
  </si>
  <si>
    <t>1BR 996 171-107</t>
  </si>
  <si>
    <t>Kopl heftruck 12V m/knipperlicht</t>
  </si>
  <si>
    <t>PROJ COMBINE CHARIOT FLC 110 D/G</t>
  </si>
  <si>
    <t>9002920135160</t>
  </si>
  <si>
    <t>1BR 996 171-111</t>
  </si>
  <si>
    <t>Kopl heftruck 24V m/knipperlicht</t>
  </si>
  <si>
    <t>9002920138673</t>
  </si>
  <si>
    <t>1BR 996 171-117</t>
  </si>
  <si>
    <t>PROJ COMBINE CHARIOT 12V D/G</t>
  </si>
  <si>
    <t>9002920138338</t>
  </si>
  <si>
    <t>1D3 009 027-011</t>
  </si>
  <si>
    <t>Kopl Man F2000 01/94- M2000 95- li H7</t>
  </si>
  <si>
    <t>PROJ G MANF2000 01/94-&gt;et08/95-&gt;</t>
  </si>
  <si>
    <t>4082300173611</t>
  </si>
  <si>
    <t>1D3 009 027-021</t>
  </si>
  <si>
    <t>Kopl Man F2000 01/94- M2000 95- re H7</t>
  </si>
  <si>
    <t>PROJ D MANF2000 01/94-&gt;et08/95-&gt;</t>
  </si>
  <si>
    <t>4082300173628</t>
  </si>
  <si>
    <t>1D9 007 450-131</t>
  </si>
  <si>
    <t>Kopl MB C208 05/97-04/02 li m/lhr H7</t>
  </si>
  <si>
    <t>PROJ H7/H7 G MB CLK C208 06/97-&gt;02/03</t>
  </si>
  <si>
    <t>4082300080414</t>
  </si>
  <si>
    <t>X</t>
  </si>
  <si>
    <t>1D9 007 450-141</t>
  </si>
  <si>
    <t>Kopl MB C208 05/97-04/02 re m/lhr H7</t>
  </si>
  <si>
    <t>PROJ H7/H7 D MB CLK C208 06/97-&gt;02/03</t>
  </si>
  <si>
    <t>4082300080421</t>
  </si>
  <si>
    <t>1DB 007 988-191</t>
  </si>
  <si>
    <t>Kopl MB C209 05/02-05/05 li H7</t>
  </si>
  <si>
    <t>PROJ H7 G MB CLK C209 06/02-&gt;05/05</t>
  </si>
  <si>
    <t>4082300163292</t>
  </si>
  <si>
    <t>1DB 007 988-201</t>
  </si>
  <si>
    <t>Kopl MB C209 05/02-05/05 re H7</t>
  </si>
  <si>
    <t>PROJ H7 D MB CLK C209 06/02-&gt;05/05</t>
  </si>
  <si>
    <t>4082300163285</t>
  </si>
  <si>
    <t>1DB 008 461-191</t>
  </si>
  <si>
    <t>Kopl Renault Clio 06/01-12/03 li H7/H1</t>
  </si>
  <si>
    <t>PROJ H7/H1 G RENAULT CLIOII 06/01-&gt;12/03</t>
  </si>
  <si>
    <t>4082300154665</t>
  </si>
  <si>
    <t>1DB 008 461-201</t>
  </si>
  <si>
    <t>Kopl Renault Clio 06/01-12/03 re H7/H1</t>
  </si>
  <si>
    <t>PROJ H7/H1 D RENAULT CLIOII 06/01-&gt;12/03</t>
  </si>
  <si>
    <t>4082300154672</t>
  </si>
  <si>
    <t>1DB 008 461-731</t>
  </si>
  <si>
    <t>Kopl Renault Clio 01/04- li H7</t>
  </si>
  <si>
    <t>PROJ H7/H1 G GRIS RENAULT CLIO II 01/04&gt;</t>
  </si>
  <si>
    <t>4082300232936</t>
  </si>
  <si>
    <t>1DB 008 461-741</t>
  </si>
  <si>
    <t>Kopl Renault Clio 01/04- re H7</t>
  </si>
  <si>
    <t>PROJ H7/H1 D GRIS RENAULT CLIO II 01/04&gt;</t>
  </si>
  <si>
    <t>4082300232929</t>
  </si>
  <si>
    <t>1DB 008 461-851</t>
  </si>
  <si>
    <t>Kopl Renault Clio II 09-11 li H7</t>
  </si>
  <si>
    <t>PROJ H7-H1 G GRIS REN CLIO II 06/09-&gt;</t>
  </si>
  <si>
    <t>4082300303025</t>
  </si>
  <si>
    <t>1DB 008 461-861</t>
  </si>
  <si>
    <t>Kopl Renault Clio II 09-11 re H7</t>
  </si>
  <si>
    <t>PROJ H7-H1 D GRIS REN CLIO II 06/09-&gt;</t>
  </si>
  <si>
    <t>4082300303032</t>
  </si>
  <si>
    <t>1DB 247 011-011</t>
  </si>
  <si>
    <t>Kopl MB Axor 08/04 - li H7/H1</t>
  </si>
  <si>
    <t>PROJ G MB AXOR II 10/04-</t>
  </si>
  <si>
    <t>4082300242133</t>
  </si>
  <si>
    <t>1DB 247 011-021</t>
  </si>
  <si>
    <t>Kopl MB Axor 08/04 - re H7/H1</t>
  </si>
  <si>
    <t>PROJ D MB AXOR II 10/04-</t>
  </si>
  <si>
    <t>4082300242140</t>
  </si>
  <si>
    <t>1DB 247 011-031</t>
  </si>
  <si>
    <t>Kopl MB Axor 04- li H7/H1</t>
  </si>
  <si>
    <t>PROJ G MB AXOR II 10/04- + CORR PORTEE</t>
  </si>
  <si>
    <t>4082300588125</t>
  </si>
  <si>
    <t>1DB 247 011-041</t>
  </si>
  <si>
    <t>Kopl MB Axor 04- re H7/H1</t>
  </si>
  <si>
    <t>PROJ D MB AXOR II 10/04- + CORR PORTEE</t>
  </si>
  <si>
    <t>4082300588132</t>
  </si>
  <si>
    <t>1DF 963 709-051</t>
  </si>
  <si>
    <t>Kopl VW Polo A03 10/99-10/01 li H7</t>
  </si>
  <si>
    <t>PROJ H7/H1 G VW POLO III 10/99-&gt;09/01</t>
  </si>
  <si>
    <t>4082300131215</t>
  </si>
  <si>
    <t>1DL 005 600-107</t>
  </si>
  <si>
    <t>Kopl DE rechts</t>
  </si>
  <si>
    <t>PROJ PH/CODE D VOLVO/HEUL</t>
  </si>
  <si>
    <t>4082300074277</t>
  </si>
  <si>
    <t>1DL 007 859-011</t>
  </si>
  <si>
    <t>Kopl DB bus Citaro 1/98-4/06 m/gl 24V li</t>
  </si>
  <si>
    <t>PROJ DE CODE ROUTE</t>
  </si>
  <si>
    <t>4082300156812</t>
  </si>
  <si>
    <t>1DL 007 859-021</t>
  </si>
  <si>
    <t>Kopl DB bus Citaro 1/98-4/06 m/gl 24V re</t>
  </si>
  <si>
    <t>4082300156829</t>
  </si>
  <si>
    <t>1DL 007 859-051</t>
  </si>
  <si>
    <t>Kopl MB Citaro (O350) 05/06 - li H7</t>
  </si>
  <si>
    <t>PROJ G DE/H1 CITARO 05/06-&gt;</t>
  </si>
  <si>
    <t>4082300207675</t>
  </si>
  <si>
    <t>1DL 007 859-061</t>
  </si>
  <si>
    <t>Kopl MB Citaro (O350) 05/06 - re H7</t>
  </si>
  <si>
    <t>PROJ D DE/H1 CITARO 05/06-&gt;</t>
  </si>
  <si>
    <t>4082300207880</t>
  </si>
  <si>
    <t>1DL 007 872-037</t>
  </si>
  <si>
    <t>Kopl DE H1 z/hoogtereg/gloeil  li</t>
  </si>
  <si>
    <t>PROJ GAUCHE DE H1/H1  253X117</t>
  </si>
  <si>
    <t>4082300224566</t>
  </si>
  <si>
    <t>1DL 007 872-047</t>
  </si>
  <si>
    <t>Kopl DE H1 z/hoogtereg/gloeil  re</t>
  </si>
  <si>
    <t>PROJ DROIT DE H1/H1 253X117</t>
  </si>
  <si>
    <t>4082300224573</t>
  </si>
  <si>
    <t>1DL 007 872-071</t>
  </si>
  <si>
    <t>PROJ PCP DE-H1 ENC G</t>
  </si>
  <si>
    <t>4082300696165</t>
  </si>
  <si>
    <t>1DL 007 872-077</t>
  </si>
  <si>
    <t>Kopl DE H1 24V m/kabel links</t>
  </si>
  <si>
    <t>4082300224580</t>
  </si>
  <si>
    <t>1DL 007 872-081</t>
  </si>
  <si>
    <t>PROJ PCP DE-H1 ENC D</t>
  </si>
  <si>
    <t>4082300696172</t>
  </si>
  <si>
    <t>1DL 007 872-087</t>
  </si>
  <si>
    <t>Kopl DE H1 24V m/kabel rechts</t>
  </si>
  <si>
    <t>4082300224597</t>
  </si>
  <si>
    <t>1DL 007 988-211</t>
  </si>
  <si>
    <t>Kopl MB C209 05/02-05/05 li Xenon</t>
  </si>
  <si>
    <t>PROJ XEN-H7 G MB CLK C209 06/02-&gt;05/05</t>
  </si>
  <si>
    <t>LAB</t>
  </si>
  <si>
    <t>LAB (Headlamps Xenon)</t>
  </si>
  <si>
    <t>4082300163315</t>
  </si>
  <si>
    <t>1DL 007 988-221</t>
  </si>
  <si>
    <t>Kopl MB C209 05/02-05/05 re Xenon</t>
  </si>
  <si>
    <t>PROJ XEN-H7 D MB CLK C209 06/02-&gt;05/05</t>
  </si>
  <si>
    <t>4082300163308</t>
  </si>
  <si>
    <t>1DL 008 461-771</t>
  </si>
  <si>
    <t>Kopl Renault Clio 1/04-10-05 li Xenon</t>
  </si>
  <si>
    <t>PROJ XE/H7 G GRIS RENAULT CLIO II 01/04&gt;</t>
  </si>
  <si>
    <t>4082300239805</t>
  </si>
  <si>
    <t>1DL 008 461-781</t>
  </si>
  <si>
    <t>Kopl Renault Clio 1/04-10-05 re Xenon</t>
  </si>
  <si>
    <t>PROJ XE/H7 D GRIS RENAULT CLIO II 01/04&gt;</t>
  </si>
  <si>
    <t>4082300239812</t>
  </si>
  <si>
    <t>1DL 008 461-791</t>
  </si>
  <si>
    <t>Kopl Renault Clio 6/01-12/03 li Xenon</t>
  </si>
  <si>
    <t>PROJ XE/H7 G GRIS REN CLIOII 06/01&gt;12/03</t>
  </si>
  <si>
    <t>4082300239829</t>
  </si>
  <si>
    <t>1DL 008 461-801</t>
  </si>
  <si>
    <t>Kopl Renault Clio 6/01-12/03 re Xenon</t>
  </si>
  <si>
    <t>PROJ XE/H7 D GRIS REN CLIOII 06/01&gt;12/03</t>
  </si>
  <si>
    <t>4082300239836</t>
  </si>
  <si>
    <t>1DR 007 984-091</t>
  </si>
  <si>
    <t>Kopl MB C-KL (C203) 03/01-02/04 li H7</t>
  </si>
  <si>
    <t>PROJ H7/H7 G MB SC CL203 03/01-&gt;02/04</t>
  </si>
  <si>
    <t>4082300154641</t>
  </si>
  <si>
    <t>1DR 007 984-101</t>
  </si>
  <si>
    <t>Kopl MB C-KL (C203) 03/01-02/04 re H7</t>
  </si>
  <si>
    <t>PROJ H7/H7 D MB SC CL203 03/01-&gt;02/04</t>
  </si>
  <si>
    <t>4082300154658</t>
  </si>
  <si>
    <t>1E1 354 699-011</t>
  </si>
  <si>
    <t>Kopl BMW 3 (E90/91) 01/05- li H7</t>
  </si>
  <si>
    <t>PROJ H7 G BMW SERIE 3 E90-E91 09/08-&gt;</t>
  </si>
  <si>
    <t>4082300280463</t>
  </si>
  <si>
    <t>1E1 354 699-021</t>
  </si>
  <si>
    <t>Kopl BMW 3 (E90/91) 01/05- re H7</t>
  </si>
  <si>
    <t>PROJ H7 D BMW SERIE 3 E90-E91 09/08-&gt;</t>
  </si>
  <si>
    <t>4082300283723</t>
  </si>
  <si>
    <t>1E3 354 697-011</t>
  </si>
  <si>
    <t>Kopl BMW 3 (E90/91) 01/05-09/08 li H7</t>
  </si>
  <si>
    <t>PROJ H7 G BMW SERIE 3 E90-E91 1/05-&gt;9/08</t>
  </si>
  <si>
    <t>4082300283709</t>
  </si>
  <si>
    <t>1E3 354 697-021</t>
  </si>
  <si>
    <t>Kopl BMW 3 (E90/91) 01/05-09/08/ re H7</t>
  </si>
  <si>
    <t>PROJ H7 D BMW SERIE 3 E90-E91 1/05-&gt;9/08</t>
  </si>
  <si>
    <t>4082300283716</t>
  </si>
  <si>
    <t>1E3 996 160-001</t>
  </si>
  <si>
    <t>Kopl Combi 133 12V M8 rechts</t>
  </si>
  <si>
    <t>PROJ PRINCIPAL DROIT 12V H4 COMBI 133</t>
  </si>
  <si>
    <t>9002920108638</t>
  </si>
  <si>
    <t>1E3 996 160-011</t>
  </si>
  <si>
    <t>Kopl Combi 133 12V M8 links</t>
  </si>
  <si>
    <t>PROJ PRINCIPAL GAUCHE 12V H4 COMBI 133</t>
  </si>
  <si>
    <t>9002920108645</t>
  </si>
  <si>
    <t>1E3 996 160-107</t>
  </si>
  <si>
    <t>Kopl Combi 133 12V M8 knipperl rechts</t>
  </si>
  <si>
    <t>PROJ D COMBI C133 CNCDT FIX PLAT</t>
  </si>
  <si>
    <t>4082300231236</t>
  </si>
  <si>
    <t>1E3 996 160-117</t>
  </si>
  <si>
    <t>Kopl Combi 133 12V M8 knipperl links</t>
  </si>
  <si>
    <t>PROJ G COMBI C133 CNCDT FIX PLAT</t>
  </si>
  <si>
    <t>4082300231243</t>
  </si>
  <si>
    <t>1E3 996 160-637</t>
  </si>
  <si>
    <t>Kopl Combi 133 24V M12 knipperl li</t>
  </si>
  <si>
    <t>PROJ PCP C133 G AVEC FEU POS ET AMP24V</t>
  </si>
  <si>
    <t>9002920121293</t>
  </si>
  <si>
    <t>1E3 996 160-647</t>
  </si>
  <si>
    <t>Kopl Combi 133 24V M12 knipperl re</t>
  </si>
  <si>
    <t>PROJ PCP C133 D AVEC FEU POS ET AMP24V</t>
  </si>
  <si>
    <t>9002920121309</t>
  </si>
  <si>
    <t>1E3 996 160-671</t>
  </si>
  <si>
    <t>Kopl Combi 133 opb li m/gl 24V knipperl</t>
  </si>
  <si>
    <t>PROJ PCP H4 COMBI133 G</t>
  </si>
  <si>
    <t>4082300215137</t>
  </si>
  <si>
    <t>1E3 996 160-681</t>
  </si>
  <si>
    <t>Kopl Combi 133 opb re m/gl 24V knipperl</t>
  </si>
  <si>
    <t>PROJ PCP H4 COMBI133 D</t>
  </si>
  <si>
    <t>4082300215144</t>
  </si>
  <si>
    <t>1E7 271 510-311</t>
  </si>
  <si>
    <t>Kopl Renault Twingo 07- li chroom H4</t>
  </si>
  <si>
    <t>PROJ FFH4 G GRIS RENAULT TWINGO 07/07&gt;</t>
  </si>
  <si>
    <t>4082300259674</t>
  </si>
  <si>
    <t>1E7 271 510-321</t>
  </si>
  <si>
    <t>Kopl Renault Twingo 07- re chroom H4</t>
  </si>
  <si>
    <t>PROJ FFH4 D GRIS RENAULT TWINGO 07/07&gt;</t>
  </si>
  <si>
    <t>4082300259681</t>
  </si>
  <si>
    <t>1E7 271 510-351</t>
  </si>
  <si>
    <t>Kopl Renault Twingo 07- li zwart H4</t>
  </si>
  <si>
    <t>PROJ FFH4 G NOIR RENAULT TWINGO 07/07&gt;</t>
  </si>
  <si>
    <t>4082300259711</t>
  </si>
  <si>
    <t>1E7 271 510-361</t>
  </si>
  <si>
    <t>Kopl Renault Twingo 07- re zwart H4</t>
  </si>
  <si>
    <t>PROJ FFH4 D NOIR RENAULT TWINGO 07/07&gt;</t>
  </si>
  <si>
    <t>4082300259728</t>
  </si>
  <si>
    <t>1E9 010 793-011</t>
  </si>
  <si>
    <t>Kopl VW Beetle (5C1) 11- li Halogeen</t>
  </si>
  <si>
    <t>PROJ H4 G VW BEETLE (5C1-5C7) 07/11-&gt;</t>
  </si>
  <si>
    <t>4082300584004</t>
  </si>
  <si>
    <t>1E9 010 793-021</t>
  </si>
  <si>
    <t>Kopl VW Beetle (5C1) 11- re Halogeen</t>
  </si>
  <si>
    <t>PROJ H4 D VW BEETLE (5C1-5C7) 07/11-&gt;</t>
  </si>
  <si>
    <t>4082300584011</t>
  </si>
  <si>
    <t>1EA 007 108-011</t>
  </si>
  <si>
    <t>Kopl opbouw H4 m/positiel/knipperl links</t>
  </si>
  <si>
    <t>PROJ H4 POS/CLIG G</t>
  </si>
  <si>
    <t>4082300043600</t>
  </si>
  <si>
    <t>1EA 007 108-017</t>
  </si>
  <si>
    <t>PROJ PRINC GAUCHE</t>
  </si>
  <si>
    <t>4082300223491</t>
  </si>
  <si>
    <t>1EA 007 108-021</t>
  </si>
  <si>
    <t>Kopl opbouw H4 m/positiel/knipperl recht</t>
  </si>
  <si>
    <t>PROJ H4 POS/CLIG D</t>
  </si>
  <si>
    <t>4082300043617</t>
  </si>
  <si>
    <t>1EA 007 108-027</t>
  </si>
  <si>
    <t>PROJ PRINC DROIT</t>
  </si>
  <si>
    <t>4082300223507</t>
  </si>
  <si>
    <t>1EA 012 034-411</t>
  </si>
  <si>
    <t>Kopl VW Polo (6R/ 6C) 14- li led</t>
  </si>
  <si>
    <t>PROJ G LED VW POLO (6R-6C) 06/09-&gt;</t>
  </si>
  <si>
    <t>LAC</t>
  </si>
  <si>
    <t>LAC (Headlamps LED)</t>
  </si>
  <si>
    <t>4082300584080</t>
  </si>
  <si>
    <t>1EA 012 034-421</t>
  </si>
  <si>
    <t>Kopl VW Polo (6R/ 6C) 14- re led</t>
  </si>
  <si>
    <t>PROJ D LED VW POLO (6R-6C) 06/09-&gt;</t>
  </si>
  <si>
    <t>4082300584493</t>
  </si>
  <si>
    <t>1EA 012 286-051</t>
  </si>
  <si>
    <t>Kopl VW Caddy IV 15- li H7 drl</t>
  </si>
  <si>
    <t>PROJ H7-H7 G VW CADDY IV 05/15-&gt;</t>
  </si>
  <si>
    <t>4082300613414</t>
  </si>
  <si>
    <t>1EA 012 286-061</t>
  </si>
  <si>
    <t>Kopl VW Caddy IV 15- re H7 drl</t>
  </si>
  <si>
    <t>PROJ H7-H7 D VW CADDY IV 05/15-&gt;</t>
  </si>
  <si>
    <t>4082300613421</t>
  </si>
  <si>
    <t>1EA 328 450-001</t>
  </si>
  <si>
    <t>Kopl  C310 H4 12V centr montage VERT</t>
  </si>
  <si>
    <t>PROJ PRINC C310 H4 12V VERTICAL+CONN DT</t>
  </si>
  <si>
    <t>4082300693492</t>
  </si>
  <si>
    <t>1EA 328 450-007</t>
  </si>
  <si>
    <t>4082300677850</t>
  </si>
  <si>
    <t>1EA 328 450-011</t>
  </si>
  <si>
    <t>Kopl  C310 H4 12V centr montage HOR li</t>
  </si>
  <si>
    <t>PROJ PRINC C310 H4 12V HOR INSTAL.G+DT</t>
  </si>
  <si>
    <t>4082300693447</t>
  </si>
  <si>
    <t>1EA 328 450-017</t>
  </si>
  <si>
    <t>4082300677867</t>
  </si>
  <si>
    <t>1EA 328 450-021</t>
  </si>
  <si>
    <t>Kopl  C310 H4 12V centr montage HOR re</t>
  </si>
  <si>
    <t>PROJ PRINC C310 H4 12V HOR INSTAL.D+DT</t>
  </si>
  <si>
    <t>4082300693454</t>
  </si>
  <si>
    <t>1EA 328 450-027</t>
  </si>
  <si>
    <t>4082300677874</t>
  </si>
  <si>
    <t>1EA 328 450-411</t>
  </si>
  <si>
    <t>Kopl  C310 H4 12V staande montage li</t>
  </si>
  <si>
    <t>PROJ PRINC C310 H4 12V VERTIC INST.G+DT</t>
  </si>
  <si>
    <t>4082300693461</t>
  </si>
  <si>
    <t>1EA 328 450-417</t>
  </si>
  <si>
    <t>4082300677881</t>
  </si>
  <si>
    <t>1EA 328 450-421</t>
  </si>
  <si>
    <t>Kopl  C310 H4 12V staande montage re</t>
  </si>
  <si>
    <t>PROJ PRINC C310 H4 12V VERTIC INST.D+DT</t>
  </si>
  <si>
    <t>4082300693553</t>
  </si>
  <si>
    <t>1EA 328 450-427</t>
  </si>
  <si>
    <t>4082300677898</t>
  </si>
  <si>
    <t>1EA 328 450-511</t>
  </si>
  <si>
    <t>Kopl  C310 H4 24V staande montage li</t>
  </si>
  <si>
    <t>PROJ PRINC C310 H4 24V VERTIC INST.G+DT</t>
  </si>
  <si>
    <t>4082300693485</t>
  </si>
  <si>
    <t>1EA 328 450-517</t>
  </si>
  <si>
    <t>4082300677904</t>
  </si>
  <si>
    <t>1EA 328 450-521</t>
  </si>
  <si>
    <t>Kopl  C310 H4 24V staande montage re</t>
  </si>
  <si>
    <t>PROJ PRINC C310 H4 24V VERTIC INST.D+DT</t>
  </si>
  <si>
    <t>4082300693546</t>
  </si>
  <si>
    <t>1EA 328 450-527</t>
  </si>
  <si>
    <t>4082300677911</t>
  </si>
  <si>
    <t>1EA 354 994-011</t>
  </si>
  <si>
    <t>Kopl Ford Focus III 04/11- chroom li H7</t>
  </si>
  <si>
    <t>PROJ H7-H1 G GRIS FORD FOCUS III 04/11-&gt;</t>
  </si>
  <si>
    <t>4082300323719</t>
  </si>
  <si>
    <t>1EA 354 994-021</t>
  </si>
  <si>
    <t>Kopl Ford Focus III 04/11- chroom re H7</t>
  </si>
  <si>
    <t>PROJ H7-H1 D GRIS FORD FOCUS III 04/11-&gt;</t>
  </si>
  <si>
    <t>4082300323726</t>
  </si>
  <si>
    <t>1EA 354 994-031</t>
  </si>
  <si>
    <t>Kopl Ford Focus III 04/11- zwart li H7</t>
  </si>
  <si>
    <t>PROJ H7-H1 G NOIR FORD FOCUS III 04/11-&gt;</t>
  </si>
  <si>
    <t>4082300323733</t>
  </si>
  <si>
    <t>1EA 354 994-041</t>
  </si>
  <si>
    <t>Kopl Ford Focus III 04/11- zwart re H7</t>
  </si>
  <si>
    <t>PROJ H7-H1 D NOIR FORD FOCUS III 04/11-&gt;</t>
  </si>
  <si>
    <t>4082300323740</t>
  </si>
  <si>
    <t>1EA 963 130-451</t>
  </si>
  <si>
    <t>Kopl MB M serie (W163) 98-01 li H7</t>
  </si>
  <si>
    <t>mROJ H7-H1 G MB ML W163 02/98-&gt;09/01</t>
  </si>
  <si>
    <t>4082300233223</t>
  </si>
  <si>
    <t>1EA 963 130-461</t>
  </si>
  <si>
    <t>Kopl MB M serie( W163) 98-01 re H7</t>
  </si>
  <si>
    <t>PROJ H7-H1 D MB ML W163 02/98-&gt;09/01</t>
  </si>
  <si>
    <t>4082300233230</t>
  </si>
  <si>
    <t>1EB 012 034-011</t>
  </si>
  <si>
    <t>Kopl VW Polo V (6R/ 6C) 06/09- li H7</t>
  </si>
  <si>
    <t>PROJ H7/H7 G VW POLO 05/14-&gt;</t>
  </si>
  <si>
    <t>4082300567762</t>
  </si>
  <si>
    <t>1EB 012 034-021</t>
  </si>
  <si>
    <t>Kopl VW Polo V (6R/ 6C) 06/09- re H7</t>
  </si>
  <si>
    <t>PROJ H7/H7 D VW POLO 05/14-&gt;</t>
  </si>
  <si>
    <t>4082300567779</t>
  </si>
  <si>
    <t>1EB 012 034-051</t>
  </si>
  <si>
    <t>Kopl VW Polo V GTI(6R/ 6C) 05/10- li H7</t>
  </si>
  <si>
    <t>4082300570809</t>
  </si>
  <si>
    <t>1EB 012 034-061</t>
  </si>
  <si>
    <t>Kopl VW Polo V GTI(6R/ 6C) 05/10- re H7</t>
  </si>
  <si>
    <t>4082300570816</t>
  </si>
  <si>
    <t>1EB 012 830-011</t>
  </si>
  <si>
    <t>PROJ H7 G MAN CRAFTER / TGE 11.2016-&gt;</t>
  </si>
  <si>
    <t>4082300733198</t>
  </si>
  <si>
    <t>1EB 012 830-021</t>
  </si>
  <si>
    <t>PROJ H7 D MAN CRAFTER / TGE 11.2016-&gt;</t>
  </si>
  <si>
    <t>4082300733204</t>
  </si>
  <si>
    <t>1EB 013 924-011</t>
  </si>
  <si>
    <t>Kopl VW Golf VII 16- li H7</t>
  </si>
  <si>
    <t>PROJ G H7 VW GOLF VII 11/16-&gt;</t>
  </si>
  <si>
    <t>4082300694772</t>
  </si>
  <si>
    <t>1EB 013 924-021</t>
  </si>
  <si>
    <t>Kopl VW Golf VII 16- re H7</t>
  </si>
  <si>
    <t>PROJ D H7 VW GOLF VII 11/16-&gt;</t>
  </si>
  <si>
    <t>4082300694789</t>
  </si>
  <si>
    <t>1EB 246 018-091</t>
  </si>
  <si>
    <t>Kopl Skoda Fabia 12/99-02/07 li H7/H3</t>
  </si>
  <si>
    <t>PROJ H7/H3 G SKODA FABIA 12/99-&gt;08/04</t>
  </si>
  <si>
    <t>4082300175967</t>
  </si>
  <si>
    <t>1EB 246 018-101</t>
  </si>
  <si>
    <t>Kopl Skoda Fabia 12/99-02/07 re H7/H3</t>
  </si>
  <si>
    <t>PROJ H7/H3 D SKODA FABIA 12/99-&gt;08/04</t>
  </si>
  <si>
    <t>4082300175974</t>
  </si>
  <si>
    <t>1EB 247 012-011</t>
  </si>
  <si>
    <t>Kopl MB Sprinter 06/06- li H7</t>
  </si>
  <si>
    <t>PROJ G H7 MB SPRINTER SS AB 04/06-&gt;</t>
  </si>
  <si>
    <t>4082300243994</t>
  </si>
  <si>
    <t>1EB 247 012-021</t>
  </si>
  <si>
    <t>Kopl MB Sprinter 06/06- re H7</t>
  </si>
  <si>
    <t>PROJ D H7 MB SPRINTER SS AB 04/06-&gt;</t>
  </si>
  <si>
    <t>4082300244007</t>
  </si>
  <si>
    <t>1EB 247 012-051</t>
  </si>
  <si>
    <t>Kopl MB Sprinter 06/06- li m/mistl H7</t>
  </si>
  <si>
    <t>PROJ G H7 MB SPRINTER AV AB 04/06-&gt;</t>
  </si>
  <si>
    <t>4082300259261</t>
  </si>
  <si>
    <t>1EB 247 012-061</t>
  </si>
  <si>
    <t>Kopl MB Sprinter 06/06- re m/mistl H7</t>
  </si>
  <si>
    <t>PROJ D H7 MB SPRINTER AV AB 04/06-&gt;</t>
  </si>
  <si>
    <t>4082300259278</t>
  </si>
  <si>
    <t>1EB 270 521-231</t>
  </si>
  <si>
    <t>Kopl Lancia Y 10/03-08/06 li H7/H3</t>
  </si>
  <si>
    <t>PROJ H3/H7 G LANCIA Y 10/03-&gt;08/06</t>
  </si>
  <si>
    <t>4082300238693</t>
  </si>
  <si>
    <t>1EB 270 521-241</t>
  </si>
  <si>
    <t>Kopl Lancia Y 10/03-08/06 re H7/H3</t>
  </si>
  <si>
    <t>PROJ H3/H7 D LANCIA Y 10/03-&gt;08/06</t>
  </si>
  <si>
    <t>4082300238709</t>
  </si>
  <si>
    <t>1EB 270 521-431</t>
  </si>
  <si>
    <t>Kopl Lancia Y 09/06- li H7/H3</t>
  </si>
  <si>
    <t>PROJ H7/FFH3 G LANCIA YPSILON 09/06-&gt;</t>
  </si>
  <si>
    <t>4082300253603</t>
  </si>
  <si>
    <t>1EB 270 521-441</t>
  </si>
  <si>
    <t>Kopl Lancia Y 09/06- re H7/H3</t>
  </si>
  <si>
    <t>PROJ H7/FFH3 D LANCIA YPSILON 09/06-&gt;</t>
  </si>
  <si>
    <t>4082300253610</t>
  </si>
  <si>
    <t>1EB 354 996-011</t>
  </si>
  <si>
    <t>Kopl Ford Mondeo IV 11/10- li H7</t>
  </si>
  <si>
    <t>PROJ H7-H1 G FORD MONDEO IV 02/11-&gt;</t>
  </si>
  <si>
    <t>4082300324952</t>
  </si>
  <si>
    <t>1EB 354 996-021</t>
  </si>
  <si>
    <t>Kopl Ford Mondeo IV 11/10- re H7</t>
  </si>
  <si>
    <t>PROJ H7-H1 D FORD MONDEO IV 02/11-&gt;</t>
  </si>
  <si>
    <t>4082300324969</t>
  </si>
  <si>
    <t>1EB 996 167-011</t>
  </si>
  <si>
    <t>Kopl Modul 120 m/knipperlicht links</t>
  </si>
  <si>
    <t>PROJ PCP H4 COMBI120 G</t>
  </si>
  <si>
    <t>9002920118569</t>
  </si>
  <si>
    <t>1EB 996 167-021</t>
  </si>
  <si>
    <t>Kopl Modul 120 m/knipperlicht rechts</t>
  </si>
  <si>
    <t>PROJ PCP H4 COMBI120 D</t>
  </si>
  <si>
    <t>9002920118576</t>
  </si>
  <si>
    <t>1EB 996 167-031</t>
  </si>
  <si>
    <t>Kopl Combi 120 Deutsch m/12Vgloeil  li</t>
  </si>
  <si>
    <t>4082300205510</t>
  </si>
  <si>
    <t>1EB 996 167-038</t>
  </si>
  <si>
    <t>Kopl Combi 120 opb li Deutsch m/gloeil 1</t>
  </si>
  <si>
    <t>PROJ PRINC COMBI 120</t>
  </si>
  <si>
    <t>9002920121781</t>
  </si>
  <si>
    <t>1EB 996 167-041</t>
  </si>
  <si>
    <t>Kopl Combi 120 Deutsch m/12V gloeil  re</t>
  </si>
  <si>
    <t>4082300205527</t>
  </si>
  <si>
    <t>1EB 996 167-048</t>
  </si>
  <si>
    <t>Kopl Combi 120 opb re Deutsch m/gloeil 1</t>
  </si>
  <si>
    <t>9002920121804</t>
  </si>
  <si>
    <t>1EB 996 167-177</t>
  </si>
  <si>
    <t>Kopl Combi 120  24VH4  2xM12  links</t>
  </si>
  <si>
    <t>PROJ COMBI 120 G 24V  H4 CLIG POS</t>
  </si>
  <si>
    <t>9002920126427</t>
  </si>
  <si>
    <t>1EB 996 167-187</t>
  </si>
  <si>
    <t>Kopl Combi 120  24VH4  2xM12  rechts</t>
  </si>
  <si>
    <t>PROJ COMBI 120 D 24V  H4 CLIG POS</t>
  </si>
  <si>
    <t>9002920126434</t>
  </si>
  <si>
    <t>1EB 996 167-217</t>
  </si>
  <si>
    <t>Kopl Combi 120  24VH4  Deutsch 6-pol  li</t>
  </si>
  <si>
    <t>9002920124454</t>
  </si>
  <si>
    <t>1EB 996 167-227</t>
  </si>
  <si>
    <t>Kopl Combi 120  24VH4  Deutsch 6-pol  re</t>
  </si>
  <si>
    <t>9002920124461</t>
  </si>
  <si>
    <t>1EB 996 167-237</t>
  </si>
  <si>
    <t>Kopl Combi 120 m/12V gloeil  Deutsch  li</t>
  </si>
  <si>
    <t>9002920127516</t>
  </si>
  <si>
    <t>1EB 996 167-247</t>
  </si>
  <si>
    <t>Kopl Combi 120 m/12V gloeil  Deutsch  re</t>
  </si>
  <si>
    <t>9002920127721</t>
  </si>
  <si>
    <t>1ED 010 116-511</t>
  </si>
  <si>
    <t>Kopl Daf CF/XF 13-  li H7/H1 z/lhr</t>
  </si>
  <si>
    <t>PROJ PRINC G DAF XF 10/12-</t>
  </si>
  <si>
    <t>4082300554380</t>
  </si>
  <si>
    <t>1ED 010 116-521</t>
  </si>
  <si>
    <t>Kopl Daf CF/XF 13- re H7/H1 z/lhr</t>
  </si>
  <si>
    <t>PROJ PRINC D DAF XF 10/12-</t>
  </si>
  <si>
    <t>4082300556896</t>
  </si>
  <si>
    <t>1ED 010 116-531</t>
  </si>
  <si>
    <t>Kopl Daf CF/XF 13- li H7/H1 m/lhr</t>
  </si>
  <si>
    <t>PROJ PRINC G DAF XF 10/12- +CORR PORTEE</t>
  </si>
  <si>
    <t>4082300556902</t>
  </si>
  <si>
    <t>1ED 010 116-541</t>
  </si>
  <si>
    <t>Kopl Daf CF/XF 13- re H7/H1 m/lhr</t>
  </si>
  <si>
    <t>PROJ PRINC D DAF XF 10/12- +CORR PORTEE</t>
  </si>
  <si>
    <t>4082300556919</t>
  </si>
  <si>
    <t>1ED 010 417-331</t>
  </si>
  <si>
    <t>Kopl Skoda Fabia/Roomster 3/10- li H4</t>
  </si>
  <si>
    <t>PROJ H4 G SKODA FABIA/ROOMSTER 03/10-&gt;</t>
  </si>
  <si>
    <t>4082300303858</t>
  </si>
  <si>
    <t>1ED 010 417-341</t>
  </si>
  <si>
    <t>Kopl Skoda Fabia/Roomster 3/10- re H4</t>
  </si>
  <si>
    <t>PROJ H4 D SKODA FABIA/ROOMSTER 03/10-&gt;</t>
  </si>
  <si>
    <t>4082300303841</t>
  </si>
  <si>
    <t>1ED 011 030-111</t>
  </si>
  <si>
    <t>Kopl MB Sprinter 13- li H7 bochtl</t>
  </si>
  <si>
    <t>PROJ FFH7 G MB SPRINTER 09/13-&gt;+CORR+DIU</t>
  </si>
  <si>
    <t>4082300516296</t>
  </si>
  <si>
    <t>1ED 011 030-121</t>
  </si>
  <si>
    <t>Kopl MB Sprinter 13- re H7 bochtl</t>
  </si>
  <si>
    <t>PROJ FFH7 D MB SPRINTER 09/13-&gt;+CORR+DIU</t>
  </si>
  <si>
    <t>4082300516302</t>
  </si>
  <si>
    <t>1ED 011 561-011</t>
  </si>
  <si>
    <t>Kopl Renault Twingo III 14-li H4</t>
  </si>
  <si>
    <t>PROJ H4 G RENAULT TWINGO III 09/14-&gt;</t>
  </si>
  <si>
    <t>4082300587647</t>
  </si>
  <si>
    <t>1ED 011 561-021</t>
  </si>
  <si>
    <t>Kopl Renault Twingo III 14-re H4</t>
  </si>
  <si>
    <t>RENAULT TWINGO III 09/14 DROITE</t>
  </si>
  <si>
    <t>4082300587654</t>
  </si>
  <si>
    <t>1ED 012 286-011</t>
  </si>
  <si>
    <t>Kopl VW Caddy IV 15- li H4 drl</t>
  </si>
  <si>
    <t>PROJ H4 G VW CADDY IV 05/15-&gt;</t>
  </si>
  <si>
    <t>4082300613179</t>
  </si>
  <si>
    <t>1ED 012 286-021</t>
  </si>
  <si>
    <t>Kopl VW Caddy IV 15- re H4 drl</t>
  </si>
  <si>
    <t>PROJ H4 D VW CADDY IV 05/15-&gt;</t>
  </si>
  <si>
    <t>4082300613186</t>
  </si>
  <si>
    <t>1ED 247 025-211</t>
  </si>
  <si>
    <t>Kopl Skoda Roomster 09/06- li H4</t>
  </si>
  <si>
    <t>PROJ H4 G SKODA ROOMSTER 09/06-&gt;</t>
  </si>
  <si>
    <t>4082300244755</t>
  </si>
  <si>
    <t>1ED 247 025-221</t>
  </si>
  <si>
    <t>Kopl Skoda Roomster 09/06- re H4</t>
  </si>
  <si>
    <t>PROJ H4 D SKODA ROOMSTER 09/06-&gt;</t>
  </si>
  <si>
    <t>4082300244762</t>
  </si>
  <si>
    <t>1ED 247 026-251</t>
  </si>
  <si>
    <t>Kopl Ford Fusion (JU-) 11/05- li H4</t>
  </si>
  <si>
    <t>PROJ H4 G FORD FUSION 12/05-&gt;</t>
  </si>
  <si>
    <t>4082300302943</t>
  </si>
  <si>
    <t>1ED 247 026-261</t>
  </si>
  <si>
    <t>Kopl Ford Fusion (JU-) 11/05- re H4</t>
  </si>
  <si>
    <t>PROJ H4 D FORD FUSION 12/05-&gt;</t>
  </si>
  <si>
    <t>4082300302950</t>
  </si>
  <si>
    <t>1ED 247 038-211</t>
  </si>
  <si>
    <t>Kopl VW Tiguan 09/07- li H7 drl</t>
  </si>
  <si>
    <t>PROJ FF-H7 G VW TIGUAN 09/07-&gt;05/11</t>
  </si>
  <si>
    <t>4082300268317</t>
  </si>
  <si>
    <t>1ED 247 038-221</t>
  </si>
  <si>
    <t>Kopl VW Tiguan 09/07- re H7 drl</t>
  </si>
  <si>
    <t>PROJ FF-H7 D VW TIGUAN 09/07-&gt;05/11</t>
  </si>
  <si>
    <t>4082300268324</t>
  </si>
  <si>
    <t>1ED 247 038-831</t>
  </si>
  <si>
    <t>Kopl set VW Tiguan zwart</t>
  </si>
  <si>
    <t>KIT PROJ DESIGN VW TIGUAN</t>
  </si>
  <si>
    <t>4082300253221</t>
  </si>
  <si>
    <t>1EE 008 880-011</t>
  </si>
  <si>
    <t>Kopl Audi A6 05/04-10/08 li H7</t>
  </si>
  <si>
    <t>PROJ H7 G AUDI A6 05/04-&gt;10/08</t>
  </si>
  <si>
    <t>4082300209464</t>
  </si>
  <si>
    <t>1EE 008 880-021</t>
  </si>
  <si>
    <t>Kopl Audi A6 05/04-10/08 re H7</t>
  </si>
  <si>
    <t>PROJ H7 D AUDI A6 05/04-&gt;10/08</t>
  </si>
  <si>
    <t>4082300209471</t>
  </si>
  <si>
    <t>1EE 009 948-051</t>
  </si>
  <si>
    <t>Kopl VW Golf Plus 03/09- li H7/H15</t>
  </si>
  <si>
    <t>PROJ H7-H15 G VW GOLF PLUS 01/09-&gt;</t>
  </si>
  <si>
    <t>4082300304121</t>
  </si>
  <si>
    <t>1EE 009 948-061</t>
  </si>
  <si>
    <t>Kopl VW Golf Plus 03/09- re H7/H15</t>
  </si>
  <si>
    <t>PROJ H7-H15 D VW GOLF PLUS 01/09-&gt;</t>
  </si>
  <si>
    <t>4082300304138</t>
  </si>
  <si>
    <t>1EE 010 198-011</t>
  </si>
  <si>
    <t>Kopl Ford Focus 01-04 m/knip li H7</t>
  </si>
  <si>
    <t>PROJ H1-H7 G FORD FOCUS 10/01-&gt;11/04</t>
  </si>
  <si>
    <t>4082300254662</t>
  </si>
  <si>
    <t>1EE 010 198-021</t>
  </si>
  <si>
    <t>Kopl Ford Focus 01-04 m/knip re H7</t>
  </si>
  <si>
    <t>PROJ H1-H7 D FORD FOCUS 10/01-&gt;11/04</t>
  </si>
  <si>
    <t>4082300254679</t>
  </si>
  <si>
    <t>1EE 010 203-011</t>
  </si>
  <si>
    <t>Kopl VW Bora III/Touran 03-06 li H7</t>
  </si>
  <si>
    <t>PROJ H7-H1 G VW CADDY TOURAN 02/03-&gt;</t>
  </si>
  <si>
    <t>4082300255324</t>
  </si>
  <si>
    <t>1EE 010 203-021</t>
  </si>
  <si>
    <t>Kopl VW Bora III/Touran 03-06 re H7</t>
  </si>
  <si>
    <t>PROJ H7-H1 D VW CADDY TOURAN 02/03-&gt;</t>
  </si>
  <si>
    <t>4082300255331</t>
  </si>
  <si>
    <t>1EE 011 410-411</t>
  </si>
  <si>
    <t>Kopl Renault Trafic III (JG_) 14- li H4</t>
  </si>
  <si>
    <t>PROJ PRINCIP RENAULT TRAFIC G</t>
  </si>
  <si>
    <t>4082300748758</t>
  </si>
  <si>
    <t>1EE 011 410-421</t>
  </si>
  <si>
    <t>Kopl Renault Trafic III (JG_) 14- re H4</t>
  </si>
  <si>
    <t>PROJ PRINCIP RENAULT TRAFIC D</t>
  </si>
  <si>
    <t>4082300748765</t>
  </si>
  <si>
    <t>1EE 011 410-451</t>
  </si>
  <si>
    <t>Kopl Fiat Talento (296) 16 li H4</t>
  </si>
  <si>
    <t>4082300748727</t>
  </si>
  <si>
    <t>1EE 011 410-461</t>
  </si>
  <si>
    <t>Kopl Fiat Talento (296) 16 re H4</t>
  </si>
  <si>
    <t>4082300747294</t>
  </si>
  <si>
    <t>1EE 011 565-111</t>
  </si>
  <si>
    <t>Kopl Opel Vivaro B (X82)14- li H4</t>
  </si>
  <si>
    <t>PROJ H4 FF G OPEL VIVARO B 06.2014-&gt;</t>
  </si>
  <si>
    <t>4082300747218</t>
  </si>
  <si>
    <t>1EE 011 565-121</t>
  </si>
  <si>
    <t>Kopl Opel Vivaro B (X82)14- re H4</t>
  </si>
  <si>
    <t>PROJ H4 FF D OPEL VIVARO B 06.2014-&gt;</t>
  </si>
  <si>
    <t>4082300747225</t>
  </si>
  <si>
    <t>1EE 011 565-151</t>
  </si>
  <si>
    <t>Kopl Opel Vivaro 2014- li Halog led drl</t>
  </si>
  <si>
    <t>PROJ H4 FF G OPEL VIVARO B +DRL 06.14-&gt;</t>
  </si>
  <si>
    <t>4082300747256</t>
  </si>
  <si>
    <t>1EE 011 565-161</t>
  </si>
  <si>
    <t>Kopl Opel Vivaro 2014- re Halog led drl</t>
  </si>
  <si>
    <t>PROJ H4 FF D OPEL VIVARO B +DRL 6.14-&gt;</t>
  </si>
  <si>
    <t>4082300747263</t>
  </si>
  <si>
    <t>1EE 238 055-011</t>
  </si>
  <si>
    <t>Kopl Nissan Navara/Pathfinder 10- li H4</t>
  </si>
  <si>
    <t>PROJ H4 G NISSAN PATHFINDER 04/10-&gt;</t>
  </si>
  <si>
    <t>4082300307207</t>
  </si>
  <si>
    <t>1EE 238 055-021</t>
  </si>
  <si>
    <t>Kopl Nissan Navara/Pathfinder 10- re H4</t>
  </si>
  <si>
    <t>PROJ H4 D NISSAN PATHFINDER 04/10-&gt;</t>
  </si>
  <si>
    <t>4082300307214</t>
  </si>
  <si>
    <t>1EE 247 013-051</t>
  </si>
  <si>
    <t>Kopl VW Golf Plus 01/05-02/09 li H7</t>
  </si>
  <si>
    <t>PROJ H7-H7 G VW GOLF PLUS 01/05-&gt;02/09</t>
  </si>
  <si>
    <t>4082300217919</t>
  </si>
  <si>
    <t>1EE 247 013-061</t>
  </si>
  <si>
    <t>Kopl VW Golf Plus 01/05-02/09 re H7</t>
  </si>
  <si>
    <t>PROJ H7-H7 D VW GOLF PLUS 01/05-&gt;02/09</t>
  </si>
  <si>
    <t>4082300217926</t>
  </si>
  <si>
    <t>1EE 247 019-171</t>
  </si>
  <si>
    <t>Kopl VW Polo IV 04/05- excl GTI li</t>
  </si>
  <si>
    <t>PROJ H7/H1 G VW POLO IV 05/05-&gt;05/09</t>
  </si>
  <si>
    <t>4082300233957</t>
  </si>
  <si>
    <t>1EE 247 019-181</t>
  </si>
  <si>
    <t>Kopl VW Polo IV 04/05- excl GTI re</t>
  </si>
  <si>
    <t>PROJ H7/H1 D VW POLO IV 05/05-&gt;05/09</t>
  </si>
  <si>
    <t>4082300233964</t>
  </si>
  <si>
    <t>1EE 247 019-211</t>
  </si>
  <si>
    <t>Kopl VW Polo GTI (A04GP) 04/05- li H7</t>
  </si>
  <si>
    <t>PROJ H7/H1 G NOIR VW POLO IV 05/05-&gt;5/09</t>
  </si>
  <si>
    <t>4082300233995</t>
  </si>
  <si>
    <t>1EE 247 019-221</t>
  </si>
  <si>
    <t>Kopl VW Polo GTI (A04GP) 04/05- re H7</t>
  </si>
  <si>
    <t>PROJ H7/H1 D NOIR VW POLO IV 05/05-&gt;5/09</t>
  </si>
  <si>
    <t>4082300234008</t>
  </si>
  <si>
    <t>1EE 247 051-011</t>
  </si>
  <si>
    <t>Kopl VW Polo VI 06/09- li H7 m//lhr</t>
  </si>
  <si>
    <t>PROJ H7 G VW POLO V 06/09-&gt;</t>
  </si>
  <si>
    <t>4082300282054</t>
  </si>
  <si>
    <t>1EE 247 051-021</t>
  </si>
  <si>
    <t>Kopl VW Polo VI 06/09- re H7 m/lhr</t>
  </si>
  <si>
    <t>PROJ H7 D VW POLO V 06/09-&gt;</t>
  </si>
  <si>
    <t>4082300282061</t>
  </si>
  <si>
    <t>1EE 247 051-091</t>
  </si>
  <si>
    <t>Kopl VW Polo (6R/ 6C) 06/09- li H7</t>
  </si>
  <si>
    <t>4082300570823</t>
  </si>
  <si>
    <t>1EE 247 051-101</t>
  </si>
  <si>
    <t>Kopl VW Polo (6R/ 6C) 06/09- re H7</t>
  </si>
  <si>
    <t>4082300570830</t>
  </si>
  <si>
    <t>1EE 270 600-171</t>
  </si>
  <si>
    <t>Kopl Ford Focus (C214) 03-07 li H7</t>
  </si>
  <si>
    <t>PROJ H7-H1 G FORD CMAX 10/03-&gt;03/07</t>
  </si>
  <si>
    <t>4082300235203</t>
  </si>
  <si>
    <t>1EE 270 600-181</t>
  </si>
  <si>
    <t>Kopl Ford Focus (C214) 03-07 re H7</t>
  </si>
  <si>
    <t>PROJ H7-H1 D FORD CMAX 10/03-&gt;03/07</t>
  </si>
  <si>
    <t>4082300235210</t>
  </si>
  <si>
    <t>1EE 354 257-011</t>
  </si>
  <si>
    <t>Kopl Ford Focus II 08- li H1/H7 titan</t>
  </si>
  <si>
    <t>PROJ H7-H1 G CHROM FORD FOCUS 3/08-&gt;3/11</t>
  </si>
  <si>
    <t>4082300290394</t>
  </si>
  <si>
    <t>1EE 354 257-021</t>
  </si>
  <si>
    <t>Kopl Ford Focus II 08- re H1/H7 titan</t>
  </si>
  <si>
    <t>PROJ H7-H1 D CHROM FORD FOCUS 3/08-&gt;3/11</t>
  </si>
  <si>
    <t>4082300290400</t>
  </si>
  <si>
    <t>1EE 354 257-031</t>
  </si>
  <si>
    <t>PROJ H7-H1 G NOIR FORD FOCUS 03/08-&gt;3/11</t>
  </si>
  <si>
    <t>4082300290417</t>
  </si>
  <si>
    <t>1EE 354 257-041</t>
  </si>
  <si>
    <t>PROJ H7-H1 D NOIR FORD FOCUS 03/08-&gt;3/11</t>
  </si>
  <si>
    <t>4082300290424</t>
  </si>
  <si>
    <t>1EE 354 535-011</t>
  </si>
  <si>
    <t>Kopl Opel Meriva 05/03- li H7/H1</t>
  </si>
  <si>
    <t>PROJ H7-H1 G OPEL MERIVA 05/03-&gt;05/10</t>
  </si>
  <si>
    <t>4082300301229</t>
  </si>
  <si>
    <t>1EE 354 535-021</t>
  </si>
  <si>
    <t>Kopl Opel Meriva 05/03- re H7/H1</t>
  </si>
  <si>
    <t>PROJ H7-H1 D OPEL MERIVA 05/03-&gt;05/10</t>
  </si>
  <si>
    <t>4082300301236</t>
  </si>
  <si>
    <t>1EE 354 536-011</t>
  </si>
  <si>
    <t>Kopl Renault Clio III 05-08 li H7</t>
  </si>
  <si>
    <t>PROJ H7-H7 G RENAULT CLIO III 06/05-&gt;</t>
  </si>
  <si>
    <t>4082300301281</t>
  </si>
  <si>
    <t>1EE 354 536-021</t>
  </si>
  <si>
    <t>Kopl Renault Clio III 05-08 re H7</t>
  </si>
  <si>
    <t>PROJ H7-H7 D RENAULT CLIO III 06/05-&gt;</t>
  </si>
  <si>
    <t>4082300301298</t>
  </si>
  <si>
    <t>1EE 354 803-011</t>
  </si>
  <si>
    <t>Kopl Ford Fiesta VI 06/08- li H7</t>
  </si>
  <si>
    <t>PROJ H15-H7 G FORD FIESTA VI 06/08-&gt;</t>
  </si>
  <si>
    <t>4082300554793</t>
  </si>
  <si>
    <t>1EE 354 803-021</t>
  </si>
  <si>
    <t>Kopl Ford Fiesta VI 06/08- re H7</t>
  </si>
  <si>
    <t>PROJ H15-H7 D FORD FIESTA VI 06/08-&gt;</t>
  </si>
  <si>
    <t>4082300554809</t>
  </si>
  <si>
    <t>1EE 354 827-011</t>
  </si>
  <si>
    <t>Kopl Ford Focus III 14- chroom li H7</t>
  </si>
  <si>
    <t>PROJ G H7-H1 FORD FOCUS III 11/14-&gt;</t>
  </si>
  <si>
    <t>4082300681734</t>
  </si>
  <si>
    <t>1EE 354 827-021</t>
  </si>
  <si>
    <t>Kopl Ford Focus III 14- chroom re H7</t>
  </si>
  <si>
    <t>PROJ D H7-H1 FORD FOCUS III 11/14-&gt;</t>
  </si>
  <si>
    <t>4082300681741</t>
  </si>
  <si>
    <t>1EE 354 827-051</t>
  </si>
  <si>
    <t>Kopl Ford Focus III 14- li H11</t>
  </si>
  <si>
    <t>PROJ G HAL DIU FORD FOCUSIII CHRO11/14-</t>
  </si>
  <si>
    <t>4082300681772</t>
  </si>
  <si>
    <t>1EE 354 827-061</t>
  </si>
  <si>
    <t>Kopl Ford Focus III 14- chr re DRL H1</t>
  </si>
  <si>
    <t>PROJ D HAL DIU FORD FOCUSIII CHRO11/14-</t>
  </si>
  <si>
    <t>4082300681789</t>
  </si>
  <si>
    <t>1EE 354 827-071</t>
  </si>
  <si>
    <t>Kopl Ford Focus III 14- chr li DRL led</t>
  </si>
  <si>
    <t>PROJ G DRLLED FORD FOCUSIII CHRO 11/14-</t>
  </si>
  <si>
    <t>4082300684698</t>
  </si>
  <si>
    <t>1EE 354 827-081</t>
  </si>
  <si>
    <t>Kopl Ford Focus III 14- chr re DRL led</t>
  </si>
  <si>
    <t>PROJ D DRLLED FORD FOCUSIII CHRO 11/14-</t>
  </si>
  <si>
    <t>4082300684704</t>
  </si>
  <si>
    <t>1EE 354 827-111</t>
  </si>
  <si>
    <t>Kopl Ford Focus III 14- zwart DRL H1</t>
  </si>
  <si>
    <t>PROJ G HAL DIU FORD FOCUSIII NOIR11/14-</t>
  </si>
  <si>
    <t>4082300684735</t>
  </si>
  <si>
    <t>1EE 354 827-121</t>
  </si>
  <si>
    <t>PROJ D HAL DIU FORD FOCUSIII NOIR11/14-</t>
  </si>
  <si>
    <t>4082300684742</t>
  </si>
  <si>
    <t>1EE 354 827-151</t>
  </si>
  <si>
    <t>Kopl Ford Focus III 14- li H7 zwart</t>
  </si>
  <si>
    <t>PROJ G DRLLED FORD FOCUSIII NOIR 11/14-</t>
  </si>
  <si>
    <t>4082300684773</t>
  </si>
  <si>
    <t>1EE 354 827-161</t>
  </si>
  <si>
    <t>Kopl Ford Focus III 14- re H7 zwart</t>
  </si>
  <si>
    <t>PROJ D DRLLED FORD FOCUSIII NOIR 11/14-</t>
  </si>
  <si>
    <t>4082300684780</t>
  </si>
  <si>
    <t>1EE 354 830-011</t>
  </si>
  <si>
    <t>Kopl Opel Meriva B li 14- Halogeen</t>
  </si>
  <si>
    <t>PROJ G H7 OPEL MERIVA B 01/14-&gt;</t>
  </si>
  <si>
    <t>4082300692594</t>
  </si>
  <si>
    <t>1EE 354 830-021</t>
  </si>
  <si>
    <t>Kopl Opel Meriva B re 14- Halogeen</t>
  </si>
  <si>
    <t>PROJ D H7 OPEL MERIVA B 01/14-&gt;</t>
  </si>
  <si>
    <t>4082300692600</t>
  </si>
  <si>
    <t>1EE 354 835-011</t>
  </si>
  <si>
    <t>Kopl Range Rover Evoque 11- li Halogeen</t>
  </si>
  <si>
    <t>PROJ G HAL LAND ROVER RANGE 2011-&gt;</t>
  </si>
  <si>
    <t>4082300722222</t>
  </si>
  <si>
    <t>1EE 354 835-021</t>
  </si>
  <si>
    <t>Kopl Range Rover Evoque 11- re Halogeen</t>
  </si>
  <si>
    <t>PROJ D HAL LAND ROVER RANGE 2011-&gt;</t>
  </si>
  <si>
    <t>4082300719437</t>
  </si>
  <si>
    <t>1EE 354 884-011</t>
  </si>
  <si>
    <t>0 (Series prod.runup(0))</t>
  </si>
  <si>
    <t>1EE 354 884-021</t>
  </si>
  <si>
    <t>1EE 354 885-011</t>
  </si>
  <si>
    <t>KOPLAMP                              1EX</t>
  </si>
  <si>
    <t>PROJECTEUR PRINCIPAL                 1EX</t>
  </si>
  <si>
    <t>1</t>
  </si>
  <si>
    <t>1EE 354 885-021</t>
  </si>
  <si>
    <t>1EE 996 174-211</t>
  </si>
  <si>
    <t>Kopl Combi 220 12V centr bev  m/knipperl</t>
  </si>
  <si>
    <t>PROJ PRINCIPAL 4 FONCT COMBI220 GAUCHE</t>
  </si>
  <si>
    <t>4082300400496</t>
  </si>
  <si>
    <t>1EE 996 174-221</t>
  </si>
  <si>
    <t>PROJ PRINC D COMBI 220</t>
  </si>
  <si>
    <t>4082300505245</t>
  </si>
  <si>
    <t>1EE 996 174-251</t>
  </si>
  <si>
    <t>Kopl Combi 220 12V Deutsch  m/knipperl l</t>
  </si>
  <si>
    <t>PROJ PRINC G C220 FIX VERT CONNECT DT</t>
  </si>
  <si>
    <t>4082300505269</t>
  </si>
  <si>
    <t>1EE 996 174-261</t>
  </si>
  <si>
    <t>Kopl Combi 220 12V Deutsch  m/knipperl r</t>
  </si>
  <si>
    <t>PROJ PRINC D C220 FIX VERT CONNECT DT</t>
  </si>
  <si>
    <t>4082300505252</t>
  </si>
  <si>
    <t>1EE 996 174-267</t>
  </si>
  <si>
    <t>4082300507782</t>
  </si>
  <si>
    <t>1EE 996 174-277</t>
  </si>
  <si>
    <t>Kopl Combi 220 24V centr bev  m/knipperl</t>
  </si>
  <si>
    <t>4082300507799</t>
  </si>
  <si>
    <t>1EE 996 174-287</t>
  </si>
  <si>
    <t>PROJ PRINCIPAL 4 FONCT COMBI220 DROIT</t>
  </si>
  <si>
    <t>4082300507805</t>
  </si>
  <si>
    <t>1EE 996 174-337</t>
  </si>
  <si>
    <t>Kopl Combi 220 12V Deutsch m/knipperl li</t>
  </si>
  <si>
    <t>PROJ PRINCIPA COMBI 220</t>
  </si>
  <si>
    <t>4082300505313</t>
  </si>
  <si>
    <t>1EE 996 174-357</t>
  </si>
  <si>
    <t>PROJ PRINCI G</t>
  </si>
  <si>
    <t>4082300505320</t>
  </si>
  <si>
    <t>1EE 996 174-367</t>
  </si>
  <si>
    <t>4082300505337</t>
  </si>
  <si>
    <t>1EE 996 174-387</t>
  </si>
  <si>
    <t>Kopl Combi 220 24V Deutsch m/knipperl li</t>
  </si>
  <si>
    <t>4082300505344</t>
  </si>
  <si>
    <t>1EE 996 174-391</t>
  </si>
  <si>
    <t>Kopl Combi 220 24V Deutsch  m/knipperl l</t>
  </si>
  <si>
    <t>PROJ PRINCIP G COMBI 220</t>
  </si>
  <si>
    <t>4082300505306</t>
  </si>
  <si>
    <t>1EE 996 174-401</t>
  </si>
  <si>
    <t>Kopl Combi 220 24V Deutsch  m/knipperl r</t>
  </si>
  <si>
    <t>PROJ PRINCIP D COMBI 220</t>
  </si>
  <si>
    <t>4082300505290</t>
  </si>
  <si>
    <t>1EE 996 174-431</t>
  </si>
  <si>
    <t>9002920150910</t>
  </si>
  <si>
    <t>1EE 996 174-441</t>
  </si>
  <si>
    <t>9002920151221</t>
  </si>
  <si>
    <t>1EE 996 174-471</t>
  </si>
  <si>
    <t>9002920153492</t>
  </si>
  <si>
    <t>1EE 996 174-481</t>
  </si>
  <si>
    <t>9002920153508</t>
  </si>
  <si>
    <t>1EE 996 374-001</t>
  </si>
  <si>
    <t>Kopl.Combi 140 LED 12-24V Deutsch Vert.</t>
  </si>
  <si>
    <t>Proj. principal C 140</t>
  </si>
  <si>
    <t>9002920153591</t>
  </si>
  <si>
    <t>1EE 996 374-011</t>
  </si>
  <si>
    <t>Kopl Combi 140 led 12-24V Deutsch Hor li</t>
  </si>
  <si>
    <t>PROJ PRINC C140 LED 12-24V GAUCHE</t>
  </si>
  <si>
    <t>9002920153607</t>
  </si>
  <si>
    <t>1EE 996 374-021</t>
  </si>
  <si>
    <t>Kopl Combi 140 led 12-24V Deutsch Hor re</t>
  </si>
  <si>
    <t>PROJ PRINC C140 LED 12-24V DROIT</t>
  </si>
  <si>
    <t>9002920153614</t>
  </si>
  <si>
    <t>1EF 007 520-061</t>
  </si>
  <si>
    <t>Kopl VW Passat 96-00 re m/mistl H7/H4</t>
  </si>
  <si>
    <t>PROJ H7-H4-AB D VW PASSAT 08/96-&gt;11/00</t>
  </si>
  <si>
    <t>4082300077827</t>
  </si>
  <si>
    <t>1EF 008 673-071</t>
  </si>
  <si>
    <t>Kopl BMW 5 E60 07/03-03/07 li H7/H7</t>
  </si>
  <si>
    <t>PROJ H7/FF G BMW 5 (E60) 07/03-&gt;12/04</t>
  </si>
  <si>
    <t>4082300179941</t>
  </si>
  <si>
    <t>1EF 008 673-081</t>
  </si>
  <si>
    <t>Kopl BMW 5 E60 07/03-03/07 re H7/H7</t>
  </si>
  <si>
    <t>PROJ H7/FF D BMW 5(E60) 07/03-&gt;12/04</t>
  </si>
  <si>
    <t>4082300179958</t>
  </si>
  <si>
    <t>1EF 008 673-111</t>
  </si>
  <si>
    <t>Koplamp, links, halogeen</t>
  </si>
  <si>
    <t>Proj. principal, gauche</t>
  </si>
  <si>
    <t>4082300179989</t>
  </si>
  <si>
    <t>1EF 008 673-121</t>
  </si>
  <si>
    <t>Koplamp, rechts, halogeen</t>
  </si>
  <si>
    <t>Proj. principal, droite</t>
  </si>
  <si>
    <t>4082300179996</t>
  </si>
  <si>
    <t>1EF 009 237-011</t>
  </si>
  <si>
    <t>Kopl Citroen C4 Picasso 10/06- li H7/H1</t>
  </si>
  <si>
    <t>PROJ H7/H1 G CIT C4 PICASSO 10/06-&gt;10/09</t>
  </si>
  <si>
    <t>4082300250060</t>
  </si>
  <si>
    <t>1EF 009 237-021</t>
  </si>
  <si>
    <t>Kopl Citroen C4 Picasso 10/06- re H7/H1</t>
  </si>
  <si>
    <t>PROJ H7/H1 D CIT C4 PICASSO 10/06-&gt;10/09</t>
  </si>
  <si>
    <t>4082300250077</t>
  </si>
  <si>
    <t>1EF 009 237-171</t>
  </si>
  <si>
    <t>Kopl Citroen C4 Grand Picasso 10- li H7</t>
  </si>
  <si>
    <t>PROJ H7/H1 G CIT C4 PICASSO 11/09-&gt;</t>
  </si>
  <si>
    <t>4082300315110</t>
  </si>
  <si>
    <t>1EF 009 237-181</t>
  </si>
  <si>
    <t>Kopl Citroen C4 Grand Picasso 10- re H7</t>
  </si>
  <si>
    <t>PROJ H7/H1 D CIT C4 PICASSO 11/09-&gt;</t>
  </si>
  <si>
    <t>4082300315127</t>
  </si>
  <si>
    <t>1EF 010 197-011</t>
  </si>
  <si>
    <t>Kopl Ford Fiesta 01-05 m/lhr li H4</t>
  </si>
  <si>
    <t>PROJ H4 G FORD FIESTA V 11/01-10/05</t>
  </si>
  <si>
    <t>4082300254624</t>
  </si>
  <si>
    <t>1EF 010 197-021</t>
  </si>
  <si>
    <t>Kopl Ford Fiesta 01-05 m/lhr re H4</t>
  </si>
  <si>
    <t>PROJ H4 D FORD FIESTA V 11/01-10/05</t>
  </si>
  <si>
    <t>4082300254631</t>
  </si>
  <si>
    <t>1EF 010 541-011</t>
  </si>
  <si>
    <t>Kopl Ford Mondeo 05/07- li H7</t>
  </si>
  <si>
    <t>PROJ H7-H1 G FORD MONDEO IV 03/07-&gt;</t>
  </si>
  <si>
    <t>4082300274141</t>
  </si>
  <si>
    <t>1EF 010 541-021</t>
  </si>
  <si>
    <t>Kopl Ford Mondeo 05/07- re H7</t>
  </si>
  <si>
    <t>PROJ H7-H1 D FORD MONDEO IV 03/07-&gt;</t>
  </si>
  <si>
    <t>4082300274158</t>
  </si>
  <si>
    <t>1EF 011 830-011</t>
  </si>
  <si>
    <t>kopl Opel Corsa E 14- li H7</t>
  </si>
  <si>
    <t>PROJ G H7/H7 OPEL CORSA 09/14-&gt;</t>
  </si>
  <si>
    <t>4082300628784</t>
  </si>
  <si>
    <t>1EF 011 830-021</t>
  </si>
  <si>
    <t>Kopl Opel Corsa E 14- re H7</t>
  </si>
  <si>
    <t>PROJ D H7/H7 OPEL CORSA 09/14-&gt;</t>
  </si>
  <si>
    <t>4082300630893</t>
  </si>
  <si>
    <t>1EF 011 830-051</t>
  </si>
  <si>
    <t>Kopl Opel Corsa E 14- li H7 led DRL</t>
  </si>
  <si>
    <t>PROJ G H7 LED OPEL CORSA 09/14-&gt;</t>
  </si>
  <si>
    <t>4082300630923</t>
  </si>
  <si>
    <t>1EF 011 830-061</t>
  </si>
  <si>
    <t>Kopl Opel Corsa E 14- re H7 led DRL</t>
  </si>
  <si>
    <t>PROJ D H7 LED OPEL CORSA 09/14-&gt;</t>
  </si>
  <si>
    <t>4082300630930</t>
  </si>
  <si>
    <t>1EF 011 830-091</t>
  </si>
  <si>
    <t>Kopl Opel Corsa E 14- li Xenon m/bochtl</t>
  </si>
  <si>
    <t>PROJ G BIXEN LED OPEL CORSA 09/14-&gt;</t>
  </si>
  <si>
    <t>4082300630961</t>
  </si>
  <si>
    <t>1EF 011 830-101</t>
  </si>
  <si>
    <t>Kopl Opel Corsa E 14- re Xenon m/bochtl</t>
  </si>
  <si>
    <t>PROJ D BIXEN LED OPEL CORSA 09/14-&gt;</t>
  </si>
  <si>
    <t>4082300630978</t>
  </si>
  <si>
    <t>1EF 012 669-091</t>
  </si>
  <si>
    <t>Kopl Skoda Kodiaq (NS7, NV7) 16- li Halo</t>
  </si>
  <si>
    <t>PROJECTEUR PRINCIPAL                 1EF</t>
  </si>
  <si>
    <t>4082300774108</t>
  </si>
  <si>
    <t>1EF 012 669-101</t>
  </si>
  <si>
    <t>Kopl Skoda Kodiaq (NS7, NV7) 16- re Halo</t>
  </si>
  <si>
    <t>4082300774078</t>
  </si>
  <si>
    <t>1EF 238 042-011</t>
  </si>
  <si>
    <t>Kopl Nissan Qashqai 02/07-01/10 li H7</t>
  </si>
  <si>
    <t>PROJ H7-H7 G NISSAN QASHQAI 02/07-&gt;01/10</t>
  </si>
  <si>
    <t>4082300297560</t>
  </si>
  <si>
    <t>1EF 238 042-021</t>
  </si>
  <si>
    <t>Kopl Nissan Qashqai 02/07-01/10 re H7</t>
  </si>
  <si>
    <t>PROJ H7-H7 D NISSAN QASHQAI 02/07-&gt;01/10</t>
  </si>
  <si>
    <t>4082300297577</t>
  </si>
  <si>
    <t>1EF 238 042-111</t>
  </si>
  <si>
    <t>Kopl Nissan Qashqai 07-10 li Xenon</t>
  </si>
  <si>
    <t>PROJ XEN-H7 G NISSAN QASHQAI 2/07-&gt;01/10</t>
  </si>
  <si>
    <t>4082300297805</t>
  </si>
  <si>
    <t>1EF 238 042-121</t>
  </si>
  <si>
    <t>Kopl Nissan Qashqai 07-10 re Xenon</t>
  </si>
  <si>
    <t>PROJ XEN-H7 D NISSAN QASHQAI 2/07-&gt;01/10</t>
  </si>
  <si>
    <t>4082300297812</t>
  </si>
  <si>
    <t>1EF 328 550-131</t>
  </si>
  <si>
    <t>KOPLAMP                              1EF</t>
  </si>
  <si>
    <t>4082300910827</t>
  </si>
  <si>
    <t>1EF 328 550-141</t>
  </si>
  <si>
    <t>4082300910834</t>
  </si>
  <si>
    <t>1EF 328 550-151</t>
  </si>
  <si>
    <t>4082300914023</t>
  </si>
  <si>
    <t>1EF 328 550-161</t>
  </si>
  <si>
    <t>4082300914030</t>
  </si>
  <si>
    <t>1EF 328 550-231</t>
  </si>
  <si>
    <t>4082300914047</t>
  </si>
  <si>
    <t>1EF 328 550-241</t>
  </si>
  <si>
    <t>4082300914054</t>
  </si>
  <si>
    <t>1EF 354 025-091</t>
  </si>
  <si>
    <t>Kopl Land Rover Freelander II 06- li H7</t>
  </si>
  <si>
    <t>PROJ H7 G LR FREELANDER 02/06-&gt;</t>
  </si>
  <si>
    <t>4082300255928</t>
  </si>
  <si>
    <t>1EF 354 025-101</t>
  </si>
  <si>
    <t>Kopl Land Rover Freelander II 06- re H7</t>
  </si>
  <si>
    <t>PROJ H7 D LR FREELANDER 02/06-&gt;</t>
  </si>
  <si>
    <t>4082300255935</t>
  </si>
  <si>
    <t>1EF 354 533-011</t>
  </si>
  <si>
    <t>Kopl Peugeot 207 02/06-08/09 li H7/H1</t>
  </si>
  <si>
    <t>PROJ H7-H1 G PEUGEOT 207 02/06-&gt;</t>
  </si>
  <si>
    <t>4082300301267</t>
  </si>
  <si>
    <t>1EF 354 533-021</t>
  </si>
  <si>
    <t>Kopl Peugeot 207 02/06-08/09 re H7/H1</t>
  </si>
  <si>
    <t>PROJ H7-H1 D PEUGEOT 207 02/06-&gt;</t>
  </si>
  <si>
    <t>4082300301274</t>
  </si>
  <si>
    <t>1EG 007 150-091</t>
  </si>
  <si>
    <t>Kopl Scania 4-serie 09/96-09/04 li H4</t>
  </si>
  <si>
    <t>PROJ G SCANIA 4  09/95-</t>
  </si>
  <si>
    <t>4082300079876</t>
  </si>
  <si>
    <t>1EG 007 150-101</t>
  </si>
  <si>
    <t>Kopl Scania 4-serie 09/96-09/04 re H4</t>
  </si>
  <si>
    <t>PROJ D SCANIA 4 09/95-</t>
  </si>
  <si>
    <t>4082300079883</t>
  </si>
  <si>
    <t>1EG 007 640-311</t>
  </si>
  <si>
    <t>Kopl Opel Astra G 02/98-04/05 li H7/HB3</t>
  </si>
  <si>
    <t>PROJ H7/HB3 G OPEL ASTRA 02/98-&gt;04/05</t>
  </si>
  <si>
    <t>4082300083392</t>
  </si>
  <si>
    <t>1EG 007 640-321</t>
  </si>
  <si>
    <t>Kopl Opel Astra G 02/98-04/05 re H7/HB3</t>
  </si>
  <si>
    <t>PROJ H7/HB3 D OPEL ASTRA 02/98-&gt;04/05</t>
  </si>
  <si>
    <t>4082300083408</t>
  </si>
  <si>
    <t>1EG 007 640-351</t>
  </si>
  <si>
    <t>Kopl Opel Astra 02/98-10/05 li H7 zw</t>
  </si>
  <si>
    <t>PROJ G OPEL ASTRA 2 3/98- NOIR</t>
  </si>
  <si>
    <t>4082300098754</t>
  </si>
  <si>
    <t>1EG 007 640-361</t>
  </si>
  <si>
    <t>Kopl Opel Astra 02/98-10/05 re H7zw</t>
  </si>
  <si>
    <t>PROJ D OPEL ASTRA 2 3/98- NOIR</t>
  </si>
  <si>
    <t>4082300098761</t>
  </si>
  <si>
    <t>1EG 007 640-391</t>
  </si>
  <si>
    <t>Kopl Opel Astra 98- coupe/cabrio 00- li</t>
  </si>
  <si>
    <t>PROJ H7/HB3 G NOIR OPEL ASTRA 2/98-&gt;4/05</t>
  </si>
  <si>
    <t>4082300205534</t>
  </si>
  <si>
    <t>1EG 007 640-401</t>
  </si>
  <si>
    <t>Kopl Opel Astra 98- coupe/cabrio 00- re</t>
  </si>
  <si>
    <t>PROJ H7/HB3 D NOIR OPEL ASTRA 2/98-&gt;4/05</t>
  </si>
  <si>
    <t>4082300205541</t>
  </si>
  <si>
    <t>1EG 008 862-171</t>
  </si>
  <si>
    <t>Kopl Renault Scenic 06/03-07/06 li</t>
  </si>
  <si>
    <t>PROJ G RENAULT SCENIC 2 06/03-&gt;07/06</t>
  </si>
  <si>
    <t>4082300179927</t>
  </si>
  <si>
    <t>1EG 008 862-181</t>
  </si>
  <si>
    <t>Kopl Renault Scenic 06/03-07/06 re</t>
  </si>
  <si>
    <t>PROJ D RENAULT SCENIC 2 06/03-&gt;07/06</t>
  </si>
  <si>
    <t>4082300179934</t>
  </si>
  <si>
    <t>1EG 009 627-011</t>
  </si>
  <si>
    <t>Kopl MB Vito/Viano (W639) 10- li H7 drl</t>
  </si>
  <si>
    <t>PROJ H7-H7 G MB VITO/VIANO 09/10-&gt;</t>
  </si>
  <si>
    <t>4082300298901</t>
  </si>
  <si>
    <t>1EG 009 627-021</t>
  </si>
  <si>
    <t>Kopl MB Vito/Viano (W639) 10- re H7 drl</t>
  </si>
  <si>
    <t>PROJ H7-H7 D MB VITO/VIANO 09/10-&gt;</t>
  </si>
  <si>
    <t>4082300298918</t>
  </si>
  <si>
    <t>1EG 009 767-011</t>
  </si>
  <si>
    <t>Kopl Citroen C3 Picasso 02/09 - li H7</t>
  </si>
  <si>
    <t>PROJ H7-H1 G CITROEN C3 PICASSO 02/09-&gt;</t>
  </si>
  <si>
    <t>4082300286281</t>
  </si>
  <si>
    <t>1EG 009 767-021</t>
  </si>
  <si>
    <t>Kopl Citroen C3 Picasso 02/09 - re H7</t>
  </si>
  <si>
    <t>PROJ H7-H1 D CITROEN C3 PICASSO 02/09-&gt;</t>
  </si>
  <si>
    <t>4082300286397</t>
  </si>
  <si>
    <t>1EG 009 901-211</t>
  </si>
  <si>
    <t>Kopl VW Golf VI 10/08- li m/gl H7</t>
  </si>
  <si>
    <t>PROJ H7/H15 G VW GOLF VI 10/08-&gt;</t>
  </si>
  <si>
    <t>4082300279030</t>
  </si>
  <si>
    <t>1EG 009 901-221</t>
  </si>
  <si>
    <t>Kopl VW Golf VI 10/08- re m/gl H7</t>
  </si>
  <si>
    <t>PROJ H7/H15 D VW GOLF VI 10/08-&gt;</t>
  </si>
  <si>
    <t>4082300279047</t>
  </si>
  <si>
    <t>1EG 009 901-251</t>
  </si>
  <si>
    <t>WORDT NIET VERKOCHT IN NEDERLAND</t>
  </si>
  <si>
    <t>4082300505481</t>
  </si>
  <si>
    <t>1EG 009 901-261</t>
  </si>
  <si>
    <t>4082300505498</t>
  </si>
  <si>
    <t>1EG 010 011-311</t>
  </si>
  <si>
    <t>Kopl Opel Astra J (A3400) 09- li chr H7</t>
  </si>
  <si>
    <t>PROJ H7-H7 G CHROME OPEL ASTRA J 12/09-&gt;</t>
  </si>
  <si>
    <t>4082300294248</t>
  </si>
  <si>
    <t>1EG 010 011-321</t>
  </si>
  <si>
    <t>Kopl Opel Astra J (A3400) 09- re chr H7</t>
  </si>
  <si>
    <t>PROJ H7-H7 D CHROME OPEL ASTRA J 12/09-&gt;</t>
  </si>
  <si>
    <t>4082300294255</t>
  </si>
  <si>
    <t>1EG 010 011-351</t>
  </si>
  <si>
    <t>Kopl Opel Astra J 11- led drl li H7</t>
  </si>
  <si>
    <t>PROJ H7/H7 G CHROME OPEL ASTRA J 12/09-&gt;</t>
  </si>
  <si>
    <t>4082300337693</t>
  </si>
  <si>
    <t>1EG 010 011-361</t>
  </si>
  <si>
    <t>Kopl Opel Astra J 11- led drl re H7</t>
  </si>
  <si>
    <t>PROJ H7/H7 D CHROME OPEL ASTRA J 12/09-&gt;</t>
  </si>
  <si>
    <t>4082300337709</t>
  </si>
  <si>
    <t>1EG 010 011-371</t>
  </si>
  <si>
    <t>Kopl Opel Astra J (A3400) zwart H7 li</t>
  </si>
  <si>
    <t>PROJ H7-H7 G NOIR OPEL ASTRA J 12/09-&gt;</t>
  </si>
  <si>
    <t>4082300294286</t>
  </si>
  <si>
    <t>1EG 010 011-381</t>
  </si>
  <si>
    <t>Kopl Opel Astra J (A3400) zwart H7 re</t>
  </si>
  <si>
    <t>PROJ H7-H7 D NOIR OPEL ASTRA J 12/09-&gt;</t>
  </si>
  <si>
    <t>4082300294293</t>
  </si>
  <si>
    <t>1EG 010 011-611</t>
  </si>
  <si>
    <t>Kopl Opel Astra J chroom 12/09- li H7</t>
  </si>
  <si>
    <t>PROJ H7/H7 CHROME G OPEL ASTRA 12/09-&gt;</t>
  </si>
  <si>
    <t>4082300505405</t>
  </si>
  <si>
    <t>1EG 010 011-621</t>
  </si>
  <si>
    <t>Kopl Opel Astra J chroom 12/09- re H7</t>
  </si>
  <si>
    <t>PROJ H7/H7 CHROME D OPEL ASTRA 12/09-&gt;</t>
  </si>
  <si>
    <t>4082300505412</t>
  </si>
  <si>
    <t>1EG 010 011-671</t>
  </si>
  <si>
    <t>Kopl Opel Astra J zwart 12/09- li H7</t>
  </si>
  <si>
    <t>PROJ H7/H7 NOIR G OPEL ASTRA 12/09-&gt;</t>
  </si>
  <si>
    <t>4082300505443</t>
  </si>
  <si>
    <t>1EG 010 011-681</t>
  </si>
  <si>
    <t>Kopl Opel Astra J zwart 12/09- re H7</t>
  </si>
  <si>
    <t>PROJ H7/H7 NOIR D OPEL ASTRA 12/09-&gt;</t>
  </si>
  <si>
    <t>4082300505450</t>
  </si>
  <si>
    <t>1EG 010 196-011</t>
  </si>
  <si>
    <t>Kopl Citroen Berlingo 02- m/knip li H4</t>
  </si>
  <si>
    <t>PROJ G H4 CIT BERLINGO/PEU PARTN 10/02-</t>
  </si>
  <si>
    <t>4082300254587</t>
  </si>
  <si>
    <t>1EG 010 196-021</t>
  </si>
  <si>
    <t>Kopl Citroen Berlingo 02- m/knip re H4</t>
  </si>
  <si>
    <t>PROJ D H4 CIT BERLINGO/PEU PARTN 10/02-</t>
  </si>
  <si>
    <t>4082300254693</t>
  </si>
  <si>
    <t>1EG 010 741-071</t>
  </si>
  <si>
    <t>Kopl BMW 1 (F20) 11- li H7 drl</t>
  </si>
  <si>
    <t>PROJ H7-H7 G BMW SERIE 1 06/11-&gt;</t>
  </si>
  <si>
    <t>4082300332780</t>
  </si>
  <si>
    <t>1EG 010 741-081</t>
  </si>
  <si>
    <t>Kopl BMW 1 (F20) 11- re H7 drl</t>
  </si>
  <si>
    <t>PROJ H7-H7 D BMW SERIE 1 06/11-&gt;</t>
  </si>
  <si>
    <t>4082300332896</t>
  </si>
  <si>
    <t>1EG 010 818-111</t>
  </si>
  <si>
    <t>Kopl MB A (W176) 12- li H7/H15</t>
  </si>
  <si>
    <t>PROJ H15-H7 G MERCEDES CLASSE A 06/12-&gt;</t>
  </si>
  <si>
    <t>4082300453058</t>
  </si>
  <si>
    <t>1EG 010 818-121</t>
  </si>
  <si>
    <t>Kopl MB A (W176) 12- re H7/H15</t>
  </si>
  <si>
    <t>PROJ H15-H7 D MERCEDES CLASSE A 06/12-&gt;</t>
  </si>
  <si>
    <t>4082300453065</t>
  </si>
  <si>
    <t>1EG 011 919-411</t>
  </si>
  <si>
    <t>Kopl BMW 1 (F20/21 ) 15- H7  li drl</t>
  </si>
  <si>
    <t>PROJ H7 G BMW SERIE 1 (F20) 03/15-&gt;</t>
  </si>
  <si>
    <t>4082300610369</t>
  </si>
  <si>
    <t>1EG 011 919-421</t>
  </si>
  <si>
    <t>Kopl BMW 1 (F20/21 ) 15- H7  re drl</t>
  </si>
  <si>
    <t>PROJ H7 D BMW SERIE 1 (F20) 03/15-&gt;</t>
  </si>
  <si>
    <t>4082300610376</t>
  </si>
  <si>
    <t>1EG 012 076-051</t>
  </si>
  <si>
    <t>Kopl Mercedes E-klasse (W213) 16- li H7</t>
  </si>
  <si>
    <t>PROJ G H7 LED MERC CLASSE E  07/16-&gt;</t>
  </si>
  <si>
    <t>4082300627077</t>
  </si>
  <si>
    <t>1EG 012 076-061</t>
  </si>
  <si>
    <t>Kopl Mercedes E-klasse (W213) 16- re H7</t>
  </si>
  <si>
    <t>PROJ D H7 LED MERC CLASSE E  07/16-&gt;</t>
  </si>
  <si>
    <t>4082300627084</t>
  </si>
  <si>
    <t>1EG 012 101-911</t>
  </si>
  <si>
    <t>Kopl BMW 3 (F30 31,35) 15- li H7</t>
  </si>
  <si>
    <t>PROJ G H7 BMW SERIE 3 07/15-&gt;</t>
  </si>
  <si>
    <t>4082300638387</t>
  </si>
  <si>
    <t>1EG 012 101-921</t>
  </si>
  <si>
    <t>Kopl BMW 3 (F30 31,35) 15- re H7</t>
  </si>
  <si>
    <t>PROJ D H7 BMW SERIE 3 07/15-&gt;</t>
  </si>
  <si>
    <t>4082300640397</t>
  </si>
  <si>
    <t>1EG 012 101-951</t>
  </si>
  <si>
    <t>PROJ G HALOGENE BMW SERIE 3 2015-&gt;</t>
  </si>
  <si>
    <t>4082300640427</t>
  </si>
  <si>
    <t>1EG 012 101-961</t>
  </si>
  <si>
    <t>PROJ D HALOGENE BMW SERIE 3 2015-&gt;</t>
  </si>
  <si>
    <t>4082300640434</t>
  </si>
  <si>
    <t>1EG 013 074-111</t>
  </si>
  <si>
    <t>KOPLAMP                              1EG</t>
  </si>
  <si>
    <t>PROJECTEUR PRINCIPAL                 1EG</t>
  </si>
  <si>
    <t>4082300803211</t>
  </si>
  <si>
    <t>1EG 013 074-121</t>
  </si>
  <si>
    <t>4082300803228</t>
  </si>
  <si>
    <t>1EG 014 993-011</t>
  </si>
  <si>
    <t>Kopl MB B klasse (W247) li 18- H7</t>
  </si>
  <si>
    <t>4082300780215</t>
  </si>
  <si>
    <t>1EG 014 993-021</t>
  </si>
  <si>
    <t>Kopl MB B klasse (W247) re 18- H7</t>
  </si>
  <si>
    <t>4082300780222</t>
  </si>
  <si>
    <t>1EG 015 086-011</t>
  </si>
  <si>
    <t>Kopl MB CLA (C118) 13- li H7</t>
  </si>
  <si>
    <t>Proj MB CLA (C118) 13- gauche H7</t>
  </si>
  <si>
    <t>4082300782752</t>
  </si>
  <si>
    <t>1EG 015 086-021</t>
  </si>
  <si>
    <t>Kopl MB CLA (C118) 13- re H7</t>
  </si>
  <si>
    <t>Proj MB CLA (C118) 13- droite H7</t>
  </si>
  <si>
    <t>4082300782769</t>
  </si>
  <si>
    <t>1EG 015 091-011</t>
  </si>
  <si>
    <t>Kopl Mercedes Benz A (W177) 18- li H7</t>
  </si>
  <si>
    <t>LAO</t>
  </si>
  <si>
    <t>LAO (Headlamps Hybrid)</t>
  </si>
  <si>
    <t>4082300780338</t>
  </si>
  <si>
    <t>1EG 015 091-021</t>
  </si>
  <si>
    <t>Kopl Mercedes Benz A (W177) 18- re H7</t>
  </si>
  <si>
    <t>4082300780345</t>
  </si>
  <si>
    <t>1EG 015 868-011</t>
  </si>
  <si>
    <t>Kopl Mercedes Benz Citan 21- li Halogeen</t>
  </si>
  <si>
    <t>Proj Mercedes Benz Citan 21- li Halogeen</t>
  </si>
  <si>
    <t>4082300819786</t>
  </si>
  <si>
    <t>1EG 015 868-021</t>
  </si>
  <si>
    <t>Kopl Mercedes Benz Citan 21- re Halogeen</t>
  </si>
  <si>
    <t>Proj Mercedes Benz Citan 21- re Halogeen</t>
  </si>
  <si>
    <t>4082300819793</t>
  </si>
  <si>
    <t>1EG 246 041-011</t>
  </si>
  <si>
    <t>Kopl MB Viano/Vito 06/03-09/07 li H7</t>
  </si>
  <si>
    <t>PROJ H7/H7 G MB VITO/VIANO 06/03-09/07</t>
  </si>
  <si>
    <t>4082300235685</t>
  </si>
  <si>
    <t>1EG 246 041-021</t>
  </si>
  <si>
    <t>Kopl MB Viano/Vito 06/03-09/07 re H7</t>
  </si>
  <si>
    <t>PROJ H7/H7 D MB VITO/VIANO 06/03-09/07</t>
  </si>
  <si>
    <t>4082300235692</t>
  </si>
  <si>
    <t>1EG 247 007-411</t>
  </si>
  <si>
    <t>Kopl VW Golf V 10/03-05/04 li grijs H7</t>
  </si>
  <si>
    <t>PROJ H7-H7 G GRIS VW GOLF V 10/03-&gt;11/08</t>
  </si>
  <si>
    <t>4082300520439</t>
  </si>
  <si>
    <t>1EG 247 007-421</t>
  </si>
  <si>
    <t>Kopl VW Golf V 10/03-05/04 re grijs H7</t>
  </si>
  <si>
    <t>PROJ H7-H7 D GRIS VW GOLF V 10/03-&gt;11/08</t>
  </si>
  <si>
    <t>4082300520446</t>
  </si>
  <si>
    <t>1EG 247 007-571</t>
  </si>
  <si>
    <t>Kopl VW Golf V 04-09 Jetta 05- chr li</t>
  </si>
  <si>
    <t>PROJ H7-H7 G CHROME VW GOLF V 10/03&gt;</t>
  </si>
  <si>
    <t>4082300520255</t>
  </si>
  <si>
    <t>1EG 247 007-581</t>
  </si>
  <si>
    <t>Kopl VW Golf V 04-09 Jetta 05- chr re</t>
  </si>
  <si>
    <t>PROJ H7-H7 D CHROME VW GOLF V 10/03&gt;</t>
  </si>
  <si>
    <t>4082300520262</t>
  </si>
  <si>
    <t>1EG 247 007-611</t>
  </si>
  <si>
    <t>Kopl VW Golf V GTI 10/04-04/09 li</t>
  </si>
  <si>
    <t>PROJ H7/H7 G VW GOLF V 10/03-&gt;11/08</t>
  </si>
  <si>
    <t>4082300520392</t>
  </si>
  <si>
    <t>1EG 247 007-621</t>
  </si>
  <si>
    <t>Kopl VW Golf V GTI 10/04-04/09 re</t>
  </si>
  <si>
    <t>PROJ H7/H7 D VW GOLF V 10/03-&gt;11/08</t>
  </si>
  <si>
    <t>4082300520408</t>
  </si>
  <si>
    <t>1EG 247 007-871</t>
  </si>
  <si>
    <t>Kopl VW Golf V 05/04-01/09 set zwart</t>
  </si>
  <si>
    <t>KIT PROJ VW GOLF V NOIR</t>
  </si>
  <si>
    <t>4082300210989</t>
  </si>
  <si>
    <t>1EG 270 370-311</t>
  </si>
  <si>
    <t>Kopl Opel Astra H 03/04-01/07 li</t>
  </si>
  <si>
    <t>PROJ H7/H1 G OPEL ASTRA  H 03/04-&gt;01/07</t>
  </si>
  <si>
    <t>4082300186314</t>
  </si>
  <si>
    <t>1EG 270 370-321</t>
  </si>
  <si>
    <t>Kopl Opel Astra H 03/04-01/07 re</t>
  </si>
  <si>
    <t>PROJ H7/H1 D OPEL ASTRA  H 03/04-&gt;01/07</t>
  </si>
  <si>
    <t>4082300186321</t>
  </si>
  <si>
    <t>1EG 270 370-611</t>
  </si>
  <si>
    <t>Kopl Opel Astra H 02/07- li</t>
  </si>
  <si>
    <t>PROJ H7/H1 G OPEL ASTRA H 02/07-&gt;</t>
  </si>
  <si>
    <t>4082300250916</t>
  </si>
  <si>
    <t>1EG 270 370-621</t>
  </si>
  <si>
    <t>Kopl Opel Astra H 02/07- re</t>
  </si>
  <si>
    <t>PROJ H7/H1 D OPEL ASTRA H 02/07-&gt;</t>
  </si>
  <si>
    <t>4082300250923</t>
  </si>
  <si>
    <t>1EG 354 024-031</t>
  </si>
  <si>
    <t>Kopl Ford Transit F 01-06 zw lhr li H4</t>
  </si>
  <si>
    <t>PROJ H4 G FORD TRANSIT CORR 12/01-&gt;07/06</t>
  </si>
  <si>
    <t>4082300255720</t>
  </si>
  <si>
    <t>1EG 354 024-041</t>
  </si>
  <si>
    <t>Kopl Ford Transit F 01-06 zw lhr re H4</t>
  </si>
  <si>
    <t>PROJ H4 D FORD TRANSIT CORR 12/01-&gt;07/06</t>
  </si>
  <si>
    <t>4082300255737</t>
  </si>
  <si>
    <t>1EG 354 024-111</t>
  </si>
  <si>
    <t>Kopl Ford Transit F 01-06 m/lhr li H4</t>
  </si>
  <si>
    <t>PROJ H4 G FORD TRANSIT CORR 01/00-&gt;07/06</t>
  </si>
  <si>
    <t>4082300255805</t>
  </si>
  <si>
    <t>1EG 354 024-121</t>
  </si>
  <si>
    <t>Kopl Ford Transit F 01-06 m/lhr re H4</t>
  </si>
  <si>
    <t>PROJ H4 D FORD TRANSIT CORR 01/00-&gt;07/06</t>
  </si>
  <si>
    <t>4082300255812</t>
  </si>
  <si>
    <t>1EG 354 534-011</t>
  </si>
  <si>
    <t>Kopl Opel Corsa D 07/06- li H7/H1</t>
  </si>
  <si>
    <t>PROJ H7-H1 G OPEL CORSA D 07/06-&gt;</t>
  </si>
  <si>
    <t>4082300301243</t>
  </si>
  <si>
    <t>1EG 354 534-021</t>
  </si>
  <si>
    <t>Kopl Opel Corsa D 07/06- re H7/H1</t>
  </si>
  <si>
    <t>PROJ H7-H1 D OPEL CORSA D 07/06-&gt;</t>
  </si>
  <si>
    <t>4082300301250</t>
  </si>
  <si>
    <t>1EG 354 538-011</t>
  </si>
  <si>
    <t>Kopl BMW 1 coupe (E82/E88) 03/08- li H7</t>
  </si>
  <si>
    <t>PROJ H7-H7 G BMW SERIE 1 09/04-&gt;10/07</t>
  </si>
  <si>
    <t>4082300301373</t>
  </si>
  <si>
    <t>1EG 354 538-021</t>
  </si>
  <si>
    <t>Kopl BMW 1 coupe (E82/E88) 03/08- re H7</t>
  </si>
  <si>
    <t>PROJ H7-H7 D BMW SERIE 1 09/04-&gt;10/07</t>
  </si>
  <si>
    <t>4082300301380</t>
  </si>
  <si>
    <t>1EG 354 539-011</t>
  </si>
  <si>
    <t>Kopl Opel Zafira 04/99-06/05 li H7/HB3</t>
  </si>
  <si>
    <t>PROJ H7-HB3 G OPEL ZAFIRA 04/99-&gt;06/05</t>
  </si>
  <si>
    <t>4082300301410</t>
  </si>
  <si>
    <t>1EG 354 539-021</t>
  </si>
  <si>
    <t>Kopl Opel Zafira 04/99-06/05 re H7/HB3</t>
  </si>
  <si>
    <t>PROJ H7-HB3 D OPEL ZAFIRA 04/99-&gt;06/05</t>
  </si>
  <si>
    <t>4082300301427</t>
  </si>
  <si>
    <t>1EG 354 837-011</t>
  </si>
  <si>
    <t>4082300777031</t>
  </si>
  <si>
    <t>1EG 354 837-021</t>
  </si>
  <si>
    <t>4082300777062</t>
  </si>
  <si>
    <t>1EG 354 838-011</t>
  </si>
  <si>
    <t>PROJ G HAL AUDI A1                   1EG</t>
  </si>
  <si>
    <t>4082300782530</t>
  </si>
  <si>
    <t>1EG 354 838-021</t>
  </si>
  <si>
    <t>PROJ D HAL AUDI A1                   1EG</t>
  </si>
  <si>
    <t>4082300782547</t>
  </si>
  <si>
    <t>1EG 354 839-011</t>
  </si>
  <si>
    <t>PROJ AV G AUDI Q3                    1EG</t>
  </si>
  <si>
    <t>4082300783278</t>
  </si>
  <si>
    <t>1EG 354 839-021</t>
  </si>
  <si>
    <t>PROJ AV D AUDI Q3                    1EG</t>
  </si>
  <si>
    <t>4082300783285</t>
  </si>
  <si>
    <t>1EG 354 855-051</t>
  </si>
  <si>
    <t>4082300852455</t>
  </si>
  <si>
    <t>1EG 354 855-061</t>
  </si>
  <si>
    <t>4082300852462</t>
  </si>
  <si>
    <t>1EG 354 855-091</t>
  </si>
  <si>
    <t>4082300852493</t>
  </si>
  <si>
    <t>1EG 354 855-101</t>
  </si>
  <si>
    <t>4082300852509</t>
  </si>
  <si>
    <t>1EG 354 862-011</t>
  </si>
  <si>
    <t>HL ES A/F PO T BL LH ML12            1EG</t>
  </si>
  <si>
    <t>4082300864762</t>
  </si>
  <si>
    <t>1EG 354 862-021</t>
  </si>
  <si>
    <t>HL ES A/F PO T BL RH ML12            1EG</t>
  </si>
  <si>
    <t>4082300864779</t>
  </si>
  <si>
    <t>1EG 354 869-011</t>
  </si>
  <si>
    <t>Kopl Opel Insignia B (Z18) 17- li H7</t>
  </si>
  <si>
    <t>4082300800029</t>
  </si>
  <si>
    <t>1EG 354 869-021</t>
  </si>
  <si>
    <t>Kopl Opel Insignia B (Z18) 17- re H7</t>
  </si>
  <si>
    <t>4082300800036</t>
  </si>
  <si>
    <t>1EG 354 869-031</t>
  </si>
  <si>
    <t>Kopl Opel Insignia B (Z18) 17- li led zw</t>
  </si>
  <si>
    <t>4082300800043</t>
  </si>
  <si>
    <t>1EG 354 869-041</t>
  </si>
  <si>
    <t>Kopl Opel Insignia B (Z18) 17- re led zw</t>
  </si>
  <si>
    <t>4082300800050</t>
  </si>
  <si>
    <t>1EG 354 877-011</t>
  </si>
  <si>
    <t>4082300842715</t>
  </si>
  <si>
    <t>1EG 354 877-021</t>
  </si>
  <si>
    <t>4082300842722</t>
  </si>
  <si>
    <t>1EG 354 878-011</t>
  </si>
  <si>
    <t>4082300844276</t>
  </si>
  <si>
    <t>1EG 354 878-021</t>
  </si>
  <si>
    <t>4082300844283</t>
  </si>
  <si>
    <t>1EG 354 878-091</t>
  </si>
  <si>
    <t>4082300844658</t>
  </si>
  <si>
    <t>1EG 354 878-101</t>
  </si>
  <si>
    <t>4082300844665</t>
  </si>
  <si>
    <t>1EH 002 658-331</t>
  </si>
  <si>
    <t>Kopl MB 1222-3850 09/88- li m/knl H4</t>
  </si>
  <si>
    <t>PROJ H4 G PH/CDE/POS MBSK</t>
  </si>
  <si>
    <t>4082300030259</t>
  </si>
  <si>
    <t>1EH 002 658-341</t>
  </si>
  <si>
    <t>Kopl MB 1222-3850 09/88- re m/knl H4</t>
  </si>
  <si>
    <t>PROJ H4 D PH/CDE/POS MBSK</t>
  </si>
  <si>
    <t>4082300030242</t>
  </si>
  <si>
    <t>1EH 008 010-011</t>
  </si>
  <si>
    <t>Kopl MB Sprinter 04/00-08/02 li H7</t>
  </si>
  <si>
    <t>PROJ G H7 MB SPRINTER SS AB 04/00-&gt;</t>
  </si>
  <si>
    <t>4082300135893</t>
  </si>
  <si>
    <t>1EH 008 010-021</t>
  </si>
  <si>
    <t>Kopl MB Sprinter 04/00-08/02 re H7</t>
  </si>
  <si>
    <t>PROJ D H7 MB SPRINTER SS AB 04/00-&gt;</t>
  </si>
  <si>
    <t>4082300135909</t>
  </si>
  <si>
    <t>1EH 009 513-011</t>
  </si>
  <si>
    <t>Kopl MB Actros MP3 06/08- li z/lhr</t>
  </si>
  <si>
    <t>PROJ G H1/H7 MB ACTROS 08-&gt;11</t>
  </si>
  <si>
    <t>4082300272833</t>
  </si>
  <si>
    <t>1EH 009 513-021</t>
  </si>
  <si>
    <t>Kopl MB Actros MP3 06/08- re z/lhr</t>
  </si>
  <si>
    <t>PROJ D H1/H7 MB ACTROS 08-&gt;11</t>
  </si>
  <si>
    <t>4082300272840</t>
  </si>
  <si>
    <t>1EH 009 513-031</t>
  </si>
  <si>
    <t>Kopl MB Actros MP3 06/08- li m/lhr</t>
  </si>
  <si>
    <t>PROJ G H1/H7 MB ACTROS AV CORR 08-&gt;11</t>
  </si>
  <si>
    <t>4082300272857</t>
  </si>
  <si>
    <t>1EH 009 513-041</t>
  </si>
  <si>
    <t>Kopl MB Actros MP3 06/08- re m/lhr</t>
  </si>
  <si>
    <t>PROJ D H1/H7 MB ACTROS AV CORR 08-&gt;11</t>
  </si>
  <si>
    <t>4082300272864</t>
  </si>
  <si>
    <t>1EH 009 513-311</t>
  </si>
  <si>
    <t>PROJ G H1/H7 MB ACTROS 02/10-&gt;</t>
  </si>
  <si>
    <t>4082300707205</t>
  </si>
  <si>
    <t>1EH 009 513-321</t>
  </si>
  <si>
    <t>PROJ D H1/H7 MB ACTROS 02/10-&gt;</t>
  </si>
  <si>
    <t>4082300707212</t>
  </si>
  <si>
    <t>1EH 009 513-331</t>
  </si>
  <si>
    <t>PROJ G H1/H7 MB ACTROS AV CORR 02/10-&gt;</t>
  </si>
  <si>
    <t>4082300707229</t>
  </si>
  <si>
    <t>1EH 009 513-341</t>
  </si>
  <si>
    <t>PROJ D H1/H7 MB ACTROS AV CORR 02/10-&gt;</t>
  </si>
  <si>
    <t>4082300707236</t>
  </si>
  <si>
    <t>1EH 011 804-051</t>
  </si>
  <si>
    <t>4082300834031</t>
  </si>
  <si>
    <t>1EH 011 804-061</t>
  </si>
  <si>
    <t>4082300834048</t>
  </si>
  <si>
    <t>1EH 011 811-111</t>
  </si>
  <si>
    <t>Kopl Jaguar XE (X760) 15- li H7</t>
  </si>
  <si>
    <t>PROJ G H15 LED JAGUAR XE 03/15-&gt;</t>
  </si>
  <si>
    <t>4082300634907</t>
  </si>
  <si>
    <t>1EH 011 811-121</t>
  </si>
  <si>
    <t>Kopl Jaguar XE (X760) 15- re H7</t>
  </si>
  <si>
    <t>PROJ D H15 LED JAGUAR XE 03/15-&gt;</t>
  </si>
  <si>
    <t>4082300634891</t>
  </si>
  <si>
    <t>1EH 014 541-051</t>
  </si>
  <si>
    <t>4082300834079</t>
  </si>
  <si>
    <t>1EH 014 541-061</t>
  </si>
  <si>
    <t>4082300834086</t>
  </si>
  <si>
    <t>1EH 246 047-011</t>
  </si>
  <si>
    <t>Kopl MB Sprinter 08/02- li z/mistl</t>
  </si>
  <si>
    <t>PROJ  MB SPRINTER 08/02 G +CORR ELEC</t>
  </si>
  <si>
    <t>4082300167184</t>
  </si>
  <si>
    <t>1EH 246 047-021</t>
  </si>
  <si>
    <t>Kopl MB Sprinter 08/02- re z/mistl</t>
  </si>
  <si>
    <t>PROJ  MB SPRINTER 08/02 D + CORR ELEC</t>
  </si>
  <si>
    <t>4082300167191</t>
  </si>
  <si>
    <t>1EH 246 047-051</t>
  </si>
  <si>
    <t>Kopl MB Sprinter 08/02- li m/mistl</t>
  </si>
  <si>
    <t>PROJ  MB SPRINTER 08/02 G + AB+CORR ELEC</t>
  </si>
  <si>
    <t>4082300167214</t>
  </si>
  <si>
    <t>1EH 246 047-061</t>
  </si>
  <si>
    <t>Kopl MB Sprinter 08/02- re m/mistl</t>
  </si>
  <si>
    <t>PROJ  MB SPRINTER 08/02 D + AB+CORR ELEC</t>
  </si>
  <si>
    <t>4082300167221</t>
  </si>
  <si>
    <t>1EH 246 047-211</t>
  </si>
  <si>
    <t>Kopl MB Sprinter (909) 13- lhr li H7</t>
  </si>
  <si>
    <t>PROJ PRINCIP G COMBI 220 MERCEDES</t>
  </si>
  <si>
    <t>4082300502619</t>
  </si>
  <si>
    <t>1EH 246 047-221</t>
  </si>
  <si>
    <t>Kopl MB Sprinter (909) 13- lhr re H7</t>
  </si>
  <si>
    <t>PROJ PRINCIP D COMBI 220 MERCEDES</t>
  </si>
  <si>
    <t>4082300502626</t>
  </si>
  <si>
    <t>1EH 247 005-011</t>
  </si>
  <si>
    <t>4082300251371</t>
  </si>
  <si>
    <t>1EH 247 005-021</t>
  </si>
  <si>
    <t>4082300251388</t>
  </si>
  <si>
    <t>1EH 354 541-011</t>
  </si>
  <si>
    <t>Kopl Primastar/Vivaro/Trafic 06- li H4</t>
  </si>
  <si>
    <t>PROJ H4 G RENAULT TRAFIC II 08/06-&gt;</t>
  </si>
  <si>
    <t>4082300301465</t>
  </si>
  <si>
    <t>1EH 354 541-021</t>
  </si>
  <si>
    <t>Kopl Primastar/Vivaro/Trafic 06- re H4</t>
  </si>
  <si>
    <t>PROJ H4 D RENAULT TRAFIC II 08/06-&gt;</t>
  </si>
  <si>
    <t>4082300301458</t>
  </si>
  <si>
    <t>1EH 354 811-011</t>
  </si>
  <si>
    <t>Kopl Opel Adam 12- li H7</t>
  </si>
  <si>
    <t>PROJ H7-H1 G OPEL ADAM 10/12-&gt;</t>
  </si>
  <si>
    <t>4082300610543</t>
  </si>
  <si>
    <t>1EH 354 811-021</t>
  </si>
  <si>
    <t>Kopl Opel Adam 12- re H7</t>
  </si>
  <si>
    <t>PROJ H7-H1 D OPEL ADAM 10/12-&gt;</t>
  </si>
  <si>
    <t>4082300610550</t>
  </si>
  <si>
    <t>1EH 354 811-051</t>
  </si>
  <si>
    <t>PROJ H7-H1 LED G OPEL ADAM 10/12-&gt;</t>
  </si>
  <si>
    <t>4082300610581</t>
  </si>
  <si>
    <t>1EH 354 811-061</t>
  </si>
  <si>
    <t>PROJ H7-H1 LED D OPEL ADAM 10/12-&gt;</t>
  </si>
  <si>
    <t>4082300610697</t>
  </si>
  <si>
    <t>1EH 354 984-011</t>
  </si>
  <si>
    <t>Kopl Man TGA 00- li z/lhr H7</t>
  </si>
  <si>
    <t>PROJ PRINCIP GAUCHE MAN</t>
  </si>
  <si>
    <t>4082300502671</t>
  </si>
  <si>
    <t>1EH 354 984-021</t>
  </si>
  <si>
    <t>Kopl Man TGA 00- re z/lhr H7</t>
  </si>
  <si>
    <t>PROJ PRINCIP DROITE MAN</t>
  </si>
  <si>
    <t>4082300502688</t>
  </si>
  <si>
    <t>1EH 354 984-031</t>
  </si>
  <si>
    <t>Kopl Man TGA 00- m/lhr li H7</t>
  </si>
  <si>
    <t>4082300503098</t>
  </si>
  <si>
    <t>1EH 354 984-041</t>
  </si>
  <si>
    <t>Kopl Man TGA 00- m/lhr re H7</t>
  </si>
  <si>
    <t>4082300503104</t>
  </si>
  <si>
    <t>1EH 354 987-011</t>
  </si>
  <si>
    <t>Kopl Man TGX 07- li z/lhr H7</t>
  </si>
  <si>
    <t>4082300503227</t>
  </si>
  <si>
    <t>1EH 354 987-021</t>
  </si>
  <si>
    <t>Kopl Man TGX 07- re z/lhr H7</t>
  </si>
  <si>
    <t>4082300503234</t>
  </si>
  <si>
    <t>1EH 354 987-031</t>
  </si>
  <si>
    <t>Kopl Man TGX 07- li z/lhr H7 incl drl</t>
  </si>
  <si>
    <t>4082300503241</t>
  </si>
  <si>
    <t>1EH 354 987-041</t>
  </si>
  <si>
    <t>Kopl Man TGX 07- re z/lhr H7 incl drl</t>
  </si>
  <si>
    <t>PROJ PRINCIP DROIT MAN</t>
  </si>
  <si>
    <t>4082300503258</t>
  </si>
  <si>
    <t>1EH 354 987-051</t>
  </si>
  <si>
    <t>Kopl Man TGX 07- li m/lhr H7 incl drl</t>
  </si>
  <si>
    <t>4082300503265</t>
  </si>
  <si>
    <t>1EH 354 987-061</t>
  </si>
  <si>
    <t>Kopl Man TGX 07- re m/lhr H7 incl drl</t>
  </si>
  <si>
    <t>4082300503272</t>
  </si>
  <si>
    <t>1EH 354 987-131</t>
  </si>
  <si>
    <t>KOPLAMP                              1EH</t>
  </si>
  <si>
    <t>PROJECTEUR PRINCIPAL                 1EH</t>
  </si>
  <si>
    <t>4082300805345</t>
  </si>
  <si>
    <t>1EH 354 987-141</t>
  </si>
  <si>
    <t>4082300805352</t>
  </si>
  <si>
    <t>1EH 354 987-151</t>
  </si>
  <si>
    <t>4082300805369</t>
  </si>
  <si>
    <t>1EH 354 987-161</t>
  </si>
  <si>
    <t>4082300805376</t>
  </si>
  <si>
    <t>1EJ 007 400-061</t>
  </si>
  <si>
    <t>Kopl BMW5 E39 95-00 re m/knl H7/HB3</t>
  </si>
  <si>
    <t>PROJ FFH7/HB3 D BMW 5 (E39) 11/95-&gt;08/00</t>
  </si>
  <si>
    <t>4082300072624</t>
  </si>
  <si>
    <t>1EJ 007 700-081</t>
  </si>
  <si>
    <t>Kopl VW Golf 97-05 re z/mist H7/H1</t>
  </si>
  <si>
    <t>PROJ H7-H1 D VW GOLF IV 08/97-&gt;06/05</t>
  </si>
  <si>
    <t>4082300081640</t>
  </si>
  <si>
    <t>1EJ 009 250-731</t>
  </si>
  <si>
    <t>Kopl Ford Galaxy/S-Max 05/06- li H7/H1</t>
  </si>
  <si>
    <t>PROJ H7/H1 G FORD GALAXY/S-MAX 05/06-&gt;</t>
  </si>
  <si>
    <t>4082300244144</t>
  </si>
  <si>
    <t>1EJ 009 250-741</t>
  </si>
  <si>
    <t>Kopl Ford Galaxy/S-Max 05/06- re H7/H1</t>
  </si>
  <si>
    <t>PROJ H7/H1 D FORD GALAXY/S-MAX 05/06-&gt;</t>
  </si>
  <si>
    <t>4082300244151</t>
  </si>
  <si>
    <t>1EJ 009 456-801</t>
  </si>
  <si>
    <t>Set upgrade-koplampen</t>
  </si>
  <si>
    <t>Bloc-optique</t>
  </si>
  <si>
    <t>4082300837681</t>
  </si>
  <si>
    <t>1EJ 009 587-611</t>
  </si>
  <si>
    <t>Kopl Ford C-Max 2/07-12/10 li H7</t>
  </si>
  <si>
    <t>PROJ FF-H7/FF-H1 G FORD C-MAX 02/07-&gt;</t>
  </si>
  <si>
    <t>4082300268447</t>
  </si>
  <si>
    <t>1EJ 009 587-621</t>
  </si>
  <si>
    <t>Kopl Ford C-Max 2/07-12/10 re H7</t>
  </si>
  <si>
    <t>PROJ FF-H7/FF-H1 D FORD C-MAX 02/07-&gt;</t>
  </si>
  <si>
    <t>4082300268454</t>
  </si>
  <si>
    <t>1EJ 009 630-311</t>
  </si>
  <si>
    <t>Kopl Opel Insignia 07/08- li H7 drl lhr</t>
  </si>
  <si>
    <t>PROJ H7-H1 G OPEL INSIGNIA 07/08-&gt;</t>
  </si>
  <si>
    <t>4082300285000</t>
  </si>
  <si>
    <t>1EJ 009 630-321</t>
  </si>
  <si>
    <t>Kopl Opel Insignia 07/08- re H7 drl lhr</t>
  </si>
  <si>
    <t>PROJ H7-H1 D OPEL INSIGNIA 07/08-&gt;</t>
  </si>
  <si>
    <t>4082300285017</t>
  </si>
  <si>
    <t>1EJ 009 648-011</t>
  </si>
  <si>
    <t>Kopl Audi A3 07/08-li H7 drl</t>
  </si>
  <si>
    <t>PROJ FF/H7 G AUDI A3 07/08--&gt;</t>
  </si>
  <si>
    <t>4082300268119</t>
  </si>
  <si>
    <t>1EJ 009 648-021</t>
  </si>
  <si>
    <t>Kopl Audi A3 07/08-re H7 drl</t>
  </si>
  <si>
    <t>PROJ FF/H7 D AUDI A3 07/08--&gt;</t>
  </si>
  <si>
    <t>4082300268126</t>
  </si>
  <si>
    <t>1EJ 009 696-711</t>
  </si>
  <si>
    <t>Kopl Ford Kuga 03/08- li m/gl H7/H1</t>
  </si>
  <si>
    <t>PROJ FF-H7/FF-H1 G FORD KUGA 03/08-&gt;</t>
  </si>
  <si>
    <t>4082300268393</t>
  </si>
  <si>
    <t>1EJ 009 696-721</t>
  </si>
  <si>
    <t>Kopl Ford Kuga 03/08- re m/gl H7/H1</t>
  </si>
  <si>
    <t>PROJ FF-H7/FF-H1 D FORD KUGA 03/08-&gt;</t>
  </si>
  <si>
    <t>4082300268409</t>
  </si>
  <si>
    <t>1EJ 009 925-011</t>
  </si>
  <si>
    <t>Kopl Audi A6 10/08- li drl H7/H15</t>
  </si>
  <si>
    <t>PROJ FF-H7/H15 G AUDI A6 10/08-&gt;02/11</t>
  </si>
  <si>
    <t>4082300266979</t>
  </si>
  <si>
    <t>1EJ 009 925-021</t>
  </si>
  <si>
    <t>Kopl Audi A6 10/08- re drl H7/H15</t>
  </si>
  <si>
    <t>PROJ FF-H7/H15 D AUDI A6 10/08-&gt;02/11</t>
  </si>
  <si>
    <t>4082300266986</t>
  </si>
  <si>
    <t>1EJ 010 328-211</t>
  </si>
  <si>
    <t>Kopl VW Touareg (7P5) 10- li H7/H15</t>
  </si>
  <si>
    <t>PROJ H15-H7 G VW TOUAREG 04/10-&gt;</t>
  </si>
  <si>
    <t>4082300301960</t>
  </si>
  <si>
    <t>1EJ 010 328-221</t>
  </si>
  <si>
    <t>Kopl VW Touareg (7P5) 10- re H7/H15</t>
  </si>
  <si>
    <t>PROJ H15-H7 D VW TOUAREG 04/10-&gt;</t>
  </si>
  <si>
    <t>4082300301977</t>
  </si>
  <si>
    <t>1EJ 010 670-011</t>
  </si>
  <si>
    <t>Kopl VW Up 12/11- zwart li H4</t>
  </si>
  <si>
    <t>PROJ PRINC G NOIR FF H4 VW UP</t>
  </si>
  <si>
    <t>4082300331660</t>
  </si>
  <si>
    <t>1EJ 010 670-021</t>
  </si>
  <si>
    <t>Kopl VW Up 12/11- zwart re H4</t>
  </si>
  <si>
    <t>PROJ PRINC D NOIR FF H4 VW UP</t>
  </si>
  <si>
    <t>4082300331677</t>
  </si>
  <si>
    <t>1EJ 010 670-051</t>
  </si>
  <si>
    <t>Kopl VW Up 12/11- chroom li H4</t>
  </si>
  <si>
    <t>PROJ PRINC G CHROME FF H4 VW UP</t>
  </si>
  <si>
    <t>4082300331707</t>
  </si>
  <si>
    <t>1EJ 010 670-061</t>
  </si>
  <si>
    <t>Kopl VW Up 12/11- chroom re H4</t>
  </si>
  <si>
    <t>PROJ PRINC D CHROME FF H4 VW UP</t>
  </si>
  <si>
    <t>4082300331714</t>
  </si>
  <si>
    <t>1EJ 010 671-011</t>
  </si>
  <si>
    <t>Kopl Seat MII 12/11- li H4 drl</t>
  </si>
  <si>
    <t>PROJ H4 G SEAT MII 12/11-&gt;</t>
  </si>
  <si>
    <t>4082300331721</t>
  </si>
  <si>
    <t>1EJ 010 671-021</t>
  </si>
  <si>
    <t>Kopl Seat MII 12/11- re H4 drl</t>
  </si>
  <si>
    <t>PROJ H4 D SEAT MII 12/11-&gt;</t>
  </si>
  <si>
    <t>4082300331738</t>
  </si>
  <si>
    <t>1EJ 010 672-011</t>
  </si>
  <si>
    <t>Kopl Skoda Citigo 12/11- li H7 drl</t>
  </si>
  <si>
    <t>PROJ FF H4 G CLIG DIV SK CITIGO 12/11</t>
  </si>
  <si>
    <t>4082300331752</t>
  </si>
  <si>
    <t>1EJ 010 672-021</t>
  </si>
  <si>
    <t>Kopl Skoda Citigo 12/11- re H7 drl</t>
  </si>
  <si>
    <t>PROJ FF H4 D CLIG DIV SK CITIGO 12/11</t>
  </si>
  <si>
    <t>4082300331769</t>
  </si>
  <si>
    <t>1EJ 010 740-071</t>
  </si>
  <si>
    <t>Kopl Audi A3 12- li H7</t>
  </si>
  <si>
    <t>PROJ H7-H7 G AUDI A3 08/12-&gt;</t>
  </si>
  <si>
    <t>4082300396379</t>
  </si>
  <si>
    <t>1EJ 010 740-081</t>
  </si>
  <si>
    <t>Kopl Audi A3 12- re H7</t>
  </si>
  <si>
    <t>PROJ H7-H7 D AUDI A3 08/12-&gt;</t>
  </si>
  <si>
    <t>4082300396386</t>
  </si>
  <si>
    <t>1EJ 010 750-311</t>
  </si>
  <si>
    <t>Kopl VW Eos 11/10- li H7</t>
  </si>
  <si>
    <t>PROJ H7-H7 G VW EOS 03/06-&gt;</t>
  </si>
  <si>
    <t>4082300311822</t>
  </si>
  <si>
    <t>1EJ 010 750-321</t>
  </si>
  <si>
    <t>Kopl VW Eos 11/10- re H7</t>
  </si>
  <si>
    <t>PROJ H7-H7 D VW EOS 03/06-&gt;</t>
  </si>
  <si>
    <t>4082300313918</t>
  </si>
  <si>
    <t>1EJ 011 030-131</t>
  </si>
  <si>
    <t>PROJ G H7 MB SPRINTER 09/13-&gt;CORR</t>
  </si>
  <si>
    <t>4082300516319</t>
  </si>
  <si>
    <t>1EJ 011 030-141</t>
  </si>
  <si>
    <t>PROJ D H7 MB SPRINTER 09/13-&gt;CORR</t>
  </si>
  <si>
    <t>4082300516326</t>
  </si>
  <si>
    <t>1EJ 011 030-151</t>
  </si>
  <si>
    <t>4082300516333</t>
  </si>
  <si>
    <t>1EJ 011 030-311</t>
  </si>
  <si>
    <t>Kopl MB Sprinter (906) 13- li Xenon</t>
  </si>
  <si>
    <t>PROJ G BIXEN/H7 MB SPRINTER 09/13-&gt;CORR</t>
  </si>
  <si>
    <t>4082300594416</t>
  </si>
  <si>
    <t>1EJ 011 030-321</t>
  </si>
  <si>
    <t>Kopl MB Sprinter (906) 13- re Xenon</t>
  </si>
  <si>
    <t>PROJ D BIXEN/H7 MB SPRINTER 09/13-&gt;CORR</t>
  </si>
  <si>
    <t>4082300594423</t>
  </si>
  <si>
    <t>1EJ 011 149-011</t>
  </si>
  <si>
    <t>Kopl Audi A6 (4G2) 11- li H7 drl</t>
  </si>
  <si>
    <t>PROJ H15-H7 G AUDI A6 03/11-&gt;</t>
  </si>
  <si>
    <t>4082300312782</t>
  </si>
  <si>
    <t>1EJ 011 149-021</t>
  </si>
  <si>
    <t>Kopl Audi A6 (4G2) 11- re H7 drl</t>
  </si>
  <si>
    <t>PROJ H15-H7 D AUDI A6 03/11-&gt;</t>
  </si>
  <si>
    <t>4082300313598</t>
  </si>
  <si>
    <t>1EJ 011 287-131</t>
  </si>
  <si>
    <t>Kopl Daf LF 05/13- li H7</t>
  </si>
  <si>
    <t>4082300575910</t>
  </si>
  <si>
    <t>1EJ 011 287-141</t>
  </si>
  <si>
    <t>Kopl Daf LF 05/13- re H7</t>
  </si>
  <si>
    <t>4082300575927</t>
  </si>
  <si>
    <t>1EJ 011 939-011</t>
  </si>
  <si>
    <t>Kopl Skoda Superb 15- li H7</t>
  </si>
  <si>
    <t>PROJ G H7 SKODA SUPERB (3V3-3V5) 03/15-&gt;</t>
  </si>
  <si>
    <t>4082300596298</t>
  </si>
  <si>
    <t>1EJ 011 939-021</t>
  </si>
  <si>
    <t>Kopl Skoda Superb 15- re H7</t>
  </si>
  <si>
    <t>PROJ D H7 SKODA SUPERB (3V3-3V5) 03/15-&gt;</t>
  </si>
  <si>
    <t>4082300596304</t>
  </si>
  <si>
    <t>1EJ 247 045-311</t>
  </si>
  <si>
    <t>Kopl Ford Fiesta 10/08- li H7</t>
  </si>
  <si>
    <t>PROJ H7/H1 G NOIR FORD FIESTA VI 10/08-&gt;</t>
  </si>
  <si>
    <t>4082300278712</t>
  </si>
  <si>
    <t>1EJ 247 045-321</t>
  </si>
  <si>
    <t>Kopl Ford Fiesta 10/08- re H7</t>
  </si>
  <si>
    <t>PROJ H7/H1 D NOIR FORD FIESTA VI 10/08-&gt;</t>
  </si>
  <si>
    <t>4082300279160</t>
  </si>
  <si>
    <t>1EJ 247 046-011</t>
  </si>
  <si>
    <t>Kopl Daf CF 65/75/85 XF 95/105 li H7/H1</t>
  </si>
  <si>
    <t>PROJ G DAF XF95 11/02,CF01/01-&gt; +cor.por</t>
  </si>
  <si>
    <t>4082300242799</t>
  </si>
  <si>
    <t>1EJ 247 046-021</t>
  </si>
  <si>
    <t>Kopl Daf CF 65/75/85 XF 95/105 re H7/H1</t>
  </si>
  <si>
    <t>PROJ D DAF XF95 11/02,CF01/01-&gt; +cor.por</t>
  </si>
  <si>
    <t>4082300242805</t>
  </si>
  <si>
    <t>1EJ 247 046-031</t>
  </si>
  <si>
    <t>PROJ G DAF XF95 11/02-&gt; et CF 01/01 -&gt;</t>
  </si>
  <si>
    <t>4082300242812</t>
  </si>
  <si>
    <t>1EJ 247 046-041</t>
  </si>
  <si>
    <t>PROJ D DAF XF95 11/02-&gt; et CF 01/01 -&gt;</t>
  </si>
  <si>
    <t>4082300242829</t>
  </si>
  <si>
    <t>1EJ 354 674-011</t>
  </si>
  <si>
    <t>Kopl Citroen C3 11/09- li H7/H1</t>
  </si>
  <si>
    <t>PROJ H7-H1 G CITROEN C3 11/09-&gt;</t>
  </si>
  <si>
    <t>4082300300512</t>
  </si>
  <si>
    <t>1EJ 354 674-021</t>
  </si>
  <si>
    <t>Kopl Citroen C3 11/09- re H7/H1</t>
  </si>
  <si>
    <t>PROJ H7-H1 D CITROEN C3 11/09-&gt;</t>
  </si>
  <si>
    <t>4082300300529</t>
  </si>
  <si>
    <t>1EJ 354 674-051</t>
  </si>
  <si>
    <t>Kopl Citroen DS3 04/10- li H7/H1 zw</t>
  </si>
  <si>
    <t>PROJ H7-H1 G CITROEN DS3 11/09-&gt;</t>
  </si>
  <si>
    <t>4082300300598</t>
  </si>
  <si>
    <t>1EJ 354 674-061</t>
  </si>
  <si>
    <t>Kopl Citroen DS3 04/10- re H7/H1 zw</t>
  </si>
  <si>
    <t>PROJ H7-H1 D CITROEN DS3 11/09-&gt;</t>
  </si>
  <si>
    <t>4082300300604</t>
  </si>
  <si>
    <t>1EJ 354 676-011</t>
  </si>
  <si>
    <t>Kopl Opel Meriva B 06/10- li H7/H1</t>
  </si>
  <si>
    <t>PROJ H7-H1 G OPEL MERIVA 06/10-&gt;</t>
  </si>
  <si>
    <t>4082300299182</t>
  </si>
  <si>
    <t>1EJ 354 676-021</t>
  </si>
  <si>
    <t>Kopl Opel Meriva B 06/10- re H7/H1</t>
  </si>
  <si>
    <t>PROJ H7-H1 D OPEL MERIVA 06/10-&gt;</t>
  </si>
  <si>
    <t>4082300299199</t>
  </si>
  <si>
    <t>1EJ 354 813-031</t>
  </si>
  <si>
    <t>Kopl Land R Freel II 12-14 li HB3</t>
  </si>
  <si>
    <t>PROJ HB3 LED G LR FREELANDER 10/12-&gt;</t>
  </si>
  <si>
    <t>4082300610864</t>
  </si>
  <si>
    <t>1EJ 354 813-041</t>
  </si>
  <si>
    <t>Kopl Land R Freel II 12-14 re HB3</t>
  </si>
  <si>
    <t>PROJ HB3 LED D LR FREELANDER 10/12-&gt;</t>
  </si>
  <si>
    <t>4082300610871</t>
  </si>
  <si>
    <t>1EJ 354 813-151</t>
  </si>
  <si>
    <t>4082300612448</t>
  </si>
  <si>
    <t>1EJ 354 813-161</t>
  </si>
  <si>
    <t>4082300612455</t>
  </si>
  <si>
    <t>1EJ 354 983-051</t>
  </si>
  <si>
    <t>4082300496642</t>
  </si>
  <si>
    <t>1EJ 354 983-061</t>
  </si>
  <si>
    <t>4082300496659</t>
  </si>
  <si>
    <t>1EJ 996 175-008</t>
  </si>
  <si>
    <t>Kopl John Deere AL 181532</t>
  </si>
  <si>
    <t>9002920132107</t>
  </si>
  <si>
    <t>1EL 007 700-051</t>
  </si>
  <si>
    <t>Kopl VW Golf 97-05 li m/mistl FF-H7/H1</t>
  </si>
  <si>
    <t>PROJ H7-H1-AB G VW GOLF IV 08/97-&gt;06/05</t>
  </si>
  <si>
    <t>4082300081619</t>
  </si>
  <si>
    <t>1EL 007 700-151</t>
  </si>
  <si>
    <t>Kopl VW Golf IV 08/97- li zw m/mistl H7</t>
  </si>
  <si>
    <t>PROJ NOIR GAUCHE AVEC AB GOLF 4</t>
  </si>
  <si>
    <t>4082300086973</t>
  </si>
  <si>
    <t>1EL 007 700-161</t>
  </si>
  <si>
    <t>Kopl VW Golf IV 08/97- re zw m/mistl H7</t>
  </si>
  <si>
    <t>PROJ NOIR DROIT AVEC AB GOLF 4</t>
  </si>
  <si>
    <t>4082300086980</t>
  </si>
  <si>
    <t>1EL 008 052-511</t>
  </si>
  <si>
    <t>Kopl BMW5 9/00-6/04 li m/ or knl Xenon</t>
  </si>
  <si>
    <t>PROJ XEN+CLIGJA G BMW 5 E39 09/00-&gt;06/04</t>
  </si>
  <si>
    <t>4082300140477</t>
  </si>
  <si>
    <t>1EL 008 052-521</t>
  </si>
  <si>
    <t>Kopl BMW5 9/00-6/04 re m/or knl Xenon</t>
  </si>
  <si>
    <t>PROJ XEN+CLIGJA D BMW 5 E39 09/00-&gt;06/04</t>
  </si>
  <si>
    <t>4082300140484</t>
  </si>
  <si>
    <t>1EL 008 052-571</t>
  </si>
  <si>
    <t>Kopl BMW5 9/00-6/04 li m/wt knl Xenon</t>
  </si>
  <si>
    <t>PROJ XEN+CLIGBL G BMW 5 E39 09/00-&gt;07/03</t>
  </si>
  <si>
    <t>4082300140491</t>
  </si>
  <si>
    <t>1EL 008 052-581</t>
  </si>
  <si>
    <t>Kopl BMW5 9/00-6/04 re m/wt knl Xenon</t>
  </si>
  <si>
    <t>PROJ XEN+CLIGBL D BMW 5 E39 09/00-&gt;07/03</t>
  </si>
  <si>
    <t>4082300140507</t>
  </si>
  <si>
    <t>1EL 008 053-511</t>
  </si>
  <si>
    <t>Kopl BMW5 9/00-6/04 li m/or knl H7</t>
  </si>
  <si>
    <t>PROJ DE/H7+CLIGJA G BMW 5 E39 9/00-&gt;6/04</t>
  </si>
  <si>
    <t>4082300140439</t>
  </si>
  <si>
    <t>1EL 008 053-521</t>
  </si>
  <si>
    <t>Kopl BMW5 9/00-6/04 re m/or knl H7</t>
  </si>
  <si>
    <t>PROJ DE/H7+CLIGJA D BMW 5 E39 9/00-&gt;6/04</t>
  </si>
  <si>
    <t>4082300140446</t>
  </si>
  <si>
    <t>1EL 008 053-571</t>
  </si>
  <si>
    <t>Kopl BMW5 9/00-6/04 li m/wt knl H7</t>
  </si>
  <si>
    <t>PROJ DE/H7+CLIGBL G BMW 5 E39 9/00-&gt;6/04</t>
  </si>
  <si>
    <t>4082300140453</t>
  </si>
  <si>
    <t>1EL 008 053-581</t>
  </si>
  <si>
    <t>Kopl BMW5 9/00-6/04 re m/wt knl H7</t>
  </si>
  <si>
    <t>PROJ DE/H7+CLIGBL D BMW 5 E39 9/00-&gt;6/04</t>
  </si>
  <si>
    <t>4082300140460</t>
  </si>
  <si>
    <t>1EL 008 320-071</t>
  </si>
  <si>
    <t>Kopl Opel Vectra C 02-05 Signum 03- li</t>
  </si>
  <si>
    <t>PROJ H7-H7 G OPEL VECTRA C 04/02-&gt;08/05</t>
  </si>
  <si>
    <t>4082300163209</t>
  </si>
  <si>
    <t>1EL 008 320-081</t>
  </si>
  <si>
    <t>Kopl Opel Vectra C 02-05 Signum 03- re</t>
  </si>
  <si>
    <t>PROJ H7-H7 D OPEL VECTRA C 04/02-&gt;08/05</t>
  </si>
  <si>
    <t>4082300163216</t>
  </si>
  <si>
    <t>1EL 008 320-131</t>
  </si>
  <si>
    <t>Kopl Opel Vectra C GTS 02-05 li zw</t>
  </si>
  <si>
    <t>PROJ H7 G NOIR OPEL VECTRA C 04/02-&gt;8/05</t>
  </si>
  <si>
    <t>4082300171334</t>
  </si>
  <si>
    <t>1EL 008 320-141</t>
  </si>
  <si>
    <t>Kopl Opel Vectra C GTS 02-05 re zw</t>
  </si>
  <si>
    <t>PROJ H7 D NOIR OPEL VECTRA C 04/02-&gt;8/05</t>
  </si>
  <si>
    <t>4082300171341</t>
  </si>
  <si>
    <t>1EL 008 321-071</t>
  </si>
  <si>
    <t>Kopl Opel Vectra C 04/02-08/05 li Xenon</t>
  </si>
  <si>
    <t>PROJ XEN-H7 G OPEL VECTRA C 04/02-&gt;08/05</t>
  </si>
  <si>
    <t>4082300163247</t>
  </si>
  <si>
    <t>1EL 008 321-081</t>
  </si>
  <si>
    <t>Kopl Opel Vectra C 04/02-08/05 re Xenon</t>
  </si>
  <si>
    <t>PROJ XEN-H7 D OPEL VECTRA C 04/02-&gt;08/05</t>
  </si>
  <si>
    <t>4082300163254</t>
  </si>
  <si>
    <t>1EL 008 329-251</t>
  </si>
  <si>
    <t>Kopl Opel Astra G 98-05 li Xenon</t>
  </si>
  <si>
    <t>PROJ XEN-H7 G OPEL ASTRA G 02/98-&gt;04/05</t>
  </si>
  <si>
    <t>4082300239881</t>
  </si>
  <si>
    <t>1EL 008 340-071</t>
  </si>
  <si>
    <t>Kopl VW Passat B5 11/00-02/05 li Xenon</t>
  </si>
  <si>
    <t>PROJ XEN-H7 G VW PASSAT 11/00-&gt;08/05</t>
  </si>
  <si>
    <t>4082300145748</t>
  </si>
  <si>
    <t>1EL 008 340-081</t>
  </si>
  <si>
    <t>Kopl VW Passat B5 11/00-02/05 re Xenon</t>
  </si>
  <si>
    <t>PROJ XEN-H7 D VW PASSAT 11/00-&gt;08/05</t>
  </si>
  <si>
    <t>4082300145755</t>
  </si>
  <si>
    <t>1EL 008 350-011</t>
  </si>
  <si>
    <t>Kopl VW Passat B5 11/00-02/05 li H7</t>
  </si>
  <si>
    <t>PROJ H7 G VW PASSAT B5 11/00--&gt;08/05</t>
  </si>
  <si>
    <t>4082300149128</t>
  </si>
  <si>
    <t>1EL 008 350-021</t>
  </si>
  <si>
    <t>Kopl VW Passat B5 11/00-02/05 re H7</t>
  </si>
  <si>
    <t>PROJ H7 D VW PASSAT B5 11/00--&gt;08/05</t>
  </si>
  <si>
    <t>4082300149135</t>
  </si>
  <si>
    <t>1EL 008 361-611</t>
  </si>
  <si>
    <t>Kopl MB SLK (R171) 03/04- li H7</t>
  </si>
  <si>
    <t>PROJ H7 G MB SLK R171 03/04-&gt;04/08</t>
  </si>
  <si>
    <t>4082300254396</t>
  </si>
  <si>
    <t>1EL 008 361-621</t>
  </si>
  <si>
    <t>Kopl MB SLK (R171) 03/04- re H7</t>
  </si>
  <si>
    <t>PROJ H7 D MB SLK R171 03/04-&gt;04/08</t>
  </si>
  <si>
    <t>4082300254402</t>
  </si>
  <si>
    <t>1EL 008 361-711</t>
  </si>
  <si>
    <t>Kopl MB SLK (R171) 04- li Xenon</t>
  </si>
  <si>
    <t>PROJ BIXEN-H7 G MB SLK R171 03/04-&gt;04/08</t>
  </si>
  <si>
    <t>4082300254419</t>
  </si>
  <si>
    <t>1EL 008 361-721</t>
  </si>
  <si>
    <t>Kopl MB SLK (R171) 04- re Xenon</t>
  </si>
  <si>
    <t>PROJ BIXEN-H7 D MB SLK R171 03/04-&gt;04/08</t>
  </si>
  <si>
    <t>4082300254426</t>
  </si>
  <si>
    <t>1EL 008 369-071</t>
  </si>
  <si>
    <t>Kopl MB W211 03/02-06/06 li H7</t>
  </si>
  <si>
    <t>PROJ H7 G MB E W/S211 03/02-&gt;05/06</t>
  </si>
  <si>
    <t>4082300163346</t>
  </si>
  <si>
    <t>1EL 008 369-081</t>
  </si>
  <si>
    <t>Kopl MB W211 03/02-06/06 re H7</t>
  </si>
  <si>
    <t>PROJ H7 D MB E W/S211 03/02-&gt;05/06</t>
  </si>
  <si>
    <t>4082300163353</t>
  </si>
  <si>
    <t>1EL 008 369-091</t>
  </si>
  <si>
    <t>Kopl MB W211 03/02-06/06 li Xenon/H7</t>
  </si>
  <si>
    <t>PROJ BIXEN-H7 G MB E W/S211 03/02-&gt;05/06</t>
  </si>
  <si>
    <t>4082300165449</t>
  </si>
  <si>
    <t>1EL 008 369-101</t>
  </si>
  <si>
    <t>Kopl MB W211 03/02-06/06 re Xenon/H7</t>
  </si>
  <si>
    <t>PROJ BIXEN-H7 D MB E W/S211 03/02-&gt;05/06</t>
  </si>
  <si>
    <t>4082300165456</t>
  </si>
  <si>
    <t>1EL 008 472-021</t>
  </si>
  <si>
    <t>Kopl Audi A6 06/01-04/04 re H7</t>
  </si>
  <si>
    <t>PROJ DE-H7/FF-H7 D AUDI A6 06/01-&gt;01/05</t>
  </si>
  <si>
    <t>4082300154382</t>
  </si>
  <si>
    <t>1EL 008 700-311</t>
  </si>
  <si>
    <t>Kopl Opel Astra H 3/04-1/07 li Xenon</t>
  </si>
  <si>
    <t>PROJ BIXEN-H7 G OPEL ASTRA H 03/04-&gt;</t>
  </si>
  <si>
    <t>4082300186680</t>
  </si>
  <si>
    <t>1EL 008 700-321</t>
  </si>
  <si>
    <t>Kopl Opel Astra H 3/04-1/07 re Xenon</t>
  </si>
  <si>
    <t>PROJ BIXEN-H7 D OPEL ASTRA H 03/04-&gt;</t>
  </si>
  <si>
    <t>4082300186697</t>
  </si>
  <si>
    <t>1EL 008 821-011</t>
  </si>
  <si>
    <t>Kopl MB CLS 350-500 C219 10/04- li H7</t>
  </si>
  <si>
    <t>PROJ H7 G MB CLS C219 10/04-&gt;</t>
  </si>
  <si>
    <t>4082300239904</t>
  </si>
  <si>
    <t>1EL 008 821-021</t>
  </si>
  <si>
    <t>Kopl MB CLS 350-500 C219 10/04- re H7</t>
  </si>
  <si>
    <t>PROJ H7 D MB CLS C219 10/04-&gt;</t>
  </si>
  <si>
    <t>4082300239911</t>
  </si>
  <si>
    <t>1EL 008 881-411</t>
  </si>
  <si>
    <t>Kopl Audi A6(C6) 04-08 li Xenon</t>
  </si>
  <si>
    <t>PROJ BIXENON G AUDI A6 02/04-&gt;10/08</t>
  </si>
  <si>
    <t>4082300236385</t>
  </si>
  <si>
    <t>1EL 008 881-421</t>
  </si>
  <si>
    <t>Kopl Audi A6(C6) 04-08 re Xenon</t>
  </si>
  <si>
    <t>PROJ BIXENON D AUDI A6 02/04-&gt;10/08</t>
  </si>
  <si>
    <t>4082300236491</t>
  </si>
  <si>
    <t>1EL 009 043-411</t>
  </si>
  <si>
    <t>Kopl BMW 7 05/05- li Xenon</t>
  </si>
  <si>
    <t>PROJ BIXEN-H7 G BMW 7 (E65-E66) 05/05-&gt;</t>
  </si>
  <si>
    <t>4082300253238</t>
  </si>
  <si>
    <t>1EL 009 043-421</t>
  </si>
  <si>
    <t>Kopl BMW 7 05/05- re Xenon</t>
  </si>
  <si>
    <t>PROJ BIXEN-H7 D BMW 7 (E65-E66) 05/05-&gt;</t>
  </si>
  <si>
    <t>4082300253245</t>
  </si>
  <si>
    <t>1EL 009 236-611</t>
  </si>
  <si>
    <t>Kopl Audi A8 10/02- li drl Xenon</t>
  </si>
  <si>
    <t>PROJ BIXEN G DIU AUDI A8 06/05-&gt;</t>
  </si>
  <si>
    <t>4082300253931</t>
  </si>
  <si>
    <t>1EL 009 260-071</t>
  </si>
  <si>
    <t>Kopl MB W211 05/06 - li H7</t>
  </si>
  <si>
    <t>PROJ H7 G MB E W/S211 06/06-&gt;02/09</t>
  </si>
  <si>
    <t>4082300244182</t>
  </si>
  <si>
    <t>1EL 009 260-081</t>
  </si>
  <si>
    <t>Kopl MB W211 05/06 - re H7</t>
  </si>
  <si>
    <t>PROJ H7 D MB E W/S211 06/06-&gt;02/09</t>
  </si>
  <si>
    <t>4082300244199</t>
  </si>
  <si>
    <t>1EL 009 260-551</t>
  </si>
  <si>
    <t>Kopl MB E-klasse 06- li Xenon</t>
  </si>
  <si>
    <t>PROJ BIXEN-H7 G MB E W/S211 06//06-&gt;2/09</t>
  </si>
  <si>
    <t>4082300249071</t>
  </si>
  <si>
    <t>1EL 009 260-561</t>
  </si>
  <si>
    <t>Kopl MB E-klasse 06- re Xenon</t>
  </si>
  <si>
    <t>PROJ BIXEN-H7 D MB E W/S211 06//06-&gt;2/09</t>
  </si>
  <si>
    <t>4082300249088</t>
  </si>
  <si>
    <t>1EL 009 447-091</t>
  </si>
  <si>
    <t>Kopl Renault Scenic II 08/06- li H7/H1</t>
  </si>
  <si>
    <t>PROJ H7-H1 G REN SCENIC 08/06-&gt;12/08</t>
  </si>
  <si>
    <t>4082300244120</t>
  </si>
  <si>
    <t>1EL 009 447-101</t>
  </si>
  <si>
    <t>Kopl Renault Scenic II 08/06- re H7/H1</t>
  </si>
  <si>
    <t>PROJ H7-H1 D REN SCENIC 08/06-&gt;12/08</t>
  </si>
  <si>
    <t>4082300244137</t>
  </si>
  <si>
    <t>1EL 009 449-011</t>
  </si>
  <si>
    <t>Kopl BMW 5 (E60/E61) 04/07- li H7</t>
  </si>
  <si>
    <t>PROJ DE-H7 G BMW 5 04/07-&gt;</t>
  </si>
  <si>
    <t>4082300270792</t>
  </si>
  <si>
    <t>1EL 009 449-021</t>
  </si>
  <si>
    <t>Kopl BMW 5 (E60/E61) 04/07- re H7</t>
  </si>
  <si>
    <t>PROJ DE-H7 D BMW 5 04/07-&gt;</t>
  </si>
  <si>
    <t>4082300270808</t>
  </si>
  <si>
    <t>1EL 009 449-051</t>
  </si>
  <si>
    <t>PROJ H7 G BMW SERIE 5 (E60) 01/08-&gt;</t>
  </si>
  <si>
    <t>4082300270839</t>
  </si>
  <si>
    <t>1EL 009 449-061</t>
  </si>
  <si>
    <t>PROJ H7D BMW SERIE 5 (E60) 01/08-&gt;</t>
  </si>
  <si>
    <t>4082300270846</t>
  </si>
  <si>
    <t>1EL 009 513-211</t>
  </si>
  <si>
    <t>Kopl MB Actros 08- li Xenon</t>
  </si>
  <si>
    <t>PROJ BIXEN-H1 G MB ACTROS MP3 06/08-&gt;</t>
  </si>
  <si>
    <t>4082300305012</t>
  </si>
  <si>
    <t>1EL 009 513-221</t>
  </si>
  <si>
    <t>Kopl MB Actros 08- re Xenon</t>
  </si>
  <si>
    <t>PROJ BIXEN-H1 D MB ACTROS MP3 06/08-&gt;</t>
  </si>
  <si>
    <t>4082300305029</t>
  </si>
  <si>
    <t>1EL 009 644-611</t>
  </si>
  <si>
    <t>Projecteur principal gauche BMW 1EL</t>
  </si>
  <si>
    <t>4082300747331</t>
  </si>
  <si>
    <t>1EL 009 644-621</t>
  </si>
  <si>
    <t>Kopl BMW X6 (E71,72) 07-14 li Bi-Xenon</t>
  </si>
  <si>
    <t>Projecteur principal BMW droit 1EL</t>
  </si>
  <si>
    <t>4082300747348</t>
  </si>
  <si>
    <t>1EL 009 647-911</t>
  </si>
  <si>
    <t>Kopl MB E coupe/cabrio 09-13 li H7</t>
  </si>
  <si>
    <t>PROJ H7 G MERCEDES CLASSE E  01/09&gt;03/15</t>
  </si>
  <si>
    <t>4082300609271</t>
  </si>
  <si>
    <t>1EL 009 647-921</t>
  </si>
  <si>
    <t>Kopl MB E coupe/cabrio 09-13 re H7</t>
  </si>
  <si>
    <t>PROJ H7 D MERCEDES CLASSE E  01/09&gt;03/15</t>
  </si>
  <si>
    <t>4082300609288</t>
  </si>
  <si>
    <t>1EL 009 647-971</t>
  </si>
  <si>
    <t>PROJ H7 G MB CLASSE E (C/E207)10-&gt;05/13</t>
  </si>
  <si>
    <t>4082300315196</t>
  </si>
  <si>
    <t>1EL 009 647-981</t>
  </si>
  <si>
    <t>PROJ H7 D MB CLASSE E (C/E207)10-&gt;05/13</t>
  </si>
  <si>
    <t>4082300315202</t>
  </si>
  <si>
    <t>1EL 009 648-391</t>
  </si>
  <si>
    <t>Kopl Audi A3 07/08- li  Xenon drl</t>
  </si>
  <si>
    <t>PROJ BIXENON G AUDI A3 07/08--&gt;</t>
  </si>
  <si>
    <t>4082300268157</t>
  </si>
  <si>
    <t>1EL 009 648-401</t>
  </si>
  <si>
    <t>Kopl Audi A3 07/08- re Xenon drl</t>
  </si>
  <si>
    <t>PROJ BIXENON D AUDI A3 07/08--&gt;</t>
  </si>
  <si>
    <t>4082300268164</t>
  </si>
  <si>
    <t>1EL 009 696-751</t>
  </si>
  <si>
    <t>Kopl Ford Kuga 03/08- li H7/H1</t>
  </si>
  <si>
    <t>PROJ BIXEN-H1 G FORD KUGA 03/08-&gt;</t>
  </si>
  <si>
    <t>4082300298970</t>
  </si>
  <si>
    <t>1EL 009 696-761</t>
  </si>
  <si>
    <t>Kopl Ford Kuga 03/08- re H7/H1</t>
  </si>
  <si>
    <t>PROJ BIXEN-H1 D FORD KUGA 03/08-&gt;</t>
  </si>
  <si>
    <t>4082300298987</t>
  </si>
  <si>
    <t>1EL 009 925-511</t>
  </si>
  <si>
    <t>Kopl Audi A6 10/08- li drl Xenon</t>
  </si>
  <si>
    <t>PROJ BIXEN/H7 G AUDI A6 10/08-&gt;02/11</t>
  </si>
  <si>
    <t>4082300266962</t>
  </si>
  <si>
    <t>1EL 009 925-521</t>
  </si>
  <si>
    <t>Kopl Audi A6 10/08- re drl Xenon</t>
  </si>
  <si>
    <t>PROJ BIXEN/H7 D AUDI A6 10/08-&gt;02/11</t>
  </si>
  <si>
    <t>4082300266955</t>
  </si>
  <si>
    <t>1EL 009 933-411</t>
  </si>
  <si>
    <t>Kopl BMW Z4 (E89) 05/09- li Xenon/H8</t>
  </si>
  <si>
    <t>PROJ BIXEN D3S-H8 G BMW Z4 E89 02/09-&gt;</t>
  </si>
  <si>
    <t>4082300296006</t>
  </si>
  <si>
    <t>1EL 009 933-421</t>
  </si>
  <si>
    <t>Kopl BMW Z4 (E89) 05/09- re Xenon/H8</t>
  </si>
  <si>
    <t>PROJ BIXEN D3S-H8 D BMW Z4 E89 02/09-&gt;</t>
  </si>
  <si>
    <t>4082300296013</t>
  </si>
  <si>
    <t>1EL 010 131-011</t>
  </si>
  <si>
    <t>Kopl BMW 5 (F10/11) 03/10- li H7</t>
  </si>
  <si>
    <t>PROJ H7-H7 G BMW 5 F10/11 03/10-&gt;</t>
  </si>
  <si>
    <t>4082300297126</t>
  </si>
  <si>
    <t>1EL 010 131-021</t>
  </si>
  <si>
    <t>Kopl BMW 5 (F10/11) 03/10- re H7</t>
  </si>
  <si>
    <t>PROJ H7-H7 D BMW 5 F10/11 03/10-&gt;</t>
  </si>
  <si>
    <t>4082300297133</t>
  </si>
  <si>
    <t>1EL 010 131-051</t>
  </si>
  <si>
    <t>4082300311358</t>
  </si>
  <si>
    <t>1EL 010 131-061</t>
  </si>
  <si>
    <t>4082300311365</t>
  </si>
  <si>
    <t>1EL 010 131-511</t>
  </si>
  <si>
    <t>Kopl BMW 5 (F10/11) 03/10- li Xenon</t>
  </si>
  <si>
    <t>PROJECTEUR PRINCIPAL                 1EL</t>
  </si>
  <si>
    <t>4082300297164</t>
  </si>
  <si>
    <t>1EL 010 131-521</t>
  </si>
  <si>
    <t>Kopl BMW 5 (F10/11) 03/10- re Xenon</t>
  </si>
  <si>
    <t>PROJ BIXEN D DIU BMW 5 F10/11 03/10-&gt;</t>
  </si>
  <si>
    <t>4082300297171</t>
  </si>
  <si>
    <t>1EL 010 201-011</t>
  </si>
  <si>
    <t>Kopl Ford Focus II 11/04- chroom li H7</t>
  </si>
  <si>
    <t>PROJ H1-H7 G FORD FOCUS II 07/04-02/08</t>
  </si>
  <si>
    <t>4082300254969</t>
  </si>
  <si>
    <t>1EL 010 201-021</t>
  </si>
  <si>
    <t>Kopl Ford Focus II 11/04- chroom re H7</t>
  </si>
  <si>
    <t>PROJ H1-H7 D FORD FOCUS II 07/04-02/08</t>
  </si>
  <si>
    <t>4082300254976</t>
  </si>
  <si>
    <t>1EL 010 201-051</t>
  </si>
  <si>
    <t>Kopl Ford Focus II 11/04- zwart li H7</t>
  </si>
  <si>
    <t>PROJ H1-H7 G NOIR FOCUS II 07/04-&gt;02/08</t>
  </si>
  <si>
    <t>4082300255003</t>
  </si>
  <si>
    <t>1EL 010 201-061</t>
  </si>
  <si>
    <t>Kopl Ford Focus II 11/04- zwart re H7</t>
  </si>
  <si>
    <t>PROJ H1-H7 D NOIR FOCUS II 07/04-&gt;02/08</t>
  </si>
  <si>
    <t>4082300255010</t>
  </si>
  <si>
    <t>1EL 010 202-011</t>
  </si>
  <si>
    <t>Kopl Skoda Octavia 00-04 m/mistl li H4</t>
  </si>
  <si>
    <t>PROJ H4-AB G SKODA OCTAVIA I 8/00-&gt;01/04</t>
  </si>
  <si>
    <t>4082300255201</t>
  </si>
  <si>
    <t>1EL 010 202-021</t>
  </si>
  <si>
    <t>Kopl Skoda Octavia 00-04 m/mistl re H4</t>
  </si>
  <si>
    <t>PROJ H4-AB D SKODA OCTAVIA I 08/00-&gt;01/0</t>
  </si>
  <si>
    <t>4082300255218</t>
  </si>
  <si>
    <t>1EL 010 335-051</t>
  </si>
  <si>
    <t>Kopl Nissan Qashqai(J10/JJ10) 10- li H7</t>
  </si>
  <si>
    <t>PROJ H7-H7 G NISSAN QASHQAI 01/10-&gt;</t>
  </si>
  <si>
    <t>4082300298802</t>
  </si>
  <si>
    <t>1EL 010 335-061</t>
  </si>
  <si>
    <t>Kopl Nissan Qashqai(J10/JJ10) 10- re H7</t>
  </si>
  <si>
    <t>PROJ H7-H7 D NISSAN QASHQAI 01/10-&gt;</t>
  </si>
  <si>
    <t>4082300298819</t>
  </si>
  <si>
    <t>1EL 010 335-251</t>
  </si>
  <si>
    <t>Kopl Nissan Qashqa (J10/JJ10)10- li Xen</t>
  </si>
  <si>
    <t>PROJ XEN-H7 G NISSAN QASHQAI 01/10-&gt;</t>
  </si>
  <si>
    <t>4082300298840</t>
  </si>
  <si>
    <t>1EL 010 335-261</t>
  </si>
  <si>
    <t>Kopl Nissan Qashqa (J10/JJ10)10- re Xen</t>
  </si>
  <si>
    <t>PROJ XEN-H7 D NISSAN QASHQAI 01/10-&gt;</t>
  </si>
  <si>
    <t>4082300298857</t>
  </si>
  <si>
    <t>1EL 010 395-011</t>
  </si>
  <si>
    <t>Kopl VW Jetta IV 02/11- li H7</t>
  </si>
  <si>
    <t>PROJ H7/H7 G VW JETTA IV 04/10-&gt;</t>
  </si>
  <si>
    <t>4082300336634</t>
  </si>
  <si>
    <t>1EL 010 395-021</t>
  </si>
  <si>
    <t>Kopl VW Jetta IV 02/11- re H7</t>
  </si>
  <si>
    <t>PROJ H7/H7 D VW JETTA IV 04/10-&gt;</t>
  </si>
  <si>
    <t>4082300336641</t>
  </si>
  <si>
    <t>1EL 010 417-371</t>
  </si>
  <si>
    <t>Kopl Skoda Fabia/Roomster 03/10- li H7</t>
  </si>
  <si>
    <t>PROJ H7-H7 G SK FABIA/ROOMSTER 03/10-&gt;</t>
  </si>
  <si>
    <t>4082300303865</t>
  </si>
  <si>
    <t>1EL 010 417-381</t>
  </si>
  <si>
    <t>Kopl Skoda Fabia/Roomster 03/10- re H7</t>
  </si>
  <si>
    <t>PROJ H7-H7 D SK FABIA/ROOMSTER 03/10-&gt;</t>
  </si>
  <si>
    <t>4082300303872</t>
  </si>
  <si>
    <t>1EL 010 417-491</t>
  </si>
  <si>
    <t>Kopl Skoda Fabia/Roomster 10- li H7</t>
  </si>
  <si>
    <t>PROJ H7 NOIR G SKODA FAB-ROOMSTER 12/06&gt;</t>
  </si>
  <si>
    <t>4082300505504</t>
  </si>
  <si>
    <t>1EL 010 417-501</t>
  </si>
  <si>
    <t>Kopl Skoda Fabia/Roomster 10- re H7</t>
  </si>
  <si>
    <t>PROJ H7 NOIR D SKODA FAB-ROOMSTER 12/06&gt;</t>
  </si>
  <si>
    <t>4082300505511</t>
  </si>
  <si>
    <t>1EL 010 478-091</t>
  </si>
  <si>
    <t>Kopl Volvo FH 08- FM 10- li z/lhr H7</t>
  </si>
  <si>
    <t>PROJ H7-H7 G VOLVO FM/FH 01/09-&gt;</t>
  </si>
  <si>
    <t>4082300304596</t>
  </si>
  <si>
    <t>1EL 010 478-101</t>
  </si>
  <si>
    <t>Kopl Volvo FH 08- FM 10- re z/lhr H7</t>
  </si>
  <si>
    <t>PROJ H7-H7 D VOLVO FM/FH 01/09-&gt;</t>
  </si>
  <si>
    <t>4082300304602</t>
  </si>
  <si>
    <t>1EL 010 478-111</t>
  </si>
  <si>
    <t>Kopl Volvo FH 08- FM 10- li m/lhr H7</t>
  </si>
  <si>
    <t>4082300304619</t>
  </si>
  <si>
    <t>1EL 010 478-121</t>
  </si>
  <si>
    <t>Kopl Volvo FH 08- FM 10- re m/lhr H7</t>
  </si>
  <si>
    <t>4082300304626</t>
  </si>
  <si>
    <t>1EL 010 478-251</t>
  </si>
  <si>
    <t>Kopl Volvo FH 9/08- FM 6/10- li Xenon</t>
  </si>
  <si>
    <t>PROJ XEN-H7 G VOLVO FM/FH 01/09-&gt;</t>
  </si>
  <si>
    <t>4082300304657</t>
  </si>
  <si>
    <t>1EL 010 478-261</t>
  </si>
  <si>
    <t>Kopl Volvo FH 9/08- FM 6/10- re Xenon</t>
  </si>
  <si>
    <t>PROJ XEN-H7 D VOLVO FM/FH 01/09-&gt;</t>
  </si>
  <si>
    <t>4082300304664</t>
  </si>
  <si>
    <t>1EL 010 541-091</t>
  </si>
  <si>
    <t>Kopl Ford Mondeo 05/07- li Xenon</t>
  </si>
  <si>
    <t>PROJ BIXEN-H1 G FORD MONDEO IV 03/07-&gt;</t>
  </si>
  <si>
    <t>4082300274226</t>
  </si>
  <si>
    <t>1EL 010 541-101</t>
  </si>
  <si>
    <t>Kopl Ford Mondeo 05/07- re Xenon</t>
  </si>
  <si>
    <t>PROJ BIXEN-H1 D FORD MONDEO IV 03/07-&gt;</t>
  </si>
  <si>
    <t>4082300274233</t>
  </si>
  <si>
    <t>1EL 010 551-011</t>
  </si>
  <si>
    <t>Kopl VW Caddy III 09/10- li H4 drl</t>
  </si>
  <si>
    <t>PROJ H4 G VW CADDY III 03/04-&gt;</t>
  </si>
  <si>
    <t>4082300303384</t>
  </si>
  <si>
    <t>1EL 010 551-021</t>
  </si>
  <si>
    <t>PROJ H4 D VW CADDY III 03/04-&gt;</t>
  </si>
  <si>
    <t>4082300303995</t>
  </si>
  <si>
    <t>1EL 010 551-111</t>
  </si>
  <si>
    <t>Kopl VW Caddy III 13- li H4 drl</t>
  </si>
  <si>
    <t>PROJ H4 G VW CADDY III PHASEII 06/13-&gt;</t>
  </si>
  <si>
    <t>4082300461763</t>
  </si>
  <si>
    <t>1EL 010 551-121</t>
  </si>
  <si>
    <t>Kopl VW Caddy III 13- re H4 drl</t>
  </si>
  <si>
    <t>PROJ H4 D VW CADDY III PHASEII 06/13-&gt;</t>
  </si>
  <si>
    <t>4082300461770</t>
  </si>
  <si>
    <t>1EL 010 740-311</t>
  </si>
  <si>
    <t>Kopl Audi A3 12- 16 li donker  Bi -Xenon</t>
  </si>
  <si>
    <t>PROJ G BIXEN LED AUDI A3 -&gt;05/16</t>
  </si>
  <si>
    <t>4082300650709</t>
  </si>
  <si>
    <t>1EL 010 740-321</t>
  </si>
  <si>
    <t>Kopl Audi A3 12- 16 re donker  Bi- Xenon</t>
  </si>
  <si>
    <t>PROJ D BIXEN LED AUDI A3 -&gt;05/16</t>
  </si>
  <si>
    <t>4082300651003</t>
  </si>
  <si>
    <t>1EL 010 740-351</t>
  </si>
  <si>
    <t>PROJ G BIXENON AUDI A3 S3 2015-&gt;</t>
  </si>
  <si>
    <t>4082300651034</t>
  </si>
  <si>
    <t>1EL 010 740-361</t>
  </si>
  <si>
    <t>PROJ D BIXENON AUDI A3 S3 2015-&gt;</t>
  </si>
  <si>
    <t>4082300651041</t>
  </si>
  <si>
    <t>1EL 010 740-571</t>
  </si>
  <si>
    <t>Kopl Audi A3 12- li Xenon+bochtl</t>
  </si>
  <si>
    <t>PROJ BIXEN G AUDI A3 04/12-&gt;</t>
  </si>
  <si>
    <t>4082300396058</t>
  </si>
  <si>
    <t>1EL 010 740-581</t>
  </si>
  <si>
    <t>Kopl Audi A3 12- re Xenon+bochtl</t>
  </si>
  <si>
    <t>PROJ BIXEN D AUDI A3 04/12-&gt;</t>
  </si>
  <si>
    <t>4082300396065</t>
  </si>
  <si>
    <t>1EL 010 741-551</t>
  </si>
  <si>
    <t>Kopl BMW 1 (F20) 06/11- li Xenon drl</t>
  </si>
  <si>
    <t>PROJ BIXEN D1S-H7 G BMW SERIE1 06/11-&gt;</t>
  </si>
  <si>
    <t>4082300332926</t>
  </si>
  <si>
    <t>1EL 010 741-561</t>
  </si>
  <si>
    <t>Kopl BMW 1 (F20) 06/11- re Xenon drl</t>
  </si>
  <si>
    <t>PROJ BIXEN D1S-H7 D BMW SERIE1 06/11-&gt;</t>
  </si>
  <si>
    <t>4082300332933</t>
  </si>
  <si>
    <t>1EL 010 749-211</t>
  </si>
  <si>
    <t>Kopl VW Tiguan 06/11- li H7 drl</t>
  </si>
  <si>
    <t>PROJ H7-H15 G VW TIGUAN 06/11-&gt;</t>
  </si>
  <si>
    <t>4082300326345</t>
  </si>
  <si>
    <t>1EL 010 749-221</t>
  </si>
  <si>
    <t>Kopl VW Tiguan 06/11- re H7 drl</t>
  </si>
  <si>
    <t>PROJ H7-H15 D VW TIGUAN 06/11-&gt;</t>
  </si>
  <si>
    <t>4082300326352</t>
  </si>
  <si>
    <t>1EL 010 749-251</t>
  </si>
  <si>
    <t>4082300326383</t>
  </si>
  <si>
    <t>1EL 010 749-261</t>
  </si>
  <si>
    <t>4082300326390</t>
  </si>
  <si>
    <t>1EL 010 793-411</t>
  </si>
  <si>
    <t>Kopl VW Beetle (5C1) 11- li Xenon</t>
  </si>
  <si>
    <t>PROJ BIXEN LED G VW BEETLE 07/11-&gt;</t>
  </si>
  <si>
    <t>4082300584042</t>
  </si>
  <si>
    <t>1EL 010 793-421</t>
  </si>
  <si>
    <t>Kopl VW Beetle (5C1) 11- re Xenon</t>
  </si>
  <si>
    <t>PROJ BIXEN LED D VW BEETLE 07/11-&gt;</t>
  </si>
  <si>
    <t>4082300584059</t>
  </si>
  <si>
    <t>1EL 010 800-011</t>
  </si>
  <si>
    <t>Kopl MB E-klasse (W212) 09- li H7 lhr</t>
  </si>
  <si>
    <t>PROJ H7-H7 G MB E W/S212 03/09-&gt;</t>
  </si>
  <si>
    <t>4082300285062</t>
  </si>
  <si>
    <t>1EL 010 800-021</t>
  </si>
  <si>
    <t>Kopl MB E-klasse (W212) 09- re H7 lhr</t>
  </si>
  <si>
    <t>PROJ H7-H7 D MB E W/S212 03/09-&gt;</t>
  </si>
  <si>
    <t>4082300285079</t>
  </si>
  <si>
    <t>1EL 010 800-071</t>
  </si>
  <si>
    <t>PROJ H7 G MB E  03/09-&gt;</t>
  </si>
  <si>
    <t>4082300314878</t>
  </si>
  <si>
    <t>1EL 010 800-081</t>
  </si>
  <si>
    <t>PROJ H7 D MB E  03/09-&gt;</t>
  </si>
  <si>
    <t>4082300314885</t>
  </si>
  <si>
    <t>1EL 011 087-711</t>
  </si>
  <si>
    <t>Kopl BMW 5 (F10/11) 13- links Xenon</t>
  </si>
  <si>
    <t>PROJ BIXEN D1S G BMW 5 (F10-F11) 03/10-&gt;</t>
  </si>
  <si>
    <t>4082300514087</t>
  </si>
  <si>
    <t>1EL 011 087-721</t>
  </si>
  <si>
    <t>Kopl BMW 5 (F10/11) 13- rechts Xenon</t>
  </si>
  <si>
    <t>PROJ BIXEN D1S D BMW 5 (F10-F11) 03/10-&gt;</t>
  </si>
  <si>
    <t>4082300514056</t>
  </si>
  <si>
    <t>1EL 011 150-351</t>
  </si>
  <si>
    <t>Kopl Audi A6 (4G2) 06/11- li Xenon afs</t>
  </si>
  <si>
    <t>PROJ BIXEN D3S-H7 G AUDI A6 03/11-&gt;</t>
  </si>
  <si>
    <t>4082300313628</t>
  </si>
  <si>
    <t>1EL 011 150-361</t>
  </si>
  <si>
    <t>Kopl Audi A6 (4G2) 06/11- re Xenon afs</t>
  </si>
  <si>
    <t>PROJ BIXEN D3S-H7 D AUDI A6 03/11-&gt;</t>
  </si>
  <si>
    <t>4082300313635</t>
  </si>
  <si>
    <t>1EL 011 150-391</t>
  </si>
  <si>
    <t>4082300326406</t>
  </si>
  <si>
    <t>1EL 011 150-401</t>
  </si>
  <si>
    <t>4082300326413</t>
  </si>
  <si>
    <t>1EL 011 165-711</t>
  </si>
  <si>
    <t>Kopl Opel Insignia 13- li HIR2 drl</t>
  </si>
  <si>
    <t>PROJ G HIR2 OPEL INSIGNIA 08/13-&gt;</t>
  </si>
  <si>
    <t>4082300596595</t>
  </si>
  <si>
    <t>1EL 011 165-721</t>
  </si>
  <si>
    <t>Kopl Opel Insignia 13- re HIR2 drl</t>
  </si>
  <si>
    <t>PROJ D HIR2 OPEL INSIGNIA 08/13-&gt;</t>
  </si>
  <si>
    <t>4082300596601</t>
  </si>
  <si>
    <t>1EL 011 165-751</t>
  </si>
  <si>
    <t>Kopl Opel Insignia 13- li HIR2 led drl</t>
  </si>
  <si>
    <t>PROJ G HIR2 LED OPEL INSIGNIA 08/13-&gt;</t>
  </si>
  <si>
    <t>4082300596632</t>
  </si>
  <si>
    <t>1EL 011 165-761</t>
  </si>
  <si>
    <t>Kopl Opel Insignia 13- re HIR2 led drl</t>
  </si>
  <si>
    <t>PROJ D HIR2 LED OPEL INSIGNIA 08/13-&gt;</t>
  </si>
  <si>
    <t>4082300596649</t>
  </si>
  <si>
    <t>1EL 011 171-251</t>
  </si>
  <si>
    <t>Kopl Renault C/D serie 13- li Hal m/lhr</t>
  </si>
  <si>
    <t>4082300631692</t>
  </si>
  <si>
    <t>1EL 011 171-261</t>
  </si>
  <si>
    <t>Kopl Renault C/D serie 13- re Hal m/lhr</t>
  </si>
  <si>
    <t>4082300631708</t>
  </si>
  <si>
    <t>1EL 011 171-271</t>
  </si>
  <si>
    <t>Kopl Renault C/D serie 13- li Hal</t>
  </si>
  <si>
    <t>4082300631715</t>
  </si>
  <si>
    <t>1EL 011 171-281</t>
  </si>
  <si>
    <t>Kopl Renault C/D serie 13- re Hal</t>
  </si>
  <si>
    <t>4082300631722</t>
  </si>
  <si>
    <t>1EL 011 284-511</t>
  </si>
  <si>
    <t>Kopl MB V (W447) 03/14- li H7</t>
  </si>
  <si>
    <t>PROJ PRINC MB VITO G 10/14-&gt;DIUR+CORR</t>
  </si>
  <si>
    <t>4082300567571</t>
  </si>
  <si>
    <t>1EL 011 284-521</t>
  </si>
  <si>
    <t>Kopl MB V (W447) 03/14- re H7</t>
  </si>
  <si>
    <t>PROJ PRINC MB VITO D 10/14-&gt;DIUR+CORR</t>
  </si>
  <si>
    <t>4082300567588</t>
  </si>
  <si>
    <t>1EL 011 284-871</t>
  </si>
  <si>
    <t>Kopl Mercedes V(W447) li 16- Halogeen</t>
  </si>
  <si>
    <t>PROJ G H15 NOIR MERC CLASSE V 03/16-&gt;</t>
  </si>
  <si>
    <t>4082300696219</t>
  </si>
  <si>
    <t>1EL 011 284-881</t>
  </si>
  <si>
    <t>Kopl Mercedes V(W447) re 16- Halogeen</t>
  </si>
  <si>
    <t>PROJ D H15 NOIR MERC CLASSE V 03/16-&gt;</t>
  </si>
  <si>
    <t>4082300696226</t>
  </si>
  <si>
    <t>1EL 011 314-311</t>
  </si>
  <si>
    <t>Kopl Skoda Superb (3T4) 06/13- li H7</t>
  </si>
  <si>
    <t>PROJ G H15 SKODA SUPERB (3T4-3T5) 06/13&gt;</t>
  </si>
  <si>
    <t>4082300521191</t>
  </si>
  <si>
    <t>1EL 011 314-321</t>
  </si>
  <si>
    <t>Kopl Skoda Superb (3T4) 06/13- re H7</t>
  </si>
  <si>
    <t>PROJ D H15 SKODA SUPERB (3T4-3T5) 06/13&gt;</t>
  </si>
  <si>
    <t>4082300521207</t>
  </si>
  <si>
    <t>1EL 011 745-571</t>
  </si>
  <si>
    <t>Kopl Porsche Cayenne 14- li Xenon</t>
  </si>
  <si>
    <t>Proj. Porsche Cayenne 14- gauche Xenon</t>
  </si>
  <si>
    <t>4082300769555</t>
  </si>
  <si>
    <t>1EL 011 745-581</t>
  </si>
  <si>
    <t>Kopl Porsche Cayenne 14- re Xenon</t>
  </si>
  <si>
    <t>Proj. Porsche Cayenne 14- droite Xenon</t>
  </si>
  <si>
    <t>4082300769579</t>
  </si>
  <si>
    <t>1EL 011 770-851</t>
  </si>
  <si>
    <t>Kopl Renault Kadjar 15- li led</t>
  </si>
  <si>
    <t>Proj Renault Kadjar 15- ga led</t>
  </si>
  <si>
    <t>4082300798142</t>
  </si>
  <si>
    <t>1EL 011 770-861</t>
  </si>
  <si>
    <t>Kopl Renault Kadjar 15- re led</t>
  </si>
  <si>
    <t>Proj Renault Kadjar 15- dr led</t>
  </si>
  <si>
    <t>4082300798159</t>
  </si>
  <si>
    <t>1EL 011 811-311</t>
  </si>
  <si>
    <t>Kopl Jaguar XE (X760) 15- li Bi-Xenon</t>
  </si>
  <si>
    <t>PROJ G BIXEN LED JAGUAR XE 03/15-&gt;</t>
  </si>
  <si>
    <t>4082300631760</t>
  </si>
  <si>
    <t>1EL 011 811-321</t>
  </si>
  <si>
    <t>Kopl Jaguar XE (X760) 15- re Bi-Xenon</t>
  </si>
  <si>
    <t>PROJ D BIXEN LED JAGUAR XE 03/15-&gt;</t>
  </si>
  <si>
    <t>4082300631753</t>
  </si>
  <si>
    <t>1EL 011 824-211</t>
  </si>
  <si>
    <t>Kopl Skoda Fabia III(NJ3/ NJ5)14- li</t>
  </si>
  <si>
    <t>PROJ G H7 SKODA FABIA (NJ3-NJ5) 08/14-&gt;</t>
  </si>
  <si>
    <t>4082300582116</t>
  </si>
  <si>
    <t>1EL 011 824-221</t>
  </si>
  <si>
    <t>Kopl Skoda Fabia III(NJ3/ NJ5)14- re</t>
  </si>
  <si>
    <t>PROJ D H7 SKODA FABIA (NJ3-NJ5) 08/14-&gt;</t>
  </si>
  <si>
    <t>4082300582123</t>
  </si>
  <si>
    <t>1EL 011 899-291</t>
  </si>
  <si>
    <t>Kopl Renault premium 2 06- li H7</t>
  </si>
  <si>
    <t>PROJ G REN PREMIUM H7/H1+AB 07 05-&gt;</t>
  </si>
  <si>
    <t>4082300502794</t>
  </si>
  <si>
    <t>1EL 011 899-301</t>
  </si>
  <si>
    <t>Kopl Renault premium 2 06- re H7</t>
  </si>
  <si>
    <t>PROJ D REN PREMIUM H7/H1+AB 07 05-&gt;</t>
  </si>
  <si>
    <t>4082300502800</t>
  </si>
  <si>
    <t>1EL 011 899-351</t>
  </si>
  <si>
    <t>Kopl Renault premium 2 06- li H7 mistl</t>
  </si>
  <si>
    <t>PROJ G REN PREMIUM H7/H107 05-&gt;</t>
  </si>
  <si>
    <t>4082300496956</t>
  </si>
  <si>
    <t>1EL 011 899-361</t>
  </si>
  <si>
    <t>Kopl Renault premium 2 06- re H7 mistl</t>
  </si>
  <si>
    <t>PROJ D REN PREMIUM H7/H107 05-&gt;</t>
  </si>
  <si>
    <t>4082300496963</t>
  </si>
  <si>
    <t>1EL 011 899-371</t>
  </si>
  <si>
    <t>Kopl Renault premium 2 06- li mistl</t>
  </si>
  <si>
    <t>PROJ G REN PREMIUM ROUTE H7/H1+AB 07/05-</t>
  </si>
  <si>
    <t>4082300496970</t>
  </si>
  <si>
    <t>1EL 011 899-381</t>
  </si>
  <si>
    <t>Kopl Renault premium 2 06- re mistl</t>
  </si>
  <si>
    <t>PROJ D REN PREMIUM ROUTE H7/H1+AB 07/05-</t>
  </si>
  <si>
    <t>4082300496987</t>
  </si>
  <si>
    <t>1EL 011 899-411</t>
  </si>
  <si>
    <t>Kopl Renault Premium 05- li H7 mistl</t>
  </si>
  <si>
    <t>PROJ G REN PREM II ROUTE H7/H1+AB CHROM</t>
  </si>
  <si>
    <t>4082300584516</t>
  </si>
  <si>
    <t>1EL 011 899-421</t>
  </si>
  <si>
    <t>Kopl Renault Premium 05- re H7 mistl</t>
  </si>
  <si>
    <t>PROJ D REN PREM II ROUTE H7/H1+AB CHROM</t>
  </si>
  <si>
    <t>4082300584523</t>
  </si>
  <si>
    <t>1EL 011 899-471</t>
  </si>
  <si>
    <t>PROJ G REN PREM II ROUTE H7/H1+AB NOIR</t>
  </si>
  <si>
    <t>4082300584547</t>
  </si>
  <si>
    <t>1EL 011 899-481</t>
  </si>
  <si>
    <t>PROJ D REN PREM II ROUTE H7/H1+AB NOIR</t>
  </si>
  <si>
    <t>4082300584554</t>
  </si>
  <si>
    <t>1EL 011 937-311</t>
  </si>
  <si>
    <t>Kopl VW Touareg (7P5) 14- li Xenon</t>
  </si>
  <si>
    <t>PROJ BIXEN G VW TOUAREG 10/14-&gt;</t>
  </si>
  <si>
    <t>4082300568790</t>
  </si>
  <si>
    <t>1EL 011 937-321</t>
  </si>
  <si>
    <t>Kopl VW Touareg (7P5) 14- re Xenon</t>
  </si>
  <si>
    <t>PROJ BIXEN D VW TOUAREG 10/14-&gt;</t>
  </si>
  <si>
    <t>4082300568806</t>
  </si>
  <si>
    <t>1EL 011 937-411</t>
  </si>
  <si>
    <t>Kopl VW Touareg (7P5) 14- li Xen bochtl</t>
  </si>
  <si>
    <t>PROJ BIXEN LED G VW TOUAREG 10/14-&gt;</t>
  </si>
  <si>
    <t>4082300568813</t>
  </si>
  <si>
    <t>1EL 011 937-421</t>
  </si>
  <si>
    <t>Kopl VW Touareg (7P5) 14- re Xen bochtl</t>
  </si>
  <si>
    <t>PROJ BIXEN LED D VW TOUAREG 10/14-&gt;</t>
  </si>
  <si>
    <t>4082300568820</t>
  </si>
  <si>
    <t>1EL 011 956-411</t>
  </si>
  <si>
    <t>Kopl VW Golf VII (BA5) 08/12- li H7</t>
  </si>
  <si>
    <t>PROJ H15/H7 G VW GOLF VII 08/12-&gt;</t>
  </si>
  <si>
    <t>4082300568097</t>
  </si>
  <si>
    <t>1EL 011 956-421</t>
  </si>
  <si>
    <t>Kopl VW Golf VII (BA5) 08/12- re H7</t>
  </si>
  <si>
    <t>PROJ H15/H7 D VW GOLF VII 08/12-&gt;</t>
  </si>
  <si>
    <t>4082300568103</t>
  </si>
  <si>
    <t>1EL 012 286-211</t>
  </si>
  <si>
    <t>Kopl VW Caddy IV 15- li Xenon drl</t>
  </si>
  <si>
    <t>PROJ BIXEN LED G VW CADDY IV 05/15-&gt;</t>
  </si>
  <si>
    <t>4082300613452</t>
  </si>
  <si>
    <t>1EL 012 286-221</t>
  </si>
  <si>
    <t>Kopl VW Caddy IV 15- re Xenon drl</t>
  </si>
  <si>
    <t>PROJ BIXEN LED D VW CADDY IV 05/15-&gt;</t>
  </si>
  <si>
    <t>4082300613469</t>
  </si>
  <si>
    <t>1EL 012 293-411</t>
  </si>
  <si>
    <t>Kopl Renault Grand Scenic IV 16- li H7</t>
  </si>
  <si>
    <t>Proj G Renault Scenic IV 09/16 -&gt;</t>
  </si>
  <si>
    <t>4082300789447</t>
  </si>
  <si>
    <t>1EL 012 293-421</t>
  </si>
  <si>
    <t>Kopl Renault Grand Scenic IV 16- re H7</t>
  </si>
  <si>
    <t>Proj D Renault Scenic IV 09/16 -&gt;</t>
  </si>
  <si>
    <t>4082300789454</t>
  </si>
  <si>
    <t>1EL 012 643-011</t>
  </si>
  <si>
    <t>Kopl Skoda Citigo 17- li H7</t>
  </si>
  <si>
    <t>PROJ G H7 SKODA CITIGO 07/17-&gt;</t>
  </si>
  <si>
    <t>4082300680690</t>
  </si>
  <si>
    <t>1EL 012 643-021</t>
  </si>
  <si>
    <t>Kopl Skoda Citigo 17- re H7</t>
  </si>
  <si>
    <t>PROJ D H7 SKODA CITIGO 07/17-&gt;</t>
  </si>
  <si>
    <t>4082300680706</t>
  </si>
  <si>
    <t>1EL 012 644-011</t>
  </si>
  <si>
    <t>Kopl VW Load Up 16- li H4</t>
  </si>
  <si>
    <t>PROJ G H4 VW UP 08/11-&gt;</t>
  </si>
  <si>
    <t>4082300650990</t>
  </si>
  <si>
    <t>1EL 012 644-021</t>
  </si>
  <si>
    <t>Kopl VW Load Up 16- re H4</t>
  </si>
  <si>
    <t>PROJ D H4 VW UP 08/11-&gt;</t>
  </si>
  <si>
    <t>4082300651058</t>
  </si>
  <si>
    <t>1EL 012 976-011</t>
  </si>
  <si>
    <t>Kopl Audi A6 2014- li Xenon</t>
  </si>
  <si>
    <t>PROJ G BIXENON LED AUDI A6 09/14-&gt;</t>
  </si>
  <si>
    <t>4082300592641</t>
  </si>
  <si>
    <t>1EL 012 976-021</t>
  </si>
  <si>
    <t>Kopl Audi A6 2014- re Xenon</t>
  </si>
  <si>
    <t>PROJ D BIXENON LED AUDI A6 09/14-&gt;</t>
  </si>
  <si>
    <t>4082300594041</t>
  </si>
  <si>
    <t>1EL 158 075-011</t>
  </si>
  <si>
    <t>Kopl BMW7 E65 -05 li or kn Xenon</t>
  </si>
  <si>
    <t>PROJ BIXEN+CLIGJA G BMW E65 11/01-&gt;04/05</t>
  </si>
  <si>
    <t>4082300174076</t>
  </si>
  <si>
    <t>1EL 158 083-011</t>
  </si>
  <si>
    <t>Kopl BMW7 E65 -05 li wt kn Xenon</t>
  </si>
  <si>
    <t>PROJ BIXEN+CLIGBL G BMW E65 11/01-&gt;04/05</t>
  </si>
  <si>
    <t>4082300174199</t>
  </si>
  <si>
    <t>1EL 158 084-011</t>
  </si>
  <si>
    <t>Kopl BMW7 E65 -05 re wt kn Xenon</t>
  </si>
  <si>
    <t>PROJ BIXEN+CLIGBL D BMW E65 11/01-&gt;04/05</t>
  </si>
  <si>
    <t>4082300174212</t>
  </si>
  <si>
    <t>1EL 160 287-011</t>
  </si>
  <si>
    <t>Kopl BMW5 E60 07/03-12/04 li Xenon afs</t>
  </si>
  <si>
    <t>PROJ BIXEN-VIR G BMW 5 E60 07/03-&gt;12/04</t>
  </si>
  <si>
    <t>4082300207040</t>
  </si>
  <si>
    <t>1EL 160 288-011</t>
  </si>
  <si>
    <t>Kopl BMW5 E60 07/03-12/04 re Xenon afs</t>
  </si>
  <si>
    <t>PROJ BIXEN-VIR D BMW 5 E60 07/03-&gt;12/04</t>
  </si>
  <si>
    <t>4082300207057</t>
  </si>
  <si>
    <t>1EL 160 291-011</t>
  </si>
  <si>
    <t>Koplamp, links, 12 V</t>
  </si>
  <si>
    <t>4082300207064</t>
  </si>
  <si>
    <t>1EL 160 292-011</t>
  </si>
  <si>
    <t>Koplamp, rechts, 12 V</t>
  </si>
  <si>
    <t>4082300207071</t>
  </si>
  <si>
    <t>1EL 160 295-001</t>
  </si>
  <si>
    <t>Kopl BMW5 E60 07/03-12/04 li Xenon</t>
  </si>
  <si>
    <t>PROJ BIXEN+CLIGBL G BMW E60 07/03-&gt;12/04</t>
  </si>
  <si>
    <t>4082300205787</t>
  </si>
  <si>
    <t>1EL 160 296-001</t>
  </si>
  <si>
    <t>Kopl BMW5 E60 07/03-12/04 re Xenon</t>
  </si>
  <si>
    <t>PROJ BIXEN+CLIGBL D BMW E60 07/03-&gt;12/04</t>
  </si>
  <si>
    <t>4082300205794</t>
  </si>
  <si>
    <t>1EL 163 073-011</t>
  </si>
  <si>
    <t>Kopl BMW5(E60) -07 li Xenon dyn bochtl</t>
  </si>
  <si>
    <t>PROJ BIXEN DYN G BMW 5 01/05-03/07</t>
  </si>
  <si>
    <t>4082300248999</t>
  </si>
  <si>
    <t>1EL 163 074-011</t>
  </si>
  <si>
    <t>Kopl BMW5(E60) -07 re Xenon dyn bochtl</t>
  </si>
  <si>
    <t>PROJ BIXEN DYN D BMW 5 01/05-03/07</t>
  </si>
  <si>
    <t>4082300249002</t>
  </si>
  <si>
    <t>1EL 163 078-011</t>
  </si>
  <si>
    <t>4082300249026</t>
  </si>
  <si>
    <t>1EL 163 079-001</t>
  </si>
  <si>
    <t>Kopl BMW5(E60) -07 li Xenon stat bochtl</t>
  </si>
  <si>
    <t>PROJ BIXEN STAT G BMW 5 01/05-03/07</t>
  </si>
  <si>
    <t>4082300249033</t>
  </si>
  <si>
    <t>1EL 163 080-001</t>
  </si>
  <si>
    <t>Kopl BMW5(E60) -07 re Xenon stat bochtl</t>
  </si>
  <si>
    <t>PROJ BIXEN STAT D BMW 5 01/05-03/07</t>
  </si>
  <si>
    <t>4082300249040</t>
  </si>
  <si>
    <t>1EL 164 907-001</t>
  </si>
  <si>
    <t>Kopl BMW 5 (E60/E61) 04/07- li Xenon</t>
  </si>
  <si>
    <t>PROJ BIXEN/DIURNE G BMW 5 04/07-&gt;</t>
  </si>
  <si>
    <t>4082300270853</t>
  </si>
  <si>
    <t>1EL 164 908-001</t>
  </si>
  <si>
    <t>Kopl BMW 5 (E60/E61) 04/07- re Xenon</t>
  </si>
  <si>
    <t>PROJ BIXEN/DIURNE D BMW 5 04/07-&gt;</t>
  </si>
  <si>
    <t>4082300270860</t>
  </si>
  <si>
    <t>1EL 164 911-001</t>
  </si>
  <si>
    <t>PROJ BIXEN G BMW SERIE 5 09/02-&gt;12/10</t>
  </si>
  <si>
    <t>4082300270891</t>
  </si>
  <si>
    <t>1EL 164 912-001</t>
  </si>
  <si>
    <t>PROJ BIXEN D BMW SERIE 5 09/02-&gt;12/10</t>
  </si>
  <si>
    <t>4082300270907</t>
  </si>
  <si>
    <t>1EL 223 151-181</t>
  </si>
  <si>
    <t>Kopl MB M-serie W163 09/01-06/05 re H7</t>
  </si>
  <si>
    <t>PROJ H7-H7 D MB ML W163 09/01-&gt;06/05</t>
  </si>
  <si>
    <t>4082300233193</t>
  </si>
  <si>
    <t>1EL 223 151-191</t>
  </si>
  <si>
    <t>Kopl MB M-serie W163 01-05 li Xenon</t>
  </si>
  <si>
    <t>PROJ BIXEN-H7 G MB ML W163 09/01-&gt;06/05</t>
  </si>
  <si>
    <t>4082300233209</t>
  </si>
  <si>
    <t>1EL 223 151-201</t>
  </si>
  <si>
    <t>Kopl MB M-serie W163 01-05 re Xenon</t>
  </si>
  <si>
    <t>PROJ BIXEN-H7 D MB ML W163 09/01-&gt;06/05</t>
  </si>
  <si>
    <t>4082300233216</t>
  </si>
  <si>
    <t>1EL 224 485-411</t>
  </si>
  <si>
    <t>Kopl BMW X5 E53 03-07 li Xenon wit knip</t>
  </si>
  <si>
    <t>PROJ BIXEN G BMW X5 12/03-01/07</t>
  </si>
  <si>
    <t>4082300250022</t>
  </si>
  <si>
    <t>1EL 224 485-421</t>
  </si>
  <si>
    <t>Kopl BMW X5 E53 03-07 re Xenon wit knip</t>
  </si>
  <si>
    <t>PROJ BIXEN D BMW X5 12/03-01/07</t>
  </si>
  <si>
    <t>4082300250039</t>
  </si>
  <si>
    <t>1EL 224 486-211</t>
  </si>
  <si>
    <t>Kopl BMW X5 (E53) 12/03-01/07 li H7</t>
  </si>
  <si>
    <t>PROJ DEH7/H1 G BMW X5 12/03-01/07</t>
  </si>
  <si>
    <t>4082300250046</t>
  </si>
  <si>
    <t>1EL 224 486-221</t>
  </si>
  <si>
    <t>Kopl BMW X5 (E53) 12/03-01/07 re H7</t>
  </si>
  <si>
    <t>PROJ DEH7/H1 D BMW X5 12/03-01/07</t>
  </si>
  <si>
    <t>4082300250053</t>
  </si>
  <si>
    <t>1EL 238 022-811</t>
  </si>
  <si>
    <t>Kopl Range Rover Sport 06- li Xenon</t>
  </si>
  <si>
    <t>PROJ BIXEN-H7 G RANGE ROV SPT 2/05-&gt;7/09</t>
  </si>
  <si>
    <t>4082300307559</t>
  </si>
  <si>
    <t>1EL 238 022-821</t>
  </si>
  <si>
    <t>Kopl Range Rover Sport 06- re Xenon</t>
  </si>
  <si>
    <t>PROJ BIXEN-H7 D RANGE ROV SPT 2/05-&gt;7/09</t>
  </si>
  <si>
    <t>4082300307566</t>
  </si>
  <si>
    <t>1EL 238 022-871</t>
  </si>
  <si>
    <t>Kopl Range Rover Sport 06- li Xenon afs</t>
  </si>
  <si>
    <t>PROJ BIXEN-H7 VIR G RANGE SPT 2/05-&gt;7/09</t>
  </si>
  <si>
    <t>4082300307597</t>
  </si>
  <si>
    <t>1EL 238 022-881</t>
  </si>
  <si>
    <t>Kopl Range Rover Sport 06- re Xenon afs</t>
  </si>
  <si>
    <t>PROJ BIXEN-H7 VIR D RANGE SPT 2/05-&gt;7/09</t>
  </si>
  <si>
    <t>4082300307603</t>
  </si>
  <si>
    <t>1EL 238 036-431</t>
  </si>
  <si>
    <t>PROJ BIXEN-H7 VIR G RANGE III 5/05-&gt;4/09</t>
  </si>
  <si>
    <t>4082300307849</t>
  </si>
  <si>
    <t>1EL 238 036-441</t>
  </si>
  <si>
    <t>PROJ BIXEN-H7 VIR D RANGE III 5/05-&gt;4/09</t>
  </si>
  <si>
    <t>4082300307856</t>
  </si>
  <si>
    <t>1EL 246 042-441</t>
  </si>
  <si>
    <t>Kopl Skoda Superb 02/02-05/08 re Xenon</t>
  </si>
  <si>
    <t>PROJ XEN-H3-AB D SKODA SUPERB 2/02-&gt;6/08</t>
  </si>
  <si>
    <t>4082300244113</t>
  </si>
  <si>
    <t>1EL 247 014-011</t>
  </si>
  <si>
    <t>Kopl VW Passat B6 01/05- li H7</t>
  </si>
  <si>
    <t>PROJ H7-H7 G VW PASSAT 03/05-&gt;</t>
  </si>
  <si>
    <t>4082300217957</t>
  </si>
  <si>
    <t>1EL 247 014-021</t>
  </si>
  <si>
    <t>Kopl VW Passat B6 01/05- re H7</t>
  </si>
  <si>
    <t>PROJ H7-H7 D VW PASSAT 03/05-&gt;</t>
  </si>
  <si>
    <t>4082300217964</t>
  </si>
  <si>
    <t>1EL 247 014-831</t>
  </si>
  <si>
    <t>Kopl set VW Passat 03/05- zwart</t>
  </si>
  <si>
    <t>KIT PROJ DESIGN VW PASSAT B6 NOIR</t>
  </si>
  <si>
    <t>4082300244076</t>
  </si>
  <si>
    <t>1EL 247 025-251</t>
  </si>
  <si>
    <t>Kopl Skoda Fabia II 06-10 li H7</t>
  </si>
  <si>
    <t>PROJ H7 G SKODA Fab-Roomst. 12/06-&gt;03/10</t>
  </si>
  <si>
    <t>4082300463408</t>
  </si>
  <si>
    <t>1EL 247 025-261</t>
  </si>
  <si>
    <t>Kopl Skoda Fabia II 06-10 re H7</t>
  </si>
  <si>
    <t>PROJ H7 D SKODA Fab-Roomst. 12/06-&gt;03/10</t>
  </si>
  <si>
    <t>4082300463415</t>
  </si>
  <si>
    <t>1EL 247 045-351</t>
  </si>
  <si>
    <t>PROJ H7/H1 G GRIS FORD FIESTA VI 10/08-&gt;</t>
  </si>
  <si>
    <t>4082300278750</t>
  </si>
  <si>
    <t>1EL 247 045-361</t>
  </si>
  <si>
    <t>PROJ H7/H1 D GRIS FORD FIESTA VI 10/08-&gt;</t>
  </si>
  <si>
    <t>4082300278767</t>
  </si>
  <si>
    <t>1EL 247 047-251</t>
  </si>
  <si>
    <t>Kopl Skoda Superb (3T4) 03/08- li H7/H3</t>
  </si>
  <si>
    <t>PROJ H7-H3 G SKODA SUPERB 3T4 07/08-&gt;</t>
  </si>
  <si>
    <t>4082300300574</t>
  </si>
  <si>
    <t>1EL 247 047-261</t>
  </si>
  <si>
    <t>Kopl Skoda Superb (3T4) 03/08- re H7/H3</t>
  </si>
  <si>
    <t>PROJ H7-H3 D SKODA SUPERB 3T4 07/08-&gt;</t>
  </si>
  <si>
    <t>4082300301328</t>
  </si>
  <si>
    <t>1EL 247 052-251</t>
  </si>
  <si>
    <t>Kopl Skoda Octavia (1Z3/1Z5) 09- li H7</t>
  </si>
  <si>
    <t>PROJ H7-H1 G SKODA OCTAVIA II 2/04-&gt;1/09</t>
  </si>
  <si>
    <t>4082300299793</t>
  </si>
  <si>
    <t>1EL 247 052-261</t>
  </si>
  <si>
    <t>Kopl Skoda Octavia (1Z3/1Z5) 09- re H7</t>
  </si>
  <si>
    <t>PROJ H7-H1 D SKODA OCTAVIA II 2/04-&gt;1/09</t>
  </si>
  <si>
    <t>4082300299809</t>
  </si>
  <si>
    <t>1EL 263 036-011</t>
  </si>
  <si>
    <t>Kopl MB M-klasse (W164) 7/05-7/08 li H7</t>
  </si>
  <si>
    <t>PROJ H7-H7 G MB ML W164 07/05-&gt;07/08</t>
  </si>
  <si>
    <t>4082300295085</t>
  </si>
  <si>
    <t>1EL 263 036-021</t>
  </si>
  <si>
    <t>Kopl MB M-klasse (W164) 7/05-7/08 re H7</t>
  </si>
  <si>
    <t>PROJ H7-H7 D MB ML W164 07/05-&gt;07/08</t>
  </si>
  <si>
    <t>4082300295290</t>
  </si>
  <si>
    <t>1EL 263 037-011</t>
  </si>
  <si>
    <t>Kopl MB R(W251/V251) 06-10 li H7</t>
  </si>
  <si>
    <t>PROJ H7-H7 G MB R V/W251 01/06-&gt;</t>
  </si>
  <si>
    <t>4082300294392</t>
  </si>
  <si>
    <t>1EL 263 037-021</t>
  </si>
  <si>
    <t>Kopl MB R(W251/V251) 06-10 re H7</t>
  </si>
  <si>
    <t>PROJ H7-H7 D MB R V/W251 01/06-&gt;</t>
  </si>
  <si>
    <t>4082300294408</t>
  </si>
  <si>
    <t>1EL 263 064-011</t>
  </si>
  <si>
    <t>Kopl MB M-klasse (W164) 10/08- li H7</t>
  </si>
  <si>
    <t>PROJ H7/H7 G MB ML W164 09/09-&gt;</t>
  </si>
  <si>
    <t>4082300297478</t>
  </si>
  <si>
    <t>1EL 263 064-021</t>
  </si>
  <si>
    <t>Kopl MB M-klasse (W164) 10/08- re H7</t>
  </si>
  <si>
    <t>PROJ H7/H7 D MB ML W164 09/09-&gt;</t>
  </si>
  <si>
    <t>4082300297485</t>
  </si>
  <si>
    <t>1EL 263 400-011</t>
  </si>
  <si>
    <t>Kopl MB GL (X164) 06-09 li H7</t>
  </si>
  <si>
    <t>PROJ H7-H7 G MB GLK X164 09/06-&gt;</t>
  </si>
  <si>
    <t>4082300295016</t>
  </si>
  <si>
    <t>1EL 263 400-021</t>
  </si>
  <si>
    <t>Kopl MB GL (X164) 06-09 re H7</t>
  </si>
  <si>
    <t>PROJ H7-H7 D MB GLK X164 09/06-&gt;</t>
  </si>
  <si>
    <t>4082300295061</t>
  </si>
  <si>
    <t>1EL 270 600-371</t>
  </si>
  <si>
    <t>Kopl Ford Focus C-MAX 03-07 li Xenon</t>
  </si>
  <si>
    <t>PROJ BIXEN-H1 G FORD CMAX 10/03-&gt;03/07</t>
  </si>
  <si>
    <t>4082300235241</t>
  </si>
  <si>
    <t>1EL 270 600-381</t>
  </si>
  <si>
    <t>Kopl Ford Focus C-MAX 03-07 re Xenon</t>
  </si>
  <si>
    <t>PROJ BIXEN-H1 D FORD CMAX 10/03-&gt;03/07</t>
  </si>
  <si>
    <t>4082300235258</t>
  </si>
  <si>
    <t>1EL 354 025-051</t>
  </si>
  <si>
    <t>Kopl Land Rover Freelander II 06-li Xen</t>
  </si>
  <si>
    <t>mdOJ BIXEN-H7 G LR FREELANDER 02/06-&gt;</t>
  </si>
  <si>
    <t>4082300255881</t>
  </si>
  <si>
    <t>1EL 354 025-061</t>
  </si>
  <si>
    <t>Kopl Land Rover Freelander II 06-re Xen</t>
  </si>
  <si>
    <t>PROJ BIXEN-H7 D LR FREELANDER 02/06-&gt;</t>
  </si>
  <si>
    <t>4082300255898</t>
  </si>
  <si>
    <t>1EL 354 027-011</t>
  </si>
  <si>
    <t>Kopl Skoda Octavia II 04-08 li m/lhr H7</t>
  </si>
  <si>
    <t>4082300255966</t>
  </si>
  <si>
    <t>1EL 354 027-021</t>
  </si>
  <si>
    <t>Kopl Skoda Octavia II 04-08 re m/lhr H7</t>
  </si>
  <si>
    <t>4082300255973</t>
  </si>
  <si>
    <t>1EL 354 027-071</t>
  </si>
  <si>
    <t>Kopl Skoda Octavia 02/04-12/08 li Xenon</t>
  </si>
  <si>
    <t>PROJ XEN-H1 G SKODA OCTAVIAII 2/04-&gt;1/09</t>
  </si>
  <si>
    <t>4082300256024</t>
  </si>
  <si>
    <t>1EL 354 027-081</t>
  </si>
  <si>
    <t>Kopl Skoda Octavia 02/04-12/08 re Xenon</t>
  </si>
  <si>
    <t>PROJ XEN-H1 D SKODA OCTAVIAII 2/04-&gt;1/09</t>
  </si>
  <si>
    <t>4082300256031</t>
  </si>
  <si>
    <t>1EL 354 538-031</t>
  </si>
  <si>
    <t>Kopl BMW 1 coupe 07- li Xenon</t>
  </si>
  <si>
    <t>PROJ BIXEN-H7 G BMW SERIE1 09/04-&gt;10/07</t>
  </si>
  <si>
    <t>4082300301397</t>
  </si>
  <si>
    <t>1EL 354 538-041</t>
  </si>
  <si>
    <t>Kopl BMW 1 coupe 07- re Xenon</t>
  </si>
  <si>
    <t>PROJ BIXEN-H7 D BMW SERIE1 09/04-&gt;10/07</t>
  </si>
  <si>
    <t>4082300301403</t>
  </si>
  <si>
    <t>1EL 354 687-011</t>
  </si>
  <si>
    <t>Kopl BMW 3 touring(E90/91) 05-08 li Xen</t>
  </si>
  <si>
    <t>PROJ BIXEN/H7 G BMW E90 01/05-&gt;09/08</t>
  </si>
  <si>
    <t>4082300282689</t>
  </si>
  <si>
    <t>1EL 354 687-021</t>
  </si>
  <si>
    <t>Kopl BMW 3 touring(E90/91) 05-08 re Xen</t>
  </si>
  <si>
    <t>PROJ BIXEN/H7 D BMW E90 01/05-&gt;09/08</t>
  </si>
  <si>
    <t>4082300282795</t>
  </si>
  <si>
    <t>1EL 354 689-011</t>
  </si>
  <si>
    <t>Kopl BMW 7 (F01/02) 2008- li Xenon</t>
  </si>
  <si>
    <t>PROJ BIXEN/H8 G BMW F01-F02 01/08-&gt;</t>
  </si>
  <si>
    <t>4082300282900</t>
  </si>
  <si>
    <t>1EL 354 689-021</t>
  </si>
  <si>
    <t>Kopl BMW 7 (F01/02) 2008- re Xenon</t>
  </si>
  <si>
    <t>PROJ BIXEN/H8 D BMW F01-F02 01/08-&gt;</t>
  </si>
  <si>
    <t>4082300282917</t>
  </si>
  <si>
    <t>1EL 354 691-011</t>
  </si>
  <si>
    <t>Kopl BMW 3 tour (E90/91) 2008- li Xenon</t>
  </si>
  <si>
    <t>PROJ BIXEN/H8 G BMW E90 09/08-&gt;</t>
  </si>
  <si>
    <t>4082300283082</t>
  </si>
  <si>
    <t>1EL 354 691-021</t>
  </si>
  <si>
    <t>Kopl BMW 3 tour (E90/91) 2008- re Xenon</t>
  </si>
  <si>
    <t>PROJ BIXEN/H8 D BMW E90 09/08-&gt;</t>
  </si>
  <si>
    <t>4082300283099</t>
  </si>
  <si>
    <t>1EL 354 803-051</t>
  </si>
  <si>
    <t>Kopl Ford Fiesta VI 01/13- li H7</t>
  </si>
  <si>
    <t>PROJ H7/H1 G FORD FIESTA VI 06/08-&gt;</t>
  </si>
  <si>
    <t>4082300554830</t>
  </si>
  <si>
    <t>1EL 354 803-061</t>
  </si>
  <si>
    <t>Kopl Ford Fiesta VI 01/13- re H7</t>
  </si>
  <si>
    <t>PROJ H7/H1 D FORD FIESTA VI 06/08-&gt;</t>
  </si>
  <si>
    <t>4082300554847</t>
  </si>
  <si>
    <t>1EL 354 806-011</t>
  </si>
  <si>
    <t>Kopl RR Evoque (LV) 06/11- li Xenon</t>
  </si>
  <si>
    <t>PROJ BIXEN G LAND ROVER EVOQUE 06/11-&gt;</t>
  </si>
  <si>
    <t>4082300554953</t>
  </si>
  <si>
    <t>1EL 354 806-021</t>
  </si>
  <si>
    <t>Kopl RR Evoque (LV) 06/11- re Xenon</t>
  </si>
  <si>
    <t>PROJ BIXEN D LAND ROVER EVOQUE 06/11-&gt;</t>
  </si>
  <si>
    <t>4082300554960</t>
  </si>
  <si>
    <t>1EL 354 806-051</t>
  </si>
  <si>
    <t>4082300554991</t>
  </si>
  <si>
    <t>1EL 354 806-061</t>
  </si>
  <si>
    <t>4082300555004</t>
  </si>
  <si>
    <t>1EL 354 806-091</t>
  </si>
  <si>
    <t>Kopl RR Evoque (LV) 06/11- li HB3</t>
  </si>
  <si>
    <t>PROJ HB3 G LAND ROVER EVOQUE 06/11-&gt;</t>
  </si>
  <si>
    <t>4082300555035</t>
  </si>
  <si>
    <t>1EL 354 806-101</t>
  </si>
  <si>
    <t>Kopl RR Evoque (LV) 06/11- re HB3</t>
  </si>
  <si>
    <t>PROJ HB3 D LAND ROVER EVOQUE 06/11-&gt;</t>
  </si>
  <si>
    <t>4082300555042</t>
  </si>
  <si>
    <t>1EL 354 807-051</t>
  </si>
  <si>
    <t>Kopl Ford Focus II (DA_) 08- li Xenon</t>
  </si>
  <si>
    <t>PROJ BIXEN G FORD FOCUS II (DA_) 11/04-&gt;</t>
  </si>
  <si>
    <t>4082300555110</t>
  </si>
  <si>
    <t>1EL 354 807-061</t>
  </si>
  <si>
    <t>Kopl Ford Focus II (DA_) 08- re Xenon</t>
  </si>
  <si>
    <t>PROJ BIXEN D FORD FOCUS II (DA_)</t>
  </si>
  <si>
    <t>4082300555127</t>
  </si>
  <si>
    <t>1EL 354 813-091</t>
  </si>
  <si>
    <t>Kopl Land R Freel II 12-14 li Xen</t>
  </si>
  <si>
    <t>PROJ G BIXENON LED LR FREELANDER 10/12-&gt;</t>
  </si>
  <si>
    <t>4082300612400</t>
  </si>
  <si>
    <t>1EL 354 813-101</t>
  </si>
  <si>
    <t>Kopl Land R Freel II 12-14 re Xen</t>
  </si>
  <si>
    <t>PROJ D BIXENON LED LR FREELANDER 10/12-&gt;</t>
  </si>
  <si>
    <t>4082300612417</t>
  </si>
  <si>
    <t>1EL 354 815-071</t>
  </si>
  <si>
    <t>Kopl Jaguar XF (J05/ CC9)11-15 li Xenon</t>
  </si>
  <si>
    <t>PROJ BIXEN LED G JAGUAR XF 03/12-&gt;</t>
  </si>
  <si>
    <t>4082300613131</t>
  </si>
  <si>
    <t>1EL 354 815-081</t>
  </si>
  <si>
    <t>Kopl Jaguar XF (J05/ CC9)11-15 re Xenon</t>
  </si>
  <si>
    <t>PROJ BIXEN LED D JAGUAR XF 03/12-&gt;</t>
  </si>
  <si>
    <t>4082300613148</t>
  </si>
  <si>
    <t>1EL 354 829-011</t>
  </si>
  <si>
    <t>Kopl Opel Astra K (B16) li 15- H7</t>
  </si>
  <si>
    <t>PROJ AV G LED OPEL ASTRA</t>
  </si>
  <si>
    <t>4082300784657</t>
  </si>
  <si>
    <t>1EL 354 829-021</t>
  </si>
  <si>
    <t>Kopl Opel Astra K (B16) re 15- H7</t>
  </si>
  <si>
    <t>PROJ AV D LED OPEL ASTRA</t>
  </si>
  <si>
    <t>4082300784268</t>
  </si>
  <si>
    <t>1EL 354 837-051</t>
  </si>
  <si>
    <t>KOPLAMP                              1EL</t>
  </si>
  <si>
    <t>4082300777048</t>
  </si>
  <si>
    <t>1EL 354 837-061</t>
  </si>
  <si>
    <t>4082300777055</t>
  </si>
  <si>
    <t>1EL 354 838-051</t>
  </si>
  <si>
    <t>PROJ G LED AUDI A1                   1EL</t>
  </si>
  <si>
    <t>4082300782578</t>
  </si>
  <si>
    <t>1EL 354 838-061</t>
  </si>
  <si>
    <t>PROJ D LED AUDI A1                   1EL</t>
  </si>
  <si>
    <t>4082300782585</t>
  </si>
  <si>
    <t>1EL 354 839-051</t>
  </si>
  <si>
    <t>4082300783315</t>
  </si>
  <si>
    <t>1EL 354 839-061</t>
  </si>
  <si>
    <t>PROJ AV D XEN AUDI Q3                1EL</t>
  </si>
  <si>
    <t>4082300783322</t>
  </si>
  <si>
    <t>1EL 354 840-011</t>
  </si>
  <si>
    <t>PROJ AV G XENON AUDI Q3              1EL</t>
  </si>
  <si>
    <t>4082300784664</t>
  </si>
  <si>
    <t>1EL 354 840-021</t>
  </si>
  <si>
    <t>PROJ AV D XENON AUDI Q3              1EL</t>
  </si>
  <si>
    <t>4082300784671</t>
  </si>
  <si>
    <t>1EL 354 851-011</t>
  </si>
  <si>
    <t>4082300778595</t>
  </si>
  <si>
    <t>1EL 354 851-021</t>
  </si>
  <si>
    <t>4082300778601</t>
  </si>
  <si>
    <t>1EL 354 852-011</t>
  </si>
  <si>
    <t>4082300778618</t>
  </si>
  <si>
    <t>1EL 354 852-021</t>
  </si>
  <si>
    <t>4082300778625</t>
  </si>
  <si>
    <t>1EL 354 853-011</t>
  </si>
  <si>
    <t>4082300778656</t>
  </si>
  <si>
    <t>1EL 354 853-021</t>
  </si>
  <si>
    <t>4082300778663</t>
  </si>
  <si>
    <t>1EL 354 983-111</t>
  </si>
  <si>
    <t>Kopl BMW 3 (F30/31) 11-15 li Xenon</t>
  </si>
  <si>
    <t>PROJ DYN BIX D1S G BMW 3 F30-F31 10/11-&gt;</t>
  </si>
  <si>
    <t>4082300496376</t>
  </si>
  <si>
    <t>1EL 354 983-121</t>
  </si>
  <si>
    <t>Kopl BMW 3 (F30/31) 11-15 re Xenon</t>
  </si>
  <si>
    <t>PROJ DYN BIX D1S D BMW 3 F30-F31 10/11-&gt;</t>
  </si>
  <si>
    <t>4082300496383</t>
  </si>
  <si>
    <t>1ER 010 117-191</t>
  </si>
  <si>
    <t>Kopl Opel/Renault 10- li H7 drl</t>
  </si>
  <si>
    <t>PROJ H1/H7 G RENAULT MASTER IV 02/10-&gt;</t>
  </si>
  <si>
    <t>4082300709803</t>
  </si>
  <si>
    <t>1ER 010 117-201</t>
  </si>
  <si>
    <t>Kopl Opel/Renault 10- re H7 drl</t>
  </si>
  <si>
    <t>PROJ H1/H7 D RENAULT MASTER IV 02/10-&gt;</t>
  </si>
  <si>
    <t>4082300709810</t>
  </si>
  <si>
    <t>1ER 011 592-051</t>
  </si>
  <si>
    <t>Kopl VW Crafter (2E/F) 13- li H7</t>
  </si>
  <si>
    <t>PROJ H7 G VW CRAFTER 06/13-&gt;</t>
  </si>
  <si>
    <t>4082300514353</t>
  </si>
  <si>
    <t>1ER 011 592-061</t>
  </si>
  <si>
    <t>Kopl VW Crafter (2E/F) 13- re H7</t>
  </si>
  <si>
    <t>PROJ H7 D VW CRAFTER 06/13-&gt;</t>
  </si>
  <si>
    <t>4082300514360</t>
  </si>
  <si>
    <t>1ER 011 592-071</t>
  </si>
  <si>
    <t>PROJ FF-H7 G VW CRAFTER 06/13-&gt;</t>
  </si>
  <si>
    <t>4082300514377</t>
  </si>
  <si>
    <t>1ER 011 592-081</t>
  </si>
  <si>
    <t>PROJ FF-H7 D VW CRAFTER 06/13-&gt;</t>
  </si>
  <si>
    <t>4082300514384</t>
  </si>
  <si>
    <t>1ER 246 046-511</t>
  </si>
  <si>
    <t>Kopl Renault Magnum 06/01- li</t>
  </si>
  <si>
    <t>PROJ G REN MAGNUM H1/H7 01-&gt;04</t>
  </si>
  <si>
    <t>4082300237603</t>
  </si>
  <si>
    <t>1ER 246 046-521</t>
  </si>
  <si>
    <t>Kopl Renault Magnum 06/01- re</t>
  </si>
  <si>
    <t>PROJ D REN MAGNUM H1/H7 01-&gt;04</t>
  </si>
  <si>
    <t>4082300237610</t>
  </si>
  <si>
    <t>1ER 247 017-051</t>
  </si>
  <si>
    <t>Kopl VW Crafter 04/06- li H7</t>
  </si>
  <si>
    <t>PROJ H7 G VW CRAFTER 04/06-&gt;</t>
  </si>
  <si>
    <t>4082300244496</t>
  </si>
  <si>
    <t>1ER 247 017-061</t>
  </si>
  <si>
    <t>Kopl VW Crafter 04/06- re H7</t>
  </si>
  <si>
    <t>PROJ H7 D VW CRAFTER 04/06-&gt;</t>
  </si>
  <si>
    <t>4082300244502</t>
  </si>
  <si>
    <t>1ES 008 369-471</t>
  </si>
  <si>
    <t>Kopl MB W211 02-06 li Xenon bochtl</t>
  </si>
  <si>
    <t>PROJ BIXEN VIR G MB E W/S211 3/02-&gt;05/06</t>
  </si>
  <si>
    <t>4082300245349</t>
  </si>
  <si>
    <t>1ES 008 369-481</t>
  </si>
  <si>
    <t>Kopl MB W211 02-06 re Xenon bochtl</t>
  </si>
  <si>
    <t>PROJ BIXEN VIR D MB E W/S211 3/02-&gt;05/06</t>
  </si>
  <si>
    <t>4082300245356</t>
  </si>
  <si>
    <t>1ES 008 821-311</t>
  </si>
  <si>
    <t>Kopl MB C219 10/04- li Xenon</t>
  </si>
  <si>
    <t>PROJ BIXEN-H7 G MB CLS C219 10/04-&gt;</t>
  </si>
  <si>
    <t>4082300239928</t>
  </si>
  <si>
    <t>1ES 008 821-321</t>
  </si>
  <si>
    <t>Kopl MB C219 10/04- re Xenon</t>
  </si>
  <si>
    <t>PROJ BIXEN-H7 D MB CLS C219 10/04-&gt;</t>
  </si>
  <si>
    <t>4082300239935</t>
  </si>
  <si>
    <t>1ES 008 821-351</t>
  </si>
  <si>
    <t>Koplamp, links</t>
  </si>
  <si>
    <t>4082300239966</t>
  </si>
  <si>
    <t>1ES 008 821-361</t>
  </si>
  <si>
    <t>Koplamp, rechts</t>
  </si>
  <si>
    <t>4082300239973</t>
  </si>
  <si>
    <t>1ES 354 830-031</t>
  </si>
  <si>
    <t>Kopl Opel Meriva B li 14- Halogeen AFS</t>
  </si>
  <si>
    <t>PROJ G DYN OPEL MERIVA B 01/14-&gt;</t>
  </si>
  <si>
    <t>4082300692617</t>
  </si>
  <si>
    <t>1ES 354 830-041</t>
  </si>
  <si>
    <t>Kopl Opel Meriva B re 14- Halogeen AFS</t>
  </si>
  <si>
    <t>PROJ D DYN OPEL MERIVA B 01/14-&gt;</t>
  </si>
  <si>
    <t>4082300692624</t>
  </si>
  <si>
    <t>1EX 010 116-711</t>
  </si>
  <si>
    <t>Kopl Daf CF/XF 13- li led/H1</t>
  </si>
  <si>
    <t>PROJ PRINC H1/LED G DAF CF 05/13-&gt;</t>
  </si>
  <si>
    <t>4082300705560</t>
  </si>
  <si>
    <t>1EX 010 116-721</t>
  </si>
  <si>
    <t>Kopl Daf CF/XF 13- re led/H1</t>
  </si>
  <si>
    <t>PROJ PRINC H1/LED D DAF CF 05/13-&gt;</t>
  </si>
  <si>
    <t>4082300705577</t>
  </si>
  <si>
    <t>1EX 010 188-611</t>
  </si>
  <si>
    <t>Kopl Audi A8 ((4H_) 10-14 li led</t>
  </si>
  <si>
    <t>4082300764376</t>
  </si>
  <si>
    <t>1EX 010 188-621</t>
  </si>
  <si>
    <t>Kopl Audi A8 ((4H_) 10-14 re led</t>
  </si>
  <si>
    <t>4082300764383</t>
  </si>
  <si>
    <t>1EX 010 192-771</t>
  </si>
  <si>
    <t>Kopl Audi A8 ((4H_) 10-14 li Bi-Xenon</t>
  </si>
  <si>
    <t>Proj Audi A8 ((4H_) 10-14 gauche Bi-Xeno</t>
  </si>
  <si>
    <t>4082300764338</t>
  </si>
  <si>
    <t>1EX 010 192-781</t>
  </si>
  <si>
    <t>Kopl Audi A8 ((4H_) 10-14 re Bi-Xenon</t>
  </si>
  <si>
    <t>Proj Audi A8 ((4H_) 10-14 droite Bi-Xeno</t>
  </si>
  <si>
    <t>4082300764345</t>
  </si>
  <si>
    <t>1EX 010 740-871</t>
  </si>
  <si>
    <t>Kopl Audi A3 (8V1 8VA) li led</t>
  </si>
  <si>
    <t>PROJ FULL LED G AUDI A3 (8Vx) 04/12-&gt;</t>
  </si>
  <si>
    <t>4082300505399</t>
  </si>
  <si>
    <t>1EX 010 740-881</t>
  </si>
  <si>
    <t>Kopl Audi A3 (8V1 8VA) re led</t>
  </si>
  <si>
    <t>PROJ DYN LED D AUDI A3 (8V1-8VA) 04/12-&gt;</t>
  </si>
  <si>
    <t>4082300497083</t>
  </si>
  <si>
    <t>1EX 010 818-351</t>
  </si>
  <si>
    <t>Kopl MB A (W176) 12- li Xenon afs</t>
  </si>
  <si>
    <t>PROJ BIXEN-H7 G MERC CLASSE A 06/12-&gt;</t>
  </si>
  <si>
    <t>4082300453218</t>
  </si>
  <si>
    <t>1EX 010 818-361</t>
  </si>
  <si>
    <t>Kopl MB A (W176) 12- re Xenon afs</t>
  </si>
  <si>
    <t>PROJ BIXEN-H7 D MERC CLASSE A 06/12-&gt;</t>
  </si>
  <si>
    <t>4082300453225</t>
  </si>
  <si>
    <t>1EX 011 066-611</t>
  </si>
  <si>
    <t>Kopl MB E (W/S212) 13- li led</t>
  </si>
  <si>
    <t>PROJ H7-LED G MB E (S,W212) 01/09-&gt;03/13</t>
  </si>
  <si>
    <t>4082300478891</t>
  </si>
  <si>
    <t>1EX 011 066-621</t>
  </si>
  <si>
    <t>Kopl MB E (W/S212) 13- re led</t>
  </si>
  <si>
    <t>PROJ H7-LED D MB E (S,W212) 01/09-&gt;03/13</t>
  </si>
  <si>
    <t>4082300478907</t>
  </si>
  <si>
    <t>1EX 011 066-651</t>
  </si>
  <si>
    <t>PROJ G LED MERCEDES CLASSE E 2014-&gt;</t>
  </si>
  <si>
    <t>4082300478938</t>
  </si>
  <si>
    <t>1EX 011 066-661</t>
  </si>
  <si>
    <t>PROJ D LED MERCEDES CLASSE E 2014-&gt;</t>
  </si>
  <si>
    <t>4082300478945</t>
  </si>
  <si>
    <t>1EX 011 066-671</t>
  </si>
  <si>
    <t>Kopl MB E (W212) li 2013- led</t>
  </si>
  <si>
    <t>PROJ FULL LED G MERCEDES CLASSE E W212</t>
  </si>
  <si>
    <t>4082300552690</t>
  </si>
  <si>
    <t>1EX 011 066-681</t>
  </si>
  <si>
    <t>Kopl MB E (W212) re 2013- led</t>
  </si>
  <si>
    <t>PROJ FULL LED D MERCEDES CLASSE E W212</t>
  </si>
  <si>
    <t>4082300552706</t>
  </si>
  <si>
    <t>1EX 011 066-711</t>
  </si>
  <si>
    <t>Kopl MB E (W212) 03/13- li</t>
  </si>
  <si>
    <t>PROJ LED G MB CLASS E (W212) 03/13-&gt;</t>
  </si>
  <si>
    <t>4082300552737</t>
  </si>
  <si>
    <t>1EX 011 066-721</t>
  </si>
  <si>
    <t>Kopl MB E (W212) 03/13- re</t>
  </si>
  <si>
    <t>PROJ LED D MB CLASS E (W212) 03/13-&gt;</t>
  </si>
  <si>
    <t>4082300552744</t>
  </si>
  <si>
    <t>1EX 011 072-911</t>
  </si>
  <si>
    <t>Kopl BMW5 (F10/11)13- li led bochtl</t>
  </si>
  <si>
    <t>PROJ FULLLED G BMW SERIE 5 07/13-&gt;</t>
  </si>
  <si>
    <t>4082300609196</t>
  </si>
  <si>
    <t>1EX 011 072-921</t>
  </si>
  <si>
    <t>Kopl BMW5 (F10/11)13- re led bochtl</t>
  </si>
  <si>
    <t>PROJ FULLLED D BMW SERIE 5 07/13-&gt;</t>
  </si>
  <si>
    <t>4082300609202</t>
  </si>
  <si>
    <t>1EX 011 091-711</t>
  </si>
  <si>
    <t>Kopl MB E CC (207) li H7</t>
  </si>
  <si>
    <t>PROJ H7-LED G MB E (A,C207) 01/09-&gt;</t>
  </si>
  <si>
    <t>4082300503326</t>
  </si>
  <si>
    <t>1EX 011 091-721</t>
  </si>
  <si>
    <t>Kopl MB E CC (207) re H7</t>
  </si>
  <si>
    <t>PROJ H7-LED D MB E (A,C207) 01/09-&gt;</t>
  </si>
  <si>
    <t>4082300503333</t>
  </si>
  <si>
    <t>1EX 011 091-811</t>
  </si>
  <si>
    <t>Kopl MB E Coupe (C207) 13- li led</t>
  </si>
  <si>
    <t>PROJ FULLLED G MERC CLASSE E COUP 06/13&gt;</t>
  </si>
  <si>
    <t>4082300555929</t>
  </si>
  <si>
    <t>1EX 011 091-821</t>
  </si>
  <si>
    <t>Kopl MB E Coupe (C207) 13- re led</t>
  </si>
  <si>
    <t>PROJ FULLLED D MERC CLASSE E COUP 06/13&gt;</t>
  </si>
  <si>
    <t>4082300555936</t>
  </si>
  <si>
    <t>1EX 011 091-851</t>
  </si>
  <si>
    <t>Koplamp, links, led</t>
  </si>
  <si>
    <t>PROJ G MERCEDES</t>
  </si>
  <si>
    <t>4082300555943</t>
  </si>
  <si>
    <t>1EX 011 091-861</t>
  </si>
  <si>
    <t>Koplamp, rechts, led</t>
  </si>
  <si>
    <t>PROJ D MERCEDES</t>
  </si>
  <si>
    <t>4082300558784</t>
  </si>
  <si>
    <t>1EX 011 099-111</t>
  </si>
  <si>
    <t>Kopl Porsche Panamera FL (970) 13-16 li</t>
  </si>
  <si>
    <t>Proj. Porsche Panamera FL (970) 16- ga l</t>
  </si>
  <si>
    <t>4082300751710</t>
  </si>
  <si>
    <t>1EX 011 099-121</t>
  </si>
  <si>
    <t>Kopl Porsche PanameraFL  (970) 13-16 re</t>
  </si>
  <si>
    <t>Proj. Porsche Panamera FL (970) 16- dr l</t>
  </si>
  <si>
    <t>4082300751727</t>
  </si>
  <si>
    <t>1EX 011 099-151</t>
  </si>
  <si>
    <t>4082300751734</t>
  </si>
  <si>
    <t>1EX 011 099-161</t>
  </si>
  <si>
    <t>Kopl Porsche Panamera FL (970) 13-16 rel</t>
  </si>
  <si>
    <t>4082300751741</t>
  </si>
  <si>
    <t>1EX 011 151-411</t>
  </si>
  <si>
    <t>Kopl Audi A6 06/11- li led afs drl</t>
  </si>
  <si>
    <t>PROJ FULL LED G AUDI A6 03/11-&gt;</t>
  </si>
  <si>
    <t>4082300326185</t>
  </si>
  <si>
    <t>1EX 011 151-421</t>
  </si>
  <si>
    <t>Kopl Audi A6 06/11- re led afs drl</t>
  </si>
  <si>
    <t>PROJ FULL LED D AUDI A6 03/11-&gt;</t>
  </si>
  <si>
    <t>4082300326291</t>
  </si>
  <si>
    <t>1EX 011 151-451</t>
  </si>
  <si>
    <t>4082300326321</t>
  </si>
  <si>
    <t>1EX 011 151-461</t>
  </si>
  <si>
    <t>4082300326338</t>
  </si>
  <si>
    <t>1EX 011 284-271</t>
  </si>
  <si>
    <t>Kopl MB V (W447) 03/14- li led grijs</t>
  </si>
  <si>
    <t>PROJ G LED G MERCEDES VCLASS</t>
  </si>
  <si>
    <t>4082300802658</t>
  </si>
  <si>
    <t>1EX 011 284-281</t>
  </si>
  <si>
    <t>Kopl MB V (W447) 03/14- re led grijs</t>
  </si>
  <si>
    <t>PROJ D LED G  MERCEDES VCLASS</t>
  </si>
  <si>
    <t>4082300802665</t>
  </si>
  <si>
    <t>1EX 011 284-351</t>
  </si>
  <si>
    <t>Kopl MB V (W447) 03/14- li led zwart</t>
  </si>
  <si>
    <t>PROJ G LED N MERCEDES VCLASS</t>
  </si>
  <si>
    <t>4082300802696</t>
  </si>
  <si>
    <t>1EX 011 284-361</t>
  </si>
  <si>
    <t>Kopl MB V (W447) 03/14- re led zwart</t>
  </si>
  <si>
    <t>PROJ D LED N MERCEDES VCLASS</t>
  </si>
  <si>
    <t>4082300802702</t>
  </si>
  <si>
    <t>1EX 011 496-411</t>
  </si>
  <si>
    <t>Kopl Audi A8 14- li matrix led</t>
  </si>
  <si>
    <t>PROJ  FULL LED G AUDI A8 10/13-&gt;</t>
  </si>
  <si>
    <t>4082300515831</t>
  </si>
  <si>
    <t>1EX 011 496-421</t>
  </si>
  <si>
    <t>Kopl Audi A8 14- re matrix led</t>
  </si>
  <si>
    <t>PROJ  FULL LED D AUDI A8 10/13-&gt;</t>
  </si>
  <si>
    <t>4082300515848</t>
  </si>
  <si>
    <t>1EX 011 496-451</t>
  </si>
  <si>
    <t>4082300515879</t>
  </si>
  <si>
    <t>1EX 011 496-461</t>
  </si>
  <si>
    <t>4082300515886</t>
  </si>
  <si>
    <t>1EX 011 496-511</t>
  </si>
  <si>
    <t>Kopl Audi A8 14- li led</t>
  </si>
  <si>
    <t>4082300515855</t>
  </si>
  <si>
    <t>1EX 011 496-521</t>
  </si>
  <si>
    <t>Kopl Audi A8 14- re led</t>
  </si>
  <si>
    <t>4082300515862</t>
  </si>
  <si>
    <t>1EX 011 745-151</t>
  </si>
  <si>
    <t>Kopl Porsche Cayenne 14- li led</t>
  </si>
  <si>
    <t>Proj. Porsche Cayenne 14- gauche led</t>
  </si>
  <si>
    <t>4082300769401</t>
  </si>
  <si>
    <t>1EX 011 745-161</t>
  </si>
  <si>
    <t>Kopl Porsche Cayenne 14- re led</t>
  </si>
  <si>
    <t>Proj. Porsche Cayenne 14- droite led</t>
  </si>
  <si>
    <t>4082300769524</t>
  </si>
  <si>
    <t>1EX 011 770-451</t>
  </si>
  <si>
    <t>4082300775198</t>
  </si>
  <si>
    <t>1EX 011 770-461</t>
  </si>
  <si>
    <t>4082300776836</t>
  </si>
  <si>
    <t>1EX 011 805-091</t>
  </si>
  <si>
    <t>LED-KOPLAMP - LINKS                  1EX</t>
  </si>
  <si>
    <t>PROJECTEUR PRINCIPAL LED G           1EX</t>
  </si>
  <si>
    <t>4082300860962</t>
  </si>
  <si>
    <t>1EX 011 805-101</t>
  </si>
  <si>
    <t>LED-KOPLAMP - RECHTS                 1EX</t>
  </si>
  <si>
    <t>PROJECTEUR PRINCIPAL LED D           1EX</t>
  </si>
  <si>
    <t>4082300860986</t>
  </si>
  <si>
    <t>1EX 011 869-311</t>
  </si>
  <si>
    <t>Kopl Audi A7 (4GA) 14- li led</t>
  </si>
  <si>
    <t>PROJ FULL LED G AUDI A7 (4GA-4GF) 10/10&gt;</t>
  </si>
  <si>
    <t>4082300558708</t>
  </si>
  <si>
    <t>1EX 011 869-321</t>
  </si>
  <si>
    <t>Kopl Audi A7 (4GA) 14- re led</t>
  </si>
  <si>
    <t>PROJ FULL LED D AUDI A7 (4GA-4GF) 10/10&gt;</t>
  </si>
  <si>
    <t>4082300558715</t>
  </si>
  <si>
    <t>1EX 011 869-351</t>
  </si>
  <si>
    <t>4082300558746</t>
  </si>
  <si>
    <t>1EX 011 869-361</t>
  </si>
  <si>
    <t>4082300558753</t>
  </si>
  <si>
    <t>1EX 011 869-411</t>
  </si>
  <si>
    <t>Kopl Audi A7 (4GA) 14- li matrix led</t>
  </si>
  <si>
    <t>PROJ G FULL LED AUDI A7 SPORTB 07/14-&gt;</t>
  </si>
  <si>
    <t>4082300558760</t>
  </si>
  <si>
    <t>1EX 011 869-421</t>
  </si>
  <si>
    <t>Kopl Audi A7 (4GA) 14- re matrix led</t>
  </si>
  <si>
    <t>PROJ D FULL LED AUDI A7 SPORTB 07/14-&gt;</t>
  </si>
  <si>
    <t>4082300558777</t>
  </si>
  <si>
    <t>1EX 011 929-411</t>
  </si>
  <si>
    <t>Kopl BMW 1 (F20) 15- li led</t>
  </si>
  <si>
    <t>PROJ G FULL LED BMW SERIE 1 11/10-&gt;</t>
  </si>
  <si>
    <t>4082300642568</t>
  </si>
  <si>
    <t>1EX 011 929-421</t>
  </si>
  <si>
    <t>Kopl BMW 1 (F20) 15- re led</t>
  </si>
  <si>
    <t>PROJ D FULL LED BMW SERIE 1 11/10-&gt;</t>
  </si>
  <si>
    <t>4082300642575</t>
  </si>
  <si>
    <t>1EX 011 929-911</t>
  </si>
  <si>
    <t>PROJECTEUR PRINCIPAL BI-LED G        1EX</t>
  </si>
  <si>
    <t>4082300854619</t>
  </si>
  <si>
    <t>1EX 011 929-921</t>
  </si>
  <si>
    <t>PROJECTEUR PRINCIPAL BI-LED D        1EX</t>
  </si>
  <si>
    <t>4082300854626</t>
  </si>
  <si>
    <t>1EX 011 930-411</t>
  </si>
  <si>
    <t>PROJ G FULL LED BMW SERIE 1 03/15-&gt;</t>
  </si>
  <si>
    <t>4082300642605</t>
  </si>
  <si>
    <t>1EX 011 930-421</t>
  </si>
  <si>
    <t>PROJ D FULL LED BMW SERIE 1 03/15-&gt;</t>
  </si>
  <si>
    <t>4082300642612</t>
  </si>
  <si>
    <t>1EX 011 930-911</t>
  </si>
  <si>
    <t>4082300854657</t>
  </si>
  <si>
    <t>1EX 011 930-921</t>
  </si>
  <si>
    <t>4082300854664</t>
  </si>
  <si>
    <t>1EX 012 076-511</t>
  </si>
  <si>
    <t>Kopl Mercedes E (W213) 16- li led</t>
  </si>
  <si>
    <t>PROJ G FULL LED MERC CLASSE E  07/16-&gt;</t>
  </si>
  <si>
    <t>4082300627114</t>
  </si>
  <si>
    <t>1EX 012 076-521</t>
  </si>
  <si>
    <t>Kopl Mercedes E (W213) 16- re led</t>
  </si>
  <si>
    <t>PROJ D FULL LED MERC CLASSE E  07/16-&gt;</t>
  </si>
  <si>
    <t>4082300627121</t>
  </si>
  <si>
    <t>1EX 012 076-611</t>
  </si>
  <si>
    <t>Kopl MB E (W213) 16- li multibeam led</t>
  </si>
  <si>
    <t>PROJ G MATRIXBEAM MERC CLASSE E 07/16-&gt;</t>
  </si>
  <si>
    <t>4082300615456</t>
  </si>
  <si>
    <t>1EX 012 076-621</t>
  </si>
  <si>
    <t>Kopl MB E (W213) 16- re multibeam led</t>
  </si>
  <si>
    <t>PROJ D MATRIXBEAM MERC CLASSE E 07/16-&gt;</t>
  </si>
  <si>
    <t>4082300615463</t>
  </si>
  <si>
    <t>1EX 012 076-651</t>
  </si>
  <si>
    <t>PROJ G FULL LED MERCEDES</t>
  </si>
  <si>
    <t>4082300615470</t>
  </si>
  <si>
    <t>1EX 012 076-661</t>
  </si>
  <si>
    <t>PROJ D FULL LED MERCEDES</t>
  </si>
  <si>
    <t>4082300615487</t>
  </si>
  <si>
    <t>1EX 012 076-671</t>
  </si>
  <si>
    <t>PROJ G LED MERC E 200 - E 400 01/16-&gt;</t>
  </si>
  <si>
    <t>4082300710991</t>
  </si>
  <si>
    <t>1EX 012 076-681</t>
  </si>
  <si>
    <t>PROJ D LED MERC E 200 - E 400 01/16-&gt;</t>
  </si>
  <si>
    <t>4082300711004</t>
  </si>
  <si>
    <t>1EX 012 102-911</t>
  </si>
  <si>
    <t>Kopl BMW 3 (F30/31/35) 15- li led</t>
  </si>
  <si>
    <t>PROJ G LED BMW SERIE 3 07/15-&gt;</t>
  </si>
  <si>
    <t>4082300640489</t>
  </si>
  <si>
    <t>1EX 012 102-921</t>
  </si>
  <si>
    <t>Kopl BMW 3 (F30/31/35) 15- re led</t>
  </si>
  <si>
    <t>PROJ D LED BMW SERIE 3 07/15-&gt;</t>
  </si>
  <si>
    <t>4082300640496</t>
  </si>
  <si>
    <t>1EX 012 102-951</t>
  </si>
  <si>
    <t>PROJ G LED BMW SERIE 3 2015-&gt;</t>
  </si>
  <si>
    <t>4082300640526</t>
  </si>
  <si>
    <t>1EX 012 102-961</t>
  </si>
  <si>
    <t>PROJ D LED BMW SERIE 3 2015-&gt;</t>
  </si>
  <si>
    <t>4082300640533</t>
  </si>
  <si>
    <t>1EX 012 103-911</t>
  </si>
  <si>
    <t>Kopl BMW 3 (F30/31/35)15- li led+bochtl</t>
  </si>
  <si>
    <t>4082300640441</t>
  </si>
  <si>
    <t>1EX 012 103-921</t>
  </si>
  <si>
    <t>Kopl BMW 3 (F30/31/35)15- re led+bochtl</t>
  </si>
  <si>
    <t>4082300640458</t>
  </si>
  <si>
    <t>1EX 012 103-951</t>
  </si>
  <si>
    <t>PROJ G LED DYN BMW SERIE 3 2015-&gt;</t>
  </si>
  <si>
    <t>4082300640465</t>
  </si>
  <si>
    <t>1EX 012 103-961</t>
  </si>
  <si>
    <t>PROJ D LED DYN BMW SERIE 3 2015-&gt;</t>
  </si>
  <si>
    <t>4082300640472</t>
  </si>
  <si>
    <t>1EX 012 222-411</t>
  </si>
  <si>
    <t>Kopl Porsche Panamera (971) 16- li led</t>
  </si>
  <si>
    <t>Proj. Porsche Panamera (971) 16- ga led</t>
  </si>
  <si>
    <t>4082300740516</t>
  </si>
  <si>
    <t>1EX 012 222-421</t>
  </si>
  <si>
    <t>Kopl Porsche Panamera (971) 16- re led</t>
  </si>
  <si>
    <t>Proj. Porsche Panamera (971) 16- dr led</t>
  </si>
  <si>
    <t>4082300740523</t>
  </si>
  <si>
    <t>1EX 012 222-511</t>
  </si>
  <si>
    <t>4082300740530</t>
  </si>
  <si>
    <t>1EX 012 222-521</t>
  </si>
  <si>
    <t>4082300740547</t>
  </si>
  <si>
    <t>1EX 012 254-411</t>
  </si>
  <si>
    <t>Kopl Porsche Panamera 2016- li Matrix le</t>
  </si>
  <si>
    <t>Proj Porsche Panamera 2016- ga Matrix le</t>
  </si>
  <si>
    <t>4082300740899</t>
  </si>
  <si>
    <t>1EX 012 254-421</t>
  </si>
  <si>
    <t>Kopl Porsche Panamera 2016- re Matrix le</t>
  </si>
  <si>
    <t>Proj Porsche Panamera 2016- dr Matrix le</t>
  </si>
  <si>
    <t>4082300740790</t>
  </si>
  <si>
    <t>1EX 012 293-611</t>
  </si>
  <si>
    <t>Kopl Renault Grand Scenic IV 16- li led</t>
  </si>
  <si>
    <t>4082300777079</t>
  </si>
  <si>
    <t>1EX 012 293-621</t>
  </si>
  <si>
    <t>Kopl Renault Grand Scenic IV 16- re led</t>
  </si>
  <si>
    <t>4082300777086</t>
  </si>
  <si>
    <t>1EX 012 830-091</t>
  </si>
  <si>
    <t>PROJ LED G MAN TGE 11.2016 -&gt;</t>
  </si>
  <si>
    <t>4082300733235</t>
  </si>
  <si>
    <t>1EX 012 830-101</t>
  </si>
  <si>
    <t>PROJ LED D MAN TGE 11.2016 -&gt;</t>
  </si>
  <si>
    <t>4082300733266</t>
  </si>
  <si>
    <t>1EX 012 863-411</t>
  </si>
  <si>
    <t>Kopl Audi A8 (4N2, N8) 17- li led</t>
  </si>
  <si>
    <t>4082300782967</t>
  </si>
  <si>
    <t>1EX 012 863-421</t>
  </si>
  <si>
    <t>Kopl Audi A8 (4N2, N8) 17- re led</t>
  </si>
  <si>
    <t>4082300782974</t>
  </si>
  <si>
    <t>1EX 012 865-411</t>
  </si>
  <si>
    <t>Kopl Audi A8 (4N2, N8) 17- li HD Matrix</t>
  </si>
  <si>
    <t>4082300782899</t>
  </si>
  <si>
    <t>1EX 012 865-421</t>
  </si>
  <si>
    <t>Kopl Audi A8 (4N2, N8) 17- re HD Matrix</t>
  </si>
  <si>
    <t>4082300782905</t>
  </si>
  <si>
    <t>1EX 012 865-511</t>
  </si>
  <si>
    <t>4082300782943</t>
  </si>
  <si>
    <t>1EX 012 865-521</t>
  </si>
  <si>
    <t>4082300782950</t>
  </si>
  <si>
    <t>1EX 012 976-111</t>
  </si>
  <si>
    <t>Kopl Audi A6  (4G2  C7  4GC) 14- li led</t>
  </si>
  <si>
    <t>PROJ G FULL LED AUDI A6 09/14-&gt;</t>
  </si>
  <si>
    <t>4082300592689</t>
  </si>
  <si>
    <t>1EX 012 976-121</t>
  </si>
  <si>
    <t>Kopl Audi A6  (4G2  C7  4GC) 14- re led</t>
  </si>
  <si>
    <t>PROJ D FULL LED AUDI A6 09/14-&gt;</t>
  </si>
  <si>
    <t>4082300592696</t>
  </si>
  <si>
    <t>1EX 012 976-151</t>
  </si>
  <si>
    <t>PROJ G LED AUDI A6 S6 2016-&gt;</t>
  </si>
  <si>
    <t>4082300594065</t>
  </si>
  <si>
    <t>1EX 012 976-161</t>
  </si>
  <si>
    <t>PROJ D LED AUDI A6 S6 2016-&gt;</t>
  </si>
  <si>
    <t>4082300594072</t>
  </si>
  <si>
    <t>1EX 012 976-211</t>
  </si>
  <si>
    <t>Kopl Audi A6  2014- li led</t>
  </si>
  <si>
    <t>4082300594089</t>
  </si>
  <si>
    <t>1EX 012 976-221</t>
  </si>
  <si>
    <t>Kopl Audi A6  2014- re led</t>
  </si>
  <si>
    <t>4082300594096</t>
  </si>
  <si>
    <t>1EX 012 977-611</t>
  </si>
  <si>
    <t>Kopl Renault Captur (J5,H5) li 13- led</t>
  </si>
  <si>
    <t>4082300777666</t>
  </si>
  <si>
    <t>1EX 012 977-621</t>
  </si>
  <si>
    <t>Kopl Renault Captur (J5,H5) re 13- led</t>
  </si>
  <si>
    <t>4082300777673</t>
  </si>
  <si>
    <t>1EX 012 977-651</t>
  </si>
  <si>
    <t>4082300777703</t>
  </si>
  <si>
    <t>1EX 012 977-661</t>
  </si>
  <si>
    <t>opl Renault Captur (J5,H5) re 13- led</t>
  </si>
  <si>
    <t>4082300777710</t>
  </si>
  <si>
    <t>1EX 013 063-511</t>
  </si>
  <si>
    <t>Kopl MB C-klasse(W205) 13- li led</t>
  </si>
  <si>
    <t>PROJ AV G LED MB C-Class</t>
  </si>
  <si>
    <t>4082300770520</t>
  </si>
  <si>
    <t>1EX 013 063-521</t>
  </si>
  <si>
    <t>Kopl MB C-klasse(W205) 13- re led</t>
  </si>
  <si>
    <t>PROJ AV D LED MB C-Class</t>
  </si>
  <si>
    <t>4082300770537</t>
  </si>
  <si>
    <t>1EX 013 063-611</t>
  </si>
  <si>
    <t>Kopl MB C-klasse (W205) 13- li MultiBeam</t>
  </si>
  <si>
    <t>PROJ AV G LED MB C-Class 06/18-&gt;</t>
  </si>
  <si>
    <t>4082300770513</t>
  </si>
  <si>
    <t>1EX 013 063-621</t>
  </si>
  <si>
    <t>Kopl MB C-klasse (W205) 13- re MultiBeam</t>
  </si>
  <si>
    <t>PROJ AV D LED MB C-Class 06/18-&gt;</t>
  </si>
  <si>
    <t>4082300770582</t>
  </si>
  <si>
    <t>1EX 013 074-611</t>
  </si>
  <si>
    <t>4082300803976</t>
  </si>
  <si>
    <t>1EX 013 074-621</t>
  </si>
  <si>
    <t>Kopl Mercedes GLA (H247) 20- re led</t>
  </si>
  <si>
    <t>Proj Mercedes GLA (H247) 20- droite led</t>
  </si>
  <si>
    <t>4082300803983</t>
  </si>
  <si>
    <t>1EX 013 074-711</t>
  </si>
  <si>
    <t>Kopl Mercedes GLA (H247) 20- li Multibea</t>
  </si>
  <si>
    <t>Proj Mercedes GLA (H247) 20- gauche Mult</t>
  </si>
  <si>
    <t>4082300804034</t>
  </si>
  <si>
    <t>1EX 013 074-721</t>
  </si>
  <si>
    <t>Kopl Mercedes GLA (H247) 20- re Multibea</t>
  </si>
  <si>
    <t>Proj Mercedes GLA (H247) 20- droite Mult</t>
  </si>
  <si>
    <t>4082300804041</t>
  </si>
  <si>
    <t>1EX 013 080-511</t>
  </si>
  <si>
    <t>4082300813340</t>
  </si>
  <si>
    <t>1EX 013 080-521</t>
  </si>
  <si>
    <t>4082300813357</t>
  </si>
  <si>
    <t>1EX 013 080-611</t>
  </si>
  <si>
    <t>4082300813692</t>
  </si>
  <si>
    <t>1EX 013 080-621</t>
  </si>
  <si>
    <t>4082300813708</t>
  </si>
  <si>
    <t>1EX 013 143-211</t>
  </si>
  <si>
    <t>Kopl VW Touareq (CR7) 17- li LED</t>
  </si>
  <si>
    <t>Proj VW Touareq (CR7) 17- gauche LED</t>
  </si>
  <si>
    <t>4082300776195</t>
  </si>
  <si>
    <t>1EX 013 143-221</t>
  </si>
  <si>
    <t>Kopl VW Touareq (CR7) 17- re LED</t>
  </si>
  <si>
    <t>Proj VW Touareq (CR7) 17- droite  LED</t>
  </si>
  <si>
    <t>4082300776201</t>
  </si>
  <si>
    <t>1EX 013 143-271</t>
  </si>
  <si>
    <t>4082300776232</t>
  </si>
  <si>
    <t>1EX 013 143-281</t>
  </si>
  <si>
    <t>4082300776263</t>
  </si>
  <si>
    <t>1EX 013 371-011</t>
  </si>
  <si>
    <t>Kopl Audi A7 (4KA) li led</t>
  </si>
  <si>
    <t>PROJ G LED AUDI A7 2017</t>
  </si>
  <si>
    <t>4082300801941</t>
  </si>
  <si>
    <t>1EX 013 371-021</t>
  </si>
  <si>
    <t>Kopl Audi A7 (4KA) re led</t>
  </si>
  <si>
    <t>PROJ D LED AUDI A7 2017</t>
  </si>
  <si>
    <t>4082300801958</t>
  </si>
  <si>
    <t>1EX 013 375-011</t>
  </si>
  <si>
    <t>PROJ G MXB AUDI A7 2017</t>
  </si>
  <si>
    <t>4082300801965</t>
  </si>
  <si>
    <t>1EX 013 375-021</t>
  </si>
  <si>
    <t>PROJ D MXB AUDI A7 2017</t>
  </si>
  <si>
    <t>4082300801972</t>
  </si>
  <si>
    <t>1EX 013 375-111</t>
  </si>
  <si>
    <t>Kopl Audi A7 (4KA) li led laser</t>
  </si>
  <si>
    <t>PROJ G LASER AUDI A7 2017</t>
  </si>
  <si>
    <t>4082300802528</t>
  </si>
  <si>
    <t>1EX 013 375-121</t>
  </si>
  <si>
    <t>Kopl Audi A7 (4KA) re led laser</t>
  </si>
  <si>
    <t>PROJ D LASER AUDI A7 2017</t>
  </si>
  <si>
    <t>4082300802535</t>
  </si>
  <si>
    <t>1EX 013 501-911</t>
  </si>
  <si>
    <t>Kopl Volvo V60 II (225,227) li 18- led</t>
  </si>
  <si>
    <t>4082300774177</t>
  </si>
  <si>
    <t>1EX 013 501-921</t>
  </si>
  <si>
    <t>Kopl Volvo V60 II (225,227) re 18- led</t>
  </si>
  <si>
    <t>4082300774184</t>
  </si>
  <si>
    <t>1EX 013 502-911</t>
  </si>
  <si>
    <t>4082300774214</t>
  </si>
  <si>
    <t>1EX 013 502-921</t>
  </si>
  <si>
    <t>4082300774221</t>
  </si>
  <si>
    <t>1EX 013 507-911</t>
  </si>
  <si>
    <t>PROJECTEUR PRINCIPAL G VOLVO V60 S60</t>
  </si>
  <si>
    <t>4082300841817</t>
  </si>
  <si>
    <t>1EX 013 507-921</t>
  </si>
  <si>
    <t>PROJECTEUR PRINCIPAL D VOLVO V60 S60</t>
  </si>
  <si>
    <t>4082300841824</t>
  </si>
  <si>
    <t>1EX 013 508-911</t>
  </si>
  <si>
    <t>4082300841855</t>
  </si>
  <si>
    <t>1EX 013 508-921</t>
  </si>
  <si>
    <t>4082300841862</t>
  </si>
  <si>
    <t>1EX 013 888-091</t>
  </si>
  <si>
    <t>Kopl Renault Kadjar (HA,HL) li 15- led</t>
  </si>
  <si>
    <t>4082300777727</t>
  </si>
  <si>
    <t>1EX 013 888-101</t>
  </si>
  <si>
    <t>Kopl Renault Kadjar (HA,HL) re 15- led</t>
  </si>
  <si>
    <t>4082300777734</t>
  </si>
  <si>
    <t>1EX 013 924-291</t>
  </si>
  <si>
    <t>Kopl VW Golf VII 12- li led</t>
  </si>
  <si>
    <t>PROJ G LED VW GOLF VII 08/12-&gt;</t>
  </si>
  <si>
    <t>4082300694895</t>
  </si>
  <si>
    <t>1EX 013 924-301</t>
  </si>
  <si>
    <t>Kopl VW Golf VII 12- re led</t>
  </si>
  <si>
    <t>PROJ D LED VW GOLF VII 08/12-&gt;</t>
  </si>
  <si>
    <t>4082300694901</t>
  </si>
  <si>
    <t>1EX 013 924-691</t>
  </si>
  <si>
    <t>Kopl VW Golf VII GTE 12- li led</t>
  </si>
  <si>
    <t>PROJ G LED VW  GOLF VII 08/12-&gt;</t>
  </si>
  <si>
    <t>4082300694956</t>
  </si>
  <si>
    <t>1EX 013 924-701</t>
  </si>
  <si>
    <t>Kopl VW Golf VII GTE 12- re led</t>
  </si>
  <si>
    <t>PROJ D LED VW  GOLF VII 08/12-&gt;</t>
  </si>
  <si>
    <t>4082300694963</t>
  </si>
  <si>
    <t>1EX 013 930-611</t>
  </si>
  <si>
    <t>4082300864663</t>
  </si>
  <si>
    <t>1EX 013 930-621</t>
  </si>
  <si>
    <t>4082300864670</t>
  </si>
  <si>
    <t>1EX 013 930-811</t>
  </si>
  <si>
    <t>Kopl Renault Captur 18- re led</t>
  </si>
  <si>
    <t>PROJ D LED RENAULT CAPTUR 2019</t>
  </si>
  <si>
    <t>4082300788389</t>
  </si>
  <si>
    <t>1EX 013 930-821</t>
  </si>
  <si>
    <t>4082300788396</t>
  </si>
  <si>
    <t>1EX 013 930-911</t>
  </si>
  <si>
    <t>Kopl Renault Captur 18- li led</t>
  </si>
  <si>
    <t>PROJ G LED RENAULT CAPTUR 2019</t>
  </si>
  <si>
    <t>4082300788341</t>
  </si>
  <si>
    <t>1EX 013 930-921</t>
  </si>
  <si>
    <t>4082300788358</t>
  </si>
  <si>
    <t>1EX 014 031-091</t>
  </si>
  <si>
    <t>Kopl Renault Trafic III 14- li</t>
  </si>
  <si>
    <t>Proj Renault Trafic III 14- li</t>
  </si>
  <si>
    <t>4082300788532</t>
  </si>
  <si>
    <t>1EX 014 031-101</t>
  </si>
  <si>
    <t>Kopl Renault Trafic III 14- re</t>
  </si>
  <si>
    <t>Proj Renault Trafic III 14- re</t>
  </si>
  <si>
    <t>4082300788549</t>
  </si>
  <si>
    <t>1EX 014 215-311</t>
  </si>
  <si>
    <t>Kopl Mercedes Benz (*213) 16- led li</t>
  </si>
  <si>
    <t>PROJ G LED E-CLASS 2020</t>
  </si>
  <si>
    <t>4082300799460</t>
  </si>
  <si>
    <t>1EX 014 215-321</t>
  </si>
  <si>
    <t>Kopl Mercedes Benz (*213) 16- led re</t>
  </si>
  <si>
    <t>4082300799477</t>
  </si>
  <si>
    <t>1EX 014 215-411</t>
  </si>
  <si>
    <t>Kopl Mercedes Benz (*213) 16- MultiBeam</t>
  </si>
  <si>
    <t>PROJ G LED MULTI BEAM E-CLASS 2020</t>
  </si>
  <si>
    <t>4082300799507</t>
  </si>
  <si>
    <t>1EX 014 215-421</t>
  </si>
  <si>
    <t>PROJ D LED MULTI BEAM E-CLASS 2020</t>
  </si>
  <si>
    <t>4082300799514</t>
  </si>
  <si>
    <t>1EX 014 530-311</t>
  </si>
  <si>
    <t>Kopl Mercedes EQA 21- li led</t>
  </si>
  <si>
    <t>Proj Mercedes EQA (H247) 21- gauche led</t>
  </si>
  <si>
    <t>4082300817362</t>
  </si>
  <si>
    <t>1EX 014 530-321</t>
  </si>
  <si>
    <t>Kopl Mercedes EQA 21- re led</t>
  </si>
  <si>
    <t>Proj Mercedes EQA (H247) 21- droite led</t>
  </si>
  <si>
    <t>4082300817379</t>
  </si>
  <si>
    <t>1EX 014 543-011</t>
  </si>
  <si>
    <t>4082300747386</t>
  </si>
  <si>
    <t>1EX 014 543-021</t>
  </si>
  <si>
    <t>4082300747393</t>
  </si>
  <si>
    <t>1EX 014 543-051</t>
  </si>
  <si>
    <t>4082300749083</t>
  </si>
  <si>
    <t>1EX 014 543-061</t>
  </si>
  <si>
    <t>4082300749090</t>
  </si>
  <si>
    <t>1EX 014 543-071</t>
  </si>
  <si>
    <t>4082300749106</t>
  </si>
  <si>
    <t>1EX 014 543-081</t>
  </si>
  <si>
    <t>4082300749113</t>
  </si>
  <si>
    <t>1EX 014 543-111</t>
  </si>
  <si>
    <t>4082300749182</t>
  </si>
  <si>
    <t>1EX 014 543-121</t>
  </si>
  <si>
    <t>4082300749199</t>
  </si>
  <si>
    <t>1EX 014 543-171</t>
  </si>
  <si>
    <t>4082300749144</t>
  </si>
  <si>
    <t>1EX 014 543-181</t>
  </si>
  <si>
    <t>4082300749151</t>
  </si>
  <si>
    <t>1EX 014 543-191</t>
  </si>
  <si>
    <t>4082300749205</t>
  </si>
  <si>
    <t>1EX 014 543-201</t>
  </si>
  <si>
    <t>4082300749212</t>
  </si>
  <si>
    <t>1EX 014 690-011</t>
  </si>
  <si>
    <t>Kopl Porsche Cayenne 2017- li Vario led</t>
  </si>
  <si>
    <t>Proj Porsche Cayenne 2017- ga Vario led</t>
  </si>
  <si>
    <t>4082300749656</t>
  </si>
  <si>
    <t>1EX 014 690-021</t>
  </si>
  <si>
    <t>Kopl Porsche Cayenne 2017- re Vario led</t>
  </si>
  <si>
    <t>Proj Porsche Cayenne 2017- dr Vario led</t>
  </si>
  <si>
    <t>4082300749670</t>
  </si>
  <si>
    <t>1EX 014 690-031</t>
  </si>
  <si>
    <t>4082300749687</t>
  </si>
  <si>
    <t>1EX 014 690-041</t>
  </si>
  <si>
    <t>4082300749694</t>
  </si>
  <si>
    <t>1EX 014 690-051</t>
  </si>
  <si>
    <t>Kopl Porsche Cayenne 2017- li Matrix led</t>
  </si>
  <si>
    <t>Proj Porsche Cayenne 2017- ga Matrix led</t>
  </si>
  <si>
    <t>4082300740554</t>
  </si>
  <si>
    <t>1EX 014 690-061</t>
  </si>
  <si>
    <t>Kopl Porsche Cayenne 2017- re  Matrix le</t>
  </si>
  <si>
    <t>Proj Porsche Cayenne 2017- dr  Matrix le</t>
  </si>
  <si>
    <t>4082300740561</t>
  </si>
  <si>
    <t>1EX 014 690-071</t>
  </si>
  <si>
    <t>4082300740578</t>
  </si>
  <si>
    <t>1EX 014 690-081</t>
  </si>
  <si>
    <t>4082300740585</t>
  </si>
  <si>
    <t>1EX 014 721-611</t>
  </si>
  <si>
    <t>4082300817546</t>
  </si>
  <si>
    <t>1EX 014 721-621</t>
  </si>
  <si>
    <t>4082300817553</t>
  </si>
  <si>
    <t>1EX 014 891-411</t>
  </si>
  <si>
    <t>KOPL LI LED                          1EX</t>
  </si>
  <si>
    <t>PROJ G  LED SEAT ATECA</t>
  </si>
  <si>
    <t>4082300816914</t>
  </si>
  <si>
    <t>1EX 014 891-421</t>
  </si>
  <si>
    <t>KOPL RE LED                          1EX</t>
  </si>
  <si>
    <t>PROJ D  LED SEAT ATECA</t>
  </si>
  <si>
    <t>4082300816907</t>
  </si>
  <si>
    <t>1EX 014 952-511</t>
  </si>
  <si>
    <t>Kopl BMW I5 (I20) 21- li LED</t>
  </si>
  <si>
    <t>Proj BMW I5 (I20) 21- ga LED</t>
  </si>
  <si>
    <t>4082300842357</t>
  </si>
  <si>
    <t>1EX 014 952-521</t>
  </si>
  <si>
    <t>KOPLAMP</t>
  </si>
  <si>
    <t>PROJECTEUR PRINCIPAL</t>
  </si>
  <si>
    <t>4082300842364</t>
  </si>
  <si>
    <t>1EX 014 952-611</t>
  </si>
  <si>
    <t>Kopl BMW I5 (I20) 21- li Matrix LED</t>
  </si>
  <si>
    <t>Proj BMW I5 (I20) 21- ga Matrix LED</t>
  </si>
  <si>
    <t>4082300842432</t>
  </si>
  <si>
    <t>1EX 014 952-621</t>
  </si>
  <si>
    <t>Kopl BMW I5 (I20) 21- re Matrix LED</t>
  </si>
  <si>
    <t>Proj BMW I5 (I20) 21- dr Matrix LED</t>
  </si>
  <si>
    <t>4082300842449</t>
  </si>
  <si>
    <t>1EX 014 993-551</t>
  </si>
  <si>
    <t>Kopl MB B klasse (W247) li 18- led</t>
  </si>
  <si>
    <t>4082300780253</t>
  </si>
  <si>
    <t>1EX 014 993-561</t>
  </si>
  <si>
    <t>Kopl MB B klasse (W247) re 18- led</t>
  </si>
  <si>
    <t>4082300780260</t>
  </si>
  <si>
    <t>1EX 014 993-651</t>
  </si>
  <si>
    <t>Kopl MB B (W247) 18 li- MultiBeam led</t>
  </si>
  <si>
    <t>4082300780291</t>
  </si>
  <si>
    <t>1EX 014 993-661</t>
  </si>
  <si>
    <t>Kopl MB B (W247) 18 re- MultiBeam led</t>
  </si>
  <si>
    <t>4082300780307</t>
  </si>
  <si>
    <t>1EX 015 086-311</t>
  </si>
  <si>
    <t>Kopl MB CLA (C118) 13- li High Performan</t>
  </si>
  <si>
    <t>4082300782981</t>
  </si>
  <si>
    <t>1EX 015 086-321</t>
  </si>
  <si>
    <t>Kopl MB CLA (C118) 13- re High Performan</t>
  </si>
  <si>
    <t>4082300782998</t>
  </si>
  <si>
    <t>1EX 015 086-511</t>
  </si>
  <si>
    <t>4082300783049</t>
  </si>
  <si>
    <t>1EX 015 086-521</t>
  </si>
  <si>
    <t>4082300783056</t>
  </si>
  <si>
    <t>1EX 015 091-811</t>
  </si>
  <si>
    <t>Kopl Mercedes Benz A (W177) 18- li Multi</t>
  </si>
  <si>
    <t>PROJ AV G LED MB A-Class</t>
  </si>
  <si>
    <t>4082300780376</t>
  </si>
  <si>
    <t>1EX 015 091-821</t>
  </si>
  <si>
    <t>Kopl Mercedes Benz A (W177) 18- re Multi</t>
  </si>
  <si>
    <t>PROJ AV D LED MB A-Class</t>
  </si>
  <si>
    <t>4082300780383</t>
  </si>
  <si>
    <t>1EX 015 091-911</t>
  </si>
  <si>
    <t>Kopl Mercedes A 18- li MultiBeam led</t>
  </si>
  <si>
    <t>4082300780437</t>
  </si>
  <si>
    <t>1EX 015 091-921</t>
  </si>
  <si>
    <t>4082300780444</t>
  </si>
  <si>
    <t>1EX 015 142-811</t>
  </si>
  <si>
    <t>4082300909180</t>
  </si>
  <si>
    <t>1EX 015 142-821</t>
  </si>
  <si>
    <t>4082300909494</t>
  </si>
  <si>
    <t>1EX 015 315-311</t>
  </si>
  <si>
    <t>Kopl Mercedes B 18- li led</t>
  </si>
  <si>
    <t>Proj Mercedes B 18- ga led</t>
  </si>
  <si>
    <t>4082300800494</t>
  </si>
  <si>
    <t>1EX 015 315-321</t>
  </si>
  <si>
    <t>Kopl Mercedes B 18- re led</t>
  </si>
  <si>
    <t>Proj Mercedes B 18- dr led</t>
  </si>
  <si>
    <t>4082300800500</t>
  </si>
  <si>
    <t>1EX 015 368-111</t>
  </si>
  <si>
    <t>4082300845280</t>
  </si>
  <si>
    <t>1EX 015 368-121</t>
  </si>
  <si>
    <t>4082300845297</t>
  </si>
  <si>
    <t>1EX 015 368-411</t>
  </si>
  <si>
    <t>4082300845327</t>
  </si>
  <si>
    <t>1EX 015 368-421</t>
  </si>
  <si>
    <t>4082300845334</t>
  </si>
  <si>
    <t>1EX 015 368-511</t>
  </si>
  <si>
    <t>4082300845402</t>
  </si>
  <si>
    <t>1EX 015 368-521</t>
  </si>
  <si>
    <t>4082300845419</t>
  </si>
  <si>
    <t>1EX 015 390-511</t>
  </si>
  <si>
    <t>KOPLAMP LED LH MD12                  1EX</t>
  </si>
  <si>
    <t>4082300874280</t>
  </si>
  <si>
    <t>1EX 015 390-521</t>
  </si>
  <si>
    <t>4082300874297</t>
  </si>
  <si>
    <t>1EX 015 390-711</t>
  </si>
  <si>
    <t>4082300873931</t>
  </si>
  <si>
    <t>1EX 015 390-721</t>
  </si>
  <si>
    <t>4082300873948</t>
  </si>
  <si>
    <t>1EX 015 449-311</t>
  </si>
  <si>
    <t>4082300820164</t>
  </si>
  <si>
    <t>1EX 015 449-321</t>
  </si>
  <si>
    <t>4082300820171</t>
  </si>
  <si>
    <t>1EX 015 449-411</t>
  </si>
  <si>
    <t>Kopl BMW 5  (G30, F90)  16- li Matrix le</t>
  </si>
  <si>
    <t>PROJECTEUR PRINCIPAL G BMW 5  (G30, F90)</t>
  </si>
  <si>
    <t>4082300820492</t>
  </si>
  <si>
    <t>1EX 015 449-421</t>
  </si>
  <si>
    <t>Kopl BMW 5  (G30, F90)  16- re Matrix le</t>
  </si>
  <si>
    <t>PROJECTEUR PRINCIPAL D BMW 5  (G30, F90)</t>
  </si>
  <si>
    <t>4082300820508</t>
  </si>
  <si>
    <t>1EX 015 449-511</t>
  </si>
  <si>
    <t>Kopl BMW 5 (G30,31, F90) 16- li laser</t>
  </si>
  <si>
    <t>Proj BMW 5 (G30,31, F90) 16- gauche lase</t>
  </si>
  <si>
    <t>4082300817409</t>
  </si>
  <si>
    <t>1EX 015 449-521</t>
  </si>
  <si>
    <t>Kopl BMW 5 (G30,31, F90) 16- re laser</t>
  </si>
  <si>
    <t>Proj BMW 5 (G30,31, F90) 16- droite lase</t>
  </si>
  <si>
    <t>4082300817416</t>
  </si>
  <si>
    <t>1EX 015 450-411</t>
  </si>
  <si>
    <t>Kopl BMW Gran Turismo (G32) 20- li</t>
  </si>
  <si>
    <t>Proj BMW Gran Turismo (G32) 20- li</t>
  </si>
  <si>
    <t>4082300820591</t>
  </si>
  <si>
    <t>1EX 015 450-421</t>
  </si>
  <si>
    <t>Kopl BMW Gran Turismo (G32) 20- re</t>
  </si>
  <si>
    <t>Proj BMW Gran Turismo (G32) 20- re</t>
  </si>
  <si>
    <t>4082300820607</t>
  </si>
  <si>
    <t>1EX 015 450-511</t>
  </si>
  <si>
    <t>Kopl BMW 6 (G32) 20-  li laser</t>
  </si>
  <si>
    <t>Proj BMW 6 (G32) 21- gauche laser</t>
  </si>
  <si>
    <t>4082300817461</t>
  </si>
  <si>
    <t>1EX 015 450-521</t>
  </si>
  <si>
    <t>Kopl BMW 6 (G32) 20-  re laser</t>
  </si>
  <si>
    <t>Proj BMW 6 (G32) 21- droite laser</t>
  </si>
  <si>
    <t>4082300817478</t>
  </si>
  <si>
    <t>1EX 015 558-311</t>
  </si>
  <si>
    <t>4082300873979</t>
  </si>
  <si>
    <t>1EX 015 558-321</t>
  </si>
  <si>
    <t>4082300873986</t>
  </si>
  <si>
    <t>1EX 015 558-511</t>
  </si>
  <si>
    <t>4082300874419</t>
  </si>
  <si>
    <t>1EX 015 558-521</t>
  </si>
  <si>
    <t>4082300874426</t>
  </si>
  <si>
    <t>1EX 015 569-611</t>
  </si>
  <si>
    <t>4082300892277</t>
  </si>
  <si>
    <t>1EX 015 569-621</t>
  </si>
  <si>
    <t>4082300892284</t>
  </si>
  <si>
    <t>1EX 015 569-711</t>
  </si>
  <si>
    <t>4082300893519</t>
  </si>
  <si>
    <t>1EX 015 619-611</t>
  </si>
  <si>
    <t>KOPLAMP LED                          1EX</t>
  </si>
  <si>
    <t>PROJECTEUR PRINCIPAL LED             1EX</t>
  </si>
  <si>
    <t>4082300827576</t>
  </si>
  <si>
    <t>1EX 015 619-621</t>
  </si>
  <si>
    <t>4082300827583</t>
  </si>
  <si>
    <t>1EX 015 619-711</t>
  </si>
  <si>
    <t>4082300828115</t>
  </si>
  <si>
    <t>1EX 015 619-721</t>
  </si>
  <si>
    <t>4082300828122</t>
  </si>
  <si>
    <t>1EX 015 619-811</t>
  </si>
  <si>
    <t>4082300828177</t>
  </si>
  <si>
    <t>1EX 015 619-821</t>
  </si>
  <si>
    <t>4082300828184</t>
  </si>
  <si>
    <t>1EX 015 619-911</t>
  </si>
  <si>
    <t>4082300828214</t>
  </si>
  <si>
    <t>1EX 015 619-921</t>
  </si>
  <si>
    <t>4082300828221</t>
  </si>
  <si>
    <t>1EX 015 780-311</t>
  </si>
  <si>
    <t>Kopl Mercedes Benz Citan 21- li led</t>
  </si>
  <si>
    <t>Proj Mercedes Benz Citan 21- li led</t>
  </si>
  <si>
    <t>4082300819823</t>
  </si>
  <si>
    <t>1EX 015 780-321</t>
  </si>
  <si>
    <t>Kopl Mercedes Benz Citan 21- re led</t>
  </si>
  <si>
    <t>Proj Mercedes Benz Citan 21- re led</t>
  </si>
  <si>
    <t>4082300819830</t>
  </si>
  <si>
    <t>1EX 016 808-611</t>
  </si>
  <si>
    <t>4082300880700</t>
  </si>
  <si>
    <t>1EX 016 808-621</t>
  </si>
  <si>
    <t>4082300880717</t>
  </si>
  <si>
    <t>1EX 016 808-711</t>
  </si>
  <si>
    <t>4082300880762</t>
  </si>
  <si>
    <t>1EX 016 808-721</t>
  </si>
  <si>
    <t>4082300880779</t>
  </si>
  <si>
    <t>1EX 016 809-711</t>
  </si>
  <si>
    <t>4082300880823</t>
  </si>
  <si>
    <t>1EX 016 809-721</t>
  </si>
  <si>
    <t>4082300880830</t>
  </si>
  <si>
    <t>1EX 354 829-211</t>
  </si>
  <si>
    <t>Kopl Opel Astra K (B16) li 15- led AFS</t>
  </si>
  <si>
    <t>4082300784299</t>
  </si>
  <si>
    <t>1EX 354 829-221</t>
  </si>
  <si>
    <t>Kopl Opel Astra K (B16) re 15- led AFS</t>
  </si>
  <si>
    <t>4082300784305</t>
  </si>
  <si>
    <t>1EX 354 836-011</t>
  </si>
  <si>
    <t>Kopl BMW 5 (G30  G31  F90) 16- li led</t>
  </si>
  <si>
    <t>PROJ G LED BMW 5 09/16-&gt;</t>
  </si>
  <si>
    <t>4082300761313</t>
  </si>
  <si>
    <t>1EX 354 836-021</t>
  </si>
  <si>
    <t>Kopl BMW 5 (G30  G31  F90) 16- re led</t>
  </si>
  <si>
    <t>PROJ D LED BMW 5 09/16-&gt;</t>
  </si>
  <si>
    <t>4082300761320</t>
  </si>
  <si>
    <t>1EX 354 836-051</t>
  </si>
  <si>
    <t>Kopl BMW 5 (G30  G31  F90) 16- li led AH</t>
  </si>
  <si>
    <t>4082300761351</t>
  </si>
  <si>
    <t>1EX 354 836-061</t>
  </si>
  <si>
    <t>Kopl BMW 5 (G30  G31  F90) 16- re led AH</t>
  </si>
  <si>
    <t>4082300761368</t>
  </si>
  <si>
    <t>1EX 354 836-111</t>
  </si>
  <si>
    <t>Kopl BMW 5 16- li led AHL High Icon ligh</t>
  </si>
  <si>
    <t>4082300761412</t>
  </si>
  <si>
    <t>1EX 354 836-121</t>
  </si>
  <si>
    <t>Kopl BMW 5 16- re led AHL High Icon ligh</t>
  </si>
  <si>
    <t>PROJ D LED BMW 5 (F90)</t>
  </si>
  <si>
    <t>4082300761429</t>
  </si>
  <si>
    <t>1EX 354 840-071</t>
  </si>
  <si>
    <t>PROJ AV G LED AUDI Q3                1EX</t>
  </si>
  <si>
    <t>4082300784725</t>
  </si>
  <si>
    <t>1EX 354 840-081</t>
  </si>
  <si>
    <t>PROJ AV D LED AUDI Q3                1EX</t>
  </si>
  <si>
    <t>4082300784732</t>
  </si>
  <si>
    <t>1EX 354 841-071</t>
  </si>
  <si>
    <t>PROJ AV G LED AUDI Q7                1EX</t>
  </si>
  <si>
    <t>4082300784800</t>
  </si>
  <si>
    <t>1EX 354 841-081</t>
  </si>
  <si>
    <t>PROJ AV D LED AUDI Q7                1EX</t>
  </si>
  <si>
    <t>4082300784817</t>
  </si>
  <si>
    <t>1EX 354 841-111</t>
  </si>
  <si>
    <t>4082300784848</t>
  </si>
  <si>
    <t>1EX 354 841-121</t>
  </si>
  <si>
    <t>4082300784855</t>
  </si>
  <si>
    <t>1EX 354 854-011</t>
  </si>
  <si>
    <t>PROJ AV G LED BMW 7                  1EX</t>
  </si>
  <si>
    <t>4082300784862</t>
  </si>
  <si>
    <t>1EX 354 854-021</t>
  </si>
  <si>
    <t>PROJ AV D LED BMW 7                  1EX</t>
  </si>
  <si>
    <t>4082300784879</t>
  </si>
  <si>
    <t>1EX 354 854-051</t>
  </si>
  <si>
    <t>4082300784909</t>
  </si>
  <si>
    <t>1EX 354 854-061</t>
  </si>
  <si>
    <t>4082300784916</t>
  </si>
  <si>
    <t>1EX 354 854-111</t>
  </si>
  <si>
    <t>PROJ G LED BMW 7 07/15-&gt;02/19        1EX</t>
  </si>
  <si>
    <t>4082300784961</t>
  </si>
  <si>
    <t>1EX 354 854-121</t>
  </si>
  <si>
    <t>PROJ D LED BMW 7 07/15-&gt;02/19        1EX</t>
  </si>
  <si>
    <t>4082300784978</t>
  </si>
  <si>
    <t>1EX 354 854-171</t>
  </si>
  <si>
    <t>4082300785029</t>
  </si>
  <si>
    <t>1EX 354 854-181</t>
  </si>
  <si>
    <t>4082300785036</t>
  </si>
  <si>
    <t>1EX 354 855-011</t>
  </si>
  <si>
    <t>4082300852417</t>
  </si>
  <si>
    <t>1EX 354 855-021</t>
  </si>
  <si>
    <t>4082300852424</t>
  </si>
  <si>
    <t>1EX 354 855-031</t>
  </si>
  <si>
    <t>4082300852431</t>
  </si>
  <si>
    <t>1EX 354 855-041</t>
  </si>
  <si>
    <t>4082300852448</t>
  </si>
  <si>
    <t>1EX 354 862-051</t>
  </si>
  <si>
    <t>HL ES A/F PO T BL CO LH MD12         1EX</t>
  </si>
  <si>
    <t>4082300866506</t>
  </si>
  <si>
    <t>1EX 354 862-061</t>
  </si>
  <si>
    <t>HL ES A/F PO T BL CO RH MD12         1EX</t>
  </si>
  <si>
    <t>4082300866551</t>
  </si>
  <si>
    <t>1EX 354 862-071</t>
  </si>
  <si>
    <t>HL LES A/F PO T BL CO LH MD12        1EX</t>
  </si>
  <si>
    <t>4082300866568</t>
  </si>
  <si>
    <t>1EX 354 862-081</t>
  </si>
  <si>
    <t>HL LES A/F PO T BL CO RH MD12        1EX</t>
  </si>
  <si>
    <t>4082300866513</t>
  </si>
  <si>
    <t>1EX 354 869-111</t>
  </si>
  <si>
    <t>Kopl Opel Insignia B (Z18) 17- li led Ma</t>
  </si>
  <si>
    <t>4082300800128</t>
  </si>
  <si>
    <t>1EX 354 869-121</t>
  </si>
  <si>
    <t>Kopl Opel Insignia B (Z18) 17- re led Ma</t>
  </si>
  <si>
    <t>4082300800135</t>
  </si>
  <si>
    <t>1EX 354 870-011</t>
  </si>
  <si>
    <t>4082300842623</t>
  </si>
  <si>
    <t>1EX 354 870-021</t>
  </si>
  <si>
    <t>4082300842630</t>
  </si>
  <si>
    <t>1EX 354 870-071</t>
  </si>
  <si>
    <t>4082300842685</t>
  </si>
  <si>
    <t>1EX 354 870-081</t>
  </si>
  <si>
    <t>4082300842692</t>
  </si>
  <si>
    <t>1EX 354 870-131</t>
  </si>
  <si>
    <t>4082300842807</t>
  </si>
  <si>
    <t>1EX 354 870-141</t>
  </si>
  <si>
    <t>4082300842814</t>
  </si>
  <si>
    <t>1EX 354 871-011</t>
  </si>
  <si>
    <t>4082300844108</t>
  </si>
  <si>
    <t>1EX 354 871-021</t>
  </si>
  <si>
    <t>4082300844115</t>
  </si>
  <si>
    <t>1EX 354 871-071</t>
  </si>
  <si>
    <t>4082300844160</t>
  </si>
  <si>
    <t>1EX 354 871-081</t>
  </si>
  <si>
    <t>4082300844177</t>
  </si>
  <si>
    <t>1EX 354 877-071</t>
  </si>
  <si>
    <t>4082300842777</t>
  </si>
  <si>
    <t>1EX 354 877-081</t>
  </si>
  <si>
    <t>4082300842784</t>
  </si>
  <si>
    <t>1EX 354 877-091</t>
  </si>
  <si>
    <t>4082300844399</t>
  </si>
  <si>
    <t>1EX 354 877-101</t>
  </si>
  <si>
    <t>4082300844405</t>
  </si>
  <si>
    <t>1EX 354 877-151</t>
  </si>
  <si>
    <t>4082300844450</t>
  </si>
  <si>
    <t>1EX 354 877-161</t>
  </si>
  <si>
    <t>4082300844467</t>
  </si>
  <si>
    <t>1EX 354 877-171</t>
  </si>
  <si>
    <t>4082300844474</t>
  </si>
  <si>
    <t>1EX 354 877-181</t>
  </si>
  <si>
    <t>4082300844481</t>
  </si>
  <si>
    <t>1EX 354 879-011</t>
  </si>
  <si>
    <t>4082300844238</t>
  </si>
  <si>
    <t>1EX 354 879-021</t>
  </si>
  <si>
    <t>4082300844245</t>
  </si>
  <si>
    <t>1EX 354 880-011</t>
  </si>
  <si>
    <t>4082300844733</t>
  </si>
  <si>
    <t>1EX 354 880-021</t>
  </si>
  <si>
    <t>4082300844740</t>
  </si>
  <si>
    <t>1EX 354 881-011</t>
  </si>
  <si>
    <t>4082300859805</t>
  </si>
  <si>
    <t>1EX 354 881-021</t>
  </si>
  <si>
    <t>HL ES A/F BL T PO CO RH ML12         1EX</t>
  </si>
  <si>
    <t>4082300859812</t>
  </si>
  <si>
    <t>1EX 354 881-071</t>
  </si>
  <si>
    <t>HL ES A/F BL T PO CO LH MD12         1EX</t>
  </si>
  <si>
    <t>4082300860559</t>
  </si>
  <si>
    <t>1EX 354 881-081</t>
  </si>
  <si>
    <t>HL ES A/F BL T PO CO RH MD12         1EX</t>
  </si>
  <si>
    <t>4082300860566</t>
  </si>
  <si>
    <t>1EX 354 881-131</t>
  </si>
  <si>
    <t>HL ES A/F BL T PO CO HD LH MD12      1EX</t>
  </si>
  <si>
    <t>4082300860702</t>
  </si>
  <si>
    <t>1EX 354 881-141</t>
  </si>
  <si>
    <t>HL ES A/F BL T PO CO HD RH MD12      1EX</t>
  </si>
  <si>
    <t>4082300860719</t>
  </si>
  <si>
    <t>1EX 354 882-011</t>
  </si>
  <si>
    <t>4082300866360</t>
  </si>
  <si>
    <t>1EX 354 882-021</t>
  </si>
  <si>
    <t>4082300866377</t>
  </si>
  <si>
    <t>1EX 354 882-051</t>
  </si>
  <si>
    <t>4082300866407</t>
  </si>
  <si>
    <t>1EX 354 882-061</t>
  </si>
  <si>
    <t>4082300866414</t>
  </si>
  <si>
    <t>1EX 354 887-011</t>
  </si>
  <si>
    <t>1EX 354 887-021</t>
  </si>
  <si>
    <t>1EX 354 897-011</t>
  </si>
  <si>
    <t xml:space="preserve">Projecteur principal </t>
  </si>
  <si>
    <t>4082300910346</t>
  </si>
  <si>
    <t>1EX 354 897-021</t>
  </si>
  <si>
    <t>4082300910353</t>
  </si>
  <si>
    <t>1EX 354 897-071</t>
  </si>
  <si>
    <t>4082300910407</t>
  </si>
  <si>
    <t>1EX 354 897-081</t>
  </si>
  <si>
    <t>4082300910414</t>
  </si>
  <si>
    <t>1F0 010 293-001</t>
  </si>
  <si>
    <t>Verstr  + DRL Ø90mm 12V H15</t>
  </si>
  <si>
    <t>PROJ LP DIURNE 90 MM</t>
  </si>
  <si>
    <t>4082300268898</t>
  </si>
  <si>
    <t>1F0 010 293-011</t>
  </si>
  <si>
    <t>Verstr  + DRL Ø90mm 24V H15</t>
  </si>
  <si>
    <t>Projecteur longue portée</t>
  </si>
  <si>
    <t>4082300287820</t>
  </si>
  <si>
    <t>1F0 011 988-021</t>
  </si>
  <si>
    <t>Verstr led Ø90mm L4060 m/frame</t>
  </si>
  <si>
    <t>PROJ PRINCIP LONGUE P LED</t>
  </si>
  <si>
    <t>4082300497007</t>
  </si>
  <si>
    <t>1F0 011 988-031</t>
  </si>
  <si>
    <t>Verstr/DRL/posit led Ø90mm L4060 m/frame</t>
  </si>
  <si>
    <t>4082300496888</t>
  </si>
  <si>
    <t>1F0 011 988-071</t>
  </si>
  <si>
    <t>Verstr/knipperl led Ø90mm L4060 z/contr</t>
  </si>
  <si>
    <t>PROJ LP L4060 LED CLIG PREMONTE</t>
  </si>
  <si>
    <t>4082300522426</t>
  </si>
  <si>
    <t>1F0 011 988-081</t>
  </si>
  <si>
    <t>Verstr/knipperl led Ø90mm L4060 m/contr</t>
  </si>
  <si>
    <t>PROJ LP L4060 LED CLIG CALCUL PREMONTE</t>
  </si>
  <si>
    <t>4082300522402</t>
  </si>
  <si>
    <t>1F0 011 988-121</t>
  </si>
  <si>
    <t>Verstr led Ø90mm L4060</t>
  </si>
  <si>
    <t>4082300497014</t>
  </si>
  <si>
    <t>1F0 011 988-131</t>
  </si>
  <si>
    <t>Verstr /DRL/posit led Ø90mm L4060</t>
  </si>
  <si>
    <t>4082300496895</t>
  </si>
  <si>
    <t>1F0 011 988-171</t>
  </si>
  <si>
    <t>Verstr/knipperl led Ø90mm Perform z/cont</t>
  </si>
  <si>
    <t>PROJ LP L4060 LED CLIG MONT PERF</t>
  </si>
  <si>
    <t>4082300522396</t>
  </si>
  <si>
    <t>1F0 011 988-181</t>
  </si>
  <si>
    <t>Verstr/knipperl led Ø90mm Perform m/cont</t>
  </si>
  <si>
    <t>PROJ LP L4060 LED CLIG CALCUL MONT PERF</t>
  </si>
  <si>
    <t>4082300522419</t>
  </si>
  <si>
    <t>1F0 012 206-001</t>
  </si>
  <si>
    <t>Verstr Luminator X led 12/24V</t>
  </si>
  <si>
    <t>LUMINATOR X LED LP ENJOLIVEUR CHROME</t>
  </si>
  <si>
    <t>LM</t>
  </si>
  <si>
    <t>LM (Universal Lighting Work Lamps)</t>
  </si>
  <si>
    <t>LM3</t>
  </si>
  <si>
    <t>LM3 (Work Lamps LED)</t>
  </si>
  <si>
    <t>4082300525380</t>
  </si>
  <si>
    <t>1F0 012 206-011</t>
  </si>
  <si>
    <t>LUMINATOR X LED LP ENJOLIVEUR NOIR</t>
  </si>
  <si>
    <t>4082300525403</t>
  </si>
  <si>
    <t>1F0 996 376-181</t>
  </si>
  <si>
    <t>Verstr M70 led 9-33V Gen III</t>
  </si>
  <si>
    <t>PROJ LP MODUL 70 LED GEN III</t>
  </si>
  <si>
    <t>9002920153683</t>
  </si>
  <si>
    <t>1F1 009 094-041</t>
  </si>
  <si>
    <t>Verstr Luminator compact Celis zwart</t>
  </si>
  <si>
    <t>LUMINATOR COMPACT METAL CELIS FF 37,5</t>
  </si>
  <si>
    <t>LJ</t>
  </si>
  <si>
    <t>LJ (Universal Lighting Auxiliary Lamps)</t>
  </si>
  <si>
    <t>LJ6</t>
  </si>
  <si>
    <t>LJ6 (Auxiliary Lamps Halo</t>
  </si>
  <si>
    <t>4082300179798</t>
  </si>
  <si>
    <t>1F1 009 094-051</t>
  </si>
  <si>
    <t>Verstr Luminator compact Celis chroom</t>
  </si>
  <si>
    <t>LUMINATOR COMPACT CHROMIUM CELIS FF 37,5</t>
  </si>
  <si>
    <t>4082300179804</t>
  </si>
  <si>
    <t>1F1 161 825-021</t>
  </si>
  <si>
    <t>Verstr unit 1F1 009 094-041/051</t>
  </si>
  <si>
    <t>OPTIQUE LP 37,5 LUMINATOR COMPACT CELIS</t>
  </si>
  <si>
    <t>LJ2</t>
  </si>
  <si>
    <t>LJ2 (Auxiliary Lamps Acce</t>
  </si>
  <si>
    <t>4082300179873</t>
  </si>
  <si>
    <t>1F2 012 414-001</t>
  </si>
  <si>
    <t>Verstr Comet 200 led</t>
  </si>
  <si>
    <t>PROJ LP COMET 200 LED</t>
  </si>
  <si>
    <t>LJ7</t>
  </si>
  <si>
    <t>LJ7 (Auxiliary Lamps LED)</t>
  </si>
  <si>
    <t>4082300552294</t>
  </si>
  <si>
    <t>1F3 009 094-021</t>
  </si>
  <si>
    <t>Verstr Luminator compact zwart</t>
  </si>
  <si>
    <t>LUMINATOR COMPACT METAL FF LP 37,5</t>
  </si>
  <si>
    <t>4082300179095</t>
  </si>
  <si>
    <t>1F3 009 094-031</t>
  </si>
  <si>
    <t>Verstr Luminator compact chroom</t>
  </si>
  <si>
    <t>LUMINATOR COMPACT CHROMIUM FF LP 37,5</t>
  </si>
  <si>
    <t>4082300179286</t>
  </si>
  <si>
    <t>1F3 009 094-061</t>
  </si>
  <si>
    <t>Verstr Luminator compact zwart ref 17,5</t>
  </si>
  <si>
    <t>LUMINATOR COMPACT METAL FF LP 17,5</t>
  </si>
  <si>
    <t>4082300179811</t>
  </si>
  <si>
    <t>1F3 009 094-071</t>
  </si>
  <si>
    <t>Verstr Luminator compact chr ref 17,5</t>
  </si>
  <si>
    <t>LUMINATOR COMPACT CHROMIUM FF LP 17,5</t>
  </si>
  <si>
    <t>4082300179828</t>
  </si>
  <si>
    <t>1F3 009 094-142</t>
  </si>
  <si>
    <t>Verstr Luminator compact Xenon 12V</t>
  </si>
  <si>
    <t>LUMINATOR COMPACT METAL XENON 37,5</t>
  </si>
  <si>
    <t>LJ8</t>
  </si>
  <si>
    <t>LJ8 (Auxiliary Lamps Xeno</t>
  </si>
  <si>
    <t>4082300233629</t>
  </si>
  <si>
    <t>1F3 009 094-181</t>
  </si>
  <si>
    <t>LUMINATOR COMPACT</t>
  </si>
  <si>
    <t>4082300239553</t>
  </si>
  <si>
    <t>1F3 009 094-311</t>
  </si>
  <si>
    <t>LUMINATOR COMPACT XENON 12V BALLAST INT</t>
  </si>
  <si>
    <t>4082300259858</t>
  </si>
  <si>
    <t>1F3 010 119-001</t>
  </si>
  <si>
    <t>Verstr Rallye 3003 compact ref 17,5</t>
  </si>
  <si>
    <t>RALLYE 3003 COMPACT FF LP 17,5</t>
  </si>
  <si>
    <t>4082300253641</t>
  </si>
  <si>
    <t>1F3 010 119-011</t>
  </si>
  <si>
    <t>Verstr R3003 compact ref 37 5</t>
  </si>
  <si>
    <t>RALLYE 3003 COMPACT FF LP 37,5</t>
  </si>
  <si>
    <t>4082300253634</t>
  </si>
  <si>
    <t>1F3 010 119-101</t>
  </si>
  <si>
    <t>Grootlicht, H1</t>
  </si>
  <si>
    <t>PROJ LP RALLYE 3003 H1</t>
  </si>
  <si>
    <t>4082300460261</t>
  </si>
  <si>
    <t>1F3 010 119-111</t>
  </si>
  <si>
    <t>Verstr R3003 compact helder</t>
  </si>
  <si>
    <t>4082300460278</t>
  </si>
  <si>
    <t>1F3 011 815-001</t>
  </si>
  <si>
    <t>Verstr Luminator led comp 12/24V</t>
  </si>
  <si>
    <t>PROJ LUMINAT LP 12V24V DEBOUT 3000MM</t>
  </si>
  <si>
    <t>4082300399042</t>
  </si>
  <si>
    <t>1F3 011 815-011</t>
  </si>
  <si>
    <t>Verstr Luminator led compact zwart</t>
  </si>
  <si>
    <t>PROJ LUMINAT LP 12-24V DEBOUT3000MM MAT</t>
  </si>
  <si>
    <t>4082300478198</t>
  </si>
  <si>
    <t>1F3 011 815-031</t>
  </si>
  <si>
    <t>Verstr Luminator led compact HD belucht</t>
  </si>
  <si>
    <t>PROJ LP LUMINATOR COMPACT LED</t>
  </si>
  <si>
    <t>4082300478228</t>
  </si>
  <si>
    <t>1F3 161 825-011</t>
  </si>
  <si>
    <t>Verstr unit 1F3 009 094-021/031</t>
  </si>
  <si>
    <t>OPTIQUE LUMINATOR COMPACT LP REF 37,5</t>
  </si>
  <si>
    <t>4082300179866</t>
  </si>
  <si>
    <t>1F3 161 825-051</t>
  </si>
  <si>
    <t>Verstr unit Lumin compact pencil beam</t>
  </si>
  <si>
    <t>OPTIQUE LUMINATOR COMPACT PINCEAU</t>
  </si>
  <si>
    <t>4082300238020</t>
  </si>
  <si>
    <t>1F3 161 825-061</t>
  </si>
  <si>
    <t>Verstr unit Lumin compact Xenon</t>
  </si>
  <si>
    <t>OPTIQUE LUMINATOR COMPACT XENON PINCEAU</t>
  </si>
  <si>
    <t>4082300238037</t>
  </si>
  <si>
    <t>1F3 161 825-071</t>
  </si>
  <si>
    <t>Verstr unit Luminator compact</t>
  </si>
  <si>
    <t>OPTIQUE LUMINATOR COMPACT XENON 37.5</t>
  </si>
  <si>
    <t>4082300238044</t>
  </si>
  <si>
    <t>1F4 005 750-101</t>
  </si>
  <si>
    <t>Verstr Comet 500 12V H3</t>
  </si>
  <si>
    <t>COMET 500 LP REF 37.5 +LAMPE+CACHE</t>
  </si>
  <si>
    <t>4082300576344</t>
  </si>
  <si>
    <t>1F4 005 750-611</t>
  </si>
  <si>
    <t>Verstr Comet 500 z/kap H3</t>
  </si>
  <si>
    <t>COMET 500 LP 37,5 BLANC</t>
  </si>
  <si>
    <t>4082300576290</t>
  </si>
  <si>
    <t>1F4 005 750-651</t>
  </si>
  <si>
    <t>Verstr Comet 500 geel</t>
  </si>
  <si>
    <t>COMET 500 LP 37,5 JAUNE +LAMPE+CACHE</t>
  </si>
  <si>
    <t>4082300576320</t>
  </si>
  <si>
    <t>1F4 005 750-761</t>
  </si>
  <si>
    <t>Verstr set Comet 500 z/kap 12v H3</t>
  </si>
  <si>
    <t>KIT PROJ COMET 500 LP 12V REF 37.5</t>
  </si>
  <si>
    <t>4082300584691</t>
  </si>
  <si>
    <t>1F4 005 750-771</t>
  </si>
  <si>
    <t>KIT PROJ COMET 500 LP 12V REF 17.5</t>
  </si>
  <si>
    <t>4082300576399</t>
  </si>
  <si>
    <t>1F4 007 893-081</t>
  </si>
  <si>
    <t>Verstr Comet 200FF huis grijs 12V H3</t>
  </si>
  <si>
    <t>COMET FF 200 LP 12V 37.5 GRIS</t>
  </si>
  <si>
    <t>4082300083101</t>
  </si>
  <si>
    <t>1F4 007 893-871</t>
  </si>
  <si>
    <t>Verstr set Comet 200FF Xenon 12V</t>
  </si>
  <si>
    <t>KIT COMET FF 200 XENON LP 12V</t>
  </si>
  <si>
    <t>4082300136050</t>
  </si>
  <si>
    <t>1F4 007 893-921</t>
  </si>
  <si>
    <t>Verstr set Comet 200FF</t>
  </si>
  <si>
    <t>KIT COMET FF 200 LP 12V 17,5 IVOIRE</t>
  </si>
  <si>
    <t>4082300179910</t>
  </si>
  <si>
    <t>1F4 135 230-011</t>
  </si>
  <si>
    <t>Verstr unit Comet 500</t>
  </si>
  <si>
    <t>OPTIQUE COMET 500 LP BLANC 37.5</t>
  </si>
  <si>
    <t>4082300031683</t>
  </si>
  <si>
    <t>1F4 157 022-011</t>
  </si>
  <si>
    <t>Verstr unit Comet 200 Xenon</t>
  </si>
  <si>
    <t>OPTIQUE COMET FF 200 XENON LP 12V 37,5</t>
  </si>
  <si>
    <t>4082300148640</t>
  </si>
  <si>
    <t>1F4 160 302-011</t>
  </si>
  <si>
    <t>Verstr unit 1F4 007 893-201</t>
  </si>
  <si>
    <t>OPTIQUE COMET FF 200 LP 12V 17.5</t>
  </si>
  <si>
    <t>4082300166378</t>
  </si>
  <si>
    <t>1F5 008 273-001</t>
  </si>
  <si>
    <t>Verstr Rallye 1000FF z/stl H1</t>
  </si>
  <si>
    <t>PROJ RALLYE 1000 FF LP 37.5</t>
  </si>
  <si>
    <t>4082300102345</t>
  </si>
  <si>
    <t>1F5 008 273-011</t>
  </si>
  <si>
    <t>Verstr Rallye 1000FF m/kap H1</t>
  </si>
  <si>
    <t>RALLYE 1000 FF LP 17,5</t>
  </si>
  <si>
    <t>4082300102352</t>
  </si>
  <si>
    <t>1F5 008 273-071</t>
  </si>
  <si>
    <t>Verstr Rallye 1000FF m/stl H1</t>
  </si>
  <si>
    <t>RALLYE 1000 FF LP AVEC FP 37.5</t>
  </si>
  <si>
    <t>4082300127126</t>
  </si>
  <si>
    <t>1F6 010 952-001</t>
  </si>
  <si>
    <t>Verstr Comet FF500 z/kap z/gl</t>
  </si>
  <si>
    <t>COMET FF 500 H3 12/24V</t>
  </si>
  <si>
    <t>4082300310733</t>
  </si>
  <si>
    <t>1F6 010 952-011</t>
  </si>
  <si>
    <t>Verstr Comet FF500 m/kap m/gl 12V</t>
  </si>
  <si>
    <t>PROJ LP H3 COMET FF500 12V +CACHE</t>
  </si>
  <si>
    <t>4082300310740</t>
  </si>
  <si>
    <t>1F6 010 952-801</t>
  </si>
  <si>
    <t>Verstr set Comet FF500 z/kap m/gl 12V</t>
  </si>
  <si>
    <t>KIT PROJ LP COMET FF500 12V</t>
  </si>
  <si>
    <t>4082300311167</t>
  </si>
  <si>
    <t>1F6 010 952-821</t>
  </si>
  <si>
    <t>Verstr set Comet FF500 m/kap m/gl 12V</t>
  </si>
  <si>
    <t>KIT PROJ LP COMET FF500 12V + CAPUCHON</t>
  </si>
  <si>
    <t>4082300311181</t>
  </si>
  <si>
    <t>1F8 006 800-051</t>
  </si>
  <si>
    <t>Verstr R3000 normale voetbout</t>
  </si>
  <si>
    <t>RALLYE 3000 LP 12/24V 37,5</t>
  </si>
  <si>
    <t>4082300035193</t>
  </si>
  <si>
    <t>1F8 006 800-191</t>
  </si>
  <si>
    <t>Verstr R3000 m/stl normale voetbout H1</t>
  </si>
  <si>
    <t>RALLYE 3000 LP 12/24V AVEC FP REF 37,5</t>
  </si>
  <si>
    <t>4082300047677</t>
  </si>
  <si>
    <t>1F8 006 800-301</t>
  </si>
  <si>
    <t>Verstr R3000 z/stl helder glas H1</t>
  </si>
  <si>
    <t>RALLYE 3000 LP 12/24V REF 37,5</t>
  </si>
  <si>
    <t>4082300186147</t>
  </si>
  <si>
    <t>1F8 006 800-311</t>
  </si>
  <si>
    <t>Verstr R3000 m/stl  helder glas H1</t>
  </si>
  <si>
    <t>RALLYE 3000 FF LP 12/24V AVEC FP 37,5</t>
  </si>
  <si>
    <t>4082300186154</t>
  </si>
  <si>
    <t>1F8 006 800-321</t>
  </si>
  <si>
    <t>Verstr R3000 m/stl Blue helder glas</t>
  </si>
  <si>
    <t>RALLYE 3000 FF BLUE LP 12/24V +FP 37,5</t>
  </si>
  <si>
    <t>4082300186161</t>
  </si>
  <si>
    <t>1F8 006 800-341</t>
  </si>
  <si>
    <t>Verstr Rallye 3000 m/stl zwart ref 17,5</t>
  </si>
  <si>
    <t>RALLYE 3000 FF LP 12/24V AVEC FP 17,5</t>
  </si>
  <si>
    <t>4082300235524</t>
  </si>
  <si>
    <t>1F8 006 800-361</t>
  </si>
  <si>
    <t>Verstr Rallye 3000 ref 17,5</t>
  </si>
  <si>
    <t>RALLYE 3000 FF LP 12/24V REF 17,5</t>
  </si>
  <si>
    <t>4082300235548</t>
  </si>
  <si>
    <t>1F8 007 560-011</t>
  </si>
  <si>
    <t>Verstr Luminator m/stl ref 17,5</t>
  </si>
  <si>
    <t>LUMINATOR METAL LP AVEC FP 17,5</t>
  </si>
  <si>
    <t>4082300071795</t>
  </si>
  <si>
    <t>1F8 007 560-041</t>
  </si>
  <si>
    <t>Verstr Luminator m/stl H1</t>
  </si>
  <si>
    <t>LUMINATOR METAL LP AVEC FP 37,5</t>
  </si>
  <si>
    <t>4082300071788</t>
  </si>
  <si>
    <t>1F8 007 560-051</t>
  </si>
  <si>
    <t>Verstr Luminator m/stl chroom H1</t>
  </si>
  <si>
    <t>LUMINATOR CHROMIUM LP 12/24V FP 37.5</t>
  </si>
  <si>
    <t>4082300071825</t>
  </si>
  <si>
    <t>1F8 007 560-101</t>
  </si>
  <si>
    <t>Verstr Luminator zwart m/12V gloeil</t>
  </si>
  <si>
    <t>PROJ LP</t>
  </si>
  <si>
    <t>4082300078411</t>
  </si>
  <si>
    <t>1F8 007 560-121</t>
  </si>
  <si>
    <t>Verstr Luminator zw pencil beam 12V</t>
  </si>
  <si>
    <t>4082300078435</t>
  </si>
  <si>
    <t>1F8 007 560-131</t>
  </si>
  <si>
    <t>Verstr Luminator m/stl chroom Blue</t>
  </si>
  <si>
    <t>LUMINATOR CHROMIUM BLUE AVEC FP 37.5</t>
  </si>
  <si>
    <t>4082300157284</t>
  </si>
  <si>
    <t>1F8 007 560-141</t>
  </si>
  <si>
    <t>Verstr Luminator chroom pencil beam 12V</t>
  </si>
  <si>
    <t>4082300165685</t>
  </si>
  <si>
    <t>1F8 007 560-201</t>
  </si>
  <si>
    <t>Verstr Luminator zwart m/stl Celis H1</t>
  </si>
  <si>
    <t>LUMINATOR METAL FF CELIS LP (REF 17,5)</t>
  </si>
  <si>
    <t>4082300176025</t>
  </si>
  <si>
    <t>1F8 007 560-211</t>
  </si>
  <si>
    <t>Verstr Luminator chroom m/stl Celis</t>
  </si>
  <si>
    <t>LUMINATOR CHROMIUM FF CELIS LP (REF17,5)</t>
  </si>
  <si>
    <t>4082300176032</t>
  </si>
  <si>
    <t>1F8 007 560-301</t>
  </si>
  <si>
    <t>Verstr Luminator m/stl helder glas</t>
  </si>
  <si>
    <t>LUMINATOR METAL FF LP 37,5 AVEC FP</t>
  </si>
  <si>
    <t>4082300186116</t>
  </si>
  <si>
    <t>1F8 007 560-311</t>
  </si>
  <si>
    <t>Verstr Luminator chroom helder glas</t>
  </si>
  <si>
    <t>LUMINATOR CHROMIUM FF LP 12/24V FP 37.5</t>
  </si>
  <si>
    <t>4082300186123</t>
  </si>
  <si>
    <t>1F8 007 560-321</t>
  </si>
  <si>
    <t>Verstr Luminator chroom Blue helder gl</t>
  </si>
  <si>
    <t>LUMINATOR CHROMIUM LP 37,5 GLACE BLEUE</t>
  </si>
  <si>
    <t>4082300186130</t>
  </si>
  <si>
    <t>1F8 007 560-331</t>
  </si>
  <si>
    <t>Verstr Luminator chroom Blue m/stl</t>
  </si>
  <si>
    <t>LUMINATOR CHROMIUM FF LP 17,5 H1 BLEU</t>
  </si>
  <si>
    <t>4082300235579</t>
  </si>
  <si>
    <t>1F8 007 560-341</t>
  </si>
  <si>
    <t>Verstr Luminator chroom  m/stl ref 17,5</t>
  </si>
  <si>
    <t>LUMINATOR CHROMIUM FF LP 12/24V FP 17,5</t>
  </si>
  <si>
    <t>4082300235586</t>
  </si>
  <si>
    <t>1F8 007 560-351</t>
  </si>
  <si>
    <t>Grootlicht Luminator</t>
  </si>
  <si>
    <t>LUMINATOR METAL PINCEAU BLANC</t>
  </si>
  <si>
    <t>4082300235593</t>
  </si>
  <si>
    <t>1F8 007 560-361</t>
  </si>
  <si>
    <t>Verstr Luminator zwart</t>
  </si>
  <si>
    <t>LUMINATOR</t>
  </si>
  <si>
    <t>4082300239621</t>
  </si>
  <si>
    <t>1F8 007 560-401</t>
  </si>
  <si>
    <t>Verstr Luminator zwart m/stl ref 50</t>
  </si>
  <si>
    <t>LUMINATOR METAL FF LP AVEC FP REF 50</t>
  </si>
  <si>
    <t>4082300288865</t>
  </si>
  <si>
    <t>1F8 007 560-411</t>
  </si>
  <si>
    <t>Verstr Luminator chroom m/stl ref 50</t>
  </si>
  <si>
    <t>LUMINATOR CHROMIUM FF LP AVEC FP REF 50</t>
  </si>
  <si>
    <t>4082300288872</t>
  </si>
  <si>
    <t>1F8 007 560-421</t>
  </si>
  <si>
    <t>Verstr Luminator chr Blue m/stl ref 50</t>
  </si>
  <si>
    <t>LUMINATOR CHROMIUM BLUE LP + FP REF 50</t>
  </si>
  <si>
    <t>4082300288889</t>
  </si>
  <si>
    <t>1F8 007 560-451</t>
  </si>
  <si>
    <t>Verstr Luminator chroom m/led stl</t>
  </si>
  <si>
    <t>LUMINATOR CHROMIUM AVEC FP LED 12/24V</t>
  </si>
  <si>
    <t>4082300287783</t>
  </si>
  <si>
    <t>1F8 007 560-621</t>
  </si>
  <si>
    <t>Verstr Luminator Xenon 12V helder glas</t>
  </si>
  <si>
    <t>LUMINATOR XENON 12V FF 37.5</t>
  </si>
  <si>
    <t>4082300235623</t>
  </si>
  <si>
    <t>1F8 007 560-711</t>
  </si>
  <si>
    <t>Verstr Luminator Xenon 12V pencil beam</t>
  </si>
  <si>
    <t>LUMINATOR XENON PINCEAU 12V BAL INT</t>
  </si>
  <si>
    <t>4082300259872</t>
  </si>
  <si>
    <t>1F8 007 560-721</t>
  </si>
  <si>
    <t>Verstr Luminator Xenon 12V</t>
  </si>
  <si>
    <t>LUMINATOR XENON 12V BALLAST INTEGRE</t>
  </si>
  <si>
    <t>4082300259889</t>
  </si>
  <si>
    <t>1F8 007 560-731</t>
  </si>
  <si>
    <t>Verstr Luminator Xenon 24V</t>
  </si>
  <si>
    <t>LUMINATOR XENON 24V BALLAST INTEGRE</t>
  </si>
  <si>
    <t>4082300260090</t>
  </si>
  <si>
    <t>1F8 009 797-021</t>
  </si>
  <si>
    <t>Verstr R3003 m/stl wit high boost</t>
  </si>
  <si>
    <t>RALLYE 3003 FF LP 37,5 AVEC FP</t>
  </si>
  <si>
    <t>4082300249729</t>
  </si>
  <si>
    <t>1F8 009 797-031</t>
  </si>
  <si>
    <t>Verstr R3003 m/stl Blue high boost</t>
  </si>
  <si>
    <t>RALLYE 3003 FF LP BLEU 37,5 AVEC FP</t>
  </si>
  <si>
    <t>4082300249743</t>
  </si>
  <si>
    <t>1F8 009 797-101</t>
  </si>
  <si>
    <t>Verstr R3003 m/stl chroom high boost</t>
  </si>
  <si>
    <t>RALLYE 3003 FF LP 37,5 CHROME AVEC FP</t>
  </si>
  <si>
    <t>4082300279177</t>
  </si>
  <si>
    <t>1F8 009 797-111</t>
  </si>
  <si>
    <t>Verstr R3003 m/stl Blue chroom rand</t>
  </si>
  <si>
    <t>RALLYE 3003 FF LP 37.5 CHROME BLEU FP</t>
  </si>
  <si>
    <t>4082300279184</t>
  </si>
  <si>
    <t>1F8 009 797-121</t>
  </si>
  <si>
    <t>Verstr Rallye 3003 m/stl ref 17,5</t>
  </si>
  <si>
    <t>RALLYE 3003 FF LP 17,5 AVEC FP</t>
  </si>
  <si>
    <t>4082300249736</t>
  </si>
  <si>
    <t>1F8 009 797-211</t>
  </si>
  <si>
    <t>Grootlicht</t>
  </si>
  <si>
    <t>PROJ LP RALLYE 3003</t>
  </si>
  <si>
    <t>4082300249774</t>
  </si>
  <si>
    <t>1F8 009 797-321</t>
  </si>
  <si>
    <t>Verstr R3003 m/stl ref 50</t>
  </si>
  <si>
    <t>RALLYE 3003 FF LP 50 AVEC FP</t>
  </si>
  <si>
    <t>4082300288926</t>
  </si>
  <si>
    <t>1F8 009 797-331</t>
  </si>
  <si>
    <t>Verstr R3003 Blue m/stl ref 50</t>
  </si>
  <si>
    <t>RALLYE 3003 FF LP BLEU 50 AVEC FP</t>
  </si>
  <si>
    <t>4082300288933</t>
  </si>
  <si>
    <t>1F8 009 797-341</t>
  </si>
  <si>
    <t>Verstr R3003 chroom m/stl ref 50</t>
  </si>
  <si>
    <t>RALLYE 3003 FF LP 50 CHROME AVEC FP</t>
  </si>
  <si>
    <t>4082300293067</t>
  </si>
  <si>
    <t>1F8 009 797-421</t>
  </si>
  <si>
    <t>Verstr R3003 m/led stl high boost</t>
  </si>
  <si>
    <t>RALLYE 3003 FF LP 25 AVEC FP LED</t>
  </si>
  <si>
    <t>4082300287899</t>
  </si>
  <si>
    <t>1F8 009 797-431</t>
  </si>
  <si>
    <t>Verstr R3003 m/led stl chroom rand</t>
  </si>
  <si>
    <t>RALLYE 3003 FF LP CHROME 25 AVEC FP LED</t>
  </si>
  <si>
    <t>4082300293081</t>
  </si>
  <si>
    <t>1F8 009 797-451</t>
  </si>
  <si>
    <t>Verstr R3003 m/Celis stl high boost</t>
  </si>
  <si>
    <t>RALLYE 3003 CELIS LP CHROME 17,5 FP LED</t>
  </si>
  <si>
    <t>4082300332711</t>
  </si>
  <si>
    <t>1F8 011 002-201</t>
  </si>
  <si>
    <t>Verstr Luminator led 12V/24V ref 40</t>
  </si>
  <si>
    <t>PROJ COMPL LUMINATOR LED GEN II REF 40</t>
  </si>
  <si>
    <t>4082300692877</t>
  </si>
  <si>
    <t>1F8 011 002-211</t>
  </si>
  <si>
    <t>Verstr Luminator led 12V/24V ref 50</t>
  </si>
  <si>
    <t>PROJ COMPL LUMINATOR LED GEN II REF 50</t>
  </si>
  <si>
    <t>4082300692884</t>
  </si>
  <si>
    <t>1F8 016 560-001</t>
  </si>
  <si>
    <t>Verstr Luminator led zwart Ref 25 12/24V</t>
  </si>
  <si>
    <t>PROJECTEUR LONGUE PORTEE             1F8</t>
  </si>
  <si>
    <t>4082300768909</t>
  </si>
  <si>
    <t>1F8 016 560-011</t>
  </si>
  <si>
    <t>Verstr Luminator led zwart Ref 50 12/24V</t>
  </si>
  <si>
    <t>4082300768916</t>
  </si>
  <si>
    <t>1F8 016 560-021</t>
  </si>
  <si>
    <t>Verstr Luminator led chroom Ref 25 12/24</t>
  </si>
  <si>
    <t>4082300768886</t>
  </si>
  <si>
    <t>1F8 016 560-031</t>
  </si>
  <si>
    <t>Verstr Luminator led chroom Ref 50 12/24</t>
  </si>
  <si>
    <t>4082300768893</t>
  </si>
  <si>
    <t>1F8 016 560-102</t>
  </si>
  <si>
    <t>Verstr vloedlicht</t>
  </si>
  <si>
    <t>PROJECTEUR LONGUE PORTÉE             1F8</t>
  </si>
  <si>
    <t>4082300803136</t>
  </si>
  <si>
    <t>1F8 016 797-001</t>
  </si>
  <si>
    <t>Verstr Rallye 3003 led Ref 25 12/24V</t>
  </si>
  <si>
    <t>4082300768930</t>
  </si>
  <si>
    <t>1F8 016 797-011</t>
  </si>
  <si>
    <t>Verstr Rallye 3003 led Ref 50 12/24V</t>
  </si>
  <si>
    <t>4082300768985</t>
  </si>
  <si>
    <t>1F8 147 077-011</t>
  </si>
  <si>
    <t>Verstr unit Rallye 3000 -191</t>
  </si>
  <si>
    <t>OPTIQUE RALLYE 3000 LP 12/24V FP 37.5</t>
  </si>
  <si>
    <t>4082300061338</t>
  </si>
  <si>
    <t>1F8 148 112-011</t>
  </si>
  <si>
    <t>Verstr unit Luminator flood light H1</t>
  </si>
  <si>
    <t>OPTIQUE LUMINATOR FLOT</t>
  </si>
  <si>
    <t>4082300074017</t>
  </si>
  <si>
    <t>1F8 148 114-011</t>
  </si>
  <si>
    <t>Verstr unit Luminator pencil beam H1</t>
  </si>
  <si>
    <t>OPTIQUE LUMINATOR PINCEAU</t>
  </si>
  <si>
    <t>4082300074024</t>
  </si>
  <si>
    <t>1F8 148 131-011</t>
  </si>
  <si>
    <t>Verstr unit Luminator m/stl H1</t>
  </si>
  <si>
    <t>OPTIQUE LUMINATOR LP</t>
  </si>
  <si>
    <t>4082300074048</t>
  </si>
  <si>
    <t>1F8 161 326-011</t>
  </si>
  <si>
    <t>Verstr unit Luminator Celis 7560</t>
  </si>
  <si>
    <t>OPTIQUE RALLYE 3000/LUMINATOR CELIS</t>
  </si>
  <si>
    <t>4082300182491</t>
  </si>
  <si>
    <t>1F8 162 870-011</t>
  </si>
  <si>
    <t>Verstr unit Luminator wit helder glas</t>
  </si>
  <si>
    <t>OPTIQUE LP+FEUX POS LUMINATOR METAL 17,5</t>
  </si>
  <si>
    <t>4082300209044</t>
  </si>
  <si>
    <t>1F8 162 870-031</t>
  </si>
  <si>
    <t>Verstr unit Luminator/R3003 ref 50</t>
  </si>
  <si>
    <t>OPTIQUE LP  ET FEUX POS LUMIN+RALLYE</t>
  </si>
  <si>
    <t>4082300295047</t>
  </si>
  <si>
    <t>1F8 162 871-011</t>
  </si>
  <si>
    <t>Verstr unit Luminator Blue helder glas</t>
  </si>
  <si>
    <t>4082300209051</t>
  </si>
  <si>
    <t>1F8 162 871-021</t>
  </si>
  <si>
    <t>Verstr unit Lumin/R3003 Blue ref 50</t>
  </si>
  <si>
    <t>OPTIQUE LP BLEU ET FEUX POS LUMIN+RALLYE</t>
  </si>
  <si>
    <t>4082300295023</t>
  </si>
  <si>
    <t>1F8 162 872-011</t>
  </si>
  <si>
    <t>Verstr unit Rallye 3000 wit z/stl</t>
  </si>
  <si>
    <t>OPTIQUE RALLYE 3000 LP 12/24V REF 37,5</t>
  </si>
  <si>
    <t>4082300209068</t>
  </si>
  <si>
    <t>1F8 162 873-011</t>
  </si>
  <si>
    <t>Verstr unit Rallye 3000 wit helder glas</t>
  </si>
  <si>
    <t>OPTIQUE LP RALLYE 1000 37,5</t>
  </si>
  <si>
    <t>4082300209075</t>
  </si>
  <si>
    <t>1F8 162 874-011</t>
  </si>
  <si>
    <t>Verstr unit Rallye 3000 Blue helder</t>
  </si>
  <si>
    <t>OPTIQUE LP RALLYE 1000 BLUE 37,5</t>
  </si>
  <si>
    <t>4082300209181</t>
  </si>
  <si>
    <t>1F8 165 943-011</t>
  </si>
  <si>
    <t>Verstr unit Rallye 3000 ref 17,5</t>
  </si>
  <si>
    <t>OPTIQUE RALLYE 3000</t>
  </si>
  <si>
    <t>4082300244250</t>
  </si>
  <si>
    <t>1F8 165 946-011</t>
  </si>
  <si>
    <t>Verstr unit Lumin chr blauw ref 17,5</t>
  </si>
  <si>
    <t>OPTIQUE LP LUMINATOR</t>
  </si>
  <si>
    <t>4082300244274</t>
  </si>
  <si>
    <t>1F8 165 947-011</t>
  </si>
  <si>
    <t>Verstr unit Lumin chr m/stl ref 17,5</t>
  </si>
  <si>
    <t>4082300244267</t>
  </si>
  <si>
    <t>1F8 165 948-011</t>
  </si>
  <si>
    <t>4082300244281</t>
  </si>
  <si>
    <t>1F8 165 948-021</t>
  </si>
  <si>
    <t>4082300249811</t>
  </si>
  <si>
    <t>1F8 173 055-011</t>
  </si>
  <si>
    <t>Verstr unit pencil beam Luminator Xenon</t>
  </si>
  <si>
    <t>OPTIQUE LUMINATOR XENON 1F8007560-711</t>
  </si>
  <si>
    <t>4082300270365</t>
  </si>
  <si>
    <t>1F8 173 055-021</t>
  </si>
  <si>
    <t>Verstr unit Luminator Xenon</t>
  </si>
  <si>
    <t>OPTIQUE LUMINATOR X 1F8007560-721/-731</t>
  </si>
  <si>
    <t>4082300270372</t>
  </si>
  <si>
    <t>1F8 181 541-031</t>
  </si>
  <si>
    <t>Verstr unit Luminator led ref 50</t>
  </si>
  <si>
    <t>Optique, projecteur longue portée</t>
  </si>
  <si>
    <t>4082300582093</t>
  </si>
  <si>
    <t>1F8 241 400-011</t>
  </si>
  <si>
    <t>Verstr unit Luminator + Rallye 3003 led</t>
  </si>
  <si>
    <t>Optique Luminator + rallye 3003 led Ref</t>
  </si>
  <si>
    <t>4082300768947</t>
  </si>
  <si>
    <t>1F8 241 429-011</t>
  </si>
  <si>
    <t>OPTIQUE, PROJECTEUR LONGU            1F8</t>
  </si>
  <si>
    <t>4082300768954</t>
  </si>
  <si>
    <t>1F8 241 430-011</t>
  </si>
  <si>
    <t>Optique Luminator + rallye 3003 led floo</t>
  </si>
  <si>
    <t>4082300768961</t>
  </si>
  <si>
    <t>1F8 241 449-011</t>
  </si>
  <si>
    <t>Optique Luminator + rallye 3003 led penc</t>
  </si>
  <si>
    <t>4082300768978</t>
  </si>
  <si>
    <t>1FA 008 283-011</t>
  </si>
  <si>
    <t>Verstr FF50 12V H7</t>
  </si>
  <si>
    <t>FF 50 LP 12V</t>
  </si>
  <si>
    <t>4082300136074</t>
  </si>
  <si>
    <t>1FA 008 283-811</t>
  </si>
  <si>
    <t>Verstr set FF50 12V H7</t>
  </si>
  <si>
    <t>KIT FF 50 LP 12V</t>
  </si>
  <si>
    <t>4082300136098</t>
  </si>
  <si>
    <t>1FA 008 284-011</t>
  </si>
  <si>
    <t>Verstr FF75 12V H7</t>
  </si>
  <si>
    <t>FF 75 LP 12V</t>
  </si>
  <si>
    <t>4082300136111</t>
  </si>
  <si>
    <t>1FA 008 284-811</t>
  </si>
  <si>
    <t>Verstr set FF75 12V H7</t>
  </si>
  <si>
    <t>KIT FF 75 LP 12V</t>
  </si>
  <si>
    <t>4082300136135</t>
  </si>
  <si>
    <t>1FA 358 176-801</t>
  </si>
  <si>
    <t>LED CUBE KIT 2.7" BREED              1FA</t>
  </si>
  <si>
    <t>PROJECTEUR LONGUE PORTÉE             1FA</t>
  </si>
  <si>
    <t>4082300807677</t>
  </si>
  <si>
    <t>1FA 358 176-811</t>
  </si>
  <si>
    <t>LED CUBE KIT 3.2" BREED              1FA</t>
  </si>
  <si>
    <t>4082300807660</t>
  </si>
  <si>
    <t>1FA 358 176-821</t>
  </si>
  <si>
    <t>LED CUBE KIT 3.2" VERSTRALER         1FA</t>
  </si>
  <si>
    <t>4082300807653</t>
  </si>
  <si>
    <t>1FA 358 176-831</t>
  </si>
  <si>
    <t>LED CUBE KIT 3.2" BREED INBOUW       1FA</t>
  </si>
  <si>
    <t>4082300807646</t>
  </si>
  <si>
    <t>1FA 358 176-841</t>
  </si>
  <si>
    <t>LED CUBE 2.7" OMGEVINGSVERLICHTING   1FA</t>
  </si>
  <si>
    <t>PROJECTEUR DE TRAVAIL                1FA</t>
  </si>
  <si>
    <t>4082300840919</t>
  </si>
  <si>
    <t>1FA 358 176-851</t>
  </si>
  <si>
    <t>LED CUBE 3.2" OMGEVINGSVERLICHTING   1FA</t>
  </si>
  <si>
    <t>4082300840926</t>
  </si>
  <si>
    <t>1FA 358 176-861</t>
  </si>
  <si>
    <t>LED CUBE 3.2" VERSTRALER             1FA</t>
  </si>
  <si>
    <t>4082300840933</t>
  </si>
  <si>
    <t>1FA 996 197-151</t>
  </si>
  <si>
    <t>Verstr RokLume 380N led 12V</t>
  </si>
  <si>
    <t>PROJ COMPL ROKLUME380 N 12V</t>
  </si>
  <si>
    <t>9002920158169</t>
  </si>
  <si>
    <t>1FA 996 197-181</t>
  </si>
  <si>
    <t>Verstr RokLume 380N led 24V</t>
  </si>
  <si>
    <t>PROJ COMPL ROKLUME380 N 24V</t>
  </si>
  <si>
    <t>9002920160155</t>
  </si>
  <si>
    <t>1FB 005 860-231</t>
  </si>
  <si>
    <t>Verstr Comet 450 m/kap m/gl 12V H3</t>
  </si>
  <si>
    <t>COMET 450 LP 12V</t>
  </si>
  <si>
    <t>4082300584943</t>
  </si>
  <si>
    <t>1FB 005 860-261</t>
  </si>
  <si>
    <t>Verstr Comet 450</t>
  </si>
  <si>
    <t>4082300584967</t>
  </si>
  <si>
    <t>1FB 005 860-631</t>
  </si>
  <si>
    <t>Verstr set Comet 450 m/gl 12V H3</t>
  </si>
  <si>
    <t>PROJ COMET 450 LP</t>
  </si>
  <si>
    <t>4082300585001</t>
  </si>
  <si>
    <t>1FB 007 892-011</t>
  </si>
  <si>
    <t>Verstr Comet 300FF huis ivoorwit 12V H3</t>
  </si>
  <si>
    <t>COMET FF 300 LP 12V IVOIRE</t>
  </si>
  <si>
    <t>4082300076202</t>
  </si>
  <si>
    <t>1FB 007 892-071</t>
  </si>
  <si>
    <t>Verstr Comet 300FF huis grijs z/kap H3</t>
  </si>
  <si>
    <t>COMET FF 300 LP 12V GRIS</t>
  </si>
  <si>
    <t>4082300083279</t>
  </si>
  <si>
    <t>1FB 010 951-001</t>
  </si>
  <si>
    <t>Verstr Comet FF450 z/kap z/gl</t>
  </si>
  <si>
    <t>COMET FF 450 LP 12V SANS LAMPE</t>
  </si>
  <si>
    <t>4082300310627</t>
  </si>
  <si>
    <t>1FB 010 951-011</t>
  </si>
  <si>
    <t>Verstr Comet FF450 m/kap m/gl 12V</t>
  </si>
  <si>
    <t>COMET FF 450 LP 12V + CACHE</t>
  </si>
  <si>
    <t>4082300310641</t>
  </si>
  <si>
    <t>1FB 010 951-821</t>
  </si>
  <si>
    <t>Verstr set Comet FF450 m/kap m/gl 12V</t>
  </si>
  <si>
    <t>KIT COMET FF 450  LP 12V + CACHE</t>
  </si>
  <si>
    <t>4082300311143</t>
  </si>
  <si>
    <t>1FB 137 006-021</t>
  </si>
  <si>
    <t>Verstr unit Comet 450 wit</t>
  </si>
  <si>
    <t>OPTIQUE COMET 450 LP 12V</t>
  </si>
  <si>
    <t>4082300188516</t>
  </si>
  <si>
    <t>1FB 149 519-011</t>
  </si>
  <si>
    <t>Verstr unit Comet 300FF wit</t>
  </si>
  <si>
    <t>OPTIQUE COMET FF 300 LP</t>
  </si>
  <si>
    <t>4082300090819</t>
  </si>
  <si>
    <t>1FB 187 883-001</t>
  </si>
  <si>
    <t>Optiek verstraler, H3</t>
  </si>
  <si>
    <t>Bloc-optique Comet FF 450</t>
  </si>
  <si>
    <t>4082300318296</t>
  </si>
  <si>
    <t>1FB 358 176-201</t>
  </si>
  <si>
    <t>LED MINI LB 6.2" BREED               1FB</t>
  </si>
  <si>
    <t>PROJECTEUR LONGUE PORTÉE             1FB</t>
  </si>
  <si>
    <t>4082300808155</t>
  </si>
  <si>
    <t>1FB 358 176-211</t>
  </si>
  <si>
    <t>LED MINI LIGHTBAR 6.2" VERSTRALER    1FB</t>
  </si>
  <si>
    <t>4082300808148</t>
  </si>
  <si>
    <t>1FB 358 176-221</t>
  </si>
  <si>
    <t>LED MINI LIGHTBAR 6.2" BREED INBOUW  1FB</t>
  </si>
  <si>
    <t>4082300808131</t>
  </si>
  <si>
    <t>1FD 005 700-117</t>
  </si>
  <si>
    <t>Verstr Comet 550</t>
  </si>
  <si>
    <t>4082300222432</t>
  </si>
  <si>
    <t>1FD 005 700-431</t>
  </si>
  <si>
    <t>COMET 550 LP JAUNE</t>
  </si>
  <si>
    <t>4082300585056</t>
  </si>
  <si>
    <t>1FD 005 700-451</t>
  </si>
  <si>
    <t>Verstr Comet 550 z/kap 12/24V</t>
  </si>
  <si>
    <t>COMET 550 LP 12V</t>
  </si>
  <si>
    <t>4082300615449</t>
  </si>
  <si>
    <t>1FD 005 700-471</t>
  </si>
  <si>
    <t>Verstr Comet 550 m/kap 12/24V</t>
  </si>
  <si>
    <t>COMET 550 LP 12V AVEC LAMPE</t>
  </si>
  <si>
    <t>4082300585087</t>
  </si>
  <si>
    <t>1FD 005 700-651</t>
  </si>
  <si>
    <t>Verstr set Comet 550 z/kap 12/24V</t>
  </si>
  <si>
    <t>PROJ COMET 550 LP</t>
  </si>
  <si>
    <t>4082300585117</t>
  </si>
  <si>
    <t>1FD 010 953-001</t>
  </si>
  <si>
    <t>Verstr Comet FF550 z/kap z/gl</t>
  </si>
  <si>
    <t>PROJ COMET FF 550 LP 12/24V SANS CACHE</t>
  </si>
  <si>
    <t>4082300310917</t>
  </si>
  <si>
    <t>1FD 010 953-011</t>
  </si>
  <si>
    <t>Verstr Comet FF550 m/kap m/gl 12V</t>
  </si>
  <si>
    <t>4082300310924</t>
  </si>
  <si>
    <t>1FD 010 953-801</t>
  </si>
  <si>
    <t>Verstr set Comet FF550 m/kap m/gl 12V</t>
  </si>
  <si>
    <t>KIT PROJ COMET 550FF L PORT</t>
  </si>
  <si>
    <t>4082300311198</t>
  </si>
  <si>
    <t>1FD 124 291-001</t>
  </si>
  <si>
    <t>Verstr unit 181 1FD 003 590-</t>
  </si>
  <si>
    <t>OPT PROJ AB IVECO TURBOSTAR</t>
  </si>
  <si>
    <t>4082300027778</t>
  </si>
  <si>
    <t>1FD 135 198-011</t>
  </si>
  <si>
    <t>Verstr unit Comet 550</t>
  </si>
  <si>
    <t>OPTIQUE COMET 550 LP 12V</t>
  </si>
  <si>
    <t>4082300026122</t>
  </si>
  <si>
    <t>1FE 006 300-001</t>
  </si>
  <si>
    <t>Verstr Jumbo 220 chroom rand z/kap</t>
  </si>
  <si>
    <t>JUMBO 220 LP 12/24V 37.5 CHROME</t>
  </si>
  <si>
    <t>4082300021172</t>
  </si>
  <si>
    <t>1FE 006 300-041</t>
  </si>
  <si>
    <t>Verstr Jumbo 220 zw rand z/kap 12/24V</t>
  </si>
  <si>
    <t>JUMBO 220 LP 12/24V 37.5 NOIR</t>
  </si>
  <si>
    <t>4082300021226</t>
  </si>
  <si>
    <t>1FE 006 300-121</t>
  </si>
  <si>
    <t>Verstr Jumbo 220 zw 12/24V H3</t>
  </si>
  <si>
    <t>PROJ LP JUMBO 220 BLANC</t>
  </si>
  <si>
    <t>4082300022698</t>
  </si>
  <si>
    <t>1FE 008 773-001</t>
  </si>
  <si>
    <t>Verstr Jumbo 320</t>
  </si>
  <si>
    <t>JUMBO 320 FF LP 12/24V REF 37,5</t>
  </si>
  <si>
    <t>4082300165807</t>
  </si>
  <si>
    <t>1FE 008 773-011</t>
  </si>
  <si>
    <t>Verstr Jumbo 320 ref 17,5</t>
  </si>
  <si>
    <t>JUMBO 320 FF LP 12/24V REF 17,5</t>
  </si>
  <si>
    <t>4082300165814</t>
  </si>
  <si>
    <t>1FE 008 773-041</t>
  </si>
  <si>
    <t>Verstr Jumbo 320 m/stl</t>
  </si>
  <si>
    <t>JUMBO 320 FF LP 12/24V AVEC FP REF 37,5</t>
  </si>
  <si>
    <t>4082300165821</t>
  </si>
  <si>
    <t>1FE 008 773-081</t>
  </si>
  <si>
    <t>Verstr Jumbo 320 m/stl led</t>
  </si>
  <si>
    <t>JUMBO 320 FF LP 12/24V AVEC FP LED 37,5</t>
  </si>
  <si>
    <t>4082300265071</t>
  </si>
  <si>
    <t>1FE 016 773-001</t>
  </si>
  <si>
    <t>Verstr Jumbo LED zwart Ref 25 12/24V sta</t>
  </si>
  <si>
    <t>PROJ JUMBO LED REF 12/24V 1FE        1FE</t>
  </si>
  <si>
    <t>4082300783995</t>
  </si>
  <si>
    <t>1FE 016 773-011</t>
  </si>
  <si>
    <t>Verstr Jumbo LED zwart Ref 25 12/24V han</t>
  </si>
  <si>
    <t>PROJECTEUR LONGUE PORTÉE             1FE</t>
  </si>
  <si>
    <t>4082300784008</t>
  </si>
  <si>
    <t>1FE 016 773-101</t>
  </si>
  <si>
    <t>VERSTRALER</t>
  </si>
  <si>
    <t>CENTRALE CLIGNOTANTE                 1FE</t>
  </si>
  <si>
    <t>4082300823233</t>
  </si>
  <si>
    <t>1FE 016 773-111</t>
  </si>
  <si>
    <t>Verstraler</t>
  </si>
  <si>
    <t>4082300823240</t>
  </si>
  <si>
    <t>1FE 138 520-011</t>
  </si>
  <si>
    <t>Verstr unit Jumbo 220 H3</t>
  </si>
  <si>
    <t>OPTIC JUMBO 220LP BLANC</t>
  </si>
  <si>
    <t>4082300025880</t>
  </si>
  <si>
    <t>1FE 161 576-011</t>
  </si>
  <si>
    <t>Verstr unit Jumbo 320  Xenon</t>
  </si>
  <si>
    <t>OPTIQUE JUMBO 320 FF XENON FP LED</t>
  </si>
  <si>
    <t>4082300178548</t>
  </si>
  <si>
    <t>1FE 161 641-011</t>
  </si>
  <si>
    <t>Verstr unit Jumbo 320 008 773-001</t>
  </si>
  <si>
    <t>OPTIQUE JUMBO 320 FF LP 12/24V REF 37,5</t>
  </si>
  <si>
    <t>4082300188097</t>
  </si>
  <si>
    <t>1FE 161 644-011</t>
  </si>
  <si>
    <t>Verstr unit Jumbo 320 008 773-041</t>
  </si>
  <si>
    <t>OPTIQUE JUMBO 320 FF LP 12/24V FP 37.5</t>
  </si>
  <si>
    <t>4082300178555</t>
  </si>
  <si>
    <t>1FE 357 666-001</t>
  </si>
  <si>
    <t>VERSTRALER                           1FE</t>
  </si>
  <si>
    <t>4082300928747</t>
  </si>
  <si>
    <t>1FE 357 666-011</t>
  </si>
  <si>
    <t>4082300928754</t>
  </si>
  <si>
    <t>1FE 357 666-021</t>
  </si>
  <si>
    <t>4082300928761</t>
  </si>
  <si>
    <t>1FE 357 666-031</t>
  </si>
  <si>
    <t>4082300928778</t>
  </si>
  <si>
    <t>1FE 358 154-001</t>
  </si>
  <si>
    <t>4082300782851</t>
  </si>
  <si>
    <t>1FE 358 154-011</t>
  </si>
  <si>
    <t>4082300782844</t>
  </si>
  <si>
    <t>1FE 358 154-021</t>
  </si>
  <si>
    <t>4082300782868</t>
  </si>
  <si>
    <t>1FE 358 154-031</t>
  </si>
  <si>
    <t>4082300782806</t>
  </si>
  <si>
    <t>1FE 358 154-041</t>
  </si>
  <si>
    <t>4082300782813</t>
  </si>
  <si>
    <t>1FE 358 154-051</t>
  </si>
  <si>
    <t>4082300782820</t>
  </si>
  <si>
    <t>1FJ 357 198-001</t>
  </si>
  <si>
    <t>VERSTRALER                           1FJ</t>
  </si>
  <si>
    <t>PROJECTEUR LONGUE PORTÉE             1FJ</t>
  </si>
  <si>
    <t>4082300874327</t>
  </si>
  <si>
    <t>1FJ 357 198-011</t>
  </si>
  <si>
    <t>4082300880236</t>
  </si>
  <si>
    <t>1FJ 357 198-021</t>
  </si>
  <si>
    <t>4082300880243</t>
  </si>
  <si>
    <t>1FJ 357 198-031</t>
  </si>
  <si>
    <t>4082300880250</t>
  </si>
  <si>
    <t>1FJ 357 198-041</t>
  </si>
  <si>
    <t>4082300880298</t>
  </si>
  <si>
    <t>1FJ 357 198-051</t>
  </si>
  <si>
    <t>4082300880267</t>
  </si>
  <si>
    <t>1FJ 357 198-061</t>
  </si>
  <si>
    <t>4082300880274</t>
  </si>
  <si>
    <t>1FJ 357 198-071</t>
  </si>
  <si>
    <t>4082300880281</t>
  </si>
  <si>
    <t>1FJ 357 199-001</t>
  </si>
  <si>
    <t>4082300883374</t>
  </si>
  <si>
    <t>1FJ 357 199-011</t>
  </si>
  <si>
    <t>4082300883381</t>
  </si>
  <si>
    <t>1FJ 357 199-021</t>
  </si>
  <si>
    <t>4082300884098</t>
  </si>
  <si>
    <t>1FJ 357 199-031</t>
  </si>
  <si>
    <t>4082300884104</t>
  </si>
  <si>
    <t>1FJ 357 199-041</t>
  </si>
  <si>
    <t>4082300884111</t>
  </si>
  <si>
    <t>1FJ 357 199-051</t>
  </si>
  <si>
    <t>4082300884128</t>
  </si>
  <si>
    <t>1FJ 357 199-061</t>
  </si>
  <si>
    <t>4082300884135</t>
  </si>
  <si>
    <t>1FJ 357 199-071</t>
  </si>
  <si>
    <t>4082300884142</t>
  </si>
  <si>
    <t>1FJ 357 199-081</t>
  </si>
  <si>
    <t>4082300884159</t>
  </si>
  <si>
    <t>1FJ 357 199-091</t>
  </si>
  <si>
    <t>4082300884166</t>
  </si>
  <si>
    <t>1FJ 357 199-181</t>
  </si>
  <si>
    <t>1FJ 357 199-191</t>
  </si>
  <si>
    <t>1FJ 358 176-301</t>
  </si>
  <si>
    <t>LED SLIM LIGHTBAR 20"                1FJ</t>
  </si>
  <si>
    <t>LED SLIM LIGHTBAR 20''               1FJ</t>
  </si>
  <si>
    <t>4082300808124</t>
  </si>
  <si>
    <t>1FJ 358 176-311</t>
  </si>
  <si>
    <t>LED SLIM LIGHTBAR 32"                1FJ</t>
  </si>
  <si>
    <t>LED SLIM LIGHTBAR 32''               1FJ</t>
  </si>
  <si>
    <t>4082300808117</t>
  </si>
  <si>
    <t>1FJ 358 176-321</t>
  </si>
  <si>
    <t>LED SLIM LIGHTBAR 40"                1FJ</t>
  </si>
  <si>
    <t>4082300808100</t>
  </si>
  <si>
    <t>1FJ 358 176-331</t>
  </si>
  <si>
    <t>LED SLIM LIGHTBAR 50"                1FJ</t>
  </si>
  <si>
    <t>4082300808094</t>
  </si>
  <si>
    <t>1FJ 358 176-401</t>
  </si>
  <si>
    <t>LED DOUBLE LIGHBAR 21.5''            1FJ</t>
  </si>
  <si>
    <t>4082300807684</t>
  </si>
  <si>
    <t>1FJ 358 196-301</t>
  </si>
  <si>
    <t>LIGHTBAR SLIM 20'' ECE               1FJ</t>
  </si>
  <si>
    <t>4082300863536</t>
  </si>
  <si>
    <t>1FJ 358 196-311</t>
  </si>
  <si>
    <t>LIGHTBAR SLIM 32'' ECE               1FJ</t>
  </si>
  <si>
    <t>4082300863543</t>
  </si>
  <si>
    <t>1FJ 358 196-321</t>
  </si>
  <si>
    <t>LIGHTBAR SLIM 40'' ECE               1FJ</t>
  </si>
  <si>
    <t>4082300863703</t>
  </si>
  <si>
    <t>1FJ 358 196-401</t>
  </si>
  <si>
    <t>LIGHTBAR DOUBLE ROW 21.5'' ECE       1FJ</t>
  </si>
  <si>
    <t>4082300863031</t>
  </si>
  <si>
    <t>1FJ 358 196-411</t>
  </si>
  <si>
    <t>LIGHTBAR DOUBLE ROW 30'' ECE         1FJ</t>
  </si>
  <si>
    <t>4082300863659</t>
  </si>
  <si>
    <t>1FJ 358 196-421</t>
  </si>
  <si>
    <t>LIGHTBAR DOUBLE ROW 40'' ECE         1FJ</t>
  </si>
  <si>
    <t>4082300863642</t>
  </si>
  <si>
    <t>1FJ 358 196-451</t>
  </si>
  <si>
    <t>LIGHTBAR DOUBLE ROW MINI 7'' ECE     1FJ</t>
  </si>
  <si>
    <t>4082300863666</t>
  </si>
  <si>
    <t>1FJ 358 196-461</t>
  </si>
  <si>
    <t>LIGHTBAR DOUBLE ROW MINI 13'' ECE    1FJ</t>
  </si>
  <si>
    <t>4082300863673</t>
  </si>
  <si>
    <t>1FJ 358 196-501</t>
  </si>
  <si>
    <t>LIGHTBAR 20'' SLIM CURVED ECE        1FJ</t>
  </si>
  <si>
    <t>4082300863680</t>
  </si>
  <si>
    <t>1FJ 358 196-511</t>
  </si>
  <si>
    <t>LIGHTBAR 32'' SLIM CURVED ECE        1FJ</t>
  </si>
  <si>
    <t>4082300864199</t>
  </si>
  <si>
    <t>1FJ 358 196-521</t>
  </si>
  <si>
    <t>LIGHTBAR 40'' SLIM CURVED ECE        1FJ</t>
  </si>
  <si>
    <t>4082300864205</t>
  </si>
  <si>
    <t>1FJ 358 196-601</t>
  </si>
  <si>
    <t>LIGHTBAR 21.5''DOUBLE ROW CURVED ECE 1FJ</t>
  </si>
  <si>
    <t>4082300864212</t>
  </si>
  <si>
    <t>1FJ 358 196-611</t>
  </si>
  <si>
    <t>LIGHTBAR 30'' DOUBLE ROW CURVED ECE  1FJ</t>
  </si>
  <si>
    <t>4082300864151</t>
  </si>
  <si>
    <t>1FJ 358 196-621</t>
  </si>
  <si>
    <t>LIGHTBAR 40'' DOUBLE ROW CURVED ECE  1FJ</t>
  </si>
  <si>
    <t>4082300864168</t>
  </si>
  <si>
    <t>1FJ 360 002-502</t>
  </si>
  <si>
    <t>Verstr VF DLB 540 led 10-30V 540mm ECE</t>
  </si>
  <si>
    <t>VF PROJ COMPL LED DLB-540 REF 37,5</t>
  </si>
  <si>
    <t>9002920161589</t>
  </si>
  <si>
    <t>1FJ 958 040-001</t>
  </si>
  <si>
    <t>Verstr led 12/24V 350mm ref 20</t>
  </si>
  <si>
    <t>PROJ COMPL LP LIGHTBAR350 REF20+SUPPLAST</t>
  </si>
  <si>
    <t>4082300557916</t>
  </si>
  <si>
    <t>1FJ 958 040-051</t>
  </si>
  <si>
    <t>Verstr led 12/24V 350mm ref 30</t>
  </si>
  <si>
    <t>PROJ COMPL LP LIGHTBAR350 REF30+SUPPLAST</t>
  </si>
  <si>
    <t>4082300582109</t>
  </si>
  <si>
    <t>1FJ 958 040-072</t>
  </si>
  <si>
    <t>Verstr led 12/24V 350mm ref 20 uni mont</t>
  </si>
  <si>
    <t>PROJ COMPL LP LIGHTBAR350 REF20+SUPUNIV</t>
  </si>
  <si>
    <t>4082300615104</t>
  </si>
  <si>
    <t>1FJ 958 040-082</t>
  </si>
  <si>
    <t>Verstr led 12/24V 350mm ref 30 uni mont</t>
  </si>
  <si>
    <t>PROJ COMPL LP LIGHTBAR350 REF30+SUPUNIV</t>
  </si>
  <si>
    <t>4082300615111</t>
  </si>
  <si>
    <t>1FJ 958 130-011</t>
  </si>
  <si>
    <t>Verstr led 12/24V 470mm ref 37 5</t>
  </si>
  <si>
    <t>PROJ COMPL LP LIGHTBAR 470 REF37,5+SUPUN</t>
  </si>
  <si>
    <t>4082300634723</t>
  </si>
  <si>
    <t>1FJ 958 130-111</t>
  </si>
  <si>
    <t>Verstr led 12/24V 470mm ref 25</t>
  </si>
  <si>
    <t>PROJ COMPL LP LIGHTBAR 470 REF25+SUPUNIV</t>
  </si>
  <si>
    <t>4082300634730</t>
  </si>
  <si>
    <t>1FJ 958 130-301</t>
  </si>
  <si>
    <t>Verstr led 12/24V 470mm single twin</t>
  </si>
  <si>
    <t>PROJ COMPL LED LIGHT BAR 470 SINGLETWIN</t>
  </si>
  <si>
    <t>4082300685275</t>
  </si>
  <si>
    <t>1FJ 958 140-001</t>
  </si>
  <si>
    <t>Verstr LED bar 470 met positielicht</t>
  </si>
  <si>
    <t>Proj longuee portee LED bar 470 avec feu</t>
  </si>
  <si>
    <t>4082300777024</t>
  </si>
  <si>
    <t>1FP 354 986-011</t>
  </si>
  <si>
    <t>Mistl Man TGS/TGX 07- li H4</t>
  </si>
  <si>
    <t>PROJ PRINCIPAL GAUC LP MAN</t>
  </si>
  <si>
    <t>LAF</t>
  </si>
  <si>
    <t>LAF (Spot Lights Halogen)</t>
  </si>
  <si>
    <t>4082300503166</t>
  </si>
  <si>
    <t>1FP 354 986-021</t>
  </si>
  <si>
    <t>Mistl Man TGS/TGX 07- re H4</t>
  </si>
  <si>
    <t>PROJ PRINCIPAL DROIT LP MAN</t>
  </si>
  <si>
    <t>4082300503173</t>
  </si>
  <si>
    <t>1G0 010 467-011</t>
  </si>
  <si>
    <t>Werklamp</t>
  </si>
  <si>
    <t>Projecteur de travail</t>
  </si>
  <si>
    <t>LP</t>
  </si>
  <si>
    <t>LP (Roof Mounted Warning Systems)</t>
  </si>
  <si>
    <t>LP2</t>
  </si>
  <si>
    <t>LP2 (RTK / OWS Accessorie</t>
  </si>
  <si>
    <t>4082300748536</t>
  </si>
  <si>
    <t>1G0 357 000-001</t>
  </si>
  <si>
    <t>Werkl led VF 10-30V 84mm 500mm kabel</t>
  </si>
  <si>
    <t>VF PROJ TRAV ROND DIAM 84MM 4LED</t>
  </si>
  <si>
    <t>9002920154697</t>
  </si>
  <si>
    <t>1G0 357 000-011</t>
  </si>
  <si>
    <t>Werkl led VF 10-30V 84mm 2000 mm kabel</t>
  </si>
  <si>
    <t>VF PROJ TRAV D84MM 4LED CABLE 2M</t>
  </si>
  <si>
    <t>4082300613537</t>
  </si>
  <si>
    <t>1G0 357 101-012</t>
  </si>
  <si>
    <t>Werkl led VF 10-30V R1500 800mm kabel</t>
  </si>
  <si>
    <t>VF PROJ TRAV R1500 LM LED ECLCT+CAB0,8M</t>
  </si>
  <si>
    <t>4082300672107</t>
  </si>
  <si>
    <t>1G0 357 108-012</t>
  </si>
  <si>
    <t>Werkl led VF 10-30V R900 800mm kabel</t>
  </si>
  <si>
    <t>VF PROJ TRAV R900 LM ECLCT+CAB 0,8M</t>
  </si>
  <si>
    <t>4082300672299</t>
  </si>
  <si>
    <t>1G0 357 109-101</t>
  </si>
  <si>
    <t>WERKLAMP                             1G0</t>
  </si>
  <si>
    <t>PROJECTEUR DE TRAVAIL                1G0</t>
  </si>
  <si>
    <t>4082300914221</t>
  </si>
  <si>
    <t>1G0 357 109-111</t>
  </si>
  <si>
    <t>4082300914238</t>
  </si>
  <si>
    <t>1G0 357 111-002</t>
  </si>
  <si>
    <t>4082300776928</t>
  </si>
  <si>
    <t>1G0 357 113-002</t>
  </si>
  <si>
    <t>4082300776959</t>
  </si>
  <si>
    <t>1G0 995 050-001</t>
  </si>
  <si>
    <t>Werkl Modul 50 led 9-33V voorv verl st</t>
  </si>
  <si>
    <t>PROJ TRAV M50LED 800LM ECL CT</t>
  </si>
  <si>
    <t>9002920150682</t>
  </si>
  <si>
    <t>1G0 995 050-011</t>
  </si>
  <si>
    <t>Werkl Modul 50 led 9-33V voorv verl ha</t>
  </si>
  <si>
    <t>PROJ TRAV M50LED 800LM ECL CT MONT SUSP</t>
  </si>
  <si>
    <t>9002920151160</t>
  </si>
  <si>
    <t>1G0 995 050-021</t>
  </si>
  <si>
    <t>Werkl Modul 50 led 9-33V verreik staand</t>
  </si>
  <si>
    <t>PROJ TRAV M50LED 800LM ECL LP</t>
  </si>
  <si>
    <t>9002920151177</t>
  </si>
  <si>
    <t>1G0 995 050-051</t>
  </si>
  <si>
    <t>Werkl M50 led 12-42V safety spot wit</t>
  </si>
  <si>
    <t>PROJ TRAV M50LED 800LM</t>
  </si>
  <si>
    <t>9002920156080</t>
  </si>
  <si>
    <t>1G0 995 050-061</t>
  </si>
  <si>
    <t>Werkl M50 led 12-42V safety spot blauw</t>
  </si>
  <si>
    <t>9002920156097</t>
  </si>
  <si>
    <t>1G0 995 050-071</t>
  </si>
  <si>
    <t>Werkl M50 led 12-42V safety spot groen</t>
  </si>
  <si>
    <t>9002920156103</t>
  </si>
  <si>
    <t>1G0 995 050-081</t>
  </si>
  <si>
    <t>Werkl M50 led 12-42V safety spot rood</t>
  </si>
  <si>
    <t>9002920156110</t>
  </si>
  <si>
    <t>1G0 996 163-037</t>
  </si>
  <si>
    <t>Werkl M90 H9</t>
  </si>
  <si>
    <t>PROJ TRAV M90 AVEC LENTILLE CLAIRE</t>
  </si>
  <si>
    <t>LM2</t>
  </si>
  <si>
    <t>LM2 (Work Lamps Halogen)</t>
  </si>
  <si>
    <t>9002920121552</t>
  </si>
  <si>
    <t>1G0 996 163-087</t>
  </si>
  <si>
    <t>Werkl M90 incl 12V65W H9 gloeil</t>
  </si>
  <si>
    <t>PROJ TRAV H9</t>
  </si>
  <si>
    <t>9002920137881</t>
  </si>
  <si>
    <t>1G0 996 176-001</t>
  </si>
  <si>
    <t>Werkl M70 bodemverl staand z/gl H3</t>
  </si>
  <si>
    <t>PROJ TRAV MODUL 70</t>
  </si>
  <si>
    <t>9002920124621</t>
  </si>
  <si>
    <t>1G0 996 176-002</t>
  </si>
  <si>
    <t>Werkl M70 bodemverl staande mont bls</t>
  </si>
  <si>
    <t>PROJ TRAV H3</t>
  </si>
  <si>
    <t>9002920141628</t>
  </si>
  <si>
    <t>1G0 996 176-007</t>
  </si>
  <si>
    <t>Werkl M70 bodemverl st mont H3</t>
  </si>
  <si>
    <t>9002920133418</t>
  </si>
  <si>
    <t>1G0 996 176-011</t>
  </si>
  <si>
    <t>Werkl M70 verreikend staand z/gl H3</t>
  </si>
  <si>
    <t>PROJECTEUR DE TRAVAIL</t>
  </si>
  <si>
    <t>9002920124638</t>
  </si>
  <si>
    <t>1G0 996 176-021</t>
  </si>
  <si>
    <t>Werkl M70 voorv verl inbouw z/gl H3</t>
  </si>
  <si>
    <t>9002920124645</t>
  </si>
  <si>
    <t>1G0 996 176-031</t>
  </si>
  <si>
    <t>Werkl M70 verreikend inbouw z/gl H3</t>
  </si>
  <si>
    <t>9002920124652</t>
  </si>
  <si>
    <t>1G0 996 176-041</t>
  </si>
  <si>
    <t>Werkl M70 bodemverl staand m/gl 12V H9</t>
  </si>
  <si>
    <t>9002920124669</t>
  </si>
  <si>
    <t>1G0 996 176-051</t>
  </si>
  <si>
    <t>Werkl M70 verreikend staand m/gl 12V H9</t>
  </si>
  <si>
    <t>9002920124676</t>
  </si>
  <si>
    <t>1G0 996 176-061</t>
  </si>
  <si>
    <t>Werkl M70 bodemverl inbouw m/gl 12V H9</t>
  </si>
  <si>
    <t>PROJ TRAV MODULE 70 12VH9</t>
  </si>
  <si>
    <t>9002920124683</t>
  </si>
  <si>
    <t>1G0 996 176-111</t>
  </si>
  <si>
    <t>Werkl M70 bodemverl hangend z/gl H3</t>
  </si>
  <si>
    <t>9002920128124</t>
  </si>
  <si>
    <t>1G0 996 176-112</t>
  </si>
  <si>
    <t>9002920141635</t>
  </si>
  <si>
    <t>1G0 996 176-131</t>
  </si>
  <si>
    <t>Werkl M70 bodemverl hangend m/gl 12V H9</t>
  </si>
  <si>
    <t>PROJ TRAV MODUL70 H9 12V ECL CT</t>
  </si>
  <si>
    <t>9002920128148</t>
  </si>
  <si>
    <t>1G0 996 176-141</t>
  </si>
  <si>
    <t>Werkl M70 verreik hangend m/gl 12V H9</t>
  </si>
  <si>
    <t>PROJ TRAV MODUL70 H9 12V ECL LG</t>
  </si>
  <si>
    <t>9002920128155</t>
  </si>
  <si>
    <t>1G0 996 176-171</t>
  </si>
  <si>
    <t>9002920129039</t>
  </si>
  <si>
    <t>1G0 996 176-181</t>
  </si>
  <si>
    <t>9002920129046</t>
  </si>
  <si>
    <t>1G0 996 176-197</t>
  </si>
  <si>
    <t>Werkl M70 CNH</t>
  </si>
  <si>
    <t>PROJ TRAV 12VLAMPH9</t>
  </si>
  <si>
    <t>9002920130714</t>
  </si>
  <si>
    <t>1G0 996 176-671</t>
  </si>
  <si>
    <t>Werkl M70 verreikend blauw m/gl 12V H9</t>
  </si>
  <si>
    <t>PROJ TRAV MODUL 70 H9 BLEU</t>
  </si>
  <si>
    <t>9002920143745</t>
  </si>
  <si>
    <t>1G0 996 210-001</t>
  </si>
  <si>
    <t>PROJ TRAV SL60 LED 12V SPOT BLEU</t>
  </si>
  <si>
    <t>9002920162982</t>
  </si>
  <si>
    <t>1G0 996 210-011</t>
  </si>
  <si>
    <t>PROJ TRAV SL60 LED 12V SPOT ROUGE</t>
  </si>
  <si>
    <t>9002920162999</t>
  </si>
  <si>
    <t>1G0 996 263-031</t>
  </si>
  <si>
    <t>Werkl M90 led 9-33V voorv verl Gen IV</t>
  </si>
  <si>
    <t>PROJ TRAV MODUL 90 LED VERT ECL CT</t>
  </si>
  <si>
    <t>9002920151399</t>
  </si>
  <si>
    <t>1G0 996 263-051</t>
  </si>
  <si>
    <t>Werkl M90 led 9-33V verreikend Gen IV</t>
  </si>
  <si>
    <t>PROJ TRAV M90 LED ECL LP ETRIER PLAST</t>
  </si>
  <si>
    <t>9002920151511</t>
  </si>
  <si>
    <t>1G0 996 263-501</t>
  </si>
  <si>
    <t>Werkl M90 inbouw led voorv verl</t>
  </si>
  <si>
    <t>PROJ TRAV MODUL 90I LED</t>
  </si>
  <si>
    <t>9002920154239</t>
  </si>
  <si>
    <t>1G0 996 263-511</t>
  </si>
  <si>
    <t>Werkl M90 inbouw led verreikend</t>
  </si>
  <si>
    <t>PROJ TRAV MODUL 90I LED CR</t>
  </si>
  <si>
    <t>9002920156363</t>
  </si>
  <si>
    <t>1G0 996 263-591</t>
  </si>
  <si>
    <t>Phare de travail, M90i, LED, 12/24V</t>
  </si>
  <si>
    <t>9002920159043</t>
  </si>
  <si>
    <t>1G0 996 263-601</t>
  </si>
  <si>
    <t>9002920159050</t>
  </si>
  <si>
    <t>1G0 996 276-187</t>
  </si>
  <si>
    <t>Werkl M70 hangend incl 12 H9 gloeil</t>
  </si>
  <si>
    <t>9002920146388</t>
  </si>
  <si>
    <t>1G0 996 276-297</t>
  </si>
  <si>
    <t>Werkl M70 m/gl 24V</t>
  </si>
  <si>
    <t>9002920145039</t>
  </si>
  <si>
    <t>1G0 996 276-431</t>
  </si>
  <si>
    <t>Werkl M70 led 9-33V Gen III voorv verl</t>
  </si>
  <si>
    <t>MODULE 70 LED GEN III ENC 9-33V 850LUM</t>
  </si>
  <si>
    <t>9002920147170</t>
  </si>
  <si>
    <t>1G0 996 276-451</t>
  </si>
  <si>
    <t>Werkl M70 led 9-33V Gen III staand</t>
  </si>
  <si>
    <t>PROJ TRAV M70 LED GEN III STANDING VERSI</t>
  </si>
  <si>
    <t>9002920147484</t>
  </si>
  <si>
    <t>1G0 996 276-453</t>
  </si>
  <si>
    <t>Werkl M70 led 9-33V Gen III staand bls</t>
  </si>
  <si>
    <t>PROJ TRAV M70 LED GEN III BLIST</t>
  </si>
  <si>
    <t>9002920147200</t>
  </si>
  <si>
    <t>1G0 996 276-461</t>
  </si>
  <si>
    <t>Werkl M70 led 9-33V Gen III hangend</t>
  </si>
  <si>
    <t>PROJ TRAV M70 LED GEN III HANDING VERSIO</t>
  </si>
  <si>
    <t>9002920147217</t>
  </si>
  <si>
    <t>1G0 996 276-481</t>
  </si>
  <si>
    <t>Werkl M70 led 9-33V Gen III extra breed</t>
  </si>
  <si>
    <t>PROJ TRAV MODUL 70LED GENIII CNT DEUTSCH</t>
  </si>
  <si>
    <t>9002920151092</t>
  </si>
  <si>
    <t>1G0 996 276-487</t>
  </si>
  <si>
    <t>9002920147330</t>
  </si>
  <si>
    <t>1G0 996 276-631</t>
  </si>
  <si>
    <t>PROJ TRAV MODUL70 GEN 3 MAGN+CORD AL CIG</t>
  </si>
  <si>
    <t>9002920149921</t>
  </si>
  <si>
    <t>1G0 996 276-701</t>
  </si>
  <si>
    <t>Werkl M70 led 9-33V Gen III blauw</t>
  </si>
  <si>
    <t>PROJ TRAV MODULE 7 0LED GEN III LP BLEU</t>
  </si>
  <si>
    <t>9002920150323</t>
  </si>
  <si>
    <t>1G0 996 276-767</t>
  </si>
  <si>
    <t>Werklamp Modul 70</t>
  </si>
  <si>
    <t>9002920151351</t>
  </si>
  <si>
    <t>1G0 996 376-001</t>
  </si>
  <si>
    <t>Werkl M70 led 9-33V Gen III verreik</t>
  </si>
  <si>
    <t>PROJ TRAV MODUL70 12V</t>
  </si>
  <si>
    <t>9002920151726</t>
  </si>
  <si>
    <t>1G0 996 376-137</t>
  </si>
  <si>
    <t>PROJ TRAV MODUL 70 LED GEN III</t>
  </si>
  <si>
    <t>9002920152716</t>
  </si>
  <si>
    <t>1G0 996 376-141</t>
  </si>
  <si>
    <t>Werkl M70 led 9-33V Gen III inb voorvel</t>
  </si>
  <si>
    <t>9002920153126</t>
  </si>
  <si>
    <t>1G0 996 376-501</t>
  </si>
  <si>
    <t>Werkl M70 led 9-33V Gen III ThermoPro</t>
  </si>
  <si>
    <t>PROJ TRAV MODUL70 LED GEN III ECL CT</t>
  </si>
  <si>
    <t>9002920153645</t>
  </si>
  <si>
    <t>1G0 996 376-631</t>
  </si>
  <si>
    <t>Werkl  M70.3 9-33V  magneet</t>
  </si>
  <si>
    <t>Proj trav  M70.3 9-33V  aimant</t>
  </si>
  <si>
    <t>9002920165570</t>
  </si>
  <si>
    <t>1G0 996 463-007</t>
  </si>
  <si>
    <t>WERKL M90 II 12/24V DT INBOUW        1G0</t>
  </si>
  <si>
    <t>PROJEC DE TRAVAIL NA EB MD12-24 DT   1G0</t>
  </si>
  <si>
    <t>9002920168151</t>
  </si>
  <si>
    <t>1G0 996 463-017</t>
  </si>
  <si>
    <t>PROJEC DE TRAVAIL WA EB MD12-24 DT   1G0</t>
  </si>
  <si>
    <t>9002920168168</t>
  </si>
  <si>
    <t>1G0 996 463-407</t>
  </si>
  <si>
    <t>9002920168243</t>
  </si>
  <si>
    <t>1G0 996 463-417</t>
  </si>
  <si>
    <t>9002920168250</t>
  </si>
  <si>
    <t>1G0 996 476-001</t>
  </si>
  <si>
    <t>Werkl M70 led 9-33V Gen IV voorv verl</t>
  </si>
  <si>
    <t>PROJ TRAV MODUL 70 LED GEN IV</t>
  </si>
  <si>
    <t>9002920155281</t>
  </si>
  <si>
    <t>1G0 996 476-011</t>
  </si>
  <si>
    <t>Werkl M70 led 9-33V Gen IV verreik</t>
  </si>
  <si>
    <t>9002920155298</t>
  </si>
  <si>
    <t>1G0 996 476-031</t>
  </si>
  <si>
    <t>Werkl M70 led 9-33V Gen IV extra breed</t>
  </si>
  <si>
    <t>9002920153690</t>
  </si>
  <si>
    <t>1G0 996 476-041</t>
  </si>
  <si>
    <t>9002920154321</t>
  </si>
  <si>
    <t>1G0 996 476-121</t>
  </si>
  <si>
    <t>9002920155335</t>
  </si>
  <si>
    <t>1G0 996 476-131</t>
  </si>
  <si>
    <t>9002920155724</t>
  </si>
  <si>
    <t>1G0 996 476-191</t>
  </si>
  <si>
    <t>PROJ TRAV M70 GEN4 COROSAFE ECLCT BTBLC</t>
  </si>
  <si>
    <t>9002920156141</t>
  </si>
  <si>
    <t>1G0 996 476-197</t>
  </si>
  <si>
    <t>9002920156158</t>
  </si>
  <si>
    <t>1G0 996 476-201</t>
  </si>
  <si>
    <t>PROJ TRAV M70 GEN4 COROSAFE ECLLP BTBLC</t>
  </si>
  <si>
    <t>9002920156165</t>
  </si>
  <si>
    <t>1G0 996 476-211</t>
  </si>
  <si>
    <t>PROJ TRAV M70 GEN4 COROSAFE ECLCT BTBNR</t>
  </si>
  <si>
    <t>9002920156189</t>
  </si>
  <si>
    <t>1G0 996 476-217</t>
  </si>
  <si>
    <t>9002920156196</t>
  </si>
  <si>
    <t>1G0 996 476-221</t>
  </si>
  <si>
    <t>PROJ TRAV M70 GEN4 COROSAFE ECLLP BTBNR</t>
  </si>
  <si>
    <t>9002920156202</t>
  </si>
  <si>
    <t>1G0 996 476-227</t>
  </si>
  <si>
    <t>9002920156219</t>
  </si>
  <si>
    <t>1G0 996 476-231</t>
  </si>
  <si>
    <t>9002920156226</t>
  </si>
  <si>
    <t>1G0 996 476-241</t>
  </si>
  <si>
    <t>9002920156233</t>
  </si>
  <si>
    <t>1G0 996 576-001</t>
  </si>
  <si>
    <t>Werkl M70 Gen 3.2 verreikend</t>
  </si>
  <si>
    <t>PROJ TRAV M70 LED ECL LP</t>
  </si>
  <si>
    <t>9002920159746</t>
  </si>
  <si>
    <t>1G0 996 576-011</t>
  </si>
  <si>
    <t>Werkl M70 Gen 3.2 verreikend DT</t>
  </si>
  <si>
    <t>PROJ TRAV M70 LED ECL LP CONN DT</t>
  </si>
  <si>
    <t>9002920159753</t>
  </si>
  <si>
    <t>1G0 996 576-031</t>
  </si>
  <si>
    <t>Werkl M70 Gen 3.2 voorveld verl</t>
  </si>
  <si>
    <t>PROJ TRAV M70 LED ECL CT</t>
  </si>
  <si>
    <t>9002920161725</t>
  </si>
  <si>
    <t>1G0 996 576-041</t>
  </si>
  <si>
    <t>Werkl M70 Gen 3.2 voorveld verl DT</t>
  </si>
  <si>
    <t>PROJ TRAV M70 LED</t>
  </si>
  <si>
    <t>9002920161732</t>
  </si>
  <si>
    <t>1G0 996 576-601</t>
  </si>
  <si>
    <t>Werkl  M70 compact  led Gen 3.2</t>
  </si>
  <si>
    <t>Proj trav M70 compact 3.2</t>
  </si>
  <si>
    <t>9002920165525</t>
  </si>
  <si>
    <t>1G0 996 576-611</t>
  </si>
  <si>
    <t>9002920165532</t>
  </si>
  <si>
    <t>1G0 996 676-001</t>
  </si>
  <si>
    <t>9002920167987</t>
  </si>
  <si>
    <t>1G0 996 676-011</t>
  </si>
  <si>
    <t>9002920168007</t>
  </si>
  <si>
    <t>1G0 996 676-021</t>
  </si>
  <si>
    <t>9002920168021</t>
  </si>
  <si>
    <t>1G0 996 776-001</t>
  </si>
  <si>
    <t>Werkl  M70S  nabijverl DT conn</t>
  </si>
  <si>
    <t>PROJEC DE TRAVAIL NA 0GR MD12-24 DT  1G0</t>
  </si>
  <si>
    <t>9002920171540</t>
  </si>
  <si>
    <t>1G0 996 776-007</t>
  </si>
  <si>
    <t>WERKL M70 S SERIE DT                 1G0</t>
  </si>
  <si>
    <t>9002920167079</t>
  </si>
  <si>
    <t>1G0 996 776-011</t>
  </si>
  <si>
    <t>Werkl  M70S  verreik DT conn</t>
  </si>
  <si>
    <t>PROJEC DE TRAVAIL WA 0GR MD12-24 DT  1G0</t>
  </si>
  <si>
    <t>9002920171557</t>
  </si>
  <si>
    <t>1G0 996 776-017</t>
  </si>
  <si>
    <t>9002920167086</t>
  </si>
  <si>
    <t>1G0 996 776-107</t>
  </si>
  <si>
    <t>WERKL M70 S SERIE DT INBOUW          1G0</t>
  </si>
  <si>
    <t>9002920167116</t>
  </si>
  <si>
    <t>1G0 996 776-117</t>
  </si>
  <si>
    <t>9002920168120</t>
  </si>
  <si>
    <t>1G0 996 776-201</t>
  </si>
  <si>
    <t>9002920171564</t>
  </si>
  <si>
    <t>1G0 996 776-207</t>
  </si>
  <si>
    <t>9002920168175</t>
  </si>
  <si>
    <t>1G0 996 776-211</t>
  </si>
  <si>
    <t>9002920171571</t>
  </si>
  <si>
    <t>1G0 996 776-217</t>
  </si>
  <si>
    <t>9002920168182</t>
  </si>
  <si>
    <t>1G1 357 105-022</t>
  </si>
  <si>
    <t>Werkl led VF 10-30V R2200 800mm kabel</t>
  </si>
  <si>
    <t>VF PROJ TRAV R2200 LM ECLCT+CAB 0,8M</t>
  </si>
  <si>
    <t>4082300672220</t>
  </si>
  <si>
    <t>1G3 003 710-021</t>
  </si>
  <si>
    <t>Werkl Gladiator M10</t>
  </si>
  <si>
    <t>PROJ TRAV GLADIATOR</t>
  </si>
  <si>
    <t>4082300039955</t>
  </si>
  <si>
    <t>1G3 005 760-001</t>
  </si>
  <si>
    <t>Werkl Torero m/greep m/schakelaar</t>
  </si>
  <si>
    <t>PROJ TRAV TORERO+POIG+INTER/ECLLP</t>
  </si>
  <si>
    <t>4082300029420</t>
  </si>
  <si>
    <t>1G3 005 760-011</t>
  </si>
  <si>
    <t>Werkl Torero m/greep z/schakelaar</t>
  </si>
  <si>
    <t>PROJ TRAV TORERO+POIG/ECLLP</t>
  </si>
  <si>
    <t>4082300029413</t>
  </si>
  <si>
    <t>1G3 005 760-021</t>
  </si>
  <si>
    <t>Werkl Torero m/greep m/schak m/rooster</t>
  </si>
  <si>
    <t>PROJ TRAV TORERO+POIG+INTER+GRILLE/ECLLP</t>
  </si>
  <si>
    <t>4082300029406</t>
  </si>
  <si>
    <t>1G3 005 760-031</t>
  </si>
  <si>
    <t>Werkl Torero m/greep z/schak</t>
  </si>
  <si>
    <t>PROJ TRAV TORERO PETROL/ECLLP</t>
  </si>
  <si>
    <t>4082300029192</t>
  </si>
  <si>
    <t>1G3 005 760-041</t>
  </si>
  <si>
    <t>Werkl Torero m/greep m/schak wafelopt</t>
  </si>
  <si>
    <t>PROJ TRAV TORERO+POIG+INTER/ECLZI</t>
  </si>
  <si>
    <t>4082300029185</t>
  </si>
  <si>
    <t>1G3 005 760-201</t>
  </si>
  <si>
    <t>Werkl Torero m/verl beugel z/schak</t>
  </si>
  <si>
    <t>PROJ TRAV TORERO/ECLLP</t>
  </si>
  <si>
    <t>4082300032604</t>
  </si>
  <si>
    <t>1G3 005 760-221</t>
  </si>
  <si>
    <t>Werkl Torero z/greep/schak/rooster</t>
  </si>
  <si>
    <t>PROJ TRAV TORERO/ECLLP/ETRCOURT</t>
  </si>
  <si>
    <t>4082300043686</t>
  </si>
  <si>
    <t>1G3 141 019-011</t>
  </si>
  <si>
    <t>Werkl unit Torero wafeloptiek</t>
  </si>
  <si>
    <t>OPT PROJ TRAV</t>
  </si>
  <si>
    <t>LM1</t>
  </si>
  <si>
    <t>LM1 (Work Lamps Accessori</t>
  </si>
  <si>
    <t>4082300034752</t>
  </si>
  <si>
    <t>1G3 996 001-001</t>
  </si>
  <si>
    <t>Werkl W131 voorv verl z/schak F2</t>
  </si>
  <si>
    <t>PROJ TRAV W131 GL PLAST</t>
  </si>
  <si>
    <t>9002920087919</t>
  </si>
  <si>
    <t>1G3 996 001-041</t>
  </si>
  <si>
    <t>Werkl W131 voorv verl m/schak H3</t>
  </si>
  <si>
    <t>PROJ TRAV W131 H3 GL PLAST</t>
  </si>
  <si>
    <t>9002920087926</t>
  </si>
  <si>
    <t>1G3 996 001-131</t>
  </si>
  <si>
    <t>Werkl W131 voorv verl m/schak F2</t>
  </si>
  <si>
    <t>PROJ TRAV W131 GL PLAST+INTER</t>
  </si>
  <si>
    <t>9002920087933</t>
  </si>
  <si>
    <t>1G3 996 001-271</t>
  </si>
  <si>
    <t>Werkl W131 voorv verl m/schak GGVS H3</t>
  </si>
  <si>
    <t>PROJ TRAV W131 H3 GL VERRE</t>
  </si>
  <si>
    <t>9002920089142</t>
  </si>
  <si>
    <t>1G3 996 001-301</t>
  </si>
  <si>
    <t>Werkl W131 voorv verl z/sch m/rooster</t>
  </si>
  <si>
    <t>PROJ TRAV W131 H3 GL VERRE+GRIL</t>
  </si>
  <si>
    <t>9002920089159</t>
  </si>
  <si>
    <t>1G3 996 001-331</t>
  </si>
  <si>
    <t>PROJ TRAV W131 H3 GL VERRE+INTER</t>
  </si>
  <si>
    <t>9002920089166</t>
  </si>
  <si>
    <t>1G3 996 001-351</t>
  </si>
  <si>
    <t>Werkl W131 voorv verl m/sch m/rooster</t>
  </si>
  <si>
    <t>PROJ TRAV W131 H3 GL VERRE+GRIL+INTER</t>
  </si>
  <si>
    <t>9002920089173</t>
  </si>
  <si>
    <t>X (Sales Org. blocked)</t>
  </si>
  <si>
    <t>1G3 996 001-391</t>
  </si>
  <si>
    <t>PROJ TRAV W131 H3 GL PLAST+INTER</t>
  </si>
  <si>
    <t>9002920089180</t>
  </si>
  <si>
    <t>1G4 003 470-001</t>
  </si>
  <si>
    <t>Werkl Matador z/rooster m/schak</t>
  </si>
  <si>
    <t>PROJ TRAV MATADOR +INTER</t>
  </si>
  <si>
    <t>4082300039962</t>
  </si>
  <si>
    <t>1G4 003 470-011</t>
  </si>
  <si>
    <t>Werkl Matador z/rooster z/schak</t>
  </si>
  <si>
    <t>PROJ TRAV MATADOR H3 SSINTER</t>
  </si>
  <si>
    <t>4082300039979</t>
  </si>
  <si>
    <t>1G4 003 470-031</t>
  </si>
  <si>
    <t>Werkl Matador m/rooster m/schak</t>
  </si>
  <si>
    <t>PROJ TRAV MATADOR GRIL+INTER</t>
  </si>
  <si>
    <t>4082300039986</t>
  </si>
  <si>
    <t>1G4 003 470-051</t>
  </si>
  <si>
    <t>Werkl Matador m/rooster z/schak</t>
  </si>
  <si>
    <t>PROJ TRAV MATADOR GRIL</t>
  </si>
  <si>
    <t>4082300039993</t>
  </si>
  <si>
    <t>1G4 003 470-131</t>
  </si>
  <si>
    <t>Werkl Matador oranje m/schak 24V35W F2</t>
  </si>
  <si>
    <t>PROJ TRAV MATADO ORANG 24V35WBA20S+INTER</t>
  </si>
  <si>
    <t>4082300038460</t>
  </si>
  <si>
    <t>1G4 003 470-141</t>
  </si>
  <si>
    <t>Werkl Matador z/schak m/buisbev 24V</t>
  </si>
  <si>
    <t>PROJ TRAV MATADOR+LAMP24V FIXTUB</t>
  </si>
  <si>
    <t>9002920126489</t>
  </si>
  <si>
    <t>1G4 003 470-147</t>
  </si>
  <si>
    <t>4082300220384</t>
  </si>
  <si>
    <t>1G4 004 480-001</t>
  </si>
  <si>
    <t>Werkl Torro II m/gr m/sch u-beugel</t>
  </si>
  <si>
    <t>PROJ TRAV TORRO II</t>
  </si>
  <si>
    <t>4082300040005</t>
  </si>
  <si>
    <t>1G4 997 033-011</t>
  </si>
  <si>
    <t>Werkl 140MM opbouw voorv verl</t>
  </si>
  <si>
    <t>PROJ TRAV 7033 H3 ECLZR FIXARR</t>
  </si>
  <si>
    <t>9002920083256</t>
  </si>
  <si>
    <t>1G8 002 340-001</t>
  </si>
  <si>
    <t>Werkl opb 180mm m/gr m/sch u-beugel</t>
  </si>
  <si>
    <t>PROJ TRAV H3+POIG+INTER+ETR/U BOITMETAL</t>
  </si>
  <si>
    <t>4082300028034</t>
  </si>
  <si>
    <t>1G8 002 340-011</t>
  </si>
  <si>
    <t>Werkl opb 180mm m/gr m/sch buisbev</t>
  </si>
  <si>
    <t>PROJ TRAV H3+POIG+INTER+FIXTUB BOITMETAL</t>
  </si>
  <si>
    <t>4082300028041</t>
  </si>
  <si>
    <t>1G8 132 233-011</t>
  </si>
  <si>
    <t>Werkl inzet 1G8 002 340-001/011</t>
  </si>
  <si>
    <t>OPT POJ TRAV</t>
  </si>
  <si>
    <t>4082300031058</t>
  </si>
  <si>
    <t>1GA 002 985-417</t>
  </si>
  <si>
    <t>Werkl Liebherr</t>
  </si>
  <si>
    <t>PROJ TRAV</t>
  </si>
  <si>
    <t>4082300219555</t>
  </si>
  <si>
    <t>1GA 005 060-001</t>
  </si>
  <si>
    <t>Werkl Master 5060 prisma</t>
  </si>
  <si>
    <t>PROJ TRAV H3 MASTER 5060 ECLLP</t>
  </si>
  <si>
    <t>4082300032093</t>
  </si>
  <si>
    <t>1GA 005 060-005</t>
  </si>
  <si>
    <t>PROJ TRAV MASTER</t>
  </si>
  <si>
    <t>9002920093590</t>
  </si>
  <si>
    <t>1GA 005 060-007</t>
  </si>
  <si>
    <t>9002920093583</t>
  </si>
  <si>
    <t>1GA 005 060-037</t>
  </si>
  <si>
    <t>Werkl Master 5060 Claas</t>
  </si>
  <si>
    <t>4082300222067</t>
  </si>
  <si>
    <t>1GA 005 060-041</t>
  </si>
  <si>
    <t>Werkl Master 5060 wafel</t>
  </si>
  <si>
    <t>PROJ TRAV H3 MASTER 5060 ECLZI</t>
  </si>
  <si>
    <t>4082300031911</t>
  </si>
  <si>
    <t>1GA 005 060-047</t>
  </si>
  <si>
    <t>PROJ TRAV MASTER 5060 H3</t>
  </si>
  <si>
    <t>4082300222074</t>
  </si>
  <si>
    <t>1GA 005 060-337</t>
  </si>
  <si>
    <t>Werkl Master 5060 inb</t>
  </si>
  <si>
    <t>4082300222098</t>
  </si>
  <si>
    <t>1GA 006 875-001</t>
  </si>
  <si>
    <t>Werkl Picador prisma zijbev H3</t>
  </si>
  <si>
    <t>PROJ TRAV PICADOR FIXLAT ECLZR</t>
  </si>
  <si>
    <t>4082300035735</t>
  </si>
  <si>
    <t>1GA 006 876-001</t>
  </si>
  <si>
    <t>Werkl Picador H3 FF staand/hangend</t>
  </si>
  <si>
    <t>PROJ TRAV PICADOR ECLZR</t>
  </si>
  <si>
    <t>4082300035742</t>
  </si>
  <si>
    <t>1GA 006 991-021</t>
  </si>
  <si>
    <t>Werkl DoubleBeam m/handgr breed</t>
  </si>
  <si>
    <t>PROJ TRAV DOUBLE BEAM ECLZI+POIG</t>
  </si>
  <si>
    <t>4082300040371</t>
  </si>
  <si>
    <t>1GA 006 991-031</t>
  </si>
  <si>
    <t>Werkl DoubleBeam m/handgr gelijkm</t>
  </si>
  <si>
    <t>PROJ TRAV DOUBLE BEAM ECLZR+POIG</t>
  </si>
  <si>
    <t>4082300040920</t>
  </si>
  <si>
    <t>1GA 006 991-041</t>
  </si>
  <si>
    <t>Werkl DoubleBeam z/handgr gelijkm</t>
  </si>
  <si>
    <t>PROJ TRAV DOUBLE BEAM ECLZR</t>
  </si>
  <si>
    <t>4082300044492</t>
  </si>
  <si>
    <t>1GA 006 991-051</t>
  </si>
  <si>
    <t>Werkl DoubleBeam z/handgr landverl</t>
  </si>
  <si>
    <t>PROJ TRAV DOUBLE BEAM ECLLP</t>
  </si>
  <si>
    <t>4082300171648</t>
  </si>
  <si>
    <t>1GA 006 991-061</t>
  </si>
  <si>
    <t>Werkl DoubleBeam landverl</t>
  </si>
  <si>
    <t>PROJ TRAV DOUBLE BEAM ECLLP+POIG</t>
  </si>
  <si>
    <t>9002920086042</t>
  </si>
  <si>
    <t>1GA 006 991-091</t>
  </si>
  <si>
    <t>Werkl DoubleBeam z/handgr voorv verl</t>
  </si>
  <si>
    <t>PROJ TRAV DOUBLE BEAM ECLZI</t>
  </si>
  <si>
    <t>9002920086073</t>
  </si>
  <si>
    <t>1GA 006 991-557</t>
  </si>
  <si>
    <t>WERKL CNH DOUBLE BEAM M/SCHAK+HANDGR 36X</t>
  </si>
  <si>
    <t>PROJ TRAV DOUBLE BEAM POIG INTER</t>
  </si>
  <si>
    <t>9002920117258</t>
  </si>
  <si>
    <t>1GA 007 118-011</t>
  </si>
  <si>
    <t>9002920046909</t>
  </si>
  <si>
    <t>1GA 007 506-001</t>
  </si>
  <si>
    <t>Werkl UltraBeam boutbev</t>
  </si>
  <si>
    <t>PROJ TRAV ULTRA BEAM  FFH3+CONAMP</t>
  </si>
  <si>
    <t>4082300045574</t>
  </si>
  <si>
    <t>1GA 007 506-002</t>
  </si>
  <si>
    <t>Werkl UltraBeam boutbev bls</t>
  </si>
  <si>
    <t>9002920142038</t>
  </si>
  <si>
    <t>1GA 007 506-007</t>
  </si>
  <si>
    <t>4082300223842</t>
  </si>
  <si>
    <t>1GA 007 506-011</t>
  </si>
  <si>
    <t>Werkl UltraBeam u-beugel</t>
  </si>
  <si>
    <t>PROJ TRAV ULTRA BEAM HD FFH3+CONAMP</t>
  </si>
  <si>
    <t>4082300045581</t>
  </si>
  <si>
    <t>1GA 007 506-012</t>
  </si>
  <si>
    <t>Werkl UltraBeam u-beugel bls</t>
  </si>
  <si>
    <t>9002920142045</t>
  </si>
  <si>
    <t>1GA 007 506-021</t>
  </si>
  <si>
    <t>Werkl UltraBeam m/greep AMP</t>
  </si>
  <si>
    <t>PROJ TRAV ULTRA BEAM HD FFH3+CONAMP+POIG</t>
  </si>
  <si>
    <t>4082300070187</t>
  </si>
  <si>
    <t>1GA 007 506-037</t>
  </si>
  <si>
    <t>Werkl UltraBeam FF beugelbevestiging</t>
  </si>
  <si>
    <t>4082300223859</t>
  </si>
  <si>
    <t>1GA 007 506-048</t>
  </si>
  <si>
    <t>Werkl UltraBeam m/24V gloeil AMP</t>
  </si>
  <si>
    <t>PROJ TRAV ULTRABEAM+LAMPH3 24V70W+CNTAMP</t>
  </si>
  <si>
    <t>9002920088053</t>
  </si>
  <si>
    <t>1GA 007 506-061</t>
  </si>
  <si>
    <t>Werkl UltraBeam m/12V gloei H3</t>
  </si>
  <si>
    <t>PROJ TRAV ULTRABEAM H3/12V55W ENC CNTAMP</t>
  </si>
  <si>
    <t>4082300084917</t>
  </si>
  <si>
    <t>1GA 007 506-078</t>
  </si>
  <si>
    <t>Werkl UltraBeam extra breed</t>
  </si>
  <si>
    <t>PROJ TRAV ULTRA BEAM +LAMPH3 12V55W</t>
  </si>
  <si>
    <t>9002920087216</t>
  </si>
  <si>
    <t>1GA 007 506-081</t>
  </si>
  <si>
    <t>Werkl UltraBeam met tule</t>
  </si>
  <si>
    <t>PROJ TRAV ULTRA BEAM FFH3</t>
  </si>
  <si>
    <t>9002920085908</t>
  </si>
  <si>
    <t>1GA 007 506-091</t>
  </si>
  <si>
    <t>Werkl UltraBeam m/tule</t>
  </si>
  <si>
    <t>PROJ TRAV ULTRABEAM H3 ECLIMM</t>
  </si>
  <si>
    <t>9002920085915</t>
  </si>
  <si>
    <t>1GA 007 506-101</t>
  </si>
  <si>
    <t>Werkl UltraBeam HD m/tule</t>
  </si>
  <si>
    <t>PROJ TRAV ULTRABEAM HD GAINE</t>
  </si>
  <si>
    <t>9002920085922</t>
  </si>
  <si>
    <t>1GA 007 506-111</t>
  </si>
  <si>
    <t>Werkl UltraBeam inbouw AMP</t>
  </si>
  <si>
    <t>PROJ TRAV ULTRABEAM H3 ENCASTR CNCT AMP</t>
  </si>
  <si>
    <t>9002920085939</t>
  </si>
  <si>
    <t>1GA 007 506-121</t>
  </si>
  <si>
    <t>Werkl UltraBeam inbouw m/tule</t>
  </si>
  <si>
    <t>PROJ TRAV ULTRABEAM H3 ENCASTR+GAINE</t>
  </si>
  <si>
    <t>9002920085946</t>
  </si>
  <si>
    <t>1GA 007 506-187</t>
  </si>
  <si>
    <t>Werkl UltraBeam</t>
  </si>
  <si>
    <t>4082300223873</t>
  </si>
  <si>
    <t>1GA 007 506-197</t>
  </si>
  <si>
    <t>4082300223880</t>
  </si>
  <si>
    <t>1GA 007 506-237</t>
  </si>
  <si>
    <t>Werkl UltraBeam voorv verl</t>
  </si>
  <si>
    <t>PROJ TRAV ULTRABEAM+LAMPH312V55W+passfil</t>
  </si>
  <si>
    <t>4082300223897</t>
  </si>
  <si>
    <t>1GA 007 506-347</t>
  </si>
  <si>
    <t>Werklamp Ultra Beam</t>
  </si>
  <si>
    <t>PROJ TRAV ULTRABEAM</t>
  </si>
  <si>
    <t>9002920154598</t>
  </si>
  <si>
    <t>1GA 007 506-391</t>
  </si>
  <si>
    <t>Werkl UltraBeam DT conn</t>
  </si>
  <si>
    <t>PROJ TRAV ULTRABEAM H3  CNCTDE</t>
  </si>
  <si>
    <t>9002920090056</t>
  </si>
  <si>
    <t>1GA 007 506-431</t>
  </si>
  <si>
    <t>Werkl UltraBeam aansl m/24V gl AMP</t>
  </si>
  <si>
    <t>PROJ TRAV ULTRABEAM H3+24V70W CNTAMP ENC</t>
  </si>
  <si>
    <t>9002920100311</t>
  </si>
  <si>
    <t>1GA 007 506-451</t>
  </si>
  <si>
    <t>Werkl UltraBeam u-beugel m/wartel</t>
  </si>
  <si>
    <t>9002920099769</t>
  </si>
  <si>
    <t>1GA 007 506-477</t>
  </si>
  <si>
    <t>Werkl UltraBeam 24V DT</t>
  </si>
  <si>
    <t>PROJ TRAV ULTRABEAM H3 24V70W CNCDE</t>
  </si>
  <si>
    <t>9002920096850</t>
  </si>
  <si>
    <t>1GA 007 506-491</t>
  </si>
  <si>
    <t>Werkl UltraBeam M10 DT</t>
  </si>
  <si>
    <t>PROJ TRAV ULTRABEAM HD H3 CNCTDE</t>
  </si>
  <si>
    <t>4082300186659</t>
  </si>
  <si>
    <t>1GA 007 506-547</t>
  </si>
  <si>
    <t>Werkl UltraBeam hangend m/24V gloeil</t>
  </si>
  <si>
    <t>9002920149099</t>
  </si>
  <si>
    <t>1GA 007 506-617</t>
  </si>
  <si>
    <t>Werklamp, H3</t>
  </si>
  <si>
    <t>PROJ TRAV ULTRABEAM 24V CONDE</t>
  </si>
  <si>
    <t>4082300223934</t>
  </si>
  <si>
    <t>1GA 007 506-651</t>
  </si>
  <si>
    <t>Werkl UltraBeam HD m/12V gloeil DT</t>
  </si>
  <si>
    <t>PROJ TRAV ULTRA BEAM HD+CONNDE SSSUPP12V</t>
  </si>
  <si>
    <t>9002920102889</t>
  </si>
  <si>
    <t>1GA 007 506-667</t>
  </si>
  <si>
    <t>PROJ TRAV UB 12V MAG POIG CABL10M ALLCIG</t>
  </si>
  <si>
    <t>4082300223941</t>
  </si>
  <si>
    <t>1GA 007 506-681</t>
  </si>
  <si>
    <t>Werkl UltraBeam m/opsteekbev 24V</t>
  </si>
  <si>
    <t>PROJ TRAV ULTRA BEAM +LAM24V+POIG+FIXTUB</t>
  </si>
  <si>
    <t>9002920105569</t>
  </si>
  <si>
    <t>1GA 007 506-761</t>
  </si>
  <si>
    <t>Werkl New Holland</t>
  </si>
  <si>
    <t>PROJ TRAV ULTRABEAM 12V PIG MAG CAB10M</t>
  </si>
  <si>
    <t>9002920108980</t>
  </si>
  <si>
    <t>1GA 132 459-011</t>
  </si>
  <si>
    <t>Werkl unit 5060</t>
  </si>
  <si>
    <t>OPT PROJ TRAV MASTER</t>
  </si>
  <si>
    <t>4082300026580</t>
  </si>
  <si>
    <t>1GA 340 110-001</t>
  </si>
  <si>
    <t>Werkl Picador m/gl 24V H3</t>
  </si>
  <si>
    <t>4082300095463</t>
  </si>
  <si>
    <t>1GA 357 001-001</t>
  </si>
  <si>
    <t>Werkl led VF 10-30V ovaal 500mm kabel</t>
  </si>
  <si>
    <t>VF PROJ TRAV OVAL 8LED</t>
  </si>
  <si>
    <t>9002920154703</t>
  </si>
  <si>
    <t>1GA 357 001-011</t>
  </si>
  <si>
    <t>Werkl led VF 10-30V ovaal 2000 mm kabel</t>
  </si>
  <si>
    <t>VF PROJ TRAV OVAL 8LED CABLE 2M</t>
  </si>
  <si>
    <t>4082300613544</t>
  </si>
  <si>
    <t>1GA 357 060-001</t>
  </si>
  <si>
    <t>WERKLAMP                             1GA</t>
  </si>
  <si>
    <t>PROJECTEUR DE TRAVAIL                1GA</t>
  </si>
  <si>
    <t>4082300854015</t>
  </si>
  <si>
    <t>1GA 357 103-012</t>
  </si>
  <si>
    <t>Werkl led VF 10-30V S1500 800mm kabel</t>
  </si>
  <si>
    <t>VF PROJ TRAV S1500 LM LED ECLCT+CAB0,8M</t>
  </si>
  <si>
    <t>4082300672152</t>
  </si>
  <si>
    <t>1GA 357 103-022</t>
  </si>
  <si>
    <t>Werkl led VF 10-30V S1500 3000mm kabel</t>
  </si>
  <si>
    <t>4082300674927</t>
  </si>
  <si>
    <t>1GA 357 103-082</t>
  </si>
  <si>
    <t>Werkl led VF 9-33V S1500 handgreep ECE</t>
  </si>
  <si>
    <t>9002920162005</t>
  </si>
  <si>
    <t>1GA 357 106-022</t>
  </si>
  <si>
    <t>Werkl led VF 10-30V S2500 800mm kabel</t>
  </si>
  <si>
    <t>VF PROJ TRAV S2500 LM LED ECLCT+CAB0,8M</t>
  </si>
  <si>
    <t>4082300672251</t>
  </si>
  <si>
    <t>1GA 357 106-032</t>
  </si>
  <si>
    <t>Werkl led VF 10-30V S2500 3000mm kabel</t>
  </si>
  <si>
    <t>4082300674934</t>
  </si>
  <si>
    <t>1GA 357 107-012</t>
  </si>
  <si>
    <t>Werkl led VF 10-30V S800 800mm kabel</t>
  </si>
  <si>
    <t>VF PROJ TRAV S800 LM LED ECLCT+CAB 0,8M</t>
  </si>
  <si>
    <t>4082300672275</t>
  </si>
  <si>
    <t>1GA 357 107-022</t>
  </si>
  <si>
    <t>Werkl led VF 10-30V S800 3000mm kabel</t>
  </si>
  <si>
    <t>4082300674941</t>
  </si>
  <si>
    <t>1GA 357 109-002</t>
  </si>
  <si>
    <t>Werkl led VF S3000 DT connectpr 800mm ka</t>
  </si>
  <si>
    <t>9002920163811</t>
  </si>
  <si>
    <t>1GA 357 109-012</t>
  </si>
  <si>
    <t>9002920169523</t>
  </si>
  <si>
    <t>1GA 357 109-022</t>
  </si>
  <si>
    <t>Werkl led VF S3000 DT conn 800mm oranje</t>
  </si>
  <si>
    <t>4082300754209</t>
  </si>
  <si>
    <t>1GA 357 109-031</t>
  </si>
  <si>
    <t>4082300914207</t>
  </si>
  <si>
    <t>1GA 357 109-041</t>
  </si>
  <si>
    <t>4082300914214</t>
  </si>
  <si>
    <t>1GA 357 109-101</t>
  </si>
  <si>
    <t>1GA 357 109-111</t>
  </si>
  <si>
    <t>1GA 357 109-201</t>
  </si>
  <si>
    <t>4082300914245</t>
  </si>
  <si>
    <t>1GA 357 109-211</t>
  </si>
  <si>
    <t>4082300914252</t>
  </si>
  <si>
    <t>1GA 357 109-221</t>
  </si>
  <si>
    <t>4082300914269</t>
  </si>
  <si>
    <t>1GA 357 109-231</t>
  </si>
  <si>
    <t>4082300914276</t>
  </si>
  <si>
    <t>1GA 357 110-002</t>
  </si>
  <si>
    <t>4082300776904</t>
  </si>
  <si>
    <t>1GA 357 110-003</t>
  </si>
  <si>
    <t>Werkl led VF 10-30V TS1700 display</t>
  </si>
  <si>
    <t>Proj trav VF 10-30V display (18pcs)</t>
  </si>
  <si>
    <t>4082300797664</t>
  </si>
  <si>
    <t>1GA 357 110-012</t>
  </si>
  <si>
    <t>4082300776911</t>
  </si>
  <si>
    <t>1GA 357 112-002</t>
  </si>
  <si>
    <t>4082300776935</t>
  </si>
  <si>
    <t>1GA 357 112-012</t>
  </si>
  <si>
    <t>4082300776942</t>
  </si>
  <si>
    <t>1GA 357 114-002</t>
  </si>
  <si>
    <t>4082300776966</t>
  </si>
  <si>
    <t>1GA 357 116-001</t>
  </si>
  <si>
    <t>Werkl VF SQ 1800 led 2,5 mtr</t>
  </si>
  <si>
    <t>Proj trav VF SQ 1800 led 2,5 mtr</t>
  </si>
  <si>
    <t>4082300854053</t>
  </si>
  <si>
    <t>1GA 357 116-011</t>
  </si>
  <si>
    <t>Werkl VF SQ 1800 led 4 mtr</t>
  </si>
  <si>
    <t>Proj trav VF SQ 1800 led 4 mtr</t>
  </si>
  <si>
    <t>4082300854060</t>
  </si>
  <si>
    <t>1GA 357 877-001</t>
  </si>
  <si>
    <t>4082300854039</t>
  </si>
  <si>
    <t>1GA 863 556-101</t>
  </si>
  <si>
    <t>LIGHT MODULE - WORK LIGHTS           1GA</t>
  </si>
  <si>
    <t>LP4</t>
  </si>
  <si>
    <t>LP4 (Slim Lightbar Access</t>
  </si>
  <si>
    <t>4082300858747</t>
  </si>
  <si>
    <t>1GA 980 670-231</t>
  </si>
  <si>
    <t>Werkl ETL 250 led 9-33V helder glas</t>
  </si>
  <si>
    <t>P TRAV 12/24VLED FIXAT PENDUECLAIR PROC</t>
  </si>
  <si>
    <t>4082300399424</t>
  </si>
  <si>
    <t>1GA 980 670-331</t>
  </si>
  <si>
    <t>Werkl ETL 250 led 9-33V profiel in glas</t>
  </si>
  <si>
    <t>P TRAV 12/24V LED FIXATION PENDU</t>
  </si>
  <si>
    <t>4082300399431</t>
  </si>
  <si>
    <t>1GA 980 740-321</t>
  </si>
  <si>
    <t>PROJ TRAV ROKLUME160 ECLCT</t>
  </si>
  <si>
    <t>9416325234241</t>
  </si>
  <si>
    <t>1GA 990 305-001</t>
  </si>
  <si>
    <t>Werkl inzet 1GA 996 142/242 serie</t>
  </si>
  <si>
    <t>OPTIQ PROJ TRAV AS200XEN</t>
  </si>
  <si>
    <t>9002920097123</t>
  </si>
  <si>
    <t>1GA 995 193-001</t>
  </si>
  <si>
    <t>Werkl FlatBeam 500 led 9-33V staand</t>
  </si>
  <si>
    <t>PROJ TRAV FLATBEAM 500 LED MONT POSE</t>
  </si>
  <si>
    <t>9002920149952</t>
  </si>
  <si>
    <t>1GA 995 193-011</t>
  </si>
  <si>
    <t>Werkl FlatBeam 500 led 9-33V hangend</t>
  </si>
  <si>
    <t>PROJ TRAV FLATBEAM LED MONT SUSPEN ETRI</t>
  </si>
  <si>
    <t>9002920149969</t>
  </si>
  <si>
    <t>1GA 995 193-021</t>
  </si>
  <si>
    <t>Werkl FlatBeam 500 led 9-33V wandmont</t>
  </si>
  <si>
    <t>PROJ TRAV FLATBEAM 500 LED 12-24V MURAL</t>
  </si>
  <si>
    <t>9002920149976</t>
  </si>
  <si>
    <t>1GA 995 193-031</t>
  </si>
  <si>
    <t>Werkl FlatBeam 500 led 9-33V opbouw</t>
  </si>
  <si>
    <t>PROJ TRAV FLATBEAM 500 LED MULTIDIRECT</t>
  </si>
  <si>
    <t>9002920149983</t>
  </si>
  <si>
    <t>1GA 995 193-041</t>
  </si>
  <si>
    <t>PROJ TRAV FLATBEAM LED MONT VERTI ETRI</t>
  </si>
  <si>
    <t>9002920149990</t>
  </si>
  <si>
    <t>1GA 995 506-001</t>
  </si>
  <si>
    <t>Werkl UltraBeam led 9-33V voorv verl</t>
  </si>
  <si>
    <t>PROJ TRAV ULTRABEAM LED  ECLCT VERT</t>
  </si>
  <si>
    <t>9002920150675</t>
  </si>
  <si>
    <t>1GA 995 506-002</t>
  </si>
  <si>
    <t>Werklamp Ultra Beam LED</t>
  </si>
  <si>
    <t>PROJ TRAV ULTRABEAM LED ECL CT BLISTER</t>
  </si>
  <si>
    <t>9002920154420</t>
  </si>
  <si>
    <t>1GA 995 506-011</t>
  </si>
  <si>
    <t>Werkl UltraBeam led 9-33V voorv hang</t>
  </si>
  <si>
    <t>PROJ TRAV ULTRABEAM LED  ECLCT SUSP</t>
  </si>
  <si>
    <t>9002920151047</t>
  </si>
  <si>
    <t>1GA 995 506-031</t>
  </si>
  <si>
    <t>Werkl UltraBeam led 9-33V verreik verl</t>
  </si>
  <si>
    <t>PROJ TRAV ULTRABEAM LED  ECLLP SUSP</t>
  </si>
  <si>
    <t>9002920151061</t>
  </si>
  <si>
    <t>1GA 995 506-041</t>
  </si>
  <si>
    <t>PROJ TRAV ULTRABEAM LED SUSP ECL CT</t>
  </si>
  <si>
    <t>9002920151078</t>
  </si>
  <si>
    <t>1GA 995 506-051</t>
  </si>
  <si>
    <t>Werkl Ultra Beam led</t>
  </si>
  <si>
    <t>PROJ TRAV ULTRABEAM LED</t>
  </si>
  <si>
    <t>9002920153485</t>
  </si>
  <si>
    <t>1GA 995 506-061</t>
  </si>
  <si>
    <t>PROJ TRAV ULTRABEAM LED ECL CT PLAST</t>
  </si>
  <si>
    <t>9002920153812</t>
  </si>
  <si>
    <t>1GA 995 506-071</t>
  </si>
  <si>
    <t>Werkl UltraBeam led 230V verreik verl</t>
  </si>
  <si>
    <t>PROJ TRAV ULTRABEAM LED ECL LP PLAST</t>
  </si>
  <si>
    <t>9002920153829</t>
  </si>
  <si>
    <t>1GA 995 506-081</t>
  </si>
  <si>
    <t>Werkl UltraBeam led 9-33V HD</t>
  </si>
  <si>
    <t>PROJ TRAV ULTRABEAM LED ECL CT CON DT</t>
  </si>
  <si>
    <t>9002920154338</t>
  </si>
  <si>
    <t>1GA 995 506-091</t>
  </si>
  <si>
    <t>Werkl UltraBeam led 9-33V voorv verl DT</t>
  </si>
  <si>
    <t>9002920155076</t>
  </si>
  <si>
    <t>1GA 995 506-101</t>
  </si>
  <si>
    <t>9002920155342</t>
  </si>
  <si>
    <t>1GA 995 506-111</t>
  </si>
  <si>
    <t>Werkl UltraBeam led 9-33V m/magneet</t>
  </si>
  <si>
    <t>PROJ TRAV ULTRABEAM LED MAG+POIGNET+CIG</t>
  </si>
  <si>
    <t>9002920157445</t>
  </si>
  <si>
    <t>1GA 995 606-001</t>
  </si>
  <si>
    <t>Werkl UB led Gen II 9-33V voorv verl</t>
  </si>
  <si>
    <t>PROJ TRAV ULTRABEAM LED  GENII</t>
  </si>
  <si>
    <t>9002920155618</t>
  </si>
  <si>
    <t>1GA 995 606-011</t>
  </si>
  <si>
    <t>Werkl UB led Gen II 9-33V verreik verl</t>
  </si>
  <si>
    <t>9002920155625</t>
  </si>
  <si>
    <t>1GA 995 606-021</t>
  </si>
  <si>
    <t>Werkl UB led Gen II 9-33V extra breed</t>
  </si>
  <si>
    <t>PROJ TRAV ULTRABEAM LED GENII</t>
  </si>
  <si>
    <t>9002920155632</t>
  </si>
  <si>
    <t>1GA 995 606-031</t>
  </si>
  <si>
    <t>Werkl UB led Gen II 9-33V pencil beam</t>
  </si>
  <si>
    <t>9002920155885</t>
  </si>
  <si>
    <t>1GA 995 606-071</t>
  </si>
  <si>
    <t>Werkl UB led GEN II 9-33V HD</t>
  </si>
  <si>
    <t>PROJ TRAV ULTRABEAM LED GEN II ECL CT CO</t>
  </si>
  <si>
    <t>9002920156851</t>
  </si>
  <si>
    <t>1GA 995 606-081</t>
  </si>
  <si>
    <t>Werkl UB led Gen II 9-33V HD voorv verl</t>
  </si>
  <si>
    <t>PROJ TRAV ULTRABEAM LEDGENII ECLLP CONDT</t>
  </si>
  <si>
    <t>9002920156868</t>
  </si>
  <si>
    <t>1GA 995 606-091</t>
  </si>
  <si>
    <t>Werkl UB Gen II 9-33V met handbediening</t>
  </si>
  <si>
    <t>9002920157292</t>
  </si>
  <si>
    <t>1GA 995 606-141</t>
  </si>
  <si>
    <t>Werkl UB Gen II 9-33V met handgreep</t>
  </si>
  <si>
    <t>PROJ TRAV ULTRABEAM LEDGENII ECLCT POIGN</t>
  </si>
  <si>
    <t>9002920158220</t>
  </si>
  <si>
    <t>1GA 995 606-151</t>
  </si>
  <si>
    <t>Werkl UB Gen II 9-33V opsteeksteun</t>
  </si>
  <si>
    <t>PROJ TRAV ULTRABEAM LEDGENII ECLCTDEBOUT</t>
  </si>
  <si>
    <t>9002920158237</t>
  </si>
  <si>
    <t>1GA 995 606-161</t>
  </si>
  <si>
    <t>Werkl UB Gen II 9-33V DT</t>
  </si>
  <si>
    <t>PROJ TRAV ULTRABEAM LED GEN II ECL CT</t>
  </si>
  <si>
    <t>9002920158244</t>
  </si>
  <si>
    <t>1GA 995 606-171</t>
  </si>
  <si>
    <t>Werkl Ultrabeam gen II Zeroglare</t>
  </si>
  <si>
    <t>Proj trav Ultrabeam Gen II Zeroglare</t>
  </si>
  <si>
    <t>9002920165587</t>
  </si>
  <si>
    <t>1GA 995 606-221</t>
  </si>
  <si>
    <t>PROJ TRAV ULTRABEAM LED GEN II CONN DT</t>
  </si>
  <si>
    <t>9002920159975</t>
  </si>
  <si>
    <t>1GA 995 606-301</t>
  </si>
  <si>
    <t>Werkl UB led Gen II 9-33V voorv</t>
  </si>
  <si>
    <t>Proj trav UB led Gen II 9-33V Prox</t>
  </si>
  <si>
    <t>9002920168274</t>
  </si>
  <si>
    <t>1GA 995 606-311</t>
  </si>
  <si>
    <t>Werkl UB GEN II</t>
  </si>
  <si>
    <t>9002920167406</t>
  </si>
  <si>
    <t>1GA 995 606-501</t>
  </si>
  <si>
    <t>Werkl Roklume 280 voorv verl NanoSafe</t>
  </si>
  <si>
    <t>PROJ TRAV ROKLUME280 N ECL CT</t>
  </si>
  <si>
    <t>9002920156875</t>
  </si>
  <si>
    <t>1GA 995 606-511</t>
  </si>
  <si>
    <t>Werkl Roklume 280 verreik verl NanoSafe</t>
  </si>
  <si>
    <t>PROJ TRAV ROKLUME280 N ECL LP</t>
  </si>
  <si>
    <t>9002920156882</t>
  </si>
  <si>
    <t>1GA 995 606-521</t>
  </si>
  <si>
    <t>Werkl Roklume 280 puntlicht NanoSafe</t>
  </si>
  <si>
    <t>PROJ TRAV ROKLUME280 N PINCEAU</t>
  </si>
  <si>
    <t>9002920156899</t>
  </si>
  <si>
    <t>1GA 995 606-541</t>
  </si>
  <si>
    <t>Werkl Roklume 280 Zeroglare NanoSafe</t>
  </si>
  <si>
    <t>PROJ TRAV ROKLUME280 N ZGLARE</t>
  </si>
  <si>
    <t>9002920156912</t>
  </si>
  <si>
    <t>1GA 995 606-551</t>
  </si>
  <si>
    <t>9002920161558</t>
  </si>
  <si>
    <t>1GA 995 606-601</t>
  </si>
  <si>
    <t>Werkl Roklume 280 voorv verl or NanoSafe</t>
  </si>
  <si>
    <t>PROJ TRAV ROKLUME280 N OR ECLCT</t>
  </si>
  <si>
    <t>9002920156929</t>
  </si>
  <si>
    <t>1GA 995 606-611</t>
  </si>
  <si>
    <t>Werkl Roklume 280 verreik or NanoSafe</t>
  </si>
  <si>
    <t>PROJ TRAV ROKLUME280 N OR ECLLP</t>
  </si>
  <si>
    <t>9002920156936</t>
  </si>
  <si>
    <t>1GA 995 706-001</t>
  </si>
  <si>
    <t>PROJ DE TRAVAIL NA 0/180GR MD12-24   1GA</t>
  </si>
  <si>
    <t>9002920172486</t>
  </si>
  <si>
    <t>1GA 995 706-007</t>
  </si>
  <si>
    <t>9002920172493</t>
  </si>
  <si>
    <t>1GA 995 706-011</t>
  </si>
  <si>
    <t>PROJ DE TRAVAIL WA 0/180GR MD12-24   1GA</t>
  </si>
  <si>
    <t>9002920172509</t>
  </si>
  <si>
    <t>1GA 995 706-017</t>
  </si>
  <si>
    <t>9002920172516</t>
  </si>
  <si>
    <t>1GA 996 020-001</t>
  </si>
  <si>
    <t>Werkl inbouw 103X103</t>
  </si>
  <si>
    <t>PROJ TRAV +AMP12V</t>
  </si>
  <si>
    <t>9002920090995</t>
  </si>
  <si>
    <t>1GA 996 082-001</t>
  </si>
  <si>
    <t>Werkl Picador inbouw /OWS</t>
  </si>
  <si>
    <t>PROJ TRAV PICADOR ENCAST ECLZR</t>
  </si>
  <si>
    <t>9002920085885</t>
  </si>
  <si>
    <t>1GA 996 083-001</t>
  </si>
  <si>
    <t>Werkl UltraBeam m/draaivoet AMP</t>
  </si>
  <si>
    <t>PROJ TRAV ULTRA BEAM FFH3+FIXLAT+CONAMP</t>
  </si>
  <si>
    <t>9002920085953</t>
  </si>
  <si>
    <t>1GA 996 083-011</t>
  </si>
  <si>
    <t>PROJ TRAV LATERAL ULTRABEAM +GAINE</t>
  </si>
  <si>
    <t>9002920085960</t>
  </si>
  <si>
    <t>1GA 996 142-011</t>
  </si>
  <si>
    <t>Werkl AS 200 Xenon 24V voorv verl</t>
  </si>
  <si>
    <t>PROJ TRAV AS 200 XENON 24V</t>
  </si>
  <si>
    <t>LM4</t>
  </si>
  <si>
    <t>LM4 (Work Lamps Xenon)</t>
  </si>
  <si>
    <t>9002920095716</t>
  </si>
  <si>
    <t>1GA 996 142-041</t>
  </si>
  <si>
    <t>Werkl AS 200 Xenon 12V m/magneet omg</t>
  </si>
  <si>
    <t>PROJ TRAV AS200 XENON 12V FIX MAGNETIC</t>
  </si>
  <si>
    <t>9002920095747</t>
  </si>
  <si>
    <t>1GA 996 142-071</t>
  </si>
  <si>
    <t>Werkl AS 200 Xenon 24V landverl</t>
  </si>
  <si>
    <t>PROJ TRAV AS 200 XENON 24V LP</t>
  </si>
  <si>
    <t>9002920096898</t>
  </si>
  <si>
    <t>1GA 996 142-091</t>
  </si>
  <si>
    <t>Werkl AS 200 Xenon 24V z/st/magneet</t>
  </si>
  <si>
    <t>PROJ TRAV AS200 XENON 24V CABLE+INTER</t>
  </si>
  <si>
    <t>9002920104654</t>
  </si>
  <si>
    <t>1GA 996 142-131</t>
  </si>
  <si>
    <t>Werkl AS 200 Xenon 24V zwarte ring</t>
  </si>
  <si>
    <t>PROJ TRAV AS 200 XEN</t>
  </si>
  <si>
    <t>9002920106924</t>
  </si>
  <si>
    <t>1GA 996 142-141</t>
  </si>
  <si>
    <t>Werkl AS 200 Xenon 24V PG</t>
  </si>
  <si>
    <t>PROJ TRAV AS200 XENON 24V CABLE3M ETANCH</t>
  </si>
  <si>
    <t>9002920108850</t>
  </si>
  <si>
    <t>1GA 996 142-151</t>
  </si>
  <si>
    <t>Werkl AS 200 Xenon 24V PG 4500mm kabel</t>
  </si>
  <si>
    <t>PROJ TRAV AS200 XENON 12V VIS CRUCI</t>
  </si>
  <si>
    <t>9002920108867</t>
  </si>
  <si>
    <t>1GA 996 142-311</t>
  </si>
  <si>
    <t>Werkl AS 200 Xenon 24V AMP aansl</t>
  </si>
  <si>
    <t>PROJ TRAV XENON</t>
  </si>
  <si>
    <t>9002920127639</t>
  </si>
  <si>
    <t>1GA 996 142-381</t>
  </si>
  <si>
    <t>Werkl AS 200 Xenon voorv verl</t>
  </si>
  <si>
    <t>PROJ TRAV AS200 XENON VERT ECL LP</t>
  </si>
  <si>
    <t>9002920152839</t>
  </si>
  <si>
    <t>1GA 996 150-007</t>
  </si>
  <si>
    <t>Werkl UltraBeam H9 Krone</t>
  </si>
  <si>
    <t>4082300231137</t>
  </si>
  <si>
    <t>1GA 996 150-021</t>
  </si>
  <si>
    <t>Werkl UltraBeam m/u-beugel z/gr H9</t>
  </si>
  <si>
    <t>PROJ TRAV ULTRA BEAM FFH9</t>
  </si>
  <si>
    <t>9002920103978</t>
  </si>
  <si>
    <t>1GA 996 150-081</t>
  </si>
  <si>
    <t>Werkl UltraBeam  m/u-beugel/AMP H9</t>
  </si>
  <si>
    <t>PROJ TRAV ULTRA BEAM FFH9+CONAMP</t>
  </si>
  <si>
    <t>9002920110211</t>
  </si>
  <si>
    <t>1GA 996 150-151</t>
  </si>
  <si>
    <t>Werkl UltraBeam  opsteeksteun 12V H9</t>
  </si>
  <si>
    <t>PROJ TRAV ULTRA BEAM FFH9+POIG+FIXTUB</t>
  </si>
  <si>
    <t>9002920131858</t>
  </si>
  <si>
    <t>1GA 996 161-101</t>
  </si>
  <si>
    <t>Werkl Oval 100 inb z/optiek enkele refl</t>
  </si>
  <si>
    <t>PROJ TRAV OVAL100 FFH3 ENCAST+ECLLP</t>
  </si>
  <si>
    <t>9002920110334</t>
  </si>
  <si>
    <t>1GA 996 161-111</t>
  </si>
  <si>
    <t>Werkl Oval 100 inb m/optiek dub refl</t>
  </si>
  <si>
    <t>PROJ TRAV OVAL100 FFH3 ENCAST+ECLZI</t>
  </si>
  <si>
    <t>9002920110341</t>
  </si>
  <si>
    <t>1GA 996 161-121</t>
  </si>
  <si>
    <t>Werkl Oval 100 opb z/optiek</t>
  </si>
  <si>
    <t>PROJ TRAV OVAL100 FFH3 DBL+ECLZI</t>
  </si>
  <si>
    <t>9002920110358</t>
  </si>
  <si>
    <t>1GA 996 161-131</t>
  </si>
  <si>
    <t>Werkl Oval 100 opb z/optiek dub refl</t>
  </si>
  <si>
    <t>PROJ TRAV OVAL100 FFH3 DBL+ECLLP</t>
  </si>
  <si>
    <t>9002920110365</t>
  </si>
  <si>
    <t>1GA 996 161-281</t>
  </si>
  <si>
    <t>Werkl Oval 100 AMP m/rubb kap verreik</t>
  </si>
  <si>
    <t>PROJ TRAV OVAL 100 ECL LP 12V</t>
  </si>
  <si>
    <t>4082300215014</t>
  </si>
  <si>
    <t>1GA 996 161-291</t>
  </si>
  <si>
    <t>Werkl Oval 100 AMP voorv verl</t>
  </si>
  <si>
    <t>PROJ TRAV OVAL 100 DBL ECL PROX</t>
  </si>
  <si>
    <t>4082300215021</t>
  </si>
  <si>
    <t>1GA 996 161-301</t>
  </si>
  <si>
    <t>Werkl Oval 100 incl12V gloeil H3</t>
  </si>
  <si>
    <t>PROJ TRAV OVAL 100</t>
  </si>
  <si>
    <t>9002920111294</t>
  </si>
  <si>
    <t>1GA 996 161-311</t>
  </si>
  <si>
    <t>Werkl Oval 100 12V AMP verreikend</t>
  </si>
  <si>
    <t>9002920111300</t>
  </si>
  <si>
    <t>1GA 996 161-331</t>
  </si>
  <si>
    <t>Werkl Oval 100 dubbele refl zijmontage</t>
  </si>
  <si>
    <t>PROJ TRAV OVAL 100 DB H3 LAT G CNCDE</t>
  </si>
  <si>
    <t>9002920111324</t>
  </si>
  <si>
    <t>1GA 996 161-351</t>
  </si>
  <si>
    <t>Werkl Oval 100 voorv verl 12V H3 AMP</t>
  </si>
  <si>
    <t>PROJ TRAV OVAL 100 12V ENC ECLCRT CNCAMP</t>
  </si>
  <si>
    <t>9002920111348</t>
  </si>
  <si>
    <t>1GA 996 161-391</t>
  </si>
  <si>
    <t>Werkl Oval 100 verreikend 12V65W H9</t>
  </si>
  <si>
    <t>PROJ TRAV OVAL100 FFH9 12V ECLPROX</t>
  </si>
  <si>
    <t>4082300184266</t>
  </si>
  <si>
    <t>1GA 996 161-581</t>
  </si>
  <si>
    <t>Werkl Oval 100 trill demping 24V</t>
  </si>
  <si>
    <t>PROJ TRAV OVAL100 FFH3+AMORT+EQUER</t>
  </si>
  <si>
    <t>4082300204308</t>
  </si>
  <si>
    <t>1GA 996 161-591</t>
  </si>
  <si>
    <t>Werkl Oval 100 2000mm kabel 12V65W H9</t>
  </si>
  <si>
    <t>9002920114578</t>
  </si>
  <si>
    <t>1GA 996 161-681</t>
  </si>
  <si>
    <t>Werkl Oval 100 incl 12V gloeil H3</t>
  </si>
  <si>
    <t>9002920152921</t>
  </si>
  <si>
    <t>1GA 996 161-727</t>
  </si>
  <si>
    <t>WERKL OVAL 100 FF                   20ST</t>
  </si>
  <si>
    <t>9002920121941</t>
  </si>
  <si>
    <t>1GA 996 161-817</t>
  </si>
  <si>
    <t>WERKL OVAL 100 FF                    9ST</t>
  </si>
  <si>
    <t>PROJ TRAV OVAL 100 MONTAGE DBLE SET AV G</t>
  </si>
  <si>
    <t>9002920122900</t>
  </si>
  <si>
    <t>1GA 996 161-827</t>
  </si>
  <si>
    <t>PROJ TRAV OVAL 100 MONTAGE DBLE SET AV D</t>
  </si>
  <si>
    <t>9002920122917</t>
  </si>
  <si>
    <t>1GA 996 179-001</t>
  </si>
  <si>
    <t>Werkl ECO 21 opbouw m/gl 24V</t>
  </si>
  <si>
    <t>PROJ TRAV ECO21 +LAMP 24V</t>
  </si>
  <si>
    <t>9002920127387</t>
  </si>
  <si>
    <t>1GA 996 179-021</t>
  </si>
  <si>
    <t>Werkl ECO 21 opbouw m/gl 12V</t>
  </si>
  <si>
    <t>PROJ TRAV ECO 21</t>
  </si>
  <si>
    <t>9002920130769</t>
  </si>
  <si>
    <t>1GA 996 188-001</t>
  </si>
  <si>
    <t>Werkl PowerBeam 1000 led 9-33V voorv</t>
  </si>
  <si>
    <t>PROJ TRAV POWERBEAM1000 LED GL VER</t>
  </si>
  <si>
    <t>9002920141932</t>
  </si>
  <si>
    <t>1GA 996 188-011</t>
  </si>
  <si>
    <t>Werkl PowerBeam 1000 led 9-33V HD beug</t>
  </si>
  <si>
    <t>PROJ TRAV POWERBEAM1000 LED GL VER HD</t>
  </si>
  <si>
    <t>9002920141857</t>
  </si>
  <si>
    <t>1GA 996 188-021</t>
  </si>
  <si>
    <t>Werkl PowerBeam 1000 led 9-33V nylon</t>
  </si>
  <si>
    <t>PROJ TRAV POWERBEAM1000 LED GL PLAS UL</t>
  </si>
  <si>
    <t>9002920142427</t>
  </si>
  <si>
    <t>1GA 996 188-031</t>
  </si>
  <si>
    <t>Werkl PowerBeam 1000 led 9-33V AMP</t>
  </si>
  <si>
    <t>PROJ TRAV POWERBEAM 1000</t>
  </si>
  <si>
    <t>9002920144360</t>
  </si>
  <si>
    <t>1GA 996 188-032</t>
  </si>
  <si>
    <t>Werkl PowerBeam 1000 led 9-33V bls</t>
  </si>
  <si>
    <t>9002920144391</t>
  </si>
  <si>
    <t>1GA 996 188-501</t>
  </si>
  <si>
    <t>Werkl PowerBeam 1000C led 9-33V voorv</t>
  </si>
  <si>
    <t>PROJ TRAV POWERBEAM1000 COMP LED ECLCT</t>
  </si>
  <si>
    <t>9002920159869</t>
  </si>
  <si>
    <t>1GA 996 188-511</t>
  </si>
  <si>
    <t>Werkl PowerBeam 1000C led 9-33V verr</t>
  </si>
  <si>
    <t>PROJ TRAV POWERBEAM1000 COMP LED ECLLP</t>
  </si>
  <si>
    <t>9002920159876</t>
  </si>
  <si>
    <t>1GA 996 189-001</t>
  </si>
  <si>
    <t>Werkl PowerBeam 2000 led 9-33V voorv</t>
  </si>
  <si>
    <t>PROJ TRAV POWERBEAM2000 LED</t>
  </si>
  <si>
    <t>9002920143820</t>
  </si>
  <si>
    <t>1GA 996 189-011</t>
  </si>
  <si>
    <t>Werkl PowerBeam 2000 led 9-33V DT</t>
  </si>
  <si>
    <t>PROJ TRAV POWERBEAM2000 LED CONN DEUTSCH</t>
  </si>
  <si>
    <t>9002920144919</t>
  </si>
  <si>
    <t>1GA 996 189-031</t>
  </si>
  <si>
    <t>Werkl PowerBeam 2000 led 9-33V hangend</t>
  </si>
  <si>
    <t>P TRAV P BEAM2000LED FIXAPENDU ECLAIRPR</t>
  </si>
  <si>
    <t>9002920145503</t>
  </si>
  <si>
    <t>1GA 996 189-051</t>
  </si>
  <si>
    <t>Werkl PowerBeam 2000 led 9-33V verreik</t>
  </si>
  <si>
    <t>PROJ TRAV POWERBEAM 2000 LED</t>
  </si>
  <si>
    <t>9002920146524</t>
  </si>
  <si>
    <t>1GA 996 189-061</t>
  </si>
  <si>
    <t>P TRAV P BEAM2000LED DEBOUT ECLAIRPROC</t>
  </si>
  <si>
    <t>9002920147255</t>
  </si>
  <si>
    <t>1GA 996 189-071</t>
  </si>
  <si>
    <t>PROJ TRAV POWERBEAM 2000</t>
  </si>
  <si>
    <t>9002920147552</t>
  </si>
  <si>
    <t>1GA 996 192-001</t>
  </si>
  <si>
    <t>Werkl PowerBeam 3000 led 9-33V voorv</t>
  </si>
  <si>
    <t>PROJ TRAV POWERBEAM3000 LED ECLCT</t>
  </si>
  <si>
    <t>9002920145961</t>
  </si>
  <si>
    <t>1GA 996 192-011</t>
  </si>
  <si>
    <t>Werkl PowerBeam 3000 led 9-33V verreik</t>
  </si>
  <si>
    <t>PROJ TRAV POWERBEAM3000 LED ECLLP</t>
  </si>
  <si>
    <t>9002920145978</t>
  </si>
  <si>
    <t>1GA 996 192-021</t>
  </si>
  <si>
    <t>Werkl PowerBeam 3000 led 9-33V HD</t>
  </si>
  <si>
    <t>PROJ TRAV POWERBEAM3000 LED HEAVY DUTY</t>
  </si>
  <si>
    <t>9002920146432</t>
  </si>
  <si>
    <t>1GA 996 192-041</t>
  </si>
  <si>
    <t>Werkl PowerBeam 3000 led 9-33V hangend</t>
  </si>
  <si>
    <t>PROJ TRAV POWERBEAM 3000</t>
  </si>
  <si>
    <t>9002920146623</t>
  </si>
  <si>
    <t>1GA 996 192-051</t>
  </si>
  <si>
    <t>Werkl PowerBeam 3000 led 9-33V opsteek</t>
  </si>
  <si>
    <t>P TRAV P BEAM3000LED DEBOUT ECLAIRPROC</t>
  </si>
  <si>
    <t>9002920147248</t>
  </si>
  <si>
    <t>1GA 996 192-061</t>
  </si>
  <si>
    <t>Werkl PowerBeam 3000 led 9-33V DT</t>
  </si>
  <si>
    <t>9002920147569</t>
  </si>
  <si>
    <t>1GA 996 192-081</t>
  </si>
  <si>
    <t>Werkl PowerBeam 3000 led 9-33V u-beugel</t>
  </si>
  <si>
    <t>9002920147316</t>
  </si>
  <si>
    <t>1GA 996 192-181</t>
  </si>
  <si>
    <t>Werkl PowerBeam 3000 led 9-33V</t>
  </si>
  <si>
    <t>9002920149471</t>
  </si>
  <si>
    <t>1GA 996 197-001</t>
  </si>
  <si>
    <t>Werkl Roklume 380 Zeroglare NanoSafe</t>
  </si>
  <si>
    <t>PROJ TRAV ROKLUME380 N ZGLARE</t>
  </si>
  <si>
    <t>9002920155670</t>
  </si>
  <si>
    <t>1GA 996 197-011</t>
  </si>
  <si>
    <t>Werkl Roklume 380 voorv verl NanoSafe</t>
  </si>
  <si>
    <t>PROJ TRAV ROKLUME380 N ECLCT</t>
  </si>
  <si>
    <t>9002920156530</t>
  </si>
  <si>
    <t>1GA 996 197-021</t>
  </si>
  <si>
    <t>Werkl Roklume 380 verreik verl NanoSafe</t>
  </si>
  <si>
    <t>PROJ TRAV ROKLUME380 N ECL LP</t>
  </si>
  <si>
    <t>9002920156547</t>
  </si>
  <si>
    <t>1GA 996 197-031</t>
  </si>
  <si>
    <t>Werkl Roklume 380 vloedlicht NanoSafe</t>
  </si>
  <si>
    <t>PROJ TRAV ROKLUME380 N ETANCHE</t>
  </si>
  <si>
    <t>9002920156554</t>
  </si>
  <si>
    <t>1GA 996 197-041</t>
  </si>
  <si>
    <t>Werkl Roklume 380 puntlicht NanoSafe</t>
  </si>
  <si>
    <t>PROJ TRAV ROKLUME380 N PINCEAU</t>
  </si>
  <si>
    <t>9002920156561</t>
  </si>
  <si>
    <t>1GA 996 197-081</t>
  </si>
  <si>
    <t>Werkl Roklume 380 vloedlicht or NanoSafe</t>
  </si>
  <si>
    <t>PROJ TRAV ROKLUME380 N OR ETANCHE</t>
  </si>
  <si>
    <t>9002920157025</t>
  </si>
  <si>
    <t>1GA 996 261-511</t>
  </si>
  <si>
    <t>Werkl Oval 100 12V Xenon staand</t>
  </si>
  <si>
    <t>PROJ TRAV OVAL100 XENON 12V INTEGRE</t>
  </si>
  <si>
    <t>4082300184297</t>
  </si>
  <si>
    <t>1GA 996 261-531</t>
  </si>
  <si>
    <t>Werkl Oval 100 24V Xenon staand</t>
  </si>
  <si>
    <t>PROJ TRAV OVAL100 XENON 24V INTEGRE</t>
  </si>
  <si>
    <t>4082300188011</t>
  </si>
  <si>
    <t>1GA 996 261-651</t>
  </si>
  <si>
    <t>Werkl Oval 100 Xenon li</t>
  </si>
  <si>
    <t>9002920128551</t>
  </si>
  <si>
    <t>1GA 996 261-691</t>
  </si>
  <si>
    <t>Werkl Oval 100 24V Xenon hangend</t>
  </si>
  <si>
    <t>9002920128490</t>
  </si>
  <si>
    <t>1GA 996 261-701</t>
  </si>
  <si>
    <t>Werkl Oval 100 24V Xenon opsteekbev</t>
  </si>
  <si>
    <t>9002920128995</t>
  </si>
  <si>
    <t>1GA 996 261-721</t>
  </si>
  <si>
    <t>Werkl Oval 100 Xenon DT conn</t>
  </si>
  <si>
    <t>PROJ TRAV OVAL 100 XEN 12V CONNECT DT</t>
  </si>
  <si>
    <t>9002920130578</t>
  </si>
  <si>
    <t>1GA 996 283-001</t>
  </si>
  <si>
    <t>Werkl Q90 led 9-33V voorv verl 500mm kab</t>
  </si>
  <si>
    <t>PROJ TRAV Q90 LED ECL CT VERT</t>
  </si>
  <si>
    <t>9002920151665</t>
  </si>
  <si>
    <t>1GA 996 283-002</t>
  </si>
  <si>
    <t>Werklamp Q90 LED</t>
  </si>
  <si>
    <t>PROJ TRAV Q90 LED ECL CT BLISTER VERT</t>
  </si>
  <si>
    <t>9002920154437</t>
  </si>
  <si>
    <t>1GA 996 283-011</t>
  </si>
  <si>
    <t>Werkl Q90 led 9-33V verreik 500mm kab</t>
  </si>
  <si>
    <t>PROJ TRAV Q90 LED ECL LP VERT</t>
  </si>
  <si>
    <t>9002920151672</t>
  </si>
  <si>
    <t>1GA 996 284-001</t>
  </si>
  <si>
    <t>Werkl Q90C led 9-33V voorv verl</t>
  </si>
  <si>
    <t>PROJ TRAV Q90 COMPACT LED ECL CT</t>
  </si>
  <si>
    <t>9002920155663</t>
  </si>
  <si>
    <t>1GA 996 284-002</t>
  </si>
  <si>
    <t>9002920158688</t>
  </si>
  <si>
    <t>1GA 996 284-011</t>
  </si>
  <si>
    <t>Werkl Q90C led 9-33V verreik</t>
  </si>
  <si>
    <t>PROJ TRAV Q90 COMPACT LED ECL LP</t>
  </si>
  <si>
    <t>9002920157728</t>
  </si>
  <si>
    <t>1GA 996 284-012</t>
  </si>
  <si>
    <t>Werkl Q90C led 9-33V verreikend</t>
  </si>
  <si>
    <t>9002920158695</t>
  </si>
  <si>
    <t>1GA 996 284-031</t>
  </si>
  <si>
    <t>Werkl Q90C led 9-33V voorv verl DT</t>
  </si>
  <si>
    <t>PROJ TRAV Q90 COMPACT LED ECL PROCHE</t>
  </si>
  <si>
    <t>9002920158442</t>
  </si>
  <si>
    <t>1GA 996 284-051</t>
  </si>
  <si>
    <t>PROJ TRAV ROKLUME155 TP ECLCT</t>
  </si>
  <si>
    <t>9002920158121</t>
  </si>
  <si>
    <t>1GA 996 284-061</t>
  </si>
  <si>
    <t>PROJ TRAV ROKLUME155 TP ECLLP</t>
  </si>
  <si>
    <t>9002920158138</t>
  </si>
  <si>
    <t>1GA 996 284-081</t>
  </si>
  <si>
    <t>Werkl Q90C led 9-33V voorv verl Deutsch</t>
  </si>
  <si>
    <t>PROJ TRAV Q90 COMPACT LED ECL CT CON DT</t>
  </si>
  <si>
    <t>9002920158510</t>
  </si>
  <si>
    <t>1GA 996 284-091</t>
  </si>
  <si>
    <t>Werkl Q90C led 9-33V verreik Deutsch</t>
  </si>
  <si>
    <t>PROJ TRAV Q90 COMPACT LED ECL LP CON DT</t>
  </si>
  <si>
    <t>9002920158503</t>
  </si>
  <si>
    <t>1GA 996 284-127</t>
  </si>
  <si>
    <t>Werkl Q90C led 9-33V</t>
  </si>
  <si>
    <t>Phare de travail, Q90C, LED, 12/24V</t>
  </si>
  <si>
    <t>9002920159005</t>
  </si>
  <si>
    <t>1GA 996 284-152</t>
  </si>
  <si>
    <t>PROJ TRAV Q90 COMPACT LED</t>
  </si>
  <si>
    <t>9002920159982</t>
  </si>
  <si>
    <t>1GA 996 284-171</t>
  </si>
  <si>
    <t>PROJ TRAV Q90 COMPACT LED ECL CT + ETRIE</t>
  </si>
  <si>
    <t>9002920160599</t>
  </si>
  <si>
    <t>1GA 996 288-001</t>
  </si>
  <si>
    <t>Werkl PowerBeam 1500 led 9-33V verreik</t>
  </si>
  <si>
    <t>PROJ TRAV POWERBEAM1500 LONG RANGE ILLUM</t>
  </si>
  <si>
    <t>9002920146630</t>
  </si>
  <si>
    <t>1GA 996 288-011</t>
  </si>
  <si>
    <t>Werkl PowerBeam 1500 led 9-33V voorv</t>
  </si>
  <si>
    <t>PROJ TRAV POWERBEAM1500 CLOSE RANGE ILLU</t>
  </si>
  <si>
    <t>9002920148528</t>
  </si>
  <si>
    <t>1GA 996 288-012</t>
  </si>
  <si>
    <t>Werkl PowerBeam 1500 led 9-33V bls</t>
  </si>
  <si>
    <t>PROJ TR PBEAM12/24VLED ECLAIRPRO CAB1M</t>
  </si>
  <si>
    <t>9002920150736</t>
  </si>
  <si>
    <t>1GA 996 288-021</t>
  </si>
  <si>
    <t>Werkl PowerBeam 1500 led 9-33V ver HD</t>
  </si>
  <si>
    <t>PROJ TR POWERBEAM1500 DEBOUT ECLAIR LP</t>
  </si>
  <si>
    <t>9002920148535</t>
  </si>
  <si>
    <t>1GA 996 288-031</t>
  </si>
  <si>
    <t>Werkl PowerBeam 1500 led 9-33V voorv HD</t>
  </si>
  <si>
    <t>PROJ TR POWERBEAM1500 DEBOUT ECLAIR CO</t>
  </si>
  <si>
    <t>9002920148542</t>
  </si>
  <si>
    <t>1GA 996 288-041</t>
  </si>
  <si>
    <t>Werkl PowerBeam 1500 led 9-33V oranje</t>
  </si>
  <si>
    <t>PROJ TRAV POWERBEAM1500 LED ORANGE</t>
  </si>
  <si>
    <t>9002920148740</t>
  </si>
  <si>
    <t>1GA 996 288-081</t>
  </si>
  <si>
    <t>9002920150637</t>
  </si>
  <si>
    <t>1GA 996 288-121</t>
  </si>
  <si>
    <t>9002920151788</t>
  </si>
  <si>
    <t>1GA 996 288-171</t>
  </si>
  <si>
    <t>Werklamp Power Beam 1500</t>
  </si>
  <si>
    <t>PROJ TRAV POWERBEAM 1500 LED VERT ECLCT</t>
  </si>
  <si>
    <t>9002920154581</t>
  </si>
  <si>
    <t>1GA 996 361-011</t>
  </si>
  <si>
    <t>Werkl Oval 100 inb helder dub refl 24V</t>
  </si>
  <si>
    <t>PROJ TRAV OVAL100 DOUBLBEAM H3/24V CNAMP</t>
  </si>
  <si>
    <t>9002920122450</t>
  </si>
  <si>
    <t>1GA 996 361-037</t>
  </si>
  <si>
    <t>PROJ TRAV OVAL100 FIXLATG/ECLCT/CTDE 12V</t>
  </si>
  <si>
    <t>9002920124478</t>
  </si>
  <si>
    <t>1GA 996 361-047</t>
  </si>
  <si>
    <t>Werkl Oval 100 opbouw re</t>
  </si>
  <si>
    <t>PROJ TRAV OVAL100 FIXLATD/ECLCT/CTDE 12V</t>
  </si>
  <si>
    <t>9002920124485</t>
  </si>
  <si>
    <t>1GA 996 361-157</t>
  </si>
  <si>
    <t>Werkl Oval 100 z/glasrand DT</t>
  </si>
  <si>
    <t>PROJ TRAV OVAL 100 H3 ENC CNC DE</t>
  </si>
  <si>
    <t>9002920127288</t>
  </si>
  <si>
    <t>1GA 996 361-171</t>
  </si>
  <si>
    <t>Werkl Oval 100 m/tril demp</t>
  </si>
  <si>
    <t>PRO TRAV OVAL100H324V DEBOUT CABLE 2M</t>
  </si>
  <si>
    <t>9002920130554</t>
  </si>
  <si>
    <t>1GA 996 361-421</t>
  </si>
  <si>
    <t>Werkl Oval 100 H3 met optiek z/gl</t>
  </si>
  <si>
    <t>9002920128575</t>
  </si>
  <si>
    <t>1GA 996 361-431</t>
  </si>
  <si>
    <t>Werkl Oval 100 helder z/gl</t>
  </si>
  <si>
    <t>9002920128582</t>
  </si>
  <si>
    <t>1GA 996 361-447</t>
  </si>
  <si>
    <t>Werkl Oval 100 24V H3</t>
  </si>
  <si>
    <t>PROJ T OVAL100 24V H3 PENDU ECL LARGE</t>
  </si>
  <si>
    <t>9002920129602</t>
  </si>
  <si>
    <t>1GA 996 361-497</t>
  </si>
  <si>
    <t>PROJ T OVAL100 24V H3 PENDU ECL PROCHE</t>
  </si>
  <si>
    <t>9002920130813</t>
  </si>
  <si>
    <t>1GA 996 361-501</t>
  </si>
  <si>
    <t>Werkl Oval 100 bodemverl z/gl H3</t>
  </si>
  <si>
    <t>PRO TRAV OVAL100H3 12V24V DEBOUT CABL</t>
  </si>
  <si>
    <t>9002920129022</t>
  </si>
  <si>
    <t>1GA 996 388-001</t>
  </si>
  <si>
    <t>Werkl PowerBeam 1800 led 12V voorv verl</t>
  </si>
  <si>
    <t>PROJ TRAV POWERBEAM 1800 12V LED ECL CT</t>
  </si>
  <si>
    <t>9002920154246</t>
  </si>
  <si>
    <t>1GA 996 388-011</t>
  </si>
  <si>
    <t>Werkl PowerBeam 1800 led 24V voorv verl</t>
  </si>
  <si>
    <t>PROJ TRAV POWERBEAM 1800 24V LED ECL CT</t>
  </si>
  <si>
    <t>9002920154253</t>
  </si>
  <si>
    <t>1GA 996 388-021</t>
  </si>
  <si>
    <t>Werkl PowerBeam 1800 led 12V verreikend</t>
  </si>
  <si>
    <t>PROJ TRAV POWERBEAM 1800 12V LED ECL LP</t>
  </si>
  <si>
    <t>9002920154260</t>
  </si>
  <si>
    <t>1GA 996 388-031</t>
  </si>
  <si>
    <t>Werkl PowerBeam 1800 led 24V verreikend</t>
  </si>
  <si>
    <t>PROJ TRAV POWERBEAM 1800 24V LED ECL LP</t>
  </si>
  <si>
    <t>9002920154277</t>
  </si>
  <si>
    <t>1GA 996 388-041</t>
  </si>
  <si>
    <t>PROJ TRAV POWERBEAM 1800 ECL LP</t>
  </si>
  <si>
    <t>9002920154963</t>
  </si>
  <si>
    <t>1GA 996 388-541</t>
  </si>
  <si>
    <t>PROJ TRAV ROKLUME190 N RFCOM ECLCT</t>
  </si>
  <si>
    <t>9002920155731</t>
  </si>
  <si>
    <t>1GA 996 388-551</t>
  </si>
  <si>
    <t>PROJ TRAV ROKLUME190 N RFCOM ECLLP</t>
  </si>
  <si>
    <t>9002920155748</t>
  </si>
  <si>
    <t>1GA 996 388-561</t>
  </si>
  <si>
    <t>PROJ TRAV ROKLUME190 RFCOM ECLCT</t>
  </si>
  <si>
    <t>9002920158732</t>
  </si>
  <si>
    <t>1GA 996 461-261</t>
  </si>
  <si>
    <t>Werkl Oval 100 24V Xenon XP voorv verl</t>
  </si>
  <si>
    <t>9002920148900</t>
  </si>
  <si>
    <t>1GA 996 461-311</t>
  </si>
  <si>
    <t>Werkl Oval 100 12V Xenon XP staand</t>
  </si>
  <si>
    <t>PROJ TRAV OVAL100 XENON POWERPACK 12V</t>
  </si>
  <si>
    <t>9002920138611</t>
  </si>
  <si>
    <t>1GA 996 461-747</t>
  </si>
  <si>
    <t>Werkl Oval 100 12V Xenon hangend</t>
  </si>
  <si>
    <t>9002920145671</t>
  </si>
  <si>
    <t>1GA 996 479-001</t>
  </si>
  <si>
    <t>Werkl Eco 18 led 9-33V 500 mm voorv</t>
  </si>
  <si>
    <t>PROJ TRAV ECO 18 LED ECLCT +CABLE 500MM</t>
  </si>
  <si>
    <t>4082300704280</t>
  </si>
  <si>
    <t>1GA 996 479-011</t>
  </si>
  <si>
    <t>Werkl Eco 18 led 9-33V 500mm verr</t>
  </si>
  <si>
    <t>PROJ TRAV ECO 18 LED ECLLP +CABLE 500MM</t>
  </si>
  <si>
    <t>4082300704396</t>
  </si>
  <si>
    <t>1GA 996 479-021</t>
  </si>
  <si>
    <t>Werkl Eco 18 led 9-33V Deutsch voorv</t>
  </si>
  <si>
    <t>PROJ TRAV ECO 18 LED ECLCT + CONN DT</t>
  </si>
  <si>
    <t>4082300704402</t>
  </si>
  <si>
    <t>1GA 996 479-031</t>
  </si>
  <si>
    <t>Werkl Eco 18 led 9-33V Deutsch verr</t>
  </si>
  <si>
    <t>PROJ TRAV ECO 18 LED ECLLP + CONN DT</t>
  </si>
  <si>
    <t>4082300704419</t>
  </si>
  <si>
    <t>1GA 996 488-001</t>
  </si>
  <si>
    <t>Werkl PB 1800C led 9-33V voorv verl</t>
  </si>
  <si>
    <t>PROJ TRAV POWERBEAM 1800 12/24V CT ADR</t>
  </si>
  <si>
    <t>9002920158770</t>
  </si>
  <si>
    <t>1GA 996 488-011</t>
  </si>
  <si>
    <t>Werkl PB 1800C led 9-33V verreikend</t>
  </si>
  <si>
    <t>PROJ TRAV POWERBEAM 1800 12/24V LP ADR</t>
  </si>
  <si>
    <t>9002920158787</t>
  </si>
  <si>
    <t>1GA 996 488-501</t>
  </si>
  <si>
    <t>Projecteur de travail RokLume 190 TP, LE</t>
  </si>
  <si>
    <t>9002920163262</t>
  </si>
  <si>
    <t>1GA 996 561-007</t>
  </si>
  <si>
    <t>Werkl Oval 100 12V H9 hangend</t>
  </si>
  <si>
    <t>PROJ TRAV OVAL 100 H9 12V ECL CRT SUSP</t>
  </si>
  <si>
    <t>9002920146258</t>
  </si>
  <si>
    <t>1GA 996 561-277</t>
  </si>
  <si>
    <t>Werkl Oval 100 24V staand DT</t>
  </si>
  <si>
    <t>9002920150538</t>
  </si>
  <si>
    <t>1GA 996 561-357</t>
  </si>
  <si>
    <t>Werkl Oval 100 24V hangend</t>
  </si>
  <si>
    <t>9002920151191</t>
  </si>
  <si>
    <t>1GA 996 579-001</t>
  </si>
  <si>
    <t>Werkl ECO26 led voorveld 500mm kabel</t>
  </si>
  <si>
    <t>PROJ TRAV ECO 26 LED ECLCT + CABLE 500MM</t>
  </si>
  <si>
    <t>4082300704440</t>
  </si>
  <si>
    <t>1GA 996 579-011</t>
  </si>
  <si>
    <t>Werkl ECO26 led verreikend 500mm kabel</t>
  </si>
  <si>
    <t>PROJ TRAV ECO 26 LED ECLLP + CABLE 500MM</t>
  </si>
  <si>
    <t>4082300704457</t>
  </si>
  <si>
    <t>1GA 996 579-021</t>
  </si>
  <si>
    <t>Werkl Eco 26 led 9-33V Deutsch voorv</t>
  </si>
  <si>
    <t>PROJ TRAV ECO 26 LED ECLCT + CONN DT</t>
  </si>
  <si>
    <t>4082300706758</t>
  </si>
  <si>
    <t>1GA 996 579-031</t>
  </si>
  <si>
    <t>Werkl Eco 26 led 9-33V verr</t>
  </si>
  <si>
    <t>PROJ TRAV ECO 26 LED ECLLP + CONN DT</t>
  </si>
  <si>
    <t>4082300706727</t>
  </si>
  <si>
    <t>1GA 996 588-001</t>
  </si>
  <si>
    <t>Werkl  Powerbeam S nabijverl DT conn</t>
  </si>
  <si>
    <t>PROJEC DE TRAVAIL NA 0GR MD12-24 DT  1GA</t>
  </si>
  <si>
    <t>9002920170703</t>
  </si>
  <si>
    <t>1GA 996 588-007</t>
  </si>
  <si>
    <t>WERKL POWERBEAM S SERIE DT           1GA</t>
  </si>
  <si>
    <t>9002920167031</t>
  </si>
  <si>
    <t>1GA 996 588-011</t>
  </si>
  <si>
    <t>Werkl  Powerbeam S vereik verl DT conn</t>
  </si>
  <si>
    <t>PROJEC DE TRAVAIL WA 0GR MD12-24 DT  1GA</t>
  </si>
  <si>
    <t>9002920170710</t>
  </si>
  <si>
    <t>1GA 996 588-017</t>
  </si>
  <si>
    <t>9002920167048</t>
  </si>
  <si>
    <t>1GA 996 588-201</t>
  </si>
  <si>
    <t>9002920171526</t>
  </si>
  <si>
    <t>1GA 996 588-207</t>
  </si>
  <si>
    <t>9002920168137</t>
  </si>
  <si>
    <t>1GA 996 588-211</t>
  </si>
  <si>
    <t>9002920171533</t>
  </si>
  <si>
    <t>1GA 996 588-217</t>
  </si>
  <si>
    <t>9002920168144</t>
  </si>
  <si>
    <t>1GA 996 661-001</t>
  </si>
  <si>
    <t>Werkl Oval 100 led 9-33V voorv verl</t>
  </si>
  <si>
    <t>PROJ TRAV OVAL 100 LED ECL COURT</t>
  </si>
  <si>
    <t>9002920148085</t>
  </si>
  <si>
    <t>1GA 996 661-002</t>
  </si>
  <si>
    <t>Werklamp Oval 100 LED</t>
  </si>
  <si>
    <t>PROJ TRAV OVAL 100 LED VERT ECLCL BLIST</t>
  </si>
  <si>
    <t>9002920150880</t>
  </si>
  <si>
    <t>1GA 996 661-011</t>
  </si>
  <si>
    <t>Werkl Oval 100 led 9-33V verreik verl</t>
  </si>
  <si>
    <t>PROJ TRAV OVAL 100 LED ECL LP</t>
  </si>
  <si>
    <t>9002920149211</t>
  </si>
  <si>
    <t>1GA 996 661-021</t>
  </si>
  <si>
    <t>Werkl Oval 100 led 9-33V inb voorv</t>
  </si>
  <si>
    <t>PROJ TRAV OVAL 100 LED</t>
  </si>
  <si>
    <t>9002920152457</t>
  </si>
  <si>
    <t>1GA 996 661-031</t>
  </si>
  <si>
    <t>Werkl Oval 100 led 9-33V ThermoPro li</t>
  </si>
  <si>
    <t>PROJ TRAV OVAL 100 LED 1700LM FIX LAT</t>
  </si>
  <si>
    <t>9002920152433</t>
  </si>
  <si>
    <t>1GA 996 661-041</t>
  </si>
  <si>
    <t>Werkl Oval 100 led 9-33V ThermoPro re</t>
  </si>
  <si>
    <t>PROJ TRAV OVAL 100 LED THERMO PRO</t>
  </si>
  <si>
    <t>9002920152440</t>
  </si>
  <si>
    <t>1GA 996 661-061</t>
  </si>
  <si>
    <t>Werkl Oval 100 led 9-33V inb verreik</t>
  </si>
  <si>
    <t>9002920154314</t>
  </si>
  <si>
    <t>1GA 996 661-501</t>
  </si>
  <si>
    <t>Werkl Oval 100 led 9-33V ThermoPro voorv</t>
  </si>
  <si>
    <t>PROJ TRAV OVAL 100 LED THERMO ECL CT</t>
  </si>
  <si>
    <t>9002920153560</t>
  </si>
  <si>
    <t>1GA 996 761-001</t>
  </si>
  <si>
    <t>Werkl Oval 100 led 9-33V Gen II voorv</t>
  </si>
  <si>
    <t>PROJ TRAV OVAL 100 LED GEN II</t>
  </si>
  <si>
    <t>9002920157421</t>
  </si>
  <si>
    <t>1GA 996 761-011</t>
  </si>
  <si>
    <t>Werkl Oval 100 led 9-33V Gen II verreik</t>
  </si>
  <si>
    <t>9002920157438</t>
  </si>
  <si>
    <t>1GA 996 761-021</t>
  </si>
  <si>
    <t>Werkl Oval 100 led 9-33V Gen II inbouw</t>
  </si>
  <si>
    <t>9002920156325</t>
  </si>
  <si>
    <t>1GA 996 761-101</t>
  </si>
  <si>
    <t>Werkl Oval 100 9-33V Deutsch voorv</t>
  </si>
  <si>
    <t>PROJ TRAV OVAL 100BC LED CONN DT 12-24V</t>
  </si>
  <si>
    <t>9002920160261</t>
  </si>
  <si>
    <t>1GA 996 761-111</t>
  </si>
  <si>
    <t>Werkl Oval 100 9-33V Deutsch verr</t>
  </si>
  <si>
    <t>PROJ TRAV OVAL 100 COMPACT LED ECLLP</t>
  </si>
  <si>
    <t>9002920160278</t>
  </si>
  <si>
    <t>1GA 996 761-167</t>
  </si>
  <si>
    <t>9002920166522</t>
  </si>
  <si>
    <t>1GA 996 761-171</t>
  </si>
  <si>
    <t>Werkl Oval 100 led Gen II 9-33V ThermoPr</t>
  </si>
  <si>
    <t>PROJ TRAV OVAL 100C LED CONDT 12-24V CT</t>
  </si>
  <si>
    <t>9002920162913</t>
  </si>
  <si>
    <t>1GA 996 761-191</t>
  </si>
  <si>
    <t>PROJ TRAV OVAL 100C LED CONDT 12-24V LP</t>
  </si>
  <si>
    <t>9002920163033</t>
  </si>
  <si>
    <t>1GA 997 506-021</t>
  </si>
  <si>
    <t>Werkl UltraBeam verreik verl</t>
  </si>
  <si>
    <t>PROJ TRAV ULTRABEAM FFH3 CNTAMP ECLLP</t>
  </si>
  <si>
    <t>4082300204001</t>
  </si>
  <si>
    <t>1GA 997 506-147</t>
  </si>
  <si>
    <t>Werkl UltraBeam 24V H3</t>
  </si>
  <si>
    <t>4082300231359</t>
  </si>
  <si>
    <t>1GA 997 506-217</t>
  </si>
  <si>
    <t>Werkl UltraBeam zijmont 24V li</t>
  </si>
  <si>
    <t>PROJ TRAV ULTRABEAM FF G VERT ECL CT</t>
  </si>
  <si>
    <t>9002920124850</t>
  </si>
  <si>
    <t>1GA 997 506-227</t>
  </si>
  <si>
    <t>Werkl UltraBeam zijmont 24V re</t>
  </si>
  <si>
    <t>PROJ TRAV ULTRABEAM FF D VERT ECL LP</t>
  </si>
  <si>
    <t>9002920124867</t>
  </si>
  <si>
    <t>1GA 997 506-377</t>
  </si>
  <si>
    <t>Werkl UltraBeam 12V extra breed m/magn</t>
  </si>
  <si>
    <t>9002920128247</t>
  </si>
  <si>
    <t>1GA 997 506-557</t>
  </si>
  <si>
    <t>Werkl UltraBeam 24Vm/magneet</t>
  </si>
  <si>
    <t>9002920138628</t>
  </si>
  <si>
    <t>1GA 997 506-601</t>
  </si>
  <si>
    <t>Werkl UltraBeam extra breed AMP</t>
  </si>
  <si>
    <t>9002920141024</t>
  </si>
  <si>
    <t>1GA 997 506-631</t>
  </si>
  <si>
    <t>Werkl UltraBeam m/schak/greep AMP</t>
  </si>
  <si>
    <t>PROJ TRAV UB POIGNEE INTER H3NONFOURNIE</t>
  </si>
  <si>
    <t>9002920141741</t>
  </si>
  <si>
    <t>1GA 997 506-661</t>
  </si>
  <si>
    <t>Werkl UltraBeam blauw glas H3</t>
  </si>
  <si>
    <t>9002920143608</t>
  </si>
  <si>
    <t>1GA 998 522-011</t>
  </si>
  <si>
    <t>Werkl Picador zwenkvoet</t>
  </si>
  <si>
    <t>PROJ TRAV PICADOR PIED PIVOT</t>
  </si>
  <si>
    <t>9002920085892</t>
  </si>
  <si>
    <t>1GA 998 522-297</t>
  </si>
  <si>
    <t>Werkl Picador</t>
  </si>
  <si>
    <t>9002920112208</t>
  </si>
  <si>
    <t>1GA 998 522-317</t>
  </si>
  <si>
    <t>Werkl Picador 12V H3</t>
  </si>
  <si>
    <t>4082300231519</t>
  </si>
  <si>
    <t>1GA 998 522-407</t>
  </si>
  <si>
    <t>Werkl Picador 12V staand</t>
  </si>
  <si>
    <t>9002920145572</t>
  </si>
  <si>
    <t>1GA 998 524-001</t>
  </si>
  <si>
    <t>Werkl inzet DoubleBeam breed</t>
  </si>
  <si>
    <t>4082300076011</t>
  </si>
  <si>
    <t>1GA 998 525-001</t>
  </si>
  <si>
    <t>Werkl inzet UltraBeam</t>
  </si>
  <si>
    <t>OPTIQ PROJ TRAV ULTRA BEAM</t>
  </si>
  <si>
    <t>4082300076035</t>
  </si>
  <si>
    <t>1GA 998 525-011</t>
  </si>
  <si>
    <t>Werkl inzet UltraBeam Xenon</t>
  </si>
  <si>
    <t>INSERT OPTIQUE 24V ULTRA BEAM XENON</t>
  </si>
  <si>
    <t>9002920091190</t>
  </si>
  <si>
    <t>1GA 998 534-231</t>
  </si>
  <si>
    <t>Werkl UltraBeam Xenon 24V D1S</t>
  </si>
  <si>
    <t>PROJ TRAV ULTRABEAM XENON 24V 4EME GENE</t>
  </si>
  <si>
    <t>4082300184181</t>
  </si>
  <si>
    <t>1GA 998 534-451</t>
  </si>
  <si>
    <t>Werkl UltraBeam Xenon 24V XP staand</t>
  </si>
  <si>
    <t>PROJ TRAV ULTRABEAM XENON POWERPACK 24V</t>
  </si>
  <si>
    <t>9002920138598</t>
  </si>
  <si>
    <t>1GA 998 534-601</t>
  </si>
  <si>
    <t>Werkl UltraBeam Xenon 24V DT</t>
  </si>
  <si>
    <t>9002920141345</t>
  </si>
  <si>
    <t>1GB 006 213-101</t>
  </si>
  <si>
    <t>Werkl inbouw 182X102mm prisma</t>
  </si>
  <si>
    <t>PROJ TRAV MODUL6213 FFH3 ENCAST+ECLLP</t>
  </si>
  <si>
    <t>4082300043464</t>
  </si>
  <si>
    <t>1GB 006 213-107</t>
  </si>
  <si>
    <t>PROJ TRAV MODUL6213 H3 ENCAST</t>
  </si>
  <si>
    <t>4082300222937</t>
  </si>
  <si>
    <t>1GB 006 213-111</t>
  </si>
  <si>
    <t>Werkl inbouw OWS 4 182X102mm wafel</t>
  </si>
  <si>
    <t>PROJ TRAV MODUL6213 FFH3 ENCAST+ECLZI</t>
  </si>
  <si>
    <t>4082300043457</t>
  </si>
  <si>
    <t>1GB 006 213-117</t>
  </si>
  <si>
    <t>PROJ TRAV MODUL 6213 H3 ENCAST.ECL.LARGE</t>
  </si>
  <si>
    <t>4082300222944</t>
  </si>
  <si>
    <t>1GB 006 213-157</t>
  </si>
  <si>
    <t>Werkl H3</t>
  </si>
  <si>
    <t>4082300222951</t>
  </si>
  <si>
    <t>1GB 006 991-187</t>
  </si>
  <si>
    <t>PROJ TRAV DOUBLE BEAM GGVS</t>
  </si>
  <si>
    <t>9002920003377</t>
  </si>
  <si>
    <t>1GB 006 991-337</t>
  </si>
  <si>
    <t>VERWIJDERD</t>
  </si>
  <si>
    <t>4082300223446</t>
  </si>
  <si>
    <t>1GB 006 991-441</t>
  </si>
  <si>
    <t>Werkl DoubleBeam</t>
  </si>
  <si>
    <t>9002920089005</t>
  </si>
  <si>
    <t>1GB 007 145-101</t>
  </si>
  <si>
    <t>Werkl brede voorv verl H3</t>
  </si>
  <si>
    <t>PROJ TRAV 7145 H3</t>
  </si>
  <si>
    <t>4082300158380</t>
  </si>
  <si>
    <t>1GB 357 098-001</t>
  </si>
  <si>
    <t>WERKLAMP                             1GB</t>
  </si>
  <si>
    <t>PROJECTEUR DE TRAVAIL                1GB</t>
  </si>
  <si>
    <t>4082300827316</t>
  </si>
  <si>
    <t>1GB 357 098-011</t>
  </si>
  <si>
    <t>4082300860207</t>
  </si>
  <si>
    <t>1GB 996 080-001</t>
  </si>
  <si>
    <t>Werkl DoubleBeam inbouw objectverl</t>
  </si>
  <si>
    <t>PROJ TRAV MODUL6213</t>
  </si>
  <si>
    <t>4082300097122</t>
  </si>
  <si>
    <t>1GB 996 080-011</t>
  </si>
  <si>
    <t>Werkl DoubleBeam inbouw bodemverl</t>
  </si>
  <si>
    <t>PROJ TRAV MODUL6213 DBL FFH3+ECLZI</t>
  </si>
  <si>
    <t>4082300097139</t>
  </si>
  <si>
    <t>1GB 996 080-021</t>
  </si>
  <si>
    <t>Werkl DoubleBeam inbouw landverl</t>
  </si>
  <si>
    <t>PROJ TRAV MODUL6213 DBLE FF ECLTT</t>
  </si>
  <si>
    <t>4082300097146</t>
  </si>
  <si>
    <t>1GB 996 080-031</t>
  </si>
  <si>
    <t>Werkl DoubleBeam inbouw voorv verl</t>
  </si>
  <si>
    <t>PROJ TRAV DOUBLEBEAM H3 ECLPROX</t>
  </si>
  <si>
    <t>4082300097153</t>
  </si>
  <si>
    <t>1GB 996 080-107</t>
  </si>
  <si>
    <t>Werkl 6213 DoubleBeam incl 12V gloeil</t>
  </si>
  <si>
    <t>PROJ TRAV 6213 DOUBLE BEAM</t>
  </si>
  <si>
    <t>9002920025270</t>
  </si>
  <si>
    <t>1GB 996 080-127</t>
  </si>
  <si>
    <t>Werkl DoubleBeam inbouw H3</t>
  </si>
  <si>
    <t>4082300230970</t>
  </si>
  <si>
    <t>1GB 996 098-001</t>
  </si>
  <si>
    <t>Werkl led FMS 1200 zwart</t>
  </si>
  <si>
    <t>9002920164153</t>
  </si>
  <si>
    <t>1GB 996 098-011</t>
  </si>
  <si>
    <t>Werkl led FMS 2500 zwart</t>
  </si>
  <si>
    <t>9002920164160</t>
  </si>
  <si>
    <t>1GB 996 098-031</t>
  </si>
  <si>
    <t>9002920170413</t>
  </si>
  <si>
    <t>1GB 996 098-301</t>
  </si>
  <si>
    <t>Werkl led FMS 1200 rood</t>
  </si>
  <si>
    <t>Proj trav led FMS 1200 rouge</t>
  </si>
  <si>
    <t>9002920165693</t>
  </si>
  <si>
    <t>1GB 996 098-311</t>
  </si>
  <si>
    <t>Werkl led FMS 2500 rood</t>
  </si>
  <si>
    <t>9002920165709</t>
  </si>
  <si>
    <t>1GB 996 098-501</t>
  </si>
  <si>
    <t>Werkl led FMS 1200 wit</t>
  </si>
  <si>
    <t>9002920164177</t>
  </si>
  <si>
    <t>1GB 996 098-511</t>
  </si>
  <si>
    <t>Werkl led FMS 2500 wit</t>
  </si>
  <si>
    <t>9002920164184</t>
  </si>
  <si>
    <t>1GB 996 102-101</t>
  </si>
  <si>
    <t>Werkl Picador H3 m/zwenkvoet</t>
  </si>
  <si>
    <t>9002920089036</t>
  </si>
  <si>
    <t>1GB 996 186-051</t>
  </si>
  <si>
    <t>Werkl Oval 90 opbouw voorv verl 12V HB3</t>
  </si>
  <si>
    <t>PROJ TRAV OVAL 90 12V HB3</t>
  </si>
  <si>
    <t>9002920143578</t>
  </si>
  <si>
    <t>1GB 996 186-061</t>
  </si>
  <si>
    <t>Werkl Oval 90 inbouw voorv verl 12V HB3</t>
  </si>
  <si>
    <t>PROJ TRAV OVAL 90 12V ENC HB3</t>
  </si>
  <si>
    <t>9002920143721</t>
  </si>
  <si>
    <t>1GB 996 386-001</t>
  </si>
  <si>
    <t>Werkl Oval 90 led 9-33V voorv verl</t>
  </si>
  <si>
    <t>PROJ TRAV OVAL 90 LED ECL COURT CON DT</t>
  </si>
  <si>
    <t>9002920147729</t>
  </si>
  <si>
    <t>1GB 996 386-002</t>
  </si>
  <si>
    <t>Werklamp Oval 90 LED</t>
  </si>
  <si>
    <t>PROJ TRAV OVAL 90 LED VERT ECLCT BLIST</t>
  </si>
  <si>
    <t>9002920151016</t>
  </si>
  <si>
    <t>1GB 996 386-021</t>
  </si>
  <si>
    <t>Werkl Oval 90 led 9-33V verreik</t>
  </si>
  <si>
    <t>PROJ TRAV OVAL 90 LED ECLLP CONN DEUTSCH</t>
  </si>
  <si>
    <t>9002920149204</t>
  </si>
  <si>
    <t>1GB 996 486-001</t>
  </si>
  <si>
    <t>Werkl Oval 90 led 9-33V Gen II voorv vl</t>
  </si>
  <si>
    <t>PROJ TRAV OVAL 90 LED GEN II</t>
  </si>
  <si>
    <t>9002920157148</t>
  </si>
  <si>
    <t>1GB 996 486-011</t>
  </si>
  <si>
    <t>Werkl Oval 90 led 9-33V Gen II verreik</t>
  </si>
  <si>
    <t>9002920157155</t>
  </si>
  <si>
    <t>1GD 004 490-001</t>
  </si>
  <si>
    <t>Werkl Torro I m/greep/schak/u-beugel</t>
  </si>
  <si>
    <t>4082300048865</t>
  </si>
  <si>
    <t>1GD 005 700-501</t>
  </si>
  <si>
    <t>Werkl Torero 195X96mm wafeloptiek</t>
  </si>
  <si>
    <t>PROJ TRAV TORERO RECTANG H3</t>
  </si>
  <si>
    <t>4082300018882</t>
  </si>
  <si>
    <t>1GD 996 018-517</t>
  </si>
  <si>
    <t>Werkl W186 voorv verl</t>
  </si>
  <si>
    <t>4082300230833</t>
  </si>
  <si>
    <t>1GD 996 018-541</t>
  </si>
  <si>
    <t>Werkl model 6213 kunststof refl 12V</t>
  </si>
  <si>
    <t>REFLECTEUR COLLE A GLACE PROJ PCP 6213</t>
  </si>
  <si>
    <t>4082300135831</t>
  </si>
  <si>
    <t>1GD 996 018-587</t>
  </si>
  <si>
    <t>Werkl inbouw W186 m/gl 24v</t>
  </si>
  <si>
    <t>4082300230840</t>
  </si>
  <si>
    <t>1GD 996 193-001</t>
  </si>
  <si>
    <t>Werkl FlatBeam 1000 led 12-24V</t>
  </si>
  <si>
    <t>PROJ TRAV FLATBEAM 1000 LED 11W 12-24V</t>
  </si>
  <si>
    <t>9002920145220</t>
  </si>
  <si>
    <t>1GD 996 193-011</t>
  </si>
  <si>
    <t>Werkl FlatBeam 1000 led 12-24V m/beugel</t>
  </si>
  <si>
    <t>PROJ TRAV FLATBEAM LED DEBOUT CABLE2M</t>
  </si>
  <si>
    <t>9002920146760</t>
  </si>
  <si>
    <t>1GD 996 193-051</t>
  </si>
  <si>
    <t>Werkl FlatBeam 1000 led 45° 12-24V</t>
  </si>
  <si>
    <t>PROJ TRAV FLATBEAM 1000 LED 45°</t>
  </si>
  <si>
    <t>9002920148511</t>
  </si>
  <si>
    <t>1GD 996 193-067</t>
  </si>
  <si>
    <t>9002920154475</t>
  </si>
  <si>
    <t>1GD 996 193-071</t>
  </si>
  <si>
    <t>Werklamp Flat Beam 1000</t>
  </si>
  <si>
    <t>PROJ TRAV FLATBEAM 1000 LED</t>
  </si>
  <si>
    <t>9002920155090</t>
  </si>
  <si>
    <t>1GE 360 000-002</t>
  </si>
  <si>
    <t>Werkl VF LBX 220 led 10-30V 220mm</t>
  </si>
  <si>
    <t>PROJECTEUR DE TRAVAIL                1GE</t>
  </si>
  <si>
    <t>9002920161626</t>
  </si>
  <si>
    <t>1GE 996 198-001</t>
  </si>
  <si>
    <t>Werkl 9-32V Modular Base Tech voorv inb</t>
  </si>
  <si>
    <t>Proj trav 9-32V Modular Base Tech integr</t>
  </si>
  <si>
    <t>9002920161602</t>
  </si>
  <si>
    <t>1GE 996 198-011</t>
  </si>
  <si>
    <t>Werkl 9-32V Modular Base Tech verreik in</t>
  </si>
  <si>
    <t>Proj trav 9-32V Modular Base Tech longue</t>
  </si>
  <si>
    <t>9002920161619</t>
  </si>
  <si>
    <t>1GE 996 198-021</t>
  </si>
  <si>
    <t>Werkl 9-32V Modular Base Tech Zero Glare</t>
  </si>
  <si>
    <t>Proj trav 9-32V Modular Base Tech Zero G</t>
  </si>
  <si>
    <t>9002920162029</t>
  </si>
  <si>
    <t>1GE 996 198-031</t>
  </si>
  <si>
    <t>9002920162036</t>
  </si>
  <si>
    <t>1GE 996 198-041</t>
  </si>
  <si>
    <t>9002920162043</t>
  </si>
  <si>
    <t>1GE 996 198-051</t>
  </si>
  <si>
    <t>9002920162050</t>
  </si>
  <si>
    <t>1GE 996 198-311</t>
  </si>
  <si>
    <t>Werkl 9-32V Modular Base Style li voorv</t>
  </si>
  <si>
    <t>Proj trav 9-32V Modular Base Style li in</t>
  </si>
  <si>
    <t>9002920162067</t>
  </si>
  <si>
    <t>1GE 996 198-317</t>
  </si>
  <si>
    <t>WERKLAMP                             1GE</t>
  </si>
  <si>
    <t>9002920167529</t>
  </si>
  <si>
    <t>1GE 996 198-321</t>
  </si>
  <si>
    <t>Werkl 9-32V Modular Base Style rei voorv</t>
  </si>
  <si>
    <t>Proj trav 9-32V Modular Base Style rei i</t>
  </si>
  <si>
    <t>9002920162074</t>
  </si>
  <si>
    <t>1GE 996 198-327</t>
  </si>
  <si>
    <t>9002920167536</t>
  </si>
  <si>
    <t>1GE 996 198-331</t>
  </si>
  <si>
    <t>Werkl 9-32V Modular Base Style li verrei</t>
  </si>
  <si>
    <t>Proj trav 9-32V Modular Base Style li lo</t>
  </si>
  <si>
    <t>9002920162081</t>
  </si>
  <si>
    <t>1GE 996 198-341</t>
  </si>
  <si>
    <t>Werkl 9-32V Modular Base Style re verrei</t>
  </si>
  <si>
    <t>Proj trav 9-32V Modular Base Style re lo</t>
  </si>
  <si>
    <t>9002920162098</t>
  </si>
  <si>
    <t>1GE 996 198-351</t>
  </si>
  <si>
    <t>FEU DE TR. ZG GA. EB MD12-24 DT MWL  1GE</t>
  </si>
  <si>
    <t>9002920162104</t>
  </si>
  <si>
    <t>1GE 996 198-361</t>
  </si>
  <si>
    <t>Werkl 9-32V Modular Base Style re Zero G</t>
  </si>
  <si>
    <t>FEU DE TRAV. ZG DR. EB MD12-24 DT M  1GE</t>
  </si>
  <si>
    <t>9002920162111</t>
  </si>
  <si>
    <t>1GE 996 198-371</t>
  </si>
  <si>
    <t>9002920162128</t>
  </si>
  <si>
    <t>1GE 996 198-381</t>
  </si>
  <si>
    <t>Werkl 9-32V Modular Base Style re voorv</t>
  </si>
  <si>
    <t>Proj trav 9-32V Modular Base Style re in</t>
  </si>
  <si>
    <t>9002920162135</t>
  </si>
  <si>
    <t>1GE 996 198-391</t>
  </si>
  <si>
    <t>9002920162142</t>
  </si>
  <si>
    <t>1GE 996 198-401</t>
  </si>
  <si>
    <t>Proj trav 9-32V Modular Base Style dr lo</t>
  </si>
  <si>
    <t>9002920162159</t>
  </si>
  <si>
    <t>1GE 996 198-411</t>
  </si>
  <si>
    <t>Werkl 9-32V Modular Base Style li Zero G</t>
  </si>
  <si>
    <t>Proj trav 9-32V Modular Base Style li Ze</t>
  </si>
  <si>
    <t>9002920162166</t>
  </si>
  <si>
    <t>1GE 996 198-421</t>
  </si>
  <si>
    <t>Proj trav 9-32V Modular Base Style re Ze</t>
  </si>
  <si>
    <t>9002920162173</t>
  </si>
  <si>
    <t>1GE 996 298-001</t>
  </si>
  <si>
    <t>Werkl 9-32V Modular Style Tech voorv inb</t>
  </si>
  <si>
    <t>Proj trav 9-32V Modular Style Tech integ</t>
  </si>
  <si>
    <t>9002920162180</t>
  </si>
  <si>
    <t>1GE 996 298-011</t>
  </si>
  <si>
    <t>Werkl 9-32V Modular Style Tech longue po</t>
  </si>
  <si>
    <t>Proj trav 9-32V Modular Style Tech longu</t>
  </si>
  <si>
    <t>9002920162197</t>
  </si>
  <si>
    <t>1GE 996 298-021</t>
  </si>
  <si>
    <t>Werkl 9-32V Modular Style Tech Zero Glar</t>
  </si>
  <si>
    <t>Proj trav 9-32V Modular Style Tech Zero</t>
  </si>
  <si>
    <t>9002920162203</t>
  </si>
  <si>
    <t>1GE 996 298-031</t>
  </si>
  <si>
    <t>9002920162210</t>
  </si>
  <si>
    <t>1GE 996 298-041</t>
  </si>
  <si>
    <t>9002920162227</t>
  </si>
  <si>
    <t>1GE 996 298-051</t>
  </si>
  <si>
    <t>9002920162234</t>
  </si>
  <si>
    <t>1GE 996 298-311</t>
  </si>
  <si>
    <t>9002920162241</t>
  </si>
  <si>
    <t>1GE 996 298-321</t>
  </si>
  <si>
    <t>9002920162258</t>
  </si>
  <si>
    <t>1GE 996 298-331</t>
  </si>
  <si>
    <t>9002920162265</t>
  </si>
  <si>
    <t>1GE 996 298-341</t>
  </si>
  <si>
    <t>9002920162272</t>
  </si>
  <si>
    <t>1GE 996 298-351</t>
  </si>
  <si>
    <t>Proj trav 9-32V Modular Base Style gauch</t>
  </si>
  <si>
    <t>9002920162289</t>
  </si>
  <si>
    <t>1GE 996 298-361</t>
  </si>
  <si>
    <t>Proj trav 9-32V Modular Base Style droit</t>
  </si>
  <si>
    <t>9002920162296</t>
  </si>
  <si>
    <t>1GE 996 298-371</t>
  </si>
  <si>
    <t>Proj trav 9-32V Modular Base Style ga in</t>
  </si>
  <si>
    <t>9002920162302</t>
  </si>
  <si>
    <t>1GE 996 298-381</t>
  </si>
  <si>
    <t>Proj trav 9-32V Modular Base Style dr in</t>
  </si>
  <si>
    <t>9002920162319</t>
  </si>
  <si>
    <t>1GE 996 298-391</t>
  </si>
  <si>
    <t>Proj trav 9-32V Modular Base Style ga lo</t>
  </si>
  <si>
    <t>9002920162326</t>
  </si>
  <si>
    <t>1GE 996 298-401</t>
  </si>
  <si>
    <t>9002920162333</t>
  </si>
  <si>
    <t>1GE 996 298-411</t>
  </si>
  <si>
    <t>Proj trav 9-32V Modular Base Style ga Ze</t>
  </si>
  <si>
    <t>9002920162340</t>
  </si>
  <si>
    <t>1GE 996 298-421</t>
  </si>
  <si>
    <t>Proj trav 9-32V Modular Base Style dr Ze</t>
  </si>
  <si>
    <t>9002920162357</t>
  </si>
  <si>
    <t>1GH 996 276-017</t>
  </si>
  <si>
    <t>Werkl M70 li Agco H9</t>
  </si>
  <si>
    <t>PROJ TRAV G 12VH9</t>
  </si>
  <si>
    <t>9002920139335</t>
  </si>
  <si>
    <t>1GH 996 276-027</t>
  </si>
  <si>
    <t>Werkl M70 re Agco H9</t>
  </si>
  <si>
    <t>PROJ TRAV D 12VH9</t>
  </si>
  <si>
    <t>9002920139342</t>
  </si>
  <si>
    <t>1GH 996 276-057</t>
  </si>
  <si>
    <t>Werkl M70 li Xenon/H9</t>
  </si>
  <si>
    <t>9002920143332</t>
  </si>
  <si>
    <t>1GH 996 276-067</t>
  </si>
  <si>
    <t>Werkl M70 re Xenon/H9</t>
  </si>
  <si>
    <t>9002920143356</t>
  </si>
  <si>
    <t>1GJ 011 872-511</t>
  </si>
  <si>
    <t>PROJ TRAV HYPALUME ECL LP 18-52V</t>
  </si>
  <si>
    <t>9416325246398</t>
  </si>
  <si>
    <t>1GJ 011 872-521</t>
  </si>
  <si>
    <t>PROJ TRAV HYPALUME ECL LARGE 18-52V</t>
  </si>
  <si>
    <t>9416325246404</t>
  </si>
  <si>
    <t>1GJ 358 197-301</t>
  </si>
  <si>
    <t>20'' SLIM LIGHTBAR                   1GJ</t>
  </si>
  <si>
    <t>4082300863048</t>
  </si>
  <si>
    <t>1GJ 358 197-311</t>
  </si>
  <si>
    <t>32'' SLIM LIGHTBAR                   1GJ</t>
  </si>
  <si>
    <t>4082300863055</t>
  </si>
  <si>
    <t>1GJ 358 197-321</t>
  </si>
  <si>
    <t>40'' SLIM LIGHTBAR                   1GJ</t>
  </si>
  <si>
    <t>4082300864175</t>
  </si>
  <si>
    <t>1GJ 358 197-331</t>
  </si>
  <si>
    <t>50'' SLIM LIGHTBAR                   1GJ</t>
  </si>
  <si>
    <t>4082300864182</t>
  </si>
  <si>
    <t>1GJ 358 197-401</t>
  </si>
  <si>
    <t>21.5'' DOUBLE ROW LIGHTBAR           1GJ</t>
  </si>
  <si>
    <t>4082300863062</t>
  </si>
  <si>
    <t>1GJ 358 197-411</t>
  </si>
  <si>
    <t>30'' DOUBLE ROW LIGHTBAR             1GJ</t>
  </si>
  <si>
    <t>4082300864298</t>
  </si>
  <si>
    <t>1GJ 358 197-421</t>
  </si>
  <si>
    <t>40'' DOUBLE ROW LIGHTBAR TSD         1GJ</t>
  </si>
  <si>
    <t>4082300864304</t>
  </si>
  <si>
    <t>1GJ 358 197-431</t>
  </si>
  <si>
    <t>50'' DOUBLE ROW LIGHTBAR             1GJ</t>
  </si>
  <si>
    <t>4082300864311</t>
  </si>
  <si>
    <t>1GJ 358 197-441</t>
  </si>
  <si>
    <t>52'' DOUBLE ROW LIGHTBAR             1GJ</t>
  </si>
  <si>
    <t>4082300864328</t>
  </si>
  <si>
    <t>1GJ 358 197-501</t>
  </si>
  <si>
    <t>20'' SLIM CURVED LIGHTBAR            1GJ</t>
  </si>
  <si>
    <t>4082300863079</t>
  </si>
  <si>
    <t>1GJ 358 197-511</t>
  </si>
  <si>
    <t>32'' SLIM CURVED LIGHTBAR            1GJ</t>
  </si>
  <si>
    <t>4082300863086</t>
  </si>
  <si>
    <t>1GJ 358 197-521</t>
  </si>
  <si>
    <t>40'' SLIM CURVED LIGHTBAR            1GJ</t>
  </si>
  <si>
    <t>4082300863598</t>
  </si>
  <si>
    <t>1GJ 358 197-531</t>
  </si>
  <si>
    <t>50'' SLIM CURVED LIGHTBAR            1GJ</t>
  </si>
  <si>
    <t>4082300864335</t>
  </si>
  <si>
    <t>1GJ 358 197-601</t>
  </si>
  <si>
    <t>21.5'' DOUBLE ROW CURVED LIGHTBAR    1GJ</t>
  </si>
  <si>
    <t>4082300863604</t>
  </si>
  <si>
    <t>1GJ 358 197-611</t>
  </si>
  <si>
    <t>30'' DOUBLE ROW CURVED LIGHTBAR      1GJ</t>
  </si>
  <si>
    <t>4082300864342</t>
  </si>
  <si>
    <t>1GJ 358 197-621</t>
  </si>
  <si>
    <t>40'' DOUBLE ROW CURVED LIGHTBAR      1GJ</t>
  </si>
  <si>
    <t>4082300864359</t>
  </si>
  <si>
    <t>1GJ 358 197-631</t>
  </si>
  <si>
    <t>50'' DOUBLE ROW CURVED LIGHTBAR      1GJ</t>
  </si>
  <si>
    <t>4082300864366</t>
  </si>
  <si>
    <t>1GJ 358 197-641</t>
  </si>
  <si>
    <t>52'' DOUBLE ROW CURVED LIGHTBAR      1GJ</t>
  </si>
  <si>
    <t>4082300864373</t>
  </si>
  <si>
    <t>1GJ 360 001-002</t>
  </si>
  <si>
    <t>Werkl VF LBX 380 led 10-30V 380mm</t>
  </si>
  <si>
    <t>PROJECTEUR DE TRAVAIL                1GJ</t>
  </si>
  <si>
    <t>9002920161633</t>
  </si>
  <si>
    <t>1GJ 360 002-002</t>
  </si>
  <si>
    <t>Werkl VF LBX 540 led 10-30V 540mm combo</t>
  </si>
  <si>
    <t>9002920161640</t>
  </si>
  <si>
    <t>1GJ 360 003-002</t>
  </si>
  <si>
    <t>Werkl VF LBX 720 led 10-30V 720mm combo</t>
  </si>
  <si>
    <t>9002920161657</t>
  </si>
  <si>
    <t>1GJ 958 040-501</t>
  </si>
  <si>
    <t>Werkl Duraled BL350 9-33V extra breed</t>
  </si>
  <si>
    <t>PROJ TRAV LED LIGHT BAR 350MM 2200LM</t>
  </si>
  <si>
    <t>9416325235705</t>
  </si>
  <si>
    <t>1GJ 958 040-551</t>
  </si>
  <si>
    <t>Werkl Duraled BL350 9-33V breed</t>
  </si>
  <si>
    <t>PROJ TRAV ROKLUME210 N ECL CT</t>
  </si>
  <si>
    <t>9416325235699</t>
  </si>
  <si>
    <t>1GJ 958 040-601</t>
  </si>
  <si>
    <t>Werkl Duraled BL350 9-33V verreikend</t>
  </si>
  <si>
    <t>PROJ TRAV ROKLUME210 N ECL lp</t>
  </si>
  <si>
    <t>9416325235682</t>
  </si>
  <si>
    <t>1GJ 958 130-461</t>
  </si>
  <si>
    <t>Werkl led bar 470 combi</t>
  </si>
  <si>
    <t>PROJ TRAV LIGHT BAR 470 COMBI LED + SUP</t>
  </si>
  <si>
    <t>4082300708493</t>
  </si>
  <si>
    <t>1GJ 958 130-521</t>
  </si>
  <si>
    <t>Werkl led bar 470</t>
  </si>
  <si>
    <t>PROJ TRAV LED LIGHT BAR 470 ECL CT</t>
  </si>
  <si>
    <t>9416325244394</t>
  </si>
  <si>
    <t>1GJ 958 334-111</t>
  </si>
  <si>
    <t>Werkl Hypalume led 100-240V Close Range</t>
  </si>
  <si>
    <t>ECLAIRAGE SOL COURT AC LENTILLE ORA  1GJ</t>
  </si>
  <si>
    <t>9416325248521</t>
  </si>
  <si>
    <t>1GJ 958 334-121</t>
  </si>
  <si>
    <t>Werkl Hypalume led 100-240V Long Range</t>
  </si>
  <si>
    <t>ECLAIRAGE SOL LONG AC LENTILLE ORAN  1GJ</t>
  </si>
  <si>
    <t>9416325248514</t>
  </si>
  <si>
    <t>1GJ 958 334-131</t>
  </si>
  <si>
    <t>Werkl Hypalume led 100-240V extra Wide</t>
  </si>
  <si>
    <t>ECLAIRAGE SOL XL AC LENTILLE ORANGE  1GJ</t>
  </si>
  <si>
    <t>9416325248507</t>
  </si>
  <si>
    <t>1GL 008 090-201</t>
  </si>
  <si>
    <t>Werkl Micro DE m/gl 12V H3</t>
  </si>
  <si>
    <t>PROJ TRAV MICRODE H3 LAMP12V ECLZR</t>
  </si>
  <si>
    <t>4082300149104</t>
  </si>
  <si>
    <t>1GL 008 090-207</t>
  </si>
  <si>
    <t>PROJ TRAV MICRO DE 12V</t>
  </si>
  <si>
    <t>4082300224986</t>
  </si>
  <si>
    <t>1GL 008 090-211</t>
  </si>
  <si>
    <t>Werkl Micro DE m/gl 24V H3</t>
  </si>
  <si>
    <t>PROJ TRAV MICRO DE 24V</t>
  </si>
  <si>
    <t>4082300149111</t>
  </si>
  <si>
    <t>1GL 008 090-217</t>
  </si>
  <si>
    <t>4082300224993</t>
  </si>
  <si>
    <t>1GL 008 090-227</t>
  </si>
  <si>
    <t>Werkl Micro DE m/gl 12V</t>
  </si>
  <si>
    <t>4082300225006</t>
  </si>
  <si>
    <t>1GL 008 090-287</t>
  </si>
  <si>
    <t>Werkl Micro DE m/gl 24V</t>
  </si>
  <si>
    <t>PROJ TRAV MICRO DE 24V ECL CT</t>
  </si>
  <si>
    <t>9002920147682</t>
  </si>
  <si>
    <t>1GM 996 134-001</t>
  </si>
  <si>
    <t>Werkl MegaBeam</t>
  </si>
  <si>
    <t>PROJ TRAV MEGABEAM PASSE FIL SS AMPOULE</t>
  </si>
  <si>
    <t>9002920088381</t>
  </si>
  <si>
    <t>1GM 996 134-051</t>
  </si>
  <si>
    <t>Werkl MegaBeam m/tule verreikend</t>
  </si>
  <si>
    <t>PROJ TRAV MEGABEAM FFH3/ECLLP</t>
  </si>
  <si>
    <t>4082300147223</t>
  </si>
  <si>
    <t>1GM 996 134-061</t>
  </si>
  <si>
    <t>Werkl MegaBeam m/tule voorv verl</t>
  </si>
  <si>
    <t>PROJ TRAV MEGABEAM FFH3/ECLTT</t>
  </si>
  <si>
    <t>4082300147230</t>
  </si>
  <si>
    <t>1GM 996 134-071</t>
  </si>
  <si>
    <t>Werkl MegaBeam verreikend AMP</t>
  </si>
  <si>
    <t>PROJ TRAV MEGABEAM FFH3+CONAMP+ECLLP</t>
  </si>
  <si>
    <t>4082300147247</t>
  </si>
  <si>
    <t>1GM 996 134-081</t>
  </si>
  <si>
    <t>Werkl MegaBeam voorv verl AMP</t>
  </si>
  <si>
    <t>PROJ TRAV MEGABEAM FFH3+CONAMP+ECLTT</t>
  </si>
  <si>
    <t>4082300147254</t>
  </si>
  <si>
    <t>1GM 996 134-091</t>
  </si>
  <si>
    <t>Werkl MegaBeam voorv verl H3</t>
  </si>
  <si>
    <t>PROJ TRAV MEGABEAM FFH3 ENCA+ECLTT</t>
  </si>
  <si>
    <t>4082300150025</t>
  </si>
  <si>
    <t>1GM 996 134-121</t>
  </si>
  <si>
    <t>Werkl MegaBeam H3 zwart DT</t>
  </si>
  <si>
    <t>PROJ TRAV MEGABEAM FFH3 CONDE+ECLTT</t>
  </si>
  <si>
    <t>4082300150087</t>
  </si>
  <si>
    <t>1GM 996 134-167</t>
  </si>
  <si>
    <t>Werkl MegaBeam 12V m/gl tule</t>
  </si>
  <si>
    <t>4082300231045</t>
  </si>
  <si>
    <t>1GM 996 134-171</t>
  </si>
  <si>
    <t>Werkl MegaBeam AMP stekker H3</t>
  </si>
  <si>
    <t>PROJ TRAV MEGABEAM FFH3+CONAMP+ECLPR</t>
  </si>
  <si>
    <t>9002920100076</t>
  </si>
  <si>
    <t>1GM 996 134-227</t>
  </si>
  <si>
    <t>Werkl MegaBeam Case</t>
  </si>
  <si>
    <t>PROJ TRAV MEGABEAM</t>
  </si>
  <si>
    <t>9002920105484</t>
  </si>
  <si>
    <t>1GM 996 134-241</t>
  </si>
  <si>
    <t>Werkl MegaBeam m/greep m/draaivoet H3</t>
  </si>
  <si>
    <t>PROJ TRAV MEGABEAM+POIG+AMOR+ECLTT</t>
  </si>
  <si>
    <t>9002920106160</t>
  </si>
  <si>
    <t>1GM 996 134-271</t>
  </si>
  <si>
    <t>Werkl MegaBeam zijw li H3</t>
  </si>
  <si>
    <t>PROJ TRAV MEGABEAM LATERAL G+ECLTT</t>
  </si>
  <si>
    <t>9002920106382</t>
  </si>
  <si>
    <t>1GM 996 134-321</t>
  </si>
  <si>
    <t>Werkl MegaBeam tule H3</t>
  </si>
  <si>
    <t>PROJ TRAV MEGABEAM FFH3+ECLPR</t>
  </si>
  <si>
    <t>9002920108027</t>
  </si>
  <si>
    <t>1GM 996 134-371</t>
  </si>
  <si>
    <t>Werkl MegaBeam zijw re H3</t>
  </si>
  <si>
    <t>PROJ TRAV MEGABEAM LATERAL D+ECLTT</t>
  </si>
  <si>
    <t>9002920110099</t>
  </si>
  <si>
    <t>1GM 996 134-557</t>
  </si>
  <si>
    <t>Werkl MegaBeam m/gloeil 12V</t>
  </si>
  <si>
    <t>4082300231106</t>
  </si>
  <si>
    <t>1GM 996 135-551</t>
  </si>
  <si>
    <t>Werkl MegaBeam Xenon inb 24V voorv verl</t>
  </si>
  <si>
    <t>9002920126502</t>
  </si>
  <si>
    <t>1GM 996 136-131</t>
  </si>
  <si>
    <t>Werkl MegaBeam led 36-80V staand</t>
  </si>
  <si>
    <t>PROJ TRAV MEGABEAM LED 36-80V</t>
  </si>
  <si>
    <t>9002920132336</t>
  </si>
  <si>
    <t>1GM 996 136-311</t>
  </si>
  <si>
    <t>Werkl MegaBeam led 9-33V Gen III staand</t>
  </si>
  <si>
    <t>PROJ TRAV MEGABEAM LED GEN III MONT VERT</t>
  </si>
  <si>
    <t>9002920147392</t>
  </si>
  <si>
    <t>1GM 996 136-312</t>
  </si>
  <si>
    <t>Werkl MegaBeam led 9-33V Gen III bls</t>
  </si>
  <si>
    <t>PROJ TRAV MEGABEAM LED GEN III</t>
  </si>
  <si>
    <t>9002920147408</t>
  </si>
  <si>
    <t>1GM 996 136-361</t>
  </si>
  <si>
    <t>Werkl MegaBeam led 9-33V Gen III hang</t>
  </si>
  <si>
    <t>PROJ TRAV MEGABEAM LED SUSPEND</t>
  </si>
  <si>
    <t>9002920147453</t>
  </si>
  <si>
    <t>1GM 996 136-501</t>
  </si>
  <si>
    <t>Werkl MegaBeam led 9-33V Gen IV voorv</t>
  </si>
  <si>
    <t>PROJ TRAV MEGABEAM LED GEN IV</t>
  </si>
  <si>
    <t>9002920154642</t>
  </si>
  <si>
    <t>1GM 996 136-511</t>
  </si>
  <si>
    <t>9002920155359</t>
  </si>
  <si>
    <t>1GM 996 136-521</t>
  </si>
  <si>
    <t>Werkl MegaBeam led 9-33V Gen IV handgree</t>
  </si>
  <si>
    <t>9002920158701</t>
  </si>
  <si>
    <t>1GM 996 334-018</t>
  </si>
  <si>
    <t>Werkl MegaBeam JD AL202743</t>
  </si>
  <si>
    <t>9002920142571</t>
  </si>
  <si>
    <t>1GN 996 361-461</t>
  </si>
  <si>
    <t>Werkl Oval 100FL 12V 2X H3</t>
  </si>
  <si>
    <t>PROJ TRAV FL100 H3</t>
  </si>
  <si>
    <t>9002920131124</t>
  </si>
  <si>
    <t>1H0 996 376-491</t>
  </si>
  <si>
    <t>Zoekschijnw M70 led Gen III</t>
  </si>
  <si>
    <t>CHERCHEUR A MAIN M70 LED GEN III</t>
  </si>
  <si>
    <t>9002920160582</t>
  </si>
  <si>
    <t>1H0 996 476-501</t>
  </si>
  <si>
    <t>Zoekschijnw M70 led Gen IV verreik</t>
  </si>
  <si>
    <t>CHERCHEUR A MAIN M70 LED ECL LP</t>
  </si>
  <si>
    <t>9002920158190</t>
  </si>
  <si>
    <t>1H0 996 476-511</t>
  </si>
  <si>
    <t>Zoekschijnw M70 led Gen IV voorv verl</t>
  </si>
  <si>
    <t>CHERCHEUR A MAIN M70 LED ECL CT</t>
  </si>
  <si>
    <t>9002920158657</t>
  </si>
  <si>
    <t>1H5 998 502-002</t>
  </si>
  <si>
    <t>Zoekschijnwerper 12/24V</t>
  </si>
  <si>
    <t>CHERCHEUR A MAIN BI-FOCUS 8502</t>
  </si>
  <si>
    <t>4082300083828</t>
  </si>
  <si>
    <t>1H5 998 502-051</t>
  </si>
  <si>
    <t>Zoeklamp  H3</t>
  </si>
  <si>
    <t>PROJ TRAV A MAIN</t>
  </si>
  <si>
    <t>9002920111010</t>
  </si>
  <si>
    <t>1K0 008 191-001</t>
  </si>
  <si>
    <t>Verstr FF H7 12V met standlicht</t>
  </si>
  <si>
    <t>PROJECTEUR ROUTE 90MM 12V H7 + FEU POS</t>
  </si>
  <si>
    <t>4082300097177</t>
  </si>
  <si>
    <t>1K0 008 191-007</t>
  </si>
  <si>
    <t>Verstr FF H7 12V met standlicht 36st</t>
  </si>
  <si>
    <t>4082300225082</t>
  </si>
  <si>
    <t>1K0 008 191-008</t>
  </si>
  <si>
    <t>4082300875416</t>
  </si>
  <si>
    <t>1K0 008 191-011</t>
  </si>
  <si>
    <t>Verstr  inbouw FF 12V</t>
  </si>
  <si>
    <t>PROJECTEUR ROUTE 90MM 12V H7</t>
  </si>
  <si>
    <t>4082300097184</t>
  </si>
  <si>
    <t>1K0 008 191-017</t>
  </si>
  <si>
    <t>Verstr FF H7 12V z/standlicht 36st</t>
  </si>
  <si>
    <t>4082300225099</t>
  </si>
  <si>
    <t>1K0 008 191-021</t>
  </si>
  <si>
    <t>Verstr  standl inb FF Ø90mm H7 24V</t>
  </si>
  <si>
    <t>PROJ ROUTE 90mm H7 24V AVEC FEU POSITON</t>
  </si>
  <si>
    <t>4082300154207</t>
  </si>
  <si>
    <t>1K0 008 191-027</t>
  </si>
  <si>
    <t>Verstr  standl inb FF 90mm H7 24V</t>
  </si>
  <si>
    <t>4082300225105</t>
  </si>
  <si>
    <t>1K0 008 191-041</t>
  </si>
  <si>
    <t>Verstr FF H7 24V z/standlicht</t>
  </si>
  <si>
    <t>PROJECTEUR ROUTE 90MM 24V H7</t>
  </si>
  <si>
    <t>4082300154214</t>
  </si>
  <si>
    <t>1K0 008 191-047</t>
  </si>
  <si>
    <t>4082300225112</t>
  </si>
  <si>
    <t>1K0 008 191-051</t>
  </si>
  <si>
    <t>Verstr  standl inb FF 90mm H3 12V SAE</t>
  </si>
  <si>
    <t>PROJ ROUTE 90MM 12V H7 USA/SAE</t>
  </si>
  <si>
    <t>4082300154221</t>
  </si>
  <si>
    <t>1K0 008 191-102</t>
  </si>
  <si>
    <t>Verstr  FF H7 Ø90mm 12V m/standl</t>
  </si>
  <si>
    <t>OPTIQUE  H7  12 V</t>
  </si>
  <si>
    <t>4082300239676</t>
  </si>
  <si>
    <t>1K0 008 191-131</t>
  </si>
  <si>
    <t>FF-H9-grootlicht</t>
  </si>
  <si>
    <t>Bloc-optique, 12 V</t>
  </si>
  <si>
    <t>4082300154795</t>
  </si>
  <si>
    <t>1K0 008 191-212</t>
  </si>
  <si>
    <t>Verstr  standl FF Ø90mm m/24V HD-gloeil</t>
  </si>
  <si>
    <t>4082300244489</t>
  </si>
  <si>
    <t>1K0 008 191-517</t>
  </si>
  <si>
    <t>Kopl Ø90mm 12V</t>
  </si>
  <si>
    <t>PROJ ROUTE 90MM FF 12V</t>
  </si>
  <si>
    <t>4082300694666</t>
  </si>
  <si>
    <t>1K0 008 191-557</t>
  </si>
  <si>
    <t>4082300694673</t>
  </si>
  <si>
    <t>1K0 008 192-011</t>
  </si>
  <si>
    <t>Verstr xenon inbouw 12V z/standl</t>
  </si>
  <si>
    <t>PROJ FF SANS FP ROUTE XENON 90MM 12V</t>
  </si>
  <si>
    <t>4082300234893</t>
  </si>
  <si>
    <t>1K0 015 050-021</t>
  </si>
  <si>
    <t>Kopl led 90mm 9-32V inb grootl</t>
  </si>
  <si>
    <t>PROJECTEUR PRINCIPAL                 1K0</t>
  </si>
  <si>
    <t>4082300765892</t>
  </si>
  <si>
    <t>1K0 015 050-121</t>
  </si>
  <si>
    <t>4082300765878</t>
  </si>
  <si>
    <t>1K0 158 059-061</t>
  </si>
  <si>
    <t>Opt van 1K0 008 192-007/-027 z/lamp</t>
  </si>
  <si>
    <t>OPT PR PROJ FF XEN 90MM12V 008192-007/27</t>
  </si>
  <si>
    <t>4082300162141</t>
  </si>
  <si>
    <t>1K0 247 043-001</t>
  </si>
  <si>
    <t>Verstr FF inb  m/standl  m/gl 12V H1</t>
  </si>
  <si>
    <t>PROJECTEUR ROUTE 90MM 12V H1 + FEU POS</t>
  </si>
  <si>
    <t>4082300246582</t>
  </si>
  <si>
    <t>1K0 247 043-011</t>
  </si>
  <si>
    <t>Verstr FF inb  z/standl  m/gl 12V H1</t>
  </si>
  <si>
    <t>PROJECTEUR ROUTE 90MM 12V H1</t>
  </si>
  <si>
    <t>4082300246599</t>
  </si>
  <si>
    <t>1K0 247 043-017</t>
  </si>
  <si>
    <t>PROJ PRINC H1 12 V</t>
  </si>
  <si>
    <t>4082300246537</t>
  </si>
  <si>
    <t>1K0 247 043-021</t>
  </si>
  <si>
    <t>Vertsr FF inb  m/standl  m/gl 24V H1</t>
  </si>
  <si>
    <t>PROJ MB Econic 2 04/13-&gt;</t>
  </si>
  <si>
    <t>4082300246605</t>
  </si>
  <si>
    <t>1K0 247 043-027</t>
  </si>
  <si>
    <t>Verstr m/stdl inb Ø90mm m/24V H1 gloeil</t>
  </si>
  <si>
    <t>PROJ ROUTE 90mm PERF H1 24V AVEC FEU POS</t>
  </si>
  <si>
    <t>4082300246544</t>
  </si>
  <si>
    <t>1K0 247 043-031</t>
  </si>
  <si>
    <t>Verstr FF inb  z/standl  m/gl 24V H1</t>
  </si>
  <si>
    <t>PROJECTEUR ROUTE 90MM 24V H1</t>
  </si>
  <si>
    <t>4082300246612</t>
  </si>
  <si>
    <t>1K0 247 043-037</t>
  </si>
  <si>
    <t>PROJ PRINC H1 24 V</t>
  </si>
  <si>
    <t>4082300246551</t>
  </si>
  <si>
    <t>1K0 247 043-097</t>
  </si>
  <si>
    <t>Verstr FF inb m/standl /gl 24V H1 LL</t>
  </si>
  <si>
    <t>PROJ LP 90MM PERF H1 24V SPECIFIQUE BUS</t>
  </si>
  <si>
    <t>4082300285642</t>
  </si>
  <si>
    <t>1K0 247 043-107</t>
  </si>
  <si>
    <t>Verstr FF inb z/st m/gl H1 LL 24V</t>
  </si>
  <si>
    <t>4082300285673</t>
  </si>
  <si>
    <t>1K0 247 043-117</t>
  </si>
  <si>
    <t>Verstr FF 12V H1 Premium m/standlicht</t>
  </si>
  <si>
    <t>PROJ PRINC 90MM PERF 12V PREMIUM</t>
  </si>
  <si>
    <t>4082300396089</t>
  </si>
  <si>
    <t>1K0 247 043-127</t>
  </si>
  <si>
    <t>Verstr FF 12V H1 Premium z/standlicht</t>
  </si>
  <si>
    <t>4082300399196</t>
  </si>
  <si>
    <t>1K0 247 043-137</t>
  </si>
  <si>
    <t>Verstr  FF 24V H1 m/standl</t>
  </si>
  <si>
    <t>PROJ LP 90MM PERF POS 24V FIX PREMIUM</t>
  </si>
  <si>
    <t>4082300292268</t>
  </si>
  <si>
    <t>1K0 247 043-147</t>
  </si>
  <si>
    <t>Verstr  FF 24V H1 z/standl</t>
  </si>
  <si>
    <t>4082300292275</t>
  </si>
  <si>
    <t>1K0 247 043-157</t>
  </si>
  <si>
    <t>Verstr FF 12V H1 Classic m/standlicht</t>
  </si>
  <si>
    <t>4082300520071</t>
  </si>
  <si>
    <t>1K0 247 043-167</t>
  </si>
  <si>
    <t>Verstr FF 12V H1 Classic z/standlicht</t>
  </si>
  <si>
    <t>PROJ 90MM PERF 12V VIS FIX CLASSIC</t>
  </si>
  <si>
    <t>4082300399202</t>
  </si>
  <si>
    <t>1K0 247 043-187</t>
  </si>
  <si>
    <t>PROJ ROUTE PERFORMANCE 90MM HIGHBEAM</t>
  </si>
  <si>
    <t>4082300520088</t>
  </si>
  <si>
    <t>1K0 257 043-507</t>
  </si>
  <si>
    <t>Kopl H1 met stadsl 12V</t>
  </si>
  <si>
    <t>PROJ POS/ROUTE H1 FF 12V + LAMPE</t>
  </si>
  <si>
    <t>4082300706826</t>
  </si>
  <si>
    <t>1K0 257 043-517</t>
  </si>
  <si>
    <t>Kopl H1 met stadsl 24V</t>
  </si>
  <si>
    <t>PROJ POS/ROUTE H1 FF 24V + LAMPE</t>
  </si>
  <si>
    <t>4082300706819</t>
  </si>
  <si>
    <t>1K0 257 043-527</t>
  </si>
  <si>
    <t>Kopl H1 12V</t>
  </si>
  <si>
    <t>PROJ ROUTE H1 FF 12V + LAMPE</t>
  </si>
  <si>
    <t>4082300706833</t>
  </si>
  <si>
    <t>1K0 257 043-537</t>
  </si>
  <si>
    <t>Kopl H1 24V</t>
  </si>
  <si>
    <t>PROJ ROUTE H1 FF 24V + LAMPE</t>
  </si>
  <si>
    <t>4082300706840</t>
  </si>
  <si>
    <t>1K2 140 166-001</t>
  </si>
  <si>
    <t>Grootl unit VW Passat 88-93 re H3</t>
  </si>
  <si>
    <t>Bloc-optique, H3, 12 V</t>
  </si>
  <si>
    <t>4082300026511</t>
  </si>
  <si>
    <t>1K3 002 425-831</t>
  </si>
  <si>
    <t>Set verstraler</t>
  </si>
  <si>
    <t>4082300015324</t>
  </si>
  <si>
    <t>1K3 114 155-001</t>
  </si>
  <si>
    <t>Grootl unit 5 3/4 univ H1</t>
  </si>
  <si>
    <t>OPT H1</t>
  </si>
  <si>
    <t>4082300032253</t>
  </si>
  <si>
    <t>1KA 008 086-017</t>
  </si>
  <si>
    <t>4082300653793</t>
  </si>
  <si>
    <t>1KA 996 261-091</t>
  </si>
  <si>
    <t>Verstraler Oval 100 , H7</t>
  </si>
  <si>
    <t>9002920123891</t>
  </si>
  <si>
    <t>1KB 003 177-061</t>
  </si>
  <si>
    <t>Opt verstr  universeel 164x103mm 12V H1</t>
  </si>
  <si>
    <t>PROJ PCP H1 ENC</t>
  </si>
  <si>
    <t>4082300016581</t>
  </si>
  <si>
    <t>1KB 003 177-291</t>
  </si>
  <si>
    <t>Grootl Audi 200 79-81</t>
  </si>
  <si>
    <t>PROJ H1 AUDI 200 (C2) 9/79-1/81</t>
  </si>
  <si>
    <t>4082300027822</t>
  </si>
  <si>
    <t>1KB 003 177-871</t>
  </si>
  <si>
    <t>OPTIQUE H1 12V</t>
  </si>
  <si>
    <t>4082300015348</t>
  </si>
  <si>
    <t>1KL 007 834-027</t>
  </si>
  <si>
    <t>Verstr DE  Ø90mm H1 gewelfd glas 24V</t>
  </si>
  <si>
    <t>PROJECTEUR 7834 CODE DE 100MM</t>
  </si>
  <si>
    <t>4082300224375</t>
  </si>
  <si>
    <t>1KL 007 834-067</t>
  </si>
  <si>
    <t>Verstr DE  Ø90mm H1 vlak glas 24V</t>
  </si>
  <si>
    <t>PROJ LP DE-H1 ENC 100MM</t>
  </si>
  <si>
    <t>4082300224412</t>
  </si>
  <si>
    <t>1KL 007 834-077</t>
  </si>
  <si>
    <t>Verstr module SAE</t>
  </si>
  <si>
    <t>4082300224429</t>
  </si>
  <si>
    <t>1KL 998 570-021</t>
  </si>
  <si>
    <t>Verstr DE module 60 z/standl  12V</t>
  </si>
  <si>
    <t>9002920127141</t>
  </si>
  <si>
    <t>1KL 998 570-031</t>
  </si>
  <si>
    <t>Verstr DE module 60 m/standl  12V</t>
  </si>
  <si>
    <t>9002920127325</t>
  </si>
  <si>
    <t>1KL 998 570-621</t>
  </si>
  <si>
    <t>KOPLAMP                              1KL</t>
  </si>
  <si>
    <t>9002920158855</t>
  </si>
  <si>
    <t>1KL 998 670-031</t>
  </si>
  <si>
    <t>Verstr inb 12V led</t>
  </si>
  <si>
    <t>Feux de croisement M60, 12V LED</t>
  </si>
  <si>
    <t>9002920164641</t>
  </si>
  <si>
    <t>1KL 998 670-037</t>
  </si>
  <si>
    <t>PROJ TRAV MODUL 60 LED 12V ECL LP</t>
  </si>
  <si>
    <t>9002920159616</t>
  </si>
  <si>
    <t>1KL 998 670-051</t>
  </si>
  <si>
    <t>Proj principal  12V led</t>
  </si>
  <si>
    <t>9002920164665</t>
  </si>
  <si>
    <t>1L3 002 850-068</t>
  </si>
  <si>
    <t>Inzet, 12 V</t>
  </si>
  <si>
    <t>4082300514186</t>
  </si>
  <si>
    <t>1L3 005 649-017</t>
  </si>
  <si>
    <t>Koplamp, met gloeilamp</t>
  </si>
  <si>
    <t>PROJECTEUR CODE/ROUTE</t>
  </si>
  <si>
    <t>4082300222395</t>
  </si>
  <si>
    <t>1L3 005 649-077</t>
  </si>
  <si>
    <t>4082300172188</t>
  </si>
  <si>
    <t>1L3 996 002-411</t>
  </si>
  <si>
    <t>9002920090216</t>
  </si>
  <si>
    <t>1L3 996 026-041</t>
  </si>
  <si>
    <t>9002920090629</t>
  </si>
  <si>
    <t>1L3 996 160-551</t>
  </si>
  <si>
    <t>9002920118699</t>
  </si>
  <si>
    <t>1L3 996 160-561</t>
  </si>
  <si>
    <t>9002920118705</t>
  </si>
  <si>
    <t>1L3 996 160-591</t>
  </si>
  <si>
    <t>9002920118736</t>
  </si>
  <si>
    <t>1L3 996 160-601</t>
  </si>
  <si>
    <t>9002920118743</t>
  </si>
  <si>
    <t>1L3 996 162-091</t>
  </si>
  <si>
    <t>PROJ PCPM133 A ENCASTRER LENTILLE CLAIRE</t>
  </si>
  <si>
    <t>9002920118453</t>
  </si>
  <si>
    <t>1L3 996 162-267</t>
  </si>
  <si>
    <t>PROJ PRIN H4 LENT CLAIRE CIRCULATION G</t>
  </si>
  <si>
    <t>9002920122016</t>
  </si>
  <si>
    <t>1L6 002 395-021</t>
  </si>
  <si>
    <t>Inzet, H4, 12 V</t>
  </si>
  <si>
    <t>Bloc-optique, H4, 12 V</t>
  </si>
  <si>
    <t>4082300039443</t>
  </si>
  <si>
    <t>1L6 002 395-131</t>
  </si>
  <si>
    <t>OPTIQUE H4</t>
  </si>
  <si>
    <t>4082300009477</t>
  </si>
  <si>
    <t>1L6 002 395-137</t>
  </si>
  <si>
    <t>Inzet, H4</t>
  </si>
  <si>
    <t>Bloc-optique, H4</t>
  </si>
  <si>
    <t>4082300218985</t>
  </si>
  <si>
    <t>1L6 002 395-261</t>
  </si>
  <si>
    <t>4082300007503</t>
  </si>
  <si>
    <t>1L6 002 395-842</t>
  </si>
  <si>
    <t>Koplampenset, H4</t>
  </si>
  <si>
    <t>4082300029512</t>
  </si>
  <si>
    <t>1L7 271 510-381</t>
  </si>
  <si>
    <t>4082300259742</t>
  </si>
  <si>
    <t>1L8 001 149-278</t>
  </si>
  <si>
    <t>4082300867206</t>
  </si>
  <si>
    <t>1L8 001 149-288</t>
  </si>
  <si>
    <t>Koplamp, 12 V</t>
  </si>
  <si>
    <t>4082300869170</t>
  </si>
  <si>
    <t>1L8 001 156-101</t>
  </si>
  <si>
    <t>Kopl VW</t>
  </si>
  <si>
    <t>Proj.VW</t>
  </si>
  <si>
    <t>4082300029789</t>
  </si>
  <si>
    <t>1L8 003 060-691</t>
  </si>
  <si>
    <t>Koplamp MW41 linksverkeer</t>
  </si>
  <si>
    <t>PROJ PRING HAL MAN</t>
  </si>
  <si>
    <t>4082300015737</t>
  </si>
  <si>
    <t>1L9 010 793-031</t>
  </si>
  <si>
    <t>4082300584028</t>
  </si>
  <si>
    <t>1L9 010 793-041</t>
  </si>
  <si>
    <t>4082300584035</t>
  </si>
  <si>
    <t>1LA 328 450-031</t>
  </si>
  <si>
    <t>Optique, projecteur principal</t>
  </si>
  <si>
    <t>4082300693515</t>
  </si>
  <si>
    <t>1LA 328 450-041</t>
  </si>
  <si>
    <t>4082300693522</t>
  </si>
  <si>
    <t>1LA 328 450-101</t>
  </si>
  <si>
    <t>4082300693508</t>
  </si>
  <si>
    <t>1LA 328 450-311</t>
  </si>
  <si>
    <t>4082300693539</t>
  </si>
  <si>
    <t>1LA 328 450-321</t>
  </si>
  <si>
    <t>4082300693478</t>
  </si>
  <si>
    <t>1LA 354 994-071</t>
  </si>
  <si>
    <t>4082300323771</t>
  </si>
  <si>
    <t>1LA 354 994-081</t>
  </si>
  <si>
    <t>4082300323788</t>
  </si>
  <si>
    <t>1LB 003 177-081</t>
  </si>
  <si>
    <t>PROJECTEUR  H4 CONDUITE A GAUCHE</t>
  </si>
  <si>
    <t>4082300016611</t>
  </si>
  <si>
    <t>1LB 003 177-301</t>
  </si>
  <si>
    <t>Inzet, links, 12 V</t>
  </si>
  <si>
    <t>Bloc-optique, gauche</t>
  </si>
  <si>
    <t>4082300027594</t>
  </si>
  <si>
    <t>1LB 003 177-511</t>
  </si>
  <si>
    <t>Koplamp inbouw H4 linksverkeer</t>
  </si>
  <si>
    <t>4082300048964</t>
  </si>
  <si>
    <t>1LB 006 213-047</t>
  </si>
  <si>
    <t>Kopl  H4 m/standlicht linksverkeer</t>
  </si>
  <si>
    <t>PROJ PRINC HAL</t>
  </si>
  <si>
    <t>4082300222913</t>
  </si>
  <si>
    <t>1LB 006 213-057</t>
  </si>
  <si>
    <t>Kopl universeel H4 linksverkeer</t>
  </si>
  <si>
    <t>9002920097727</t>
  </si>
  <si>
    <t>1LB 007 145-047</t>
  </si>
  <si>
    <t>4082300519136</t>
  </si>
  <si>
    <t>1LB 008 461-751</t>
  </si>
  <si>
    <t>4082300233285</t>
  </si>
  <si>
    <t>1LB 012 034-031</t>
  </si>
  <si>
    <t>4082300567786</t>
  </si>
  <si>
    <t>1LB 012 034-041</t>
  </si>
  <si>
    <t>4082300570793</t>
  </si>
  <si>
    <t>1LB 012 830-031</t>
  </si>
  <si>
    <t>4082300733211</t>
  </si>
  <si>
    <t>1LB 012 830-041</t>
  </si>
  <si>
    <t>4082300733228</t>
  </si>
  <si>
    <t>1LB 013 924-031</t>
  </si>
  <si>
    <t>4082300694796</t>
  </si>
  <si>
    <t>1LB 013 924-041</t>
  </si>
  <si>
    <t>4082300694802</t>
  </si>
  <si>
    <t>1LB 247 011-051</t>
  </si>
  <si>
    <t>4082300242157</t>
  </si>
  <si>
    <t>1LB 247 011-061</t>
  </si>
  <si>
    <t>4082300242164</t>
  </si>
  <si>
    <t>1LB 247 011-071</t>
  </si>
  <si>
    <t>4082300588149</t>
  </si>
  <si>
    <t>1LB 247 011-081</t>
  </si>
  <si>
    <t>4082300588156</t>
  </si>
  <si>
    <t>1LB 247 012-031</t>
  </si>
  <si>
    <t>4082300259223</t>
  </si>
  <si>
    <t>1LB 247 012-041</t>
  </si>
  <si>
    <t>4082300259254</t>
  </si>
  <si>
    <t>1LB 247 012-071</t>
  </si>
  <si>
    <t>4082300259285</t>
  </si>
  <si>
    <t>1LB 247 012-081</t>
  </si>
  <si>
    <t>4082300259292</t>
  </si>
  <si>
    <t>1LB 996 157-181</t>
  </si>
  <si>
    <t>9002920114363</t>
  </si>
  <si>
    <t>1LB 996 157-191</t>
  </si>
  <si>
    <t>9002920114370</t>
  </si>
  <si>
    <t>1LB 996 157-201</t>
  </si>
  <si>
    <t>Kopl  Oval 120 inbouw z/standl  m/gl H4</t>
  </si>
  <si>
    <t>PROJ PRINC H4 CIRCG+LAMP12V ENCAS + RING</t>
  </si>
  <si>
    <t>4082300186475</t>
  </si>
  <si>
    <t>1LD 010 116-591</t>
  </si>
  <si>
    <t>4082300556926</t>
  </si>
  <si>
    <t>1LD 010 116-601</t>
  </si>
  <si>
    <t>4082300556933</t>
  </si>
  <si>
    <t>1LD 010 116-611</t>
  </si>
  <si>
    <t>4082300556940</t>
  </si>
  <si>
    <t>1LD 010 116-621</t>
  </si>
  <si>
    <t>4082300556957</t>
  </si>
  <si>
    <t>1LD 011 561-031</t>
  </si>
  <si>
    <t>4082300587661</t>
  </si>
  <si>
    <t>1LD 011 561-041</t>
  </si>
  <si>
    <t>4082300587678</t>
  </si>
  <si>
    <t>1LD 012 286-031</t>
  </si>
  <si>
    <t>4082300613391</t>
  </si>
  <si>
    <t>1LD 012 286-041</t>
  </si>
  <si>
    <t>4082300613407</t>
  </si>
  <si>
    <t>1LD 247 026-271</t>
  </si>
  <si>
    <t>4082300302967</t>
  </si>
  <si>
    <t>1LD 247 026-281</t>
  </si>
  <si>
    <t>4082300302974</t>
  </si>
  <si>
    <t>1LD 247 038-231</t>
  </si>
  <si>
    <t>4082300268331</t>
  </si>
  <si>
    <t>1LD 247 038-241</t>
  </si>
  <si>
    <t>4082300268348</t>
  </si>
  <si>
    <t>1LE 003 427-041</t>
  </si>
  <si>
    <t>Kopl  inbouw 190x132mm linksverkeer</t>
  </si>
  <si>
    <t>4082300011005</t>
  </si>
  <si>
    <t>1LE 008 880-031</t>
  </si>
  <si>
    <t>4082300209488</t>
  </si>
  <si>
    <t>1LE 008 880-041</t>
  </si>
  <si>
    <t>4082300209945</t>
  </si>
  <si>
    <t>1LE 011 410-431</t>
  </si>
  <si>
    <t>KOPLAMP                              1LE</t>
  </si>
  <si>
    <t>PROJECTEUR PRINCIPAL                 1LE</t>
  </si>
  <si>
    <t>4082300747324</t>
  </si>
  <si>
    <t>1LE 011 410-441</t>
  </si>
  <si>
    <t>4082300748741</t>
  </si>
  <si>
    <t>1LE 011 410-471</t>
  </si>
  <si>
    <t>4082300747300</t>
  </si>
  <si>
    <t>1LE 011 410-481</t>
  </si>
  <si>
    <t>4082300747317</t>
  </si>
  <si>
    <t>1LE 011 565-131</t>
  </si>
  <si>
    <t>4082300747232</t>
  </si>
  <si>
    <t>1LE 011 565-141</t>
  </si>
  <si>
    <t>4082300747249</t>
  </si>
  <si>
    <t>1LE 011 565-171</t>
  </si>
  <si>
    <t>4082300747270</t>
  </si>
  <si>
    <t>1LE 011 565-181</t>
  </si>
  <si>
    <t>4082300747287</t>
  </si>
  <si>
    <t>1LE 238 055-031</t>
  </si>
  <si>
    <t>4082300307221</t>
  </si>
  <si>
    <t>1LE 238 055-041</t>
  </si>
  <si>
    <t>4082300307238</t>
  </si>
  <si>
    <t>1LE 247 013-071</t>
  </si>
  <si>
    <t>4082300217933</t>
  </si>
  <si>
    <t>1LE 247 013-081</t>
  </si>
  <si>
    <t>4082300217940</t>
  </si>
  <si>
    <t>1LE 247 019-191</t>
  </si>
  <si>
    <t>4082300233971</t>
  </si>
  <si>
    <t>1LE 247 019-201</t>
  </si>
  <si>
    <t>4082300233988</t>
  </si>
  <si>
    <t>1LE 247 051-031</t>
  </si>
  <si>
    <t>4082300282078</t>
  </si>
  <si>
    <t>1LE 247 051-041</t>
  </si>
  <si>
    <t>4082300282085</t>
  </si>
  <si>
    <t>1LE 247 051-111</t>
  </si>
  <si>
    <t>4082300570847</t>
  </si>
  <si>
    <t>1LE 247 051-121</t>
  </si>
  <si>
    <t>4082300570854</t>
  </si>
  <si>
    <t>1LE 270 600-191</t>
  </si>
  <si>
    <t>4082300235227</t>
  </si>
  <si>
    <t>1LE 354 257-071</t>
  </si>
  <si>
    <t>4082300290455</t>
  </si>
  <si>
    <t>1LE 354 257-081</t>
  </si>
  <si>
    <t>4082300290462</t>
  </si>
  <si>
    <t>1LE 354 803-031</t>
  </si>
  <si>
    <t>4082300554816</t>
  </si>
  <si>
    <t>1LE 354 803-041</t>
  </si>
  <si>
    <t>4082300554823</t>
  </si>
  <si>
    <t>1LE 354 827-031</t>
  </si>
  <si>
    <t>4082300681758</t>
  </si>
  <si>
    <t>1LE 354 827-041</t>
  </si>
  <si>
    <t>4082300681765</t>
  </si>
  <si>
    <t>1LE 996 174-311</t>
  </si>
  <si>
    <t>Kopl Combi 220 12V Deutsch linksverk li</t>
  </si>
  <si>
    <t>PROJ PP G C220 FIX VERT CON DT COND G</t>
  </si>
  <si>
    <t>4082300505276</t>
  </si>
  <si>
    <t>1LE 996 174-321</t>
  </si>
  <si>
    <t>Kopl Combi 220 12V Deutsch linksverk re</t>
  </si>
  <si>
    <t>PROJ PP D C220 FIX VERT CON DT COND G</t>
  </si>
  <si>
    <t>4082300505283</t>
  </si>
  <si>
    <t>1LE 996 174-417</t>
  </si>
  <si>
    <t>9002920150255</t>
  </si>
  <si>
    <t>1LE 996 174-427</t>
  </si>
  <si>
    <t>9002920150262</t>
  </si>
  <si>
    <t>1LE 996 174-451</t>
  </si>
  <si>
    <t>Kopl Combi 220 24V m/gloeil linksv   li</t>
  </si>
  <si>
    <t>9002920151276</t>
  </si>
  <si>
    <t>1LE 996 174-461</t>
  </si>
  <si>
    <t>Kopl Combi 220 24V m/gloeil linksv   re</t>
  </si>
  <si>
    <t>9002920151283</t>
  </si>
  <si>
    <t>1LE 996 374-031</t>
  </si>
  <si>
    <t>PROJ PRINC C 140</t>
  </si>
  <si>
    <t>9002920154406</t>
  </si>
  <si>
    <t>1LE 996 374-041</t>
  </si>
  <si>
    <t>9002920154413</t>
  </si>
  <si>
    <t>1LF 008 673-091</t>
  </si>
  <si>
    <t>4082300179965</t>
  </si>
  <si>
    <t>1LF 008 673-101</t>
  </si>
  <si>
    <t>4082300179972</t>
  </si>
  <si>
    <t>1LF 009 237-031</t>
  </si>
  <si>
    <t>4082300250084</t>
  </si>
  <si>
    <t>1LF 009 237-041</t>
  </si>
  <si>
    <t>4082300250893</t>
  </si>
  <si>
    <t>1LF 009 237-191</t>
  </si>
  <si>
    <t>4082300315134</t>
  </si>
  <si>
    <t>1LF 009 237-201</t>
  </si>
  <si>
    <t>4082300315141</t>
  </si>
  <si>
    <t>1LF 010 197-031</t>
  </si>
  <si>
    <t>4082300254648</t>
  </si>
  <si>
    <t>1LF 010 197-041</t>
  </si>
  <si>
    <t>4082300254655</t>
  </si>
  <si>
    <t>1LF 011 830-031</t>
  </si>
  <si>
    <t>4082300630909</t>
  </si>
  <si>
    <t>1LF 011 830-041</t>
  </si>
  <si>
    <t>4082300630916</t>
  </si>
  <si>
    <t>1LF 011 830-071</t>
  </si>
  <si>
    <t>4082300630947</t>
  </si>
  <si>
    <t>1LF 011 830-081</t>
  </si>
  <si>
    <t>4082300630954</t>
  </si>
  <si>
    <t>1LF 011 830-111</t>
  </si>
  <si>
    <t>4082300630985</t>
  </si>
  <si>
    <t>1LF 011 830-121</t>
  </si>
  <si>
    <t>4082300630992</t>
  </si>
  <si>
    <t>1LF 012 669-111</t>
  </si>
  <si>
    <t>KOPLAMP                              1LF</t>
  </si>
  <si>
    <t>PROJECTEUR PRINCIPAL                 1LF</t>
  </si>
  <si>
    <t>4082300774115</t>
  </si>
  <si>
    <t>1LF 012 669-121</t>
  </si>
  <si>
    <t>4082300774122</t>
  </si>
  <si>
    <t>1LF 238 042-031</t>
  </si>
  <si>
    <t>4082300297584</t>
  </si>
  <si>
    <t>1LF 238 042-041</t>
  </si>
  <si>
    <t>4082300297799</t>
  </si>
  <si>
    <t>1LF 328 550-251</t>
  </si>
  <si>
    <t>4082300910841</t>
  </si>
  <si>
    <t>1LF 328 550-261</t>
  </si>
  <si>
    <t>4082300910858</t>
  </si>
  <si>
    <t>1LF 328 550-271</t>
  </si>
  <si>
    <t>4082300914061</t>
  </si>
  <si>
    <t>1LF 328 550-281</t>
  </si>
  <si>
    <t>4082300914078</t>
  </si>
  <si>
    <t>1LF 328 550-351</t>
  </si>
  <si>
    <t>4082300914085</t>
  </si>
  <si>
    <t>1LF 328 550-361</t>
  </si>
  <si>
    <t>4082300914092</t>
  </si>
  <si>
    <t>1LF 354 025-111</t>
  </si>
  <si>
    <t>4082300255942</t>
  </si>
  <si>
    <t>1LG 003 434-187</t>
  </si>
  <si>
    <t>Kopl ERF/Man/Iveco H4 linksverkeer</t>
  </si>
  <si>
    <t>PROJ H4 CIRCULATION A GAUCHE</t>
  </si>
  <si>
    <t>4082300220322</t>
  </si>
  <si>
    <t>1LG 004 679-051</t>
  </si>
  <si>
    <t>Inzet, H4, 24 V</t>
  </si>
  <si>
    <t>Bloc-optique, H4, 24 V</t>
  </si>
  <si>
    <t>4082300024036</t>
  </si>
  <si>
    <t>1LG 007 150-111</t>
  </si>
  <si>
    <t>Kopl Scania 4 96- li H4 linksverkeer</t>
  </si>
  <si>
    <t>4082300079890</t>
  </si>
  <si>
    <t>1LG 007 150-121</t>
  </si>
  <si>
    <t>Kopl Scania 4 96- re H4 linksverkeer</t>
  </si>
  <si>
    <t>4082300079906</t>
  </si>
  <si>
    <t>1LG 007 640-331</t>
  </si>
  <si>
    <t>4082300083415</t>
  </si>
  <si>
    <t>1LG 007 640-341</t>
  </si>
  <si>
    <t>4082300083422</t>
  </si>
  <si>
    <t>1LG 007 660-031</t>
  </si>
  <si>
    <t>Kopl Daf F65/75/85 95- li linksverkeer</t>
  </si>
  <si>
    <t>4082300075342</t>
  </si>
  <si>
    <t>1LG 007 660-041</t>
  </si>
  <si>
    <t>Kopl Daf F65/75/85 95- re linksverkeer</t>
  </si>
  <si>
    <t>4082300075359</t>
  </si>
  <si>
    <t>1LG 009 627-031</t>
  </si>
  <si>
    <t>4082300298925</t>
  </si>
  <si>
    <t>1LG 009 627-041</t>
  </si>
  <si>
    <t>4082300298932</t>
  </si>
  <si>
    <t>1LG 009 767-031</t>
  </si>
  <si>
    <t>4082300286403</t>
  </si>
  <si>
    <t>1LG 009 767-041</t>
  </si>
  <si>
    <t>4082300286410</t>
  </si>
  <si>
    <t>1LG 009 901-231</t>
  </si>
  <si>
    <t>4082300279054</t>
  </si>
  <si>
    <t>1LG 009 901-241</t>
  </si>
  <si>
    <t>4082300279061</t>
  </si>
  <si>
    <t>1LG 010 011-331</t>
  </si>
  <si>
    <t>4082300294262</t>
  </si>
  <si>
    <t>1LG 010 011-341</t>
  </si>
  <si>
    <t>4082300294279</t>
  </si>
  <si>
    <t>1LG 010 011-391</t>
  </si>
  <si>
    <t>4082300294569</t>
  </si>
  <si>
    <t>1LG 010 011-401</t>
  </si>
  <si>
    <t>4082300294576</t>
  </si>
  <si>
    <t>1LG 010 011-631</t>
  </si>
  <si>
    <t>4082300505429</t>
  </si>
  <si>
    <t>1LG 010 011-641</t>
  </si>
  <si>
    <t>4082300505436</t>
  </si>
  <si>
    <t>1LG 010 011-691</t>
  </si>
  <si>
    <t>4082300505467</t>
  </si>
  <si>
    <t>1LG 010 011-701</t>
  </si>
  <si>
    <t>4082300505474</t>
  </si>
  <si>
    <t>1LG 010 741-091</t>
  </si>
  <si>
    <t>4082300332902</t>
  </si>
  <si>
    <t>1LG 010 741-101</t>
  </si>
  <si>
    <t>4082300332919</t>
  </si>
  <si>
    <t>1LG 010 818-131</t>
  </si>
  <si>
    <t>4082300453072</t>
  </si>
  <si>
    <t>1LG 010 818-141</t>
  </si>
  <si>
    <t>4082300453089</t>
  </si>
  <si>
    <t>1LG 011 919-431</t>
  </si>
  <si>
    <t>4082300610383</t>
  </si>
  <si>
    <t>1LG 011 919-441</t>
  </si>
  <si>
    <t>4082300611991</t>
  </si>
  <si>
    <t>1LG 012 076-071</t>
  </si>
  <si>
    <t>4082300627091</t>
  </si>
  <si>
    <t>1LG 012 076-081</t>
  </si>
  <si>
    <t>4082300627107</t>
  </si>
  <si>
    <t>1LG 012 101-931</t>
  </si>
  <si>
    <t>4082300640403</t>
  </si>
  <si>
    <t>1LG 012 101-941</t>
  </si>
  <si>
    <t>4082300640410</t>
  </si>
  <si>
    <t>1LG 013 074-131</t>
  </si>
  <si>
    <t>KOPLAMP                              1LG</t>
  </si>
  <si>
    <t>PROJECTEUR PRINCIPAL                 1LG</t>
  </si>
  <si>
    <t>4082300803952</t>
  </si>
  <si>
    <t>1LG 013 074-141</t>
  </si>
  <si>
    <t>4082300803969</t>
  </si>
  <si>
    <t>1LG 014 993-031</t>
  </si>
  <si>
    <t>4082300780239</t>
  </si>
  <si>
    <t>1LG 014 993-041</t>
  </si>
  <si>
    <t>4082300780246</t>
  </si>
  <si>
    <t>1LG 015 086-031</t>
  </si>
  <si>
    <t>4082300782776</t>
  </si>
  <si>
    <t>1LG 015 086-041</t>
  </si>
  <si>
    <t>4082300782783</t>
  </si>
  <si>
    <t>1LG 015 091-031</t>
  </si>
  <si>
    <t>4082300780352</t>
  </si>
  <si>
    <t>1LG 015 091-041</t>
  </si>
  <si>
    <t>4082300780369</t>
  </si>
  <si>
    <t>1LG 246 041-031</t>
  </si>
  <si>
    <t>4082300235708</t>
  </si>
  <si>
    <t>1LG 246 041-041</t>
  </si>
  <si>
    <t>4082300235715</t>
  </si>
  <si>
    <t>1LG 247 007-591</t>
  </si>
  <si>
    <t>4082300520279</t>
  </si>
  <si>
    <t>1LG 247 007-601</t>
  </si>
  <si>
    <t>4082300520286</t>
  </si>
  <si>
    <t>1LG 247 007-631</t>
  </si>
  <si>
    <t>4082300520415</t>
  </si>
  <si>
    <t>1LG 247 007-641</t>
  </si>
  <si>
    <t>4082300520422</t>
  </si>
  <si>
    <t>1LG 270 370-331</t>
  </si>
  <si>
    <t>4082300186338</t>
  </si>
  <si>
    <t>1LG 270 370-341</t>
  </si>
  <si>
    <t>4082300186345</t>
  </si>
  <si>
    <t>1LG 270 370-631</t>
  </si>
  <si>
    <t>4082300250930</t>
  </si>
  <si>
    <t>1LG 270 370-641</t>
  </si>
  <si>
    <t>4082300250947</t>
  </si>
  <si>
    <t>1LG 354 837-031</t>
  </si>
  <si>
    <t>4082300776737</t>
  </si>
  <si>
    <t>1LG 354 837-041</t>
  </si>
  <si>
    <t>4082300776720</t>
  </si>
  <si>
    <t>1LG 354 838-031</t>
  </si>
  <si>
    <t>4082300782554</t>
  </si>
  <si>
    <t>1LG 354 838-041</t>
  </si>
  <si>
    <t>4082300782561</t>
  </si>
  <si>
    <t>1LG 354 839-031</t>
  </si>
  <si>
    <t>4082300783292</t>
  </si>
  <si>
    <t>1LG 354 839-041</t>
  </si>
  <si>
    <t>4082300783308</t>
  </si>
  <si>
    <t>1LG 354 855-071</t>
  </si>
  <si>
    <t>4082300852479</t>
  </si>
  <si>
    <t>1LG 354 855-081</t>
  </si>
  <si>
    <t>4082300852486</t>
  </si>
  <si>
    <t>1LG 354 862-031</t>
  </si>
  <si>
    <t>HL LES A/F PO T BL LH ML12           1LG</t>
  </si>
  <si>
    <t>4082300864786</t>
  </si>
  <si>
    <t>1LG 354 862-041</t>
  </si>
  <si>
    <t>HL LES A/F PO T BL RH ML12           1LG</t>
  </si>
  <si>
    <t>4082300866490</t>
  </si>
  <si>
    <t>1LG 354 869-051</t>
  </si>
  <si>
    <t>4082300800067</t>
  </si>
  <si>
    <t>1LG 354 869-061</t>
  </si>
  <si>
    <t>4082300800074</t>
  </si>
  <si>
    <t>1LG 354 869-071</t>
  </si>
  <si>
    <t>4082300800081</t>
  </si>
  <si>
    <t>1LG 354 869-081</t>
  </si>
  <si>
    <t>4082300800098</t>
  </si>
  <si>
    <t>1LH 002 658-511</t>
  </si>
  <si>
    <t>Kopl Mercedes linksverkeer li</t>
  </si>
  <si>
    <t>4082300044430</t>
  </si>
  <si>
    <t>1LH 009 513-051</t>
  </si>
  <si>
    <t>Koplamp, links, 24 V</t>
  </si>
  <si>
    <t>4082300274271</t>
  </si>
  <si>
    <t>1LH 009 513-061</t>
  </si>
  <si>
    <t>Koplamp, rechts, 24 V</t>
  </si>
  <si>
    <t>4082300274288</t>
  </si>
  <si>
    <t>1LH 009 513-071</t>
  </si>
  <si>
    <t>4082300274295</t>
  </si>
  <si>
    <t>1LH 009 513-081</t>
  </si>
  <si>
    <t>4082300274301</t>
  </si>
  <si>
    <t>1LH 011 804-071</t>
  </si>
  <si>
    <t>4082300834055</t>
  </si>
  <si>
    <t>1LH 011 804-081</t>
  </si>
  <si>
    <t>4082300834062</t>
  </si>
  <si>
    <t>1LH 011 811-131</t>
  </si>
  <si>
    <t>4082300631784</t>
  </si>
  <si>
    <t>1LH 011 811-141</t>
  </si>
  <si>
    <t>4082300631777</t>
  </si>
  <si>
    <t>1LH 246 047-031</t>
  </si>
  <si>
    <t>PROJ G MB SPRINTER MG12 CIRCUL A GAUCHE</t>
  </si>
  <si>
    <t>4082300171129</t>
  </si>
  <si>
    <t>1LH 246 047-041</t>
  </si>
  <si>
    <t>PROJ D MB SPRINTER MG12 CIRCUL A GAUCHE</t>
  </si>
  <si>
    <t>4082300171105</t>
  </si>
  <si>
    <t>1LH 246 047-081</t>
  </si>
  <si>
    <t>4082300171082</t>
  </si>
  <si>
    <t>1LH 354 811-031</t>
  </si>
  <si>
    <t>4082300610567</t>
  </si>
  <si>
    <t>1LH 354 811-071</t>
  </si>
  <si>
    <t>4082300610703</t>
  </si>
  <si>
    <t>1LH 354 811-081</t>
  </si>
  <si>
    <t>4082300610710</t>
  </si>
  <si>
    <t>1LH 354 987-071</t>
  </si>
  <si>
    <t>4082300503289</t>
  </si>
  <si>
    <t>1LH 354 987-081</t>
  </si>
  <si>
    <t>4082300503296</t>
  </si>
  <si>
    <t>1LH 354 987-111</t>
  </si>
  <si>
    <t>KOPLAMP                              1LH</t>
  </si>
  <si>
    <t>PROJECTEUR PRINCIPAL                 1LH</t>
  </si>
  <si>
    <t>4082300769326</t>
  </si>
  <si>
    <t>1LH 354 987-121</t>
  </si>
  <si>
    <t>4082300769333</t>
  </si>
  <si>
    <t>1LH 354 987-171</t>
  </si>
  <si>
    <t>4082300805383</t>
  </si>
  <si>
    <t>1LH 354 987-181</t>
  </si>
  <si>
    <t>4082300805390</t>
  </si>
  <si>
    <t>1LH 354 987-191</t>
  </si>
  <si>
    <t>4082300805406</t>
  </si>
  <si>
    <t>1LH 354 987-201</t>
  </si>
  <si>
    <t>4082300805413</t>
  </si>
  <si>
    <t>1LJ 009 250-771</t>
  </si>
  <si>
    <t>4082300244168</t>
  </si>
  <si>
    <t>1LJ 009 250-781</t>
  </si>
  <si>
    <t>4082300244175</t>
  </si>
  <si>
    <t>1LJ 009 587-631</t>
  </si>
  <si>
    <t>4082300268461</t>
  </si>
  <si>
    <t>1LJ 009 587-641</t>
  </si>
  <si>
    <t>4082300268478</t>
  </si>
  <si>
    <t>1LJ 009 630-331</t>
  </si>
  <si>
    <t>4082300285024</t>
  </si>
  <si>
    <t>1LJ 009 630-341</t>
  </si>
  <si>
    <t>4082300285031</t>
  </si>
  <si>
    <t>1LJ 009 648-031</t>
  </si>
  <si>
    <t>4082300268133</t>
  </si>
  <si>
    <t>1LJ 009 648-041</t>
  </si>
  <si>
    <t>4082300268140</t>
  </si>
  <si>
    <t>1LJ 009 696-731</t>
  </si>
  <si>
    <t>4082300268416</t>
  </si>
  <si>
    <t>1LJ 009 696-741</t>
  </si>
  <si>
    <t>4082300268423</t>
  </si>
  <si>
    <t>1LJ 009 925-031</t>
  </si>
  <si>
    <t>4082300268096</t>
  </si>
  <si>
    <t>1LJ 009 925-041</t>
  </si>
  <si>
    <t>4082300268102</t>
  </si>
  <si>
    <t>1LJ 010 670-071</t>
  </si>
  <si>
    <t>4082300463699</t>
  </si>
  <si>
    <t>1LJ 010 670-081</t>
  </si>
  <si>
    <t>4082300463705</t>
  </si>
  <si>
    <t>1LJ 010 672-031</t>
  </si>
  <si>
    <t>4082300622829</t>
  </si>
  <si>
    <t>1LJ 010 672-041</t>
  </si>
  <si>
    <t>4082300622812</t>
  </si>
  <si>
    <t>1LJ 010 740-091</t>
  </si>
  <si>
    <t>4082300396997</t>
  </si>
  <si>
    <t>1LJ 010 740-101</t>
  </si>
  <si>
    <t>4082300397000</t>
  </si>
  <si>
    <t>1LJ 011 149-031</t>
  </si>
  <si>
    <t>4082300672428</t>
  </si>
  <si>
    <t>1LJ 011 149-041</t>
  </si>
  <si>
    <t>4082300672411</t>
  </si>
  <si>
    <t>1LJ 011 939-031</t>
  </si>
  <si>
    <t>4082300596311</t>
  </si>
  <si>
    <t>1LJ 011 939-041</t>
  </si>
  <si>
    <t>4082300596328</t>
  </si>
  <si>
    <t>1LJ 247 045-331</t>
  </si>
  <si>
    <t>4082300278736</t>
  </si>
  <si>
    <t>1LJ 247 045-341</t>
  </si>
  <si>
    <t>4082300278743</t>
  </si>
  <si>
    <t>1LJ 247 046-051</t>
  </si>
  <si>
    <t>4082300242836</t>
  </si>
  <si>
    <t>1LJ 247 046-061</t>
  </si>
  <si>
    <t>4082300242843</t>
  </si>
  <si>
    <t>1LJ 247 046-071</t>
  </si>
  <si>
    <t>4082300242850</t>
  </si>
  <si>
    <t>1LJ 247 046-081</t>
  </si>
  <si>
    <t>4082300242867</t>
  </si>
  <si>
    <t>1LJ 247 046-391</t>
  </si>
  <si>
    <t>4082300552379</t>
  </si>
  <si>
    <t>1LJ 247 046-401</t>
  </si>
  <si>
    <t>4082300552386</t>
  </si>
  <si>
    <t>1LJ 354 813-011</t>
  </si>
  <si>
    <t>4082300610840</t>
  </si>
  <si>
    <t>1LJ 354 813-021</t>
  </si>
  <si>
    <t>4082300610857</t>
  </si>
  <si>
    <t>1LJ 354 813-131</t>
  </si>
  <si>
    <t>4082300612424</t>
  </si>
  <si>
    <t>1LJ 354 813-141</t>
  </si>
  <si>
    <t>4082300612431</t>
  </si>
  <si>
    <t>1LJ 354 983-031</t>
  </si>
  <si>
    <t>4082300496628</t>
  </si>
  <si>
    <t>1LJ 354 983-041</t>
  </si>
  <si>
    <t>4082300496635</t>
  </si>
  <si>
    <t>1LL 008 052-591</t>
  </si>
  <si>
    <t>4082300156867</t>
  </si>
  <si>
    <t>1LL 008 052-601</t>
  </si>
  <si>
    <t>4082300156874</t>
  </si>
  <si>
    <t>1LL 008 053-591</t>
  </si>
  <si>
    <t>4082300156843</t>
  </si>
  <si>
    <t>1LL 008 053-601</t>
  </si>
  <si>
    <t>4082300156850</t>
  </si>
  <si>
    <t>1LL 008 193-117</t>
  </si>
  <si>
    <t>Kopl H7 12V linksverkeer</t>
  </si>
  <si>
    <t>PROJ CODE 12V 90MM CIRC G</t>
  </si>
  <si>
    <t>4082300225204</t>
  </si>
  <si>
    <t>1LL 008 193-127</t>
  </si>
  <si>
    <t>Kopl  Ø90mm 12V linksverkeer</t>
  </si>
  <si>
    <t>OPTIQUE H7 24 V</t>
  </si>
  <si>
    <t>4082300225211</t>
  </si>
  <si>
    <t>1LL 008 193-517</t>
  </si>
  <si>
    <t>4082300694604</t>
  </si>
  <si>
    <t>1LL 008 350-031</t>
  </si>
  <si>
    <t>4082300149142</t>
  </si>
  <si>
    <t>1LL 008 350-041</t>
  </si>
  <si>
    <t>4082300149159</t>
  </si>
  <si>
    <t>1LL 008 369-171</t>
  </si>
  <si>
    <t>4082300163360</t>
  </si>
  <si>
    <t>1LL 008 369-181</t>
  </si>
  <si>
    <t>4082300163377</t>
  </si>
  <si>
    <t>1LL 008 369-271</t>
  </si>
  <si>
    <t>4082300165463</t>
  </si>
  <si>
    <t>1LL 008 369-281</t>
  </si>
  <si>
    <t>4082300165470</t>
  </si>
  <si>
    <t>1LL 008 881-431</t>
  </si>
  <si>
    <t>Koplamp, links, bi-xenon</t>
  </si>
  <si>
    <t>4082300236507</t>
  </si>
  <si>
    <t>1LL 009 260-091</t>
  </si>
  <si>
    <t>4082300244205</t>
  </si>
  <si>
    <t>1LL 009 260-101</t>
  </si>
  <si>
    <t>4082300244212</t>
  </si>
  <si>
    <t>1LL 009 260-571</t>
  </si>
  <si>
    <t>4082300249095</t>
  </si>
  <si>
    <t>1LL 009 260-581</t>
  </si>
  <si>
    <t>4082300249101</t>
  </si>
  <si>
    <t>1LL 009 449-031</t>
  </si>
  <si>
    <t>PROJ G BMW 5 (E60-E61) CONDUITE DTE</t>
  </si>
  <si>
    <t>4082300270815</t>
  </si>
  <si>
    <t>1LL 009 449-041</t>
  </si>
  <si>
    <t>PROJ D BMW 5 (E60-E61) CONDUITE DTE</t>
  </si>
  <si>
    <t>4082300270822</t>
  </si>
  <si>
    <t>1LL 009 648-411</t>
  </si>
  <si>
    <t>4082300596861</t>
  </si>
  <si>
    <t>1LL 009 648-421</t>
  </si>
  <si>
    <t>4082300596878</t>
  </si>
  <si>
    <t>1LL 009 925-531</t>
  </si>
  <si>
    <t>4082300555967</t>
  </si>
  <si>
    <t>1LL 009 925-541</t>
  </si>
  <si>
    <t>Koplamp, rechts, bi-xenon</t>
  </si>
  <si>
    <t>4082300555950</t>
  </si>
  <si>
    <t>1LL 009 933-431</t>
  </si>
  <si>
    <t>4082300296020</t>
  </si>
  <si>
    <t>1LL 009 933-441</t>
  </si>
  <si>
    <t>4082300296037</t>
  </si>
  <si>
    <t>1LL 009 998-011</t>
  </si>
  <si>
    <t>Kopl Ø90mm 12V bi-halogeen  linksverk</t>
  </si>
  <si>
    <t>PROJ BI-HAL CODE/ROUTE 90MM 12V CIRC G</t>
  </si>
  <si>
    <t>4082300251647</t>
  </si>
  <si>
    <t>1LL 009 998-051</t>
  </si>
  <si>
    <t>Kopl Ø90mm 24V bi-halogeen  linksverk</t>
  </si>
  <si>
    <t>PROJ BI-HAL CODE/ROUTE 90MM 24V CIRC G</t>
  </si>
  <si>
    <t>4082300261196</t>
  </si>
  <si>
    <t>1LL 010 131-031</t>
  </si>
  <si>
    <t>4082300297140</t>
  </si>
  <si>
    <t>1LL 010 131-041</t>
  </si>
  <si>
    <t>4082300297157</t>
  </si>
  <si>
    <t>1LL 010 131-531</t>
  </si>
  <si>
    <t>PROJ G BMW 5 BIXEN (F10-11-18) COND. DTE</t>
  </si>
  <si>
    <t>4082300297188</t>
  </si>
  <si>
    <t>1LL 010 131-541</t>
  </si>
  <si>
    <t>PROJ D BMW 5 BIXEN (F10-11-18) COND. DTE</t>
  </si>
  <si>
    <t>4082300297294</t>
  </si>
  <si>
    <t>1LL 010 203-031</t>
  </si>
  <si>
    <t>4082300255348</t>
  </si>
  <si>
    <t>1LL 010 203-041</t>
  </si>
  <si>
    <t>4082300255355</t>
  </si>
  <si>
    <t>1LL 010 335-071</t>
  </si>
  <si>
    <t>4082300298826</t>
  </si>
  <si>
    <t>1LL 010 335-081</t>
  </si>
  <si>
    <t>4082300298833</t>
  </si>
  <si>
    <t>1LL 010 335-511</t>
  </si>
  <si>
    <t>Koplamp, links, xenon</t>
  </si>
  <si>
    <t>4082300576153</t>
  </si>
  <si>
    <t>1LL 010 335-521</t>
  </si>
  <si>
    <t>Koplamp, rechts, xenon</t>
  </si>
  <si>
    <t>4082300576160</t>
  </si>
  <si>
    <t>1LL 010 395-031</t>
  </si>
  <si>
    <t>4082300336658</t>
  </si>
  <si>
    <t>1LL 010 395-041</t>
  </si>
  <si>
    <t>4082300336665</t>
  </si>
  <si>
    <t>1LL 010 417-391</t>
  </si>
  <si>
    <t>4082300303889</t>
  </si>
  <si>
    <t>1LL 010 417-401</t>
  </si>
  <si>
    <t>4082300303339</t>
  </si>
  <si>
    <t>1LL 010 478-131</t>
  </si>
  <si>
    <t>4082300304633</t>
  </si>
  <si>
    <t>1LL 010 478-141</t>
  </si>
  <si>
    <t>4082300304640</t>
  </si>
  <si>
    <t>1LL 010 551-031</t>
  </si>
  <si>
    <t>4082300304015</t>
  </si>
  <si>
    <t>1LL 010 551-041</t>
  </si>
  <si>
    <t>4082300304008</t>
  </si>
  <si>
    <t>1LL 010 551-131</t>
  </si>
  <si>
    <t>4082300461787</t>
  </si>
  <si>
    <t>1LL 010 551-141</t>
  </si>
  <si>
    <t>4082300463392</t>
  </si>
  <si>
    <t>1LL 010 740-331</t>
  </si>
  <si>
    <t>4082300651010</t>
  </si>
  <si>
    <t>1LL 010 740-341</t>
  </si>
  <si>
    <t>4082300651027</t>
  </si>
  <si>
    <t>1LL 010 740-591</t>
  </si>
  <si>
    <t>4082300397031</t>
  </si>
  <si>
    <t>1LL 010 740-601</t>
  </si>
  <si>
    <t>4082300397048</t>
  </si>
  <si>
    <t>1LL 010 741-571</t>
  </si>
  <si>
    <t>4082300701135</t>
  </si>
  <si>
    <t>1LL 010 741-581</t>
  </si>
  <si>
    <t>4082300701142</t>
  </si>
  <si>
    <t>1LL 010 749-231</t>
  </si>
  <si>
    <t>4082300326369</t>
  </si>
  <si>
    <t>1LL 010 749-241</t>
  </si>
  <si>
    <t>4082300326376</t>
  </si>
  <si>
    <t>1LL 010 793-431</t>
  </si>
  <si>
    <t>4082300584066</t>
  </si>
  <si>
    <t>1LL 010 793-441</t>
  </si>
  <si>
    <t>4082300584073</t>
  </si>
  <si>
    <t>1LL 010 800-031</t>
  </si>
  <si>
    <t>4082300285086</t>
  </si>
  <si>
    <t>1LL 010 800-041</t>
  </si>
  <si>
    <t>4082300285093</t>
  </si>
  <si>
    <t>1LL 010 820-031</t>
  </si>
  <si>
    <t>Kopl  bi-led Ø90mm 12/24V linksverkeer</t>
  </si>
  <si>
    <t>MODUL 90MM BI-LED CIRC G</t>
  </si>
  <si>
    <t>4082300306361</t>
  </si>
  <si>
    <t>1LL 010 820-051</t>
  </si>
  <si>
    <t>4082300408669</t>
  </si>
  <si>
    <t>1LL 010 820-861</t>
  </si>
  <si>
    <t>4082300338720</t>
  </si>
  <si>
    <t>1LL 010 820-871</t>
  </si>
  <si>
    <t>4082300338737</t>
  </si>
  <si>
    <t>1LL 011 087-731</t>
  </si>
  <si>
    <t>4082300514063</t>
  </si>
  <si>
    <t>1LL 011 087-741</t>
  </si>
  <si>
    <t>4082300514070</t>
  </si>
  <si>
    <t>1LL 011 150-371</t>
  </si>
  <si>
    <t>4082300313642</t>
  </si>
  <si>
    <t>1LL 011 150-381</t>
  </si>
  <si>
    <t>4082300313659</t>
  </si>
  <si>
    <t>1LL 011 165-731</t>
  </si>
  <si>
    <t>4082300596618</t>
  </si>
  <si>
    <t>1LL 011 165-741</t>
  </si>
  <si>
    <t>4082300596625</t>
  </si>
  <si>
    <t>1LL 011 165-771</t>
  </si>
  <si>
    <t>PROJ G BIXENON LED OPEL INSIGNIA 08</t>
  </si>
  <si>
    <t>4082300596656</t>
  </si>
  <si>
    <t>1LL 011 165-781</t>
  </si>
  <si>
    <t>PROJ D BIXENON LED OPEL INSIGNIA 08</t>
  </si>
  <si>
    <t>4082300596663</t>
  </si>
  <si>
    <t>1LL 011 284-531</t>
  </si>
  <si>
    <t>4082300571394</t>
  </si>
  <si>
    <t>1LL 011 284-541</t>
  </si>
  <si>
    <t>4082300571400</t>
  </si>
  <si>
    <t>1LL 011 284-891</t>
  </si>
  <si>
    <t>4082300696233</t>
  </si>
  <si>
    <t>1LL 011 284-901</t>
  </si>
  <si>
    <t>4082300696240</t>
  </si>
  <si>
    <t>1LL 011 770-871</t>
  </si>
  <si>
    <t>KOPLAMP                              1LL</t>
  </si>
  <si>
    <t>PROJECTEUR PRINCIPAL                 1LL</t>
  </si>
  <si>
    <t>4082300798166</t>
  </si>
  <si>
    <t>1LL 011 770-881</t>
  </si>
  <si>
    <t>4082300798173</t>
  </si>
  <si>
    <t>1LL 011 811-331</t>
  </si>
  <si>
    <t>4082300631746</t>
  </si>
  <si>
    <t>1LL 011 811-341</t>
  </si>
  <si>
    <t>4082300631739</t>
  </si>
  <si>
    <t>1LL 011 824-231</t>
  </si>
  <si>
    <t>4082300582130</t>
  </si>
  <si>
    <t>1LL 011 899-311</t>
  </si>
  <si>
    <t>4082300497052</t>
  </si>
  <si>
    <t>1LL 011 899-321</t>
  </si>
  <si>
    <t>4082300496925</t>
  </si>
  <si>
    <t>1LL 011 899-391</t>
  </si>
  <si>
    <t>4082300502596</t>
  </si>
  <si>
    <t>1LL 011 899-401</t>
  </si>
  <si>
    <t>4082300502602</t>
  </si>
  <si>
    <t>1LL 011 899-431</t>
  </si>
  <si>
    <t>4082300584509</t>
  </si>
  <si>
    <t>1LL 011 899-441</t>
  </si>
  <si>
    <t>4082300584530</t>
  </si>
  <si>
    <t>1LL 012 293-431</t>
  </si>
  <si>
    <t>4082300789461</t>
  </si>
  <si>
    <t>1LL 012 293-441</t>
  </si>
  <si>
    <t>4082300789478</t>
  </si>
  <si>
    <t>1LL 012 643-031</t>
  </si>
  <si>
    <t>4082300680713</t>
  </si>
  <si>
    <t>1LL 012 644-031</t>
  </si>
  <si>
    <t>4082300651065</t>
  </si>
  <si>
    <t>1LL 012 644-041</t>
  </si>
  <si>
    <t>4082300651072</t>
  </si>
  <si>
    <t>1LL 012 758-011</t>
  </si>
  <si>
    <t>Opt  koplamp</t>
  </si>
  <si>
    <t>4082300595796</t>
  </si>
  <si>
    <t>1LL 012 758-111</t>
  </si>
  <si>
    <t>4082300597349</t>
  </si>
  <si>
    <t>1LL 015 318-011</t>
  </si>
  <si>
    <t>PHARE DE-LES A/F MD12/24       1LL</t>
  </si>
  <si>
    <t>4082300801354</t>
  </si>
  <si>
    <t>1LL 015 318-041</t>
  </si>
  <si>
    <t>4082300801385</t>
  </si>
  <si>
    <t>1LL 015 318-131</t>
  </si>
  <si>
    <t>OPTIQUE PROJECTEUR PRINCIPAL         1LL</t>
  </si>
  <si>
    <t>4082300805482</t>
  </si>
  <si>
    <t>1LL 015 318-231</t>
  </si>
  <si>
    <t>1LL 016 330-011</t>
  </si>
  <si>
    <t>OPTIEK, KOPLAMP                      1LL</t>
  </si>
  <si>
    <t>OPTIQUE, PROJECTEUR PRINCIPAL        1LL</t>
  </si>
  <si>
    <t>4082300854121</t>
  </si>
  <si>
    <t>1LL 160 695-001</t>
  </si>
  <si>
    <t>PROJ BIXENON G BMW</t>
  </si>
  <si>
    <t>4082300205800</t>
  </si>
  <si>
    <t>1LL 163 081-001</t>
  </si>
  <si>
    <t>4082300249057</t>
  </si>
  <si>
    <t>1LL 163 082-001</t>
  </si>
  <si>
    <t>4082300249064</t>
  </si>
  <si>
    <t>1LL 164 909-001</t>
  </si>
  <si>
    <t>4082300270877</t>
  </si>
  <si>
    <t>1LL 164 910-001</t>
  </si>
  <si>
    <t>4082300270884</t>
  </si>
  <si>
    <t>1LL 238 022-791</t>
  </si>
  <si>
    <t>4082300307535</t>
  </si>
  <si>
    <t>1LL 238 022-801</t>
  </si>
  <si>
    <t>4082300307542</t>
  </si>
  <si>
    <t>1LL 238 022-851</t>
  </si>
  <si>
    <t>4082300307573</t>
  </si>
  <si>
    <t>1LL 238 022-861</t>
  </si>
  <si>
    <t>4082300307580</t>
  </si>
  <si>
    <t>1LL 238 036-411</t>
  </si>
  <si>
    <t>4082300307801</t>
  </si>
  <si>
    <t>1LL 238 036-421</t>
  </si>
  <si>
    <t>4082300307832</t>
  </si>
  <si>
    <t>1LL 247 014-031</t>
  </si>
  <si>
    <t>4082300217971</t>
  </si>
  <si>
    <t>1LL 247 014-041</t>
  </si>
  <si>
    <t>4082300217988</t>
  </si>
  <si>
    <t>1LL 247 045-371</t>
  </si>
  <si>
    <t>4082300278774</t>
  </si>
  <si>
    <t>1LL 247 045-381</t>
  </si>
  <si>
    <t>4082300278781</t>
  </si>
  <si>
    <t>1LL 247 052-271</t>
  </si>
  <si>
    <t>4082300299779</t>
  </si>
  <si>
    <t>1LL 247 052-281</t>
  </si>
  <si>
    <t>4082300299786</t>
  </si>
  <si>
    <t>1LL 263 064-031</t>
  </si>
  <si>
    <t>4082300297591</t>
  </si>
  <si>
    <t>1LL 263 064-041</t>
  </si>
  <si>
    <t>4082300297607</t>
  </si>
  <si>
    <t>1LL 354 687-031</t>
  </si>
  <si>
    <t>4082300282801</t>
  </si>
  <si>
    <t>1LL 354 687-041</t>
  </si>
  <si>
    <t>4082300282818</t>
  </si>
  <si>
    <t>1LL 354 691-031</t>
  </si>
  <si>
    <t>4082300283105</t>
  </si>
  <si>
    <t>1LL 354 691-041</t>
  </si>
  <si>
    <t>4082300283112</t>
  </si>
  <si>
    <t>1LL 354 803-071</t>
  </si>
  <si>
    <t>4082300554854</t>
  </si>
  <si>
    <t>1LL 354 803-081</t>
  </si>
  <si>
    <t>4082300554861</t>
  </si>
  <si>
    <t>1LL 354 803-091</t>
  </si>
  <si>
    <t>4082300554878</t>
  </si>
  <si>
    <t>1LL 354 803-101</t>
  </si>
  <si>
    <t>4082300554885</t>
  </si>
  <si>
    <t>1LL 354 806-111</t>
  </si>
  <si>
    <t>4082300555059</t>
  </si>
  <si>
    <t>1LL 354 806-121</t>
  </si>
  <si>
    <t>4082300555066</t>
  </si>
  <si>
    <t>1LL 354 807-071</t>
  </si>
  <si>
    <t>4082300555134</t>
  </si>
  <si>
    <t>1LL 354 807-081</t>
  </si>
  <si>
    <t>4082300555141</t>
  </si>
  <si>
    <t>1LL 354 813-071</t>
  </si>
  <si>
    <t>4082300610888</t>
  </si>
  <si>
    <t>1LL 354 813-081</t>
  </si>
  <si>
    <t>4082300612394</t>
  </si>
  <si>
    <t>1LL 354 815-091</t>
  </si>
  <si>
    <t>4082300613155</t>
  </si>
  <si>
    <t>1LL 354 815-101</t>
  </si>
  <si>
    <t>4082300613162</t>
  </si>
  <si>
    <t>1LL 354 829-031</t>
  </si>
  <si>
    <t>4082300784275</t>
  </si>
  <si>
    <t>1LL 354 829-041</t>
  </si>
  <si>
    <t>4082300784282</t>
  </si>
  <si>
    <t>1LL 354 837-071</t>
  </si>
  <si>
    <t>4082300776744</t>
  </si>
  <si>
    <t>1LL 354 837-081</t>
  </si>
  <si>
    <t>4082300776751</t>
  </si>
  <si>
    <t>1LL 354 838-071</t>
  </si>
  <si>
    <t>4082300782592</t>
  </si>
  <si>
    <t>1LL 354 838-081</t>
  </si>
  <si>
    <t>4082300782608</t>
  </si>
  <si>
    <t>1LL 354 839-071</t>
  </si>
  <si>
    <t>4082300783339</t>
  </si>
  <si>
    <t>1LL 354 839-081</t>
  </si>
  <si>
    <t>4082300783346</t>
  </si>
  <si>
    <t>1LL 354 840-031</t>
  </si>
  <si>
    <t>4082300784688</t>
  </si>
  <si>
    <t>1LL 354 840-041</t>
  </si>
  <si>
    <t>4082300784695</t>
  </si>
  <si>
    <t>1LL 354 852-031</t>
  </si>
  <si>
    <t>4082300778632</t>
  </si>
  <si>
    <t>1LL 354 852-041</t>
  </si>
  <si>
    <t>4082300778649</t>
  </si>
  <si>
    <t>1LL 354 853-031</t>
  </si>
  <si>
    <t>4082300778670</t>
  </si>
  <si>
    <t>1LL 354 853-041</t>
  </si>
  <si>
    <t>4082300778687</t>
  </si>
  <si>
    <t>1LL 354 983-131</t>
  </si>
  <si>
    <t>4082300496697</t>
  </si>
  <si>
    <t>1LL 354 983-141</t>
  </si>
  <si>
    <t>4082300496703</t>
  </si>
  <si>
    <t>1LR 010 117-211</t>
  </si>
  <si>
    <t>4082300709827</t>
  </si>
  <si>
    <t>1LR 010 117-221</t>
  </si>
  <si>
    <t>4082300709834</t>
  </si>
  <si>
    <t>1LR 247 017-071</t>
  </si>
  <si>
    <t>PROJ H7 G VW CRAFTER 04/06-&gt; 2E-2F</t>
  </si>
  <si>
    <t>4082300245011</t>
  </si>
  <si>
    <t>1LR 247 017-081</t>
  </si>
  <si>
    <t>PROJ H7 D VW CRAFTER 04/06-&gt; 2E-2F</t>
  </si>
  <si>
    <t>4082300245028</t>
  </si>
  <si>
    <t>1LS 008 821-331</t>
  </si>
  <si>
    <t>4082300239942</t>
  </si>
  <si>
    <t>1LS 008 821-341</t>
  </si>
  <si>
    <t>4082300239959</t>
  </si>
  <si>
    <t>1LX 010 116-791</t>
  </si>
  <si>
    <t>4082300705584</t>
  </si>
  <si>
    <t>1LX 010 116-801</t>
  </si>
  <si>
    <t>4082300705591</t>
  </si>
  <si>
    <t>1LX 010 740-891</t>
  </si>
  <si>
    <t>4082300504996</t>
  </si>
  <si>
    <t>1LX 010 740-901</t>
  </si>
  <si>
    <t>4082300505009</t>
  </si>
  <si>
    <t>1LX 011 066-631</t>
  </si>
  <si>
    <t>PROJ H7 LED G MB CLASSE E (W/S212) CIRG</t>
  </si>
  <si>
    <t>4082300478914</t>
  </si>
  <si>
    <t>1LX 011 066-641</t>
  </si>
  <si>
    <t>PROJ H7 LED D MB CLASSE E (W/S212) CIRG</t>
  </si>
  <si>
    <t>4082300478921</t>
  </si>
  <si>
    <t>1LX 011 066-691</t>
  </si>
  <si>
    <t>PROJ LED G MB CLASSE E (W/S212) CIRC G</t>
  </si>
  <si>
    <t>4082300552713</t>
  </si>
  <si>
    <t>1LX 011 066-701</t>
  </si>
  <si>
    <t>PROJ LED D MB CLASSE E (W/S212) CIRC G</t>
  </si>
  <si>
    <t>4082300552720</t>
  </si>
  <si>
    <t>1LX 011 072-931</t>
  </si>
  <si>
    <t>4082300609219</t>
  </si>
  <si>
    <t>1LX 011 072-941</t>
  </si>
  <si>
    <t>4082300609226</t>
  </si>
  <si>
    <t>1LX 011 151-431</t>
  </si>
  <si>
    <t>4082300326307</t>
  </si>
  <si>
    <t>1LX 011 151-441</t>
  </si>
  <si>
    <t>4082300326314</t>
  </si>
  <si>
    <t>1LX 011 770-471</t>
  </si>
  <si>
    <t>KOPLAMP                              1LX</t>
  </si>
  <si>
    <t>PROJECTEUR PRINCIPAL                 1LX</t>
  </si>
  <si>
    <t>4082300776843</t>
  </si>
  <si>
    <t>1LX 011 770-481</t>
  </si>
  <si>
    <t>4082300776850</t>
  </si>
  <si>
    <t>1LX 011 869-331</t>
  </si>
  <si>
    <t>4082300558722</t>
  </si>
  <si>
    <t>1LX 011 869-341</t>
  </si>
  <si>
    <t>4082300558739</t>
  </si>
  <si>
    <t>1LX 011 929-431</t>
  </si>
  <si>
    <t>4082300642582</t>
  </si>
  <si>
    <t>1LX 011 929-441</t>
  </si>
  <si>
    <t>4082300642599</t>
  </si>
  <si>
    <t>1LX 011 929-941</t>
  </si>
  <si>
    <t>4082300854640</t>
  </si>
  <si>
    <t>1LX 011 930-431</t>
  </si>
  <si>
    <t>4082300642629</t>
  </si>
  <si>
    <t>1LX 011 930-441</t>
  </si>
  <si>
    <t>4082300642636</t>
  </si>
  <si>
    <t>1LX 011 930-931</t>
  </si>
  <si>
    <t>4082300854671</t>
  </si>
  <si>
    <t>1LX 011 930-941</t>
  </si>
  <si>
    <t>4082300854688</t>
  </si>
  <si>
    <t>1LX 012 076-531</t>
  </si>
  <si>
    <t>PROJ LED G MB CLASSE E (W/S213) CIRC G</t>
  </si>
  <si>
    <t>4082300627138</t>
  </si>
  <si>
    <t>1LX 012 076-541</t>
  </si>
  <si>
    <t>PROJ LED D MB CLASSE E (W/S213) CIRC G</t>
  </si>
  <si>
    <t>4082300627145</t>
  </si>
  <si>
    <t>1LX 012 102-931</t>
  </si>
  <si>
    <t>4082300640502</t>
  </si>
  <si>
    <t>1LX 012 102-941</t>
  </si>
  <si>
    <t>4082300640519</t>
  </si>
  <si>
    <t>1LX 012 293-631</t>
  </si>
  <si>
    <t>4082300777642</t>
  </si>
  <si>
    <t>1LX 012 293-641</t>
  </si>
  <si>
    <t>4082300777659</t>
  </si>
  <si>
    <t>1LX 012 830-111</t>
  </si>
  <si>
    <t>4082300733242</t>
  </si>
  <si>
    <t>1LX 012 830-121</t>
  </si>
  <si>
    <t>4082300733259</t>
  </si>
  <si>
    <t>1LX 012 865-431</t>
  </si>
  <si>
    <t>4082300782912</t>
  </si>
  <si>
    <t>1LX 012 865-441</t>
  </si>
  <si>
    <t>4082300782929</t>
  </si>
  <si>
    <t>1LX 012 976-131</t>
  </si>
  <si>
    <t>4082300592702</t>
  </si>
  <si>
    <t>1LX 012 976-141</t>
  </si>
  <si>
    <t>4082300594058</t>
  </si>
  <si>
    <t>1LX 012 977-631</t>
  </si>
  <si>
    <t>4082300777680</t>
  </si>
  <si>
    <t>1LX 012 977-641</t>
  </si>
  <si>
    <t>4082300777697</t>
  </si>
  <si>
    <t>1LX 013 063-531</t>
  </si>
  <si>
    <t>4082300770544</t>
  </si>
  <si>
    <t>1LX 013 063-541</t>
  </si>
  <si>
    <t>4082300770551</t>
  </si>
  <si>
    <t>1LX 013 063-631</t>
  </si>
  <si>
    <t>4082300770599</t>
  </si>
  <si>
    <t>1LX 013 063-641</t>
  </si>
  <si>
    <t>4082300770605</t>
  </si>
  <si>
    <t>1LX 013 074-631</t>
  </si>
  <si>
    <t>4082300803990</t>
  </si>
  <si>
    <t>1LX 013 074-641</t>
  </si>
  <si>
    <t>4082300804003</t>
  </si>
  <si>
    <t>1LX 013 074-731</t>
  </si>
  <si>
    <t>4082300804058</t>
  </si>
  <si>
    <t>1LX 013 074-741</t>
  </si>
  <si>
    <t>4082300804065</t>
  </si>
  <si>
    <t>1LX 013 143-231</t>
  </si>
  <si>
    <t>4082300776218</t>
  </si>
  <si>
    <t>1LX 013 143-241</t>
  </si>
  <si>
    <t>4082300776225</t>
  </si>
  <si>
    <t>1LX 013 375-041</t>
  </si>
  <si>
    <t>4082300802498</t>
  </si>
  <si>
    <t>1LX 013 501-931</t>
  </si>
  <si>
    <t>4082300774191</t>
  </si>
  <si>
    <t>1LX 013 501-941</t>
  </si>
  <si>
    <t>4082300774207</t>
  </si>
  <si>
    <t>1LX 013 502-931</t>
  </si>
  <si>
    <t>4082300774238</t>
  </si>
  <si>
    <t>1LX 013 502-941</t>
  </si>
  <si>
    <t>4082300774245</t>
  </si>
  <si>
    <t>1LX 013 508-931</t>
  </si>
  <si>
    <t>4082300841879</t>
  </si>
  <si>
    <t>1LX 013 508-941</t>
  </si>
  <si>
    <t>4082300841886</t>
  </si>
  <si>
    <t>1LX 013 888-111</t>
  </si>
  <si>
    <t>4082300777741</t>
  </si>
  <si>
    <t>1LX 013 888-121</t>
  </si>
  <si>
    <t>4082300777758</t>
  </si>
  <si>
    <t>1LX 013 924-311</t>
  </si>
  <si>
    <t>4082300694918</t>
  </si>
  <si>
    <t>1LX 013 924-321</t>
  </si>
  <si>
    <t>4082300694925</t>
  </si>
  <si>
    <t>1LX 013 924-711</t>
  </si>
  <si>
    <t>4082300694970</t>
  </si>
  <si>
    <t>1LX 013 924-721</t>
  </si>
  <si>
    <t>4082300694987</t>
  </si>
  <si>
    <t>1LX 013 930-831</t>
  </si>
  <si>
    <t>HL LED LES FF A F BL T PO MD12 LH</t>
  </si>
  <si>
    <t>4082300788402</t>
  </si>
  <si>
    <t>1LX 013 930-841</t>
  </si>
  <si>
    <t>4082300788419</t>
  </si>
  <si>
    <t>1LX 013 930-931</t>
  </si>
  <si>
    <t>4082300788365</t>
  </si>
  <si>
    <t>1LX 013 930-941</t>
  </si>
  <si>
    <t>4082300788372</t>
  </si>
  <si>
    <t>1LX 014 031-111</t>
  </si>
  <si>
    <t>KOPL LI LED                          1LX</t>
  </si>
  <si>
    <t>PROJ GAUCHE LED                      1LX</t>
  </si>
  <si>
    <t>4082300788556</t>
  </si>
  <si>
    <t>1LX 014 031-121</t>
  </si>
  <si>
    <t>4082300788563</t>
  </si>
  <si>
    <t>1LX 014 215-331</t>
  </si>
  <si>
    <t>4082300799484</t>
  </si>
  <si>
    <t>1LX 014 215-341</t>
  </si>
  <si>
    <t>4082300799491</t>
  </si>
  <si>
    <t>1LX 014 543-031</t>
  </si>
  <si>
    <t>4082300749168</t>
  </si>
  <si>
    <t>1LX 014 543-041</t>
  </si>
  <si>
    <t>4082300749175</t>
  </si>
  <si>
    <t>1LX 014 993-571</t>
  </si>
  <si>
    <t>4082300780277</t>
  </si>
  <si>
    <t>1LX 014 993-581</t>
  </si>
  <si>
    <t>4082300780284</t>
  </si>
  <si>
    <t>1LX 014 993-671</t>
  </si>
  <si>
    <t>4082300780314</t>
  </si>
  <si>
    <t>1LX 014 993-681</t>
  </si>
  <si>
    <t>4082300780321</t>
  </si>
  <si>
    <t>1LX 015 086-331</t>
  </si>
  <si>
    <t>4082300783001</t>
  </si>
  <si>
    <t>1LX 015 086-341</t>
  </si>
  <si>
    <t>4082300783018</t>
  </si>
  <si>
    <t>1LX 015 086-531</t>
  </si>
  <si>
    <t>4082300783063</t>
  </si>
  <si>
    <t>1LX 015 086-541</t>
  </si>
  <si>
    <t>4082300783070</t>
  </si>
  <si>
    <t>1LX 015 091-831</t>
  </si>
  <si>
    <t>4082300780390</t>
  </si>
  <si>
    <t>1LX 015 091-841</t>
  </si>
  <si>
    <t>4082300780406</t>
  </si>
  <si>
    <t>1LX 015 091-931</t>
  </si>
  <si>
    <t>4082300780451</t>
  </si>
  <si>
    <t>1LX 015 091-941</t>
  </si>
  <si>
    <t>4082300780468</t>
  </si>
  <si>
    <t>1LX 015 390-531</t>
  </si>
  <si>
    <t>4082300874303</t>
  </si>
  <si>
    <t>1LX 015 390-731</t>
  </si>
  <si>
    <t>4082300873955</t>
  </si>
  <si>
    <t>1LX 015 390-741</t>
  </si>
  <si>
    <t>4082300873962</t>
  </si>
  <si>
    <t>1LX 015 558-331</t>
  </si>
  <si>
    <t>4082300874396</t>
  </si>
  <si>
    <t>1LX 015 558-531</t>
  </si>
  <si>
    <t>4082300874433</t>
  </si>
  <si>
    <t>1LX 354 829-231</t>
  </si>
  <si>
    <t>4082300784312</t>
  </si>
  <si>
    <t>1LX 354 829-241</t>
  </si>
  <si>
    <t>4082300784329</t>
  </si>
  <si>
    <t>1LX 354 836-031</t>
  </si>
  <si>
    <t>4082300761337</t>
  </si>
  <si>
    <t>1LX 354 836-041</t>
  </si>
  <si>
    <t>4082300761344</t>
  </si>
  <si>
    <t>1LX 354 836-131</t>
  </si>
  <si>
    <t>4082300761436</t>
  </si>
  <si>
    <t>1LX 354 836-141</t>
  </si>
  <si>
    <t>4082300761443</t>
  </si>
  <si>
    <t>1LX 354 854-031</t>
  </si>
  <si>
    <t>4082300784886</t>
  </si>
  <si>
    <t>1LX 354 854-041</t>
  </si>
  <si>
    <t>4082300784893</t>
  </si>
  <si>
    <t>1LX 354 854-071</t>
  </si>
  <si>
    <t>4082300784923</t>
  </si>
  <si>
    <t>1LX 354 854-081</t>
  </si>
  <si>
    <t>4082300784930</t>
  </si>
  <si>
    <t>1LX 354 854-131</t>
  </si>
  <si>
    <t>4082300784985</t>
  </si>
  <si>
    <t>1LX 354 854-141</t>
  </si>
  <si>
    <t>4082300784992</t>
  </si>
  <si>
    <t>1LX 354 854-191</t>
  </si>
  <si>
    <t>4082300785043</t>
  </si>
  <si>
    <t>1LX 354 854-201</t>
  </si>
  <si>
    <t>4082300785050</t>
  </si>
  <si>
    <t>1LX 354 869-131</t>
  </si>
  <si>
    <t>4082300800142</t>
  </si>
  <si>
    <t>1LX 354 869-141</t>
  </si>
  <si>
    <t>4082300800159</t>
  </si>
  <si>
    <t>1LX 354 870-031</t>
  </si>
  <si>
    <t>4082300842647</t>
  </si>
  <si>
    <t>1LX 354 870-041</t>
  </si>
  <si>
    <t>4082300842654</t>
  </si>
  <si>
    <t>1LX 354 880-031</t>
  </si>
  <si>
    <t>4082300844757</t>
  </si>
  <si>
    <t>1LX 354 880-041</t>
  </si>
  <si>
    <t>4082300844207</t>
  </si>
  <si>
    <t>1LX 354 881-031</t>
  </si>
  <si>
    <t>HL LES A/F BL T PO CO LH ML12        1LX</t>
  </si>
  <si>
    <t>4082300859829</t>
  </si>
  <si>
    <t>1LX 354 881-041</t>
  </si>
  <si>
    <t>HEADLAMP LED/HALOGEN, RIGHT, RHD, ECE1LX</t>
  </si>
  <si>
    <t>4082300859843</t>
  </si>
  <si>
    <t>1LX 354 881-091</t>
  </si>
  <si>
    <t>HL LES A/F BL T PO CO LH MD12        1LX</t>
  </si>
  <si>
    <t>4082300860573</t>
  </si>
  <si>
    <t>1LX 354 881-101</t>
  </si>
  <si>
    <t>HL LES A/F BL T PO CO RH MD12        1LX</t>
  </si>
  <si>
    <t>4082300861198</t>
  </si>
  <si>
    <t>1LX 354 881-151</t>
  </si>
  <si>
    <t>HL LES A/F BL T PO CO HD LH MD12     1LX</t>
  </si>
  <si>
    <t>4082300860726</t>
  </si>
  <si>
    <t>1LX 354 881-161</t>
  </si>
  <si>
    <t>HL LES A/F BL T PO CO HD RH MD12     1LX</t>
  </si>
  <si>
    <t>4082300860733</t>
  </si>
  <si>
    <t>1LX 354 882-031</t>
  </si>
  <si>
    <t>4082300866384</t>
  </si>
  <si>
    <t>1LX 354 882-041</t>
  </si>
  <si>
    <t>4082300866391</t>
  </si>
  <si>
    <t>1LX 354 897-031</t>
  </si>
  <si>
    <t xml:space="preserve">Koplamp </t>
  </si>
  <si>
    <t>4082300910360</t>
  </si>
  <si>
    <t>1LX 354 897-041</t>
  </si>
  <si>
    <t>4082300910377</t>
  </si>
  <si>
    <t>1M0 015 050-011</t>
  </si>
  <si>
    <t>KOPLAMP                              1M0</t>
  </si>
  <si>
    <t>PROJECTEUR PRINCIPAL                 1M0</t>
  </si>
  <si>
    <t>4082300765854</t>
  </si>
  <si>
    <t>1M0 015 050-111</t>
  </si>
  <si>
    <t>4082300765908</t>
  </si>
  <si>
    <t>1ML 009 071-037</t>
  </si>
  <si>
    <t>Koplamp, H7, 24 V</t>
  </si>
  <si>
    <t>PROJ PREMIUM CODE DE-H7 24V CIRC G</t>
  </si>
  <si>
    <t>4082300226560</t>
  </si>
  <si>
    <t>1ML 010 820-011</t>
  </si>
  <si>
    <t>Kopl led Ø90mm 12/24V linksverkeer</t>
  </si>
  <si>
    <t>PROJ 90MM LED CIRCULATION GAUCHE</t>
  </si>
  <si>
    <t>4082300293135</t>
  </si>
  <si>
    <t>1ML 010 820-821</t>
  </si>
  <si>
    <t>4082300338386</t>
  </si>
  <si>
    <t>1ML 010 820-831</t>
  </si>
  <si>
    <t>4082300338690</t>
  </si>
  <si>
    <t>1ML 012 488-011</t>
  </si>
  <si>
    <t>Kopl led Ø90mm 9-33V linksverkeer</t>
  </si>
  <si>
    <t>4082300581089</t>
  </si>
  <si>
    <t>1ML 012 488-031</t>
  </si>
  <si>
    <t>Kopl diml/DRL/pos led Ø90mm 9-33V linksv</t>
  </si>
  <si>
    <t>PROJ CODE 90MM LED CIRC G</t>
  </si>
  <si>
    <t>4082300581102</t>
  </si>
  <si>
    <t>1ML 012 488-111</t>
  </si>
  <si>
    <t>Kopl led Ø90mm 9-33V DEUTSCH linksverk</t>
  </si>
  <si>
    <t>4082300591668</t>
  </si>
  <si>
    <t>1ML 012 488-131</t>
  </si>
  <si>
    <t>Kopl Ø90mm</t>
  </si>
  <si>
    <t>PROJ PRINC 90MM CIRC G CONN DT</t>
  </si>
  <si>
    <t>4082300591675</t>
  </si>
  <si>
    <t>1ML 247 042-027</t>
  </si>
  <si>
    <t>Kopl Ø90mm H1 12V</t>
  </si>
  <si>
    <t>PROJ CODE 90MM 12V H1 CIRC GAUCHE</t>
  </si>
  <si>
    <t>4082300246506</t>
  </si>
  <si>
    <t>1ML 247 042-037</t>
  </si>
  <si>
    <t>Kopl Ø90mm 24V H1 diml linksverkeer 36st</t>
  </si>
  <si>
    <t>4082300246513</t>
  </si>
  <si>
    <t>1ML 247 042-167</t>
  </si>
  <si>
    <t>Kopl Ø90mm 24V H1 linksverkeer 36st</t>
  </si>
  <si>
    <t>Proj. principal 90 mm, DE</t>
  </si>
  <si>
    <t>4082300285659</t>
  </si>
  <si>
    <t>1ML 247 042-187</t>
  </si>
  <si>
    <t>PROJ PRINC 90MM DE-H1 12V CIRC G</t>
  </si>
  <si>
    <t>4082300520026</t>
  </si>
  <si>
    <t>1ML 247 042-207</t>
  </si>
  <si>
    <t>Proj. principal 90 mm</t>
  </si>
  <si>
    <t>4082300520040</t>
  </si>
  <si>
    <t>1ML 247 042-227</t>
  </si>
  <si>
    <t>PROJ CODE 90MM PERF 12V VIS CIRC GAUCHE</t>
  </si>
  <si>
    <t>4082300762280</t>
  </si>
  <si>
    <t>1ML 998 570-011</t>
  </si>
  <si>
    <t>Koplamp Modul 60</t>
  </si>
  <si>
    <t>PROJ PRINC12V HB3 CONDUITE A GAUCHE</t>
  </si>
  <si>
    <t>9002920127134</t>
  </si>
  <si>
    <t>1N0 008 582-001</t>
  </si>
  <si>
    <t>Mistl FF H7 Ø90mm m/12V gloeilamp</t>
  </si>
  <si>
    <t>PROJ AB FF 90MM H7 12V</t>
  </si>
  <si>
    <t>LJ4</t>
  </si>
  <si>
    <t>LJ4 (Fog Lamps)</t>
  </si>
  <si>
    <t>4082300234770</t>
  </si>
  <si>
    <t>1N0 008 582-007</t>
  </si>
  <si>
    <t>PROJ AB FF 90MM H7 12VOLTS</t>
  </si>
  <si>
    <t>4082300225785</t>
  </si>
  <si>
    <t>1N0 008 582-011</t>
  </si>
  <si>
    <t>Mistl Ø90mm 24V</t>
  </si>
  <si>
    <t>PROJ AB FF 90MM H7 24V</t>
  </si>
  <si>
    <t>4082300234787</t>
  </si>
  <si>
    <t>1N0 008 582-017</t>
  </si>
  <si>
    <t>Mistl  Ø 90mm 24V H7</t>
  </si>
  <si>
    <t>4082300225792</t>
  </si>
  <si>
    <t>1N0 008 582-037</t>
  </si>
  <si>
    <t>Mistl  Ø90mm 24V H7</t>
  </si>
  <si>
    <t>PROJ AB FF 90MM H7 24V SANS ENJOLIVEUR</t>
  </si>
  <si>
    <t>4082300323399</t>
  </si>
  <si>
    <t>1N0 008 582-042</t>
  </si>
  <si>
    <t>Mistl  Ø90mm inb  m/HDLL gloeil 24VH7</t>
  </si>
  <si>
    <t>PROJ ANTI BROUIL</t>
  </si>
  <si>
    <t>4082300245004</t>
  </si>
  <si>
    <t>1N0 009 295-011</t>
  </si>
  <si>
    <t>Dynaview EVO2 li 12V m/beugel</t>
  </si>
  <si>
    <t>PROJ G DYNAVIEW EVO2 +H7</t>
  </si>
  <si>
    <t>4082300203639</t>
  </si>
  <si>
    <t>1N0 009 295-021</t>
  </si>
  <si>
    <t>Dynaview EVO2 re 12V m/beugel</t>
  </si>
  <si>
    <t>PROJ D DYNAVIEW EVO2 +H7</t>
  </si>
  <si>
    <t>4082300203646</t>
  </si>
  <si>
    <t>1N0 009 295-031</t>
  </si>
  <si>
    <t>Dynaview EVO2 li 12V m/draagframe</t>
  </si>
  <si>
    <t>CORNERING LIGHT GAUCHE + CADRE</t>
  </si>
  <si>
    <t>LAD</t>
  </si>
  <si>
    <t>LAD (Fog Lamps)</t>
  </si>
  <si>
    <t>4082300203653</t>
  </si>
  <si>
    <t>1N0 009 295-037</t>
  </si>
  <si>
    <t>PROJ G DYNAVIEW EVO2 +CADRE FIX ENCAS+H7</t>
  </si>
  <si>
    <t>4082300226720</t>
  </si>
  <si>
    <t>1N0 009 295-041</t>
  </si>
  <si>
    <t>Dynaview EVO2 re 12V m/draagframe</t>
  </si>
  <si>
    <t>CORNERING LIGHT DROIT + CADRE</t>
  </si>
  <si>
    <t>4082300203660</t>
  </si>
  <si>
    <t>1N0 009 295-047</t>
  </si>
  <si>
    <t>PROJ D DYNAVIEW EVO2 +CADRE FIX ENCAS+H7</t>
  </si>
  <si>
    <t>4082300226737</t>
  </si>
  <si>
    <t>1N0 009 295-057</t>
  </si>
  <si>
    <t>Dynaview EVO2 li 24V m/draagframe</t>
  </si>
  <si>
    <t>PROJ G DYNAVIEW ANTIBROUILLARD</t>
  </si>
  <si>
    <t>4082300519365</t>
  </si>
  <si>
    <t>1N0 009 295-067</t>
  </si>
  <si>
    <t>Dynaview EVO2 re 24V m/draagframe</t>
  </si>
  <si>
    <t>PROJ D DYNAVIEW ANTIBROUILLARD</t>
  </si>
  <si>
    <t>4082300519372</t>
  </si>
  <si>
    <t>1N0 009 295-077</t>
  </si>
  <si>
    <t>PROJ AB H7 G MB SLK 03/04&gt;02/11</t>
  </si>
  <si>
    <t>760687145295</t>
  </si>
  <si>
    <t>1N0 009 295-087</t>
  </si>
  <si>
    <t>PROJ AB H7 D MB SLK 03/04&gt;02/11</t>
  </si>
  <si>
    <t>760687145301</t>
  </si>
  <si>
    <t>1N0 009 295-801</t>
  </si>
  <si>
    <t>Dynaview EVO2 bochtenl universeel</t>
  </si>
  <si>
    <t>KIT DYNAVIEW EVO2 12V AB+VIRAGE</t>
  </si>
  <si>
    <t>4082300203677</t>
  </si>
  <si>
    <t>1N0 009 617-011</t>
  </si>
  <si>
    <t>Mistl Seat Ibiza IV 02/02-12/09 le/re</t>
  </si>
  <si>
    <t>PROJ AB G/D SEAT IBIZA/CORDO 2/02-&gt;12/09</t>
  </si>
  <si>
    <t>4082300240283</t>
  </si>
  <si>
    <t>1N0 009 954-311</t>
  </si>
  <si>
    <t>Mistl/bochtl Seat/VW 2005- li HB4</t>
  </si>
  <si>
    <t>PROJ AB G MODELES VW SEAT</t>
  </si>
  <si>
    <t>4082300617498</t>
  </si>
  <si>
    <t>1N0 009 954-321</t>
  </si>
  <si>
    <t>Mistl/bochtl Seat/VW 2005- re HB4</t>
  </si>
  <si>
    <t>PROJ AB D MODELES VW SEAT</t>
  </si>
  <si>
    <t>4082300617504</t>
  </si>
  <si>
    <t>1N0 009 954-351</t>
  </si>
  <si>
    <t>Mistlamp</t>
  </si>
  <si>
    <t>Projecteur antibrouillard</t>
  </si>
  <si>
    <t>4082300617511</t>
  </si>
  <si>
    <t>1N0 009 954-361</t>
  </si>
  <si>
    <t>4082300617528</t>
  </si>
  <si>
    <t>1N0 009 954-411</t>
  </si>
  <si>
    <t>Mistl VW Touareg (7P5) 10-&gt;14 li</t>
  </si>
  <si>
    <t>PROJ AB HB4 G VW TOUAREG 01/10-&gt;09/14</t>
  </si>
  <si>
    <t>4082300610727</t>
  </si>
  <si>
    <t>1N0 009 954-421</t>
  </si>
  <si>
    <t>Mistl VW Touareg (7P5) 10-&gt;14 re</t>
  </si>
  <si>
    <t>PROJ AB HB4 D VW TOUAREG 01/10-&gt;09/14</t>
  </si>
  <si>
    <t>4082300610734</t>
  </si>
  <si>
    <t>1N0 009 955-031</t>
  </si>
  <si>
    <t>Mistl Seat Ibiza 08- li HB4 +  bochtl</t>
  </si>
  <si>
    <t>PROJ AB HB4 G SEAT IBIZA V 03/08-&gt;</t>
  </si>
  <si>
    <t>4082300313727</t>
  </si>
  <si>
    <t>1N0 009 955-041</t>
  </si>
  <si>
    <t>Mistl Seat Ibiza 08- re HB4 +  bochtl</t>
  </si>
  <si>
    <t>PROJ AB HB4 D SEAT IBIZA V 03/08-&gt;</t>
  </si>
  <si>
    <t>4082300313734</t>
  </si>
  <si>
    <t>1N0 010 084-011</t>
  </si>
  <si>
    <t>Mistl BMW 3 (E90) 09/08- li H8</t>
  </si>
  <si>
    <t>PROJ AB G BMW SERIE 3 (E90-E91) 09/08-&gt;</t>
  </si>
  <si>
    <t>4082300575897</t>
  </si>
  <si>
    <t>1N0 010 084-021</t>
  </si>
  <si>
    <t>Mistl BMW 3 (E90) 09/08- re H8</t>
  </si>
  <si>
    <t>PROJ AB D BMW SERIE 3 (E90-E91) 09/08-&gt;</t>
  </si>
  <si>
    <t>4082300575903</t>
  </si>
  <si>
    <t>1N0 010 151-011</t>
  </si>
  <si>
    <t>Mistl/bochtl VW Touran(1T1/1T2)03-10 li</t>
  </si>
  <si>
    <t>PROJ AB HB4 G VW TOURAN 01/09-&gt;</t>
  </si>
  <si>
    <t>4082300609943</t>
  </si>
  <si>
    <t>1N0 010 151-021</t>
  </si>
  <si>
    <t>Mistl/bochtl VW Touran(1T1/1T2)03-10 re</t>
  </si>
  <si>
    <t>PROJ AB HB4 D VW TOURAN 01/09-&gt;</t>
  </si>
  <si>
    <t>4082300609950</t>
  </si>
  <si>
    <t>1N0 010 233-311</t>
  </si>
  <si>
    <t>Mistl/bochtl Skoda Octavia 09- li</t>
  </si>
  <si>
    <t>PROJ AB HB4 G SKODA OCTAVIA 01/09-&gt;</t>
  </si>
  <si>
    <t>4082300609967</t>
  </si>
  <si>
    <t>1N0 010 233-321</t>
  </si>
  <si>
    <t>Mistl/bochtl Skoda Octavia 09-re</t>
  </si>
  <si>
    <t>PROJ AB HB4 D SKODA OCTAVIA 01/09-&gt;</t>
  </si>
  <si>
    <t>4082300609974</t>
  </si>
  <si>
    <t>1N0 010 233-331</t>
  </si>
  <si>
    <t>Mistl/bochtl VW Fox 14-</t>
  </si>
  <si>
    <t>PROJ AB HB4 VOLKSWAGEN</t>
  </si>
  <si>
    <t>4082300584905</t>
  </si>
  <si>
    <t>1N0 010 233-341</t>
  </si>
  <si>
    <t>4082300584912</t>
  </si>
  <si>
    <t>1N0 010 243-111</t>
  </si>
  <si>
    <t>Mistl BMW X1 (E84) aerodyn pack 09- li</t>
  </si>
  <si>
    <t>PROJ AB H8 G BMW X1 E84 01/10-&gt;</t>
  </si>
  <si>
    <t>4082300524833</t>
  </si>
  <si>
    <t>1N0 010 243-121</t>
  </si>
  <si>
    <t>Mistl BMW X1 (E84) aerodyn pack 09- re</t>
  </si>
  <si>
    <t>PROJ AB H8 D BMW X1 E84 01/10-&gt;</t>
  </si>
  <si>
    <t>4082300524840</t>
  </si>
  <si>
    <t>1N0 010 243-131</t>
  </si>
  <si>
    <t>Mistl/bochtl BMW X1 aerodyn pack 09- li</t>
  </si>
  <si>
    <t>PROJ AB H11 G BMW X1 E84 01/10-&gt;</t>
  </si>
  <si>
    <t>4082300524857</t>
  </si>
  <si>
    <t>1N0 010 243-141</t>
  </si>
  <si>
    <t>Mistl/bochtl BMW X1 aerodyn pack 09- re</t>
  </si>
  <si>
    <t>PROJ AB H11 D BMW X1 E84 01/10-&gt;</t>
  </si>
  <si>
    <t>4082300524864</t>
  </si>
  <si>
    <t>1N0 010 294-001</t>
  </si>
  <si>
    <t>Mistl + DRL Ø90mm 12V H15</t>
  </si>
  <si>
    <t>PROJ AB 12V DIURNE</t>
  </si>
  <si>
    <t>4082300268904</t>
  </si>
  <si>
    <t>1N0 010 294-011</t>
  </si>
  <si>
    <t>Mistl + DRL Ø90mm 24V H15</t>
  </si>
  <si>
    <t>PROJ 90MM DIURNE ANTIBROUILLARD</t>
  </si>
  <si>
    <t>4082300287837</t>
  </si>
  <si>
    <t>1N0 010 304-011</t>
  </si>
  <si>
    <t>Mistl Ford S-Max (WA6) 06- li H8</t>
  </si>
  <si>
    <t>PROJ AB G H8 FORD SMAX 05/10-12/14</t>
  </si>
  <si>
    <t>4082300580679</t>
  </si>
  <si>
    <t>1N0 010 304-021</t>
  </si>
  <si>
    <t>Mistl Ford S-Max (WA6) 06- re H8</t>
  </si>
  <si>
    <t>PROJ AB D H8 FORD SMAX 05/10-12/14</t>
  </si>
  <si>
    <t>4082300580686</t>
  </si>
  <si>
    <t>1N0 010 304-031</t>
  </si>
  <si>
    <t>Mistl Ford S-Max (WA6) 10-li</t>
  </si>
  <si>
    <t>PROJ AB H8 G FORD SMAX 05/10-&gt;</t>
  </si>
  <si>
    <t>4082300585162</t>
  </si>
  <si>
    <t>1N0 010 304-041</t>
  </si>
  <si>
    <t>Mistl Ford S-Max (WA6) 10-re</t>
  </si>
  <si>
    <t>PROJ AB H8 D FORD SMAX 05/10-&gt;</t>
  </si>
  <si>
    <t>4082300585179</t>
  </si>
  <si>
    <t>1N0 010 327-111</t>
  </si>
  <si>
    <t>Mistl Audi Q7 (4L) 09-15 li H11</t>
  </si>
  <si>
    <t>4082300767438</t>
  </si>
  <si>
    <t>1N0 010 327-121</t>
  </si>
  <si>
    <t>Mistl Audi Q7 (4L) 09-15 re H11</t>
  </si>
  <si>
    <t>4082300767445</t>
  </si>
  <si>
    <t>1N0 010 327-151</t>
  </si>
  <si>
    <t>PROJECTEUR ANTIBROUILLARD            1N0</t>
  </si>
  <si>
    <t>4082300767452</t>
  </si>
  <si>
    <t>1N0 010 327-161</t>
  </si>
  <si>
    <t>4082300767469</t>
  </si>
  <si>
    <t>1N0 010 375-311</t>
  </si>
  <si>
    <t>Mistl VW Multivan (7H*) 10- li</t>
  </si>
  <si>
    <t>PROJ AB HB4 G VW MULTIVAN 09/09-&gt;</t>
  </si>
  <si>
    <t>4082300590852</t>
  </si>
  <si>
    <t>1N0 010 375-321</t>
  </si>
  <si>
    <t>Mistl VW Multivan (7H*) 10- re</t>
  </si>
  <si>
    <t>PROJ AB HB4 D VW MULTIVAN 09/09-&gt;</t>
  </si>
  <si>
    <t>4082300590869</t>
  </si>
  <si>
    <t>1N0 010 407-011</t>
  </si>
  <si>
    <t>Mistl BMW X5 (E70) li H8</t>
  </si>
  <si>
    <t>PROJ AB H8 G BMW X5 E70 09/08-&gt;</t>
  </si>
  <si>
    <t>4082300524208</t>
  </si>
  <si>
    <t>1N0 010 407-021</t>
  </si>
  <si>
    <t>Mistl BMW X5 (E70) re H8</t>
  </si>
  <si>
    <t>PROJ AB H8 D BMW X5 E70 09/08-&gt;</t>
  </si>
  <si>
    <t>4082300524215</t>
  </si>
  <si>
    <t>1N0 010 407-031</t>
  </si>
  <si>
    <t>Mistl/bochtl BMW X5 (E70) li H11</t>
  </si>
  <si>
    <t>PROJ AB H11 G BMW X5 E70 09/08-&gt;</t>
  </si>
  <si>
    <t>4082300524222</t>
  </si>
  <si>
    <t>1N0 010 407-041</t>
  </si>
  <si>
    <t>Mistl/bochtl BMW X5 (E70) re H11</t>
  </si>
  <si>
    <t>PROJ AB H11 D BMW X5 E70 09/08-&gt;</t>
  </si>
  <si>
    <t>4082300524239</t>
  </si>
  <si>
    <t>1N0 010 456-011</t>
  </si>
  <si>
    <t>Mistl BMW X3/5 13- li H8</t>
  </si>
  <si>
    <t>PROJ AB H8 G BMW SUVs 09/10-&gt;</t>
  </si>
  <si>
    <t>4082300524178</t>
  </si>
  <si>
    <t>1N0 010 456-021</t>
  </si>
  <si>
    <t>Mistl BMW X3/5 13- re H8</t>
  </si>
  <si>
    <t>PROJ AB H8 D BMW SUVs 09/10-&gt;</t>
  </si>
  <si>
    <t>4082300524185</t>
  </si>
  <si>
    <t>1N0 010 456-031</t>
  </si>
  <si>
    <t>Mistl BMW X3 10-14 li H11</t>
  </si>
  <si>
    <t>PROJ AB H11 G BMW X3 04/14-&gt;</t>
  </si>
  <si>
    <t>4082300524796</t>
  </si>
  <si>
    <t>1N0 010 456-041</t>
  </si>
  <si>
    <t>Mistl BMW X3 10-14 re H11</t>
  </si>
  <si>
    <t>PROJ AB H11 D BMW X3 04/14-&gt;</t>
  </si>
  <si>
    <t>4082300524802</t>
  </si>
  <si>
    <t>1N0 011 250-311</t>
  </si>
  <si>
    <t>Mistl/bochtl VW Amarok 12- li HB4</t>
  </si>
  <si>
    <t>PROJ AB HB4 G VW CRAFTER 06/13-&gt;</t>
  </si>
  <si>
    <t>4082300584684</t>
  </si>
  <si>
    <t>1N0 011 250-321</t>
  </si>
  <si>
    <t>Mistl/bochtl VW Amarok 12-re HB4</t>
  </si>
  <si>
    <t>PROJ AB HB4 D VW CRAFTER 06/13-&gt;</t>
  </si>
  <si>
    <t>4082300584899</t>
  </si>
  <si>
    <t>1N0 011 250-331</t>
  </si>
  <si>
    <t>Mistl/bochtl MB Sprinter (906) 13- li</t>
  </si>
  <si>
    <t>PROJ AB HB4 G MB SPRINTER 09/13-&gt;</t>
  </si>
  <si>
    <t>4082300586091</t>
  </si>
  <si>
    <t>1N0 011 250-341</t>
  </si>
  <si>
    <t>Mistl/bochtl MB Sprinter (906) 13- re</t>
  </si>
  <si>
    <t>PROJ AB HB4 D MB SPRINTER 09/13-&gt;</t>
  </si>
  <si>
    <t>4082300586107</t>
  </si>
  <si>
    <t>1N0 011 250-351</t>
  </si>
  <si>
    <t>Mistl/bochtl MB Sprinter(906) 13- li zw</t>
  </si>
  <si>
    <t>PROJ AB HB4 G MB SPRINTER 09/13-&gt; NOIR</t>
  </si>
  <si>
    <t>4082300586114</t>
  </si>
  <si>
    <t>1N0 011 250-361</t>
  </si>
  <si>
    <t>Mistl/bochtl MB Sprinter(906) 13- re zw</t>
  </si>
  <si>
    <t>PROJ AB HB4 D MB SPRINTER 09/13-&gt; NOIR</t>
  </si>
  <si>
    <t>4082300586121</t>
  </si>
  <si>
    <t>1N0 011 988-001</t>
  </si>
  <si>
    <t>Mistl led Ø90mm L4060 m/frame</t>
  </si>
  <si>
    <t>PROJ ANTIBROUILLARD</t>
  </si>
  <si>
    <t>LJ5</t>
  </si>
  <si>
    <t>LJ5 (Fog Lamps LED)</t>
  </si>
  <si>
    <t>4082300479683</t>
  </si>
  <si>
    <t>1N0 011 988-011</t>
  </si>
  <si>
    <t>Mistl /DRL/posit led Ø90mm L4060 m/frame</t>
  </si>
  <si>
    <t>4082300496994</t>
  </si>
  <si>
    <t>1N0 011 988-051</t>
  </si>
  <si>
    <t>Mistl /bochtenl led Ø90mm L4060 frame li</t>
  </si>
  <si>
    <t>4082300497021</t>
  </si>
  <si>
    <t>1N0 011 988-061</t>
  </si>
  <si>
    <t>Mistl /bochtenl led Ø90mm L4060 frame re</t>
  </si>
  <si>
    <t>4082300497038</t>
  </si>
  <si>
    <t>1N0 246 039-011</t>
  </si>
  <si>
    <t>Mistl Audi A6 06/01-04/04 li H7</t>
  </si>
  <si>
    <t>PROJ AB G H7 AUDI A6 06/01-&gt;01/05</t>
  </si>
  <si>
    <t>4082300154092</t>
  </si>
  <si>
    <t>1N0 246 039-021</t>
  </si>
  <si>
    <t>Mistl Audi A6 06/01-04/04 re H7</t>
  </si>
  <si>
    <t>PROJ AB D H7 AUDI A6 06/01-&gt;01/05</t>
  </si>
  <si>
    <t>4082300154108</t>
  </si>
  <si>
    <t>1N0 247 003-011</t>
  </si>
  <si>
    <t>Mistl Audi A3 03- / Audi Q7 05- li</t>
  </si>
  <si>
    <t>PROJ AB G H7 AUDI A3/Q7</t>
  </si>
  <si>
    <t>4082300240412</t>
  </si>
  <si>
    <t>1N0 247 003-021</t>
  </si>
  <si>
    <t>Mistl Audi A3 03- / Audi Q7 05- re</t>
  </si>
  <si>
    <t>PROJ AB D H7 AUDI A3/Q7</t>
  </si>
  <si>
    <t>4082300240429</t>
  </si>
  <si>
    <t>1N0 270 204-051</t>
  </si>
  <si>
    <t>Mistl Seat/Skoda/VW li m/gl H3</t>
  </si>
  <si>
    <t>PROJ AB G FABIA / FELICIA / AROSA / LUPO</t>
  </si>
  <si>
    <t>4082300131253</t>
  </si>
  <si>
    <t>1N0 270 204-061</t>
  </si>
  <si>
    <t>Mistl Seat/Skoda/VW re m/gl H3</t>
  </si>
  <si>
    <t>PROJ AB D FABIA / FELICIA / AROSA / LUPO</t>
  </si>
  <si>
    <t>4082300131260</t>
  </si>
  <si>
    <t>1N0 270 255-051</t>
  </si>
  <si>
    <t>Mistl VW Polo IV 10/01-05/04 li</t>
  </si>
  <si>
    <t>PROJ AB H3 G VW POLO IV 10/01-&gt;04/05</t>
  </si>
  <si>
    <t>4082300163261</t>
  </si>
  <si>
    <t>1N0 270 255-061</t>
  </si>
  <si>
    <t>Mistl VW Polo IV 10/01-05/04 re</t>
  </si>
  <si>
    <t>PROJ AB H3 D VW POLO IV 10/01-&gt;04/05</t>
  </si>
  <si>
    <t>4082300163278</t>
  </si>
  <si>
    <t>1N0 270 595-011</t>
  </si>
  <si>
    <t>Mistl VW Golf V 10/03- / Bora -05 li</t>
  </si>
  <si>
    <t>PROJ AB H11 G VW GOLF V 10/03-&gt;11/04</t>
  </si>
  <si>
    <t>4082300185904</t>
  </si>
  <si>
    <t>1N0 270 595-021</t>
  </si>
  <si>
    <t>Mistl VW Golf V 10/03- / Bora -05 re</t>
  </si>
  <si>
    <t>PROJ AB H11 D VW GOLF V 10/03-&gt;11/04</t>
  </si>
  <si>
    <t>4082300185911</t>
  </si>
  <si>
    <t>1N0 271 022-051</t>
  </si>
  <si>
    <t>Mistl Seat Altea/Leon/Toledo li</t>
  </si>
  <si>
    <t>PROJ AB H3 G SEAT ALTEA/LEON/TOL 01/04-</t>
  </si>
  <si>
    <t>4082300234817</t>
  </si>
  <si>
    <t>1N0 271 022-061</t>
  </si>
  <si>
    <t>Mistl Seat Altea/Leon/Toledo re</t>
  </si>
  <si>
    <t>PROJ AB H3 D SEAT ALTEA/LEON/TOL 01/04-</t>
  </si>
  <si>
    <t>4082300234824</t>
  </si>
  <si>
    <t>1N0 271 247-051</t>
  </si>
  <si>
    <t>Mistl Polo 05-/Fabia 02-/VW T5 05- li</t>
  </si>
  <si>
    <t>PROJ AB HB4 G VW / SKODA</t>
  </si>
  <si>
    <t>4082300235753</t>
  </si>
  <si>
    <t>1N0 271 247-061</t>
  </si>
  <si>
    <t>Mistl Polo 05-/Fabia 02-/VW T5 05- re</t>
  </si>
  <si>
    <t>PROJ AB HB4 D VW / SKODA</t>
  </si>
  <si>
    <t>4082300235760</t>
  </si>
  <si>
    <t>1N0 271 247-411</t>
  </si>
  <si>
    <t>Mistl VW Touareq(7LA 7L6 7L7) 02-10 li</t>
  </si>
  <si>
    <t>PROJ AB HB4 G VW TOUAREG -&gt;05/10</t>
  </si>
  <si>
    <t>4082300617634</t>
  </si>
  <si>
    <t>1N0 271 247-421</t>
  </si>
  <si>
    <t>Mistl VW Touareq(7LA 7L6 7L7) 02-10 re</t>
  </si>
  <si>
    <t>PROJ AB HB4 D VW TOUAREG -&gt;05/10</t>
  </si>
  <si>
    <t>4082300617641</t>
  </si>
  <si>
    <t>1N0 271 284-031</t>
  </si>
  <si>
    <t>Mistl VW Golf V (A5) 11/04- li HB4</t>
  </si>
  <si>
    <t>PROJ AB HB4 G VW GOLF V 11/04-&gt;09/08</t>
  </si>
  <si>
    <t>4082300235012</t>
  </si>
  <si>
    <t>1N0 271 284-041</t>
  </si>
  <si>
    <t>Mistl VW Golf V (A5) 11/04- re HB4</t>
  </si>
  <si>
    <t>PROJ AB HB4 D VW GOLF V 11/04-&gt;09/08</t>
  </si>
  <si>
    <t>4082300235005</t>
  </si>
  <si>
    <t>1N0 271 289-411</t>
  </si>
  <si>
    <t>Mistl VW diverse 2002- li HB4</t>
  </si>
  <si>
    <t>PROJ AB G MODELES VW</t>
  </si>
  <si>
    <t>4082300688023</t>
  </si>
  <si>
    <t>1N0 271 289-421</t>
  </si>
  <si>
    <t>Mistl VW diverse 2002- re HB4</t>
  </si>
  <si>
    <t>PROJ AB D MODELES VW</t>
  </si>
  <si>
    <t>4082300688030</t>
  </si>
  <si>
    <t>1N0 271 295-411</t>
  </si>
  <si>
    <t>Mistl VAG diverse 2003- li HB4</t>
  </si>
  <si>
    <t>PROJ AB HB4 G MODELES SEAT SKODA VW</t>
  </si>
  <si>
    <t>4082300684827</t>
  </si>
  <si>
    <t>1N0 271 295-421</t>
  </si>
  <si>
    <t>Mistl VAG diverse 2003- re HB4</t>
  </si>
  <si>
    <t>PROJ AB HB4 D MODELES SEAT SKODA VW</t>
  </si>
  <si>
    <t>4082300684834</t>
  </si>
  <si>
    <t>1N0 271 296-031</t>
  </si>
  <si>
    <t>Mistl VW Passat (B6) 03/05- li HB4</t>
  </si>
  <si>
    <t>PROJ AB HB4 G VW PASSAT 03/05-&gt;</t>
  </si>
  <si>
    <t>4082300234879</t>
  </si>
  <si>
    <t>1N0 271 296-041</t>
  </si>
  <si>
    <t>Mistl VW Passat (B6) 03/05- re HB4</t>
  </si>
  <si>
    <t>PROJ AB HB4 D VW PASSAT 03/05-&gt;</t>
  </si>
  <si>
    <t>4082300234886</t>
  </si>
  <si>
    <t>1N0 271 648-111</t>
  </si>
  <si>
    <t>Mistl Audi A4/A6/Q5 04- li H11</t>
  </si>
  <si>
    <t>4082300767476</t>
  </si>
  <si>
    <t>1N0 271 648-121</t>
  </si>
  <si>
    <t>MISTLAMP                             1N0</t>
  </si>
  <si>
    <t>4082300767483</t>
  </si>
  <si>
    <t>1N0 354 013-011</t>
  </si>
  <si>
    <t>Mistl Audi A6/S8 05/04- li H7</t>
  </si>
  <si>
    <t>PROJ AB G AUDI A6 05/04-&gt;10/08</t>
  </si>
  <si>
    <t>4082300255522</t>
  </si>
  <si>
    <t>1N0 354 013-021</t>
  </si>
  <si>
    <t>Mistl Audi A6/S8 05/04- re H7</t>
  </si>
  <si>
    <t>PROJ AB D AUDI A6 05/04-&gt;10/08</t>
  </si>
  <si>
    <t>4082300255539</t>
  </si>
  <si>
    <t>1N0 354 016-011</t>
  </si>
  <si>
    <t>Mistl Ford Focus II 04- li H8</t>
  </si>
  <si>
    <t>PROJ AB G FORD FOCUS CMAX 10/03-&gt;02/08</t>
  </si>
  <si>
    <t>4082300255560</t>
  </si>
  <si>
    <t>1N0 354 016-021</t>
  </si>
  <si>
    <t>Mistl Ford Focus II 04- re H8</t>
  </si>
  <si>
    <t>PROJ AB D FORD FOCUS CMAX 10/03-&gt;02/08</t>
  </si>
  <si>
    <t>4082300255577</t>
  </si>
  <si>
    <t>1N0 354 017-011</t>
  </si>
  <si>
    <t>Mistl Skoda Octavia II 04-08 li H8</t>
  </si>
  <si>
    <t>PROJ AB G SKODA OCTAVIA II 02/04-&gt;12/08</t>
  </si>
  <si>
    <t>4082300255584</t>
  </si>
  <si>
    <t>1N0 354 017-021</t>
  </si>
  <si>
    <t>Mistl Skoda Octavia II 04-08 re H8</t>
  </si>
  <si>
    <t>PROJ AB D SKODA OCTAVIA II 02/04-&gt;12/08</t>
  </si>
  <si>
    <t>4082300255591</t>
  </si>
  <si>
    <t>1N0 354 017-031</t>
  </si>
  <si>
    <t>Mistl Skoda Octavia 04-08 re H8</t>
  </si>
  <si>
    <t>4082300290011</t>
  </si>
  <si>
    <t>1N0 354 017-041</t>
  </si>
  <si>
    <t>4082300290028</t>
  </si>
  <si>
    <t>1N0 354 018-011</t>
  </si>
  <si>
    <t>Mistl Skoda Roomster 06- li m/bochtl</t>
  </si>
  <si>
    <t>PROJ AB G SKODA ROOMSTER/FABIA II 03/06-</t>
  </si>
  <si>
    <t>4082300255607</t>
  </si>
  <si>
    <t>1N0 354 018-021</t>
  </si>
  <si>
    <t>Mistl Skoda Roomster 06- re m/bochtl</t>
  </si>
  <si>
    <t>PROJ AB D SKODA ROOMSTER/FABIA II 03/06-</t>
  </si>
  <si>
    <t>4082300255614</t>
  </si>
  <si>
    <t>1N0 354 681-011</t>
  </si>
  <si>
    <t>Mistl Opel Corsa D 07/06- li H10</t>
  </si>
  <si>
    <t>PROJ AB H10 G OPEL CORSA D 07/07-&gt;</t>
  </si>
  <si>
    <t>4082300311136</t>
  </si>
  <si>
    <t>1N0 354 681-021</t>
  </si>
  <si>
    <t>Mistl Opel Corsa D 07/06- re H10</t>
  </si>
  <si>
    <t>PROJ AB H10 D OPEL CORSA D 07/07-&gt;</t>
  </si>
  <si>
    <t>4082300311129</t>
  </si>
  <si>
    <t>1N0 354 682-011</t>
  </si>
  <si>
    <t>Mistl BMW M3 (E46) M5(E39) 95-06 li HB4</t>
  </si>
  <si>
    <t>PROJ AB G BMW E46 02/98-&gt;09/00</t>
  </si>
  <si>
    <t>4082300279887</t>
  </si>
  <si>
    <t>1N0 354 682-021</t>
  </si>
  <si>
    <t>Mistl BMW M3 (E46) M5(E39) 95-06 re HB4</t>
  </si>
  <si>
    <t>PROJ AB D BMW E46 02/98-&gt;09/00</t>
  </si>
  <si>
    <t>4082300279870</t>
  </si>
  <si>
    <t>1N0 354 683-011</t>
  </si>
  <si>
    <t>Mistl BMW M3 (E46) 97-06 li HB4</t>
  </si>
  <si>
    <t>PROJ AB G BMW E46 09/00-&gt;02/05</t>
  </si>
  <si>
    <t>4082300279993</t>
  </si>
  <si>
    <t>1N0 354 683-021</t>
  </si>
  <si>
    <t>Mistl BMW M3 (E46) 97-06 re HB4</t>
  </si>
  <si>
    <t>PROJ AB D BMW E46 09/00-&gt;02/05</t>
  </si>
  <si>
    <t>4082300280005</t>
  </si>
  <si>
    <t>1N0 354 685-011</t>
  </si>
  <si>
    <t>Mistl BMW 3 coupe (E46) 98-06 li HB4</t>
  </si>
  <si>
    <t>PROJ AB G BMW E46 COUPE/CAB 04/00-&gt;</t>
  </si>
  <si>
    <t>4082300283778</t>
  </si>
  <si>
    <t>1N0 354 685-021</t>
  </si>
  <si>
    <t>Mistl BMW 3 coupe (E46) 98-06 re HB4</t>
  </si>
  <si>
    <t>PROJ AB D BMW E46 COUPE/CAB 04/00-&gt;</t>
  </si>
  <si>
    <t>4082300283853</t>
  </si>
  <si>
    <t>1N0 354 686-011</t>
  </si>
  <si>
    <t>Mistl BMW 7 (E65) 01-08 li HB4</t>
  </si>
  <si>
    <t>PROJ AB G BMW SERIE 7 E65-E66 05/05-&gt;</t>
  </si>
  <si>
    <t>4082300283860</t>
  </si>
  <si>
    <t>1N0 354 686-021</t>
  </si>
  <si>
    <t>Mistl BMW 7 (E65) 01-08 re HB4</t>
  </si>
  <si>
    <t>PROJ AB D BMW SERIE 7 E65-E66 05/05-&gt;</t>
  </si>
  <si>
    <t>4082300283877</t>
  </si>
  <si>
    <t>1N0 354 696-011</t>
  </si>
  <si>
    <t>Mistl BMW 5 (E60) 02-07 li HB4</t>
  </si>
  <si>
    <t>PROJ AB G BMW 5 E60-E61 07/03-&gt;03/07</t>
  </si>
  <si>
    <t>4082300283839</t>
  </si>
  <si>
    <t>1N0 354 696-021</t>
  </si>
  <si>
    <t>Mistl BMW 5 (E60) 02-07 re HB4</t>
  </si>
  <si>
    <t>PROJ AB D BMW 5 E60-E61 07/03-&gt;03/07</t>
  </si>
  <si>
    <t>4082300283846</t>
  </si>
  <si>
    <t>1N0 354 824-011</t>
  </si>
  <si>
    <t>Mistl div Opel 10- li H10</t>
  </si>
  <si>
    <t>PROJ AB H10 G OPEL CORSA 01/11-&gt;</t>
  </si>
  <si>
    <t>4082300663679</t>
  </si>
  <si>
    <t>1N0 354 824-021</t>
  </si>
  <si>
    <t>Mistl div Opel 10- re H10</t>
  </si>
  <si>
    <t>PROJ AB H10 D OPEL CORSA 01/11-&gt;</t>
  </si>
  <si>
    <t>4082300663686</t>
  </si>
  <si>
    <t>1N0 354 825-011</t>
  </si>
  <si>
    <t>4082300670790</t>
  </si>
  <si>
    <t>1N0 354 825-021</t>
  </si>
  <si>
    <t>4082300670806</t>
  </si>
  <si>
    <t>1N0 354 826-011</t>
  </si>
  <si>
    <t>Mistl Opel Insignia 13- li H10</t>
  </si>
  <si>
    <t>4082300670813</t>
  </si>
  <si>
    <t>1N0 354 826-021</t>
  </si>
  <si>
    <t>Mistl Opel Insignia 13- re H10</t>
  </si>
  <si>
    <t>4082300670820</t>
  </si>
  <si>
    <t>1N0 354 876-011</t>
  </si>
  <si>
    <t>4082300839487</t>
  </si>
  <si>
    <t>1N0 354 876-021</t>
  </si>
  <si>
    <t>4082300840674</t>
  </si>
  <si>
    <t>1N0 354 990-011</t>
  </si>
  <si>
    <t>Mistl BMW 1 (E82/E88) 11- li H8</t>
  </si>
  <si>
    <t>PROJ AB H8 G BMW SERIE1 (E82,E88)10/07-&gt;</t>
  </si>
  <si>
    <t>4082300461480</t>
  </si>
  <si>
    <t>1N0 354 990-021</t>
  </si>
  <si>
    <t>Mistl BMW 1 (E82/E88) 11- re H8</t>
  </si>
  <si>
    <t>PROJ AB H8 D BMW SERIE1 (E82,E88)10/07-&gt;</t>
  </si>
  <si>
    <t>4082300462999</t>
  </si>
  <si>
    <t>1N0 354 990-031</t>
  </si>
  <si>
    <t>Mistl BMW 1 (F20) 10- li H8</t>
  </si>
  <si>
    <t>PROJ AB G BMW (F20,21,30,31,32,34)11/10&gt;</t>
  </si>
  <si>
    <t>4082300463002</t>
  </si>
  <si>
    <t>1N0 354 990-041</t>
  </si>
  <si>
    <t>Mistl BMW 1 (F20) 10- re H8</t>
  </si>
  <si>
    <t>PROJ AB D BMW (F20,21,30,31,32,34)11/10&gt;</t>
  </si>
  <si>
    <t>4082300463019</t>
  </si>
  <si>
    <t>1N0 354 991-011</t>
  </si>
  <si>
    <t>Mistl BMW 3/5/6 li HB4</t>
  </si>
  <si>
    <t>PROJ AB G BMW (E90,91,60-64,83) 07/03-&gt;</t>
  </si>
  <si>
    <t>4082300463026</t>
  </si>
  <si>
    <t>1N0 354 991-021</t>
  </si>
  <si>
    <t>Mistl BMW 3/5/6/ re HB4</t>
  </si>
  <si>
    <t>PROJ AB D BMW (E90,91,60-64,83) 07/03-&gt;</t>
  </si>
  <si>
    <t>4082300463033</t>
  </si>
  <si>
    <t>1N1 011 748-011</t>
  </si>
  <si>
    <t>Mistl/drl Mini (f55) 2014- li</t>
  </si>
  <si>
    <t>PROJ AB G BMW MINI (F54-55-56) 12/13-&gt;</t>
  </si>
  <si>
    <t>4082300584707</t>
  </si>
  <si>
    <t>1N1 011 748-021</t>
  </si>
  <si>
    <t>Mistl/drl Mini (f55) 2014- re</t>
  </si>
  <si>
    <t>PROJ AB D BMW MINI (F54-55-56) 12/13-&gt;</t>
  </si>
  <si>
    <t>4082300584714</t>
  </si>
  <si>
    <t>1N1 011 748-031</t>
  </si>
  <si>
    <t>Mistl Mini (f55) 2014- li led</t>
  </si>
  <si>
    <t>PROJ AB G LED BMW MINI (F54-55-56)12/13&gt;</t>
  </si>
  <si>
    <t>4082300584721</t>
  </si>
  <si>
    <t>1N1 011 748-041</t>
  </si>
  <si>
    <t>Mistl Mini (f55) 2014- re led</t>
  </si>
  <si>
    <t>PROJ AB D LED BMW MINI (F54-55-56)12/13&gt;</t>
  </si>
  <si>
    <t>4082300584738</t>
  </si>
  <si>
    <t>1N1 011 748-111</t>
  </si>
  <si>
    <t>Mistl/DRL Mini Countryman 16- li H8</t>
  </si>
  <si>
    <t>PROJ AB G BMW MINI COUNTRYMAN 10/16-&gt;</t>
  </si>
  <si>
    <t>4082300674583</t>
  </si>
  <si>
    <t>1N1 011 748-121</t>
  </si>
  <si>
    <t>PROJ D AB BMW MINI COUNTRYMAN 10/16-&gt;</t>
  </si>
  <si>
    <t>4082300674590</t>
  </si>
  <si>
    <t>1N1 011 748-131</t>
  </si>
  <si>
    <t>Mistl Mini Countryman (F60) 16- li led</t>
  </si>
  <si>
    <t>PROJ ABG LED BMW MINI COUNTRYMAN 10/16&gt;</t>
  </si>
  <si>
    <t>LAE</t>
  </si>
  <si>
    <t>LAE (Fog Lamps LED)</t>
  </si>
  <si>
    <t>4082300674606</t>
  </si>
  <si>
    <t>1N1 011 748-141</t>
  </si>
  <si>
    <t>PROJ ABD LED BMW MINI COUNTRYMAN 10/16&gt;</t>
  </si>
  <si>
    <t>4082300674613</t>
  </si>
  <si>
    <t>1N4 005 750-621</t>
  </si>
  <si>
    <t>Mistl Comet 500 z/kap H3</t>
  </si>
  <si>
    <t>COMET 500 AB BLANC +LAMPE+CACHE</t>
  </si>
  <si>
    <t>4082300576306</t>
  </si>
  <si>
    <t>1N4 005 750-641</t>
  </si>
  <si>
    <t>Mistl Comet 500 oranje m/kap 12v H3</t>
  </si>
  <si>
    <t>COMET 500 AB JAUNE +LAMPE+CACHE</t>
  </si>
  <si>
    <t>4082300576313</t>
  </si>
  <si>
    <t>1N4 007 893-001</t>
  </si>
  <si>
    <t>Mistl Comet 200FF huis ivoorwit 12V H3</t>
  </si>
  <si>
    <t>COMET FF 200 AB 12V IVOIRE</t>
  </si>
  <si>
    <t>4082300076257</t>
  </si>
  <si>
    <t>1N4 135 224-011</t>
  </si>
  <si>
    <t>Mistl unit Comet 500 H3</t>
  </si>
  <si>
    <t>OPTIQUE COMET 500 AB BLANC</t>
  </si>
  <si>
    <t>LJ1</t>
  </si>
  <si>
    <t>LJ1 (Fog Lamps Accessorie</t>
  </si>
  <si>
    <t>4082300031690</t>
  </si>
  <si>
    <t>1N4 149 531-011</t>
  </si>
  <si>
    <t>Mistl unit Comet 200FF wit</t>
  </si>
  <si>
    <t>OPTIQUE POUR COMET FF 200 AB H3/12V</t>
  </si>
  <si>
    <t>4082300090864</t>
  </si>
  <si>
    <t>1N6 010 952-101</t>
  </si>
  <si>
    <t>Mistl Comet FF 500 z/kap z/gl 12V</t>
  </si>
  <si>
    <t>Phares antibrouillard, H3</t>
  </si>
  <si>
    <t>4082300310757</t>
  </si>
  <si>
    <t>1N6 010 952-111</t>
  </si>
  <si>
    <t>Mistl Comet FF 500 m/kap m/gl 12V</t>
  </si>
  <si>
    <t>PROJ AB COMET FF 500 H3 12V + CAPUCHON</t>
  </si>
  <si>
    <t>4082300310764</t>
  </si>
  <si>
    <t>1N7 004 700-281</t>
  </si>
  <si>
    <t>Mistl Rallye 1000 m/kap H3</t>
  </si>
  <si>
    <t>PROJ AB RALLYE 1000</t>
  </si>
  <si>
    <t>4082300014037</t>
  </si>
  <si>
    <t>1N8 007 560-031</t>
  </si>
  <si>
    <t>Mistl Luminator H3</t>
  </si>
  <si>
    <t>LUMINATOR METAL AB BLANC</t>
  </si>
  <si>
    <t>4082300071832</t>
  </si>
  <si>
    <t>1N8 148 103-011</t>
  </si>
  <si>
    <t>Mistl unit Luminator 007 560-021/031</t>
  </si>
  <si>
    <t>OPTIQUE LUMINATOR AB</t>
  </si>
  <si>
    <t>4082300074000</t>
  </si>
  <si>
    <t>1NA 007 891-041</t>
  </si>
  <si>
    <t>Mistl Comet 100FF huis grijs 12V H3</t>
  </si>
  <si>
    <t>COMET FF 100 AB GRIS</t>
  </si>
  <si>
    <t>4082300082975</t>
  </si>
  <si>
    <t>1NA 007 976-071</t>
  </si>
  <si>
    <t>Mistl MB C-klasse W203 05/00-05/02 li</t>
  </si>
  <si>
    <t>PROJ AB HB4 G MB C-SC-CL 05/00-&gt;05/02</t>
  </si>
  <si>
    <t>4082300147063</t>
  </si>
  <si>
    <t>1NA 007 976-081</t>
  </si>
  <si>
    <t>Mistl MB C-klasse W203 05/00-05/02 re</t>
  </si>
  <si>
    <t>PROJ AB HB4 D MB C-SC-CL 05/00-&gt;05/02</t>
  </si>
  <si>
    <t>4082300147070</t>
  </si>
  <si>
    <t>1NA 007 976-111</t>
  </si>
  <si>
    <t>Mistl MB CLK 200-500 05/02-02/04 li</t>
  </si>
  <si>
    <t>PROJ AB HB4 G MB C-SC-CL-CLK 05/02-&gt;2/04</t>
  </si>
  <si>
    <t>4082300165753</t>
  </si>
  <si>
    <t>1NA 007 976-121</t>
  </si>
  <si>
    <t>Mistl MB CLK 200-500 05/02-02/04 re</t>
  </si>
  <si>
    <t>PROJ AB HB4 D MB C-SC-CL-CLK 05/02-&gt;2/04</t>
  </si>
  <si>
    <t>4082300165760</t>
  </si>
  <si>
    <t>1NA 008 284-001</t>
  </si>
  <si>
    <t>Mistl FF75 12V H7</t>
  </si>
  <si>
    <t>FF 75 AB 12V</t>
  </si>
  <si>
    <t>4082300136104</t>
  </si>
  <si>
    <t>1NA 008 284-801</t>
  </si>
  <si>
    <t>Mistl FF75 set 12V H7</t>
  </si>
  <si>
    <t>KIT FF 75 AB 12V</t>
  </si>
  <si>
    <t>4082300136128</t>
  </si>
  <si>
    <t>1NA 009 963-111</t>
  </si>
  <si>
    <t>Mistl Audi A6 (4F2/4F5/C6) 08-11 li</t>
  </si>
  <si>
    <t>PROJ AB G AUDI A6 10/08-&gt;</t>
  </si>
  <si>
    <t>4082300767414</t>
  </si>
  <si>
    <t>1NA 009 963-121</t>
  </si>
  <si>
    <t>Mistl Audi A6 (4F2/4F5/C6) 08-11 re</t>
  </si>
  <si>
    <t>PROJ AB D AUDI A6 10/08-&gt;</t>
  </si>
  <si>
    <t>4082300767421</t>
  </si>
  <si>
    <t>1NA 010 205-011</t>
  </si>
  <si>
    <t>Mistl Ford Focus excl RS 01-04 li H1</t>
  </si>
  <si>
    <t>PROJ AB G FORD FOCUS 10/01-&gt;11/04</t>
  </si>
  <si>
    <t>4082300255409</t>
  </si>
  <si>
    <t>1NA 010 205-021</t>
  </si>
  <si>
    <t>Mistl Ford Focus excl RS 01-04 re H1</t>
  </si>
  <si>
    <t>PROJ AB D FORD FOCUS 10/01-&gt;11/04</t>
  </si>
  <si>
    <t>4082300255416</t>
  </si>
  <si>
    <t>1NA 011 048-011</t>
  </si>
  <si>
    <t>PROJ AB H8 G VOLKSWAGEN</t>
  </si>
  <si>
    <t>4082300584646</t>
  </si>
  <si>
    <t>1NA 011 048-021</t>
  </si>
  <si>
    <t>4082300584653</t>
  </si>
  <si>
    <t>1NA 011 834-111</t>
  </si>
  <si>
    <t>Mistl Skoda Octavia (5E3 5E5) 12- li H8</t>
  </si>
  <si>
    <t>PROJ AB G H8 SKODA OCTAVIA 11/12-&gt;</t>
  </si>
  <si>
    <t>4082300635249</t>
  </si>
  <si>
    <t>1NA 011 834-121</t>
  </si>
  <si>
    <t>Mistl Skoda Octavia (5E3 5E5) 12- re H8</t>
  </si>
  <si>
    <t>PROJ AB D H8 SKODA OCTAVIA 11/12-&gt;</t>
  </si>
  <si>
    <t>4082300635256</t>
  </si>
  <si>
    <t>1NA 011 838-131</t>
  </si>
  <si>
    <t>Mistl/bochtl VW Touareg (7P5) 14- li</t>
  </si>
  <si>
    <t>PROJ AB H11 G VW TOUAREG 10/14-&gt;</t>
  </si>
  <si>
    <t>4082300688009</t>
  </si>
  <si>
    <t>1NA 011 838-141</t>
  </si>
  <si>
    <t>Mistl/bochtl VW Touareg (7P5) 14- re</t>
  </si>
  <si>
    <t>PROJ AB H11 D VW TOUAREG 10/14-&gt;</t>
  </si>
  <si>
    <t>4082300688016</t>
  </si>
  <si>
    <t>1NA 011 839-111</t>
  </si>
  <si>
    <t>Mistl/bochtl/drl VW Passat (3G2) 14- li</t>
  </si>
  <si>
    <t>4082300684841</t>
  </si>
  <si>
    <t>1NA 011 839-121</t>
  </si>
  <si>
    <t>Mistl/bochtl/drl VW Passat (3G2) 14- re</t>
  </si>
  <si>
    <t>4082300684858</t>
  </si>
  <si>
    <t>1NA 011 839-131</t>
  </si>
  <si>
    <t>Mistl/drl VW Passat (3G2) 14- li</t>
  </si>
  <si>
    <t>4082300684865</t>
  </si>
  <si>
    <t>1NA 011 839-141</t>
  </si>
  <si>
    <t>Mistl/drl VW Passat (3G2) 14- re</t>
  </si>
  <si>
    <t>4082300684872</t>
  </si>
  <si>
    <t>1NA 011 987-111</t>
  </si>
  <si>
    <t>Mistl/drl/bochtl VW Polo (6R/6C) 14- li</t>
  </si>
  <si>
    <t>PROJ AB H8 G VW POLO 05/14-&gt;</t>
  </si>
  <si>
    <t>4082300687804</t>
  </si>
  <si>
    <t>1NA 011 987-121</t>
  </si>
  <si>
    <t>Mistl/drl/bochtl VW Polo (6R/6C) 14- re</t>
  </si>
  <si>
    <t>PROJ AB H8 D VW POLO 05/14-&gt;</t>
  </si>
  <si>
    <t>4082300687811</t>
  </si>
  <si>
    <t>1NA 011 987-131</t>
  </si>
  <si>
    <t>Mistl/bochtl VW Polo (6R/ 6C) 14- li</t>
  </si>
  <si>
    <t>4082300687828</t>
  </si>
  <si>
    <t>1NA 011 987-141</t>
  </si>
  <si>
    <t>Mistl/bochtl VW Polo (6R/ 6C) 14- re</t>
  </si>
  <si>
    <t>4082300687835</t>
  </si>
  <si>
    <t>1NA 013 797-011</t>
  </si>
  <si>
    <t>Mistl Volkswagen Passat (3G*;CB*2) 14- l</t>
  </si>
  <si>
    <t>Feu AB Volkswagen Passat (3G*;CB*2) 14-</t>
  </si>
  <si>
    <t>4082300779080</t>
  </si>
  <si>
    <t>1NA 013 797-021</t>
  </si>
  <si>
    <t>Mistl Volkswagen Passat (3G*;CB*2) 14- r</t>
  </si>
  <si>
    <t>4082300779042</t>
  </si>
  <si>
    <t>1NA 354 015-011</t>
  </si>
  <si>
    <t>Mistl Ford Focus 10/98-09/01 li H1</t>
  </si>
  <si>
    <t>PROJ AB G FORD FOCUS 10/98--&gt;09/01</t>
  </si>
  <si>
    <t>4082300255546</t>
  </si>
  <si>
    <t>1NA 354 015-021</t>
  </si>
  <si>
    <t>Mistl Ford Focus 10/98-09/01 re H1</t>
  </si>
  <si>
    <t>PROJ AB D FORD FOCUS 10/98--&gt;09/01</t>
  </si>
  <si>
    <t>4082300255553</t>
  </si>
  <si>
    <t>1NA 354 659-011</t>
  </si>
  <si>
    <t>Mistl Opel Zafira A 04/99-06/05 li H3</t>
  </si>
  <si>
    <t>PROJ AB H3 G OPEL ZAFIRA 04/99-&gt;06/05</t>
  </si>
  <si>
    <t>4082300310689</t>
  </si>
  <si>
    <t>1NA 354 659-021</t>
  </si>
  <si>
    <t>Mistl Opel Zafira A 04/99-06/05 re H3</t>
  </si>
  <si>
    <t>PROJ AB H3 D OPEL ZAFIRA 04/99-&gt;06/05</t>
  </si>
  <si>
    <t>4082300310993</t>
  </si>
  <si>
    <t>1NA 354 660-011</t>
  </si>
  <si>
    <t>Mistl Opel Combo II 00-05 li H3</t>
  </si>
  <si>
    <t>PROJ AB H3 G OPEL CORSA C 09/00-&gt;06/05</t>
  </si>
  <si>
    <t>4082300311006</t>
  </si>
  <si>
    <t>1NA 354 660-021</t>
  </si>
  <si>
    <t>Mistl Opel Combo II 00-05 re H3</t>
  </si>
  <si>
    <t>PROJ AB H3 D OPEL CORSA C 09/00-&gt;06/05</t>
  </si>
  <si>
    <t>4082300311013</t>
  </si>
  <si>
    <t>1NA 354 663-011</t>
  </si>
  <si>
    <t>Mistl Opel Meriva 01/06-05/10 li H3</t>
  </si>
  <si>
    <t>PROJ AB H3 G OPEL MERIVA 05/03-&gt;01/06</t>
  </si>
  <si>
    <t>4082300311068</t>
  </si>
  <si>
    <t>1NA 354 663-021</t>
  </si>
  <si>
    <t>Mistl Opel Meriva 01/06-05/10 re H3</t>
  </si>
  <si>
    <t>PROJ AB H3 D OPEL MERIVA 05/03-&gt;01/06</t>
  </si>
  <si>
    <t>4082300311075</t>
  </si>
  <si>
    <t>1NA 354 665-011</t>
  </si>
  <si>
    <t>Mistl Opel Insignia 07/08- li H10</t>
  </si>
  <si>
    <t>PROJ AB H10 G OPEL INSIGNIA 07/08-&gt;</t>
  </si>
  <si>
    <t>4082300311099</t>
  </si>
  <si>
    <t>1NA 354 665-021</t>
  </si>
  <si>
    <t>Mistl Opel Insignia 07/08- re H10</t>
  </si>
  <si>
    <t>PROJ AB H10 D OPEL INSIGNIA 07/08-&gt;</t>
  </si>
  <si>
    <t>4082300311082</t>
  </si>
  <si>
    <t>1NA 354 680-011</t>
  </si>
  <si>
    <t>PROJ AB G OPEL CORSA D 09/06-&gt;</t>
  </si>
  <si>
    <t>4082300311105</t>
  </si>
  <si>
    <t>1NA 354 680-021</t>
  </si>
  <si>
    <t>PROJ AB D OPEL CORSA D 09/06-&gt;</t>
  </si>
  <si>
    <t>4082300311112</t>
  </si>
  <si>
    <t>1NA 354 698-011</t>
  </si>
  <si>
    <t>Mistl BMW 3 CC (E92/93) 2006- li H8</t>
  </si>
  <si>
    <t>PROJ AB G BMW SERIE 3 E92-E93 06/06-&gt;</t>
  </si>
  <si>
    <t>4082300282658</t>
  </si>
  <si>
    <t>1NA 354 698-021</t>
  </si>
  <si>
    <t>Mistl BMW 3 CC (E92/93) 2006- re H8</t>
  </si>
  <si>
    <t>PROJ AB D BMW SERIE 3 E92-E93 06/06-&gt;</t>
  </si>
  <si>
    <t>4082300282641</t>
  </si>
  <si>
    <t>1NA 354 992-011</t>
  </si>
  <si>
    <t>Mistl BMW3 (E90/E91) 05-08 li H11</t>
  </si>
  <si>
    <t>PROJ AB G BMW E90/E91 01-05-&gt;</t>
  </si>
  <si>
    <t>4082300463040</t>
  </si>
  <si>
    <t>1NA 354 992-021</t>
  </si>
  <si>
    <t>Mistl BMW3 (E90/E91) 05-08 re H11</t>
  </si>
  <si>
    <t>PROJ AB D BMW E90/E91 01-05-&gt;</t>
  </si>
  <si>
    <t>4082300463064</t>
  </si>
  <si>
    <t>1NA 354 993-011</t>
  </si>
  <si>
    <t>Mistl Opel Astra/Zafira 04 - li H3</t>
  </si>
  <si>
    <t xml:space="preserve"> PROJ AB H3 FF G OPEL ASTRA 01/04-&gt;</t>
  </si>
  <si>
    <t>4082300463071</t>
  </si>
  <si>
    <t>1NA 354 993-021</t>
  </si>
  <si>
    <t>Mistl Opel Astra/Zafira 04 - re H3</t>
  </si>
  <si>
    <t>PROJ AB H3 FF D OPEL ASTRA 01/04-&gt;</t>
  </si>
  <si>
    <t>4082300463088</t>
  </si>
  <si>
    <t>1NB 005 860-201</t>
  </si>
  <si>
    <t>Mistl Comet 450 m/kap m/gl 12V H3</t>
  </si>
  <si>
    <t>COMET 450 AB 12V</t>
  </si>
  <si>
    <t>4082300584929</t>
  </si>
  <si>
    <t>1NB 005 860-221</t>
  </si>
  <si>
    <t>Mistl Comet 450 oranje m/kap m/gl 12V H3</t>
  </si>
  <si>
    <t>4082300584936</t>
  </si>
  <si>
    <t>1NB 005 860-331</t>
  </si>
  <si>
    <t>Mistl Comet 450 z/kap z/gl</t>
  </si>
  <si>
    <t>COMET 450 AB 12V SANS LAMPE</t>
  </si>
  <si>
    <t>4082300584974</t>
  </si>
  <si>
    <t>1NB 005 860-601</t>
  </si>
  <si>
    <t>Mistl Comet 450 set m/kap m/gl 12V H3</t>
  </si>
  <si>
    <t>KIT COMET 450 AB 12V</t>
  </si>
  <si>
    <t>4082300584998</t>
  </si>
  <si>
    <t>1NB 007 555-031</t>
  </si>
  <si>
    <t>Mistl MB SLK 96- li</t>
  </si>
  <si>
    <t>PROJ AB H1 G MB C208 - W/S210 - R170</t>
  </si>
  <si>
    <t>4082300080452</t>
  </si>
  <si>
    <t>1NB 007 892-001</t>
  </si>
  <si>
    <t>Mistl Comet 300FF huis ivoorwit 12V H3</t>
  </si>
  <si>
    <t>COMET FF 300 AB 12V IVOIRE</t>
  </si>
  <si>
    <t>4082300076196</t>
  </si>
  <si>
    <t>1NB 007 892-041</t>
  </si>
  <si>
    <t>Mistl Comet 300FF huis grijs 12V H3</t>
  </si>
  <si>
    <t>COMET FF 300 AB 12V GRIS</t>
  </si>
  <si>
    <t>4082300083200</t>
  </si>
  <si>
    <t>1NB 008 275-031</t>
  </si>
  <si>
    <t>Mistl MB W211 03/02-05/04 li H11</t>
  </si>
  <si>
    <t>PROJ AB G MB E W/S211 03/02-&gt;05/04</t>
  </si>
  <si>
    <t>4082300163322</t>
  </si>
  <si>
    <t>1NB 008 275-041</t>
  </si>
  <si>
    <t>Mistl MB W211 03/02-05/04 re H11</t>
  </si>
  <si>
    <t>PROJ AB D MB E W/S211 03/02-&gt;05/04</t>
  </si>
  <si>
    <t>4082300163339</t>
  </si>
  <si>
    <t>1NB 008 275-071</t>
  </si>
  <si>
    <t>Mistl MB E-klasse W211 6/04-6/06 li H11</t>
  </si>
  <si>
    <t>PROJ AB G MB E W/S211 06/04-&gt;06/06</t>
  </si>
  <si>
    <t>4082300236187</t>
  </si>
  <si>
    <t>1NB 008 275-081</t>
  </si>
  <si>
    <t>Mistl MB E-klasse W211 6/04-6/06 re H11</t>
  </si>
  <si>
    <t>PROJ AB D MB E W/S211 06/04-&gt;06/06</t>
  </si>
  <si>
    <t>4082300236392</t>
  </si>
  <si>
    <t>1NB 010 951-101</t>
  </si>
  <si>
    <t>Mistl Comet FF 450 z/kap z/gl 12V</t>
  </si>
  <si>
    <t>COMET FF 450 AB 12V SANS LAMPE</t>
  </si>
  <si>
    <t>4082300310108</t>
  </si>
  <si>
    <t>1NB 010 951-831</t>
  </si>
  <si>
    <t>Mistl Comet FF 450 set m/kap m/gl 12V</t>
  </si>
  <si>
    <t>KIT COMET FF 450  AB 12V + CACHE</t>
  </si>
  <si>
    <t>4082300311150</t>
  </si>
  <si>
    <t>1NB 011 836-111</t>
  </si>
  <si>
    <t>Mistl/bochtl Skoda Superb 15-li</t>
  </si>
  <si>
    <t>PROJ AB H8 G CHROME SKODA SUPERB 03/15-&gt;</t>
  </si>
  <si>
    <t>4082300586138</t>
  </si>
  <si>
    <t>1NB 011 836-121</t>
  </si>
  <si>
    <t>Mistl/bochtl Skoda Superb 15-re</t>
  </si>
  <si>
    <t>PROJ AB H8 D CHROME SKODA SUPERB 03/15-&gt;</t>
  </si>
  <si>
    <t>4082300586145</t>
  </si>
  <si>
    <t>1NB 011 836-131</t>
  </si>
  <si>
    <t>Mistl Skoda Superb 15- li zwart</t>
  </si>
  <si>
    <t>PROJ AB H8 G NOIR SKODA SUPERB 03/15-&gt;</t>
  </si>
  <si>
    <t>4082300586152</t>
  </si>
  <si>
    <t>1NB 011 836-141</t>
  </si>
  <si>
    <t>Mistl Skoda Superb 15- re zwart</t>
  </si>
  <si>
    <t>PROJ AB H8 D NOIR SKODA SUPERB 03/15-&gt;</t>
  </si>
  <si>
    <t>4082300586169</t>
  </si>
  <si>
    <t>1NB 012 810-031</t>
  </si>
  <si>
    <t>PROJECTEUR ANTIBROUILLARD            1NB</t>
  </si>
  <si>
    <t>4082300751338</t>
  </si>
  <si>
    <t>1NB 012 810-041</t>
  </si>
  <si>
    <t>4082300751345</t>
  </si>
  <si>
    <t>1NB 012 810-051</t>
  </si>
  <si>
    <t>Mistl BMW X3 (G01),X4 (G02) 17-li</t>
  </si>
  <si>
    <t>PROJ AB BMW X3 (G01) 18- gauche</t>
  </si>
  <si>
    <t>4082300767513</t>
  </si>
  <si>
    <t>1NB 012 810-061</t>
  </si>
  <si>
    <t>Mistl BMW X3 (G01),X4 (G02) 17-re</t>
  </si>
  <si>
    <t>PROJ AB BMW X3 (G01) 18- droite</t>
  </si>
  <si>
    <t>4082300767520</t>
  </si>
  <si>
    <t>1NB 123 581-001</t>
  </si>
  <si>
    <t>Mistl unit BMW div li H3</t>
  </si>
  <si>
    <t>PROJ AB G BMW E23 - E24 - E28 - E30</t>
  </si>
  <si>
    <t>4082300026504</t>
  </si>
  <si>
    <t>1NB 123 582-001</t>
  </si>
  <si>
    <t>Mistl unit BMW div re H3</t>
  </si>
  <si>
    <t>PROJ AB D BMW E23 - E24 - E28 - E30</t>
  </si>
  <si>
    <t>4082300026498</t>
  </si>
  <si>
    <t>1NB 354 986-031</t>
  </si>
  <si>
    <t>Mistl/grootl Man TGA 00- li H4</t>
  </si>
  <si>
    <t>PROJ PRINCIPAL LP MAN GAUCHE</t>
  </si>
  <si>
    <t>4082300503180</t>
  </si>
  <si>
    <t>1NB 354 986-041</t>
  </si>
  <si>
    <t>Mistl/grootl Man TGA 00- re H4</t>
  </si>
  <si>
    <t>PROJ PRINCIPAL LP MAN DROIT</t>
  </si>
  <si>
    <t>4082300503197</t>
  </si>
  <si>
    <t>1NB 354 986-051</t>
  </si>
  <si>
    <t>PROJ PRINCIPAL LP MAN</t>
  </si>
  <si>
    <t>4082300503203</t>
  </si>
  <si>
    <t>1NB 354 986-061</t>
  </si>
  <si>
    <t>4082300503210</t>
  </si>
  <si>
    <t>1ND 005 700-421</t>
  </si>
  <si>
    <t>Mistl Comet 550 oranje m/kap 12V H3</t>
  </si>
  <si>
    <t>4082300585049</t>
  </si>
  <si>
    <t>1ND 005 700-441</t>
  </si>
  <si>
    <t>Mistl Comet 550 m/kap m/gl 12V H3</t>
  </si>
  <si>
    <t>COMET 550 AB 12V CACHE</t>
  </si>
  <si>
    <t>4082300585032</t>
  </si>
  <si>
    <t>1ND 005 700-461</t>
  </si>
  <si>
    <t>Mistl Comet 550 z/kap 12/24V H3</t>
  </si>
  <si>
    <t>COMET 550 AB 12/24V SANS CACHE</t>
  </si>
  <si>
    <t>4082300585063</t>
  </si>
  <si>
    <t>1ND 007 646-011</t>
  </si>
  <si>
    <t>Mistl BMW 3 E46 02/98-09/01 li HB4</t>
  </si>
  <si>
    <t>PROJ AB HB4 G BMW 3 E46 04/98-&gt;09/01</t>
  </si>
  <si>
    <t>4082300084627</t>
  </si>
  <si>
    <t>1ND 007 646-021</t>
  </si>
  <si>
    <t>Mistl BMW 3 E46 02/98-09/01 re HB4</t>
  </si>
  <si>
    <t>PROJ AB HB4 D BMW 3 E46 04/98-&gt;09/01</t>
  </si>
  <si>
    <t>4082300084634</t>
  </si>
  <si>
    <t>1ND 010 223-211</t>
  </si>
  <si>
    <t>Mistl Daf CF/LF/XF 12- li H11</t>
  </si>
  <si>
    <t>PROJ AB G DAF H11</t>
  </si>
  <si>
    <t>4082300596809</t>
  </si>
  <si>
    <t>1ND 010 223-221</t>
  </si>
  <si>
    <t>Mistl Daf CF/LF/XF 12- re H11</t>
  </si>
  <si>
    <t>PROJ AB D DAF H11</t>
  </si>
  <si>
    <t>4082300596816</t>
  </si>
  <si>
    <t>1ND 010 223-231</t>
  </si>
  <si>
    <t>Mistl/bochtl Daf CF/LF/XF 12- li H11</t>
  </si>
  <si>
    <t>PROJ AB G DAF H11 DYN</t>
  </si>
  <si>
    <t>4082300596823</t>
  </si>
  <si>
    <t>1ND 010 223-241</t>
  </si>
  <si>
    <t>Mistl/bochtl Daf CF/LF/XF 12- re H11</t>
  </si>
  <si>
    <t>PROJ AB D DAF H11 DYN</t>
  </si>
  <si>
    <t>4082300596830</t>
  </si>
  <si>
    <t>1ND 010 223-311</t>
  </si>
  <si>
    <t>Mistl Daf CF 13- li H11</t>
  </si>
  <si>
    <t>4082300658002</t>
  </si>
  <si>
    <t>1ND 010 223-321</t>
  </si>
  <si>
    <t>Mistl Daf CF 13- re H11</t>
  </si>
  <si>
    <t>4082300658019</t>
  </si>
  <si>
    <t>1ND 010 223-331</t>
  </si>
  <si>
    <t>Mist/bochtl Daf CF 13- li H11</t>
  </si>
  <si>
    <t>4082300658026</t>
  </si>
  <si>
    <t>1ND 010 223-341</t>
  </si>
  <si>
    <t>Mist/bochtl Daf CF 13- re H11</t>
  </si>
  <si>
    <t>4082300658033</t>
  </si>
  <si>
    <t>1ND 010 377-011</t>
  </si>
  <si>
    <t>Mistl/drl/bochtl VW Polo 09-14 li H8</t>
  </si>
  <si>
    <t>PROJ AB H8 G VW POLO (6R-6C) 06/09&gt;04/14</t>
  </si>
  <si>
    <t>4082300576412</t>
  </si>
  <si>
    <t>1ND 010 377-021</t>
  </si>
  <si>
    <t>Mistl/drl/bochtl VW Polo 09-14 re H8</t>
  </si>
  <si>
    <t>PROJ AB H8 D VW POLO (6R-6C) 06/09&gt;04/14</t>
  </si>
  <si>
    <t>4082300576429</t>
  </si>
  <si>
    <t>1ND 010 377-031</t>
  </si>
  <si>
    <t>Mistl/bochtl VW Polo 09-14 li H8</t>
  </si>
  <si>
    <t>4082300576436</t>
  </si>
  <si>
    <t>1ND 010 377-041</t>
  </si>
  <si>
    <t>Mistl/bochtl VW Polo 09-14 re H8</t>
  </si>
  <si>
    <t>4082300576443</t>
  </si>
  <si>
    <t>1ND 010 377-071</t>
  </si>
  <si>
    <t>Mistl/bochtl/drl VW Polo GTI 2009-li</t>
  </si>
  <si>
    <t>PROJ AB H8 G VW POLO 06/09-&gt;</t>
  </si>
  <si>
    <t>4082300617597</t>
  </si>
  <si>
    <t>1ND 010 377-081</t>
  </si>
  <si>
    <t>Mistl/bochtl/drl VW Polo GTI 2009-re</t>
  </si>
  <si>
    <t>PROJ AB H8 D VW POLO 06/09-&gt;</t>
  </si>
  <si>
    <t>4082300617603</t>
  </si>
  <si>
    <t>1ND 010 377-091</t>
  </si>
  <si>
    <t>Mistl/bochtl VW Polo V 09-14 li H8</t>
  </si>
  <si>
    <t>4082300617610</t>
  </si>
  <si>
    <t>1ND 010 377-101</t>
  </si>
  <si>
    <t>Mistl/bochtl VW Polo V 09-14 re H8</t>
  </si>
  <si>
    <t>4082300617627</t>
  </si>
  <si>
    <t>1ND 010 455-021</t>
  </si>
  <si>
    <t>Mistl Seat Alhambra (710) 15- re</t>
  </si>
  <si>
    <t>PROJ AB D VW SHARAN II/SEAT ALHAM 06/15&gt;</t>
  </si>
  <si>
    <t>4082300584677</t>
  </si>
  <si>
    <t>1ND 010 455-111</t>
  </si>
  <si>
    <t>Mistl Seat Alhambra (710) 15- li</t>
  </si>
  <si>
    <t>PROJ AB H8 G VW SHARAN 05/10-&gt;</t>
  </si>
  <si>
    <t>4082300687880</t>
  </si>
  <si>
    <t>1ND 010 455-121</t>
  </si>
  <si>
    <t>PROJ AB H8 D VW SHARAN 05/10-&gt;</t>
  </si>
  <si>
    <t>4082300687996</t>
  </si>
  <si>
    <t>1ND 010 545-111</t>
  </si>
  <si>
    <t>Mistl/bochtl VW Passat 10-14 li H8</t>
  </si>
  <si>
    <t>PROJ AB H8 G VW PASSAT 08/10-&gt;12/14</t>
  </si>
  <si>
    <t>4082300617559</t>
  </si>
  <si>
    <t>1ND 010 545-121</t>
  </si>
  <si>
    <t>Mistl/bochtl VW Passat 10-14 re H8</t>
  </si>
  <si>
    <t>PROJ AB H8 D VW PASSAT 08/10-&gt;12/14</t>
  </si>
  <si>
    <t>4082300617566</t>
  </si>
  <si>
    <t>1ND 010 545-131</t>
  </si>
  <si>
    <t>Mistl/bochtl/drl VW Passat 10-14 li H8</t>
  </si>
  <si>
    <t>4082300617573</t>
  </si>
  <si>
    <t>1ND 010 545-141</t>
  </si>
  <si>
    <t>Mistl/bochtl/drl VW Passat 10-14 re H8</t>
  </si>
  <si>
    <t>4082300617580</t>
  </si>
  <si>
    <t>1ND 010 545-311</t>
  </si>
  <si>
    <t>Mistl/bochtl VW Golf VII 12- li H8</t>
  </si>
  <si>
    <t>PROJ AB H8 D VW GOLF VII -&gt;11/16</t>
  </si>
  <si>
    <t>4082300687866</t>
  </si>
  <si>
    <t>1ND 010 545-321</t>
  </si>
  <si>
    <t>Mistl/bochtl VW Golf VII 12- re H8</t>
  </si>
  <si>
    <t>PROJ AB H8 G VW GOLF VII -&gt;11/16</t>
  </si>
  <si>
    <t>4082300687873</t>
  </si>
  <si>
    <t>1ND 011 157-031</t>
  </si>
  <si>
    <t>Mistl Seat Ibiza/Leon 13- li</t>
  </si>
  <si>
    <t>PROJ AB H8 G SEAT IBIZA V-LEON -&gt;06/15</t>
  </si>
  <si>
    <t>4082300584561</t>
  </si>
  <si>
    <t>1ND 011 157-041</t>
  </si>
  <si>
    <t>Mistl Seat Ibiza/Leon 13- re</t>
  </si>
  <si>
    <t>PROJ AB H8 D SEAT IBIZA V-LEON -&gt;06/15</t>
  </si>
  <si>
    <t>4082300584578</t>
  </si>
  <si>
    <t>1ND 011 223-111</t>
  </si>
  <si>
    <t>Mistl/bochtl VW Golf VII 12- li H11</t>
  </si>
  <si>
    <t>PROJ AB G VW GOLF VII 2012-04-&gt;</t>
  </si>
  <si>
    <t>4082300709995</t>
  </si>
  <si>
    <t>1ND 011 223-121</t>
  </si>
  <si>
    <t>Mistl/bochtl VW Golf VII 12- re H11</t>
  </si>
  <si>
    <t>PROJ AB D VW GOLF VII 2012-04-&gt;</t>
  </si>
  <si>
    <t>4082300710007</t>
  </si>
  <si>
    <t>1ND 011 223-131</t>
  </si>
  <si>
    <t>4082300710014</t>
  </si>
  <si>
    <t>1ND 011 223-151</t>
  </si>
  <si>
    <t>PROJ AB H11 G VW GOLF VII 08/12-&gt;</t>
  </si>
  <si>
    <t>4082300710038</t>
  </si>
  <si>
    <t>1ND 011 223-161</t>
  </si>
  <si>
    <t>PROJ AB H11 D VW GOLF VII 08/12-&gt;</t>
  </si>
  <si>
    <t>4082300710045</t>
  </si>
  <si>
    <t>1ND 011 718-031</t>
  </si>
  <si>
    <t>Mistl/bochtl VW Golf Sportsv 14- li H11</t>
  </si>
  <si>
    <t>PROJ AB H11 G VW GOLF SPORTSVAN 05/14-&gt;</t>
  </si>
  <si>
    <t>4082300639650</t>
  </si>
  <si>
    <t>1ND 011 718-041</t>
  </si>
  <si>
    <t>Mistl/bochtl VW Golf Sportsv 14- re H11</t>
  </si>
  <si>
    <t>PROJ AB D H11 VW GOLF 2017-&gt;</t>
  </si>
  <si>
    <t>4082300642735</t>
  </si>
  <si>
    <t>1ND 012 598-011</t>
  </si>
  <si>
    <t>Mistl Seat Leon(5F*) Ateca(KH7) li 16-</t>
  </si>
  <si>
    <t>PROJ AB G H8 SEAT LEON 11/12-&gt;</t>
  </si>
  <si>
    <t>4082300649352</t>
  </si>
  <si>
    <t>1ND 012 598-021</t>
  </si>
  <si>
    <t>Mistl Seat Leon(5F*) Ateca(KH7) re 16-</t>
  </si>
  <si>
    <t>PROJ AB D H8 SEAT LEON 11/12-&gt;</t>
  </si>
  <si>
    <t>4082300649369</t>
  </si>
  <si>
    <t>1ND 012 755-111</t>
  </si>
  <si>
    <t>MISTL LI VW AMAROK                   1ND</t>
  </si>
  <si>
    <t>PROJ AB G VW Amarok 09/16-&gt;</t>
  </si>
  <si>
    <t>4082300749618</t>
  </si>
  <si>
    <t>1ND 012 755-121</t>
  </si>
  <si>
    <t>Mistl VW Amarok 10- re</t>
  </si>
  <si>
    <t>PROJ AB D VW Amarok 09/16-&gt;</t>
  </si>
  <si>
    <t>4082300749625</t>
  </si>
  <si>
    <t>1ND 012 996-011</t>
  </si>
  <si>
    <t>Mist Seat Leon Cupra 13- li led</t>
  </si>
  <si>
    <t>PROJ AB G LED SEAT LEON GRIS 01/17-&gt;</t>
  </si>
  <si>
    <t>4082300671391</t>
  </si>
  <si>
    <t>1ND 012 996-021</t>
  </si>
  <si>
    <t>Mist Seat Leon Cupra 13- re led</t>
  </si>
  <si>
    <t>PROJ AB D LED SEAT LEON GRIS 01/17-&gt;</t>
  </si>
  <si>
    <t>4082300671407</t>
  </si>
  <si>
    <t>1ND 012 996-031</t>
  </si>
  <si>
    <t>Mistl Seat Ateca 2016- li led</t>
  </si>
  <si>
    <t>Proj AB Seat Ateca 2016 gauche led</t>
  </si>
  <si>
    <t>4082300815504</t>
  </si>
  <si>
    <t>1ND 012 996-041</t>
  </si>
  <si>
    <t>Mistl Seat Ateca 2016- re led</t>
  </si>
  <si>
    <t>Proj AB Seat Ateca 2016 droite led</t>
  </si>
  <si>
    <t>4082300815511</t>
  </si>
  <si>
    <t>1ND 012 998-011</t>
  </si>
  <si>
    <t>Mistl Skoda Rapid 12- li H8</t>
  </si>
  <si>
    <t>PROJ AB G SKODA RAPID SPACEBACK 2012-&gt;</t>
  </si>
  <si>
    <t>4082300711028</t>
  </si>
  <si>
    <t>1ND 012 998-021</t>
  </si>
  <si>
    <t>Mistl Skoda Rapid 12- re H8</t>
  </si>
  <si>
    <t>PROJ AB D SKODA RAPID SPACEBACK 2012-&gt;</t>
  </si>
  <si>
    <t>4082300711035</t>
  </si>
  <si>
    <t>1ND 012 999-031</t>
  </si>
  <si>
    <t>Mistl Seat Leon (5F1/5F5/5F8) 17- li led</t>
  </si>
  <si>
    <t>4082300767537</t>
  </si>
  <si>
    <t>1ND 012 999-041</t>
  </si>
  <si>
    <t>Mistl Seat Leon (5F1/5F5/5F8) 17- re led</t>
  </si>
  <si>
    <t>4082300767544</t>
  </si>
  <si>
    <t>1ND 013 001-011</t>
  </si>
  <si>
    <t>Mistl Seat Ibiza (KJ1) 17- li H8</t>
  </si>
  <si>
    <t>PROJ AB G SEAT IBIZA V 01/17-&gt;</t>
  </si>
  <si>
    <t>4082300693027</t>
  </si>
  <si>
    <t>1ND 013 001-021</t>
  </si>
  <si>
    <t>Mistl Seat Ibiza (KJ1) 17- re H8</t>
  </si>
  <si>
    <t>PROJ AB D SEAT IBIZA V 01/17-&gt;</t>
  </si>
  <si>
    <t>4082300693034</t>
  </si>
  <si>
    <t>1ND 013 017-011</t>
  </si>
  <si>
    <t>Mistl/bochtl Skoda Citigo 17- li H8</t>
  </si>
  <si>
    <t>PROJ AB H8 FF G SKODA CITIGO  10/11-&gt;</t>
  </si>
  <si>
    <t>4082300701555</t>
  </si>
  <si>
    <t>1ND 013 017-021</t>
  </si>
  <si>
    <t>Mistl/bochtl Skoda Citigo 17- re H8</t>
  </si>
  <si>
    <t>PROJ AB H8 FF D SKODA CITIGO  10/11-&gt;</t>
  </si>
  <si>
    <t>4082300701562</t>
  </si>
  <si>
    <t>1ND 013 961-011</t>
  </si>
  <si>
    <t>Mistl Skoda Kamiq  18- li H8</t>
  </si>
  <si>
    <t>Feu AB  Skoda Kamiq 18- ga H8</t>
  </si>
  <si>
    <t>4082300801194</t>
  </si>
  <si>
    <t>1ND 013 961-021</t>
  </si>
  <si>
    <t>Mistl Skoda Kamiq 18- re H8</t>
  </si>
  <si>
    <t>Feu AB  Skoda Kamiq 18- dr H8</t>
  </si>
  <si>
    <t>4082300801200</t>
  </si>
  <si>
    <t>1ND 187 888-101</t>
  </si>
  <si>
    <t>Optiek mistlamp, H3</t>
  </si>
  <si>
    <t>Bloc-optique Comet FF 550</t>
  </si>
  <si>
    <t>4082300318326</t>
  </si>
  <si>
    <t>1ND 354 843-131</t>
  </si>
  <si>
    <t>MISTLAMP                             1ND</t>
  </si>
  <si>
    <t>PROJECTEUR ANTIBROUILLARD            1ND</t>
  </si>
  <si>
    <t>4082300787269</t>
  </si>
  <si>
    <t>1ND 354 843-141</t>
  </si>
  <si>
    <t>4082300787443</t>
  </si>
  <si>
    <t>1ND 354 843-151</t>
  </si>
  <si>
    <t>4082300787450</t>
  </si>
  <si>
    <t>1ND 354 843-161</t>
  </si>
  <si>
    <t>4082300787467</t>
  </si>
  <si>
    <t>1NE 006 300-011</t>
  </si>
  <si>
    <t>Mistl Jumbo 220 chroom rand z/kap H3</t>
  </si>
  <si>
    <t>JUMBO 220 AB 12/24V CHROME</t>
  </si>
  <si>
    <t>4082300021196</t>
  </si>
  <si>
    <t>1NE 006 300-051</t>
  </si>
  <si>
    <t>Mistl Jumbo 220 zw rand z/kap H3</t>
  </si>
  <si>
    <t>PROJ AB H3 BLC</t>
  </si>
  <si>
    <t>4082300021264</t>
  </si>
  <si>
    <t>1NE 006 300-071</t>
  </si>
  <si>
    <t>Mistl Jumbo 220 zw rand m/kap 12/24V H3</t>
  </si>
  <si>
    <t>PROJ AB JUMBO 220 NOIR + CACHE BLANC</t>
  </si>
  <si>
    <t>4082300021271</t>
  </si>
  <si>
    <t>1NE 007 517-061</t>
  </si>
  <si>
    <t>Mistl Ford Escort VII 01/95-10/99 re H3</t>
  </si>
  <si>
    <t>PROJ AB H3 D FORD ESCORT VII 01/95-10/98</t>
  </si>
  <si>
    <t>4082300234343</t>
  </si>
  <si>
    <t>1NE 010 299-111</t>
  </si>
  <si>
    <t>Mistl Skoda Fabia 10- li H8 drl</t>
  </si>
  <si>
    <t>PROJ ABG H8 SKODA ROOM/FABIA 03/10-05/15</t>
  </si>
  <si>
    <t>4082300617238</t>
  </si>
  <si>
    <t>1NE 010 299-121</t>
  </si>
  <si>
    <t>Mistl Skoda Fabia 10- re H8 drl</t>
  </si>
  <si>
    <t>PROJ ABD H8 SKODA ROOM/FABIA 03/10-05/15</t>
  </si>
  <si>
    <t>4082300617245</t>
  </si>
  <si>
    <t>1NE 010 299-131</t>
  </si>
  <si>
    <t>Mistl/bocht/drl Skoda Fabia 10-14 li H8</t>
  </si>
  <si>
    <t>PROJ AB G SKODA FABIA ROOMSTER 03/10-&gt;</t>
  </si>
  <si>
    <t>4082300617252</t>
  </si>
  <si>
    <t>1NE 010 299-141</t>
  </si>
  <si>
    <t>Mistl/bocht/drl Skoda Fabia 10-14 re H8</t>
  </si>
  <si>
    <t>PROJ AB D SKODA FABIA ROOMSTER 03/10-&gt;</t>
  </si>
  <si>
    <t>4082300617269</t>
  </si>
  <si>
    <t>1NE 010 305-011</t>
  </si>
  <si>
    <t>Mistl Ford Galaxy (WA6) 10- li</t>
  </si>
  <si>
    <t>PROJ AB H8 G FORD GALAXY (WA6) 03/10-&gt;</t>
  </si>
  <si>
    <t>4082300583953</t>
  </si>
  <si>
    <t>1NE 010 305-021</t>
  </si>
  <si>
    <t>Mistl Ford Galaxy (WA6) 10- re</t>
  </si>
  <si>
    <t>PROJ AB H8 D FORD GALAXY (WA6) 03/10-&gt;</t>
  </si>
  <si>
    <t>4082300583960</t>
  </si>
  <si>
    <t>1NE 010 571-011</t>
  </si>
  <si>
    <t>Mistl Ford Mondeo (BA7) 10- li</t>
  </si>
  <si>
    <t>PROJ AB H8 G FORD MONDEO IV 11/10-&gt;</t>
  </si>
  <si>
    <t>4082300583076</t>
  </si>
  <si>
    <t>1NE 010 571-021</t>
  </si>
  <si>
    <t>Mistl Ford Mondeo (BA7) 10- re</t>
  </si>
  <si>
    <t>PROJ AB H8 D FORD MONDEO IV 11/10-&gt;</t>
  </si>
  <si>
    <t>4082300583083</t>
  </si>
  <si>
    <t>1NE 010 832-031</t>
  </si>
  <si>
    <t>Mistl Audi A5 (8T3) S line 11/11- li H8</t>
  </si>
  <si>
    <t>PROJ AB H8 G AUDI A5 11/11-&gt;</t>
  </si>
  <si>
    <t>4082300561753</t>
  </si>
  <si>
    <t>1NE 010 832-041</t>
  </si>
  <si>
    <t>Mistl Audi A5 (8T3) S line 11/11- re H8</t>
  </si>
  <si>
    <t>PROJ AB H8 D AUDI A5 11/11-&gt;</t>
  </si>
  <si>
    <t>4082300561760</t>
  </si>
  <si>
    <t>1NE 010 832-071</t>
  </si>
  <si>
    <t>Mistl Audi A4 (8K2/ B8)S line 11- li H8</t>
  </si>
  <si>
    <t>PROJ AB H8 G AUDI A4 11/11-&gt;</t>
  </si>
  <si>
    <t>4082300561715</t>
  </si>
  <si>
    <t>1NE 010 832-081</t>
  </si>
  <si>
    <t>Mistl Audi A4 (8K2/ B8)S line 11- re H8</t>
  </si>
  <si>
    <t>PROJ AB H8 D AUDI A4 11/11-&gt;</t>
  </si>
  <si>
    <t>4082300561722</t>
  </si>
  <si>
    <t>1NE 010 832-101</t>
  </si>
  <si>
    <t>Mistl Audi A3 (8V1) 04/12- re H8</t>
  </si>
  <si>
    <t>PROJ AB H8 D AUDI A3 04/12-&gt;</t>
  </si>
  <si>
    <t>4082300561364</t>
  </si>
  <si>
    <t>1NE 010 832-131</t>
  </si>
  <si>
    <t>Mistl Audi A3 (8VS) 05/13- li H8</t>
  </si>
  <si>
    <t>PROJ AB H8 G AUDI A3 10/13</t>
  </si>
  <si>
    <t>4082300561371</t>
  </si>
  <si>
    <t>1NE 010 832-141</t>
  </si>
  <si>
    <t>Mistl Audi A3 (8VS) 05/13- re H8</t>
  </si>
  <si>
    <t>PROJ AB H8 D AUDI A3 10/13</t>
  </si>
  <si>
    <t>4082300561388</t>
  </si>
  <si>
    <t>1NE 010 832-171</t>
  </si>
  <si>
    <t>Mistl Audi A1 (8X1 8XK XF) 11-  li H8</t>
  </si>
  <si>
    <t>PROJ AB H8 G AUDI A1 12/14-&gt;</t>
  </si>
  <si>
    <t>4082300582178</t>
  </si>
  <si>
    <t>1NE 010 832-181</t>
  </si>
  <si>
    <t>Mistl Audi A1 (8X1/ 8XF) 14- re</t>
  </si>
  <si>
    <t>PROJ AB H8 D AUDI A1 12/14-&gt;</t>
  </si>
  <si>
    <t>4082300582185</t>
  </si>
  <si>
    <t>1NE 010 832-191</t>
  </si>
  <si>
    <t>Mistl Audi A1 (8X1/ 8XF) 14- li</t>
  </si>
  <si>
    <t>PROJ AB H8 G AUDI A1 S LINE 12/14-&gt;</t>
  </si>
  <si>
    <t>4082300582994</t>
  </si>
  <si>
    <t>1NE 010 832-201</t>
  </si>
  <si>
    <t>PROJ AB H8 D AUDI A1 S LINE 12/14-&gt;</t>
  </si>
  <si>
    <t>4082300583007</t>
  </si>
  <si>
    <t>1NE 010 832-211</t>
  </si>
  <si>
    <t>Mistl Audi A5 (8T3) 11/11- li H8</t>
  </si>
  <si>
    <t>PROJECTEUR ANTIBROUILLARD G AUDI A5</t>
  </si>
  <si>
    <t>4082300823509</t>
  </si>
  <si>
    <t>1NE 010 832-221</t>
  </si>
  <si>
    <t>Mistl Audi A5 (8T3) 11/11- re H8</t>
  </si>
  <si>
    <t>PROJECTEUR ANTIBROUILLARD D AUDI A5</t>
  </si>
  <si>
    <t>4082300823516</t>
  </si>
  <si>
    <t>1NE 010 832-231</t>
  </si>
  <si>
    <t>4082300823523</t>
  </si>
  <si>
    <t>1NE 010 832-241</t>
  </si>
  <si>
    <t>4082300823530</t>
  </si>
  <si>
    <t>1NE 010 832-251</t>
  </si>
  <si>
    <t>Mistl Audi A4 (8K2/ B8) 11/11- li H8</t>
  </si>
  <si>
    <t>PROJECTEUR ANTIBROUILLARD G AUDI A4</t>
  </si>
  <si>
    <t>4082300823547</t>
  </si>
  <si>
    <t>1NE 010 832-261</t>
  </si>
  <si>
    <t>Mistl Audi A4 (8K2/ B8) 11/11- re H8</t>
  </si>
  <si>
    <t>PROJECTEUR ANTIBROUILLARD D AUDI A4</t>
  </si>
  <si>
    <t>4082300823554</t>
  </si>
  <si>
    <t>1NE 010 832-271</t>
  </si>
  <si>
    <t>4082300823561</t>
  </si>
  <si>
    <t>1NE 010 832-281</t>
  </si>
  <si>
    <t>4082300823578</t>
  </si>
  <si>
    <t>1NE 010 832-291</t>
  </si>
  <si>
    <t>Mistl Audi A3 (8V1) 04/12- li H8</t>
  </si>
  <si>
    <t>PROJECTEUR ANTIBROUILLARD G AUDI A3</t>
  </si>
  <si>
    <t>4082300823585</t>
  </si>
  <si>
    <t>1NE 010 832-301</t>
  </si>
  <si>
    <t>PROJECTEUR ANTIBROUILLARD D AUDI A3</t>
  </si>
  <si>
    <t>4082300823899</t>
  </si>
  <si>
    <t>1NE 010 832-311</t>
  </si>
  <si>
    <t>Mistl Audi A3 (8V1) S line 12- li H8</t>
  </si>
  <si>
    <t>4082300823905</t>
  </si>
  <si>
    <t>1NE 010 832-321</t>
  </si>
  <si>
    <t>Mistl Audi A3 (8V1) S line 12- re H8</t>
  </si>
  <si>
    <t>4082300823912</t>
  </si>
  <si>
    <t>1NE 010 832-331</t>
  </si>
  <si>
    <t>4082300823929</t>
  </si>
  <si>
    <t>1NE 010 832-341</t>
  </si>
  <si>
    <t>4082300823936</t>
  </si>
  <si>
    <t>1NE 010 832-371</t>
  </si>
  <si>
    <t>PROJECTEUR ANTIBROUILLARD G AUDI A1</t>
  </si>
  <si>
    <t>4082300823943</t>
  </si>
  <si>
    <t>1NE 010 832-381</t>
  </si>
  <si>
    <t>PROJECTEUR ANTIBROUILLARD D AUDI A1</t>
  </si>
  <si>
    <t>4082300823950</t>
  </si>
  <si>
    <t>1NE 010 832-391</t>
  </si>
  <si>
    <t>4082300823967</t>
  </si>
  <si>
    <t>1NE 010 832-401</t>
  </si>
  <si>
    <t>4082300823974</t>
  </si>
  <si>
    <t>1NE 011 077-011</t>
  </si>
  <si>
    <t>Mistl Seat Ibiza (6J5) 12- li</t>
  </si>
  <si>
    <t>PROJ AB H8 G SEAT IBIZA V-LEON 04/12-&gt;</t>
  </si>
  <si>
    <t>4082300584455</t>
  </si>
  <si>
    <t>1NE 011 077-021</t>
  </si>
  <si>
    <t>Mistl Seat Ibiza (6J5) 12- re</t>
  </si>
  <si>
    <t>PROJ AB H8 D SEAT IBIZA V-LEON 04/12-&gt;</t>
  </si>
  <si>
    <t>4082300584462</t>
  </si>
  <si>
    <t>1NE 011 477-111</t>
  </si>
  <si>
    <t>Mistl/drl Skoda Octavia 12- li H16</t>
  </si>
  <si>
    <t>PROJ AB H8 G SKODA OCTAVIA 11/12-&gt;</t>
  </si>
  <si>
    <t>4082300615159</t>
  </si>
  <si>
    <t>1NE 011 477-121</t>
  </si>
  <si>
    <t>Mistl/drl Skoda Octavia 12- re H16</t>
  </si>
  <si>
    <t>PROJ AB H8 D SKODA OCTAVIA 11/12-&gt;</t>
  </si>
  <si>
    <t>4082300615166</t>
  </si>
  <si>
    <t>1NE 011 694-111</t>
  </si>
  <si>
    <t>Mistl VW Scirocco (137  138) li 14-</t>
  </si>
  <si>
    <t>PROJ AB G H8 VW SCIROCCO 08/14-&gt;</t>
  </si>
  <si>
    <t>4082300700190</t>
  </si>
  <si>
    <t>1NE 011 694-121</t>
  </si>
  <si>
    <t>Mistl/DRL VW Scirocco 14- re H8</t>
  </si>
  <si>
    <t>PROJ AB D H8 VW SCIROCCO 08/14-&gt;</t>
  </si>
  <si>
    <t>4082300700206</t>
  </si>
  <si>
    <t>1NE 011 694-131</t>
  </si>
  <si>
    <t>Mistl VW Scirocco 14- li H8</t>
  </si>
  <si>
    <t>4082300700213</t>
  </si>
  <si>
    <t>1NE 011 694-141</t>
  </si>
  <si>
    <t>Mistl VW Scirocco 14- re H8</t>
  </si>
  <si>
    <t>4082300700220</t>
  </si>
  <si>
    <t>1NE 271 532-011</t>
  </si>
  <si>
    <t>Mistl Citroen C5 III (RD_) 08- li H8</t>
  </si>
  <si>
    <t>PROJ AB H8 G CITR C5 III (RD,TD) 02/08&gt;</t>
  </si>
  <si>
    <t>4082300546590</t>
  </si>
  <si>
    <t>1NE 271 532-021</t>
  </si>
  <si>
    <t>Mistl Citroen C5 III (RD_) 08- re H8</t>
  </si>
  <si>
    <t>PROJ AB H8 D CITR C5 III (RD,TD) 02/08&gt;</t>
  </si>
  <si>
    <t>4082300546606</t>
  </si>
  <si>
    <t>1NE 271 615-111</t>
  </si>
  <si>
    <t>Mistl Skoda Superb(3T4/3T5) 08-13 li</t>
  </si>
  <si>
    <t>PROJ AB H8 G SKODA SUPERB 03/08-&gt;05/13</t>
  </si>
  <si>
    <t>4082300584417</t>
  </si>
  <si>
    <t>1NE 271 615-121</t>
  </si>
  <si>
    <t>Mistl Skoda Superb(3T4/3T5) 08-13 re</t>
  </si>
  <si>
    <t>PROJ AB H8 D SKODA SUPERB 03/08-&gt;05/13</t>
  </si>
  <si>
    <t>4082300584424</t>
  </si>
  <si>
    <t>1NE 271 615-131</t>
  </si>
  <si>
    <t>Mistl Skoda Superb(3T4/3T5)08-13 li drl</t>
  </si>
  <si>
    <t>4082300584431</t>
  </si>
  <si>
    <t>1NE 271 615-141</t>
  </si>
  <si>
    <t>Mistl Skoda Superb(3T4/3T5)08-13 re drl</t>
  </si>
  <si>
    <t>4082300584448</t>
  </si>
  <si>
    <t>1NG 354 842-011</t>
  </si>
  <si>
    <t>MISTLAMP                             1NG</t>
  </si>
  <si>
    <t>PROJECTEUR ANTIBROUILLARD AUDI A8 LH 1NG</t>
  </si>
  <si>
    <t>4082300786590</t>
  </si>
  <si>
    <t>1NG 354 842-021</t>
  </si>
  <si>
    <t>PROJECTEUR ANTIBROUILLARD AUDI A8 RH 1NG</t>
  </si>
  <si>
    <t>4082300786606</t>
  </si>
  <si>
    <t>1NG 354 843-011</t>
  </si>
  <si>
    <t>PROJECTEUR ANTIBROUILLARD  VW CADDY I1NG</t>
  </si>
  <si>
    <t>4082300787146</t>
  </si>
  <si>
    <t>1NG 354 843-021</t>
  </si>
  <si>
    <t>PROJECTEUR ANTIBROUILLARD            1NG</t>
  </si>
  <si>
    <t>4082300787153</t>
  </si>
  <si>
    <t>1NG 354 843-031</t>
  </si>
  <si>
    <t>4082300787160</t>
  </si>
  <si>
    <t>1NG 354 843-041</t>
  </si>
  <si>
    <t>4082300787177</t>
  </si>
  <si>
    <t>1NG 354 843-051</t>
  </si>
  <si>
    <t>4082300787184</t>
  </si>
  <si>
    <t>1NG 354 843-061</t>
  </si>
  <si>
    <t>4082300787191</t>
  </si>
  <si>
    <t>1NG 354 843-071</t>
  </si>
  <si>
    <t>4082300787207</t>
  </si>
  <si>
    <t>1NG 354 843-081</t>
  </si>
  <si>
    <t>4082300787214</t>
  </si>
  <si>
    <t>1NG 354 843-091</t>
  </si>
  <si>
    <t>4082300787221</t>
  </si>
  <si>
    <t>1NG 354 843-101</t>
  </si>
  <si>
    <t>4082300787238</t>
  </si>
  <si>
    <t>1NG 354 843-111</t>
  </si>
  <si>
    <t>4082300787245</t>
  </si>
  <si>
    <t>1NG 354 843-121</t>
  </si>
  <si>
    <t>4082300787252</t>
  </si>
  <si>
    <t>1NG 354 844-031</t>
  </si>
  <si>
    <t>4082300787474</t>
  </si>
  <si>
    <t>1NG 354 844-041</t>
  </si>
  <si>
    <t>4082300787481</t>
  </si>
  <si>
    <t>1NG 354 844-051</t>
  </si>
  <si>
    <t>4082300787498</t>
  </si>
  <si>
    <t>1NG 354 844-061</t>
  </si>
  <si>
    <t>4082300787504</t>
  </si>
  <si>
    <t>1NG 354 844-071</t>
  </si>
  <si>
    <t>4082300787511</t>
  </si>
  <si>
    <t>1NG 354 844-081</t>
  </si>
  <si>
    <t>4082300787528</t>
  </si>
  <si>
    <t>1NG 354 844-091</t>
  </si>
  <si>
    <t>4082300787535</t>
  </si>
  <si>
    <t>1NG 354 844-101</t>
  </si>
  <si>
    <t>4082300787542</t>
  </si>
  <si>
    <t>1NG 354 844-111</t>
  </si>
  <si>
    <t>4082300787559</t>
  </si>
  <si>
    <t>1NG 354 844-121</t>
  </si>
  <si>
    <t>4082300787566</t>
  </si>
  <si>
    <t>1NG 354 844-131</t>
  </si>
  <si>
    <t>4082300787641</t>
  </si>
  <si>
    <t>1NG 354 844-141</t>
  </si>
  <si>
    <t>4082300787573</t>
  </si>
  <si>
    <t>1NG 354 844-151</t>
  </si>
  <si>
    <t>4082300787580</t>
  </si>
  <si>
    <t>1NG 354 844-161</t>
  </si>
  <si>
    <t>4082300787597</t>
  </si>
  <si>
    <t>1NH 354 671-011</t>
  </si>
  <si>
    <t>Mistl/drl Skoda Octavia 09- li H8</t>
  </si>
  <si>
    <t>PROJ AB/DIU H8 G SK OCTAVIA 02/04-&gt;01/09</t>
  </si>
  <si>
    <t>4082300299168</t>
  </si>
  <si>
    <t>1NH 354 671-021</t>
  </si>
  <si>
    <t>Mistl/drl Skoda Octavia 09- re H8</t>
  </si>
  <si>
    <t>PROJ AB/DIU H8 D SK OCTAVIA 02/04-&gt;01/09</t>
  </si>
  <si>
    <t>4082300299175</t>
  </si>
  <si>
    <t>1NJ 354 883-011</t>
  </si>
  <si>
    <t>MISTLAMP                             1NJ</t>
  </si>
  <si>
    <t>PROJECTEUR ANTIBROUILLARD            1NJ</t>
  </si>
  <si>
    <t>4082300869989</t>
  </si>
  <si>
    <t>1NJ 354 883-021</t>
  </si>
  <si>
    <t>FOGLAMP ZNW CU RH MG12               1NJ</t>
  </si>
  <si>
    <t>4082300870206</t>
  </si>
  <si>
    <t>1NJ 354 883-031</t>
  </si>
  <si>
    <t>FOGLAMP ZNW CU LH MD12               1NJ</t>
  </si>
  <si>
    <t>4082300879490</t>
  </si>
  <si>
    <t>1NJ 354 883-041</t>
  </si>
  <si>
    <t>4082300879506</t>
  </si>
  <si>
    <t>1NL 007 186-021</t>
  </si>
  <si>
    <t>Mistl inb 54mm z/stofkap 12V DE-H3</t>
  </si>
  <si>
    <t>PROJ ANTI BROUILLARD H3</t>
  </si>
  <si>
    <t>4082300463729</t>
  </si>
  <si>
    <t>1NL 007 186-027</t>
  </si>
  <si>
    <t>PROJ. AB 80MM 12V</t>
  </si>
  <si>
    <t>4082300223538</t>
  </si>
  <si>
    <t>1NL 007 186-047</t>
  </si>
  <si>
    <t>Mistl DE inb 54mm m/stofkap m/gl 24V H3</t>
  </si>
  <si>
    <t>PROJECTEUR AB 80MM 24V</t>
  </si>
  <si>
    <t>4082300223552</t>
  </si>
  <si>
    <t>1NL 007 186-061</t>
  </si>
  <si>
    <t>Mistl DE 54mm rond m/kap 12V H3</t>
  </si>
  <si>
    <t>PROJ AB DE H3 ENCASTR</t>
  </si>
  <si>
    <t>4082300078404</t>
  </si>
  <si>
    <t>1NL 007 834-017</t>
  </si>
  <si>
    <t>Mistl  DE Ø90mm H1 gewelfd glas</t>
  </si>
  <si>
    <t>PROJ AB DE D:100MM</t>
  </si>
  <si>
    <t>4082300224368</t>
  </si>
  <si>
    <t>1NL 008 090-001</t>
  </si>
  <si>
    <t>Mistl Micro DE blauwe rand 12V H3</t>
  </si>
  <si>
    <t>PROJ MICRO DE ANTIBROUILLARD</t>
  </si>
  <si>
    <t>4082300097047</t>
  </si>
  <si>
    <t>1NL 008 090-017</t>
  </si>
  <si>
    <t>Mistl inb Micro-DE H3 m/gl 12V</t>
  </si>
  <si>
    <t>4082300224931</t>
  </si>
  <si>
    <t>1NL 008 090-031</t>
  </si>
  <si>
    <t>Mistl Micro DE zw rand 12V H3</t>
  </si>
  <si>
    <t>MICRO DE AB 12V</t>
  </si>
  <si>
    <t>4082300102512</t>
  </si>
  <si>
    <t>1NL 008 090-117</t>
  </si>
  <si>
    <t>Mistl Micro DE zw rand 24V H3</t>
  </si>
  <si>
    <t>MICRO DE AB 24V</t>
  </si>
  <si>
    <t>4082300224962</t>
  </si>
  <si>
    <t>1NL 008 090-301</t>
  </si>
  <si>
    <t>Mistl Micro DE premium</t>
  </si>
  <si>
    <t>MICRO DE AB PREMIUM EDITION 12V</t>
  </si>
  <si>
    <t>4082300170221</t>
  </si>
  <si>
    <t>1NL 008 090-327</t>
  </si>
  <si>
    <t>PROJ PREMIUM AB DE-H3 24V</t>
  </si>
  <si>
    <t>4082300225044</t>
  </si>
  <si>
    <t>1NL 008 090-397</t>
  </si>
  <si>
    <t>Mistlamp 50 mm Premium</t>
  </si>
  <si>
    <t>PROJ AB MICRO DE</t>
  </si>
  <si>
    <t>4082300546521</t>
  </si>
  <si>
    <t>1NL 008 090-507</t>
  </si>
  <si>
    <t>Mistlamp 50 mm</t>
  </si>
  <si>
    <t>4082300757170</t>
  </si>
  <si>
    <t>1NL 008 090-821</t>
  </si>
  <si>
    <t>Mistl Micro DE set zw rand 12V H3</t>
  </si>
  <si>
    <t>KIT MICRO DE AB 12V</t>
  </si>
  <si>
    <t>4082300102529</t>
  </si>
  <si>
    <t>1NL 010 477-131</t>
  </si>
  <si>
    <t>4082300753165</t>
  </si>
  <si>
    <t>1NL 010 477-141</t>
  </si>
  <si>
    <t>4082300753226</t>
  </si>
  <si>
    <t>1NL 010 477-151</t>
  </si>
  <si>
    <t>4082300753189</t>
  </si>
  <si>
    <t>1NL 010 477-161</t>
  </si>
  <si>
    <t>4082300753196</t>
  </si>
  <si>
    <t>1NL 010 477-191</t>
  </si>
  <si>
    <t>4082300753202</t>
  </si>
  <si>
    <t>1NL 010 477-201</t>
  </si>
  <si>
    <t>4082300753240</t>
  </si>
  <si>
    <t>1NL 010 477-211</t>
  </si>
  <si>
    <t>4082300753257</t>
  </si>
  <si>
    <t>1NL 010 477-221</t>
  </si>
  <si>
    <t>4082300753264</t>
  </si>
  <si>
    <t>1NL 013 712-011</t>
  </si>
  <si>
    <t>Mistl Renault Talisman/ZOE/Clio led li</t>
  </si>
  <si>
    <t>FEU AB G RENAULT CLIO / ZOE/ TALISMAN</t>
  </si>
  <si>
    <t>4082300788488</t>
  </si>
  <si>
    <t>1NL 013 712-021</t>
  </si>
  <si>
    <t>Mistl Renault Talisman/ZOE/Clio led re</t>
  </si>
  <si>
    <t>FEU AB D RENAULT CLIO / ZOE/ TALISMAN</t>
  </si>
  <si>
    <t>4082300788495</t>
  </si>
  <si>
    <t>1NL 014 159-011</t>
  </si>
  <si>
    <t>Mistl Seat Tarraco (KN2) li 18- led</t>
  </si>
  <si>
    <t>PROJECTEUR ANTIBROUILLARD            1NL</t>
  </si>
  <si>
    <t>4082300779424</t>
  </si>
  <si>
    <t>1NL 014 159-021</t>
  </si>
  <si>
    <t>Mistl Seat Tarraco (KN2) re18- led</t>
  </si>
  <si>
    <t>4082300779431</t>
  </si>
  <si>
    <t>1NL 014 871-011</t>
  </si>
  <si>
    <t>MISTL LI                             1NL</t>
  </si>
  <si>
    <t>PROJECTEUR ANTIBROUILLARD LED        1NL</t>
  </si>
  <si>
    <t>4082300852103</t>
  </si>
  <si>
    <t>1NL 014 871-021</t>
  </si>
  <si>
    <t>MISTL RE                             1NL</t>
  </si>
  <si>
    <t>4082300852110</t>
  </si>
  <si>
    <t>1PE 965 410-111</t>
  </si>
  <si>
    <t>Mistl/Verstr Daf XF105 li m/gl 24V H3</t>
  </si>
  <si>
    <t>PROJ G AB ET ROUTE DAF XF 105 01-06&gt;</t>
  </si>
  <si>
    <t>4082300242874</t>
  </si>
  <si>
    <t>1PE 965 410-121</t>
  </si>
  <si>
    <t>Mistl/Verstr Daf XF105 re m/gl 24V H3</t>
  </si>
  <si>
    <t>PROJ D AB ET ROUTE DAF XF 105 01-06&gt;</t>
  </si>
  <si>
    <t>4082300243048</t>
  </si>
  <si>
    <t>1PE 965 410-131</t>
  </si>
  <si>
    <t>Mistl/Verstr li Daf LF/CF 01-</t>
  </si>
  <si>
    <t>PROJ G AB-ROUTE H3-H3 DAF CF/LF 01/01-</t>
  </si>
  <si>
    <t>4082300298581</t>
  </si>
  <si>
    <t>1PE 965 410-141</t>
  </si>
  <si>
    <t>Mistl/Verstr re Daf LF/CF 01-</t>
  </si>
  <si>
    <t>PROJ D AB-ROUTE H3-H3 DAF CF/LF 01/01-</t>
  </si>
  <si>
    <t>4082300298949</t>
  </si>
  <si>
    <t>1PH 012 867-021</t>
  </si>
  <si>
    <t>Mistl/bochtl Renault Clio IV re 13- led</t>
  </si>
  <si>
    <t>PROJ LED D REN CLIO IV MEG IV 11/12-&gt;</t>
  </si>
  <si>
    <t>4082300638967</t>
  </si>
  <si>
    <t>1PL 010 477-171</t>
  </si>
  <si>
    <t>4082300753172</t>
  </si>
  <si>
    <t>1PL 010 477-181</t>
  </si>
  <si>
    <t>4082300753233</t>
  </si>
  <si>
    <t>1PL 010 477-231</t>
  </si>
  <si>
    <t>4082300753271</t>
  </si>
  <si>
    <t>1PL 010 477-241</t>
  </si>
  <si>
    <t>4082300753219</t>
  </si>
  <si>
    <t>1S3 001 442-001</t>
  </si>
  <si>
    <t>Kopl sym lichtspr  Ø130mm 12V 35W</t>
  </si>
  <si>
    <t>Proj.lum.sym. Ø130mm 12V 35W</t>
  </si>
  <si>
    <t>4082300049442</t>
  </si>
  <si>
    <t>1S3 996 362-001</t>
  </si>
  <si>
    <t>Kopl M133 led 12V dim-grootl simult pos</t>
  </si>
  <si>
    <t>PROJECTEUR PRINCIPAL                 1S3</t>
  </si>
  <si>
    <t>9002920161787</t>
  </si>
  <si>
    <t>1S3 996 362-011</t>
  </si>
  <si>
    <t>KOPLAMP                              1S3</t>
  </si>
  <si>
    <t>9002920161794</t>
  </si>
  <si>
    <t>1S3 996 362-101</t>
  </si>
  <si>
    <t>Proj. Principal, 12V, M133 LED</t>
  </si>
  <si>
    <t>9002920161817</t>
  </si>
  <si>
    <t>1S3 996 362-111</t>
  </si>
  <si>
    <t>9002920161800</t>
  </si>
  <si>
    <t>1SA 327 210-001</t>
  </si>
  <si>
    <t>KOPLAMP                              1SA</t>
  </si>
  <si>
    <t>PROJECTEUR PRINCIPAL                 1SA</t>
  </si>
  <si>
    <t>4082300892000</t>
  </si>
  <si>
    <t>1SA 327 210-041</t>
  </si>
  <si>
    <t>Proj. Principal</t>
  </si>
  <si>
    <t>4082300910209</t>
  </si>
  <si>
    <t>1SA 990 185-101</t>
  </si>
  <si>
    <t>Optiek  koplamp</t>
  </si>
  <si>
    <t>INSERT POUR M120</t>
  </si>
  <si>
    <t>9002920161664</t>
  </si>
  <si>
    <t>1SA 996 120-011</t>
  </si>
  <si>
    <t>Kopl Modul 120  AMP  m/knipperl 12V li</t>
  </si>
  <si>
    <t>PROJ PRINC MODUL 120 G 12V+LAMP DEB AMP</t>
  </si>
  <si>
    <t>9002920160605</t>
  </si>
  <si>
    <t>1SA 996 120-017</t>
  </si>
  <si>
    <t>9002920160612</t>
  </si>
  <si>
    <t>1SA 996 120-021</t>
  </si>
  <si>
    <t>Kopl Modul 120  AMP  m/knipperl 12V re</t>
  </si>
  <si>
    <t>PROJ PRINC MODUL 120 D 12V+LAMP DEB AMP</t>
  </si>
  <si>
    <t>9002920160636</t>
  </si>
  <si>
    <t>1SA 996 120-027</t>
  </si>
  <si>
    <t>9002920160643</t>
  </si>
  <si>
    <t>1SA 996 120-031</t>
  </si>
  <si>
    <t>Kopl Modul 120  AMP  m/knipperl 24V li</t>
  </si>
  <si>
    <t>PROJ PRINC MODUL 120 G 24V+LAMP DEB AMP</t>
  </si>
  <si>
    <t>9002920160667</t>
  </si>
  <si>
    <t>1SA 996 120-037</t>
  </si>
  <si>
    <t>Kopl Modul 120  AMP m/knipperl 24V li</t>
  </si>
  <si>
    <t>9002920160674</t>
  </si>
  <si>
    <t>1SA 996 120-041</t>
  </si>
  <si>
    <t>Kopl Modul 120  AMP  m/knipperl 24V re</t>
  </si>
  <si>
    <t>PROJ PRINC MODUL 120 D 24V+LAMP DEB AMP</t>
  </si>
  <si>
    <t>9002920160681</t>
  </si>
  <si>
    <t>1SA 996 120-047</t>
  </si>
  <si>
    <t>Kopl Modul 120  AMP m/knipperl 24V re</t>
  </si>
  <si>
    <t>9002920160698</t>
  </si>
  <si>
    <t>1SA 996 120-051</t>
  </si>
  <si>
    <t>Kopl Modul 120  Deutsch  m/knipperl 12V</t>
  </si>
  <si>
    <t>PROJ PRINC MODUL 120 G 12V +LAMP HAL DT</t>
  </si>
  <si>
    <t>9002920160704</t>
  </si>
  <si>
    <t>1SA 996 120-057</t>
  </si>
  <si>
    <t>9002920160711</t>
  </si>
  <si>
    <t>1SA 996 120-061</t>
  </si>
  <si>
    <t>PROJ PRINC MODUL 120 D 12V +LAMP HAL DT</t>
  </si>
  <si>
    <t>9002920160728</t>
  </si>
  <si>
    <t>1SA 996 120-067</t>
  </si>
  <si>
    <t>9002920160735</t>
  </si>
  <si>
    <t>1SA 996 120-077</t>
  </si>
  <si>
    <t>Kopl Modul 120  Deutsch  m/knipperl 24V</t>
  </si>
  <si>
    <t>PROJ PRINC MODUL 120 G 24V +LAMP HAL DT</t>
  </si>
  <si>
    <t>9002920160759</t>
  </si>
  <si>
    <t>1SA 996 120-087</t>
  </si>
  <si>
    <t>PROJ PRINC MODUL 120 D 24V +LAMP HAL DT</t>
  </si>
  <si>
    <t>9002920160773</t>
  </si>
  <si>
    <t>1SA 996 120-097</t>
  </si>
  <si>
    <t>Kopl Modul 120  DIN  m/knipperl 24V li</t>
  </si>
  <si>
    <t>PROJ PRINC MODUL 120 G 24V +LAMP DIN</t>
  </si>
  <si>
    <t>9002920160780</t>
  </si>
  <si>
    <t>1SA 996 120-107</t>
  </si>
  <si>
    <t>Kopl Modul 120  DIN  m/knipperl 24V re</t>
  </si>
  <si>
    <t>PROJ PRINC MODUL 120 D 24V +LAMP DIN</t>
  </si>
  <si>
    <t>9002920160797</t>
  </si>
  <si>
    <t>1SA 996 120-177</t>
  </si>
  <si>
    <t>Kopl Modul 120  Deutsch m/knipperl 12V l</t>
  </si>
  <si>
    <t>PROJ PRINC MODUL 120 G 12V + LAMPE</t>
  </si>
  <si>
    <t>9002920160865</t>
  </si>
  <si>
    <t>1SA 996 120-187</t>
  </si>
  <si>
    <t>Kopl Modul 120  Deutsch m/knipperl 12V r</t>
  </si>
  <si>
    <t>PROJ PRINC MODUL 120 D 12V + LAMPE</t>
  </si>
  <si>
    <t>9002920160872</t>
  </si>
  <si>
    <t>1SA 996 120-197</t>
  </si>
  <si>
    <t>Kopl Modul 120  Deutsch m/knipperl 24V l</t>
  </si>
  <si>
    <t>PROJ PRINC/CLIG MODUL 120 G H3/H7 24V</t>
  </si>
  <si>
    <t>9002920160889</t>
  </si>
  <si>
    <t>1SA 996 120-207</t>
  </si>
  <si>
    <t>Kopl Modul 120  Deutsch m/knipperl 24V r</t>
  </si>
  <si>
    <t>PROJ PRINC/CLIG MODUL 120 D H3/H7 24V</t>
  </si>
  <si>
    <t>9002920160896</t>
  </si>
  <si>
    <t>1SA 996 120-217</t>
  </si>
  <si>
    <t>Kopl  Komatsu links</t>
  </si>
  <si>
    <t>9002920160902</t>
  </si>
  <si>
    <t>1SA 996 120-227</t>
  </si>
  <si>
    <t>Kopl  Komatsu rechts</t>
  </si>
  <si>
    <t>9002920160919</t>
  </si>
  <si>
    <t>1SA 996 120-311</t>
  </si>
  <si>
    <t>Kopl Modul 120  inbouw m/knipperl 12/24V</t>
  </si>
  <si>
    <t>PROJ PRINC MODUL 120 G H3/H7 24V</t>
  </si>
  <si>
    <t>9002920161008</t>
  </si>
  <si>
    <t>1SA 996 120-321</t>
  </si>
  <si>
    <t>PROJ PRINC MODUL 120 D H3/H7 24V</t>
  </si>
  <si>
    <t>9002920161022</t>
  </si>
  <si>
    <t>1SA 996 120-327</t>
  </si>
  <si>
    <t>9002920161039</t>
  </si>
  <si>
    <t>1SA 996 120-357</t>
  </si>
  <si>
    <t>PROJ PRINC MODUL 120 G 24V+LAMP HAL ENC</t>
  </si>
  <si>
    <t>9002920161060</t>
  </si>
  <si>
    <t>1SA 996 120-367</t>
  </si>
  <si>
    <t>PROJ PRINC MODUL 120 D 24V+LAMP HAL ENC</t>
  </si>
  <si>
    <t>9002920161077</t>
  </si>
  <si>
    <t>1SA 996 120-451</t>
  </si>
  <si>
    <t>PROJ PRINC MODUL 120 G H3/H7 12V +LAMPE</t>
  </si>
  <si>
    <t>9002920161145</t>
  </si>
  <si>
    <t>1SA 996 120-461</t>
  </si>
  <si>
    <t>PROJ PRINC MODUL 120 D H3/H7 12V +LAMPE</t>
  </si>
  <si>
    <t>9002920161152</t>
  </si>
  <si>
    <t>1SA 996 120-471</t>
  </si>
  <si>
    <t>Kopl Modul 120  AMP  m/knipperl 12V li/r</t>
  </si>
  <si>
    <t>PROJ PRINC MODUL 120 H3/H7 12V SAILLIE</t>
  </si>
  <si>
    <t>9002920161176</t>
  </si>
  <si>
    <t>1SA 996 120-477</t>
  </si>
  <si>
    <t>9002920161183</t>
  </si>
  <si>
    <t>1SA 996 120-547</t>
  </si>
  <si>
    <t>Proj. principal M120, 12V</t>
  </si>
  <si>
    <t>9002920161220</t>
  </si>
  <si>
    <t>1SA 996 120-557</t>
  </si>
  <si>
    <t>Kopl Modul 120  m/knipperl 12V li/re</t>
  </si>
  <si>
    <t>PP MODUL120COMBI FIX CENTR 12V+LAMP+CNCD</t>
  </si>
  <si>
    <t>9002920161244</t>
  </si>
  <si>
    <t>1SA 996 120-801</t>
  </si>
  <si>
    <t>Kopl Modul 120  AMP 12V li/re</t>
  </si>
  <si>
    <t>PROJ PRINC MODUL 120 H3/H7 12V +LAMPE</t>
  </si>
  <si>
    <t>9002920161459</t>
  </si>
  <si>
    <t>1SA 996 120-807</t>
  </si>
  <si>
    <t>9002920161466</t>
  </si>
  <si>
    <t>1SA 996 120-851</t>
  </si>
  <si>
    <t>Kopl Modul 120  AMP 24V li/re</t>
  </si>
  <si>
    <t>PROJ PRINC MODUL 120 H3/H7 24V +LAMPE</t>
  </si>
  <si>
    <t>9002920161503</t>
  </si>
  <si>
    <t>1SA 996 120-871</t>
  </si>
  <si>
    <t>9002920161572</t>
  </si>
  <si>
    <t>1SF 328 550-011</t>
  </si>
  <si>
    <t>KOPLAMP                              1SF</t>
  </si>
  <si>
    <t>PROJECTEUR PRINCIPAL                 1SF</t>
  </si>
  <si>
    <t>4082300910803</t>
  </si>
  <si>
    <t>1SF 328 550-021</t>
  </si>
  <si>
    <t>4082300910810</t>
  </si>
  <si>
    <t>1SF 328 550-031</t>
  </si>
  <si>
    <t>HL ESTL. SYM. LH BM                  1SF</t>
  </si>
  <si>
    <t>4082300914009</t>
  </si>
  <si>
    <t>1SF 328 550-041</t>
  </si>
  <si>
    <t>4082300914016</t>
  </si>
  <si>
    <t>1SF 328 550-491</t>
  </si>
  <si>
    <t>4082300910889</t>
  </si>
  <si>
    <t>1SF 328 550-501</t>
  </si>
  <si>
    <t>4082300913996</t>
  </si>
  <si>
    <t>1T0 998 583-007</t>
  </si>
  <si>
    <t>FEU AGRO 95 55W + AMPOULE H11 + CONNECT</t>
  </si>
  <si>
    <t>9002920139427</t>
  </si>
  <si>
    <t>1TA 122 718-001</t>
  </si>
  <si>
    <t>Opt van 1TA 003 570-</t>
  </si>
  <si>
    <t>OPT PROJ PCP</t>
  </si>
  <si>
    <t>4082300026757</t>
  </si>
  <si>
    <t>1TL 998 670-021</t>
  </si>
  <si>
    <t>9002920164634</t>
  </si>
  <si>
    <t>1TL 998 670-027</t>
  </si>
  <si>
    <t>PROJ TRAV MODUL 60 LED 12V ECL CT</t>
  </si>
  <si>
    <t>9002920159609</t>
  </si>
  <si>
    <t>1TL 998 670-041</t>
  </si>
  <si>
    <t>Feux de croisement M60, 124V LED</t>
  </si>
  <si>
    <t>9002920164658</t>
  </si>
  <si>
    <t>1VB 005 444-037</t>
  </si>
  <si>
    <t>Koplampframe</t>
  </si>
  <si>
    <t>SUPPORT PROJECTEUR RECTANG H4</t>
  </si>
  <si>
    <t>4082300222234</t>
  </si>
  <si>
    <t>1XA 002 409-031</t>
  </si>
  <si>
    <t>Kopl NATO 6220-12-166-1650</t>
  </si>
  <si>
    <t>PROJ SPECIAL</t>
  </si>
  <si>
    <t>4082300288919</t>
  </si>
  <si>
    <t>1XA 002 409-038</t>
  </si>
  <si>
    <t>PROJECTEUR ARMEE</t>
  </si>
  <si>
    <t>4082300518764</t>
  </si>
  <si>
    <t>1XA 087 389-001</t>
  </si>
  <si>
    <t>KOPL NATO 6220-12-147-6675</t>
  </si>
  <si>
    <t>Projecteur special,</t>
  </si>
  <si>
    <t>4082300188608</t>
  </si>
  <si>
    <t>1ZL 010 417-411</t>
  </si>
  <si>
    <t>Kopl Skoda Fabia/Roomst 10-li H7 bochtl</t>
  </si>
  <si>
    <t>4082300303346</t>
  </si>
  <si>
    <t>1ZL 010 417-421</t>
  </si>
  <si>
    <t>Kopl Skoda Fabia/Roomst 10-re H7 bochtl</t>
  </si>
  <si>
    <t>4082300303353</t>
  </si>
  <si>
    <t>1ZL 010 541-051</t>
  </si>
  <si>
    <t>Kopl Ford Mondeo 05/07- li H7 afs</t>
  </si>
  <si>
    <t>PROJ H7-H1 VIR G FORD MONDEO IV 03/07-&gt;</t>
  </si>
  <si>
    <t>4082300274189</t>
  </si>
  <si>
    <t>1ZL 010 541-061</t>
  </si>
  <si>
    <t>Kopl Ford Mondeo 05/07- re H7 afs</t>
  </si>
  <si>
    <t>PROJ H7-H1 VIR D FORD MONDEO IV 03/07-&gt;</t>
  </si>
  <si>
    <t>4082300274196</t>
  </si>
  <si>
    <t>1ZL 010 541-071</t>
  </si>
  <si>
    <t>4082300274202</t>
  </si>
  <si>
    <t>1ZL 010 541-081</t>
  </si>
  <si>
    <t>4082300274219</t>
  </si>
  <si>
    <t>1ZL 247 052-311</t>
  </si>
  <si>
    <t>Kopl Skoda Octavia 09- li Xenon bochtl</t>
  </si>
  <si>
    <t>PROJ BIXEN-H1 G SK OCTAVIA 02/04-&gt;01/09</t>
  </si>
  <si>
    <t>4082300299755</t>
  </si>
  <si>
    <t>1ZL 247 052-321</t>
  </si>
  <si>
    <t>Kopl Skoda Octavia 09- re Xenon bochtl</t>
  </si>
  <si>
    <t>PROJ BIXEN-H1 D SK OCTAVIA 02/04-&gt;01/09</t>
  </si>
  <si>
    <t>4082300299762</t>
  </si>
  <si>
    <t>1ZL 263 037-311</t>
  </si>
  <si>
    <t>Kopl MB R-klasse 06-10 li Xenon bochtl</t>
  </si>
  <si>
    <t>PROJ BIXEN-H7 G MB TYPE R 01/06-&gt;08/10</t>
  </si>
  <si>
    <t>4082300294415</t>
  </si>
  <si>
    <t>1ZL 263 037-321</t>
  </si>
  <si>
    <t>Kopl MB R-klasse 06-10 re Xenon bochtl</t>
  </si>
  <si>
    <t>PROJ BIXEN-H7 D MB TYPE R 01/06-&gt;08/10</t>
  </si>
  <si>
    <t>4082300294422</t>
  </si>
  <si>
    <t>1ZS 008 710-311</t>
  </si>
  <si>
    <t>Kopl Opel Astra H 03/04- li Xenon dyn</t>
  </si>
  <si>
    <t>PROJ BIXEN-H7 DYN G OPEL ASTRA H 03/04-&gt;</t>
  </si>
  <si>
    <t>4082300205763</t>
  </si>
  <si>
    <t>1ZS 008 710-321</t>
  </si>
  <si>
    <t>Kopl Opel Astra H 03/04- re Xenon dyn</t>
  </si>
  <si>
    <t>PROJ BIXEN-H7 DYN D OPEL ASTRA H 03/04-&gt;</t>
  </si>
  <si>
    <t>4082300205770</t>
  </si>
  <si>
    <t>1ZS 009 044-511</t>
  </si>
  <si>
    <t>Kopl BMW 7 05/05- li dyn bochtl Xenon</t>
  </si>
  <si>
    <t>PROJ BIXEN/H7 G DYN BMW 7 E65-E66 5/05-&gt;</t>
  </si>
  <si>
    <t>4082300253252</t>
  </si>
  <si>
    <t>1ZS 009 044-521</t>
  </si>
  <si>
    <t>Kopl BMW 7 05/05- re dyn bochtl Xenon</t>
  </si>
  <si>
    <t>PROJ BIXEN/H7 D DYN BMW 7 E65-E66 5/05-&gt;</t>
  </si>
  <si>
    <t>4082300253269</t>
  </si>
  <si>
    <t>1ZS 009 044-531</t>
  </si>
  <si>
    <t>4082300253276</t>
  </si>
  <si>
    <t>1ZS 009 236-531</t>
  </si>
  <si>
    <t>Kopl Audi A8 (D3) 07-10 li afs Xenon</t>
  </si>
  <si>
    <t>PROJ BIXEN-H7 DYN G AUDI A8 10/02-&gt;07/10</t>
  </si>
  <si>
    <t>4082300302936</t>
  </si>
  <si>
    <t>1ZS 009 237-051</t>
  </si>
  <si>
    <t>Kopl Citroen Picasso 10/06- li Xenon</t>
  </si>
  <si>
    <t>PROJ BIXEN-H7 G CIT C4 PICA 10/06-&gt;10/09</t>
  </si>
  <si>
    <t>4082300295887</t>
  </si>
  <si>
    <t>1ZS 009 237-061</t>
  </si>
  <si>
    <t>Kopl Citroen Picasso 10/06- re Xenon</t>
  </si>
  <si>
    <t>PROJ BIXEN-H7 D CIT C4 PICA 10/06-&gt;10/09</t>
  </si>
  <si>
    <t>4082300295993</t>
  </si>
  <si>
    <t>1ZS 009 237-211</t>
  </si>
  <si>
    <t>Kopl Citroen C4 Picasso 10- li Xen afs</t>
  </si>
  <si>
    <t>PROJ BIXEN/H7 G CIT C4 PICASSO 11/09-&gt;</t>
  </si>
  <si>
    <t>4082300315158</t>
  </si>
  <si>
    <t>1ZS 009 237-221</t>
  </si>
  <si>
    <t>Kopl Citroen C4 Picasso 10- re Xen afs</t>
  </si>
  <si>
    <t>PROJ BIXEN/H7 D CIT C4 PICASSO 11/09-&gt;</t>
  </si>
  <si>
    <t>4082300315165</t>
  </si>
  <si>
    <t>1ZS 009 250-791</t>
  </si>
  <si>
    <t>Kopl Ford Galaxy 05/06- li afs Xenon</t>
  </si>
  <si>
    <t>PROJ BIXEN-H1 G FORD GALAXY/S-MAX 5/06-&gt;</t>
  </si>
  <si>
    <t>4082300301205</t>
  </si>
  <si>
    <t>1ZS 009 250-801</t>
  </si>
  <si>
    <t>Kopl Ford Galaxy 05/06- re afs Xenon</t>
  </si>
  <si>
    <t>PROJ BIXEN-H1 D FORD GALAXY/S-MAX 5/06-&gt;</t>
  </si>
  <si>
    <t>4082300301212</t>
  </si>
  <si>
    <t>1ZS 009 250-851</t>
  </si>
  <si>
    <t>4082300576139</t>
  </si>
  <si>
    <t>1ZS 009 250-861</t>
  </si>
  <si>
    <t>4082300576146</t>
  </si>
  <si>
    <t>1ZS 009 452-131</t>
  </si>
  <si>
    <t>Kopl VW Touareg 06-10 li afs Xenon</t>
  </si>
  <si>
    <t>PROJ BIXEN-H7 G VW TOUAREG 11/04-&gt;04/08</t>
  </si>
  <si>
    <t>4082300302981</t>
  </si>
  <si>
    <t>1ZS 009 452-141</t>
  </si>
  <si>
    <t>Kopl VW Touareg 06-10 re afs Xenon</t>
  </si>
  <si>
    <t>PROJ BIXEN-H7 D VW TOUAREG 11/04-&gt;04/08</t>
  </si>
  <si>
    <t>4082300303148</t>
  </si>
  <si>
    <t>1ZS 009 452-171</t>
  </si>
  <si>
    <t>4082300303131</t>
  </si>
  <si>
    <t>1ZS 009 452-181</t>
  </si>
  <si>
    <t>4082300303124</t>
  </si>
  <si>
    <t>1ZS 009 549-211</t>
  </si>
  <si>
    <t>Kopl VW Tiguan bochtl 09/07- li Xenon</t>
  </si>
  <si>
    <t>PROJ BIXEN/H7/DYN G VW TIGUAN 9/07-&gt;5/11</t>
  </si>
  <si>
    <t>4082300268355</t>
  </si>
  <si>
    <t>1ZS 009 549-221</t>
  </si>
  <si>
    <t>Kopl VW Tiguan bochtl 09/07- re Xenon</t>
  </si>
  <si>
    <t>PROJ BIXEN/H7/DYN D VW TIGUAN 9/07-&gt;5/11</t>
  </si>
  <si>
    <t>4082300268362</t>
  </si>
  <si>
    <t>1ZS 009 627-311</t>
  </si>
  <si>
    <t>Kopl MB Vito/Viano 09/10- li Xenon drl</t>
  </si>
  <si>
    <t>PROJ BIXEN-H7 G MB VITO/VIANO 09/10-&gt;</t>
  </si>
  <si>
    <t>4082300298956</t>
  </si>
  <si>
    <t>1ZS 009 627-321</t>
  </si>
  <si>
    <t>Kopl MB Vito/Viano 09/10- re Xenon drl</t>
  </si>
  <si>
    <t>PROJ BIXEN-H7 D MB VITO/VIANO 09/10-&gt;</t>
  </si>
  <si>
    <t>4082300298963</t>
  </si>
  <si>
    <t>1ZS 009 645-511</t>
  </si>
  <si>
    <t>Kopl BMW X6 05/08- li Xenon drl bochtl</t>
  </si>
  <si>
    <t>PROJ BIXEN-H8 G BMW X6 05/08-&gt;</t>
  </si>
  <si>
    <t>4082300305791</t>
  </si>
  <si>
    <t>1ZS 009 645-521</t>
  </si>
  <si>
    <t>Kopl BMW X6 05/08- re Xenon drl bochtl</t>
  </si>
  <si>
    <t>PROJ BIXEN-H8 D BMW X6 05/08-&gt;</t>
  </si>
  <si>
    <t>4082300305807</t>
  </si>
  <si>
    <t>1ZS 009 701-111</t>
  </si>
  <si>
    <t>Kopl Audi A6 5/04- allroad 06- li Xenon</t>
  </si>
  <si>
    <t>PROJ BIXEN G DYN AUDI A6 05/04-&gt;10/08</t>
  </si>
  <si>
    <t>4082300254075</t>
  </si>
  <si>
    <t>1ZS 009 701-121</t>
  </si>
  <si>
    <t>Kopl Audi A6 5/04- allroad 06- re Xenon</t>
  </si>
  <si>
    <t>PROJ BIXEN D DYN AUDI A6 05/04-&gt;10/08</t>
  </si>
  <si>
    <t>4082300254082</t>
  </si>
  <si>
    <t>1ZS 009 701-151</t>
  </si>
  <si>
    <t>4082300461466</t>
  </si>
  <si>
    <t>1ZS 009 701-161</t>
  </si>
  <si>
    <t>4082300461473</t>
  </si>
  <si>
    <t>1ZS 009 902-511</t>
  </si>
  <si>
    <t>Kopl VW Golf VI 08- li Xenon drl bochtl</t>
  </si>
  <si>
    <t>PROJ BIXEN-H8 G VW GOLF VI 10/08-&gt;</t>
  </si>
  <si>
    <t>4082300293678</t>
  </si>
  <si>
    <t>1ZS 009 902-521</t>
  </si>
  <si>
    <t>Kopl VW Golf VI 08- re Xenon drl bochtl</t>
  </si>
  <si>
    <t>PROJ BIXEN-H8 D VW GOLF VI 10/08-&gt;</t>
  </si>
  <si>
    <t>4082300293685</t>
  </si>
  <si>
    <t>1ZS 009 902-531</t>
  </si>
  <si>
    <t>4082300293692</t>
  </si>
  <si>
    <t>1ZS 009 902-541</t>
  </si>
  <si>
    <t>4082300293708</t>
  </si>
  <si>
    <t>1ZS 009 902-631</t>
  </si>
  <si>
    <t>4082300326635</t>
  </si>
  <si>
    <t>1ZS 009 902-641</t>
  </si>
  <si>
    <t>4082300326642</t>
  </si>
  <si>
    <t>1ZS 009 902-771</t>
  </si>
  <si>
    <t>Kopl VW Golf VI 11/10- li Xenon</t>
  </si>
  <si>
    <t>PROJ BIXEN D1S LED G VW GOLF VI 10/08-&gt;</t>
  </si>
  <si>
    <t>4082300309720</t>
  </si>
  <si>
    <t>1ZS 009 902-781</t>
  </si>
  <si>
    <t>Kopl VW Golf VI 11/10- re Xenon</t>
  </si>
  <si>
    <t>PROJ BIXEN D1S LED D VW GOLF VI 10/08-&gt;</t>
  </si>
  <si>
    <t>4082300309713</t>
  </si>
  <si>
    <t>1ZS 009 925-411</t>
  </si>
  <si>
    <t>Kopl Audi A6 10/08- li afs drl Xenon</t>
  </si>
  <si>
    <t>PROJ BIXEN-H7 G DYN AUDI A6 10/08-&gt;02/11</t>
  </si>
  <si>
    <t>4082300288773</t>
  </si>
  <si>
    <t>1ZS 009 925-421</t>
  </si>
  <si>
    <t>Kopl Audi A6 10/08- re afs drl Xenon</t>
  </si>
  <si>
    <t>PROJ BIXEN-H7 D DYN AUDI A6 10/08-&gt;02/11</t>
  </si>
  <si>
    <t>4082300288780</t>
  </si>
  <si>
    <t>1ZS 009 934-451</t>
  </si>
  <si>
    <t>PROJ BIXEN G BMW Z4 ROADSTER 05/09-&gt;</t>
  </si>
  <si>
    <t>4082300297416</t>
  </si>
  <si>
    <t>1ZS 009 934-461</t>
  </si>
  <si>
    <t>PROJ BIXEN D BMW Z4 ROADSTER 05/09-&gt;</t>
  </si>
  <si>
    <t>4082300297423</t>
  </si>
  <si>
    <t>1ZS 010 130-611</t>
  </si>
  <si>
    <t>Kopl BMW 5 GT(F07GT) 09- li Xen bochtl</t>
  </si>
  <si>
    <t>PROJ XEN-H7 DYN G BMW 5GT F07 10/09-&gt;</t>
  </si>
  <si>
    <t>4082300297751</t>
  </si>
  <si>
    <t>1ZS 010 130-621</t>
  </si>
  <si>
    <t>Kopl BMW 5 GT(F07GT) 09- re Xen bochtl</t>
  </si>
  <si>
    <t>PROJ XEN-H7 DYN D BMW 5GT F07 10/09-&gt;</t>
  </si>
  <si>
    <t>4082300297768</t>
  </si>
  <si>
    <t>1ZS 010 131-611</t>
  </si>
  <si>
    <t>Kopl BMW 5 (F10/11) 10- li Xenon bochtl</t>
  </si>
  <si>
    <t>PROJ BIXEN-H7 DYN G BMW 5 F10/11 03/10-&gt;</t>
  </si>
  <si>
    <t>4082300297300</t>
  </si>
  <si>
    <t>1ZS 010 131-621</t>
  </si>
  <si>
    <t>Kopl BMW 5 (F10/11) 10- re Xenon bochtl</t>
  </si>
  <si>
    <t>PROJ BIXEN-H7 DYN D BMW 5 F10/11 03/10-&gt;</t>
  </si>
  <si>
    <t>4082300297317</t>
  </si>
  <si>
    <t>1ZS 010 131-631</t>
  </si>
  <si>
    <t>PROJ XEN-H7 DYN G BMW 5 F10/11 03/10-&gt;</t>
  </si>
  <si>
    <t>4082300297324</t>
  </si>
  <si>
    <t>1ZS 010 131-641</t>
  </si>
  <si>
    <t>PROJ XEN-H7 DYN D BMW 5 F10/11 03/10-&gt;</t>
  </si>
  <si>
    <t>4082300297331</t>
  </si>
  <si>
    <t>1ZS 010 131-651</t>
  </si>
  <si>
    <t>PROJ G XENON BMW</t>
  </si>
  <si>
    <t>4082300311372</t>
  </si>
  <si>
    <t>1ZS 010 131-661</t>
  </si>
  <si>
    <t>PROJ D XENON BMW</t>
  </si>
  <si>
    <t>4082300311389</t>
  </si>
  <si>
    <t>1ZS 010 328-051</t>
  </si>
  <si>
    <t>Kopl VW Touareg 10- li Xenon bochtl</t>
  </si>
  <si>
    <t>PROJ BIXEN G VW TOUAREG 01/10-&gt;</t>
  </si>
  <si>
    <t>4082300341133</t>
  </si>
  <si>
    <t>1ZS 010 328-061</t>
  </si>
  <si>
    <t>Kopl VW Touareg 10- re Xenon bochtl</t>
  </si>
  <si>
    <t>PROJ BIXEN D VW TOUAREG 01/10-&gt;</t>
  </si>
  <si>
    <t>4082300341140</t>
  </si>
  <si>
    <t>1ZS 010 740-651</t>
  </si>
  <si>
    <t>PROJ BIXEN VIR G AUDI A3 04/12-&gt;</t>
  </si>
  <si>
    <t>4082300397062</t>
  </si>
  <si>
    <t>1ZS 010 740-661</t>
  </si>
  <si>
    <t>PROJ BIXEN VIR D AUDI A3 04/12-&gt;</t>
  </si>
  <si>
    <t>4082300399264</t>
  </si>
  <si>
    <t>1ZS 010 741-651</t>
  </si>
  <si>
    <t>Kopl BMW 1 (F20,21) 11-19 li Xenon</t>
  </si>
  <si>
    <t>PROJ BIXEN G BMW SERIE 1 11/10-&gt;</t>
  </si>
  <si>
    <t>4082300701159</t>
  </si>
  <si>
    <t>1ZS 010 741-661</t>
  </si>
  <si>
    <t>Kopl BMW 1 (F20,21) 11-19 re Xenon</t>
  </si>
  <si>
    <t>PROJ BIXEN/LED D BMW SERIE 1 11/10-&gt;</t>
  </si>
  <si>
    <t>4082300701166</t>
  </si>
  <si>
    <t>1ZS 010 741-671</t>
  </si>
  <si>
    <t>4082300701173</t>
  </si>
  <si>
    <t>1ZS 010 741-681</t>
  </si>
  <si>
    <t>4082300701180</t>
  </si>
  <si>
    <t>1ZS 010 748-311</t>
  </si>
  <si>
    <t>Kopl VW Tiguan 11- li Xenon+bochtl</t>
  </si>
  <si>
    <t>PROJ BIXEN G VW TIGUAN II 06/11-&gt;</t>
  </si>
  <si>
    <t>4082300332346</t>
  </si>
  <si>
    <t>1ZS 010 748-321</t>
  </si>
  <si>
    <t>Kopl VW Tiguan 11- re Xenon+bochtl</t>
  </si>
  <si>
    <t>PROJ BIXEN D VW TIGUAN II 06/11-&gt;</t>
  </si>
  <si>
    <t>4082300332353</t>
  </si>
  <si>
    <t>1ZS 010 748-331</t>
  </si>
  <si>
    <t>Proj. principal Bi-Xenon</t>
  </si>
  <si>
    <t>4082300332360</t>
  </si>
  <si>
    <t>1ZS 010 748-341</t>
  </si>
  <si>
    <t>4082300332377</t>
  </si>
  <si>
    <t>1ZS 010 748-351</t>
  </si>
  <si>
    <t>4082300332384</t>
  </si>
  <si>
    <t>1ZS 010 748-361</t>
  </si>
  <si>
    <t>4082300336290</t>
  </si>
  <si>
    <t>1ZS 011 087-951</t>
  </si>
  <si>
    <t>PROJ BMW G SERIE 5 01/09-&gt;</t>
  </si>
  <si>
    <t>4082300514339</t>
  </si>
  <si>
    <t>1ZS 011 087-961</t>
  </si>
  <si>
    <t>PROJ BMW D SERIE 5 01/09-&gt;</t>
  </si>
  <si>
    <t>4082300514346</t>
  </si>
  <si>
    <t>1ZS 011 192-011</t>
  </si>
  <si>
    <t>Kopl VW Jetta IV 10- li Xenon bochtl</t>
  </si>
  <si>
    <t>PROJ BIXEN-D3S/H7 LED G VW JETTA IV</t>
  </si>
  <si>
    <t>4082300581485</t>
  </si>
  <si>
    <t>1ZS 011 192-021</t>
  </si>
  <si>
    <t>Kopl VW Jetta IV 10- re Xenon bochtl</t>
  </si>
  <si>
    <t>PROJ BIXEN-D3S/H7 LED D VW JETTA IV</t>
  </si>
  <si>
    <t>4082300583991</t>
  </si>
  <si>
    <t>1ZS 011 314-331</t>
  </si>
  <si>
    <t>Kopl Skoda Superb -15 li Xenon bochtl</t>
  </si>
  <si>
    <t>PROJ G BIXEN LED SKODA SUPERB 06/13-&gt;</t>
  </si>
  <si>
    <t>4082300521214</t>
  </si>
  <si>
    <t>1ZS 011 314-341</t>
  </si>
  <si>
    <t>Kopl Skoda Superb -15 re Xenon bochtl</t>
  </si>
  <si>
    <t>PROJ D BIXEN LED SKODA SUPERB 06/13-&gt;</t>
  </si>
  <si>
    <t>4082300521221</t>
  </si>
  <si>
    <t>1ZS 011 314-361</t>
  </si>
  <si>
    <t>4082300521245</t>
  </si>
  <si>
    <t>1ZS 011 495-411</t>
  </si>
  <si>
    <t>Kopl Audi A8 2014- li Xenon</t>
  </si>
  <si>
    <t>PROJ BIXEN LED G AUDI A8 10/13-&gt;</t>
  </si>
  <si>
    <t>4082300515817</t>
  </si>
  <si>
    <t>1ZS 011 495-421</t>
  </si>
  <si>
    <t>Kopl Audi A8 2014- re Xenon</t>
  </si>
  <si>
    <t>PROJ BIXEN LED D AUDI A8 10/13-&gt;</t>
  </si>
  <si>
    <t>4082300515824</t>
  </si>
  <si>
    <t>1ZS 011 939-411</t>
  </si>
  <si>
    <t>Kopl Skoda Superb 15- li Xenon</t>
  </si>
  <si>
    <t>PROJ G BIXENON LED SKODA SUPERB 03/15-&gt;</t>
  </si>
  <si>
    <t>4082300596335</t>
  </si>
  <si>
    <t>1ZS 011 939-421</t>
  </si>
  <si>
    <t>Kopl Skoda Superb 15- re Xenon</t>
  </si>
  <si>
    <t>PROJ D BIXENON LED SKODA SUPERB 03/15-&gt;</t>
  </si>
  <si>
    <t>4082300596342</t>
  </si>
  <si>
    <t>1ZS 011 939-451</t>
  </si>
  <si>
    <t>PROJ G BIXEN LED DYN SKODA SUPERB 03/15&gt;</t>
  </si>
  <si>
    <t>4082300596373</t>
  </si>
  <si>
    <t>1ZS 011 939-461</t>
  </si>
  <si>
    <t>PROJ D BIXEN LED DYN SKODA SUPERB 03/15&gt;</t>
  </si>
  <si>
    <t>4082300596380</t>
  </si>
  <si>
    <t>1ZS 169 009-111</t>
  </si>
  <si>
    <t>PROJ BIXEN-H3 G DIURNE DYN BMW 5 04/07-&gt;</t>
  </si>
  <si>
    <t>4082300270914</t>
  </si>
  <si>
    <t>1ZS 169 009-121</t>
  </si>
  <si>
    <t>PROJ BIXEN-H3 D DIURNE DYN BMW 5 04/07-&gt;</t>
  </si>
  <si>
    <t>4082300270921</t>
  </si>
  <si>
    <t>1ZS 169 009-131</t>
  </si>
  <si>
    <t>4082300270938</t>
  </si>
  <si>
    <t>1ZS 169 009-141</t>
  </si>
  <si>
    <t>4082300270945</t>
  </si>
  <si>
    <t>1ZS 169 009-151</t>
  </si>
  <si>
    <t>PROJ G BIXENON BMW</t>
  </si>
  <si>
    <t>4082300270952</t>
  </si>
  <si>
    <t>1ZS 169 009-161</t>
  </si>
  <si>
    <t>PROJ D BIXENON BMW</t>
  </si>
  <si>
    <t>4082300270969</t>
  </si>
  <si>
    <t>1ZS 247 012-211</t>
  </si>
  <si>
    <t>Kopl MB Sprinter (906)li 06-13 Bi-Xenon</t>
  </si>
  <si>
    <t>PROJ PRINC BI-XEN G MB SPRINTER 06-2006&gt;</t>
  </si>
  <si>
    <t>4082300624816</t>
  </si>
  <si>
    <t>1ZS 247 012-221</t>
  </si>
  <si>
    <t>Kopl MB Sprinter (906)re 06-13 Bi-Xenon</t>
  </si>
  <si>
    <t>PROJ PRINC BI-XEN D MB SPRINTER 06-2006&gt;</t>
  </si>
  <si>
    <t>4082300624823</t>
  </si>
  <si>
    <t>1ZS 247 047-331</t>
  </si>
  <si>
    <t>Kopl Skoda Superb (3T4)08- li Xenon afs</t>
  </si>
  <si>
    <t>PROJ BIXEN-H3 G SKODA SUPERB 07/08-&gt;</t>
  </si>
  <si>
    <t>4082300301335</t>
  </si>
  <si>
    <t>1ZS 247 047-341</t>
  </si>
  <si>
    <t>Kopl Skoda Superb (3T4)08- re Xenon afs</t>
  </si>
  <si>
    <t>PROJ BIXEN-H3 D SKODA SUPERB 07/08-&gt;</t>
  </si>
  <si>
    <t>4082300301342</t>
  </si>
  <si>
    <t>1ZS 247 047-351</t>
  </si>
  <si>
    <t>4082300301359</t>
  </si>
  <si>
    <t>1ZS 247 047-361</t>
  </si>
  <si>
    <t>4082300301366</t>
  </si>
  <si>
    <t>1ZS 263 036-311</t>
  </si>
  <si>
    <t>Kopl MB M (W164) 05-07 li Xenon bochtl</t>
  </si>
  <si>
    <t>PROJ BIXEN-H7 G MB ML W164 07/05-&gt;09/07</t>
  </si>
  <si>
    <t>4082300295306</t>
  </si>
  <si>
    <t>1ZS 263 036-321</t>
  </si>
  <si>
    <t>Kopl MB M (W164) 05-07 re Xenon bochtl</t>
  </si>
  <si>
    <t>PROJ BIXEN-H7 D MB ML W164 07/05-&gt;09/07</t>
  </si>
  <si>
    <t>4082300295313</t>
  </si>
  <si>
    <t>1ZS 263 036-411</t>
  </si>
  <si>
    <t>Kopl MB M (W164) 10/07- li Xenon bochtl</t>
  </si>
  <si>
    <t>PROJ BIXEN-H7 DYN G MB W164 07/05-&gt;09/07</t>
  </si>
  <si>
    <t>4082300297454</t>
  </si>
  <si>
    <t>1ZS 263 036-421</t>
  </si>
  <si>
    <t>Kopl MB M (W164) 10/07- re Xenon bochtl</t>
  </si>
  <si>
    <t>PROJ BIXEN-H7 DYN D MB W164 07/05-&gt;09/07</t>
  </si>
  <si>
    <t>4082300297461</t>
  </si>
  <si>
    <t>1ZS 263 064-511</t>
  </si>
  <si>
    <t>Kopl MB M (W164) 10/08- li Xenon bochtl</t>
  </si>
  <si>
    <t>PROJ XEN-H7 G MB ML W164 09/09-&gt;</t>
  </si>
  <si>
    <t>4082300299427</t>
  </si>
  <si>
    <t>1ZS 263 064-521</t>
  </si>
  <si>
    <t>Kopl MB M (W164) 10/08- re Xenon bochtl</t>
  </si>
  <si>
    <t>PROJ XEN-H7 D MB ML W164 09/09-&gt;</t>
  </si>
  <si>
    <t>4082300299403</t>
  </si>
  <si>
    <t>1ZS 263 064-531</t>
  </si>
  <si>
    <t>PROJ BIXEN-H7 DYN G MB ML W164 09/09-&gt;</t>
  </si>
  <si>
    <t>4082300299397</t>
  </si>
  <si>
    <t>1ZS 263 064-541</t>
  </si>
  <si>
    <t>PROJ BIXEN-H7 DYN D MB ML W164 09/09-&gt;</t>
  </si>
  <si>
    <t>4082300299410</t>
  </si>
  <si>
    <t>1ZS 263 400-311</t>
  </si>
  <si>
    <t>Kopl MB GL (X164) 06-07 li Xenon bochtl</t>
  </si>
  <si>
    <t>PROJ BIXEN-H7 G MB GLK X164 09/06-&gt;</t>
  </si>
  <si>
    <t>4082300295054</t>
  </si>
  <si>
    <t>1ZS 263 400-321</t>
  </si>
  <si>
    <t>Kopl MB GL (X164) 06-07 re Xenon bochtl</t>
  </si>
  <si>
    <t>PROJ BIXEN-H7 D MB GLK X164 09/06</t>
  </si>
  <si>
    <t>4082300295078</t>
  </si>
  <si>
    <t>1ZS 263 400-411</t>
  </si>
  <si>
    <t>Kopl MB GL(X164) 07-09 li Xenon bochtl</t>
  </si>
  <si>
    <t>PROJ BIXEN-H7 DYN G MB X164 09/06-&gt;</t>
  </si>
  <si>
    <t>4082300297621</t>
  </si>
  <si>
    <t>1ZS 263 400-421</t>
  </si>
  <si>
    <t>Kopl MB GL(X164) 07-09 re Xenon bochtl</t>
  </si>
  <si>
    <t>PROJ BIXEN-H7 DYN D MB X164 09/06-&gt;</t>
  </si>
  <si>
    <t>4082300297614</t>
  </si>
  <si>
    <t>1ZS 271 531-031</t>
  </si>
  <si>
    <t>4082300610345</t>
  </si>
  <si>
    <t>1ZS 271 531-111</t>
  </si>
  <si>
    <t>Kopl MB G-klasse W463 li/re Xenon</t>
  </si>
  <si>
    <t>PROJ BI-XEN G/D MB G W463 07/06-&gt;</t>
  </si>
  <si>
    <t>4082300260687</t>
  </si>
  <si>
    <t>1ZS 271 531-211</t>
  </si>
  <si>
    <t>4082300406252</t>
  </si>
  <si>
    <t>1ZS 354 688-011</t>
  </si>
  <si>
    <t>Kopl BMW 3 (E90/91) 05-08 li Xenon afs</t>
  </si>
  <si>
    <t>PROJ BIXEN/H7 G VIR BMW 3 E90 1/05-&gt;9/08</t>
  </si>
  <si>
    <t>4082300282849</t>
  </si>
  <si>
    <t>1ZS 354 688-021</t>
  </si>
  <si>
    <t>Kopl BMW 3 (E90/91) 05-08 re Xenon afs</t>
  </si>
  <si>
    <t>PROJ BIXEN/H7 D VIR BMW 3 E90 1/05-&gt;9/08</t>
  </si>
  <si>
    <t>4082300282856</t>
  </si>
  <si>
    <t>1ZS 354 688-031</t>
  </si>
  <si>
    <t>4082300282863</t>
  </si>
  <si>
    <t>1ZS 354 688-041</t>
  </si>
  <si>
    <t>4082300282870</t>
  </si>
  <si>
    <t>1ZS 354 688-051</t>
  </si>
  <si>
    <t>4082300282887</t>
  </si>
  <si>
    <t>1ZS 354 688-061</t>
  </si>
  <si>
    <t>4082300282894</t>
  </si>
  <si>
    <t>1ZS 354 690-011</t>
  </si>
  <si>
    <t>Kopl BMW 7 (F01/02) 2008-  li Xenon afs</t>
  </si>
  <si>
    <t>PROJ BIXEN-H8 G VIR BMW F01-F02 01/08-&gt;</t>
  </si>
  <si>
    <t>4082300282986</t>
  </si>
  <si>
    <t>1ZS 354 690-021</t>
  </si>
  <si>
    <t>Kopl BMW 7 (F01/02) 2008-  re Xenon afs</t>
  </si>
  <si>
    <t>PROJ BIXEN/H8 D VIR BMW F01-F02 01/08-&gt;</t>
  </si>
  <si>
    <t>4082300282993</t>
  </si>
  <si>
    <t>1ZS 354 690-051</t>
  </si>
  <si>
    <t>PROJ BMW D SERIE 7 02/08-&gt;12/15</t>
  </si>
  <si>
    <t>4082300283020</t>
  </si>
  <si>
    <t>1ZS 354 690-061</t>
  </si>
  <si>
    <t>PROJ BMW G SERIE 7 02/08-&gt;12/15</t>
  </si>
  <si>
    <t>4082300283037</t>
  </si>
  <si>
    <t>1ZS 354 692-011</t>
  </si>
  <si>
    <t>Kopl BMW 3 (E90/91) 09/08 -li Xenon afs</t>
  </si>
  <si>
    <t>PROJ BIXEN-H8 G VIR BMW E90 09/08-&gt;</t>
  </si>
  <si>
    <t>4082300283563</t>
  </si>
  <si>
    <t>1ZS 354 692-021</t>
  </si>
  <si>
    <t>Kopl BMW 3 (E90/91) 09/08 -re Xenon afs</t>
  </si>
  <si>
    <t>PROJ BIXEN/H8 D VIR BMW E90 09/08-&gt;</t>
  </si>
  <si>
    <t>4082300283570</t>
  </si>
  <si>
    <t>1ZS 354 692-051</t>
  </si>
  <si>
    <t>4082300283600</t>
  </si>
  <si>
    <t>1ZS 354 692-061</t>
  </si>
  <si>
    <t>4082300283617</t>
  </si>
  <si>
    <t>1ZS 354 815-011</t>
  </si>
  <si>
    <t>Kopl Jaguar XF 08-15 li Xenon bochtl</t>
  </si>
  <si>
    <t>4082300613094</t>
  </si>
  <si>
    <t>1ZS 354 815-021</t>
  </si>
  <si>
    <t>Kopl Jaguar XF 08-15 re Xenon bochtl</t>
  </si>
  <si>
    <t>4082300613100</t>
  </si>
  <si>
    <t>1ZS 354 815-031</t>
  </si>
  <si>
    <t>4082300613117</t>
  </si>
  <si>
    <t>1ZS 354 815-041</t>
  </si>
  <si>
    <t>4082300613124</t>
  </si>
  <si>
    <t>1ZS 354 835-031</t>
  </si>
  <si>
    <t>Kopl Range Rover Evoque 11- li Xenon</t>
  </si>
  <si>
    <t>PROJ G BI-XEN LAND ROVER RANGE 2011-&gt;</t>
  </si>
  <si>
    <t>4082300719444</t>
  </si>
  <si>
    <t>1ZS 354 835-041</t>
  </si>
  <si>
    <t>Kopl Range Rover Evoque 11- re Xenon</t>
  </si>
  <si>
    <t>PROJ D BI-XEN LAND ROVER RANGE 2011-&gt;</t>
  </si>
  <si>
    <t>4082300719451</t>
  </si>
  <si>
    <t>1ZS 354 838-091</t>
  </si>
  <si>
    <t>KOPLAMP                              1ZS</t>
  </si>
  <si>
    <t>PROJ G BI-XEN AUDI A1                1ZS</t>
  </si>
  <si>
    <t>4082300782615</t>
  </si>
  <si>
    <t>1ZS 354 838-101</t>
  </si>
  <si>
    <t>PROJ D BI-XEN AUDI A1                1ZS</t>
  </si>
  <si>
    <t>4082300782622</t>
  </si>
  <si>
    <t>1ZS 354 838-111</t>
  </si>
  <si>
    <t>PROJECTEUR PRINCIPAL                 1ZS</t>
  </si>
  <si>
    <t>4082300782639</t>
  </si>
  <si>
    <t>1ZS 354 838-121</t>
  </si>
  <si>
    <t>4082300782646</t>
  </si>
  <si>
    <t>1ZS 354 841-011</t>
  </si>
  <si>
    <t>PROJ AV G BI-XEN AUDI Q7             1ZS</t>
  </si>
  <si>
    <t>4082300784749</t>
  </si>
  <si>
    <t>1ZS 354 841-021</t>
  </si>
  <si>
    <t>PROJ AV D BI-XEN AUDI Q7             1ZS</t>
  </si>
  <si>
    <t>4082300784756</t>
  </si>
  <si>
    <t>1ZS 354 841-031</t>
  </si>
  <si>
    <t>4082300784763</t>
  </si>
  <si>
    <t>1ZS 354 841-041</t>
  </si>
  <si>
    <t>4082300784770</t>
  </si>
  <si>
    <t>1ZS 354 853-051</t>
  </si>
  <si>
    <t>4082300778694</t>
  </si>
  <si>
    <t>1ZS 354 853-061</t>
  </si>
  <si>
    <t>4082300778700</t>
  </si>
  <si>
    <t>1ZS 354 878-051</t>
  </si>
  <si>
    <t>4082300844610</t>
  </si>
  <si>
    <t>1ZS 354 878-061</t>
  </si>
  <si>
    <t>4082300844627</t>
  </si>
  <si>
    <t>1ZS 354 878-131</t>
  </si>
  <si>
    <t>4082300844696</t>
  </si>
  <si>
    <t>1ZS 354 878-141</t>
  </si>
  <si>
    <t>4082300844702</t>
  </si>
  <si>
    <t>1ZS 354 983-211</t>
  </si>
  <si>
    <t>PROJ BIXEN D1S G BMW 3 (F30-F31) 10/11-&gt;</t>
  </si>
  <si>
    <t>4082300496734</t>
  </si>
  <si>
    <t>1ZS 354 983-221</t>
  </si>
  <si>
    <t>PROJ BIXEN D1S D BMW 3 (F30-F31) 10/11-&gt;</t>
  </si>
  <si>
    <t>4082300496741</t>
  </si>
  <si>
    <t>1ZS 354 983-231</t>
  </si>
  <si>
    <t>4082300496758</t>
  </si>
  <si>
    <t>1ZS 354 983-241</t>
  </si>
  <si>
    <t>4082300496765</t>
  </si>
  <si>
    <t>1ZS 354 983-251</t>
  </si>
  <si>
    <t>4082300496772</t>
  </si>
  <si>
    <t>1ZS 354 983-261</t>
  </si>
  <si>
    <t>4082300496789</t>
  </si>
  <si>
    <t>1ZT 009 260-671</t>
  </si>
  <si>
    <t>Kopl MB E-KL 06- li Xenon afs</t>
  </si>
  <si>
    <t>PROJ BIXEN VIR G MB E W/S211 6//06-&gt;2/09</t>
  </si>
  <si>
    <t>4082300249118</t>
  </si>
  <si>
    <t>1ZT 009 260-681</t>
  </si>
  <si>
    <t>Kopl MB E-KL 06- re Xenon afs</t>
  </si>
  <si>
    <t>PROJ BIXEN VIR D MB E W/S211 6//06-&gt;2/09</t>
  </si>
  <si>
    <t>4082300249125</t>
  </si>
  <si>
    <t>1ZT 009 631-311</t>
  </si>
  <si>
    <t>Kopl Opel Insignia 08- Xenon li drl afs</t>
  </si>
  <si>
    <t>PROJ BIXEN-H11 G OPEL INSIGNIA 07/08-&gt;</t>
  </si>
  <si>
    <t>4082300285048</t>
  </si>
  <si>
    <t>1ZT 009 631-321</t>
  </si>
  <si>
    <t>Kopl Opel Insignia 08- Xenon re drl afs</t>
  </si>
  <si>
    <t>PROJ BIXEN-H11 D OPEL INSIGNIA 07/08-&gt;</t>
  </si>
  <si>
    <t>4082300285055</t>
  </si>
  <si>
    <t>1ZT 010 012-411</t>
  </si>
  <si>
    <t>Kopl Opel Astra J 09- li Xen drl bochtl</t>
  </si>
  <si>
    <t>PROJ BIXEN-H11 G VIR OPEL ASTRA 12/09-&gt;</t>
  </si>
  <si>
    <t>4082300293821</t>
  </si>
  <si>
    <t>1ZT 010 012-421</t>
  </si>
  <si>
    <t>Kopl Opel Astra J 09- re Xen drl bochtl</t>
  </si>
  <si>
    <t>PROJ BIXEN-H11 D VIR OPEL ASTRA 12/09-&gt;</t>
  </si>
  <si>
    <t>4082300293838</t>
  </si>
  <si>
    <t>1ZT 010 192-671</t>
  </si>
  <si>
    <t>Kopl Audi A8 12-13 li Bi Xenon AFS</t>
  </si>
  <si>
    <t>Proj Audi A8 12-13 gauche Bi Xenon AFS</t>
  </si>
  <si>
    <t>4082300764352</t>
  </si>
  <si>
    <t>1ZT 010 192-681</t>
  </si>
  <si>
    <t>Kopl Audi A8 12-13 re Bi Xenon AFS</t>
  </si>
  <si>
    <t>4082300764369</t>
  </si>
  <si>
    <t>1ZT 010 328-011</t>
  </si>
  <si>
    <t>Kopl VW Touareg 10- li Xenon grootl</t>
  </si>
  <si>
    <t>PROJ BIXEN DYN G VW TOUAREG 01/10-&gt;</t>
  </si>
  <si>
    <t>4082300341119</t>
  </si>
  <si>
    <t>1ZT 010 328-021</t>
  </si>
  <si>
    <t>Kopl VW Touareg 10- re Xenon grootl</t>
  </si>
  <si>
    <t>PROJ BIXEN DYN D VW TOUAREG 01/10-&gt;</t>
  </si>
  <si>
    <t>4082300341126</t>
  </si>
  <si>
    <t>1ZT 010 748-091</t>
  </si>
  <si>
    <t>Kopl VW Tiguan (5N_) li 11- Xenon AFS</t>
  </si>
  <si>
    <t>PROJ BIXEN LED G VW TIGUAN 06/11-&gt;</t>
  </si>
  <si>
    <t>4082300681994</t>
  </si>
  <si>
    <t>1ZT 010 748-101</t>
  </si>
  <si>
    <t>Kopl VW Tiguan (5N_) re 11- Xenon AFS</t>
  </si>
  <si>
    <t>PROJ BIXEN LED D VW TIGUAN 06/11-&gt;</t>
  </si>
  <si>
    <t>4082300682007</t>
  </si>
  <si>
    <t>1ZT 010 818-471</t>
  </si>
  <si>
    <t>PROJ BIXEN-D3S/H7 G MB CLASSE A 06/12-&gt;</t>
  </si>
  <si>
    <t>4082300453256</t>
  </si>
  <si>
    <t>1ZT 010 818-481</t>
  </si>
  <si>
    <t>PROJ BIXEN-D3S/H7 D MB CLASSE A 06/12-&gt;</t>
  </si>
  <si>
    <t>4082300453263</t>
  </si>
  <si>
    <t>1ZT 011 087-911</t>
  </si>
  <si>
    <t>Kopl BMW 5 2013- Xenon li bochtl</t>
  </si>
  <si>
    <t>PROJ DYN BIXEN G BMW 5 (F10-F11) 03/10-&gt;</t>
  </si>
  <si>
    <t>4082300514292</t>
  </si>
  <si>
    <t>1ZT 011 087-921</t>
  </si>
  <si>
    <t>Kopl BMW 5 2013- Xenon re bochtl</t>
  </si>
  <si>
    <t>PROJ DYN BIXEN D BMW 5 (F10-F11) 03/10-&gt;</t>
  </si>
  <si>
    <t>4082300514308</t>
  </si>
  <si>
    <t>1ZT 011 087-931</t>
  </si>
  <si>
    <t>4082300514315</t>
  </si>
  <si>
    <t>1ZT 011 087-941</t>
  </si>
  <si>
    <t>4082300514322</t>
  </si>
  <si>
    <t>1ZT 011 099-511</t>
  </si>
  <si>
    <t>Proj. Porsche Panamera FL (970) 16- ga X</t>
  </si>
  <si>
    <t>4082300751765</t>
  </si>
  <si>
    <t>1ZT 011 099-521</t>
  </si>
  <si>
    <t>Kopl Porsche Panamera FL (970) 13-16 re</t>
  </si>
  <si>
    <t>Proj. Porsche Panamera FL (970) 16- dr X</t>
  </si>
  <si>
    <t>4082300751758</t>
  </si>
  <si>
    <t>1ZT 011 099-531</t>
  </si>
  <si>
    <t>4082300751772</t>
  </si>
  <si>
    <t>1ZT 011 150-311</t>
  </si>
  <si>
    <t>Kopl Audi A6 11- li Xenon grootl ass</t>
  </si>
  <si>
    <t>PROJ BIXEN D3S-H7 DYN G AUDI A6 03/11-&gt;</t>
  </si>
  <si>
    <t>4082300313604</t>
  </si>
  <si>
    <t>1ZT 011 150-321</t>
  </si>
  <si>
    <t>Kopl Audi A6 11- re Xenon grootl ass</t>
  </si>
  <si>
    <t>PROJ BIXEN D3S-H7 DYN D AUDI A6 03/11-&gt;</t>
  </si>
  <si>
    <t>4082300313611</t>
  </si>
  <si>
    <t>1ZT 011 166-711</t>
  </si>
  <si>
    <t>Kopl Opel Insignia 13- li Xenon grootl</t>
  </si>
  <si>
    <t>PROJ G BIXENON LED OPEL INSIGNIA 08/13-&gt;</t>
  </si>
  <si>
    <t>4082300596670</t>
  </si>
  <si>
    <t>1ZT 011 166-721</t>
  </si>
  <si>
    <t>Kopl Opel Insignia 13- re Xenon grootl</t>
  </si>
  <si>
    <t>PROJ D BIXENON LED OPEL INSIGNIA 08/13-&gt;</t>
  </si>
  <si>
    <t>4082300596687</t>
  </si>
  <si>
    <t>1ZT 011 166-731</t>
  </si>
  <si>
    <t>4082300596694</t>
  </si>
  <si>
    <t>1ZT 011 166-741</t>
  </si>
  <si>
    <t>4082300596700</t>
  </si>
  <si>
    <t>1ZT 011 705-111</t>
  </si>
  <si>
    <t>Kopl MB E (W212) 11/10- li Xenon afs</t>
  </si>
  <si>
    <t>PROJ BIXEN D1S/H7 G MB E 01/09-&gt;</t>
  </si>
  <si>
    <t>4082300392074</t>
  </si>
  <si>
    <t>1ZT 011 705-121</t>
  </si>
  <si>
    <t>Kopl MB E (W212) 11/10- re Xenon afs</t>
  </si>
  <si>
    <t>PROJ BIXEN D1S/H7 D MB E 01/09-&gt;</t>
  </si>
  <si>
    <t>4082300392081</t>
  </si>
  <si>
    <t>1ZT 011 705-131</t>
  </si>
  <si>
    <t>PROJ BIXEN/LED/H7 G MB CLASSE E 01/09-&gt;</t>
  </si>
  <si>
    <t>4082300392098</t>
  </si>
  <si>
    <t>1ZT 011 705-141</t>
  </si>
  <si>
    <t>PROJ BIXEN/LED/H7 D MB CLASSE E 01/09-&gt;</t>
  </si>
  <si>
    <t>4082300392104</t>
  </si>
  <si>
    <t>1ZT 011 733-051</t>
  </si>
  <si>
    <t>Kopl MB E cabrio 01/09- li Xenon bochtl</t>
  </si>
  <si>
    <t>PROJ BIXEN D1S/H7 G MB E COUPE 01/09-&gt;</t>
  </si>
  <si>
    <t>4082300392050</t>
  </si>
  <si>
    <t>1ZT 011 733-061</t>
  </si>
  <si>
    <t>Kopl MB E cabrio 01/09- re Xenon bochtl</t>
  </si>
  <si>
    <t>PROJ BIXEN D1S/H7 D MB E COUPE 01/09-&gt;</t>
  </si>
  <si>
    <t>4082300392067</t>
  </si>
  <si>
    <t>1ZT 011 745-751</t>
  </si>
  <si>
    <t>Kopl Porsche Cayenne 14- li VarioX</t>
  </si>
  <si>
    <t>Proj. Porsche Cayenne 14- gauche VarioX</t>
  </si>
  <si>
    <t>4082300769593</t>
  </si>
  <si>
    <t>1ZT 011 745-761</t>
  </si>
  <si>
    <t>Kopl Porsche Cayenne 14- re VarioX</t>
  </si>
  <si>
    <t>Proj. Porsche Cayenne 14- droite VarioX</t>
  </si>
  <si>
    <t>4082300769616</t>
  </si>
  <si>
    <t>1ZT 011 937-511</t>
  </si>
  <si>
    <t>Kopl VW Touareg (7P5) 14- li Xenon afs</t>
  </si>
  <si>
    <t>4082300568837</t>
  </si>
  <si>
    <t>1ZT 011 937-521</t>
  </si>
  <si>
    <t>Kopl VW Touareg (7P5) 14- re Xenon afs</t>
  </si>
  <si>
    <t>4082300568844</t>
  </si>
  <si>
    <t>1ZX 012 669-391</t>
  </si>
  <si>
    <t>Kopl Skoda Kodiaq (NS7, NV7) 16- li LED</t>
  </si>
  <si>
    <t>PROJECTEUR PRINCIPAL                 1ZX</t>
  </si>
  <si>
    <t>4082300774085</t>
  </si>
  <si>
    <t>1ZX 012 669-401</t>
  </si>
  <si>
    <t>Kopl Skoda Kodiaq (NS7, NV7) 16- re LED</t>
  </si>
  <si>
    <t>4082300774092</t>
  </si>
  <si>
    <t>1ZX 012 669-411</t>
  </si>
  <si>
    <t>KOPLAMP                              1ZX</t>
  </si>
  <si>
    <t>4082300774139</t>
  </si>
  <si>
    <t>1ZX 012 669-421</t>
  </si>
  <si>
    <t>4082300774146</t>
  </si>
  <si>
    <t>1ZX 013 376-111</t>
  </si>
  <si>
    <t>LED-KOPLAMP LINKS                    1ZX</t>
  </si>
  <si>
    <t>4082300771718</t>
  </si>
  <si>
    <t>1ZX 013 376-121</t>
  </si>
  <si>
    <t>LED-KOPLAMP RECHTS                   1ZX</t>
  </si>
  <si>
    <t>4082300771725</t>
  </si>
  <si>
    <t>1ZX 013 376-131</t>
  </si>
  <si>
    <t>4082300771770</t>
  </si>
  <si>
    <t>1ZX 013 376-141</t>
  </si>
  <si>
    <t>4082300771787</t>
  </si>
  <si>
    <t>1ZX 013 377-111</t>
  </si>
  <si>
    <t>MATRIX/LED-KOPLAMP - LINKS           1ZX</t>
  </si>
  <si>
    <t>4082300771732</t>
  </si>
  <si>
    <t>1ZX 013 377-121</t>
  </si>
  <si>
    <t>MATRIX/LED-KOPLAMP - RECHTS          1ZX</t>
  </si>
  <si>
    <t>4082300771749</t>
  </si>
  <si>
    <t>1ZX 013 377-131</t>
  </si>
  <si>
    <t>4082300795202</t>
  </si>
  <si>
    <t>1ZX 013 377-141</t>
  </si>
  <si>
    <t>4082300771794</t>
  </si>
  <si>
    <t>1ZX 013 378-111</t>
  </si>
  <si>
    <t>4082300771763</t>
  </si>
  <si>
    <t>1ZX 013 378-121</t>
  </si>
  <si>
    <t>4082300771756</t>
  </si>
  <si>
    <t>1ZX 013 378-131</t>
  </si>
  <si>
    <t>4082300771800</t>
  </si>
  <si>
    <t>1ZX 013 378-141</t>
  </si>
  <si>
    <t>4082300771817</t>
  </si>
  <si>
    <t>1ZX 013 924-211</t>
  </si>
  <si>
    <t>Kopl VW Golf VII 12- li led  AFS</t>
  </si>
  <si>
    <t>PROJ LED G VW GOLF VII 08/12-&gt;</t>
  </si>
  <si>
    <t>4082300694819</t>
  </si>
  <si>
    <t>1ZX 013 924-221</t>
  </si>
  <si>
    <t>Kopl VW Golf VII 12- re led AFS</t>
  </si>
  <si>
    <t>PROJ LED D VW GOLF VII 08/12-&gt;</t>
  </si>
  <si>
    <t>4082300694826</t>
  </si>
  <si>
    <t>1ZX 013 924-231</t>
  </si>
  <si>
    <t>4082300694833</t>
  </si>
  <si>
    <t>1ZX 013 924-241</t>
  </si>
  <si>
    <t>4082300694840</t>
  </si>
  <si>
    <t>1ZX 013 924-251</t>
  </si>
  <si>
    <t>Kopl VW Golf VII 12- li led  AFS AFL</t>
  </si>
  <si>
    <t>4082300694857</t>
  </si>
  <si>
    <t>1ZX 013 924-261</t>
  </si>
  <si>
    <t>Kopl VW Golf VII 12- re led AFS ASL</t>
  </si>
  <si>
    <t>4082300694864</t>
  </si>
  <si>
    <t>1ZX 013 924-271</t>
  </si>
  <si>
    <t>4082300694871</t>
  </si>
  <si>
    <t>1ZX 013 924-281</t>
  </si>
  <si>
    <t>4082300694888</t>
  </si>
  <si>
    <t>1ZX 013 924-411</t>
  </si>
  <si>
    <t>Kopl VW Golf VII  GTI 12- li led  AFS</t>
  </si>
  <si>
    <t>4082300694932</t>
  </si>
  <si>
    <t>1ZX 013 924-421</t>
  </si>
  <si>
    <t>Kopl VW Golf VII GTI 12- re led AFS</t>
  </si>
  <si>
    <t>4082300694949</t>
  </si>
  <si>
    <t>1ZX 015 143-811</t>
  </si>
  <si>
    <t>4082300909524</t>
  </si>
  <si>
    <t>1ZX 015 143-821</t>
  </si>
  <si>
    <t>4082300909531</t>
  </si>
  <si>
    <t>2AA 001 204-001</t>
  </si>
  <si>
    <t>Controlelamp 12/24v</t>
  </si>
  <si>
    <t>Temoin rouge</t>
  </si>
  <si>
    <t>ED</t>
  </si>
  <si>
    <t>ED (Switches Universal)</t>
  </si>
  <si>
    <t>EDH</t>
  </si>
  <si>
    <t>EDH (Indicator-Lamps)</t>
  </si>
  <si>
    <t>4082300211122</t>
  </si>
  <si>
    <t>2AA 001 204-011</t>
  </si>
  <si>
    <t>Temoin jaune</t>
  </si>
  <si>
    <t>4082300211139</t>
  </si>
  <si>
    <t>2AA 001 204-031</t>
  </si>
  <si>
    <t>Temoin vert</t>
  </si>
  <si>
    <t>4082300211146</t>
  </si>
  <si>
    <t>2AA 003 257-001</t>
  </si>
  <si>
    <t>4082300188615</t>
  </si>
  <si>
    <t>2AA 003 257-011</t>
  </si>
  <si>
    <t>Temoin bleu</t>
  </si>
  <si>
    <t>4082300188622</t>
  </si>
  <si>
    <t>2AA 003 257-021</t>
  </si>
  <si>
    <t>4082300188639</t>
  </si>
  <si>
    <t>2AA 003 257-031</t>
  </si>
  <si>
    <t>Temoin orange</t>
  </si>
  <si>
    <t>4082300188646</t>
  </si>
  <si>
    <t>2AA 003 257-042</t>
  </si>
  <si>
    <t>Controlelamp 12v</t>
  </si>
  <si>
    <t>L06 temoin 12v</t>
  </si>
  <si>
    <t>4082300104080</t>
  </si>
  <si>
    <t>2AA 008 592-021</t>
  </si>
  <si>
    <t>4082300188677</t>
  </si>
  <si>
    <t>2AA 008 592-031</t>
  </si>
  <si>
    <t>4082300188684</t>
  </si>
  <si>
    <t>2AA 008 594-001</t>
  </si>
  <si>
    <t>4082300188738</t>
  </si>
  <si>
    <t>2AA 008 594-011</t>
  </si>
  <si>
    <t>4082300188745</t>
  </si>
  <si>
    <t>2AA 008 594-021</t>
  </si>
  <si>
    <t>4082300188752</t>
  </si>
  <si>
    <t>2AA 008 594-031</t>
  </si>
  <si>
    <t>4082300188769</t>
  </si>
  <si>
    <t>2AA 008 595-021</t>
  </si>
  <si>
    <t>4082300188790</t>
  </si>
  <si>
    <t>2AA 008 595-031</t>
  </si>
  <si>
    <t>4082300188806</t>
  </si>
  <si>
    <t>2AA 353 100-131</t>
  </si>
  <si>
    <t>Licht</t>
  </si>
  <si>
    <t>EDC</t>
  </si>
  <si>
    <t>EDC (Standard-Switches)</t>
  </si>
  <si>
    <t>4082300409727</t>
  </si>
  <si>
    <t>2AA 353 100-137</t>
  </si>
  <si>
    <t>Schakelaar</t>
  </si>
  <si>
    <t>Interrupteur</t>
  </si>
  <si>
    <t>4082300451009</t>
  </si>
  <si>
    <t>2AA 353 100-141</t>
  </si>
  <si>
    <t>4082300451030</t>
  </si>
  <si>
    <t>2AA 353 100-147</t>
  </si>
  <si>
    <t>4082300451047</t>
  </si>
  <si>
    <t>2AA 353 100-291</t>
  </si>
  <si>
    <t>4082300451016</t>
  </si>
  <si>
    <t>2AA 353 100-297</t>
  </si>
  <si>
    <t>4082300451023</t>
  </si>
  <si>
    <t>2AA 353 100-301</t>
  </si>
  <si>
    <t>4082300451054</t>
  </si>
  <si>
    <t>2AA 353 100-307</t>
  </si>
  <si>
    <t>4082300451061</t>
  </si>
  <si>
    <t>2AA 353 100-811</t>
  </si>
  <si>
    <t>Controlelamp 24v</t>
  </si>
  <si>
    <t>Temoin 24v-fc13 s1-209/s2-208</t>
  </si>
  <si>
    <t>EDG</t>
  </si>
  <si>
    <t>EDG (Module-Switches)</t>
  </si>
  <si>
    <t>4082300505856</t>
  </si>
  <si>
    <t>2AA 353 100-821</t>
  </si>
  <si>
    <t>Temoin 24v fc14 s1-213/s2-213</t>
  </si>
  <si>
    <t>4082300506273</t>
  </si>
  <si>
    <t>2AA 353 101-041</t>
  </si>
  <si>
    <t>Symbole fct13-12v-s1-485 s2-486</t>
  </si>
  <si>
    <t>4082300507881</t>
  </si>
  <si>
    <t>2AA 353 101-051</t>
  </si>
  <si>
    <t>Symbole fct13-12v-s1-037 s2-037</t>
  </si>
  <si>
    <t>4082300507898</t>
  </si>
  <si>
    <t>2AA 353 101-211</t>
  </si>
  <si>
    <t>Symbole fct13-24v-s1-063 s2-062</t>
  </si>
  <si>
    <t>4082300509700</t>
  </si>
  <si>
    <t>2AA 353 101-221</t>
  </si>
  <si>
    <t>Waarschuwingslicht</t>
  </si>
  <si>
    <t xml:space="preserve">Feu d'avertissement </t>
  </si>
  <si>
    <t>4082300509717</t>
  </si>
  <si>
    <t>2AA 353 101-231</t>
  </si>
  <si>
    <t>4082300509724</t>
  </si>
  <si>
    <t>2AA 353 101-341</t>
  </si>
  <si>
    <t>Temoin 24v fc14 s1-017/s2-037</t>
  </si>
  <si>
    <t>4082300511307</t>
  </si>
  <si>
    <t>2AA 353 101-351</t>
  </si>
  <si>
    <t>Temoin 24v fc14 s1-218/s2-037</t>
  </si>
  <si>
    <t>4082300511314</t>
  </si>
  <si>
    <t>2AA 353 101-361</t>
  </si>
  <si>
    <t>Temoin 24v fc14 s1-219/s2-221</t>
  </si>
  <si>
    <t>4082300511321</t>
  </si>
  <si>
    <t>2AA 353 101-371</t>
  </si>
  <si>
    <t>Temoin 24v fc14 s1-208/s2-209</t>
  </si>
  <si>
    <t>4082300511338</t>
  </si>
  <si>
    <t>2AA 353 101-561</t>
  </si>
  <si>
    <t>Temoin 24v fc14 s1-999/s1-209</t>
  </si>
  <si>
    <t>4082300515701</t>
  </si>
  <si>
    <t>2AA 353 101-701</t>
  </si>
  <si>
    <t>Temoin 12v fc13 s1-304 s2-336</t>
  </si>
  <si>
    <t>4082300516456</t>
  </si>
  <si>
    <t>2AA 353 101-711</t>
  </si>
  <si>
    <t>Temoin 12v fc13 s1-316 s2-314</t>
  </si>
  <si>
    <t>4082300516432</t>
  </si>
  <si>
    <t>2AA 353 101-721</t>
  </si>
  <si>
    <t>Temoin 12v fc13 s1-108 s2-107</t>
  </si>
  <si>
    <t>4082300516425</t>
  </si>
  <si>
    <t>2AA 353 101-751</t>
  </si>
  <si>
    <t>Temoin 12v fc13 s1-017/s2-037</t>
  </si>
  <si>
    <t>4082300517408</t>
  </si>
  <si>
    <t>2AA 353 102-581</t>
  </si>
  <si>
    <t>Temoin 12v-fc14 s1-314/s2-090</t>
  </si>
  <si>
    <t>4082300544657</t>
  </si>
  <si>
    <t>2AA 353 102-621</t>
  </si>
  <si>
    <t>Temoin 12v-fc13 s1-067/s2-000</t>
  </si>
  <si>
    <t>4082300545135</t>
  </si>
  <si>
    <t>2AA 353 102-711</t>
  </si>
  <si>
    <t>Temoin 24v-fc14 s1-003/s2-014</t>
  </si>
  <si>
    <t>4082300546439</t>
  </si>
  <si>
    <t>2AA 353 102-721</t>
  </si>
  <si>
    <t>Temoin 24v-fc14 s1-103/s2-092</t>
  </si>
  <si>
    <t>4082300552812</t>
  </si>
  <si>
    <t>2AA 353 102-731</t>
  </si>
  <si>
    <t>Temoin 24v-fc14 s1-104/s2-100</t>
  </si>
  <si>
    <t>4082300546446</t>
  </si>
  <si>
    <t>2AA 353 102-741</t>
  </si>
  <si>
    <t>Temoin 24v-fc14 s1-087/s2-086</t>
  </si>
  <si>
    <t>4082300546460</t>
  </si>
  <si>
    <t>2AA 353 102-781</t>
  </si>
  <si>
    <t>Temoin 12v-fc13 s1-211/s2-061</t>
  </si>
  <si>
    <t>4082300547306</t>
  </si>
  <si>
    <t>2AA 353 103-001</t>
  </si>
  <si>
    <t>Temoin 12v-fc13 s1-290/s2-289</t>
  </si>
  <si>
    <t>4082300555301</t>
  </si>
  <si>
    <t>2AA 353 103-021</t>
  </si>
  <si>
    <t>Temoin 12v-fc13 s1-151/s2-061</t>
  </si>
  <si>
    <t>4082300552980</t>
  </si>
  <si>
    <t>2AA 353 103-571</t>
  </si>
  <si>
    <t>Temoin 24v-fc14 s1-030/s2-101</t>
  </si>
  <si>
    <t>4082300559552</t>
  </si>
  <si>
    <t>2AA 353 104-281</t>
  </si>
  <si>
    <t>Controlelamp</t>
  </si>
  <si>
    <t>4082300574784</t>
  </si>
  <si>
    <t>2AA 353 104-291</t>
  </si>
  <si>
    <t>4082300574807</t>
  </si>
  <si>
    <t>2AA 353 104-301</t>
  </si>
  <si>
    <t>4082300574821</t>
  </si>
  <si>
    <t>2AA 353 104-471</t>
  </si>
  <si>
    <t>4082300575859</t>
  </si>
  <si>
    <t>2AA 353 104-481</t>
  </si>
  <si>
    <t>4082300575866</t>
  </si>
  <si>
    <t>2AA 353 104-491</t>
  </si>
  <si>
    <t>4082300575873</t>
  </si>
  <si>
    <t>2AA 353 104-661</t>
  </si>
  <si>
    <t>4082300580907</t>
  </si>
  <si>
    <t>2AA 353 104-701</t>
  </si>
  <si>
    <t>4082300582048</t>
  </si>
  <si>
    <t>2AA 353 104-801</t>
  </si>
  <si>
    <t>4082300586565</t>
  </si>
  <si>
    <t>2AA 353 104-811</t>
  </si>
  <si>
    <t>4082300586572</t>
  </si>
  <si>
    <t>2AA 353 105-131</t>
  </si>
  <si>
    <t>4082300595567</t>
  </si>
  <si>
    <t>2AA 353 105-611</t>
  </si>
  <si>
    <t>4082300612295</t>
  </si>
  <si>
    <t>2AA 353 105-941</t>
  </si>
  <si>
    <t>4082300615289</t>
  </si>
  <si>
    <t>2AA 353 105-951</t>
  </si>
  <si>
    <t>4082300615296</t>
  </si>
  <si>
    <t>2AA 353 106-481</t>
  </si>
  <si>
    <t>Lampe témoin</t>
  </si>
  <si>
    <t>4082300628371</t>
  </si>
  <si>
    <t>2AA 353 106-491</t>
  </si>
  <si>
    <t>4082300628364</t>
  </si>
  <si>
    <t>2AA 353 106-727</t>
  </si>
  <si>
    <t>4082300633061</t>
  </si>
  <si>
    <t>2AA 353 106-731</t>
  </si>
  <si>
    <t>4082300632439</t>
  </si>
  <si>
    <t>2AA 353 106-737</t>
  </si>
  <si>
    <t>4082300635140</t>
  </si>
  <si>
    <t>2AA 353 109-801</t>
  </si>
  <si>
    <t>4082300704518</t>
  </si>
  <si>
    <t>2AA 353 111-281</t>
  </si>
  <si>
    <t>4082300733402</t>
  </si>
  <si>
    <t>2AA 353 111-291</t>
  </si>
  <si>
    <t>4082300733419</t>
  </si>
  <si>
    <t>2AA 353 111-301</t>
  </si>
  <si>
    <t>4082300733440</t>
  </si>
  <si>
    <t>2AA 353 111-351</t>
  </si>
  <si>
    <t>4082300733433</t>
  </si>
  <si>
    <t>2AA 353 111-541</t>
  </si>
  <si>
    <t>Lamp wp 24v fc14 s2-087/s1-253    </t>
  </si>
  <si>
    <t>4082300739930</t>
  </si>
  <si>
    <t>2AA 353 111-551</t>
  </si>
  <si>
    <t>Lamp wp 24v fc14 s2-206/s1-253    </t>
  </si>
  <si>
    <t>4082300739923</t>
  </si>
  <si>
    <t>2AA 353 111-561</t>
  </si>
  <si>
    <t>Lamp wp 24v fc13 s2-283/s1-244    </t>
  </si>
  <si>
    <t>4082300739916</t>
  </si>
  <si>
    <t>2AA 353 111-571</t>
  </si>
  <si>
    <t>Lamp wp 24v fc13 s2-283/s1-283    </t>
  </si>
  <si>
    <t>4082300739909</t>
  </si>
  <si>
    <t>2AA 353 111-581</t>
  </si>
  <si>
    <t>Lamp wp 24v fc13 s2-0090/s1-000</t>
  </si>
  <si>
    <t>4082300739893</t>
  </si>
  <si>
    <t>2AA 353 111-821</t>
  </si>
  <si>
    <t>4082300745610</t>
  </si>
  <si>
    <t>2AA 353 112-631</t>
  </si>
  <si>
    <t xml:space="preserve">Lamp wp 12v </t>
  </si>
  <si>
    <t>4082300755138</t>
  </si>
  <si>
    <t>2AA 353 112-641</t>
  </si>
  <si>
    <t>4082300755121</t>
  </si>
  <si>
    <t>2AA 353 113-571</t>
  </si>
  <si>
    <t>4082300774948</t>
  </si>
  <si>
    <t>2AA 354 100-271</t>
  </si>
  <si>
    <t>4082300258028</t>
  </si>
  <si>
    <t>2AA 354 100-272</t>
  </si>
  <si>
    <t>4082300258790</t>
  </si>
  <si>
    <t>2AA 354 100-277</t>
  </si>
  <si>
    <t>4082300257441</t>
  </si>
  <si>
    <t>2AA 354 100-551</t>
  </si>
  <si>
    <t>Symbole fct27-24v-sym006</t>
  </si>
  <si>
    <t>4082300258271</t>
  </si>
  <si>
    <t>2AA 354 100-661</t>
  </si>
  <si>
    <t>4082300264852</t>
  </si>
  <si>
    <t>2AA 354 100-751</t>
  </si>
  <si>
    <t>Temoin 12 v</t>
  </si>
  <si>
    <t>4082300265224</t>
  </si>
  <si>
    <t>2AA 354 100-761</t>
  </si>
  <si>
    <t>4082300265231</t>
  </si>
  <si>
    <t>2AA 354 100-771</t>
  </si>
  <si>
    <t>4082300264968</t>
  </si>
  <si>
    <t>2AA 354 100-781</t>
  </si>
  <si>
    <t>4082300264975</t>
  </si>
  <si>
    <t>2AA 354 101-031</t>
  </si>
  <si>
    <t>4082300265620</t>
  </si>
  <si>
    <t>2AA 354 101-071</t>
  </si>
  <si>
    <t>4082300265941</t>
  </si>
  <si>
    <t>2AA 354 101-081</t>
  </si>
  <si>
    <t>4082300265958</t>
  </si>
  <si>
    <t>2AA 354 101-091</t>
  </si>
  <si>
    <t>4082300265965</t>
  </si>
  <si>
    <t>2AA 354 101-491</t>
  </si>
  <si>
    <t>4082300271263</t>
  </si>
  <si>
    <t>2AA 354 101-501</t>
  </si>
  <si>
    <t>4082300271270</t>
  </si>
  <si>
    <t>2AA 354 102-071</t>
  </si>
  <si>
    <t>4082300272918</t>
  </si>
  <si>
    <t>2AA 354 102-161</t>
  </si>
  <si>
    <t>4082300273762</t>
  </si>
  <si>
    <t>2AA 354 102-691</t>
  </si>
  <si>
    <t>4082300275087</t>
  </si>
  <si>
    <t>2AA 354 103-022</t>
  </si>
  <si>
    <t>4082300275759</t>
  </si>
  <si>
    <t>2AA 354 103-027</t>
  </si>
  <si>
    <t>4082300275858</t>
  </si>
  <si>
    <t>2AA 354 103-031</t>
  </si>
  <si>
    <t>4082300309522</t>
  </si>
  <si>
    <t>2AA 354 103-032</t>
  </si>
  <si>
    <t>4082300275766</t>
  </si>
  <si>
    <t>2AA 354 103-037</t>
  </si>
  <si>
    <t>4082300275865</t>
  </si>
  <si>
    <t>2AA 354 103-061</t>
  </si>
  <si>
    <t>4082300276596</t>
  </si>
  <si>
    <t>2AA 354 103-392</t>
  </si>
  <si>
    <t>4082300281835</t>
  </si>
  <si>
    <t>2AA 354 103-841</t>
  </si>
  <si>
    <t>4082300284942</t>
  </si>
  <si>
    <t>2AA 354 103-851</t>
  </si>
  <si>
    <t>4082300284959</t>
  </si>
  <si>
    <t>2AA 354 103-861</t>
  </si>
  <si>
    <t>4082300284966</t>
  </si>
  <si>
    <t>2AA 354 103-871</t>
  </si>
  <si>
    <t>4082300284973</t>
  </si>
  <si>
    <t>2AA 354 103-881</t>
  </si>
  <si>
    <t>4082300284980</t>
  </si>
  <si>
    <t>2AA 354 103-891</t>
  </si>
  <si>
    <t>4082300284997</t>
  </si>
  <si>
    <t>2AA 354 103-961</t>
  </si>
  <si>
    <t>Schak 4100 24v func79 sym130</t>
  </si>
  <si>
    <t>4082300285963</t>
  </si>
  <si>
    <t>2AA 354 103-971</t>
  </si>
  <si>
    <t>Schak 4100 24v func79 sym079</t>
  </si>
  <si>
    <t>4082300285970</t>
  </si>
  <si>
    <t>2AA 354 104-811</t>
  </si>
  <si>
    <t>4082300292695</t>
  </si>
  <si>
    <t>2AA 354 104-821</t>
  </si>
  <si>
    <t>4082300292701</t>
  </si>
  <si>
    <t>2AA 354 105-691</t>
  </si>
  <si>
    <t>4082300297669</t>
  </si>
  <si>
    <t>2AA 354 106-251</t>
  </si>
  <si>
    <t>4082300304299</t>
  </si>
  <si>
    <t>2AA 354 106-261</t>
  </si>
  <si>
    <t>4082300304305</t>
  </si>
  <si>
    <t>2AA 354 106-271</t>
  </si>
  <si>
    <t>4082300304312</t>
  </si>
  <si>
    <t>2AA 354 106-281</t>
  </si>
  <si>
    <t>4082300304329</t>
  </si>
  <si>
    <t>2AA 354 106-291</t>
  </si>
  <si>
    <t>4082300304343</t>
  </si>
  <si>
    <t>2AA 354 106-311</t>
  </si>
  <si>
    <t>4082300304510</t>
  </si>
  <si>
    <t>2AA 354 106-551</t>
  </si>
  <si>
    <t>4082300305388</t>
  </si>
  <si>
    <t>2AA 354 106-561</t>
  </si>
  <si>
    <t>4082300305395</t>
  </si>
  <si>
    <t>2AA 354 107-341</t>
  </si>
  <si>
    <t>Symbole fkt31-12v-sym000</t>
  </si>
  <si>
    <t>4082300310214</t>
  </si>
  <si>
    <t>2AA 354 107-342</t>
  </si>
  <si>
    <t>4082300310252</t>
  </si>
  <si>
    <t>2AA 354 107-347</t>
  </si>
  <si>
    <t>4082300310290</t>
  </si>
  <si>
    <t>2AA 354 107-351</t>
  </si>
  <si>
    <t>Symbole fkt31-24v-sym000</t>
  </si>
  <si>
    <t>4082300310221</t>
  </si>
  <si>
    <t>2AA 354 107-352</t>
  </si>
  <si>
    <t>4082300310269</t>
  </si>
  <si>
    <t>2AA 354 107-357</t>
  </si>
  <si>
    <t>4082300310306</t>
  </si>
  <si>
    <t>2AA 354 107-361</t>
  </si>
  <si>
    <t>Symbole fkt32-12v-sym000</t>
  </si>
  <si>
    <t>4082300310238</t>
  </si>
  <si>
    <t>2AA 354 107-362</t>
  </si>
  <si>
    <t>4082300310276</t>
  </si>
  <si>
    <t>2AA 354 107-367</t>
  </si>
  <si>
    <t>4082300310313</t>
  </si>
  <si>
    <t>2AA 354 107-371</t>
  </si>
  <si>
    <t>Symbole fkt32-24v-sym000</t>
  </si>
  <si>
    <t>4082300310245</t>
  </si>
  <si>
    <t>2AA 354 107-372</t>
  </si>
  <si>
    <t>4082300310283</t>
  </si>
  <si>
    <t>2AA 354 107-377</t>
  </si>
  <si>
    <t>4082300310320</t>
  </si>
  <si>
    <t>2AA 354 107-841</t>
  </si>
  <si>
    <t>4082300312614</t>
  </si>
  <si>
    <t>2AA 354 107-851</t>
  </si>
  <si>
    <t>4082300312621</t>
  </si>
  <si>
    <t>2AA 354 108-991</t>
  </si>
  <si>
    <t>4082300322682</t>
  </si>
  <si>
    <t>2AA 354 109-001</t>
  </si>
  <si>
    <t>4082300322569</t>
  </si>
  <si>
    <t>2AA 354 109-101</t>
  </si>
  <si>
    <t>4082300322972</t>
  </si>
  <si>
    <t>2AA 354 109-111</t>
  </si>
  <si>
    <t>4082300322989</t>
  </si>
  <si>
    <t>2AA 354 109-121</t>
  </si>
  <si>
    <t>4082300323191</t>
  </si>
  <si>
    <t>2AA 354 109-221</t>
  </si>
  <si>
    <t>4082300323085</t>
  </si>
  <si>
    <t>2AA 354 110-251</t>
  </si>
  <si>
    <t>4082300330250</t>
  </si>
  <si>
    <t>2AA 354 110-321</t>
  </si>
  <si>
    <t>Temoin fkt27-24v-sym105</t>
  </si>
  <si>
    <t>4082300331097</t>
  </si>
  <si>
    <t>2AA 354 110-331</t>
  </si>
  <si>
    <t>4082300331103</t>
  </si>
  <si>
    <t>2AA 354 110-341</t>
  </si>
  <si>
    <t>4082300331110</t>
  </si>
  <si>
    <t>2AA 354 110-531</t>
  </si>
  <si>
    <t>4082300331493</t>
  </si>
  <si>
    <t>2AA 354 110-611</t>
  </si>
  <si>
    <t>4082300331646</t>
  </si>
  <si>
    <t>2AA 354 111-751</t>
  </si>
  <si>
    <t>4082300343687</t>
  </si>
  <si>
    <t>2AA 354 111-837</t>
  </si>
  <si>
    <t>4082300392401</t>
  </si>
  <si>
    <t>2AA 354 111-847</t>
  </si>
  <si>
    <t>4082300392395</t>
  </si>
  <si>
    <t>2AA 354 112-291</t>
  </si>
  <si>
    <t>4082300397512</t>
  </si>
  <si>
    <t>2AA 354 112-381</t>
  </si>
  <si>
    <t>4082300397673</t>
  </si>
  <si>
    <t>2AA 354 112-391</t>
  </si>
  <si>
    <t>4082300397666</t>
  </si>
  <si>
    <t>2AA 354 112-401</t>
  </si>
  <si>
    <t>4082300397659</t>
  </si>
  <si>
    <t>2AA 354 112-511</t>
  </si>
  <si>
    <t>4082300399189</t>
  </si>
  <si>
    <t>2AA 354 112-651</t>
  </si>
  <si>
    <t>4082300400779</t>
  </si>
  <si>
    <t>2AA 354 112-661</t>
  </si>
  <si>
    <t>4082300400786</t>
  </si>
  <si>
    <t>2AA 354 112-681</t>
  </si>
  <si>
    <t>4082300400809</t>
  </si>
  <si>
    <t>2AA 354 112-701</t>
  </si>
  <si>
    <t>4082300401288</t>
  </si>
  <si>
    <t>2AA 354 112-741</t>
  </si>
  <si>
    <t>4082300401332</t>
  </si>
  <si>
    <t>2AA 354 112-871</t>
  </si>
  <si>
    <t>4082300405972</t>
  </si>
  <si>
    <t>2AA 354 112-881</t>
  </si>
  <si>
    <t>4082300405941</t>
  </si>
  <si>
    <t>2AA 354 112-991</t>
  </si>
  <si>
    <t>4082300409192</t>
  </si>
  <si>
    <t>2AA 354 113-101</t>
  </si>
  <si>
    <t>4082300409321</t>
  </si>
  <si>
    <t>2AA 354 113-431</t>
  </si>
  <si>
    <t>4082300451962</t>
  </si>
  <si>
    <t>2AA 354 113-921</t>
  </si>
  <si>
    <t>4082300461114</t>
  </si>
  <si>
    <t>2AA 354 113-931</t>
  </si>
  <si>
    <t>4082300461121</t>
  </si>
  <si>
    <t>2AA 354 114-971</t>
  </si>
  <si>
    <t>Temoin fct27-24v-sym218</t>
  </si>
  <si>
    <t>4082300479188</t>
  </si>
  <si>
    <t>2AA 354 114-981</t>
  </si>
  <si>
    <t>Temoin fct27-24v-sym216</t>
  </si>
  <si>
    <t>4082300479799</t>
  </si>
  <si>
    <t>2AA 354 114-991</t>
  </si>
  <si>
    <t>Temoin fct79-24v-sym044</t>
  </si>
  <si>
    <t>4082300479812</t>
  </si>
  <si>
    <t>2AA 354 115-191</t>
  </si>
  <si>
    <t>Symbole fct81-24v-sym037</t>
  </si>
  <si>
    <t>4082300503425</t>
  </si>
  <si>
    <t>2AA 354 115-201</t>
  </si>
  <si>
    <t>Symbole fct81-24v-sym208</t>
  </si>
  <si>
    <t>4082300503401</t>
  </si>
  <si>
    <t>2AA 354 115-211</t>
  </si>
  <si>
    <t>Symbole fct81-24v-sym221</t>
  </si>
  <si>
    <t>4082300503456</t>
  </si>
  <si>
    <t>2AA 354 115-991</t>
  </si>
  <si>
    <t>Symbole fct81-24v-sym017</t>
  </si>
  <si>
    <t>4082300508925</t>
  </si>
  <si>
    <t>2AA 354 116-001</t>
  </si>
  <si>
    <t>Symbole fct81-24v-sym209</t>
  </si>
  <si>
    <t>4082300508932</t>
  </si>
  <si>
    <t>2AA 354 116-601</t>
  </si>
  <si>
    <t>Temoin 24v fc81-sym037</t>
  </si>
  <si>
    <t>4082300516029</t>
  </si>
  <si>
    <t>2AA 354 116-611</t>
  </si>
  <si>
    <t>Temoin 24v fc81-sym216</t>
  </si>
  <si>
    <t>4082300516036</t>
  </si>
  <si>
    <t>2AA 354 117-191</t>
  </si>
  <si>
    <t>Temoin 24v fc79-sym017</t>
  </si>
  <si>
    <t>4082300520743</t>
  </si>
  <si>
    <t>2AA 354 117-201</t>
  </si>
  <si>
    <t>Temoin 24v fc79-sym218</t>
  </si>
  <si>
    <t>4082300520750</t>
  </si>
  <si>
    <t>2AA 354 117-211</t>
  </si>
  <si>
    <t>Temoin 24v fc79-sym219</t>
  </si>
  <si>
    <t>4082300520767</t>
  </si>
  <si>
    <t>2AA 354 117-221</t>
  </si>
  <si>
    <t>Temoin 24v fc78-sym209</t>
  </si>
  <si>
    <t>4082300520774</t>
  </si>
  <si>
    <t>2AA 354 117-521</t>
  </si>
  <si>
    <t>4082300521177</t>
  </si>
  <si>
    <t>2AA 354 117-561</t>
  </si>
  <si>
    <t>Temoin fc80-12v-sym573</t>
  </si>
  <si>
    <t>4082300522921</t>
  </si>
  <si>
    <t>2AA 354 118-041</t>
  </si>
  <si>
    <t>Temoin fc80-12v-sym205</t>
  </si>
  <si>
    <t>4082300524307</t>
  </si>
  <si>
    <t>2AA 354 118-051</t>
  </si>
  <si>
    <t>Temoin fc80-12v-sym213</t>
  </si>
  <si>
    <t>4082300524314</t>
  </si>
  <si>
    <t>2AA 354 118-121</t>
  </si>
  <si>
    <t>Temoin fc81-24v-sym208</t>
  </si>
  <si>
    <t>4082300525359</t>
  </si>
  <si>
    <t>2AA 354 118-131</t>
  </si>
  <si>
    <t>Temoin fc81-24v-sym209</t>
  </si>
  <si>
    <t>4082300525366</t>
  </si>
  <si>
    <t>2AA 354 118-281</t>
  </si>
  <si>
    <t>Temoin fc78-24v-sym585</t>
  </si>
  <si>
    <t>4082300544916</t>
  </si>
  <si>
    <t>2AA 354 119-061</t>
  </si>
  <si>
    <t>Temoin fc80-12v-sym017</t>
  </si>
  <si>
    <t>4082300549119</t>
  </si>
  <si>
    <t>2AA 354 119-111</t>
  </si>
  <si>
    <t>Temoin fc79-24v-sym195</t>
  </si>
  <si>
    <t>4082300552904</t>
  </si>
  <si>
    <t>2AA 354 119-171</t>
  </si>
  <si>
    <t>Temoin fc80-12v-sym103</t>
  </si>
  <si>
    <t>4082300555240</t>
  </si>
  <si>
    <t>2AA 354 119-181</t>
  </si>
  <si>
    <t>Temoin fc80-12v-sym097</t>
  </si>
  <si>
    <t>4082300555257</t>
  </si>
  <si>
    <t>2AA 354 119-191</t>
  </si>
  <si>
    <t>Temoin fc80-12v-sym126</t>
  </si>
  <si>
    <t>4082300555264</t>
  </si>
  <si>
    <t>2AA 354 119-921</t>
  </si>
  <si>
    <t>Temoin fc79-24v-sym323</t>
  </si>
  <si>
    <t>4082300556728</t>
  </si>
  <si>
    <t>2AA 354 119-941</t>
  </si>
  <si>
    <t>Temoin fc81-24v-sym323</t>
  </si>
  <si>
    <t>4082300556735</t>
  </si>
  <si>
    <t>2AA 354 120-031</t>
  </si>
  <si>
    <t>Temoin fc80-24v-sym218</t>
  </si>
  <si>
    <t>4082300557015</t>
  </si>
  <si>
    <t>2AA 354 120-041</t>
  </si>
  <si>
    <t>Temoin fc80-24v-sym219</t>
  </si>
  <si>
    <t>4082300557022</t>
  </si>
  <si>
    <t>2AA 354 120-051</t>
  </si>
  <si>
    <t>Temoin fc80-24v-sym209</t>
  </si>
  <si>
    <t>4082300557039</t>
  </si>
  <si>
    <t>2AA 354 120-581</t>
  </si>
  <si>
    <t>Temoin fc81-12v-sym037</t>
  </si>
  <si>
    <t>4082300561616</t>
  </si>
  <si>
    <t>2AA 354 120-741</t>
  </si>
  <si>
    <t>Temoin fc81-12v-sym067</t>
  </si>
  <si>
    <t>4082300566192</t>
  </si>
  <si>
    <t>2AA 354 120-831</t>
  </si>
  <si>
    <t>4082300567816</t>
  </si>
  <si>
    <t>2AA 354 120-841</t>
  </si>
  <si>
    <t>4082300567632</t>
  </si>
  <si>
    <t>2AA 354 120-921</t>
  </si>
  <si>
    <t>4082300567625</t>
  </si>
  <si>
    <t>2AA 354 121-111</t>
  </si>
  <si>
    <t>4082300568301</t>
  </si>
  <si>
    <t>2AA 354 121-541</t>
  </si>
  <si>
    <t>4082300574944</t>
  </si>
  <si>
    <t>2AA 354 121-547</t>
  </si>
  <si>
    <t>4082300574951</t>
  </si>
  <si>
    <t>2AA 354 121-821</t>
  </si>
  <si>
    <t>4082300580945</t>
  </si>
  <si>
    <t>2AA 354 121-831</t>
  </si>
  <si>
    <t>4082300580952</t>
  </si>
  <si>
    <t>2AA 354 121-841</t>
  </si>
  <si>
    <t>4082300580969</t>
  </si>
  <si>
    <t>2AA 354 121-891</t>
  </si>
  <si>
    <t>4082300581263</t>
  </si>
  <si>
    <t>2AA 354 122-071</t>
  </si>
  <si>
    <t>Feu, 12 v</t>
  </si>
  <si>
    <t>4082300584387</t>
  </si>
  <si>
    <t>2AA 354 122-081</t>
  </si>
  <si>
    <t>4082300584363</t>
  </si>
  <si>
    <t>2AA 354 122-221</t>
  </si>
  <si>
    <t>Feu, 12 v, bleu</t>
  </si>
  <si>
    <t>4082300586879</t>
  </si>
  <si>
    <t>2AA 354 122-471</t>
  </si>
  <si>
    <t>4082300587906</t>
  </si>
  <si>
    <t>2AA 354 122-911</t>
  </si>
  <si>
    <t>4082300595734</t>
  </si>
  <si>
    <t>2AA 354 123-061</t>
  </si>
  <si>
    <t>Feu, 24 v</t>
  </si>
  <si>
    <t>4082300597202</t>
  </si>
  <si>
    <t>2AA 354 123-071</t>
  </si>
  <si>
    <t>Feu, 24 v, bleu</t>
  </si>
  <si>
    <t>4082300597219</t>
  </si>
  <si>
    <t>2AA 354 123-081</t>
  </si>
  <si>
    <t>4082300597226</t>
  </si>
  <si>
    <t>2AA 354 123-301</t>
  </si>
  <si>
    <t>4082300610215</t>
  </si>
  <si>
    <t>2AA 354 123-341</t>
  </si>
  <si>
    <t>4082300610017</t>
  </si>
  <si>
    <t>2AA 354 123-351</t>
  </si>
  <si>
    <t>4082300610024</t>
  </si>
  <si>
    <t>2AA 354 123-361</t>
  </si>
  <si>
    <t>4082300610031</t>
  </si>
  <si>
    <t>2AA 354 123-411</t>
  </si>
  <si>
    <t>4082300610406</t>
  </si>
  <si>
    <t>2AA 354 123-451</t>
  </si>
  <si>
    <t>4082300610444</t>
  </si>
  <si>
    <t>2AA 354 123-501</t>
  </si>
  <si>
    <t>4082300610253</t>
  </si>
  <si>
    <t>2AA 354 123-601</t>
  </si>
  <si>
    <t>4082300611939</t>
  </si>
  <si>
    <t>2AA 354 124-001</t>
  </si>
  <si>
    <t>4082300616507</t>
  </si>
  <si>
    <t>2AA 354 124-011</t>
  </si>
  <si>
    <t>4082300616514</t>
  </si>
  <si>
    <t>2AA 354 124-171</t>
  </si>
  <si>
    <t>4082300617115</t>
  </si>
  <si>
    <t>2AA 354 124-441</t>
  </si>
  <si>
    <t>4082300618051</t>
  </si>
  <si>
    <t>2AA 354 124-451</t>
  </si>
  <si>
    <t>4082300618068</t>
  </si>
  <si>
    <t>2AA 354 124-461</t>
  </si>
  <si>
    <t>4082300618075</t>
  </si>
  <si>
    <t>2AA 354 124-501</t>
  </si>
  <si>
    <t>Lampe témoin, 24 v</t>
  </si>
  <si>
    <t>4082300618808</t>
  </si>
  <si>
    <t>2AA 354 124-511</t>
  </si>
  <si>
    <t>4082300618815</t>
  </si>
  <si>
    <t>2AA 354 124-821</t>
  </si>
  <si>
    <t>4082300631142</t>
  </si>
  <si>
    <t>2AA 354 124-831</t>
  </si>
  <si>
    <t>4082300631159</t>
  </si>
  <si>
    <t>2AA 354 124-841</t>
  </si>
  <si>
    <t>4082300631166</t>
  </si>
  <si>
    <t>2AA 354 124-921</t>
  </si>
  <si>
    <t>4082300627954</t>
  </si>
  <si>
    <t>2AA 354 125-181</t>
  </si>
  <si>
    <t>4082300628678</t>
  </si>
  <si>
    <t>2AA 354 125-241</t>
  </si>
  <si>
    <t>4082300629606</t>
  </si>
  <si>
    <t>2AA 354 125-742</t>
  </si>
  <si>
    <t>4082300639476</t>
  </si>
  <si>
    <t>2AA 354 125-747</t>
  </si>
  <si>
    <t>4082300640199</t>
  </si>
  <si>
    <t>2AA 354 125-752</t>
  </si>
  <si>
    <t>4082300639483</t>
  </si>
  <si>
    <t>2AA 354 125-757</t>
  </si>
  <si>
    <t>4082300640205</t>
  </si>
  <si>
    <t>2AA 354 125-762</t>
  </si>
  <si>
    <t>4082300639490</t>
  </si>
  <si>
    <t>2AA 354 125-767</t>
  </si>
  <si>
    <t>4082300640212</t>
  </si>
  <si>
    <t>2AA 354 125-777</t>
  </si>
  <si>
    <t>4082300640229</t>
  </si>
  <si>
    <t>2AA 354 132-861</t>
  </si>
  <si>
    <t>4082300746259</t>
  </si>
  <si>
    <t>2AA 354 132-871</t>
  </si>
  <si>
    <t>4082300746242</t>
  </si>
  <si>
    <t>2AA 354 133-241</t>
  </si>
  <si>
    <t>4082300749823</t>
  </si>
  <si>
    <t>2AA 354 133-247</t>
  </si>
  <si>
    <t>4082300749830</t>
  </si>
  <si>
    <t>2AA 354 134-411</t>
  </si>
  <si>
    <t>Controle lamp</t>
  </si>
  <si>
    <t>4082300763720</t>
  </si>
  <si>
    <t>2AA 713 628-001</t>
  </si>
  <si>
    <t>4082300188813</t>
  </si>
  <si>
    <t>2AA 713 628-011</t>
  </si>
  <si>
    <t>Temoins 24v</t>
  </si>
  <si>
    <t>4082300188820</t>
  </si>
  <si>
    <t>2AA 713 628-021</t>
  </si>
  <si>
    <t>Temoin a lampe 12v</t>
  </si>
  <si>
    <t>4082300188837</t>
  </si>
  <si>
    <t>2AA 713 628-031</t>
  </si>
  <si>
    <t>Temoin a lampe 24v</t>
  </si>
  <si>
    <t>4082300188844</t>
  </si>
  <si>
    <t>2AA 713 628-041</t>
  </si>
  <si>
    <t>Temoin a diode</t>
  </si>
  <si>
    <t>4082300188851</t>
  </si>
  <si>
    <t>2AA 713 628-051</t>
  </si>
  <si>
    <t>4082300188868</t>
  </si>
  <si>
    <t>2AB 001 208-001</t>
  </si>
  <si>
    <t>Leeslamp zwart met schakelaar</t>
  </si>
  <si>
    <t>LISEUSE</t>
  </si>
  <si>
    <t>LH5</t>
  </si>
  <si>
    <t>LH5 (Interior / Reading L</t>
  </si>
  <si>
    <t>4082300188875</t>
  </si>
  <si>
    <t>2AB 001 208-021</t>
  </si>
  <si>
    <t>Leeslamp NATO lichtopening 70°</t>
  </si>
  <si>
    <t>LISEUSE NATO</t>
  </si>
  <si>
    <t>SB</t>
  </si>
  <si>
    <t>SB (Civil Function, Military Structure)</t>
  </si>
  <si>
    <t>4082300188882</t>
  </si>
  <si>
    <t>2AB 001 208-031</t>
  </si>
  <si>
    <t>Leeslamp NATO lichtopening 170°</t>
  </si>
  <si>
    <t>LAMPE</t>
  </si>
  <si>
    <t>4082300188899</t>
  </si>
  <si>
    <t>2AB 004 074-027</t>
  </si>
  <si>
    <t>Leeslamp inbouw incl gloeilamp 12V 5W</t>
  </si>
  <si>
    <t>PLAF LISEUSE 12V5W AVEC LAMPE</t>
  </si>
  <si>
    <t>4082300221183</t>
  </si>
  <si>
    <t>2AB 004 074-117</t>
  </si>
  <si>
    <t>Leeslamp, 12 V</t>
  </si>
  <si>
    <t>Lampe de lecture, 12 V</t>
  </si>
  <si>
    <t>4082300309195</t>
  </si>
  <si>
    <t>2AB 004 532-001</t>
  </si>
  <si>
    <t>Leeslamp 12V 5W arm:500mm</t>
  </si>
  <si>
    <t>LECTEUR FIXE (FLEX.500MM) 12V</t>
  </si>
  <si>
    <t>4082300008272</t>
  </si>
  <si>
    <t>2AB 004 532-008</t>
  </si>
  <si>
    <t>LAMPE DE LECTURE YL</t>
  </si>
  <si>
    <t>4082300518993</t>
  </si>
  <si>
    <t>2AB 004 532-011</t>
  </si>
  <si>
    <t>Leeslamp 12V 5W arm:195mm</t>
  </si>
  <si>
    <t>LECTEUR FIXE (FLEX.195MM) 12V</t>
  </si>
  <si>
    <t>4082300008289</t>
  </si>
  <si>
    <t>2AB 004 532-017</t>
  </si>
  <si>
    <t>4082300221602</t>
  </si>
  <si>
    <t>2AB 004 532-021</t>
  </si>
  <si>
    <t>Leeslamp 12V 5W arm:160mm</t>
  </si>
  <si>
    <t>LECTEUR AL/CIGARE (FLEX.160MM) 12V</t>
  </si>
  <si>
    <t>4082300008296</t>
  </si>
  <si>
    <t>2AB 004 532-031</t>
  </si>
  <si>
    <t>Leeslamp cfr -011 norm gloeil -rode lens</t>
  </si>
  <si>
    <t>LECTEUR FIXE (FLEX.195MM) 12V 4W</t>
  </si>
  <si>
    <t>4082300017304</t>
  </si>
  <si>
    <t>2AB 004 532-051</t>
  </si>
  <si>
    <t>Leeslamp 24V vaste montage</t>
  </si>
  <si>
    <t>LECTEUR FIXE (FLEX.500MM) 24V</t>
  </si>
  <si>
    <t>4082300188905</t>
  </si>
  <si>
    <t>2AB 004 532-056</t>
  </si>
  <si>
    <t>Kaartleesl 500mm arm vast 24V</t>
  </si>
  <si>
    <t>LAMPE DE LECTURE -&gt; 28 V</t>
  </si>
  <si>
    <t>4082300519006</t>
  </si>
  <si>
    <t>2AB 004 532-057</t>
  </si>
  <si>
    <t>Leeslamp 24V</t>
  </si>
  <si>
    <t>LISEUSE FLEX 500MM</t>
  </si>
  <si>
    <t>4082300221619</t>
  </si>
  <si>
    <t>2AB 004 532-061</t>
  </si>
  <si>
    <t>Leeslamp 12V 4W arm:500mm</t>
  </si>
  <si>
    <t>LECTEUR DE CARTES</t>
  </si>
  <si>
    <t>4082300017199</t>
  </si>
  <si>
    <t>2AB 004 532-102</t>
  </si>
  <si>
    <t>Leeslamp 12V zwart</t>
  </si>
  <si>
    <t>LISEUSE DISP ROUGE PIVOT 330°</t>
  </si>
  <si>
    <t>4082300047622</t>
  </si>
  <si>
    <t>2AB 004 532-297</t>
  </si>
  <si>
    <t>Leeslamp, 24 V</t>
  </si>
  <si>
    <t>LAMPE DE LECTURE 24 V</t>
  </si>
  <si>
    <t>9002920147514</t>
  </si>
  <si>
    <t>2BA 001 225-001</t>
  </si>
  <si>
    <t>Knipperl NATO 6220-12-123-2846</t>
  </si>
  <si>
    <t>FEU CLIG ARMEE</t>
  </si>
  <si>
    <t>4082300049503</t>
  </si>
  <si>
    <t>2BA 001 225-017</t>
  </si>
  <si>
    <t>Knipperl NATO 6220-12-171-8462</t>
  </si>
  <si>
    <t>4082300218169</t>
  </si>
  <si>
    <t>2BA 001 227-201</t>
  </si>
  <si>
    <t>Knipperl 12V 83x40mm  m/chromé rand</t>
  </si>
  <si>
    <t>FEU CLIGNOTANT ORANGE</t>
  </si>
  <si>
    <t>LI</t>
  </si>
  <si>
    <t>LI (Universal Lighting Marker Lamps)</t>
  </si>
  <si>
    <t>LI6</t>
  </si>
  <si>
    <t>LI6 (Flasher-Lamps)</t>
  </si>
  <si>
    <t>4082300211214</t>
  </si>
  <si>
    <t>2BA 001 227-211</t>
  </si>
  <si>
    <t>Knipperl 12V 83x40mm  z/chromé rand</t>
  </si>
  <si>
    <t>FEU CLIGNOTANT - HALOGÈNE            2BA</t>
  </si>
  <si>
    <t>4082300211221</t>
  </si>
  <si>
    <t>2BA 001 244-001</t>
  </si>
  <si>
    <t>Knipperl Eicher - Fendt</t>
  </si>
  <si>
    <t>Feu clignotant, K (18W)</t>
  </si>
  <si>
    <t>4082300188936</t>
  </si>
  <si>
    <t>2BA 001 259-611</t>
  </si>
  <si>
    <t>Knipperl oranje 12V 18W Ø78mm</t>
  </si>
  <si>
    <t>FEU CLIGNOTANT</t>
  </si>
  <si>
    <t>4082300211252</t>
  </si>
  <si>
    <t>2BA 001 259-618</t>
  </si>
  <si>
    <t>FEU CLIGNOTANT K 18W</t>
  </si>
  <si>
    <t>4082300515367</t>
  </si>
  <si>
    <t>2BA 001 277-011</t>
  </si>
  <si>
    <t>Knipperl DB &amp; Kaessbohrer links</t>
  </si>
  <si>
    <t>FEU CLIGNOTANT ORANGE G</t>
  </si>
  <si>
    <t>4082300152906</t>
  </si>
  <si>
    <t>2BA 001 277-021</t>
  </si>
  <si>
    <t>Knipperl DB &amp; Kaessbohrer rechts</t>
  </si>
  <si>
    <t>FEU CLIGNOTANT ORANGE D</t>
  </si>
  <si>
    <t>4082300152913</t>
  </si>
  <si>
    <t>2BA 001 298-027</t>
  </si>
  <si>
    <t>Knipperl achterzijde 6220-12-166-4992</t>
  </si>
  <si>
    <t>4082300218244</t>
  </si>
  <si>
    <t>2BA 002 324-001</t>
  </si>
  <si>
    <t>Knipperl 12V/24V 21W</t>
  </si>
  <si>
    <t>4082300049565</t>
  </si>
  <si>
    <t>2BA 002 324-011</t>
  </si>
  <si>
    <t>Knipperl DB O405 VOV II links</t>
  </si>
  <si>
    <t>4082300049572</t>
  </si>
  <si>
    <t>2BA 002 324-021</t>
  </si>
  <si>
    <t>Knipperl DB 0405 VOV II rechts</t>
  </si>
  <si>
    <t>4082300049589</t>
  </si>
  <si>
    <t>2BA 002 652-101</t>
  </si>
  <si>
    <t>Knipperl JYRY-SISU R-142BPT -83</t>
  </si>
  <si>
    <t>4082300211276</t>
  </si>
  <si>
    <t>2BA 002 652-107</t>
  </si>
  <si>
    <t>Knipperl 12/24V 21W 60x90mm</t>
  </si>
  <si>
    <t>4082300219173</t>
  </si>
  <si>
    <t>2BA 002 652-111</t>
  </si>
  <si>
    <t>Knipperl 12/24V 21W links</t>
  </si>
  <si>
    <t>FEU CLIGNOTANT G</t>
  </si>
  <si>
    <t>4082300211283</t>
  </si>
  <si>
    <t>2BA 002 652-117</t>
  </si>
  <si>
    <t>4082300219180</t>
  </si>
  <si>
    <t>2BA 002 652-121</t>
  </si>
  <si>
    <t>Knipperl 12/24V 21W rechts</t>
  </si>
  <si>
    <t>FEU CLI ORANGE D</t>
  </si>
  <si>
    <t>4082300211290</t>
  </si>
  <si>
    <t>2BA 002 652-127</t>
  </si>
  <si>
    <t>4082300219197</t>
  </si>
  <si>
    <t>2BA 002 939-171</t>
  </si>
  <si>
    <t>Knipperl VW div oranje</t>
  </si>
  <si>
    <t>CLIG AV  VW GOLF / JETTA / PASSAT / POLO</t>
  </si>
  <si>
    <t>LAZ</t>
  </si>
  <si>
    <t>LAZ (VSL Lamps Misc.)</t>
  </si>
  <si>
    <t>4082300049596</t>
  </si>
  <si>
    <t>2BA 002 939-251</t>
  </si>
  <si>
    <t>Knipperl inb 135X39MM cat1/2A oranje</t>
  </si>
  <si>
    <t>FEU CLIGNO ORANGE ENCASTRABLE</t>
  </si>
  <si>
    <t>4082300188950</t>
  </si>
  <si>
    <t>2BA 003 014-011</t>
  </si>
  <si>
    <t>Knipperl montage achteraan 84x84mm</t>
  </si>
  <si>
    <t>4082300204483</t>
  </si>
  <si>
    <t>2BA 003 014-017</t>
  </si>
  <si>
    <t>Knipperl opb 84x84 cat2a achter</t>
  </si>
  <si>
    <t>FEU CLIGNOTANT P21W</t>
  </si>
  <si>
    <t>4082300219579</t>
  </si>
  <si>
    <t>2BA 003 014-111</t>
  </si>
  <si>
    <t>Knipperl montage vooraan 84x84mm</t>
  </si>
  <si>
    <t>4082300204377</t>
  </si>
  <si>
    <t>2BA 003 014-117</t>
  </si>
  <si>
    <t>Knipperl opb 84x84 cat1 vooraan</t>
  </si>
  <si>
    <t>4082300219616</t>
  </si>
  <si>
    <t>2BA 003 022-001</t>
  </si>
  <si>
    <t>Knipperl Ø118mm m/aansluitkabel</t>
  </si>
  <si>
    <t>4082300049602</t>
  </si>
  <si>
    <t>2BA 003 022-007</t>
  </si>
  <si>
    <t>4082300874624</t>
  </si>
  <si>
    <t>2BA 003 022-021</t>
  </si>
  <si>
    <t>Knipperl 12/24V Ø118mm cat 1/2a/3/4</t>
  </si>
  <si>
    <t>4082300049619</t>
  </si>
  <si>
    <t>2BA 003 236-027</t>
  </si>
  <si>
    <t>Knipperl 12V/24V 21W cat 2a/5</t>
  </si>
  <si>
    <t>4082300219890</t>
  </si>
  <si>
    <t>2BA 003 236-088</t>
  </si>
  <si>
    <t>Knipperl Kässbohrer 24V 21W</t>
  </si>
  <si>
    <t>FEU CLIG EVOBUS SETRA S 300 NC 09/91-&gt;</t>
  </si>
  <si>
    <t>4082300518856</t>
  </si>
  <si>
    <t>2BA 003 236-541</t>
  </si>
  <si>
    <t>Knipper-positiel  112x134mm ro/or</t>
  </si>
  <si>
    <t>FEU CLIG MB404</t>
  </si>
  <si>
    <t>4082300049633</t>
  </si>
  <si>
    <t>2BA 003 734-001</t>
  </si>
  <si>
    <t>Knipperl 196x88mm  2 gloeilampen</t>
  </si>
  <si>
    <t>4082300086706</t>
  </si>
  <si>
    <t>2BA 003 734-061</t>
  </si>
  <si>
    <t>Knipperl Auwaerter 2x21W</t>
  </si>
  <si>
    <t>4082300086737</t>
  </si>
  <si>
    <t>2BA 003 975-031</t>
  </si>
  <si>
    <t>Knipperl MB 709-1524 84- li</t>
  </si>
  <si>
    <t>FEU CLI. G PL MERCEDES</t>
  </si>
  <si>
    <t>4082300043556</t>
  </si>
  <si>
    <t>2BA 003 975-041</t>
  </si>
  <si>
    <t>Knipperl MB 709-1524 84- re</t>
  </si>
  <si>
    <t>FEU CLI. D PL MERCEDES</t>
  </si>
  <si>
    <t>4082300043549</t>
  </si>
  <si>
    <t>2BA 004 119-001</t>
  </si>
  <si>
    <t>Knipperl 12/24V 254x122mm voorzijde</t>
  </si>
  <si>
    <t>4082300095920</t>
  </si>
  <si>
    <t>2BA 004 119-017</t>
  </si>
  <si>
    <t>Knipperl inbouw 254x122mm wit</t>
  </si>
  <si>
    <t>4082300221282</t>
  </si>
  <si>
    <t>2BA 005 200-151</t>
  </si>
  <si>
    <t>Knipperl inbouw</t>
  </si>
  <si>
    <t>CLIGNOTANT</t>
  </si>
  <si>
    <t>4082300049718</t>
  </si>
  <si>
    <t>2BA 005 200-311</t>
  </si>
  <si>
    <t>Knipperl inb 139X117mm cat2A</t>
  </si>
  <si>
    <t>4082300188974</t>
  </si>
  <si>
    <t>2BA 005 603-007</t>
  </si>
  <si>
    <t>Knipperl 12/24V voor-/zijkant cat  1 en</t>
  </si>
  <si>
    <t>4082300222265</t>
  </si>
  <si>
    <t>2BA 005 603-011</t>
  </si>
  <si>
    <t>Knipperl 12/24V achterzijde cat 2a</t>
  </si>
  <si>
    <t>FEU CLIGNOTANT AR 5603</t>
  </si>
  <si>
    <t>4082300049763</t>
  </si>
  <si>
    <t>2BA 005 603-017</t>
  </si>
  <si>
    <t>4082300222272</t>
  </si>
  <si>
    <t>2BA 005 603-047</t>
  </si>
  <si>
    <t>Knipperlamp, inbouw</t>
  </si>
  <si>
    <t>Feu clignotant, montage</t>
  </si>
  <si>
    <t>4082300222302</t>
  </si>
  <si>
    <t>2BA 007 016-031</t>
  </si>
  <si>
    <t>Knipperl MB 208D-414 2/95-3/00 li wit</t>
  </si>
  <si>
    <t>FEU CLIG G MB SPRINTER T1N 02/95-&gt;</t>
  </si>
  <si>
    <t>4082300075847</t>
  </si>
  <si>
    <t>2BA 007 016-041</t>
  </si>
  <si>
    <t>Knipperl MB 208D-414 2/95-3/00 re wit</t>
  </si>
  <si>
    <t>FEU CLIG D MB SPRINTER T1N 02/95-&gt;</t>
  </si>
  <si>
    <t>4082300075854</t>
  </si>
  <si>
    <t>2BA 007 775-051</t>
  </si>
  <si>
    <t>Knipperl MB 512D-814DA Vario 10/96- li</t>
  </si>
  <si>
    <t>CLIG G 12V MB VARIO T2W 04/96-&gt;</t>
  </si>
  <si>
    <t>4082300079791</t>
  </si>
  <si>
    <t>2BA 007 775-061</t>
  </si>
  <si>
    <t>Knipperl MB 512D-814DA Vario 10/96- re</t>
  </si>
  <si>
    <t>FEU CLIG D 12V MB VARIO T2W 04/96-&gt;</t>
  </si>
  <si>
    <t>4082300079807</t>
  </si>
  <si>
    <t>2BA 007 839-001</t>
  </si>
  <si>
    <t>Knipperl Man L2000/M2000 10/93-</t>
  </si>
  <si>
    <t>FEU CLIG MAN L2000 10/93-&gt;</t>
  </si>
  <si>
    <t>4082300071740</t>
  </si>
  <si>
    <t>2BA 007 840-001</t>
  </si>
  <si>
    <t>Knipperl Man M90 88-95 F90 87-94</t>
  </si>
  <si>
    <t>FEU CLIG MAN F90 1/87-&gt;, M90 8/88-&gt;</t>
  </si>
  <si>
    <t>4082300071757</t>
  </si>
  <si>
    <t>2BA 007 924-081</t>
  </si>
  <si>
    <t>Knipperl Volvo S40/V40 95-00 re wit</t>
  </si>
  <si>
    <t>CLIG AV D VOLVO S/V40 07/95-&gt;07/00</t>
  </si>
  <si>
    <t>4082300134407</t>
  </si>
  <si>
    <t>2BA 008 024-007</t>
  </si>
  <si>
    <t>Knipperlamp</t>
  </si>
  <si>
    <t>4082300141320</t>
  </si>
  <si>
    <t>2BA 008 221-001</t>
  </si>
  <si>
    <t>Knipperl 12/24V m/helder glas Ø55mm</t>
  </si>
  <si>
    <t>FEU ENCASTRE ROND DISP.INCOLORE</t>
  </si>
  <si>
    <t>4082300148534</t>
  </si>
  <si>
    <t>2BA 008 221-007</t>
  </si>
  <si>
    <t>4082300225280</t>
  </si>
  <si>
    <t>2BA 008 221-041</t>
  </si>
  <si>
    <t>Knipperl achterzijde m/grijs glas</t>
  </si>
  <si>
    <t>FEU CLIGNOTANT DISPERSEUR GRIS</t>
  </si>
  <si>
    <t>4082300148572</t>
  </si>
  <si>
    <t>2BA 008 221-047</t>
  </si>
  <si>
    <t>Knipperl achterzijde m/grijs glas 20st</t>
  </si>
  <si>
    <t>4082300225327</t>
  </si>
  <si>
    <t>2BA 008 221-107</t>
  </si>
  <si>
    <t>Knipperl m/helder glas en gloeil 12V 20s</t>
  </si>
  <si>
    <t>FEU CLIG AVANT</t>
  </si>
  <si>
    <t>4082300225358</t>
  </si>
  <si>
    <t>2BA 008 221-147</t>
  </si>
  <si>
    <t>Knipperl achterz  m/grijs glas+12V gloei</t>
  </si>
  <si>
    <t>FEU CLIGNOTANT DISPERSEUR GRIS LAMPE 12V</t>
  </si>
  <si>
    <t>4082300225389</t>
  </si>
  <si>
    <t>2BA 008 221-217</t>
  </si>
  <si>
    <t>Knipperl achterz  inbouw 24V 20st</t>
  </si>
  <si>
    <t>CLIG DISP INCOLORE LAMPE 24V-HD ORANGE</t>
  </si>
  <si>
    <t>4082300519266</t>
  </si>
  <si>
    <t>2BA 008 260-001</t>
  </si>
  <si>
    <t>Knipperl laadbord led 24V 108x75mm</t>
  </si>
  <si>
    <t>FEU DE HAYON  A LED 24 V</t>
  </si>
  <si>
    <t>4082300188981</t>
  </si>
  <si>
    <t>2BA 008 260-007</t>
  </si>
  <si>
    <t>Knipperl laadbord led 24V 108X75mm</t>
  </si>
  <si>
    <t>FEU CLIGNOTANT 2,8W</t>
  </si>
  <si>
    <t>4082300225426</t>
  </si>
  <si>
    <t>2BA 008 260-017</t>
  </si>
  <si>
    <t>Knipperl laadbord led 12V 108X75mm</t>
  </si>
  <si>
    <t>FEU DE HAYON  A LED 12 V</t>
  </si>
  <si>
    <t>4082300225433</t>
  </si>
  <si>
    <t>2BA 008 805-051</t>
  </si>
  <si>
    <t>Knipperl 12/24V voor-/achterz  helder gl</t>
  </si>
  <si>
    <t>FEU CLIGNOTANT BRILLANT</t>
  </si>
  <si>
    <t>4082300164862</t>
  </si>
  <si>
    <t>2BA 008 805-057</t>
  </si>
  <si>
    <t>4082300226126</t>
  </si>
  <si>
    <t>2BA 008 805-127</t>
  </si>
  <si>
    <t>Knipperl Man 192X133mm</t>
  </si>
  <si>
    <t>FEU CLIGNOTANT BOIT NOIR AMPSS LAMPE</t>
  </si>
  <si>
    <t>6416386908412</t>
  </si>
  <si>
    <t>2BA 008 805-187</t>
  </si>
  <si>
    <t>Knipperl USA oranje 36st</t>
  </si>
  <si>
    <t>FEU CLIGNOTANT 12V</t>
  </si>
  <si>
    <t>4082300226157</t>
  </si>
  <si>
    <t>2BA 008 805-211</t>
  </si>
  <si>
    <t>Knipperlichtautomaat</t>
  </si>
  <si>
    <t>Feu clignotant</t>
  </si>
  <si>
    <t>6416386951197</t>
  </si>
  <si>
    <t>2BA 008 805-257</t>
  </si>
  <si>
    <t>Knipperlamp, PY21W</t>
  </si>
  <si>
    <t>FEU CLIGNOTANT PY21W</t>
  </si>
  <si>
    <t>6416386932899</t>
  </si>
  <si>
    <t>2BA 009 001-001</t>
  </si>
  <si>
    <t>Knipperl achter Ø60mm smoke glas</t>
  </si>
  <si>
    <t>FEU CLIG MODULE 60MM GRIS 12V</t>
  </si>
  <si>
    <t>4082300176254</t>
  </si>
  <si>
    <t>2BA 009 001-007</t>
  </si>
  <si>
    <t>FEU CLIG MODULE 60MM GRIS</t>
  </si>
  <si>
    <t>4082300226362</t>
  </si>
  <si>
    <t>2BA 009 001-071</t>
  </si>
  <si>
    <t>Knipperl voorz Ø60mm helder glas</t>
  </si>
  <si>
    <t>FEU CLIG MODULE 60MM GLACE LISSE</t>
  </si>
  <si>
    <t>4082300176407</t>
  </si>
  <si>
    <t>2BA 009 001-077</t>
  </si>
  <si>
    <t>4082300226430</t>
  </si>
  <si>
    <t>2BA 009 001-091</t>
  </si>
  <si>
    <t>Knipperl SAE-gekeurd</t>
  </si>
  <si>
    <t>4082300176421</t>
  </si>
  <si>
    <t>2BA 009 001-107</t>
  </si>
  <si>
    <t>Knipperl Ø60mm m/gloeil 24V smoke glas a</t>
  </si>
  <si>
    <t>FEU CLIG MODULE 60MM GRIS 24V</t>
  </si>
  <si>
    <t>4082300226461</t>
  </si>
  <si>
    <t>2BA 009 001-167</t>
  </si>
  <si>
    <t>Knipperl Ø60mm m/gloeil 24V helder glas</t>
  </si>
  <si>
    <t>FEU CLIG MODULE 60MM LAMPE 24V</t>
  </si>
  <si>
    <t>4082300226515</t>
  </si>
  <si>
    <t>2BA 009 001-191</t>
  </si>
  <si>
    <t>Knipperl achter Ø60mm helder glas m/SV</t>
  </si>
  <si>
    <t>FEU CLIG MODULE 60MM GRIS LAMP ARG</t>
  </si>
  <si>
    <t>4082300181203</t>
  </si>
  <si>
    <t>2BA 009 001-201</t>
  </si>
  <si>
    <t>Knipperl voorz Ø60mm helder glas m/SV</t>
  </si>
  <si>
    <t>FEU CLIG MODULE 60MM GLACE LISSE LAMP AR</t>
  </si>
  <si>
    <t>4082300181210</t>
  </si>
  <si>
    <t>2BA 009 001-377</t>
  </si>
  <si>
    <t>Knipperl Ø60mm smoke glas m/12V gloeil</t>
  </si>
  <si>
    <t>Feu clignotant, arrière</t>
  </si>
  <si>
    <t>4082300295979</t>
  </si>
  <si>
    <t>2BA 009 001-411</t>
  </si>
  <si>
    <t>Knipperl 12V led Ø72mm helder voorzijde</t>
  </si>
  <si>
    <t>FEU CLIG MODULE 60MM LED 12V</t>
  </si>
  <si>
    <t>4082300246100</t>
  </si>
  <si>
    <t>2BA 009 001-431</t>
  </si>
  <si>
    <t>Knipperl led Ø66mm 12V m/controle</t>
  </si>
  <si>
    <t>FEU CLIG AR MODULE 66MM LED12V CONTPANNE</t>
  </si>
  <si>
    <t>4082300285390</t>
  </si>
  <si>
    <t>2BA 009 001-511</t>
  </si>
  <si>
    <t>Knipperl 24V led Ø72mm helder voorzijde</t>
  </si>
  <si>
    <t>FEU CLIG MODULE 60MM LED 24V</t>
  </si>
  <si>
    <t>4082300246131</t>
  </si>
  <si>
    <t>2BA 009 001-531</t>
  </si>
  <si>
    <t>Knipperl led Ø66mm 24V m/controle</t>
  </si>
  <si>
    <t>4082300285406</t>
  </si>
  <si>
    <t>2BA 009 001-737</t>
  </si>
  <si>
    <t>FEU CLIGNO 12V</t>
  </si>
  <si>
    <t>4082300453096</t>
  </si>
  <si>
    <t>2BA 009 001-747</t>
  </si>
  <si>
    <t>Knipperlamp, achter</t>
  </si>
  <si>
    <t>4082300453102</t>
  </si>
  <si>
    <t>2BA 009 001-757</t>
  </si>
  <si>
    <t>Pinkl. Ø66mm grijs 12V 21W (60st)</t>
  </si>
  <si>
    <t>4082300597325</t>
  </si>
  <si>
    <t>2BA 009 204-041</t>
  </si>
  <si>
    <t>Knipperllaadbord led 12V 4W helder glas</t>
  </si>
  <si>
    <t>FEU CLIG PLATEFORME AR 12V</t>
  </si>
  <si>
    <t>4082300242379</t>
  </si>
  <si>
    <t>2BA 009 204-051</t>
  </si>
  <si>
    <t>Knipperllaadbord led 24V 8W helder glas</t>
  </si>
  <si>
    <t>FEU CLIG PLATEFORME AR 24V</t>
  </si>
  <si>
    <t>4082300242386</t>
  </si>
  <si>
    <t>2BA 009 204-057</t>
  </si>
  <si>
    <t>Knipperllaadbord led 24V helder glas</t>
  </si>
  <si>
    <t>FEU CLIGNOTANT 8W</t>
  </si>
  <si>
    <t>4082300244748</t>
  </si>
  <si>
    <t>2BA 010 118-011</t>
  </si>
  <si>
    <t>Knipperl VW Passat 03/05- li oranje</t>
  </si>
  <si>
    <t>CLIG AV  ORANGE G VW PASSAT 03/05-&gt;</t>
  </si>
  <si>
    <t>4082300253146</t>
  </si>
  <si>
    <t>2BA 011 109-031</t>
  </si>
  <si>
    <t>Knipperl Opel Adam (M13) 12- li</t>
  </si>
  <si>
    <t>FEU CLIG G OPEL ADAM 10/12-&gt;</t>
  </si>
  <si>
    <t>4082300693003</t>
  </si>
  <si>
    <t>2BA 011 109-041</t>
  </si>
  <si>
    <t>Knipperl Opel Adam (M13) 12- re</t>
  </si>
  <si>
    <t>FEU CLIG D OPEL ADAM 10/12-&gt;</t>
  </si>
  <si>
    <t>4082300693010</t>
  </si>
  <si>
    <t>2BA 011 172-001</t>
  </si>
  <si>
    <t>Knipperl led Ø55mm 12V voorzijde  50cm</t>
  </si>
  <si>
    <t>FEU CLIGNO 55MM LED 12V SS IMPULSION</t>
  </si>
  <si>
    <t>4082300311952</t>
  </si>
  <si>
    <t>2BA 011 172-007</t>
  </si>
  <si>
    <t>Feu clignotant, avant</t>
  </si>
  <si>
    <t>4082300323900</t>
  </si>
  <si>
    <t>2BA 011 172-011</t>
  </si>
  <si>
    <t>Knipperl led Ø55mm 12V checkcontrol voor</t>
  </si>
  <si>
    <t>FEU CLIG 55MM LED 12V MONT AVT CONTPANNE</t>
  </si>
  <si>
    <t>4082300311969</t>
  </si>
  <si>
    <t>2BA 011 172-017</t>
  </si>
  <si>
    <t>4082300323917</t>
  </si>
  <si>
    <t>2BA 011 172-021</t>
  </si>
  <si>
    <t>Knipperl led Ø55mm 12V achterzijde  50cm</t>
  </si>
  <si>
    <t>FEU CLIGNOTANT MONTAGE ARR 12V 6 DIODES</t>
  </si>
  <si>
    <t>4082300311976</t>
  </si>
  <si>
    <t>2BA 011 172-027</t>
  </si>
  <si>
    <t>4082300323924</t>
  </si>
  <si>
    <t>2BA 011 172-031</t>
  </si>
  <si>
    <t>Knipperl led Ø55mm 12V checkcontrol  ach</t>
  </si>
  <si>
    <t>FEU CLIGNOTANT ARR 12V 6 DIODES PULSE</t>
  </si>
  <si>
    <t>4082300311983</t>
  </si>
  <si>
    <t>2BA 011 172-037</t>
  </si>
  <si>
    <t>FEU CLIGNOTANT ARRIERE</t>
  </si>
  <si>
    <t>4082300323931</t>
  </si>
  <si>
    <t>2BA 011 172-147</t>
  </si>
  <si>
    <t>Knipperlichtautomaat / Pinkdoos</t>
  </si>
  <si>
    <t>4082300588019</t>
  </si>
  <si>
    <t>2BA 011 172-207</t>
  </si>
  <si>
    <t>Pinkl.LED Ø55mm 12V</t>
  </si>
  <si>
    <t>FEU CLIGNOTANT                       2BA</t>
  </si>
  <si>
    <t>4082300751512</t>
  </si>
  <si>
    <t>2BA 011 172-401</t>
  </si>
  <si>
    <t>Knipperl led Ø55mm 24V voorzijde  50cm</t>
  </si>
  <si>
    <t>FEU CLIGNOTANT 55MM LED SANS IMPULSION</t>
  </si>
  <si>
    <t>4082300312034</t>
  </si>
  <si>
    <t>2BA 011 172-407</t>
  </si>
  <si>
    <t>Knipperl led Ø55mm 24V voorzij  50cm</t>
  </si>
  <si>
    <t>4082300340761</t>
  </si>
  <si>
    <t>2BA 011 172-411</t>
  </si>
  <si>
    <t>Knipperl led Ø55mm 24V checkcontrol voor</t>
  </si>
  <si>
    <t>FEU CLIGNOTANT 55MM LED 24V</t>
  </si>
  <si>
    <t>4082300312041</t>
  </si>
  <si>
    <t>2BA 011 172-417</t>
  </si>
  <si>
    <t>4082300341720</t>
  </si>
  <si>
    <t>2BA 011 172-421</t>
  </si>
  <si>
    <t>Knipperl led Ø55mm 24V achterzijde  50cm</t>
  </si>
  <si>
    <t>FEU CLIGNOTANT ARR MONT ENCAST 24V</t>
  </si>
  <si>
    <t>4082300312058</t>
  </si>
  <si>
    <t>2BA 011 172-427</t>
  </si>
  <si>
    <t>Knipperl led Ø55mm 24V achter  50cm</t>
  </si>
  <si>
    <t>4082300341737</t>
  </si>
  <si>
    <t>2BA 011 172-431</t>
  </si>
  <si>
    <t>Knipperl led Ø55mm 24V achter m/controle</t>
  </si>
  <si>
    <t>FEU CLIGNOTANT 24V MONT ARR CONT PANNE</t>
  </si>
  <si>
    <t>4082300312065</t>
  </si>
  <si>
    <t>2BA 011 172-437</t>
  </si>
  <si>
    <t>Feu clignotant, limpide</t>
  </si>
  <si>
    <t>4082300341744</t>
  </si>
  <si>
    <t>2BA 011 395-031</t>
  </si>
  <si>
    <t>Knipperl Peugeot 308 13- li</t>
  </si>
  <si>
    <t>FEU CLIG G PEUGEOT 308 II - 408 02/10-&gt;</t>
  </si>
  <si>
    <t>4082300618495</t>
  </si>
  <si>
    <t>2BA 011 395-041</t>
  </si>
  <si>
    <t>Knipperl Peugeot 308 13- re</t>
  </si>
  <si>
    <t>FEU CLIG D PEUGEOT 308 II - 408 02/10-&gt;</t>
  </si>
  <si>
    <t>4082300618501</t>
  </si>
  <si>
    <t>2BA 012 173-011</t>
  </si>
  <si>
    <t>Knipperl Peugeot 308 13- li led</t>
  </si>
  <si>
    <t>FEU CLIG G LED PEUGEOT 308/408 02/10-&gt;</t>
  </si>
  <si>
    <t>4082300618518</t>
  </si>
  <si>
    <t>2BA 012 173-021</t>
  </si>
  <si>
    <t>Knipperl Peugeot 308 13- re led</t>
  </si>
  <si>
    <t>FEU CLIG D LED PEUGEOT 308/408 02/10-&gt;</t>
  </si>
  <si>
    <t>4082300618525</t>
  </si>
  <si>
    <t>2BA 012 349-011</t>
  </si>
  <si>
    <t>Knipperl Renault Megane IV 15- li</t>
  </si>
  <si>
    <t>FEU CLIG G RENAULT MEGANE IV 11/15-&gt;</t>
  </si>
  <si>
    <t>4082300608588</t>
  </si>
  <si>
    <t>2BA 012 349-021</t>
  </si>
  <si>
    <t>Knipperl Renault Megane IV 15- re</t>
  </si>
  <si>
    <t>FEU CLIG D RENAULT MEGANE IV 11/15-&gt;</t>
  </si>
  <si>
    <t>4082300610499</t>
  </si>
  <si>
    <t>2BA 012 846-001</t>
  </si>
  <si>
    <t>Knipperl led 12V HOR m/controle</t>
  </si>
  <si>
    <t>FEU CLIG AVANT 12V</t>
  </si>
  <si>
    <t>4082300609455</t>
  </si>
  <si>
    <t>2BA 012 846-007</t>
  </si>
  <si>
    <t>4082300609684</t>
  </si>
  <si>
    <t>2BA 012 846-011</t>
  </si>
  <si>
    <t>Knipperl led 12V VERT m/controle</t>
  </si>
  <si>
    <t>4082300609479</t>
  </si>
  <si>
    <t>2BA 012 846-017</t>
  </si>
  <si>
    <t>4082300609707</t>
  </si>
  <si>
    <t>2BA 012 846-021</t>
  </si>
  <si>
    <t>Knipperl led 12V HOR</t>
  </si>
  <si>
    <t>4082300609486</t>
  </si>
  <si>
    <t>2BA 012 846-027</t>
  </si>
  <si>
    <t>4082300609813</t>
  </si>
  <si>
    <t>2BA 012 846-037</t>
  </si>
  <si>
    <t>Knipperl led 12V VERT</t>
  </si>
  <si>
    <t>4082300609714</t>
  </si>
  <si>
    <t>2BA 012 846-201</t>
  </si>
  <si>
    <t>Knipperl led 24V HOR m/controle</t>
  </si>
  <si>
    <t>FEU CLIG AVANT 24V</t>
  </si>
  <si>
    <t>4082300609509</t>
  </si>
  <si>
    <t>2BA 012 846-207</t>
  </si>
  <si>
    <t>4082300609721</t>
  </si>
  <si>
    <t>2BA 012 846-211</t>
  </si>
  <si>
    <t>Knipperl led 24V VERT m/controle</t>
  </si>
  <si>
    <t>4082300609516</t>
  </si>
  <si>
    <t>2BA 012 846-217</t>
  </si>
  <si>
    <t>4082300609738</t>
  </si>
  <si>
    <t>2BA 012 846-221</t>
  </si>
  <si>
    <t>Knipperl led 24V HOR</t>
  </si>
  <si>
    <t>4082300609523</t>
  </si>
  <si>
    <t>2BA 012 846-227</t>
  </si>
  <si>
    <t>4082300609745</t>
  </si>
  <si>
    <t>2BA 012 846-237</t>
  </si>
  <si>
    <t>Knipperl led 24V VERT</t>
  </si>
  <si>
    <t>4082300609769</t>
  </si>
  <si>
    <t>2BA 013 163-011</t>
  </si>
  <si>
    <t>Knipperl Peugeot 308 II 13- li led</t>
  </si>
  <si>
    <t>LAH</t>
  </si>
  <si>
    <t>LAH (Spot Lights LED)</t>
  </si>
  <si>
    <t>4082300701111</t>
  </si>
  <si>
    <t>2BA 013 163-021</t>
  </si>
  <si>
    <t>Knipperl Peugeot 308 II 13- re led</t>
  </si>
  <si>
    <t>FEU CLIG D LED PEUGEOT 308 II 09/13-&gt;</t>
  </si>
  <si>
    <t>4082300701128</t>
  </si>
  <si>
    <t>2BA 013 236-131</t>
  </si>
  <si>
    <t>Knipperl led 12V  rubber beh  z/contr  H</t>
  </si>
  <si>
    <t>FEU CLIGNO 12V LED SS CONTRO CENTRALE</t>
  </si>
  <si>
    <t>4082300407204</t>
  </si>
  <si>
    <t>2BA 013 236-141</t>
  </si>
  <si>
    <t>Knipperl led 12V  rubber beh  m/contr  H</t>
  </si>
  <si>
    <t>FEU CLIGNO 12V LED</t>
  </si>
  <si>
    <t>4082300407211</t>
  </si>
  <si>
    <t>2BA 013 236-181</t>
  </si>
  <si>
    <t>Achter-knipperl led 12V rubber beh z/con</t>
  </si>
  <si>
    <t>FEU CLIGNO/POSIT 12V LED SS CONTRO</t>
  </si>
  <si>
    <t>4082300407297</t>
  </si>
  <si>
    <t>2BA 013 236-191</t>
  </si>
  <si>
    <t>Achter-knipperl led 12V rubber beh m/con</t>
  </si>
  <si>
    <t>FEU ENCOMB/CLIGNO 12V LED</t>
  </si>
  <si>
    <t>4082300407303</t>
  </si>
  <si>
    <t>2BA 013 236-331</t>
  </si>
  <si>
    <t>Knipperl led 24V rubber beh   z/contr  H</t>
  </si>
  <si>
    <t>FEU CLIGNO 24V LED SS CONTROL CENTRALE</t>
  </si>
  <si>
    <t>4082300407426</t>
  </si>
  <si>
    <t>2BA 013 236-341</t>
  </si>
  <si>
    <t>Knipperl led 24V rubber beh   m/contr  H</t>
  </si>
  <si>
    <t>FEU CLIGNO 24V LED</t>
  </si>
  <si>
    <t>4082300407433</t>
  </si>
  <si>
    <t>2BA 013 236-381</t>
  </si>
  <si>
    <t>Achter-knipperl led 24V rubber beh z/con</t>
  </si>
  <si>
    <t>FEU CLIG/ENCOM 24V LED SS CONTR CENTRA</t>
  </si>
  <si>
    <t>4082300407471</t>
  </si>
  <si>
    <t>2BA 013 330-001</t>
  </si>
  <si>
    <t>Knipperl Tech achter AMP schroef helder</t>
  </si>
  <si>
    <t>FEU CLIG AR TRANSPARENT TECH AMPSS ECE</t>
  </si>
  <si>
    <t>4082300682199</t>
  </si>
  <si>
    <t>2BA 013 330-007</t>
  </si>
  <si>
    <t>4082300683738</t>
  </si>
  <si>
    <t>2BA 013 330-011</t>
  </si>
  <si>
    <t>Knipperl Tech voor AMP schroef helder li</t>
  </si>
  <si>
    <t>FEU CLIG AV TRANSPARENT TECH AMPSS SAE</t>
  </si>
  <si>
    <t>4082300682182</t>
  </si>
  <si>
    <t>2BA 013 330-017</t>
  </si>
  <si>
    <t>4082300683745</t>
  </si>
  <si>
    <t>2BA 013 330-021</t>
  </si>
  <si>
    <t>Knipperl Tech achter AMP schroef oranje</t>
  </si>
  <si>
    <t>FEU CLIG AR ORANGE TECH AMPSS ECE</t>
  </si>
  <si>
    <t>4082300682205</t>
  </si>
  <si>
    <t>2BA 013 330-027</t>
  </si>
  <si>
    <t>4082300683752</t>
  </si>
  <si>
    <t>2BA 013 330-101</t>
  </si>
  <si>
    <t>KNIPPERLICHT SHAPELINE TECH          2BA</t>
  </si>
  <si>
    <t>LK</t>
  </si>
  <si>
    <t>LK (Universal Lighting Rear Lamps)</t>
  </si>
  <si>
    <t>LK3</t>
  </si>
  <si>
    <t>LK3 (Rear Lamps LED)</t>
  </si>
  <si>
    <t>4082300768657</t>
  </si>
  <si>
    <t>2BA 013 330-121</t>
  </si>
  <si>
    <t>4082300767674</t>
  </si>
  <si>
    <t>2BA 013 330-131</t>
  </si>
  <si>
    <t>4082300767773</t>
  </si>
  <si>
    <t>2BA 013 330-151</t>
  </si>
  <si>
    <t>4082300767766</t>
  </si>
  <si>
    <t>2BA 013 331-011</t>
  </si>
  <si>
    <t>Knipperl Style HOR AMP schroef helder li</t>
  </si>
  <si>
    <t>FEU CLIG AR G HORIZ STYLE AMPSS ECE</t>
  </si>
  <si>
    <t>4082300681840</t>
  </si>
  <si>
    <t>2BA 013 331-017</t>
  </si>
  <si>
    <t>4082300680553</t>
  </si>
  <si>
    <t>2BA 013 331-021</t>
  </si>
  <si>
    <t>Knipperl Style HOR AMP schroef helder re</t>
  </si>
  <si>
    <t>FEU CLIG AR D HORIZ STYLE AMPSS ECE</t>
  </si>
  <si>
    <t>4082300681857</t>
  </si>
  <si>
    <t>2BA 013 331-027</t>
  </si>
  <si>
    <t>4082300683233</t>
  </si>
  <si>
    <t>2BA 013 331-031</t>
  </si>
  <si>
    <t>Knipperl Style VERT AMP schroef helder l</t>
  </si>
  <si>
    <t>FEU CLIG AR G VERTICAL STYLE AMPSS ECE</t>
  </si>
  <si>
    <t>4082300681864</t>
  </si>
  <si>
    <t>2BA 013 331-041</t>
  </si>
  <si>
    <t>Knipperl Style VERT AMP schroef helder r</t>
  </si>
  <si>
    <t>FEU CLIG AR D VERTICAL STYLE AMPSS ECE</t>
  </si>
  <si>
    <t>4082300681871</t>
  </si>
  <si>
    <t>2BA 013 331-051</t>
  </si>
  <si>
    <t>Knipperl Style HOR AMP schroef oranje li</t>
  </si>
  <si>
    <t>FEU CLIG AR G HOR OR STYLE AMPSS ECE</t>
  </si>
  <si>
    <t>4082300678635</t>
  </si>
  <si>
    <t>2BA 013 331-057</t>
  </si>
  <si>
    <t>4082300683264</t>
  </si>
  <si>
    <t>2BA 013 331-061</t>
  </si>
  <si>
    <t>Knipperl Style HOR AMP schroef oranje re</t>
  </si>
  <si>
    <t>FEU CLIG AR D HOR OR STYLE AMPSS ECE</t>
  </si>
  <si>
    <t>4082300681819</t>
  </si>
  <si>
    <t>2BA 013 331-067</t>
  </si>
  <si>
    <t>4082300683271</t>
  </si>
  <si>
    <t>2BA 013 331-071</t>
  </si>
  <si>
    <t>Knipperl Style VERT AMP schroef oranje l</t>
  </si>
  <si>
    <t>FEU CLIG AR G VERTIC OR STYLE AMPSS ECE</t>
  </si>
  <si>
    <t>4082300681826</t>
  </si>
  <si>
    <t>2BA 013 331-077</t>
  </si>
  <si>
    <t>4082300683288</t>
  </si>
  <si>
    <t>2BA 013 331-081</t>
  </si>
  <si>
    <t>Knipperl Style VERT AMP schroef oranje r</t>
  </si>
  <si>
    <t>FEU CLIG AR D VERTIC OR STYLE AMPSS ECE</t>
  </si>
  <si>
    <t>4082300681833</t>
  </si>
  <si>
    <t>2BA 013 331-087</t>
  </si>
  <si>
    <t>4082300683295</t>
  </si>
  <si>
    <t>2BA 013 331-211</t>
  </si>
  <si>
    <t>KNIPPERLICHT SHAPELINE STYLE         2BA</t>
  </si>
  <si>
    <t>4082300767704</t>
  </si>
  <si>
    <t>2BA 013 331-221</t>
  </si>
  <si>
    <t>4082300767711</t>
  </si>
  <si>
    <t>2BA 013 331-231</t>
  </si>
  <si>
    <t>4082300767742</t>
  </si>
  <si>
    <t>2BA 013 331-241</t>
  </si>
  <si>
    <t>4082300767759</t>
  </si>
  <si>
    <t>2BA 013 331-251</t>
  </si>
  <si>
    <t>4082300767681</t>
  </si>
  <si>
    <t>2BA 013 331-261</t>
  </si>
  <si>
    <t>4082300767698</t>
  </si>
  <si>
    <t>2BA 013 331-271</t>
  </si>
  <si>
    <t>4082300767728</t>
  </si>
  <si>
    <t>2BA 013 331-281</t>
  </si>
  <si>
    <t>4082300767735</t>
  </si>
  <si>
    <t>2BA 013 331-291</t>
  </si>
  <si>
    <t>4082300767803</t>
  </si>
  <si>
    <t>2BA 013 331-301</t>
  </si>
  <si>
    <t>4082300767810</t>
  </si>
  <si>
    <t>2BA 013 331-311</t>
  </si>
  <si>
    <t>4082300767841</t>
  </si>
  <si>
    <t>2BA 013 331-321</t>
  </si>
  <si>
    <t>4082300767858</t>
  </si>
  <si>
    <t>2BA 013 331-331</t>
  </si>
  <si>
    <t>4082300767780</t>
  </si>
  <si>
    <t>2BA 013 331-341</t>
  </si>
  <si>
    <t>4082300767797</t>
  </si>
  <si>
    <t>2BA 013 331-351</t>
  </si>
  <si>
    <t>4082300767827</t>
  </si>
  <si>
    <t>2BA 013 331-361</t>
  </si>
  <si>
    <t>4082300767834</t>
  </si>
  <si>
    <t>2BA 013 332-011</t>
  </si>
  <si>
    <t>Knipperl Style Slim HOR dyn AMP tape li</t>
  </si>
  <si>
    <t>FEU CLIG AR G HOR STYLE SLIM BALAYAGE</t>
  </si>
  <si>
    <t>4082300658118</t>
  </si>
  <si>
    <t>2BA 013 332-021</t>
  </si>
  <si>
    <t>Knipperl Style Slim HOR dyn AMP tape re</t>
  </si>
  <si>
    <t>FEU CLIG AR D HOR STYLE SLIM BALAYAGE</t>
  </si>
  <si>
    <t>4082300658125</t>
  </si>
  <si>
    <t>2BA 013 332-031</t>
  </si>
  <si>
    <t>Knipperl Style Slim HOR achter AMP tape</t>
  </si>
  <si>
    <t>FEU CLIG AR G HOR STYLE SLIM ECE AMP SS</t>
  </si>
  <si>
    <t>4082300658071</t>
  </si>
  <si>
    <t>2BA 013 332-041</t>
  </si>
  <si>
    <t>FEU CLIG AR D HOR STYLE SLIM ECE AMP SS</t>
  </si>
  <si>
    <t>4082300658088</t>
  </si>
  <si>
    <t>2BA 013 332-051</t>
  </si>
  <si>
    <t>Knipperl Style Slim VERT achter AMP tape</t>
  </si>
  <si>
    <t>FEU CLIG AR G VER STYLE SLIM ECE AMP SS</t>
  </si>
  <si>
    <t>4082300658095</t>
  </si>
  <si>
    <t>2BA 013 332-057</t>
  </si>
  <si>
    <t>4082300655407</t>
  </si>
  <si>
    <t>2BA 013 332-061</t>
  </si>
  <si>
    <t>FEU CLIG AR D VER STYLE SLIM ECE AMP SS</t>
  </si>
  <si>
    <t>4082300658101</t>
  </si>
  <si>
    <t>2BA 013 332-067</t>
  </si>
  <si>
    <t>4082300655414</t>
  </si>
  <si>
    <t>2BA 013 332-071</t>
  </si>
  <si>
    <t>Knipperl Style Slim HOR adyn AMP stift l</t>
  </si>
  <si>
    <t>FEU CLIG AR G HOR STYLE SLIM BALAY ADH</t>
  </si>
  <si>
    <t>4082300706444</t>
  </si>
  <si>
    <t>2BA 013 332-077</t>
  </si>
  <si>
    <t>4082300707106</t>
  </si>
  <si>
    <t>2BA 013 332-081</t>
  </si>
  <si>
    <t>Knipperl Style Slim HOR adyn AMP stift r</t>
  </si>
  <si>
    <t>FEU CLIG AR D HOR STYLE SLIM BALAY ADH</t>
  </si>
  <si>
    <t>4082300706451</t>
  </si>
  <si>
    <t>2BA 013 332-087</t>
  </si>
  <si>
    <t>4082300707113</t>
  </si>
  <si>
    <t>2BA 013 332-091</t>
  </si>
  <si>
    <t>Knipperl Style Slim HOR achter AMP stift</t>
  </si>
  <si>
    <t>FEU CLIG AR G HOR STYLE SLIM</t>
  </si>
  <si>
    <t>4082300706406</t>
  </si>
  <si>
    <t>2BA 013 332-101</t>
  </si>
  <si>
    <t>FEU CLIG AR D HOR STYLE SLIM</t>
  </si>
  <si>
    <t>4082300706413</t>
  </si>
  <si>
    <t>2BA 013 332-111</t>
  </si>
  <si>
    <t>Knipperl Style Slim VRT achter AMP stift</t>
  </si>
  <si>
    <t>4082300706420</t>
  </si>
  <si>
    <t>2BA 013 332-121</t>
  </si>
  <si>
    <t>4082300706437</t>
  </si>
  <si>
    <t>2BA 013 332-191</t>
  </si>
  <si>
    <t>Knipperl Style Slim</t>
  </si>
  <si>
    <t>FEU CLIG AR G HOR STYLE SLIM SANS PULSE</t>
  </si>
  <si>
    <t>4082300717365</t>
  </si>
  <si>
    <t>2BA 013 332-201</t>
  </si>
  <si>
    <t>FEU CLIG AR D HOR STYLE SLIM SANS PULSE</t>
  </si>
  <si>
    <t>4082300717372</t>
  </si>
  <si>
    <t>2BA 013 332-211</t>
  </si>
  <si>
    <t>FEU CLIG AR G VER STYLE SLIM SANS PULSE</t>
  </si>
  <si>
    <t>4082300717389</t>
  </si>
  <si>
    <t>2BA 013 332-221</t>
  </si>
  <si>
    <t>FEU CLIG AR D VER STYLE SLIM SANS PULSE</t>
  </si>
  <si>
    <t>4082300719499</t>
  </si>
  <si>
    <t>2BA 013 332-231</t>
  </si>
  <si>
    <t>4082300767032</t>
  </si>
  <si>
    <t>2BA 013 332-241</t>
  </si>
  <si>
    <t>4082300767605</t>
  </si>
  <si>
    <t>2BA 013 332-251</t>
  </si>
  <si>
    <t>4082300767001</t>
  </si>
  <si>
    <t>2BA 013 332-261</t>
  </si>
  <si>
    <t>4082300767100</t>
  </si>
  <si>
    <t>2BA 013 332-271</t>
  </si>
  <si>
    <t>4082300767018</t>
  </si>
  <si>
    <t>2BA 013 332-281</t>
  </si>
  <si>
    <t>4082300767025</t>
  </si>
  <si>
    <t>2BA 013 332-311</t>
  </si>
  <si>
    <t>4082300766707</t>
  </si>
  <si>
    <t>2BA 013 332-321</t>
  </si>
  <si>
    <t>4082300766585</t>
  </si>
  <si>
    <t>2BA 013 332-331</t>
  </si>
  <si>
    <t>4082300766547</t>
  </si>
  <si>
    <t>2BA 013 332-341</t>
  </si>
  <si>
    <t>4082300766554</t>
  </si>
  <si>
    <t>2BA 013 332-351</t>
  </si>
  <si>
    <t>4082300766561</t>
  </si>
  <si>
    <t>2BA 013 332-361</t>
  </si>
  <si>
    <t>4082300766578</t>
  </si>
  <si>
    <t>2BA 013 332-371</t>
  </si>
  <si>
    <t>4082300766608</t>
  </si>
  <si>
    <t>2BA 013 332-381</t>
  </si>
  <si>
    <t>4082300766615</t>
  </si>
  <si>
    <t>2BA 013 333-011</t>
  </si>
  <si>
    <t>Knipperl Style Wing HOR achter AMP schro</t>
  </si>
  <si>
    <t>FEU CLIG AR G HOR STYLE WING ECE AMP SS</t>
  </si>
  <si>
    <t>4082300658132</t>
  </si>
  <si>
    <t>2BA 013 333-017</t>
  </si>
  <si>
    <t>4082300653212</t>
  </si>
  <si>
    <t>2BA 013 333-021</t>
  </si>
  <si>
    <t>FEU CLIG AR D HOR STYLE WING ECE AMP SS</t>
  </si>
  <si>
    <t>4082300658149</t>
  </si>
  <si>
    <t>2BA 013 333-027</t>
  </si>
  <si>
    <t>4082300653229</t>
  </si>
  <si>
    <t>2BA 013 333-031</t>
  </si>
  <si>
    <t>Knipperl Style Wing VERT achter AMP schr</t>
  </si>
  <si>
    <t>FEU CLIG AR G VER STYLE WING ECE AMP SS</t>
  </si>
  <si>
    <t>4082300658156</t>
  </si>
  <si>
    <t>2BA 013 333-037</t>
  </si>
  <si>
    <t>4082300653236</t>
  </si>
  <si>
    <t>2BA 013 333-041</t>
  </si>
  <si>
    <t>FEU CLIG AR D VER STYLE WING ECE AMP SS</t>
  </si>
  <si>
    <t>4082300658163</t>
  </si>
  <si>
    <t>2BA 013 333-051</t>
  </si>
  <si>
    <t>Knipperl Style Wing HOR adyn R-L AMP sch</t>
  </si>
  <si>
    <t>FEU CLIG AR G HOR D-&gt;G STYLE WING AMPSS</t>
  </si>
  <si>
    <t>4082300658170</t>
  </si>
  <si>
    <t>2BA 013 333-057</t>
  </si>
  <si>
    <t>4082300653250</t>
  </si>
  <si>
    <t>2BA 013 333-061</t>
  </si>
  <si>
    <t>Knipperl Style Wing HOR adyn L-R AMP sch</t>
  </si>
  <si>
    <t>FEU CLIG AR D HOR G-&gt;D STYLE WING AMPSS</t>
  </si>
  <si>
    <t>4082300658187</t>
  </si>
  <si>
    <t>2BA 013 333-067</t>
  </si>
  <si>
    <t>4082300653267</t>
  </si>
  <si>
    <t>2BA 013 333-071</t>
  </si>
  <si>
    <t>4082300658194</t>
  </si>
  <si>
    <t>2BA 013 333-077</t>
  </si>
  <si>
    <t>4082300653274</t>
  </si>
  <si>
    <t>2BA 013 333-081</t>
  </si>
  <si>
    <t>4082300658200</t>
  </si>
  <si>
    <t>2BA 013 333-087</t>
  </si>
  <si>
    <t>4082300653281</t>
  </si>
  <si>
    <t>2BA 013 333-111</t>
  </si>
  <si>
    <t>Knipperl Style Wing VERT achter AMP stif</t>
  </si>
  <si>
    <t>FEU CLIG AR D VER STYLE WING AMPSS</t>
  </si>
  <si>
    <t>4082300703030</t>
  </si>
  <si>
    <t>2BA 013 333-121</t>
  </si>
  <si>
    <t>Knipperl Style Wing</t>
  </si>
  <si>
    <t>FEU CLIG AR D VER STYLE WING BALLPIN</t>
  </si>
  <si>
    <t>4082300697322</t>
  </si>
  <si>
    <t>2BA 013 333-171</t>
  </si>
  <si>
    <t>Knipperl Style Wing li</t>
  </si>
  <si>
    <t>4082300752465</t>
  </si>
  <si>
    <t>2BA 013 333-181</t>
  </si>
  <si>
    <t>Knipperl Style Wing re</t>
  </si>
  <si>
    <t>4082300752472</t>
  </si>
  <si>
    <t>2BA 013 333-211</t>
  </si>
  <si>
    <t>4082300766868</t>
  </si>
  <si>
    <t>2BA 013 333-221</t>
  </si>
  <si>
    <t>4082300766875</t>
  </si>
  <si>
    <t>2BA 013 333-231</t>
  </si>
  <si>
    <t>4082300766905</t>
  </si>
  <si>
    <t>2BA 013 333-241</t>
  </si>
  <si>
    <t>4082300766912</t>
  </si>
  <si>
    <t>2BA 013 333-251</t>
  </si>
  <si>
    <t>4082300766882</t>
  </si>
  <si>
    <t>2BA 013 333-261</t>
  </si>
  <si>
    <t>4082300766899</t>
  </si>
  <si>
    <t>2BA 013 333-291</t>
  </si>
  <si>
    <t>4082300766929</t>
  </si>
  <si>
    <t>2BA 013 333-301</t>
  </si>
  <si>
    <t>4082300766936</t>
  </si>
  <si>
    <t>2BA 013 333-311</t>
  </si>
  <si>
    <t>4082300766981</t>
  </si>
  <si>
    <t>2BA 013 333-321</t>
  </si>
  <si>
    <t>4082300766998</t>
  </si>
  <si>
    <t>2BA 013 333-331</t>
  </si>
  <si>
    <t>4082300766943</t>
  </si>
  <si>
    <t>2BA 013 333-341</t>
  </si>
  <si>
    <t>4082300766950</t>
  </si>
  <si>
    <t>2BA 013 333-351</t>
  </si>
  <si>
    <t>4082300766974</t>
  </si>
  <si>
    <t>2BA 013 333-361</t>
  </si>
  <si>
    <t>4082300766967</t>
  </si>
  <si>
    <t>2BA 013 334-011</t>
  </si>
  <si>
    <t>Knipperl Style Wing HOR voor AMP schroef</t>
  </si>
  <si>
    <t>FEU CLIG AVG HOR STYLE WING ECE/SAE AMP</t>
  </si>
  <si>
    <t>4082300658255</t>
  </si>
  <si>
    <t>2BA 013 334-017</t>
  </si>
  <si>
    <t>4082300653298</t>
  </si>
  <si>
    <t>2BA 013 334-021</t>
  </si>
  <si>
    <t>FEU CLIG AVD HOR STYLE WING ECE/SAE AMP</t>
  </si>
  <si>
    <t>4082300658262</t>
  </si>
  <si>
    <t>2BA 013 334-027</t>
  </si>
  <si>
    <t>4082300653304</t>
  </si>
  <si>
    <t>2BA 013 334-031</t>
  </si>
  <si>
    <t>Knipperl Style Wing VERT voor AMP schroe</t>
  </si>
  <si>
    <t>FEU CLIG AVG VER STYLE WING ECE/SAE AMP</t>
  </si>
  <si>
    <t>4082300658279</t>
  </si>
  <si>
    <t>2BA 013 334-041</t>
  </si>
  <si>
    <t>FEU CLIG AVD VER STYLE WING ECE/SAE AMP</t>
  </si>
  <si>
    <t>4082300658286</t>
  </si>
  <si>
    <t>2BA 013 334-051</t>
  </si>
  <si>
    <t>Knipperl Style Wing HOR vdyn L-R AMP sch</t>
  </si>
  <si>
    <t>FEU CLIG AVG HOR G-&gt;D STYLE WING AMP</t>
  </si>
  <si>
    <t>4082300658293</t>
  </si>
  <si>
    <t>2BA 013 334-057</t>
  </si>
  <si>
    <t>4082300653335</t>
  </si>
  <si>
    <t>2BA 013 334-061</t>
  </si>
  <si>
    <t>Knipperl Style Wing HOR vdyn R-L AMP sch</t>
  </si>
  <si>
    <t>FEU CLIG AVD HOR D-&gt;G STYLE WING AMP</t>
  </si>
  <si>
    <t>4082300658309</t>
  </si>
  <si>
    <t>2BA 013 334-067</t>
  </si>
  <si>
    <t>4082300653342</t>
  </si>
  <si>
    <t>2BA 013 334-071</t>
  </si>
  <si>
    <t>4082300658316</t>
  </si>
  <si>
    <t>2BA 013 334-077</t>
  </si>
  <si>
    <t>4082300653359</t>
  </si>
  <si>
    <t>2BA 013 334-081</t>
  </si>
  <si>
    <t>FEU CLIG AVD HOR G-&gt;G STYLE WING AMP</t>
  </si>
  <si>
    <t>4082300658323</t>
  </si>
  <si>
    <t>2BA 013 334-087</t>
  </si>
  <si>
    <t>4082300653366</t>
  </si>
  <si>
    <t>2BA 013 335-011</t>
  </si>
  <si>
    <t>Knipperl Style Slim HOR vdyn L-R AMP tap</t>
  </si>
  <si>
    <t>FEU CLIG AVG HOR D-&gt;G STYLE SLIM ECEAMP</t>
  </si>
  <si>
    <t>4082300658330</t>
  </si>
  <si>
    <t>2BA 013 335-017</t>
  </si>
  <si>
    <t>4082300655599</t>
  </si>
  <si>
    <t>2BA 013 335-021</t>
  </si>
  <si>
    <t>FEU CLIG AVD HOR D-&gt;G STYLE SLIM ECEAMP</t>
  </si>
  <si>
    <t>4082300658347</t>
  </si>
  <si>
    <t>2BA 013 335-027</t>
  </si>
  <si>
    <t>4082300655612</t>
  </si>
  <si>
    <t>2BA 013 335-031</t>
  </si>
  <si>
    <t>Knipperl Style Slim HOR voor AMP tape li</t>
  </si>
  <si>
    <t>FEU CLIG AVG HOR STYLE SLIM ECE/SAE AMP</t>
  </si>
  <si>
    <t>4082300658354</t>
  </si>
  <si>
    <t>2BA 013 335-037</t>
  </si>
  <si>
    <t>4082300655605</t>
  </si>
  <si>
    <t>2BA 013 335-041</t>
  </si>
  <si>
    <t>Knipperl Style Slim HOR voor AMP tape re</t>
  </si>
  <si>
    <t>FEU CLIG AVD HOR STYLE SLIM ECE/SAE AMP</t>
  </si>
  <si>
    <t>4082300658361</t>
  </si>
  <si>
    <t>2BA 013 335-047</t>
  </si>
  <si>
    <t>4082300655629</t>
  </si>
  <si>
    <t>2BA 013 335-051</t>
  </si>
  <si>
    <t>Knipperl Style Slim VERT voor AMP tape l</t>
  </si>
  <si>
    <t>FEU CLIG AVG VER STYLE SLIM ECE/SAE AMP</t>
  </si>
  <si>
    <t>4082300658378</t>
  </si>
  <si>
    <t>2BA 013 335-057</t>
  </si>
  <si>
    <t>4082300655636</t>
  </si>
  <si>
    <t>2BA 013 335-061</t>
  </si>
  <si>
    <t>Knipperl Style Slim VERT voor AMP tape r</t>
  </si>
  <si>
    <t>FEU CLIG AVD VER STYLE SLIM ECE/SAE AMP</t>
  </si>
  <si>
    <t>4082300658385</t>
  </si>
  <si>
    <t>2BA 013 335-067</t>
  </si>
  <si>
    <t>4082300655643</t>
  </si>
  <si>
    <t>2BA 013 335-071</t>
  </si>
  <si>
    <t>FEU CLIG AVD HOR D-&gt;G STYLE SLIM CE VIS</t>
  </si>
  <si>
    <t>4082300701494</t>
  </si>
  <si>
    <t>2BA 013 335-081</t>
  </si>
  <si>
    <t>FEU CLIG AVD HOR G-&gt;D STYLE SLIM CE VIS</t>
  </si>
  <si>
    <t>4082300701500</t>
  </si>
  <si>
    <t>2BA 013 335-091</t>
  </si>
  <si>
    <t>Knipperl Style Slim HOR voor AMP stift l</t>
  </si>
  <si>
    <t>4082300706468</t>
  </si>
  <si>
    <t>2BA 013 335-101</t>
  </si>
  <si>
    <t>Knipperl Style Slim HOR voor AMP stift r</t>
  </si>
  <si>
    <t>4082300706475</t>
  </si>
  <si>
    <t>2BA 013 335-111</t>
  </si>
  <si>
    <t>Knipperl Style Slim VERT voor AMP stift</t>
  </si>
  <si>
    <t>4082300706482</t>
  </si>
  <si>
    <t>2BA 013 335-121</t>
  </si>
  <si>
    <t>4082300706499</t>
  </si>
  <si>
    <t>2BA 013 398-001</t>
  </si>
  <si>
    <t>Knipperl Tech voor AMP tape li/re</t>
  </si>
  <si>
    <t>FEU CLIG AV TECH ECE/SAE AMP</t>
  </si>
  <si>
    <t>4082300661736</t>
  </si>
  <si>
    <t>2BA 013 398-007</t>
  </si>
  <si>
    <t>4082300656428</t>
  </si>
  <si>
    <t>2BA 013 398-011</t>
  </si>
  <si>
    <t>Knipperl Tech voor dyn AMP tape li/re</t>
  </si>
  <si>
    <t>FEU CLIG AV BALAYAGE TECH ECE/SAE AMP</t>
  </si>
  <si>
    <t>4082300661743</t>
  </si>
  <si>
    <t>2BA 013 398-021</t>
  </si>
  <si>
    <t>Knipperl Tech voor HOR/VERT AMP schroef</t>
  </si>
  <si>
    <t>FEU CLIG AV TECH</t>
  </si>
  <si>
    <t>4082300705553</t>
  </si>
  <si>
    <t>2BA 013 398-031</t>
  </si>
  <si>
    <t>Knipperl Tech voor dyn H/V AMP schroef l</t>
  </si>
  <si>
    <t>FEU CLIG AV BALAYAGE TECH AMP</t>
  </si>
  <si>
    <t>4082300705546</t>
  </si>
  <si>
    <t>2BA 013 398-041</t>
  </si>
  <si>
    <t>Knipperl Tech voor HOR/VERT AMP stift li</t>
  </si>
  <si>
    <t>FEU CLIG AV TECH AMP</t>
  </si>
  <si>
    <t>LI4</t>
  </si>
  <si>
    <t>LI4 (Side Marker Lamps)</t>
  </si>
  <si>
    <t>4082300706260</t>
  </si>
  <si>
    <t>2BA 247 015-031</t>
  </si>
  <si>
    <t>Knipperl MB Axor 08/04- li</t>
  </si>
  <si>
    <t>CLIG G MERC AXOR 08/04&gt;</t>
  </si>
  <si>
    <t>4082300242218</t>
  </si>
  <si>
    <t>2BA 247 015-041</t>
  </si>
  <si>
    <t>Knipperl MB Axor 08/04- re</t>
  </si>
  <si>
    <t>CLIG D MERC AXOR 08/04&gt;</t>
  </si>
  <si>
    <t>4082300242225</t>
  </si>
  <si>
    <t>2BA 247 016-031</t>
  </si>
  <si>
    <t>Knipperl MB Atego 01/05- li</t>
  </si>
  <si>
    <t>CLIG G MERC ATEGO 01/05&gt;</t>
  </si>
  <si>
    <t>4082300242232</t>
  </si>
  <si>
    <t>2BA 247 016-041</t>
  </si>
  <si>
    <t>Knipperl MB Atego 01/05- re</t>
  </si>
  <si>
    <t>CLIG D MERC ATEGO 01/05&gt;</t>
  </si>
  <si>
    <t>4082300242249</t>
  </si>
  <si>
    <t>2BA 270 016-031</t>
  </si>
  <si>
    <t>Knipperl Fiat Multipla 04/99-09-04 li</t>
  </si>
  <si>
    <t>CLIG AV G OR FIAT MULTIPLA 04/99-&gt;09/04</t>
  </si>
  <si>
    <t>4082300103670</t>
  </si>
  <si>
    <t>2BA 270 016-041</t>
  </si>
  <si>
    <t>Knipperl Fiat Multipla 04/99-09-04 re</t>
  </si>
  <si>
    <t>CLIG AV D OR FIAT MULTIPLA 04/99-&gt;09/04</t>
  </si>
  <si>
    <t>4082300103687</t>
  </si>
  <si>
    <t>2BA 302 252-027</t>
  </si>
  <si>
    <t>Knipperl Ø83mm m/12V gloeilamp</t>
  </si>
  <si>
    <t>4082300239508</t>
  </si>
  <si>
    <t>2BA 328 870-057</t>
  </si>
  <si>
    <t>Achterlicht</t>
  </si>
  <si>
    <t>Feu arrière</t>
  </si>
  <si>
    <t>4082300653601</t>
  </si>
  <si>
    <t>2BA 343 130-051</t>
  </si>
  <si>
    <t>Knipperl Agroluna</t>
  </si>
  <si>
    <t>FEU AGROLUNA CLIG</t>
  </si>
  <si>
    <t>LK2</t>
  </si>
  <si>
    <t>LK2 (Rear Lamps Bulbs)</t>
  </si>
  <si>
    <t>4082300181135</t>
  </si>
  <si>
    <t>2BA 343 130-057</t>
  </si>
  <si>
    <t>4082300228236</t>
  </si>
  <si>
    <t>2BA 343 130-537</t>
  </si>
  <si>
    <t>Knipperl Agroluna m/gl 24V/kabel 1m link</t>
  </si>
  <si>
    <t>FEU CLIGNOTANT AGROLUNA</t>
  </si>
  <si>
    <t>6416386909051</t>
  </si>
  <si>
    <t>2BA 343 130-547</t>
  </si>
  <si>
    <t>Knipperl Agroluna re m/gloeil 24V+1m kab</t>
  </si>
  <si>
    <t>6416386909068</t>
  </si>
  <si>
    <t>2BA 343 130-577</t>
  </si>
  <si>
    <t>Knipperl Agroluna m/gloeil 12V opbouw li</t>
  </si>
  <si>
    <t>6416386913966</t>
  </si>
  <si>
    <t>2BA 343 130-587</t>
  </si>
  <si>
    <t>Knipperl Agroluna m/gloeil 12V opbouw re</t>
  </si>
  <si>
    <t>6416386913973</t>
  </si>
  <si>
    <t>2BA 343 390-071</t>
  </si>
  <si>
    <t>Knipperl Oval led 9-31V</t>
  </si>
  <si>
    <t>FEU CLIG LED OVAL</t>
  </si>
  <si>
    <t>6416386915601</t>
  </si>
  <si>
    <t>2BA 344 130-237</t>
  </si>
  <si>
    <t>Knipperlamp Agroluna</t>
  </si>
  <si>
    <t>FEU CLIG G AGROLUNA 24V</t>
  </si>
  <si>
    <t>6416386944144</t>
  </si>
  <si>
    <t>2BA 344 130-247</t>
  </si>
  <si>
    <t>FEU CLIG D AGROLUNA 24V</t>
  </si>
  <si>
    <t>6416386944151</t>
  </si>
  <si>
    <t>2BA 344 130-457</t>
  </si>
  <si>
    <t>Knipperl Agroluna vert  m/12V gloeil</t>
  </si>
  <si>
    <t>6416386957649</t>
  </si>
  <si>
    <t>2BA 344 130-747</t>
  </si>
  <si>
    <t>Knipperl Agroluna vert  m/24V gloeil</t>
  </si>
  <si>
    <t>6416386925150</t>
  </si>
  <si>
    <t>2BA 344 169-007</t>
  </si>
  <si>
    <t>Knipperl achter m/gloeil 24V li/re</t>
  </si>
  <si>
    <t>6416386909259</t>
  </si>
  <si>
    <t>2BA 344 169-027</t>
  </si>
  <si>
    <t>Knipperl achter z/gloeil  li/re</t>
  </si>
  <si>
    <t>6416386909617</t>
  </si>
  <si>
    <t>2BA 344 169-191</t>
  </si>
  <si>
    <t>Knipperl led 24V m/20cm kabel/AMP-stekke</t>
  </si>
  <si>
    <t>6416386951111</t>
  </si>
  <si>
    <t>2BA 344 200-031</t>
  </si>
  <si>
    <t>Knipperl led 9-31V m/50cm kabel</t>
  </si>
  <si>
    <t>FEU AR CLIG LED 122MM ELEC ACTIVE</t>
  </si>
  <si>
    <t>6416386919340</t>
  </si>
  <si>
    <t>2BA 344 200-037</t>
  </si>
  <si>
    <t>6416386919357</t>
  </si>
  <si>
    <t>2BA 344 200-241</t>
  </si>
  <si>
    <t>Knipperl led 12V m/50cm kabel</t>
  </si>
  <si>
    <t>FEU AR LED 12V THERMO MGT PASSIF</t>
  </si>
  <si>
    <t>6416386928632</t>
  </si>
  <si>
    <t>2BA 344 200-341</t>
  </si>
  <si>
    <t>Knipperl led 24V m/50cm kabel</t>
  </si>
  <si>
    <t>FEU AR LED 24V CLIG THERMO MGT PASSIF</t>
  </si>
  <si>
    <t>6416386928731</t>
  </si>
  <si>
    <t>2BA 345 982-041</t>
  </si>
  <si>
    <t>Knipperl helder glas 24V</t>
  </si>
  <si>
    <t>FEU CLIG TRANSP 24V LED + DETECT PANNE</t>
  </si>
  <si>
    <t>6416386949347</t>
  </si>
  <si>
    <t>2BA 345 982-047</t>
  </si>
  <si>
    <t>6416386949354</t>
  </si>
  <si>
    <t>2BA 357 025-011</t>
  </si>
  <si>
    <t>Knipperl led achter 12-24V hor/ver li/re</t>
  </si>
  <si>
    <t>VF FEU CLIGN LED ORANGE</t>
  </si>
  <si>
    <t>4082300553598</t>
  </si>
  <si>
    <t>2BA 357 026-021</t>
  </si>
  <si>
    <t>Knipperl led achter 10-30V Ø140mm li/re</t>
  </si>
  <si>
    <t>VF FEU ARR CLIG LED ROND DIAM 140MM</t>
  </si>
  <si>
    <t>4082300553635</t>
  </si>
  <si>
    <t>2BA 357 026-121</t>
  </si>
  <si>
    <t>Knipperl led achter 10-30V Ø140mm m/kabe</t>
  </si>
  <si>
    <t>VF FEU ARR CLIG LED ROND D140MM CABLE2M</t>
  </si>
  <si>
    <t>4082300597844</t>
  </si>
  <si>
    <t>2BA 357 026-221</t>
  </si>
  <si>
    <t>Knipperl led achter 10-30V Ø140mm m/behu</t>
  </si>
  <si>
    <t>VF FEU CLIG</t>
  </si>
  <si>
    <t>4082300609639</t>
  </si>
  <si>
    <t>2BA 357 027-021</t>
  </si>
  <si>
    <t>Knipperl led voor/achter 10-30V Ø122mm</t>
  </si>
  <si>
    <t>VF FEU AV/AR CLIG LED ROND DIAM 122MM</t>
  </si>
  <si>
    <t>4082300553697</t>
  </si>
  <si>
    <t>2BA 357 028-021</t>
  </si>
  <si>
    <t>Knipperl led voor/achter 10-30V Ø95mm</t>
  </si>
  <si>
    <t>VF FEU CLIG AV/AR LED ROND DIAM 95MM</t>
  </si>
  <si>
    <t>4082300553765</t>
  </si>
  <si>
    <t>2BA 357 029-131</t>
  </si>
  <si>
    <t>Knipperl led achteraan 24V 80x80mm</t>
  </si>
  <si>
    <t>VF FEU CLIG LED CARRE 24V</t>
  </si>
  <si>
    <t>4082300553871</t>
  </si>
  <si>
    <t>2BA 959 011-001</t>
  </si>
  <si>
    <t>Knipperl Pebble led Ø83mm 9-33V 2W  2500</t>
  </si>
  <si>
    <t>FEU CLIG LED ORANGE</t>
  </si>
  <si>
    <t>4082300653694</t>
  </si>
  <si>
    <t>2BA 959 011-007</t>
  </si>
  <si>
    <t>Knipperl Pebble led Ø83mm 9-33V  2W 2500</t>
  </si>
  <si>
    <t>FEU CLIG LED 83mm ORANGE</t>
  </si>
  <si>
    <t>9416325185482</t>
  </si>
  <si>
    <t>2BA 959 011-301</t>
  </si>
  <si>
    <t>Knipperl Pebble led Ø83mm 24V m/controle</t>
  </si>
  <si>
    <t>FEU CLIG 83MM 24LED ORANGE CABLE 2500MM</t>
  </si>
  <si>
    <t>4082300254273</t>
  </si>
  <si>
    <t>2BA 959 011-307</t>
  </si>
  <si>
    <t>4082300254594</t>
  </si>
  <si>
    <t>2BA 959 021-601</t>
  </si>
  <si>
    <t>4082300177091</t>
  </si>
  <si>
    <t>2BA 959 822-601</t>
  </si>
  <si>
    <t>Knipperl Euroled Ø130mm 9-33V</t>
  </si>
  <si>
    <t>FEU CLIG EUROLED</t>
  </si>
  <si>
    <t>4082300205947</t>
  </si>
  <si>
    <t>2BA 959 932-011</t>
  </si>
  <si>
    <t>Knipperl led Ø110mm 9-33V oranje</t>
  </si>
  <si>
    <t>FEU CLIG LED DISP ORANGE 110MM 9-33V</t>
  </si>
  <si>
    <t>4082300282962</t>
  </si>
  <si>
    <t>2BA 959 932-051</t>
  </si>
  <si>
    <t>Knipperl led Ø110mm 9-33V helder</t>
  </si>
  <si>
    <t>FEU CLIG LED DISP INCOLORE 110MM 9-33V</t>
  </si>
  <si>
    <t>4082300282627</t>
  </si>
  <si>
    <t>2BA 959 932-401</t>
  </si>
  <si>
    <t>FEU CLIG</t>
  </si>
  <si>
    <t>4082300545098</t>
  </si>
  <si>
    <t>2BA 959 932-831</t>
  </si>
  <si>
    <t>9416325198819</t>
  </si>
  <si>
    <t>2BA 964 169-011</t>
  </si>
  <si>
    <t>Knipperl Ø122,5mm 12V/24V 21W</t>
  </si>
  <si>
    <t>4082300096163</t>
  </si>
  <si>
    <t>2BA 964 169-017</t>
  </si>
  <si>
    <t>Knipperl voor SAE</t>
  </si>
  <si>
    <t>4082300229684</t>
  </si>
  <si>
    <t>2BA 964 169-311</t>
  </si>
  <si>
    <t>Knipperl Ø122,5mm led 19-31V</t>
  </si>
  <si>
    <t>FEU CLIGN OR LED</t>
  </si>
  <si>
    <t>4082300156539</t>
  </si>
  <si>
    <t>2BA 964 169-317</t>
  </si>
  <si>
    <t>4082300229936</t>
  </si>
  <si>
    <t>2BA 964 169-501</t>
  </si>
  <si>
    <t>Knipperl briljant optiek 12/24V Ø122,5mm</t>
  </si>
  <si>
    <t>4082300156966</t>
  </si>
  <si>
    <t>2BA 964 169-507</t>
  </si>
  <si>
    <t>Knipperl briljant opt  12/24V Ø122,5mm</t>
  </si>
  <si>
    <t>4082300229950</t>
  </si>
  <si>
    <t>2BA 964 255-011</t>
  </si>
  <si>
    <t>Knipperl Nissan Terrano -05 li zw rand</t>
  </si>
  <si>
    <t>CLIG G NOIR NISSAN TERRANO II 9/99-&gt;3/05</t>
  </si>
  <si>
    <t>4082300237658</t>
  </si>
  <si>
    <t>2BA 964 255-021</t>
  </si>
  <si>
    <t>Knipperl Nissan Terrano -05 re zw rand</t>
  </si>
  <si>
    <t>CLIG D NOIR NISSAN TERRANO II 9/99-&gt;3/05</t>
  </si>
  <si>
    <t>4082300237665</t>
  </si>
  <si>
    <t>2BA 964 255-031</t>
  </si>
  <si>
    <t>Knipperl Nissan Terrano -05 li zilv ra</t>
  </si>
  <si>
    <t>CLIG CHROME G NIS TERRANO II 09/99&gt;03/05</t>
  </si>
  <si>
    <t>4082300237672</t>
  </si>
  <si>
    <t>2BA 964 255-041</t>
  </si>
  <si>
    <t>Knipperl Nissan Terrano -05 re zilv ra</t>
  </si>
  <si>
    <t>CLIG CHROME D NIS TERRANO II 09/99&gt;03/05</t>
  </si>
  <si>
    <t>4082300237689</t>
  </si>
  <si>
    <t>2BA 965 039-027</t>
  </si>
  <si>
    <t>Knipperl Ø 90mm 12V</t>
  </si>
  <si>
    <t>FEU CLIG ARR MODULE 90MM GRIS 12V</t>
  </si>
  <si>
    <t>4082300230215</t>
  </si>
  <si>
    <t>2BA 965 039-061</t>
  </si>
  <si>
    <t>Pinkl.Ø90mm helder m/gloeil.12V voorzijd</t>
  </si>
  <si>
    <t>FEU AV CLIG 12V</t>
  </si>
  <si>
    <t>4082300203844</t>
  </si>
  <si>
    <t>2BA 965 039-067</t>
  </si>
  <si>
    <t>Knipperl Ø90mm helder m/gloeil 12V voorz</t>
  </si>
  <si>
    <t>4082300230253</t>
  </si>
  <si>
    <t>2BA 965 039-101</t>
  </si>
  <si>
    <t>Knipperl Ø90mm smoke m/gloeil 24V achter</t>
  </si>
  <si>
    <t>FEU AR CLIG 24V</t>
  </si>
  <si>
    <t>4082300203882</t>
  </si>
  <si>
    <t>2BA 965 039-107</t>
  </si>
  <si>
    <t>Knipperl Ø 90mm 24V</t>
  </si>
  <si>
    <t>4082300230291</t>
  </si>
  <si>
    <t>2BA 965 039-147</t>
  </si>
  <si>
    <t>Knipperl voorzijde Ø 90mm 24V</t>
  </si>
  <si>
    <t>4082300230338</t>
  </si>
  <si>
    <t>2BA 965 039-187</t>
  </si>
  <si>
    <t>Knipperl Ø90mm m/gloeil  glas helder</t>
  </si>
  <si>
    <t>Feu clignotant, blanc</t>
  </si>
  <si>
    <t>4082300286854</t>
  </si>
  <si>
    <t>2BA 965 039-347</t>
  </si>
  <si>
    <t>Pinkl. Ø90mm grijs m/gl 12V achterzijde</t>
  </si>
  <si>
    <t>FEU CLIG 12V</t>
  </si>
  <si>
    <t>4082300230413</t>
  </si>
  <si>
    <t>2BA 980 607-201</t>
  </si>
  <si>
    <t>Knipperl Duraled 177x100mm 9-33Vm/elekt</t>
  </si>
  <si>
    <t>FEU CLIGNOTANT 12V 24V</t>
  </si>
  <si>
    <t>4082300287806</t>
  </si>
  <si>
    <t>2BA 980 607-701</t>
  </si>
  <si>
    <t>FEU CLIGNOTANT LIMPIDE</t>
  </si>
  <si>
    <t>4082300287813</t>
  </si>
  <si>
    <t>2BA 980 888-011</t>
  </si>
  <si>
    <t>Knipperl led Myna achter H/V 12V z/contr</t>
  </si>
  <si>
    <t>FEU CLIG MYNASTRIP 12V MONT ARR SSIMP</t>
  </si>
  <si>
    <t>4082300587739</t>
  </si>
  <si>
    <t>2BA 980 888-211</t>
  </si>
  <si>
    <t>Knipperl led Myna achter H/V 24V z/contr</t>
  </si>
  <si>
    <t>FEU CLIG MYNASTRIP 24V MONT ARR SSIMP</t>
  </si>
  <si>
    <t>4082300587746</t>
  </si>
  <si>
    <t>2BA 980 888-311</t>
  </si>
  <si>
    <t>Knipperl led Myna voorkant H 12V z/contr</t>
  </si>
  <si>
    <t>FEU CLIG MYNASTRIP 12V MONTHOR AV SSIMP</t>
  </si>
  <si>
    <t>4082300587029</t>
  </si>
  <si>
    <t>2BA 980 888-411</t>
  </si>
  <si>
    <t>Knipperl led Myna voorkant H 24V z/contr</t>
  </si>
  <si>
    <t>FEU CLIG MYNASTRIP 24V MONTHOR AV SSIMP</t>
  </si>
  <si>
    <t>4082300587036</t>
  </si>
  <si>
    <t>2BA 980 888-611</t>
  </si>
  <si>
    <t>Knipperl led Myna voorkant V 24V z/contr</t>
  </si>
  <si>
    <t>FEU CLIG MYNASTRIP 24V MONTVER AV SSIMP</t>
  </si>
  <si>
    <t>4082300587050</t>
  </si>
  <si>
    <t>2BA 996 012-061</t>
  </si>
  <si>
    <t>Knipperl opbouw 80x90mm</t>
  </si>
  <si>
    <t>4082300189001</t>
  </si>
  <si>
    <t>2BA 996 012-071</t>
  </si>
  <si>
    <t>Knipperl opbouw 80x90mm  wig 8°</t>
  </si>
  <si>
    <t>9002920109215</t>
  </si>
  <si>
    <t>2BA 996 012-147</t>
  </si>
  <si>
    <t>Knipperl 80x90mm opb m/gloeil 24V+500mm</t>
  </si>
  <si>
    <t>FEU CLIG 24V CAB500 CNC</t>
  </si>
  <si>
    <t>4082300230789</t>
  </si>
  <si>
    <t>2BA 996 027-001</t>
  </si>
  <si>
    <t>Knipperl inbouw horiz 165x73mm 12/24V</t>
  </si>
  <si>
    <t>FEU CLIGNOTANT POUR MONTAGE ENCAS HO</t>
  </si>
  <si>
    <t>9002920091008</t>
  </si>
  <si>
    <t>2BE 001 259-061</t>
  </si>
  <si>
    <t>Knipper-positielicht Ø78mm 12V</t>
  </si>
  <si>
    <t>FEU CLI/POS ORANGE /BLANC</t>
  </si>
  <si>
    <t>4082300211306</t>
  </si>
  <si>
    <t>2BE 001 278-011</t>
  </si>
  <si>
    <t>Knip-breedtel Massey-Ferguson li</t>
  </si>
  <si>
    <t>FEU CLIGNOTANT - HALOGÈNE            2BE</t>
  </si>
  <si>
    <t>4082300097955</t>
  </si>
  <si>
    <t>2BE 001 278-021</t>
  </si>
  <si>
    <t>Knip-breedtel Massey-Ferguson re</t>
  </si>
  <si>
    <t>FEU AV CLIGNOTANT/POS</t>
  </si>
  <si>
    <t>4082300097948</t>
  </si>
  <si>
    <t>2BE 001 298-011</t>
  </si>
  <si>
    <t>Knipper-positielicht NATO</t>
  </si>
  <si>
    <t>CLI POS NATO</t>
  </si>
  <si>
    <t>4082300049824</t>
  </si>
  <si>
    <t>2BE 002 582-031</t>
  </si>
  <si>
    <t>Knipper-positielicht 170x75mm 12/24V</t>
  </si>
  <si>
    <t>FEU CLI/POS G</t>
  </si>
  <si>
    <t>4082300100075</t>
  </si>
  <si>
    <t>2BE 002 776-251</t>
  </si>
  <si>
    <t>Knipper-positielicht 88x89mm links</t>
  </si>
  <si>
    <t>FEU AV CLI/POSITION</t>
  </si>
  <si>
    <t>4082300098402</t>
  </si>
  <si>
    <t>2BE 002 776-257</t>
  </si>
  <si>
    <t>Knipper-positielicht oranje/wit links</t>
  </si>
  <si>
    <t>FEU CLIGNOTANT GAUCHE</t>
  </si>
  <si>
    <t>4082300219296</t>
  </si>
  <si>
    <t>2BE 002 776-261</t>
  </si>
  <si>
    <t>Knipper-positielicht 88x89mm rechts</t>
  </si>
  <si>
    <t>FEU CLIG D</t>
  </si>
  <si>
    <t>4082300098419</t>
  </si>
  <si>
    <t>2BE 002 776-267</t>
  </si>
  <si>
    <t>Knipper-Positielicht oranje/wit rechts</t>
  </si>
  <si>
    <t>FEU CLIGNOTANT DROITE</t>
  </si>
  <si>
    <t>4082300219302</t>
  </si>
  <si>
    <t>2BE 003 014-251</t>
  </si>
  <si>
    <t>Knipper-positiel  84x84mm 12/24V</t>
  </si>
  <si>
    <t>FEU AVANT CLI/POSITION</t>
  </si>
  <si>
    <t>4082300204575</t>
  </si>
  <si>
    <t>2BE 003 014-257</t>
  </si>
  <si>
    <t>4082300219630</t>
  </si>
  <si>
    <t>2BE 003 014-297</t>
  </si>
  <si>
    <t>4082300829075</t>
  </si>
  <si>
    <t>2BE 003 182-091</t>
  </si>
  <si>
    <t>Knipper-positiel  85x95mm  links</t>
  </si>
  <si>
    <t>FEU CLI/POS ORANGE/BL.G</t>
  </si>
  <si>
    <t>4082300049831</t>
  </si>
  <si>
    <t>2BE 003 182-101</t>
  </si>
  <si>
    <t>Knipper-positiel  85x95mm  rechts</t>
  </si>
  <si>
    <t>FEU CLI/POS ORANGE/BL.D</t>
  </si>
  <si>
    <t>4082300049848</t>
  </si>
  <si>
    <t>2BE 003 184-051</t>
  </si>
  <si>
    <t>Knipper-positielicht links</t>
  </si>
  <si>
    <t>FEU CLIG/POS GAUCHE</t>
  </si>
  <si>
    <t>4082300049855</t>
  </si>
  <si>
    <t>2BE 003 184-061</t>
  </si>
  <si>
    <t>Knipper-positielicht rechts</t>
  </si>
  <si>
    <t>FEU CLIG/POS DROIT</t>
  </si>
  <si>
    <t>4082300049862</t>
  </si>
  <si>
    <t>2BE 003 185-031</t>
  </si>
  <si>
    <t>Knipper-positielicht Ø82mm</t>
  </si>
  <si>
    <t>FEU AV POS/CLI</t>
  </si>
  <si>
    <t>4082300049879</t>
  </si>
  <si>
    <t>2BE 003 347-001</t>
  </si>
  <si>
    <t>Knip-breedtelL tractoren div</t>
  </si>
  <si>
    <t>FEU AV CLIG/POS</t>
  </si>
  <si>
    <t>4082300049886</t>
  </si>
  <si>
    <t>2BE 003 347-007</t>
  </si>
  <si>
    <t>4082300220117</t>
  </si>
  <si>
    <t>2BE 003 347-057</t>
  </si>
  <si>
    <t>Knip-breedtelL m/gl 12V</t>
  </si>
  <si>
    <t>4082300271997</t>
  </si>
  <si>
    <t>2BE 004 119-021</t>
  </si>
  <si>
    <t>Knipper-positiel  254x122mm 12/24V</t>
  </si>
  <si>
    <t>FEU DE POSITION CLI BLANC BUS</t>
  </si>
  <si>
    <t>4082300189018</t>
  </si>
  <si>
    <t>2BE 004 923-057</t>
  </si>
  <si>
    <t>Feu clignotant, gauche</t>
  </si>
  <si>
    <t>4082300221954</t>
  </si>
  <si>
    <t>2BE 004 923-067</t>
  </si>
  <si>
    <t>Feu clignotant, droite</t>
  </si>
  <si>
    <t>4082300221961</t>
  </si>
  <si>
    <t>2BE 010 102-001</t>
  </si>
  <si>
    <t>Knipperl gloeil /led-positiel  Ø90mm 12V</t>
  </si>
  <si>
    <t>FEU CLIG 90MM 12V</t>
  </si>
  <si>
    <t>4082300260137</t>
  </si>
  <si>
    <t>2BE 010 102-011</t>
  </si>
  <si>
    <t>Knipperl gloeil /led-positiel  Ø90mm 24V</t>
  </si>
  <si>
    <t>FEU CLIG 90MM 24V</t>
  </si>
  <si>
    <t>4082300260144</t>
  </si>
  <si>
    <t>2BE 010 102-021</t>
  </si>
  <si>
    <t>FEU CLIGNOTANT AVANT</t>
  </si>
  <si>
    <t>LI2</t>
  </si>
  <si>
    <t>LI2 (Position Lamps)</t>
  </si>
  <si>
    <t>4082300709438</t>
  </si>
  <si>
    <t>2BE 010 102-101</t>
  </si>
  <si>
    <t>Dagrijlicht 12V m/gloeil+positiel LED</t>
  </si>
  <si>
    <t>PROJECTEUR 90MM DIURNE AVEC FP KARTOVAL</t>
  </si>
  <si>
    <t>LJ3</t>
  </si>
  <si>
    <t>LJ3 (Daytime Running Ligh</t>
  </si>
  <si>
    <t>4082300260175</t>
  </si>
  <si>
    <t>2BE 011 450-111</t>
  </si>
  <si>
    <t>KNIPPERLICHT - LED - LINKS           2BE</t>
  </si>
  <si>
    <t>FEU CLIGNOTANT - LED - G             2BE</t>
  </si>
  <si>
    <t>LAK</t>
  </si>
  <si>
    <t>LAK (Daytime Running Ligh</t>
  </si>
  <si>
    <t>4082300861334</t>
  </si>
  <si>
    <t>2BE 011 450-121</t>
  </si>
  <si>
    <t>KNIPPERLICHT - LED - RECHTS          2BE</t>
  </si>
  <si>
    <t>FEU CLIGNOTANT - LED - DROITE        2BE</t>
  </si>
  <si>
    <t>4082300861402</t>
  </si>
  <si>
    <t>2BE 011 767-011</t>
  </si>
  <si>
    <t>Knipperl /positiel  Porsche Cayenne 10-</t>
  </si>
  <si>
    <t>FEU CLIGNOTANT G POSCHE</t>
  </si>
  <si>
    <t>4082300753714</t>
  </si>
  <si>
    <t>2BE 011 767-021</t>
  </si>
  <si>
    <t>4082300753721</t>
  </si>
  <si>
    <t>2BE 012 170-011</t>
  </si>
  <si>
    <t>Knipper-breedtel Porsche 911 11 - li led</t>
  </si>
  <si>
    <t>Feu clign.-pos. Porsche 911 11 - gauche</t>
  </si>
  <si>
    <t>4082300795837</t>
  </si>
  <si>
    <t>2BE 012 170-021</t>
  </si>
  <si>
    <t>Knipper-breedtel Porsche 911 11 - re led</t>
  </si>
  <si>
    <t>Feu clign.-pos. Porsche 911 11 - droite</t>
  </si>
  <si>
    <t>4082300795844</t>
  </si>
  <si>
    <t>2BE 012 170-031</t>
  </si>
  <si>
    <t>Knipper-breedtel Porsche 718 16 - li led</t>
  </si>
  <si>
    <t>Feu clign.-pos. Porsche 718 16 - gauche</t>
  </si>
  <si>
    <t>4082300795851</t>
  </si>
  <si>
    <t>2BE 012 170-041</t>
  </si>
  <si>
    <t>Knipper-breedtel Porsche 718 16 - re led</t>
  </si>
  <si>
    <t>Feu clign.-pos. Porsche 718 16 - droite</t>
  </si>
  <si>
    <t>4082300796636</t>
  </si>
  <si>
    <t>2BE 012 170-051</t>
  </si>
  <si>
    <t>Knipper-breedtel Porsche 718_911 13 - li</t>
  </si>
  <si>
    <t>Feu clign.-pos. Porsche 718_911 13 - gau</t>
  </si>
  <si>
    <t>4082300795868</t>
  </si>
  <si>
    <t>2BE 012 170-061</t>
  </si>
  <si>
    <t>Knipper-breedtel Porsche 718_911 13 - re</t>
  </si>
  <si>
    <t>Feu clign.-pos. Porsche 718_911 13 - dro</t>
  </si>
  <si>
    <t>4082300795875</t>
  </si>
  <si>
    <t>2BE 016 400-301</t>
  </si>
  <si>
    <t>LedayFlex III 3 modules FEP</t>
  </si>
  <si>
    <t>4082300823158</t>
  </si>
  <si>
    <t>2BE 016 400-341</t>
  </si>
  <si>
    <t>LedayFlex III 3 modules Deutsch</t>
  </si>
  <si>
    <t>4082300823141</t>
  </si>
  <si>
    <t>2BE 016 400-401</t>
  </si>
  <si>
    <t>LedayFlex III 4 modules FEP</t>
  </si>
  <si>
    <t>4082300823134</t>
  </si>
  <si>
    <t>2BE 016 400-411</t>
  </si>
  <si>
    <t>LedayFlex III 4 modules FEP li</t>
  </si>
  <si>
    <t>LedayFlex III 4 modules FEP gauche</t>
  </si>
  <si>
    <t>4082300823127</t>
  </si>
  <si>
    <t>2BE 016 400-421</t>
  </si>
  <si>
    <t>LedayFlex III 4 modules FEP re</t>
  </si>
  <si>
    <t>LedayFlex III 4 modules FEP droite</t>
  </si>
  <si>
    <t>4082300823110</t>
  </si>
  <si>
    <t>2BE 016 400-501</t>
  </si>
  <si>
    <t>LedayFlex III  5 modules FEP</t>
  </si>
  <si>
    <t>4082300823103</t>
  </si>
  <si>
    <t>2BE 016 545-001</t>
  </si>
  <si>
    <t>Lamp</t>
  </si>
  <si>
    <t>2BE 016 545-101</t>
  </si>
  <si>
    <t>2BE 343 130-001</t>
  </si>
  <si>
    <t>Knipper-positiel  Agroluna 165x105mm</t>
  </si>
  <si>
    <t>FEU AGROLUNA POS CLIGN AVANT</t>
  </si>
  <si>
    <t>4082300181081</t>
  </si>
  <si>
    <t>2BE 343 130-007</t>
  </si>
  <si>
    <t>4082300228182</t>
  </si>
  <si>
    <t>2BE 343 130-081</t>
  </si>
  <si>
    <t>Knipper-positielicht Agroluna schr afst</t>
  </si>
  <si>
    <t>4082300184716</t>
  </si>
  <si>
    <t>2BE 343 130-111</t>
  </si>
  <si>
    <t>6416386950527</t>
  </si>
  <si>
    <t>2BE 343 130-121</t>
  </si>
  <si>
    <t>6416386950534</t>
  </si>
  <si>
    <t>2BE 343 130-401</t>
  </si>
  <si>
    <t>Knipper-positiel  Agroluna spiegelbev</t>
  </si>
  <si>
    <t>FEU POS CLIG AGROLUNA</t>
  </si>
  <si>
    <t>4082300184747</t>
  </si>
  <si>
    <t>2BE 343 130-411</t>
  </si>
  <si>
    <t>Knip-breedtel agroluna li spiegelbev</t>
  </si>
  <si>
    <t>6416386951982</t>
  </si>
  <si>
    <t>2BE 343 130-417</t>
  </si>
  <si>
    <t>Pink-positiel. Agroluna li spiegelbev</t>
  </si>
  <si>
    <t>FEU AGROLUNA GAUCHE 24V CONN DEUTSCH</t>
  </si>
  <si>
    <t>6416386918114</t>
  </si>
  <si>
    <t>2BE 343 130-421</t>
  </si>
  <si>
    <t>Knip-breedtel agroluna re spiegelbev</t>
  </si>
  <si>
    <t>6416386951999</t>
  </si>
  <si>
    <t>2BE 343 130-427</t>
  </si>
  <si>
    <t>Pink-positiel. Agroluna re spiegelbev</t>
  </si>
  <si>
    <t>FEU AGROLUNA DROIT 24V CONN DEUTSCH</t>
  </si>
  <si>
    <t>6416386918121</t>
  </si>
  <si>
    <t>2BE 343 130-657</t>
  </si>
  <si>
    <t>Knipper-positielicht li Agroluna m/gl 12</t>
  </si>
  <si>
    <t>FEU AGROLUNA POS/CLIG 12V G ENC CNTDE</t>
  </si>
  <si>
    <t>6416386912495</t>
  </si>
  <si>
    <t>2BE 343 130-667</t>
  </si>
  <si>
    <t>Knipper-positielicht re Agroluna m/gl 12</t>
  </si>
  <si>
    <t>FEU AGROLUNA POS/CLIG 12V D ENC CNTDE</t>
  </si>
  <si>
    <t>6416386912501</t>
  </si>
  <si>
    <t>2BE 343 130-777</t>
  </si>
  <si>
    <t>Knipper-positielicht Agroluna li hor 24V</t>
  </si>
  <si>
    <t>6416386914222</t>
  </si>
  <si>
    <t>2BE 343 130-787</t>
  </si>
  <si>
    <t>Knipper-positielicht Agroluna re hor 24V</t>
  </si>
  <si>
    <t>6416386914239</t>
  </si>
  <si>
    <t>2BE 344 130-777</t>
  </si>
  <si>
    <t>Feu clignotant Agroluna</t>
  </si>
  <si>
    <t>6416386925464</t>
  </si>
  <si>
    <t>2BE 357 022-001</t>
  </si>
  <si>
    <t>Knipper breedtel led 12-24V vooraan li/r</t>
  </si>
  <si>
    <t>VF FEU POS CLIG LED 12/24V</t>
  </si>
  <si>
    <t>4082300553529</t>
  </si>
  <si>
    <t>2BE 357 023-001</t>
  </si>
  <si>
    <t>Knipper breedtel led 9-36V vooraan li/re</t>
  </si>
  <si>
    <t>VF FEU CLIG POS LED 9/36V</t>
  </si>
  <si>
    <t>4082300553543</t>
  </si>
  <si>
    <t>2BE 357 027-061</t>
  </si>
  <si>
    <t>Knipperl-breedtel led vooraan 10-30V Ø12</t>
  </si>
  <si>
    <t>VF FEU CLIG POS AV LED ROND DIAM 1200MM</t>
  </si>
  <si>
    <t>4082300553734</t>
  </si>
  <si>
    <t>2BE 357 028-051</t>
  </si>
  <si>
    <t>Knipper breedtel led vooraan 10-30V Ø95m</t>
  </si>
  <si>
    <t>VF FEU CLIG POS AV LED ROND DIAM 95MM</t>
  </si>
  <si>
    <t>4082300553796</t>
  </si>
  <si>
    <t>2BE 959 932-131</t>
  </si>
  <si>
    <t>Knipper-positiel led Ø110mm 9-33V helder</t>
  </si>
  <si>
    <t>FEU CLIG/POS DISP INCOLORE 110MM 9-33V</t>
  </si>
  <si>
    <t>4082300282979</t>
  </si>
  <si>
    <t>2BE 964 169-071</t>
  </si>
  <si>
    <t>Knipper-positielicht Ø122,5mm 12V/24V</t>
  </si>
  <si>
    <t>FEU DE POSITION / CLIGNOTANT</t>
  </si>
  <si>
    <t>4082300096224</t>
  </si>
  <si>
    <t>2BE 964 169-077</t>
  </si>
  <si>
    <t>Knipper-positielicht Ø122,5mm 12/24V</t>
  </si>
  <si>
    <t>4082300229745</t>
  </si>
  <si>
    <t>2BE 980 690-001</t>
  </si>
  <si>
    <t>Dagrijlicht/knipper-positiel Pebble led</t>
  </si>
  <si>
    <t>FEU DIURNE BLANC 24V</t>
  </si>
  <si>
    <t>4082300543650</t>
  </si>
  <si>
    <t>2BE 980 690-101</t>
  </si>
  <si>
    <t>FEU DIURNE 83MM LED CLIG POS</t>
  </si>
  <si>
    <t>4082300296556</t>
  </si>
  <si>
    <t>2BE 980 690-201</t>
  </si>
  <si>
    <t>9416325207375</t>
  </si>
  <si>
    <t>2BE 980 690-217</t>
  </si>
  <si>
    <t>Dagrijlicht</t>
  </si>
  <si>
    <t>Feu diurne</t>
  </si>
  <si>
    <t>9416325208891</t>
  </si>
  <si>
    <t>2BE 980 690-227</t>
  </si>
  <si>
    <t>9416325210481</t>
  </si>
  <si>
    <t>2BE 980 690-301</t>
  </si>
  <si>
    <t>Knipper- positielicht Pebble led 24V</t>
  </si>
  <si>
    <t>FEU CLIGN/POS 12V24V LED CABLE 1M 83MM</t>
  </si>
  <si>
    <t>4082300452150</t>
  </si>
  <si>
    <t>2BE 980 691-001</t>
  </si>
  <si>
    <t>FEU CLIGNOTANT SUPPLÉMENTAIRE        2BE</t>
  </si>
  <si>
    <t>4082300546613</t>
  </si>
  <si>
    <t>2BE 980 691-101</t>
  </si>
  <si>
    <t>FEU PEBBLE LED FRONT DI/FP/DRL</t>
  </si>
  <si>
    <t>4082300315288</t>
  </si>
  <si>
    <t>2BE 996 113-017</t>
  </si>
  <si>
    <t>Knipperl</t>
  </si>
  <si>
    <t>9002920044400</t>
  </si>
  <si>
    <t>2BE 997 131-081</t>
  </si>
  <si>
    <t>Knipper-pos licht 120x80mm oranje/wit</t>
  </si>
  <si>
    <t>5EU AR  POSITION CLIGNOTANT</t>
  </si>
  <si>
    <t>9002920083195</t>
  </si>
  <si>
    <t>2BE 997 131-207</t>
  </si>
  <si>
    <t>Knipper-pos licht 120x80mm oranje/wit m/</t>
  </si>
  <si>
    <t>FEU AVANT CLIG/POS BLANC</t>
  </si>
  <si>
    <t>4082300231328</t>
  </si>
  <si>
    <t>2BM 001 321-001</t>
  </si>
  <si>
    <t>ZijKnipperl 2x10W</t>
  </si>
  <si>
    <t>FEU CLIGNOTANT ADDITIONNEL</t>
  </si>
  <si>
    <t>4082300189032</t>
  </si>
  <si>
    <t>2BM 002 652-031</t>
  </si>
  <si>
    <t>Hulpknipperl Claes</t>
  </si>
  <si>
    <t>REPETITEUR CLIG</t>
  </si>
  <si>
    <t>4082300049978</t>
  </si>
  <si>
    <t>2BM 002 652-051</t>
  </si>
  <si>
    <t>ZijKnipperl DB-vrachtwagens</t>
  </si>
  <si>
    <t>FEU CLIG MB 609-809</t>
  </si>
  <si>
    <t>4082300049985</t>
  </si>
  <si>
    <t>2BM 002 652-071</t>
  </si>
  <si>
    <t>Hulpknipperl MB Vario 96- li</t>
  </si>
  <si>
    <t>FEU CLIGNOTANT, P21W</t>
  </si>
  <si>
    <t>4082300049992</t>
  </si>
  <si>
    <t>2BM 002 847-011</t>
  </si>
  <si>
    <t>Zijknipperl 12V/24V 21W links DB 1013-38</t>
  </si>
  <si>
    <t>FEU CLI SUPP G MERCEDES</t>
  </si>
  <si>
    <t>4082300050011</t>
  </si>
  <si>
    <t>2BM 002 847-021</t>
  </si>
  <si>
    <t>Zijknipperl 12V/24V 21W RE DB 1013-3850</t>
  </si>
  <si>
    <t>FEU CLI SUPP D MERCEDES</t>
  </si>
  <si>
    <t>4082300050028</t>
  </si>
  <si>
    <t>2BM 002 939-457</t>
  </si>
  <si>
    <t>Hulpknipperl 140X50MM Daf</t>
  </si>
  <si>
    <t>9002920103800</t>
  </si>
  <si>
    <t>2BM 003 548-047</t>
  </si>
  <si>
    <t>Hulpknipperl Volvo 340/360 76-85</t>
  </si>
  <si>
    <t>REPETITEUR CLIGNOTANT</t>
  </si>
  <si>
    <t>4082300518924</t>
  </si>
  <si>
    <t>2BM 003 563-111</t>
  </si>
  <si>
    <t>Zijknipperl rond 12V 5W</t>
  </si>
  <si>
    <t>FEU CLIGNO AVEC CAPUCHON ORANGE</t>
  </si>
  <si>
    <t>4082300050035</t>
  </si>
  <si>
    <t>2BM 003 647-021</t>
  </si>
  <si>
    <t>Zijknipperl VW</t>
  </si>
  <si>
    <t>CLIG ADD VW-AUDI</t>
  </si>
  <si>
    <t>4082300050042</t>
  </si>
  <si>
    <t>2BM 003 647-067</t>
  </si>
  <si>
    <t>Zijknipperl cat5 m/gloeil 12V</t>
  </si>
  <si>
    <t>Feu clignotant, W5W</t>
  </si>
  <si>
    <t>4082300518955</t>
  </si>
  <si>
    <t>2BM 004 312-051</t>
  </si>
  <si>
    <t>Zijknipperl DB LN2 links</t>
  </si>
  <si>
    <t>FEU CLI G PL DB 3/84&gt;</t>
  </si>
  <si>
    <t>4082300050073</t>
  </si>
  <si>
    <t>2BM 004 312-061</t>
  </si>
  <si>
    <t>Zijknipperl DB LN2 rechts</t>
  </si>
  <si>
    <t>FEU CLI D PL DB 03/84&gt;</t>
  </si>
  <si>
    <t>4082300050080</t>
  </si>
  <si>
    <t>2BM 006 692-011</t>
  </si>
  <si>
    <t>ZijKnipperl 140 X 51mm links</t>
  </si>
  <si>
    <t>FEU CLIGNO G MERCEDES / MAN</t>
  </si>
  <si>
    <t>4082300039153</t>
  </si>
  <si>
    <t>2BM 006 692-017</t>
  </si>
  <si>
    <t>ZijKnipperl 140 x 51mm links</t>
  </si>
  <si>
    <t>4082300223248</t>
  </si>
  <si>
    <t>2BM 006 692-021</t>
  </si>
  <si>
    <t>ZijKnipperl 140 X 51mm rechts</t>
  </si>
  <si>
    <t>FEU CLIGNO D</t>
  </si>
  <si>
    <t>4082300039160</t>
  </si>
  <si>
    <t>2BM 006 692-027</t>
  </si>
  <si>
    <t>FEU CLIGNOTANT DROIT</t>
  </si>
  <si>
    <t>4082300223255</t>
  </si>
  <si>
    <t>2BM 006 692-077</t>
  </si>
  <si>
    <t>Hulpknipperl li</t>
  </si>
  <si>
    <t>FEU CLIGNOTANT SUPPLEMENTAIRE GAUCHE</t>
  </si>
  <si>
    <t>4082300223262</t>
  </si>
  <si>
    <t>2BM 006 692-087</t>
  </si>
  <si>
    <t>Hulpknipperl re</t>
  </si>
  <si>
    <t>FEU CLIGNOTANT SUPPLEMENTAIRE DROIT</t>
  </si>
  <si>
    <t>4082300223279</t>
  </si>
  <si>
    <t>2BM 008 355-001</t>
  </si>
  <si>
    <t>ZijKnipperl 140x78mm cat 6 li/re</t>
  </si>
  <si>
    <t>FEU CLI LATERAL CAT. 5 ET 6</t>
  </si>
  <si>
    <t>4082300103717</t>
  </si>
  <si>
    <t>2BM 008 355-007</t>
  </si>
  <si>
    <t>4082300852158</t>
  </si>
  <si>
    <t>2BM 008 355-017</t>
  </si>
  <si>
    <t>ZijKnipperl140x78mm helder glas li/re</t>
  </si>
  <si>
    <t>FEU CLI LATERAL SANS LAMP</t>
  </si>
  <si>
    <t>4082300866612</t>
  </si>
  <si>
    <t>2BM 008 771-001</t>
  </si>
  <si>
    <t>ZijKnipperl led universeel 12V</t>
  </si>
  <si>
    <t>REPETITEUR CLIGNOTANT A LED POUR RETRO</t>
  </si>
  <si>
    <t>4082300158274</t>
  </si>
  <si>
    <t>2BM 008 771-007</t>
  </si>
  <si>
    <t>4082300226065</t>
  </si>
  <si>
    <t>2BM 009 320-807</t>
  </si>
  <si>
    <t>Set zijknipperl 12V 4W</t>
  </si>
  <si>
    <t>2 CLIGNOTANTS</t>
  </si>
  <si>
    <t>4082300008579</t>
  </si>
  <si>
    <t>2BM 010 216-111</t>
  </si>
  <si>
    <t>Knipperl Audi A7 Sportback (4GA, 4GF)  l</t>
  </si>
  <si>
    <t>FEU CLIGNOTANT G AUDI A7</t>
  </si>
  <si>
    <t>4082300809206</t>
  </si>
  <si>
    <t>2BM 010 216-121</t>
  </si>
  <si>
    <t>Knipperl Audi A7 Sportback (4GA, 4GF) re</t>
  </si>
  <si>
    <t>FEU CLIGNOTANT D AUDI A7</t>
  </si>
  <si>
    <t>4082300809213</t>
  </si>
  <si>
    <t>2BM 010 387-051</t>
  </si>
  <si>
    <t>Knipperl BMW 5 (F10) 10- li</t>
  </si>
  <si>
    <t>FEU CLIGNOTANT, GAUCHE               2BM</t>
  </si>
  <si>
    <t>4082300336597</t>
  </si>
  <si>
    <t>2BM 010 387-061</t>
  </si>
  <si>
    <t>Knipperl BMW 5 (F10) 10- re</t>
  </si>
  <si>
    <t>FEU CLIGNOTANT, DROITE               2BM</t>
  </si>
  <si>
    <t>4082300336603</t>
  </si>
  <si>
    <t>2BM 011 788-001</t>
  </si>
  <si>
    <t>ZijKnipperl led 24V m/frame/Superseal</t>
  </si>
  <si>
    <t>REPETIT CLIGNO 24 AVEC CABLE AMP</t>
  </si>
  <si>
    <t>4082300408850</t>
  </si>
  <si>
    <t>2BM 011 788-007</t>
  </si>
  <si>
    <t>REPETIT CLIGNO 24V AVEC CABLE AMP</t>
  </si>
  <si>
    <t>4082300409222</t>
  </si>
  <si>
    <t>2BM 011 788-011</t>
  </si>
  <si>
    <t>ZijKnipperl led 12V m/frame/Superseal</t>
  </si>
  <si>
    <t>REPETIT CLIGNO 12V AVEC CABLE AMP</t>
  </si>
  <si>
    <t>4082300408867</t>
  </si>
  <si>
    <t>2BM 011 788-021</t>
  </si>
  <si>
    <t>ZijKnipperl led 24V m/frame/50cm kabel</t>
  </si>
  <si>
    <t>REPETIT CLIGNO 24V AVEC CABLE</t>
  </si>
  <si>
    <t>4082300408874</t>
  </si>
  <si>
    <t>2BM 011 788-027</t>
  </si>
  <si>
    <t>4082300409239</t>
  </si>
  <si>
    <t>2BM 011 788-041</t>
  </si>
  <si>
    <t>ZijKnipperl led 24V zelfklevend  Superse</t>
  </si>
  <si>
    <t>REPETIT CLIGNO 24V AMP AUTOCOLLANT</t>
  </si>
  <si>
    <t>4082300408973</t>
  </si>
  <si>
    <t>2BM 011 788-047</t>
  </si>
  <si>
    <t>ZijKnipperl led 24V zelfklevend Supersea</t>
  </si>
  <si>
    <t>4082300409246</t>
  </si>
  <si>
    <t>2BM 011 788-051</t>
  </si>
  <si>
    <t>ZijKnipperl led 12V zelfklevend  Superse</t>
  </si>
  <si>
    <t>REPETITEUR CLIGNO 12V AMP AUTOCOLLAN</t>
  </si>
  <si>
    <t>4082300408980</t>
  </si>
  <si>
    <t>2BM 011 788-061</t>
  </si>
  <si>
    <t>ZijKnipperl led 24V zelfklevend  50cm ka</t>
  </si>
  <si>
    <t>REPETIT CLIGNO 24V CABLE 500MM AUTOC</t>
  </si>
  <si>
    <t>4082300408997</t>
  </si>
  <si>
    <t>2BM 013 336-001</t>
  </si>
  <si>
    <t>Zijknipperl Tech cat 5 500mm kabel tape</t>
  </si>
  <si>
    <t>FEU CLIG LAT TECH CAT5 ECE 500MM</t>
  </si>
  <si>
    <t>4082300658576</t>
  </si>
  <si>
    <t>2BM 013 336-007</t>
  </si>
  <si>
    <t>4082300655650</t>
  </si>
  <si>
    <t>2BM 013 336-011</t>
  </si>
  <si>
    <t>Zijknipperl Tech cat 5 500mm kabel schro</t>
  </si>
  <si>
    <t>FEU DIURNE                           2BM</t>
  </si>
  <si>
    <t>4082300704563</t>
  </si>
  <si>
    <t>2BM 013 337-001</t>
  </si>
  <si>
    <t>Zijknipperl Tech cat 6 HOR AMP tape</t>
  </si>
  <si>
    <t>FEU CLIG LAT HOR TECH CAT6 ECE AMP</t>
  </si>
  <si>
    <t>4082300658736</t>
  </si>
  <si>
    <t>2BM 013 337-007</t>
  </si>
  <si>
    <t>4082300655667</t>
  </si>
  <si>
    <t>2BM 013 337-011</t>
  </si>
  <si>
    <t>Zijknipperl Tech cat 6 HOR 500mm kabel t</t>
  </si>
  <si>
    <t>FEU CLIG LAT HOR TECH CAT6 ECE 500MM</t>
  </si>
  <si>
    <t>4082300658583</t>
  </si>
  <si>
    <t>2BM 013 337-017</t>
  </si>
  <si>
    <t>4082300655698</t>
  </si>
  <si>
    <t>2BM 013 337-031</t>
  </si>
  <si>
    <t>Zijknipperl Tech cat 6 VERT 500mm kab ta</t>
  </si>
  <si>
    <t>FEU CLIG LAT G VER TECH CAT6 ECE 500MM</t>
  </si>
  <si>
    <t>4082300658767</t>
  </si>
  <si>
    <t>2BM 013 337-037</t>
  </si>
  <si>
    <t>4082300655704</t>
  </si>
  <si>
    <t>2BM 013 337-041</t>
  </si>
  <si>
    <t>FEU CLIG LAT D VER TECH CAT6 ECE 500MM</t>
  </si>
  <si>
    <t>4082300658750</t>
  </si>
  <si>
    <t>2BM 013 337-047</t>
  </si>
  <si>
    <t>4082300655711</t>
  </si>
  <si>
    <t>2BM 013 337-051</t>
  </si>
  <si>
    <t>Zijknipperl Tech cat 6 VERT AMP tape li</t>
  </si>
  <si>
    <t>FEU CLIG LAT G VER TECH CAT6 ECE AMP</t>
  </si>
  <si>
    <t>4082300658743</t>
  </si>
  <si>
    <t>2BM 013 337-057</t>
  </si>
  <si>
    <t>4082300655674</t>
  </si>
  <si>
    <t>2BM 013 337-061</t>
  </si>
  <si>
    <t>Zijknipperl Tech cat 6 VERT AMP tape re</t>
  </si>
  <si>
    <t>FEU CLIG LAT D VER TECH CAT6 ECE AMP</t>
  </si>
  <si>
    <t>4082300663716</t>
  </si>
  <si>
    <t>2BM 013 337-067</t>
  </si>
  <si>
    <t>4082300655681</t>
  </si>
  <si>
    <t>2BM 013 337-071</t>
  </si>
  <si>
    <t>Zijknipperl cat 6 HOR 500mm kabel schroe</t>
  </si>
  <si>
    <t>FEU CLIG LAT HOR TECH AMPHENOL</t>
  </si>
  <si>
    <t>4082300693782</t>
  </si>
  <si>
    <t>2BM 013 337-081</t>
  </si>
  <si>
    <t>Zijknipperl Tech</t>
  </si>
  <si>
    <t>FEU CLIG LAT HOR TECH AMP</t>
  </si>
  <si>
    <t>4082300704570</t>
  </si>
  <si>
    <t>2BM 013 337-091</t>
  </si>
  <si>
    <t>FEU CLIG LAT VER TECH</t>
  </si>
  <si>
    <t>4082300704594</t>
  </si>
  <si>
    <t>2BM 013 337-101</t>
  </si>
  <si>
    <t>4082300704600</t>
  </si>
  <si>
    <t>2BM 013 337-111</t>
  </si>
  <si>
    <t>4082300706697</t>
  </si>
  <si>
    <t>2BM 013 337-121</t>
  </si>
  <si>
    <t>FEU CLIG LAT VER TECH AMP</t>
  </si>
  <si>
    <t>4082300704617</t>
  </si>
  <si>
    <t>2BM 013 338-011</t>
  </si>
  <si>
    <t>Zijknipperl Style cat 5 500mm kabel tape</t>
  </si>
  <si>
    <t>FEU CLIG LAT STYLE CAT5 ECE 500MM</t>
  </si>
  <si>
    <t>4082300658774</t>
  </si>
  <si>
    <t>2BM 013 338-017</t>
  </si>
  <si>
    <t>4082300656367</t>
  </si>
  <si>
    <t>2BM 013 338-021</t>
  </si>
  <si>
    <t>FEU CLIG LAT D STYLE CAT5 ECE 500MM</t>
  </si>
  <si>
    <t>4082300658781</t>
  </si>
  <si>
    <t>2BM 013 338-027</t>
  </si>
  <si>
    <t>4082300656374</t>
  </si>
  <si>
    <t>2BM 013 338-031</t>
  </si>
  <si>
    <t>Zijknipperl Style cat 5 HOR 500mm schroe</t>
  </si>
  <si>
    <t>FEU CLIG LAT G STYLE HOR VIS</t>
  </si>
  <si>
    <t>4082300704624</t>
  </si>
  <si>
    <t>2BM 013 338-041</t>
  </si>
  <si>
    <t>FEU CLIG LAT D STYLE HOR VIS</t>
  </si>
  <si>
    <t>4082300704631</t>
  </si>
  <si>
    <t>2BM 013 338-051</t>
  </si>
  <si>
    <t>Hulpknipperl Style zwart</t>
  </si>
  <si>
    <t>Clignotant support Style noir</t>
  </si>
  <si>
    <t>LI5</t>
  </si>
  <si>
    <t xml:space="preserve">LI5 (End-Out-Line Marker </t>
  </si>
  <si>
    <t>4082300774603</t>
  </si>
  <si>
    <t>2BM 013 338-061</t>
  </si>
  <si>
    <t>4082300774597</t>
  </si>
  <si>
    <t>2BM 013 339-011</t>
  </si>
  <si>
    <t>Zijknipperl Style cat 6 500mm kabel tape</t>
  </si>
  <si>
    <t>FEU CLIG LAT G STYLE CAT6 ECE 500MM</t>
  </si>
  <si>
    <t>4082300661699</t>
  </si>
  <si>
    <t>2BM 013 339-017</t>
  </si>
  <si>
    <t>4082300656381</t>
  </si>
  <si>
    <t>2BM 013 339-021</t>
  </si>
  <si>
    <t>FEU CLIG LAT D STYLE CAT6 ECE 500MM</t>
  </si>
  <si>
    <t>4082300661705</t>
  </si>
  <si>
    <t>2BM 013 339-027</t>
  </si>
  <si>
    <t>4082300656398</t>
  </si>
  <si>
    <t>2BM 013 339-031</t>
  </si>
  <si>
    <t>Zijknipperl Style cat 6 AMP tape li</t>
  </si>
  <si>
    <t>FEU CLIG LAT G STYLE CAT6 ECE AMP</t>
  </si>
  <si>
    <t>4082300661712</t>
  </si>
  <si>
    <t>2BM 013 339-037</t>
  </si>
  <si>
    <t>4082300656404</t>
  </si>
  <si>
    <t>2BM 013 339-041</t>
  </si>
  <si>
    <t>Zijknipperl Style cat 6 AMP tape re</t>
  </si>
  <si>
    <t>FEU CLIG LAT D STYLE CAT6 ECE AMP</t>
  </si>
  <si>
    <t>4082300661729</t>
  </si>
  <si>
    <t>2BM 013 339-047</t>
  </si>
  <si>
    <t>4082300656411</t>
  </si>
  <si>
    <t>2BM 013 339-051</t>
  </si>
  <si>
    <t>Zijknipperl Style cat 6 schroef li</t>
  </si>
  <si>
    <t>4082300704648</t>
  </si>
  <si>
    <t>2BM 013 339-061</t>
  </si>
  <si>
    <t>Zijknipperl Style</t>
  </si>
  <si>
    <t>FEU CLIG LAT G STYLE HOR</t>
  </si>
  <si>
    <t>4082300704655</t>
  </si>
  <si>
    <t>2BM 013 339-071</t>
  </si>
  <si>
    <t>FEU CLIG LAT G STYLE CAT6 ECE AMP VIS</t>
  </si>
  <si>
    <t>4082300700275</t>
  </si>
  <si>
    <t>2BM 013 339-081</t>
  </si>
  <si>
    <t>FEU CLIG LAT D STYLE CAT6 ECE AMP VIS</t>
  </si>
  <si>
    <t>4082300700282</t>
  </si>
  <si>
    <t>2BM 340 825-207</t>
  </si>
  <si>
    <t>ZijKnipperl led 12V EasyConn rubber huis</t>
  </si>
  <si>
    <t>FEU CLIGNOTANT LAT OR CAT5 12V EASYCON</t>
  </si>
  <si>
    <t>4082300582338</t>
  </si>
  <si>
    <t>2BM 340 825-211</t>
  </si>
  <si>
    <t>ZijKnipperl led 12V AMP SuperS rubber hu</t>
  </si>
  <si>
    <t>FEU CLIGNOTANT LATERAL CAT5 12V AMP</t>
  </si>
  <si>
    <t>4082300583489</t>
  </si>
  <si>
    <t>2BM 340 825-217</t>
  </si>
  <si>
    <t>4082300582352</t>
  </si>
  <si>
    <t>2BM 340 825-307</t>
  </si>
  <si>
    <t>ZijKnipperl led 12V kabelsch kunststof h</t>
  </si>
  <si>
    <t>Feu clignotant supplémentaire</t>
  </si>
  <si>
    <t>4082300582826</t>
  </si>
  <si>
    <t>2BM 340 825-311</t>
  </si>
  <si>
    <t>ZijKnipperl led 12V SuperSeal kunstst hu</t>
  </si>
  <si>
    <t>FEU CLI LATERAL CAT5 12V AMP</t>
  </si>
  <si>
    <t>4082300583502</t>
  </si>
  <si>
    <t>2BM 340 825-321</t>
  </si>
  <si>
    <t>4082300633528</t>
  </si>
  <si>
    <t>2BM 959 700-001</t>
  </si>
  <si>
    <t>Interieurverlichting</t>
  </si>
  <si>
    <t>FEU LAT DURALED ORANGE</t>
  </si>
  <si>
    <t>9416325174967</t>
  </si>
  <si>
    <t>2BM 964 295-041</t>
  </si>
  <si>
    <t>Zijknipperl categorie 5 12V</t>
  </si>
  <si>
    <t>FEU CLIGNOTANT ADD AVEC LAMPE 12V</t>
  </si>
  <si>
    <t>4082300171488</t>
  </si>
  <si>
    <t>2BM 964 295-047</t>
  </si>
  <si>
    <t>FEU CLIGNOTANT W5W 12V</t>
  </si>
  <si>
    <t>4082300230109</t>
  </si>
  <si>
    <t>2BM 980 990-121</t>
  </si>
  <si>
    <t>ZijKnipperl 12/24V</t>
  </si>
  <si>
    <t>4082300608632</t>
  </si>
  <si>
    <t>2BM 980 990-127</t>
  </si>
  <si>
    <t>4082300608670</t>
  </si>
  <si>
    <t>2BN 344 169-097</t>
  </si>
  <si>
    <t>Knipper-achteruitrijl 24V m/gloeil  li</t>
  </si>
  <si>
    <t>FEU ARRIERE gauche 24V</t>
  </si>
  <si>
    <t>6416386925686</t>
  </si>
  <si>
    <t>2BN 344 169-107</t>
  </si>
  <si>
    <t>Knipper-achteruitrijl 24V m/gloeil  re</t>
  </si>
  <si>
    <t>FEU ARRIERE droite 24V</t>
  </si>
  <si>
    <t>6416386925693</t>
  </si>
  <si>
    <t>2BN 964 169-051</t>
  </si>
  <si>
    <t>Knipperl Ø122,5mm m/achteruitrijlicht</t>
  </si>
  <si>
    <t>FEU CLIGNOTANT / RECUL</t>
  </si>
  <si>
    <t>4082300096200</t>
  </si>
  <si>
    <t>2BN 964 169-057</t>
  </si>
  <si>
    <t>FEU ROND CLIGNOTANT +RECUL</t>
  </si>
  <si>
    <t>4082300229721</t>
  </si>
  <si>
    <t>2BN 964 169-247</t>
  </si>
  <si>
    <t>Knipperl Ø122,5mm m/achteruitrijl  z/sch</t>
  </si>
  <si>
    <t>FEU ARRIERE</t>
  </si>
  <si>
    <t>4082300229875</t>
  </si>
  <si>
    <t>2BN 964 169-777</t>
  </si>
  <si>
    <t>Knipperl Ø122,5mm m/zr m/gl 12V li</t>
  </si>
  <si>
    <t>FEU ROND CLIGNOTANT +RECUL CABLE</t>
  </si>
  <si>
    <t>6416386909419</t>
  </si>
  <si>
    <t>2BN 964 169-787</t>
  </si>
  <si>
    <t>KnipperlØ122,5mm m/achteruitrijlicht</t>
  </si>
  <si>
    <t>FEU ARRIERE droite</t>
  </si>
  <si>
    <t>6416386909426</t>
  </si>
  <si>
    <t>2DA 001 231-011</t>
  </si>
  <si>
    <t>Reml NATO</t>
  </si>
  <si>
    <t>FEU ARMEE ROUGE DIAM 80 MM</t>
  </si>
  <si>
    <t>4082300189056</t>
  </si>
  <si>
    <t>2DA 001 324-011</t>
  </si>
  <si>
    <t>Reml NATO Ø54mm 0 6bar</t>
  </si>
  <si>
    <t>FEU STOP ARMEE ETANCHE</t>
  </si>
  <si>
    <t>4082300050158</t>
  </si>
  <si>
    <t>2DA 001 324-021</t>
  </si>
  <si>
    <t>Reml NATO Ø54mm afdichting</t>
  </si>
  <si>
    <t>4082300050165</t>
  </si>
  <si>
    <t>2DA 001 324-121</t>
  </si>
  <si>
    <t>Remlicht</t>
  </si>
  <si>
    <t>FEU STOP</t>
  </si>
  <si>
    <t>4082300186307</t>
  </si>
  <si>
    <t>2DA 003 014-031</t>
  </si>
  <si>
    <t>Reml 84x84mm 12/24V</t>
  </si>
  <si>
    <t>4082300204490</t>
  </si>
  <si>
    <t>2DA 003 014-037</t>
  </si>
  <si>
    <t>4082300219586</t>
  </si>
  <si>
    <t>2DA 003 236-037</t>
  </si>
  <si>
    <t>Stoplicht</t>
  </si>
  <si>
    <t>FEU STOP P21W</t>
  </si>
  <si>
    <t>4082300219906</t>
  </si>
  <si>
    <t>2DA 003 236-187</t>
  </si>
  <si>
    <t>Remlicht 24st</t>
  </si>
  <si>
    <t>Feu stop</t>
  </si>
  <si>
    <t>4082300219975</t>
  </si>
  <si>
    <t>2DA 003 236-331</t>
  </si>
  <si>
    <t>Reml Auwarter</t>
  </si>
  <si>
    <t>4082300050196</t>
  </si>
  <si>
    <t>2DA 003 236-397</t>
  </si>
  <si>
    <t>Reml 134x112mm</t>
  </si>
  <si>
    <t>FEU STOP ADDITIONNEL</t>
  </si>
  <si>
    <t>4082300291117</t>
  </si>
  <si>
    <t>2DA 003 734-011</t>
  </si>
  <si>
    <t>Reml 196x88mm</t>
  </si>
  <si>
    <t>4082300086713</t>
  </si>
  <si>
    <t>2DA 005 200-321</t>
  </si>
  <si>
    <t>Reml voor 2 gloeil 12V/24V 21W</t>
  </si>
  <si>
    <t>4082300189063</t>
  </si>
  <si>
    <t>2DA 005 603-037</t>
  </si>
  <si>
    <t>Reml  inb  264x133mm hor</t>
  </si>
  <si>
    <t>4082300222296</t>
  </si>
  <si>
    <t>2DA 007 421-001</t>
  </si>
  <si>
    <t>3eRemlicht 351x34 4mm</t>
  </si>
  <si>
    <t>FEU STOP UNIVERSEL TUNER BECQUET</t>
  </si>
  <si>
    <t>LI1</t>
  </si>
  <si>
    <t>LI1 (Auxiliary Stop Lamps</t>
  </si>
  <si>
    <t>4082300098433</t>
  </si>
  <si>
    <t>2DA 007 421-007</t>
  </si>
  <si>
    <t>4082300874631</t>
  </si>
  <si>
    <t>2DA 007 428-007</t>
  </si>
  <si>
    <t>3eRemlicht universeel</t>
  </si>
  <si>
    <t>FEU STOP UNIVERSEL</t>
  </si>
  <si>
    <t>4082300223750</t>
  </si>
  <si>
    <t>2DA 007 858-037</t>
  </si>
  <si>
    <t>3eRemlicht led helder PMMA glas</t>
  </si>
  <si>
    <t>3E FEU STOP DISPERSEUR PPMA</t>
  </si>
  <si>
    <t>4082300224535</t>
  </si>
  <si>
    <t>2DA 008 136-011</t>
  </si>
  <si>
    <t>3eRemlicht</t>
  </si>
  <si>
    <t>FEU STOP CARAVANE FIXATION EXTERNE</t>
  </si>
  <si>
    <t>4082300097399</t>
  </si>
  <si>
    <t>2DA 008 136-017</t>
  </si>
  <si>
    <t>3eRemlicht met 12V gloeilampen</t>
  </si>
  <si>
    <t>FEU STOP CARAVANE VIS NON FOURNIES</t>
  </si>
  <si>
    <t>4082300225068</t>
  </si>
  <si>
    <t>2DA 008 221-167</t>
  </si>
  <si>
    <t>Remlicht Ø55mm m/12V 21W gloeilamp</t>
  </si>
  <si>
    <t>FEU STOP AVEC LAMPE 12V21W</t>
  </si>
  <si>
    <t>4082300225402</t>
  </si>
  <si>
    <t>2DA 008 805-017</t>
  </si>
  <si>
    <t>Reml  192x133mm 12/24V 21W</t>
  </si>
  <si>
    <t>4082300226089</t>
  </si>
  <si>
    <t>2DA 009 001-051</t>
  </si>
  <si>
    <t>Reml  Ø66mm rood glas m/12V gloeil</t>
  </si>
  <si>
    <t>FEU STOP MODULE 60MM ROUGE</t>
  </si>
  <si>
    <t>4082300181197</t>
  </si>
  <si>
    <t>2DA 009 001-057</t>
  </si>
  <si>
    <t>Reml  Ø60mm rood glas</t>
  </si>
  <si>
    <t>FEU STOP P21W 12V</t>
  </si>
  <si>
    <t>4082300226416</t>
  </si>
  <si>
    <t>2DA 009 001-147</t>
  </si>
  <si>
    <t>Reml  Ø60mm m/gloeil 24V</t>
  </si>
  <si>
    <t>FEU STOP AVEC LAMPE 24V</t>
  </si>
  <si>
    <t>4082300226492</t>
  </si>
  <si>
    <t>2DA 011 172-061</t>
  </si>
  <si>
    <t>Reml led Ø55mm  12V</t>
  </si>
  <si>
    <t>FEU STOP 12V ROUGE 6 DIODES 0,9W</t>
  </si>
  <si>
    <t>4082300312003</t>
  </si>
  <si>
    <t>2DA 011 172-067</t>
  </si>
  <si>
    <t>Feu stop, 12 V</t>
  </si>
  <si>
    <t>4082300323955</t>
  </si>
  <si>
    <t>2DA 011 172-461</t>
  </si>
  <si>
    <t>Reml  led Ø55mm  24V</t>
  </si>
  <si>
    <t>FEU STOP 24V ROUGE 6 DIODES 0,9W</t>
  </si>
  <si>
    <t>4082300312089</t>
  </si>
  <si>
    <t>2DA 012 596-037</t>
  </si>
  <si>
    <t>Derde remlicht, led, 24 V</t>
  </si>
  <si>
    <t>Feu stop additionnel, led</t>
  </si>
  <si>
    <t>4082300582017</t>
  </si>
  <si>
    <t>2DA 012 596-047</t>
  </si>
  <si>
    <t>DERDE REMLICHT                       2DA</t>
  </si>
  <si>
    <t>FEU STOP ADDITIONNEL                 2DA</t>
  </si>
  <si>
    <t>4082300866322</t>
  </si>
  <si>
    <t>2DA 012 596-051</t>
  </si>
  <si>
    <t>4082300866308</t>
  </si>
  <si>
    <t>2DA 012 596-057</t>
  </si>
  <si>
    <t>4082300866315</t>
  </si>
  <si>
    <t>2DA 012 596-061</t>
  </si>
  <si>
    <t>4082300864885</t>
  </si>
  <si>
    <t>2DA 012 596-067</t>
  </si>
  <si>
    <t>4082300866292</t>
  </si>
  <si>
    <t>2DA 012 596-077</t>
  </si>
  <si>
    <t>4082300864878</t>
  </si>
  <si>
    <t>2DA 013 236-151</t>
  </si>
  <si>
    <t>Reml led 12V gummi behuizing  Hor/Ver</t>
  </si>
  <si>
    <t>FEU STOP 12V LED CABLE 100 MM</t>
  </si>
  <si>
    <t>4082300407228</t>
  </si>
  <si>
    <t>2DA 343 106-001</t>
  </si>
  <si>
    <t>3eRemlicht led 12V rood schroefbev</t>
  </si>
  <si>
    <t>FEU THINLITE ROU VIS 12V</t>
  </si>
  <si>
    <t>4082300182750</t>
  </si>
  <si>
    <t>2DA 343 106-007</t>
  </si>
  <si>
    <t>TROIS FEU STOP LED APPLIQUE VIS</t>
  </si>
  <si>
    <t>4082300228106</t>
  </si>
  <si>
    <t>2DA 343 106-011</t>
  </si>
  <si>
    <t>3eRemlicht led 24V rood schroefbev</t>
  </si>
  <si>
    <t>FEU  THINLITE RO VIS 24V</t>
  </si>
  <si>
    <t>4082300182767</t>
  </si>
  <si>
    <t>2DA 343 106-017</t>
  </si>
  <si>
    <t>4082300228113</t>
  </si>
  <si>
    <t>2DA 343 106-021</t>
  </si>
  <si>
    <t>3eRemlicht led 12V gefum  schroef</t>
  </si>
  <si>
    <t>FEU THINLITE FUM VIS 12V</t>
  </si>
  <si>
    <t>4082300182774</t>
  </si>
  <si>
    <t>2DA 343 106-027</t>
  </si>
  <si>
    <t>FEU STOP ADDITIONNEL LED</t>
  </si>
  <si>
    <t>4082300228120</t>
  </si>
  <si>
    <t>2DA 343 106-031</t>
  </si>
  <si>
    <t>3eRemlicht led 24V gefum  schroef</t>
  </si>
  <si>
    <t>FEU THINLITE FUM VIS 24V</t>
  </si>
  <si>
    <t>4082300182781</t>
  </si>
  <si>
    <t>2DA 343 106-037</t>
  </si>
  <si>
    <t>4082300228137</t>
  </si>
  <si>
    <t>2DA 343 106-047</t>
  </si>
  <si>
    <t>3E FEU STOP MONTAGE SAILLIE</t>
  </si>
  <si>
    <t>6416386916820</t>
  </si>
  <si>
    <t>2DA 343 106-201</t>
  </si>
  <si>
    <t>3eRemlicht led 12V rood kleef</t>
  </si>
  <si>
    <t>FEU THINLITE ROU ADH 12V</t>
  </si>
  <si>
    <t>4082300182798</t>
  </si>
  <si>
    <t>2DA 343 106-207</t>
  </si>
  <si>
    <t>4082300228144</t>
  </si>
  <si>
    <t>2DA 343 106-211</t>
  </si>
  <si>
    <t>3eRemlicht led 24V rood kleef</t>
  </si>
  <si>
    <t>FEU THINLITE ROU ADH 24V</t>
  </si>
  <si>
    <t>4082300182804</t>
  </si>
  <si>
    <t>2DA 343 106-217</t>
  </si>
  <si>
    <t>4082300228151</t>
  </si>
  <si>
    <t>2DA 343 106-221</t>
  </si>
  <si>
    <t>3eRemlicht led 12V gefum  kleef</t>
  </si>
  <si>
    <t>FEU THINLITE FUM ADH 12V</t>
  </si>
  <si>
    <t>4082300182811</t>
  </si>
  <si>
    <t>2DA 343 106-227</t>
  </si>
  <si>
    <t>4082300228168</t>
  </si>
  <si>
    <t>2DA 343 106-231</t>
  </si>
  <si>
    <t>3eRemlicht led 24V gefum  kleef</t>
  </si>
  <si>
    <t>FEU THINLITE FUM ADH 24V</t>
  </si>
  <si>
    <t>4082300182828</t>
  </si>
  <si>
    <t>2DA 343 106-247</t>
  </si>
  <si>
    <t>Extra remlicht, led, 12 V</t>
  </si>
  <si>
    <t>6416386940665</t>
  </si>
  <si>
    <t>2DA 343 800-001</t>
  </si>
  <si>
    <t>3eRemlicht led 12V</t>
  </si>
  <si>
    <t>6416386914505</t>
  </si>
  <si>
    <t>2DA 343 800-007</t>
  </si>
  <si>
    <t>3eRemlicht led 12V rood 40cm</t>
  </si>
  <si>
    <t>6416386910330</t>
  </si>
  <si>
    <t>2DA 343 800-027</t>
  </si>
  <si>
    <t>Extra remlicht, 12 V</t>
  </si>
  <si>
    <t>6416386910354</t>
  </si>
  <si>
    <t>2DA 343 800-047</t>
  </si>
  <si>
    <t>3eRemlicht led 24V rood  dubbelz tape</t>
  </si>
  <si>
    <t>6416386911382</t>
  </si>
  <si>
    <t>2DA 343 800-057</t>
  </si>
  <si>
    <t>3EME FEU STOP 12V DISP ROUGE</t>
  </si>
  <si>
    <t>6416386914383</t>
  </si>
  <si>
    <t>2DA 343 800-077</t>
  </si>
  <si>
    <t>6416386939805</t>
  </si>
  <si>
    <t>2DA 344 130-607</t>
  </si>
  <si>
    <t>Remlicht, P21W, 24 V</t>
  </si>
  <si>
    <t>FEU STOP D 24V AGROLUNA</t>
  </si>
  <si>
    <t>6416386930963</t>
  </si>
  <si>
    <t>2DA 344 130-617</t>
  </si>
  <si>
    <t>FEU STOP G 24V AGROLUNA</t>
  </si>
  <si>
    <t>6416386930970</t>
  </si>
  <si>
    <t>2DA 357 015-001</t>
  </si>
  <si>
    <t>3eRemlicht led 12V rood 384x30x20mm</t>
  </si>
  <si>
    <t>VF 3EME FEU STOP 24LED ROUGE 12V</t>
  </si>
  <si>
    <t>4082300553352</t>
  </si>
  <si>
    <t>2DA 357 015-101</t>
  </si>
  <si>
    <t>3eRemlicht led 24V rood 384x30x20mm</t>
  </si>
  <si>
    <t>VF 3EME FEU STOP 24LED ROUGE 24V</t>
  </si>
  <si>
    <t>4082300553369</t>
  </si>
  <si>
    <t>2DA 959 071-037</t>
  </si>
  <si>
    <t>3eRemlicht led 12V helder glas</t>
  </si>
  <si>
    <t>3E FEU STOP DISPERSEUR INCOLORE 12V</t>
  </si>
  <si>
    <t>4082300229066</t>
  </si>
  <si>
    <t>2DA 959 071-237</t>
  </si>
  <si>
    <t>3eRemlicht led 24V helder glas</t>
  </si>
  <si>
    <t>3E FEU STOP DISPERSEUR INCOLORE 24V</t>
  </si>
  <si>
    <t>4082300229073</t>
  </si>
  <si>
    <t>2DA 959 071-531</t>
  </si>
  <si>
    <t>3e Remlicht led 12V inbouw</t>
  </si>
  <si>
    <t>STRIP LAMP 1X10 RED CLEAR LENS</t>
  </si>
  <si>
    <t>9416325162896</t>
  </si>
  <si>
    <t>2DA 959 071-537</t>
  </si>
  <si>
    <t>3eRemlicht led 12V inbouw</t>
  </si>
  <si>
    <t>3EME FEU 12 LED INCORPORES</t>
  </si>
  <si>
    <t>4082300229080</t>
  </si>
  <si>
    <t>2DA 959 071-577</t>
  </si>
  <si>
    <t xml:space="preserve"> FEU STOP LED ROUGE 12V</t>
  </si>
  <si>
    <t>9416325142874</t>
  </si>
  <si>
    <t>2DA 959 071-731</t>
  </si>
  <si>
    <t>3e remlicht LED 24V rood glas</t>
  </si>
  <si>
    <t>9002920122986</t>
  </si>
  <si>
    <t>2DA 959 071-737</t>
  </si>
  <si>
    <t>3eRemlicht led 24V rood glas</t>
  </si>
  <si>
    <t>4082300229097</t>
  </si>
  <si>
    <t>2DA 959 071-757</t>
  </si>
  <si>
    <t>3eRemlicht led 24V</t>
  </si>
  <si>
    <t>3E FEU STOP DISPERSEUR ROUGE 24V</t>
  </si>
  <si>
    <t>4082300229103</t>
  </si>
  <si>
    <t>2DA 959 071-777</t>
  </si>
  <si>
    <t>Derde remlicht</t>
  </si>
  <si>
    <t>Feu stop additionnel</t>
  </si>
  <si>
    <t>9416325142881</t>
  </si>
  <si>
    <t>2DA 959 071-787</t>
  </si>
  <si>
    <t>Derde remlicht, 24 V</t>
  </si>
  <si>
    <t>3E FEU STOP DISP ROUGE 24V SUPERSEAL</t>
  </si>
  <si>
    <t>4082300327397</t>
  </si>
  <si>
    <t>2DA 959 580-151</t>
  </si>
  <si>
    <t>DerdeRemlicht  12 V</t>
  </si>
  <si>
    <t>3E FEU STOP ROUGE A ENCASTRER</t>
  </si>
  <si>
    <t>4082300297096</t>
  </si>
  <si>
    <t>2DA 959 580-551</t>
  </si>
  <si>
    <t>3eRemlicht led grijs</t>
  </si>
  <si>
    <t>3EME FEU STOP DISPERSEUR GRIS</t>
  </si>
  <si>
    <t>4082300297249</t>
  </si>
  <si>
    <t>2DA 964 169-001</t>
  </si>
  <si>
    <t>Reml Ø122,5mm 12V/24V 21W</t>
  </si>
  <si>
    <t>4082300096156</t>
  </si>
  <si>
    <t>2DA 980 887-311</t>
  </si>
  <si>
    <t>Reml led Myna HOR/VER 12V</t>
  </si>
  <si>
    <t>FEU STOP MYNASTRIP 12V CABLE 2500MM</t>
  </si>
  <si>
    <t>4082300586756</t>
  </si>
  <si>
    <t>2DA 980 887-411</t>
  </si>
  <si>
    <t>Reml led Myna HOR/VER 24V</t>
  </si>
  <si>
    <t>FEU STOP MYNASTRIP 24V CABLE 2500MM</t>
  </si>
  <si>
    <t>4082300586763</t>
  </si>
  <si>
    <t>2JA 001 330-001</t>
  </si>
  <si>
    <t>Binnenl  met schakelaar melkwit</t>
  </si>
  <si>
    <t>PLAFONNIER 1330 165X35X25</t>
  </si>
  <si>
    <t>4082300211368</t>
  </si>
  <si>
    <t>2JA 001 330-007</t>
  </si>
  <si>
    <t>4082300218268</t>
  </si>
  <si>
    <t>2JA 001 330-031</t>
  </si>
  <si>
    <t>Binnenl  zonder schakelaar</t>
  </si>
  <si>
    <t>PLAFONNIER</t>
  </si>
  <si>
    <t>4082300211375</t>
  </si>
  <si>
    <t>2JA 001 357-002</t>
  </si>
  <si>
    <t>Binnenl  DB vrachtwagens</t>
  </si>
  <si>
    <t>4082300209990</t>
  </si>
  <si>
    <t>2JA 001 357-007</t>
  </si>
  <si>
    <t>Binnenl</t>
  </si>
  <si>
    <t>4082300832105</t>
  </si>
  <si>
    <t>2JA 001 357-012</t>
  </si>
  <si>
    <t>4082300210002</t>
  </si>
  <si>
    <t>2JA 001 357-037</t>
  </si>
  <si>
    <t>PLAFONNIER 12V 24V DISP BLA MBENZ</t>
  </si>
  <si>
    <t>4082300218282</t>
  </si>
  <si>
    <t>2JA 001 361-007</t>
  </si>
  <si>
    <t>Binnenl. NATO 6220-12-170-8081</t>
  </si>
  <si>
    <t>PLAFONNIER ARMEE</t>
  </si>
  <si>
    <t>4082300218299</t>
  </si>
  <si>
    <t>2JA 001 361-017</t>
  </si>
  <si>
    <t>Binnenlicht</t>
  </si>
  <si>
    <t>4082300218305</t>
  </si>
  <si>
    <t>2JA 001 361-207</t>
  </si>
  <si>
    <t>PLAF LED BLEU 24V</t>
  </si>
  <si>
    <t>4082300324693</t>
  </si>
  <si>
    <t>2JA 001 361-217</t>
  </si>
  <si>
    <t>PLAF LED ROUGE 24V</t>
  </si>
  <si>
    <t>4082300324709</t>
  </si>
  <si>
    <t>2JA 001 364-001</t>
  </si>
  <si>
    <t>Binnenl. rand chromé</t>
  </si>
  <si>
    <t>PLAFONNIER 170X45MM</t>
  </si>
  <si>
    <t>4082300211443</t>
  </si>
  <si>
    <t>2JA 002 532-011</t>
  </si>
  <si>
    <t>Plafonnier div VW</t>
  </si>
  <si>
    <t>ECLAIRAGE INTERIEUR 12V</t>
  </si>
  <si>
    <t>4082300211450</t>
  </si>
  <si>
    <t>2JA 002 931-031</t>
  </si>
  <si>
    <t>Plafonnier Audi/VW div</t>
  </si>
  <si>
    <t>PLAFONNIER 10W AVEC INTER</t>
  </si>
  <si>
    <t>4082300211474</t>
  </si>
  <si>
    <t>2JA 002 931-067</t>
  </si>
  <si>
    <t>Binnenl 12V m/gloeil 90st</t>
  </si>
  <si>
    <t>PLAFONNIER AVEC AMPOULE</t>
  </si>
  <si>
    <t>4082300219470</t>
  </si>
  <si>
    <t>2JA 003 231-001</t>
  </si>
  <si>
    <t>Binnenl  met schakelaar rond helder</t>
  </si>
  <si>
    <t>PLAFONNIER 3231 103X29 TRANSPARENT</t>
  </si>
  <si>
    <t>4082300011241</t>
  </si>
  <si>
    <t>2JA 003 232-001</t>
  </si>
  <si>
    <t>Binnenl  met schakelaar Ø 145mm</t>
  </si>
  <si>
    <t>PLAFONNIER 3232 145X31,5 TRANSPARENT</t>
  </si>
  <si>
    <t>4082300011296</t>
  </si>
  <si>
    <t>2JA 003 236-357</t>
  </si>
  <si>
    <t>Binnenl 112x134mm m/spaarschakeling</t>
  </si>
  <si>
    <t>4082300219999</t>
  </si>
  <si>
    <t>2JA 003 354-001</t>
  </si>
  <si>
    <t>Binnenl  m/helder glas en rand</t>
  </si>
  <si>
    <t>PLAFON.205X70MM+ INTER</t>
  </si>
  <si>
    <t>4082300004557</t>
  </si>
  <si>
    <t>2JA 003 354-051</t>
  </si>
  <si>
    <t>Binnenl  zonder schakelaar helder</t>
  </si>
  <si>
    <t>PLAFON. 205X70 SANS INTER</t>
  </si>
  <si>
    <t>4082300006131</t>
  </si>
  <si>
    <t>2JA 003 388-001</t>
  </si>
  <si>
    <t>PLAF BMW</t>
  </si>
  <si>
    <t>4082300050301</t>
  </si>
  <si>
    <t>2JA 003 388-007</t>
  </si>
  <si>
    <t>Eclairage intérieur, 12 V</t>
  </si>
  <si>
    <t>4082300330014</t>
  </si>
  <si>
    <t>2JA 005 590-001</t>
  </si>
  <si>
    <t>Binnenl  Ø184mm helder glas</t>
  </si>
  <si>
    <t>4082300050332</t>
  </si>
  <si>
    <t>2JA 006 447-041</t>
  </si>
  <si>
    <t>Binnenl  214x72mm 12V/24V</t>
  </si>
  <si>
    <t>PLAFONNIER AVEC LISEUSE</t>
  </si>
  <si>
    <t>4082300038491</t>
  </si>
  <si>
    <t>2JA 006 447-047</t>
  </si>
  <si>
    <t>Feu plafonnier</t>
  </si>
  <si>
    <t>4082300832198</t>
  </si>
  <si>
    <t>2JA 006 447-067</t>
  </si>
  <si>
    <t>Binnenl  inbouw</t>
  </si>
  <si>
    <t>4082300223118</t>
  </si>
  <si>
    <t>2JA 006 447-087</t>
  </si>
  <si>
    <t>Binnenl 214x72mm inb zwart m/spot</t>
  </si>
  <si>
    <t>PLAFON LISEUSE FORD</t>
  </si>
  <si>
    <t>4082300281262</t>
  </si>
  <si>
    <t>2JA 006 447-251</t>
  </si>
  <si>
    <t>4082300038507</t>
  </si>
  <si>
    <t>2JA 006 447-257</t>
  </si>
  <si>
    <t>Binnenl  inb 214x72 21st</t>
  </si>
  <si>
    <t>PLAFONN 24V LISEUSE INTER DISP GRIS</t>
  </si>
  <si>
    <t>4082300223125</t>
  </si>
  <si>
    <t>2JA 006 447-347</t>
  </si>
  <si>
    <t>4082300223132</t>
  </si>
  <si>
    <t>2JA 006 487-261</t>
  </si>
  <si>
    <t>Binnenl  149x72mm z/gloeilamp 12/24V</t>
  </si>
  <si>
    <t>4082300038682</t>
  </si>
  <si>
    <t>2JA 006 487-347</t>
  </si>
  <si>
    <t>Binnenl  149x72mm m/gloeilamp 12V</t>
  </si>
  <si>
    <t>PLAFONNIER ENCASTRABLE  LAMPE 12V/21W</t>
  </si>
  <si>
    <t>4082300223170</t>
  </si>
  <si>
    <t>2JA 007 373-151</t>
  </si>
  <si>
    <t>Binnenl led 10-30V 3 5W  12 led's  IP43</t>
  </si>
  <si>
    <t>PLAF 10-31V LED BLANC NEUTRE</t>
  </si>
  <si>
    <t>4082300284812</t>
  </si>
  <si>
    <t>2JA 007 373-157</t>
  </si>
  <si>
    <t>Binnenl led 10-30V 3 5W  12 led's  4000K</t>
  </si>
  <si>
    <t>PLAF REGLETTE 10 31V 12LEDS BLC NEUTRE</t>
  </si>
  <si>
    <t>4082300287226</t>
  </si>
  <si>
    <t>2JA 007 373-161</t>
  </si>
  <si>
    <t>Binnenl led 10-30V 7W  24 led's  IP43</t>
  </si>
  <si>
    <t>PLAF LED 10-31V</t>
  </si>
  <si>
    <t>4082300284805</t>
  </si>
  <si>
    <t>2JA 007 373-197</t>
  </si>
  <si>
    <t>Binnenl led 10-30V 4 7W 24 leds</t>
  </si>
  <si>
    <t>PLAFONNIER 12V LED</t>
  </si>
  <si>
    <t>4082300303698</t>
  </si>
  <si>
    <t>2JA 007 373-301</t>
  </si>
  <si>
    <t>Binnenl led 12V 4 8W 24 led's m/schak</t>
  </si>
  <si>
    <t>PLAFONNIER LED 12V</t>
  </si>
  <si>
    <t>4082300547641</t>
  </si>
  <si>
    <t>2JA 007 373-307</t>
  </si>
  <si>
    <t>Binnenl led 12V 4 8W 24 leds m/schak</t>
  </si>
  <si>
    <t>4082300547689</t>
  </si>
  <si>
    <t>2JA 007 373-311</t>
  </si>
  <si>
    <t>Binnenl led 24V 4 8W 24 led's m/schak</t>
  </si>
  <si>
    <t>PLAF TRANSIST 24V 8W</t>
  </si>
  <si>
    <t>4082300547658</t>
  </si>
  <si>
    <t>2JA 007 373-317</t>
  </si>
  <si>
    <t>Binnenl led 24V 4 8W 24 leds m/schak</t>
  </si>
  <si>
    <t>PLAFONNIER LED 24V</t>
  </si>
  <si>
    <t>4082300547696</t>
  </si>
  <si>
    <t>2JA 007 373-321</t>
  </si>
  <si>
    <t>Binnenl led 12V 4 8W 24 led's z/schak</t>
  </si>
  <si>
    <t>4082300547665</t>
  </si>
  <si>
    <t>2JA 007 373-327</t>
  </si>
  <si>
    <t>Binnenl led 12V 4 8W 24 leds z/schak</t>
  </si>
  <si>
    <t>4082300547702</t>
  </si>
  <si>
    <t>2JA 007 373-331</t>
  </si>
  <si>
    <t>Binnenl led 24V 4 8W 24 led's z/schak</t>
  </si>
  <si>
    <t>4082300547672</t>
  </si>
  <si>
    <t>2JA 007 373-337</t>
  </si>
  <si>
    <t>Binnenl led 24V 4 8W 24 leds z/schak</t>
  </si>
  <si>
    <t>4082300547719</t>
  </si>
  <si>
    <t>2JA 008 334-005</t>
  </si>
  <si>
    <t>Binnenlicht met leeslamp</t>
  </si>
  <si>
    <t>4082300519303</t>
  </si>
  <si>
    <t>2JA 008 405-081</t>
  </si>
  <si>
    <t>Binnenl  led blauw</t>
  </si>
  <si>
    <t>PLAFONNIER LED BLEU</t>
  </si>
  <si>
    <t>4082300184983</t>
  </si>
  <si>
    <t>2JA 009 037-027</t>
  </si>
  <si>
    <t>Binnenl 24V  213x72mm  10+21W</t>
  </si>
  <si>
    <t>PLAFONNIER 24V AVEC SPOT REGLABLE</t>
  </si>
  <si>
    <t>4082300238587</t>
  </si>
  <si>
    <t>2JA 009 202-007</t>
  </si>
  <si>
    <t>Binnenl  led m/oranje glas 168st</t>
  </si>
  <si>
    <t>PLAFONNIER 12V LED CLAAS</t>
  </si>
  <si>
    <t>2JA 009 202-017</t>
  </si>
  <si>
    <t>PLAFONNIER 24V CLAAS</t>
  </si>
  <si>
    <t>4082300786798</t>
  </si>
  <si>
    <t>2JA 009 294-001</t>
  </si>
  <si>
    <t>Binnenl. inb Oval 12V m/gloeil</t>
  </si>
  <si>
    <t>FEU PLAF OVAL 12VW5W</t>
  </si>
  <si>
    <t>4082300269123</t>
  </si>
  <si>
    <t>2JA 009 294-021</t>
  </si>
  <si>
    <t>Binnenl. inb Oval 12V m/gloeil spot</t>
  </si>
  <si>
    <t>4082300269130</t>
  </si>
  <si>
    <t>2JA 012 557-001</t>
  </si>
  <si>
    <t>Binnenl led 10-30V  m/sensor  105x82mm</t>
  </si>
  <si>
    <t>PLAF 8 POWER LED 10-31V + CAPT PRESENCE</t>
  </si>
  <si>
    <t>4082300566710</t>
  </si>
  <si>
    <t>2JA 012 557-011</t>
  </si>
  <si>
    <t>Binnenl led 10-30V  z/sensor  105x82mm</t>
  </si>
  <si>
    <t>PLAF 8 POWER LED 10-31V SANS CAPTEUR</t>
  </si>
  <si>
    <t>4082300548594</t>
  </si>
  <si>
    <t>2JA 343 570-001</t>
  </si>
  <si>
    <t>Binnenl Mini Ovalled 24V  wit/rood z/sch</t>
  </si>
  <si>
    <t>FEU PLAF MINIOVALLED 24V</t>
  </si>
  <si>
    <t>6416386912631</t>
  </si>
  <si>
    <t>2JA 343 570-011</t>
  </si>
  <si>
    <t>Binnenl Mini Ovalled 12V  wi/ro z/schak</t>
  </si>
  <si>
    <t>FEU PLAF MINIOVALLED 12V</t>
  </si>
  <si>
    <t>6416386912655</t>
  </si>
  <si>
    <t>2JA 343 570-041</t>
  </si>
  <si>
    <t>Binnenl Mini OvalPowerled 24V wi/ro scha</t>
  </si>
  <si>
    <t>6416386912723</t>
  </si>
  <si>
    <t>2JA 343 570-047</t>
  </si>
  <si>
    <t>Eclairage intérieur</t>
  </si>
  <si>
    <t>6416386912730</t>
  </si>
  <si>
    <t>2JA 343 570-051</t>
  </si>
  <si>
    <t>Binnenl Mini OvalPowerled 12V wi/ro scha</t>
  </si>
  <si>
    <t>6416386912778</t>
  </si>
  <si>
    <t>2JA 343 570-057</t>
  </si>
  <si>
    <t>6416386912785</t>
  </si>
  <si>
    <t>2JA 343 570-061</t>
  </si>
  <si>
    <t>Binnenl Mini Ovalled 24V  wit/rood m/sch</t>
  </si>
  <si>
    <t>6416386912792</t>
  </si>
  <si>
    <t>2JA 343 570-071</t>
  </si>
  <si>
    <t>PLAFONNIER MINI OVALLED 12V 5LED M/SCHAK</t>
  </si>
  <si>
    <t>LAMPE INTERIEUR                      2JA</t>
  </si>
  <si>
    <t>6416386912815</t>
  </si>
  <si>
    <t>2JA 343 570-117</t>
  </si>
  <si>
    <t>Binnenl Mini Ovalled 12V wit/bl  z/schak</t>
  </si>
  <si>
    <t>PLAFON ROUG 12VLED SSCADRE NI INTER</t>
  </si>
  <si>
    <t>6416386915083</t>
  </si>
  <si>
    <t>2JA 343 570-141</t>
  </si>
  <si>
    <t>Binnenl Mini Ovalled 24V  wit/bl  m/sch</t>
  </si>
  <si>
    <t>6416386915014</t>
  </si>
  <si>
    <t>2JA 343 570-157</t>
  </si>
  <si>
    <t>Binnenl Mini Ovalled 12V  wit/bl  m/sch</t>
  </si>
  <si>
    <t>PLAFON BLEU 12VLED AVECCADRE INTER</t>
  </si>
  <si>
    <t>6416386915120</t>
  </si>
  <si>
    <t>2JA 343 570-267</t>
  </si>
  <si>
    <t>PLAFONNIER OVALED 24V</t>
  </si>
  <si>
    <t>6416386938785</t>
  </si>
  <si>
    <t>2JA 343 606-001</t>
  </si>
  <si>
    <t>Binnenl 12V  10 led's  opbouw</t>
  </si>
  <si>
    <t>PLAFONNIER GRIS 12V 10 LED BLANCHES</t>
  </si>
  <si>
    <t>6416386909976</t>
  </si>
  <si>
    <t>2JA 343 606-007</t>
  </si>
  <si>
    <t>6416386909969</t>
  </si>
  <si>
    <t>2JA 343 606-011</t>
  </si>
  <si>
    <t>Binnenl 24V  10 led's  opbouw</t>
  </si>
  <si>
    <t>PLAF BLC 24V 10 LED CAPUCHONS GRIS</t>
  </si>
  <si>
    <t>6416386910002</t>
  </si>
  <si>
    <t>2JA 343 606-017</t>
  </si>
  <si>
    <t>Binnenl 24V  10 led's  opbouw (30st)</t>
  </si>
  <si>
    <t>6416386909983</t>
  </si>
  <si>
    <t>2JA 343 660-101</t>
  </si>
  <si>
    <t>Binnenl Mini Thinled 12V  5 leds  wit</t>
  </si>
  <si>
    <t>FEU PLAF LED</t>
  </si>
  <si>
    <t>6416386910149</t>
  </si>
  <si>
    <t>2JA 343 660-107</t>
  </si>
  <si>
    <t>Binnenl Mini Thinled 12V 5 leds wit</t>
  </si>
  <si>
    <t>LISEUSE MINITHINLED 5 LED BLANCHES</t>
  </si>
  <si>
    <t>6416386910286</t>
  </si>
  <si>
    <t>2JA 343 660-117</t>
  </si>
  <si>
    <t>Binnenl  Mini 24V  5 led  wit</t>
  </si>
  <si>
    <t>LISEUSE MINITHINLED 5 LED BLANCHES 24V</t>
  </si>
  <si>
    <t>6416386910293</t>
  </si>
  <si>
    <t>2JA 343 660-407</t>
  </si>
  <si>
    <t>PLAF 12V 24V LED CABLE 50MM</t>
  </si>
  <si>
    <t>6416386932608</t>
  </si>
  <si>
    <t>2JA 343 680-177</t>
  </si>
  <si>
    <t>Binnenl Spotled 9-31V 1W m/Celis blauw</t>
  </si>
  <si>
    <t>PLAF 12V 24V LED CELIS BLEU CABLE 200MM</t>
  </si>
  <si>
    <t>6416386911931</t>
  </si>
  <si>
    <t>2JA 343 700-051</t>
  </si>
  <si>
    <t>Binnenl Spotled 9-31V 1W wit z/Celis</t>
  </si>
  <si>
    <t>PLAFONNIER SPOTLED</t>
  </si>
  <si>
    <t>6416386911108</t>
  </si>
  <si>
    <t>2JA 343 700-221</t>
  </si>
  <si>
    <t>Binnenl  led 9-31V  spot witte zijkap</t>
  </si>
  <si>
    <t>PLAFONNIER SPOTLED CELIS A RESSORT</t>
  </si>
  <si>
    <t>6416386911306</t>
  </si>
  <si>
    <t>2JA 343 700-251</t>
  </si>
  <si>
    <t>Binnenl Spotled 9-31V 1W zwart z/Celis</t>
  </si>
  <si>
    <t>LISEUSE LED</t>
  </si>
  <si>
    <t>6416386911252</t>
  </si>
  <si>
    <t>2JA 343 700-271</t>
  </si>
  <si>
    <t>Binnenl Spotled 9-31V 1W zwart m/Celis</t>
  </si>
  <si>
    <t>6416386911313</t>
  </si>
  <si>
    <t>2JA 343 720-157</t>
  </si>
  <si>
    <t>Leeslamp led rood 9-32V flex 400mm zwart</t>
  </si>
  <si>
    <t>LISEUSE LED ROUGE CAPUCHON NOIR 400MM</t>
  </si>
  <si>
    <t>6416386914314</t>
  </si>
  <si>
    <t>2JA 343 720-521</t>
  </si>
  <si>
    <t>Leeslamp Bi-Colour 9-31V 150mm kap zwart</t>
  </si>
  <si>
    <t>LISEUSE LED ROUGE/BLANC CAP NOIR 150MM</t>
  </si>
  <si>
    <t>6416386920988</t>
  </si>
  <si>
    <t>2JA 343 720-527</t>
  </si>
  <si>
    <t>Lampe de lecture</t>
  </si>
  <si>
    <t>6416386921138</t>
  </si>
  <si>
    <t>2JA 343 720-611</t>
  </si>
  <si>
    <t>Leeslamp Bi-Colour 9-31V 400mm kap wit</t>
  </si>
  <si>
    <t>LISEUSE LED 400MM</t>
  </si>
  <si>
    <t>6416386921015</t>
  </si>
  <si>
    <t>2JA 343 720-621</t>
  </si>
  <si>
    <t>Leeslamp Bi-Colour 9-31V 400mm kap zwart</t>
  </si>
  <si>
    <t>LISEUSE LED ROUGE/BLANC CAP NOIR 400MM</t>
  </si>
  <si>
    <t>6416386921039</t>
  </si>
  <si>
    <t>2JA 343 720-627</t>
  </si>
  <si>
    <t>Leeslamp</t>
  </si>
  <si>
    <t>6416386921176</t>
  </si>
  <si>
    <t>2JA 343 720-631</t>
  </si>
  <si>
    <t>Leeslamp Bi-Colour 9-31V 400mm kap zilv</t>
  </si>
  <si>
    <t>LISEUSE LED 545MM BLANROU CABLE 115MM</t>
  </si>
  <si>
    <t>6416386921046</t>
  </si>
  <si>
    <t>2JA 343 790-107</t>
  </si>
  <si>
    <t>Binnenl  Spotled inb 10-31V wit verst</t>
  </si>
  <si>
    <t>PLAF SPOTLED 12V 24V GRIS CELIS BLEU</t>
  </si>
  <si>
    <t>6416386914932</t>
  </si>
  <si>
    <t>2JA 343 790-117</t>
  </si>
  <si>
    <t>Binnenl Spotled 9-31V vast m/Celis bl</t>
  </si>
  <si>
    <t>6416386914949</t>
  </si>
  <si>
    <t>2JA 343 790-301</t>
  </si>
  <si>
    <t>Binnenl Spotled inb  10-31V wit verst</t>
  </si>
  <si>
    <t>FEU PLAF SPOT LED</t>
  </si>
  <si>
    <t>6416386920117</t>
  </si>
  <si>
    <t>2JA 343 790-311</t>
  </si>
  <si>
    <t>Binnenl Spotled inb  10-31V zwart verst</t>
  </si>
  <si>
    <t>6416386920124</t>
  </si>
  <si>
    <t>2JA 343 790-411</t>
  </si>
  <si>
    <t>Binnenl.SpotLED inb 10-31V 20° zw verst</t>
  </si>
  <si>
    <t>6416386921398</t>
  </si>
  <si>
    <t>2JA 343 790-477</t>
  </si>
  <si>
    <t>PLAF SPOTLED 12V 24V GRIS</t>
  </si>
  <si>
    <t>6416386933599</t>
  </si>
  <si>
    <t>2JA 343 790-711</t>
  </si>
  <si>
    <t>Binnenl Spotled inb  10-31V zwart CELIS</t>
  </si>
  <si>
    <t>6416386920162</t>
  </si>
  <si>
    <t>2JA 344 040-001</t>
  </si>
  <si>
    <t>Binnenl  Spotled inb 9-31V wit frame roo</t>
  </si>
  <si>
    <t>ECLAIRAGE INTÉRIEUR                  2JA</t>
  </si>
  <si>
    <t>6416386916356</t>
  </si>
  <si>
    <t>2JA 344 190-351</t>
  </si>
  <si>
    <t>SpotLED 10-31V warmwit CELIS or wt</t>
  </si>
  <si>
    <t>6416386922128</t>
  </si>
  <si>
    <t>2JA 344 190-361</t>
  </si>
  <si>
    <t>SpotLED 10-31V warmwit CELIS or zw</t>
  </si>
  <si>
    <t>6416386922135</t>
  </si>
  <si>
    <t>2JA 344 190-371</t>
  </si>
  <si>
    <t>SpotLED 10-31V warmwit CELIS or zv</t>
  </si>
  <si>
    <t>6416386922142</t>
  </si>
  <si>
    <t>2JA 344 590-101</t>
  </si>
  <si>
    <t>SpotLEDset 9-32V wit dim CELIS rand wit</t>
  </si>
  <si>
    <t>PLAF HIGHPOW LEDBLANC CELIS BLANCCHAUD</t>
  </si>
  <si>
    <t>6416386924221</t>
  </si>
  <si>
    <t>2JA 344 599-111</t>
  </si>
  <si>
    <t>SpotLED 9-31V warmwit rand zwart</t>
  </si>
  <si>
    <t>PLAF HIGHPOWER LED NOIR CELIS BLANC</t>
  </si>
  <si>
    <t>6416386924610</t>
  </si>
  <si>
    <t>2JA 344 599-201</t>
  </si>
  <si>
    <t>Spotled 9-31V blauwe CELIS  rand wit</t>
  </si>
  <si>
    <t>PLAF HIGHPOWER LED BLANC CELIS BLEU</t>
  </si>
  <si>
    <t>6416386924658</t>
  </si>
  <si>
    <t>2JA 344 599-301</t>
  </si>
  <si>
    <t>Spotled 9-31V rode CELIS  rand wit</t>
  </si>
  <si>
    <t>PLAF HIGHPOWER LED BLANC CELIS ROUGE</t>
  </si>
  <si>
    <t>6416386924733</t>
  </si>
  <si>
    <t>2JA 344 599-311</t>
  </si>
  <si>
    <t>Spotled 9-31V rode CELIS  rand zwart</t>
  </si>
  <si>
    <t>PLAF HIGHPOWER LED NOIR CELIS ROUGE</t>
  </si>
  <si>
    <t>6416386924757</t>
  </si>
  <si>
    <t>2JA 344 599-321</t>
  </si>
  <si>
    <t>Spotled 9-31V rode CELIS  rand zilver</t>
  </si>
  <si>
    <t>PLAF HIGHPOWER LED ARGENT CELIS ROUGE</t>
  </si>
  <si>
    <t>6416386924771</t>
  </si>
  <si>
    <t>2JA 344 599-351</t>
  </si>
  <si>
    <t>Spotled 9-31V oranje CELIS  rand wit</t>
  </si>
  <si>
    <t>PLAF HIGHPOWER LED BLANC CELIS ORANGE</t>
  </si>
  <si>
    <t>6416386924795</t>
  </si>
  <si>
    <t>2JA 344 599-371</t>
  </si>
  <si>
    <t>Spotled 9-31V oranje CELIS  rand zilver</t>
  </si>
  <si>
    <t>PLAF HIGHPOWER LED ARGENT CELIS ORAN</t>
  </si>
  <si>
    <t>6416386924832</t>
  </si>
  <si>
    <t>2JA 346 720-011</t>
  </si>
  <si>
    <t>Leeslamp led  9-31V 3W  vast 150mm  wit</t>
  </si>
  <si>
    <t>LISEUSE LED FLEX CAPUCHON BLANC 150MM</t>
  </si>
  <si>
    <t>6416386950077</t>
  </si>
  <si>
    <t>2JA 346 720-017</t>
  </si>
  <si>
    <t>6416386950091</t>
  </si>
  <si>
    <t>2JA 346 720-021</t>
  </si>
  <si>
    <t>Leeslamp led  9-31V 3W  vast 150mm zwart</t>
  </si>
  <si>
    <t>LISEUSE LED FLEX CAPUCHON NOIR 150MM</t>
  </si>
  <si>
    <t>6416386950107</t>
  </si>
  <si>
    <t>2JA 346 720-022</t>
  </si>
  <si>
    <t>6416386950114</t>
  </si>
  <si>
    <t>2JA 346 720-027</t>
  </si>
  <si>
    <t>6416386950121</t>
  </si>
  <si>
    <t>2JA 346 720-081</t>
  </si>
  <si>
    <t>Leeslamp led 9-31V flex 150mm  zwart</t>
  </si>
  <si>
    <t>LISEUSE LED FLEX CAP NOIR + ALL.CIGARE</t>
  </si>
  <si>
    <t>6416386950213</t>
  </si>
  <si>
    <t>2JA 346 720-111</t>
  </si>
  <si>
    <t>Leeslamp led  9-31V 3W  vast 400mm  wit</t>
  </si>
  <si>
    <t>LISEUSE LED FLEX CAPUCHON BLANC 400MM</t>
  </si>
  <si>
    <t>6416386950244</t>
  </si>
  <si>
    <t>2JA 346 720-117</t>
  </si>
  <si>
    <t>6416386950268</t>
  </si>
  <si>
    <t>2JA 346 720-121</t>
  </si>
  <si>
    <t>Leeslamp led  9-31V 3W  vast 400mm zwart</t>
  </si>
  <si>
    <t>LISEUSE LED FLEX CAPUCHON NOIR 400 MM</t>
  </si>
  <si>
    <t>6416386950275</t>
  </si>
  <si>
    <t>2JA 346 720-122</t>
  </si>
  <si>
    <t>LISEUSE LED FLEX CAPU NOIR400 BLISTMARIN</t>
  </si>
  <si>
    <t>6416386950282</t>
  </si>
  <si>
    <t>2JA 346 720-127</t>
  </si>
  <si>
    <t>LISEUSE LED FLEX CAPU NOIR400 MARIN</t>
  </si>
  <si>
    <t>6416386950299</t>
  </si>
  <si>
    <t>2JA 346 720-191</t>
  </si>
  <si>
    <t>Leeslamp LED 9-31V zilver 400mm arm</t>
  </si>
  <si>
    <t>LISEUSE LED FLEX CAPUCHON ARGENTE 400MM</t>
  </si>
  <si>
    <t>6416386950374</t>
  </si>
  <si>
    <t>2JA 346 720-197</t>
  </si>
  <si>
    <t>Leeslamp led 9-31V zilver 400mm arm</t>
  </si>
  <si>
    <t>6416386950381</t>
  </si>
  <si>
    <t>2JA 346 720-291</t>
  </si>
  <si>
    <t>LISEUSE LED FLEX CAPUCHON ARGENTE 150MM</t>
  </si>
  <si>
    <t>6416386950411</t>
  </si>
  <si>
    <t>2JA 346 720-297</t>
  </si>
  <si>
    <t>6416386950428</t>
  </si>
  <si>
    <t>2JA 958 358-001</t>
  </si>
  <si>
    <t>9416325245636</t>
  </si>
  <si>
    <t>2JA 958 358-011</t>
  </si>
  <si>
    <t>9416325245643</t>
  </si>
  <si>
    <t>2JA 958 358-201</t>
  </si>
  <si>
    <t>9416325245629</t>
  </si>
  <si>
    <t>2JA 958 358-211</t>
  </si>
  <si>
    <t>9416325245650</t>
  </si>
  <si>
    <t>2JA 959 037-511</t>
  </si>
  <si>
    <t>Binnenl  Duraled 9-33V wit licht</t>
  </si>
  <si>
    <t>PLAFONNIER DURALED</t>
  </si>
  <si>
    <t>4082300240481</t>
  </si>
  <si>
    <t>2JA 959 599-102</t>
  </si>
  <si>
    <t>Binnenl led 24V inb   wit  IP67</t>
  </si>
  <si>
    <t>PLAF LAMPE ORIENTABLE 24 V BLANC</t>
  </si>
  <si>
    <t>4082300295245</t>
  </si>
  <si>
    <t>2JA 959 700-102</t>
  </si>
  <si>
    <t>Binnenl Duraled Oval 12-24V  wit  IP67</t>
  </si>
  <si>
    <t>DURALED 12 LED 12-24V BLANC CARTON</t>
  </si>
  <si>
    <t>4082300295207</t>
  </si>
  <si>
    <t>2JA 964 916-001</t>
  </si>
  <si>
    <t>Binnenl 12V m/gloeil/grijze schakelaar</t>
  </si>
  <si>
    <t>PLAF GRIS DISPERSEUR INCOLORE</t>
  </si>
  <si>
    <t>4082300289800</t>
  </si>
  <si>
    <t>2JA 964 916-011</t>
  </si>
  <si>
    <t>Binnenl 12V m/gloeil/zwarte schakelaar</t>
  </si>
  <si>
    <t>LAMPE INTERIEURE NOIRE</t>
  </si>
  <si>
    <t>4082300289817</t>
  </si>
  <si>
    <t>2JA 980 596-002</t>
  </si>
  <si>
    <t>Binnenl led 12V inb   wit  IP67</t>
  </si>
  <si>
    <t>PLAF LED 12 V BLANC</t>
  </si>
  <si>
    <t>4082300295276</t>
  </si>
  <si>
    <t>2JA 980 596-102</t>
  </si>
  <si>
    <t>PLAF LED 24 V BLANC</t>
  </si>
  <si>
    <t>4082300295283</t>
  </si>
  <si>
    <t>2JA 980 604-021</t>
  </si>
  <si>
    <t>PROJECTEUR DE TRAVAIL                2JA</t>
  </si>
  <si>
    <t>9416325204114</t>
  </si>
  <si>
    <t>2JA 980 879-011</t>
  </si>
  <si>
    <t>Binnenl led 12V opb koudwit licht</t>
  </si>
  <si>
    <t>4082300568196</t>
  </si>
  <si>
    <t>2JA 980 879-111</t>
  </si>
  <si>
    <t>Binnenl led 24V opb koudwit licht</t>
  </si>
  <si>
    <t>4082300568202</t>
  </si>
  <si>
    <t>2JA 980 879-201</t>
  </si>
  <si>
    <t>Binnenl led 12V opb warmwit licht</t>
  </si>
  <si>
    <t>4082300568219</t>
  </si>
  <si>
    <t>2JA 980 879-301</t>
  </si>
  <si>
    <t>Binnenl led 24V opb warmwit licht</t>
  </si>
  <si>
    <t>4082300568226</t>
  </si>
  <si>
    <t>2JA 996 038-001</t>
  </si>
  <si>
    <t>Binnenl  m/schakelaar wit 165x40mm</t>
  </si>
  <si>
    <t>9002920091220</t>
  </si>
  <si>
    <t>2JA 997 027-051</t>
  </si>
  <si>
    <t>Binnenl wit chromé rand met schakelaar</t>
  </si>
  <si>
    <t>9002920082952</t>
  </si>
  <si>
    <t>2JA 998 565-001</t>
  </si>
  <si>
    <t>PLAF 12/24V 8565 7W CHROME + INTER</t>
  </si>
  <si>
    <t>9002920108324</t>
  </si>
  <si>
    <t>2JB 344 227-001</t>
  </si>
  <si>
    <t>Binnenl  Cargoled 10-31V Ø14cm  6W  koud</t>
  </si>
  <si>
    <t>PLAFONNIER CARGOLED</t>
  </si>
  <si>
    <t>6416386933872</t>
  </si>
  <si>
    <t>2JB 344 227-007</t>
  </si>
  <si>
    <t>PLAFONNIER CARGOLED 3 MULTIVOLTAGE 9-33V</t>
  </si>
  <si>
    <t>6416386933889</t>
  </si>
  <si>
    <t>2JB 344 227-041</t>
  </si>
  <si>
    <t>Binnenl  Cargoled 10-31V Ø14cm  warmwit</t>
  </si>
  <si>
    <t>6416386933919</t>
  </si>
  <si>
    <t>2JB 996 012-121</t>
  </si>
  <si>
    <t>Kofferverl 80x90mm m/wiggen</t>
  </si>
  <si>
    <t>FEU DE COFFRE AVEC INTERRUPTEUR</t>
  </si>
  <si>
    <t>LH3</t>
  </si>
  <si>
    <t>LH3 (Warning Triangles)</t>
  </si>
  <si>
    <t>9002920109338</t>
  </si>
  <si>
    <t>2KA 001 324-051</t>
  </si>
  <si>
    <t>Kentekenl  NATO Ø54mm waterd  kabelafdi</t>
  </si>
  <si>
    <t>FEU DE PLAQUE ARMEE</t>
  </si>
  <si>
    <t>4082300050370</t>
  </si>
  <si>
    <t>2KA 001 378-001</t>
  </si>
  <si>
    <t>Kentekenl  chromé rand</t>
  </si>
  <si>
    <t>ECLAIREUR DE PLAQUE ARG.</t>
  </si>
  <si>
    <t>LI7</t>
  </si>
  <si>
    <t>LI7 (Licences Lamps)</t>
  </si>
  <si>
    <t>4082300211504</t>
  </si>
  <si>
    <t>2KA 001 378-041</t>
  </si>
  <si>
    <t>Kentekenl  rand zilverkleurig</t>
  </si>
  <si>
    <t>FEU ECLAIREUR DE PLAQUE</t>
  </si>
  <si>
    <t>4082300211511</t>
  </si>
  <si>
    <t>2KA 001 378-121</t>
  </si>
  <si>
    <t>Kentekenl  rand zilver m/12V gloeilamp</t>
  </si>
  <si>
    <t>FEU ECLAIREUR DE PLAQUE 12V</t>
  </si>
  <si>
    <t>4082300266948</t>
  </si>
  <si>
    <t>2KA 001 378-127</t>
  </si>
  <si>
    <t>4082300218312</t>
  </si>
  <si>
    <t>2KA 001 378-207</t>
  </si>
  <si>
    <t>Kentekenl 12V inb  m/45° platte stekker</t>
  </si>
  <si>
    <t>FEU ECLAIREUR DE PLAQUE 12V+FICHES 45°</t>
  </si>
  <si>
    <t>4082300284850</t>
  </si>
  <si>
    <t>2KA 001 386-231</t>
  </si>
  <si>
    <t>Kentekenl  105x55mm  zwart</t>
  </si>
  <si>
    <t>4082300172003</t>
  </si>
  <si>
    <t>2KA 001 386-281</t>
  </si>
  <si>
    <t>Kentekenl  cfr -231 met sokkel</t>
  </si>
  <si>
    <t>ECLAIREUR DE PLAQUE NOIR</t>
  </si>
  <si>
    <t>4082300172010</t>
  </si>
  <si>
    <t>2KA 001 386-287</t>
  </si>
  <si>
    <t>Kentekenl  cfr -231 met sokkel 120st</t>
  </si>
  <si>
    <t>FEU ECLAIREUR PLAQUE</t>
  </si>
  <si>
    <t>4082300218329</t>
  </si>
  <si>
    <t>2KA 001 386-497</t>
  </si>
  <si>
    <t>Kentekenl  opb 105x55 zw vlakst 120st</t>
  </si>
  <si>
    <t>4082300218336</t>
  </si>
  <si>
    <t>2KA 001 388-097</t>
  </si>
  <si>
    <t>Kentekenl   m/24V gloeilamp (100st)</t>
  </si>
  <si>
    <t>4082300218350</t>
  </si>
  <si>
    <t>2KA 001 389-101</t>
  </si>
  <si>
    <t>Kentekenl  80x28mm 12/24V</t>
  </si>
  <si>
    <t>4082300171990</t>
  </si>
  <si>
    <t>2KA 001 389-107</t>
  </si>
  <si>
    <t>Kentekenl  80x28mm 12/24V  66st</t>
  </si>
  <si>
    <t>4082300218367</t>
  </si>
  <si>
    <t>2KA 001 389-147</t>
  </si>
  <si>
    <t>Kentekenl</t>
  </si>
  <si>
    <t>ECLAIREUR DE PLAQUE</t>
  </si>
  <si>
    <t>4082300218374</t>
  </si>
  <si>
    <t>2KA 001 610-001</t>
  </si>
  <si>
    <t>Kentekenl  260x45mm  zilver</t>
  </si>
  <si>
    <t>4082300050417</t>
  </si>
  <si>
    <t>2KA 002 445-111</t>
  </si>
  <si>
    <t>Kentekenl VW Golf 78-83</t>
  </si>
  <si>
    <t>FEU ECL PLAQUE VW GOLF I 10/78-&gt;07/93</t>
  </si>
  <si>
    <t>4082300050431</t>
  </si>
  <si>
    <t>2KA 002 445-171</t>
  </si>
  <si>
    <t>Kentekenl VW Polo 81-90</t>
  </si>
  <si>
    <t>FEU ECL PLAQUE VW POLO II 10/81-&gt;09/90</t>
  </si>
  <si>
    <t>4082300050448</t>
  </si>
  <si>
    <t>2KA 003 168-021</t>
  </si>
  <si>
    <t>Kentekenl  83x31mm  zwart</t>
  </si>
  <si>
    <t>FEU DE PLAQUE</t>
  </si>
  <si>
    <t>4082300211566</t>
  </si>
  <si>
    <t>2KA 003 168-027</t>
  </si>
  <si>
    <t>Kentekenl  83x31mm  zwart  48st</t>
  </si>
  <si>
    <t>4082300219685</t>
  </si>
  <si>
    <t>2KA 003 389-001</t>
  </si>
  <si>
    <t>Kentekenl  schroevenafstand 72mm</t>
  </si>
  <si>
    <t>FEU ECLAIRAGE DE PLAQUE</t>
  </si>
  <si>
    <t>4082300050462</t>
  </si>
  <si>
    <t>2KA 003 389-011</t>
  </si>
  <si>
    <t>Kentekenl  schroevenafstand 45mm</t>
  </si>
  <si>
    <t>4082300050479</t>
  </si>
  <si>
    <t>2KA 003 389-061</t>
  </si>
  <si>
    <t>Kentekenl  55x102mm zwart</t>
  </si>
  <si>
    <t>4082300171624</t>
  </si>
  <si>
    <t>2KA 003 389-062</t>
  </si>
  <si>
    <t>Kentekenlamp L 10, R10W</t>
  </si>
  <si>
    <t>FEU PLAQUE PROFIT</t>
  </si>
  <si>
    <t>4082300102543</t>
  </si>
  <si>
    <t>2KA 003 389-068</t>
  </si>
  <si>
    <t>Kentekenl  55x102mm zwart 56st</t>
  </si>
  <si>
    <t>4250386200426</t>
  </si>
  <si>
    <t>2KA 003 389-081</t>
  </si>
  <si>
    <t>Kentekenl  met 26mm gat voor PGwartel</t>
  </si>
  <si>
    <t>FEU DE PLAQUE MAN</t>
  </si>
  <si>
    <t>4082300050486</t>
  </si>
  <si>
    <t>2KA 003 389-087</t>
  </si>
  <si>
    <t>Kentekenl  opb 102x55 m/sokkel MAN 56st</t>
  </si>
  <si>
    <t>4082300518863</t>
  </si>
  <si>
    <t>2KA 003 389-211</t>
  </si>
  <si>
    <t>Kentekenl   110x62mm  m/rubberplaat</t>
  </si>
  <si>
    <t>4082300211573</t>
  </si>
  <si>
    <t>2KA 003 389-217</t>
  </si>
  <si>
    <t>Kentekenl   110x62mm  m/sokkel  48st</t>
  </si>
  <si>
    <t>4082300220186</t>
  </si>
  <si>
    <t>2KA 003 389-257</t>
  </si>
  <si>
    <t>Kentekenl  DEUTSCH-connector  m/sokkel</t>
  </si>
  <si>
    <t>ECLAIREUR DE PLAQUE KUBOTA</t>
  </si>
  <si>
    <t>4082300686142</t>
  </si>
  <si>
    <t>2KA 003 389-398</t>
  </si>
  <si>
    <t>Kentekenl 12V opb  incl gloeilamp (56st)</t>
  </si>
  <si>
    <t>4082300284867</t>
  </si>
  <si>
    <t>2KA 003 738-057</t>
  </si>
  <si>
    <t>4082300220933</t>
  </si>
  <si>
    <t>2KA 004 331-031</t>
  </si>
  <si>
    <t>Kentekenl BMW div</t>
  </si>
  <si>
    <t>FEU PLQ G BMW 3E30/5E28/6E24/7E23-32</t>
  </si>
  <si>
    <t>4082300211580</t>
  </si>
  <si>
    <t>2KA 004 331-061</t>
  </si>
  <si>
    <t>Kentekenl  92x29mm m/12V gloeil</t>
  </si>
  <si>
    <t>4082300211597</t>
  </si>
  <si>
    <t>2KA 004 331-067</t>
  </si>
  <si>
    <t>4082300221398</t>
  </si>
  <si>
    <t>2KA 004 525-001</t>
  </si>
  <si>
    <t>Kentekenl  266x45mm  zwart</t>
  </si>
  <si>
    <t>4082300098266</t>
  </si>
  <si>
    <t>2KA 005 049-007</t>
  </si>
  <si>
    <t>Kentekenlamp, C5W, 12 V</t>
  </si>
  <si>
    <t>Feu éclaireur de plaque</t>
  </si>
  <si>
    <t>4082300222043</t>
  </si>
  <si>
    <t>2KA 005 049-011</t>
  </si>
  <si>
    <t>Kentekenl  12/24V 5W</t>
  </si>
  <si>
    <t>ECLAIREUR DE PLAQUE 5049</t>
  </si>
  <si>
    <t>4082300211610</t>
  </si>
  <si>
    <t>2KA 005 049-017</t>
  </si>
  <si>
    <t>Kentekenl  12/24V 5W    42st</t>
  </si>
  <si>
    <t>4082300222050</t>
  </si>
  <si>
    <t>2KA 005 049-038</t>
  </si>
  <si>
    <t>Kentekenl  12V inb m/kabel 7cm/Superseal</t>
  </si>
  <si>
    <t>FEU ECLAIREUR PLAQUE 12V</t>
  </si>
  <si>
    <t>4082300610147</t>
  </si>
  <si>
    <t>2KA 006 896-001</t>
  </si>
  <si>
    <t>Kentekenl  89x23mm 12/24V 5W</t>
  </si>
  <si>
    <t>4082300189186</t>
  </si>
  <si>
    <t>2KA 006 896-007</t>
  </si>
  <si>
    <t>Kentekenl  89x23mm 12/24V 5W 102st</t>
  </si>
  <si>
    <t>4082300223378</t>
  </si>
  <si>
    <t>2KA 007 929-001</t>
  </si>
  <si>
    <t>Kentekenl  Rear Logic</t>
  </si>
  <si>
    <t>ECLAIREUR DE PLAQUE REAR LOGIC</t>
  </si>
  <si>
    <t>4082300189193</t>
  </si>
  <si>
    <t>2KA 007 929-007</t>
  </si>
  <si>
    <t>4082300224689</t>
  </si>
  <si>
    <t>2KA 008 224-307</t>
  </si>
  <si>
    <t>Kentekenlamp, 12 V</t>
  </si>
  <si>
    <t>4082300519273</t>
  </si>
  <si>
    <t>2KA 010 278-011</t>
  </si>
  <si>
    <t>Kentekenl led 24V  inbouw  83x33mm</t>
  </si>
  <si>
    <t>4082300267914</t>
  </si>
  <si>
    <t>2KA 010 278-017</t>
  </si>
  <si>
    <t>Kentekenl  inb led 24V1W 196st</t>
  </si>
  <si>
    <t>4082300275162</t>
  </si>
  <si>
    <t>2KA 010 278-021</t>
  </si>
  <si>
    <t>Kentekenl led 24V  opbouw 93x66mm</t>
  </si>
  <si>
    <t>4082300267938</t>
  </si>
  <si>
    <t>2KA 010 278-031</t>
  </si>
  <si>
    <t>Kentekenl led 24V  opb  m/2m kabel</t>
  </si>
  <si>
    <t>4082300267952</t>
  </si>
  <si>
    <t>2KA 010 278-037</t>
  </si>
  <si>
    <t>Kentekenl 24v 2m m/vlakst</t>
  </si>
  <si>
    <t>4250386201454</t>
  </si>
  <si>
    <t>2KA 010 278-047</t>
  </si>
  <si>
    <t>Kentekenl 24v led opb 500mm ql</t>
  </si>
  <si>
    <t>FEU ECLAIREUR DE PLAQUE LED QUICKLINK</t>
  </si>
  <si>
    <t>4250386201461</t>
  </si>
  <si>
    <t>2KA 010 278-051</t>
  </si>
  <si>
    <t>Kentekenl led 24V opb 50cm kab  EasyConn</t>
  </si>
  <si>
    <t>4082300267976</t>
  </si>
  <si>
    <t>2KA 010 278-057</t>
  </si>
  <si>
    <t>Kentekenl EC 24v led 500mm 2plg</t>
  </si>
  <si>
    <t>4250386201478</t>
  </si>
  <si>
    <t>2KA 010 278-071</t>
  </si>
  <si>
    <t>Kentekenl  led 24V EC 2plg haaks 1350mm</t>
  </si>
  <si>
    <t>4082300317428</t>
  </si>
  <si>
    <t>2KA 010 278-077</t>
  </si>
  <si>
    <t>Kentekenl EC 24v 1350mm 2plg haaks</t>
  </si>
  <si>
    <t>4250386225610</t>
  </si>
  <si>
    <t>2KA 010 278-081</t>
  </si>
  <si>
    <t>Kentekenlamp, 24 V</t>
  </si>
  <si>
    <t>FEU ECLAIREUR DE PLAQUE LED 24V</t>
  </si>
  <si>
    <t>4082300575446</t>
  </si>
  <si>
    <t>2KA 010 278-121</t>
  </si>
  <si>
    <t>Kentekenl led 24V opbouw ADR</t>
  </si>
  <si>
    <t>ECLAIREUR PLAQUE 24V</t>
  </si>
  <si>
    <t>4082300283068</t>
  </si>
  <si>
    <t>2KA 010 278-181</t>
  </si>
  <si>
    <t>Kentekenl led 24V</t>
  </si>
  <si>
    <t>ECLAIREUR PLAQUE LED 24V</t>
  </si>
  <si>
    <t>4082300676846</t>
  </si>
  <si>
    <t>2KA 010 278-311</t>
  </si>
  <si>
    <t>Kentekenl led 12V  inbouw  83x33mm</t>
  </si>
  <si>
    <t>4082300267921</t>
  </si>
  <si>
    <t>2KA 010 278-317</t>
  </si>
  <si>
    <t>Kentekenl  inb led 12V1W 196st</t>
  </si>
  <si>
    <t>4082300275179</t>
  </si>
  <si>
    <t>2KA 010 278-321</t>
  </si>
  <si>
    <t>Kentekenl led 12V  opbouw 93x66mm</t>
  </si>
  <si>
    <t>4082300267945</t>
  </si>
  <si>
    <t>2KA 010 278-411</t>
  </si>
  <si>
    <t>Kentekenl led 12V inbouw ADR</t>
  </si>
  <si>
    <t>ECLAIREUR PLAQUE - NOIR LED</t>
  </si>
  <si>
    <t>4082300283051</t>
  </si>
  <si>
    <t>2KA 010 278-421</t>
  </si>
  <si>
    <t>Kentekenl led 12V opbouw ADR</t>
  </si>
  <si>
    <t>ECLAIREUR PLAQUE 4 LED 12V</t>
  </si>
  <si>
    <t>4082300283075</t>
  </si>
  <si>
    <t>2KA 010 278-437</t>
  </si>
  <si>
    <t>KENTEKENLAMP                         2KA</t>
  </si>
  <si>
    <t>FEU ÉCLAIREUR DE PLAQUE              2KA</t>
  </si>
  <si>
    <t>4082300766172</t>
  </si>
  <si>
    <t>2KA 010 278-607</t>
  </si>
  <si>
    <t>Kentekenl  led 24V1W m/kabel 1m</t>
  </si>
  <si>
    <t>FEU ECLAIREUR PLAQUE 24V 4 LED ADR</t>
  </si>
  <si>
    <t>4082300311709</t>
  </si>
  <si>
    <t>2KA 010 278-617</t>
  </si>
  <si>
    <t>Kentekenl  led 12V1W m/kabel 1m</t>
  </si>
  <si>
    <t>FEU ECLAIREUR PLAQUE 12V 4 LED CABLE 1M</t>
  </si>
  <si>
    <t>4082300311716</t>
  </si>
  <si>
    <t>2KA 010 278-627</t>
  </si>
  <si>
    <t>FEU ECLAIRAGE PLAQUE 24V</t>
  </si>
  <si>
    <t>4082300504743</t>
  </si>
  <si>
    <t>2KA 012 271-031</t>
  </si>
  <si>
    <t>Kentekenl led 9-32V grijs 2m + vlak</t>
  </si>
  <si>
    <t>4082300561821</t>
  </si>
  <si>
    <t>2KA 012 271-037</t>
  </si>
  <si>
    <t>Kentekenl 2m vlks grijs</t>
  </si>
  <si>
    <t>4250386231321</t>
  </si>
  <si>
    <t>2KA 012 271-041</t>
  </si>
  <si>
    <t>Kentekenl led 9-32V grijs 0,5m + QL</t>
  </si>
  <si>
    <t>4082300561876</t>
  </si>
  <si>
    <t>2KA 012 271-047</t>
  </si>
  <si>
    <t>Kentekenl EC 500mm ql grijs</t>
  </si>
  <si>
    <t>4250386231338</t>
  </si>
  <si>
    <t>2KA 012 271-051</t>
  </si>
  <si>
    <t>Kentekenl led 9-32V grijs 0,5m + EC</t>
  </si>
  <si>
    <t>4082300561883</t>
  </si>
  <si>
    <t>2KA 012 271-057</t>
  </si>
  <si>
    <t>Kentekenl EC 500mm 2plg grijs</t>
  </si>
  <si>
    <t>4250386231345</t>
  </si>
  <si>
    <t>2KA 012 271-067</t>
  </si>
  <si>
    <t>Kentekenl led 9-32V grijs 1,3m 36st</t>
  </si>
  <si>
    <t>4250386231352</t>
  </si>
  <si>
    <t>2KA 012 271-077</t>
  </si>
  <si>
    <t>Kentekenl EC 1300mm 2plg haaks</t>
  </si>
  <si>
    <t>4250386231369</t>
  </si>
  <si>
    <t>2KA 012 271-231</t>
  </si>
  <si>
    <t>Kentekenl led 9-32V wit 2m + vlakst</t>
  </si>
  <si>
    <t>FEU ECLAIREUR DE PLAQUE KRONE</t>
  </si>
  <si>
    <t>4082300746457</t>
  </si>
  <si>
    <t>2KA 012 271-237</t>
  </si>
  <si>
    <t>4250386231307</t>
  </si>
  <si>
    <t>2KA 012 271-271</t>
  </si>
  <si>
    <t>FEU ECLAIREUR DE PLAQUE KRONE CONN EC</t>
  </si>
  <si>
    <t>4082300746464</t>
  </si>
  <si>
    <t>2KA 012 271-277</t>
  </si>
  <si>
    <t>Kentekenl led 9-32V wit 1,3m + EC</t>
  </si>
  <si>
    <t>4250386231314</t>
  </si>
  <si>
    <t>2KA 340 118-001</t>
  </si>
  <si>
    <t>Kentekenl  kombiverdeler</t>
  </si>
  <si>
    <t>4082300132878</t>
  </si>
  <si>
    <t>2KA 340 828-001</t>
  </si>
  <si>
    <t>Kentekenl  met Easyconn conker</t>
  </si>
  <si>
    <t>FEU ECL PLAQ</t>
  </si>
  <si>
    <t>4082300209242</t>
  </si>
  <si>
    <t>2KA 340 828-007</t>
  </si>
  <si>
    <t>Kentekenl EC 500mm 2plg</t>
  </si>
  <si>
    <t>4250386216557</t>
  </si>
  <si>
    <t>2KA 357 013-001</t>
  </si>
  <si>
    <t>Kentekenl led 10-30V opb 72x50x42mm</t>
  </si>
  <si>
    <t>VF FEU ECLAIREUR PLAQUE LED BLANC 10/30V</t>
  </si>
  <si>
    <t>4082300553338</t>
  </si>
  <si>
    <t>2KA 357 014-001</t>
  </si>
  <si>
    <t>Kentekenl opb 82x32x28mm z/gloeil C5W</t>
  </si>
  <si>
    <t>VF FEU ECLAIREUR PLAQUE BLANC</t>
  </si>
  <si>
    <t>4082300553345</t>
  </si>
  <si>
    <t>2KA 959 640-102</t>
  </si>
  <si>
    <t>Kentekenl  led 10-33V 85x70mm  boven</t>
  </si>
  <si>
    <t>FEU PLAQ LED</t>
  </si>
  <si>
    <t>4082300236002</t>
  </si>
  <si>
    <t>2KA 959 640-601</t>
  </si>
  <si>
    <t>Kentekenl  led 10-33V 85x70mm</t>
  </si>
  <si>
    <t>FEU ECLAIREUR DE PLAQUE LED CABL</t>
  </si>
  <si>
    <t>9002920126106</t>
  </si>
  <si>
    <t>2KA 959 640-607</t>
  </si>
  <si>
    <t>4082300229332</t>
  </si>
  <si>
    <t>2KA 959 640-611</t>
  </si>
  <si>
    <t>Kentekenlamp</t>
  </si>
  <si>
    <t>9416325172338</t>
  </si>
  <si>
    <t>2KA 959 640-647</t>
  </si>
  <si>
    <t>9416325211204</t>
  </si>
  <si>
    <t>2KA 959 640-661</t>
  </si>
  <si>
    <t>Kentekenl  EasyConn led 10-33V  0,5m</t>
  </si>
  <si>
    <t>FEU PLAQ LED CNC EASYCONN2 - CABLE 500MM</t>
  </si>
  <si>
    <t>4082300241495</t>
  </si>
  <si>
    <t>2KA 959 640-667</t>
  </si>
  <si>
    <t>Kentekenl EC led 500mm 2plg</t>
  </si>
  <si>
    <t>4250386221490</t>
  </si>
  <si>
    <t>2KA 997 011-001</t>
  </si>
  <si>
    <t>Kentekenl  zwart stalen behuizing</t>
  </si>
  <si>
    <t>FEU ECL PLAQ BOITIER METAL NOIR</t>
  </si>
  <si>
    <t>9002920083201</t>
  </si>
  <si>
    <t>2KA 997 011-011</t>
  </si>
  <si>
    <t>Kentekenl  chromé stalen behuizing</t>
  </si>
  <si>
    <t>FEU ECL PLAQ METAL CHRO</t>
  </si>
  <si>
    <t>9002920083218</t>
  </si>
  <si>
    <t>2KA 997 011-021</t>
  </si>
  <si>
    <t>Kentekenl  zwart kunststof behuizing</t>
  </si>
  <si>
    <t>ECLAIREUR DE PLAQUE SUPP NOIR</t>
  </si>
  <si>
    <t>9002920083225</t>
  </si>
  <si>
    <t>2KA 998 523-001</t>
  </si>
  <si>
    <t>Kentekenl  opbouw trillingsdemping</t>
  </si>
  <si>
    <t>ECLAIREUR DE PLAQUE INCOLORE SAILLIE</t>
  </si>
  <si>
    <t>4082300096255</t>
  </si>
  <si>
    <t>2KA 998 523-007</t>
  </si>
  <si>
    <t>Kentekenl  trillingsdemping</t>
  </si>
  <si>
    <t>4082300231526</t>
  </si>
  <si>
    <t>2KA 998 523-017</t>
  </si>
  <si>
    <t>4082300231533</t>
  </si>
  <si>
    <t>2KA 998 523-131</t>
  </si>
  <si>
    <t>Kentekenl  12V 10W m/tule</t>
  </si>
  <si>
    <t>9002920108614</t>
  </si>
  <si>
    <t>2KA 998 523-217</t>
  </si>
  <si>
    <t>Kentekenl 500mm hd ql</t>
  </si>
  <si>
    <t>9002920121354</t>
  </si>
  <si>
    <t>2KA 998 523-267</t>
  </si>
  <si>
    <t>Kentekenl 1500mm fc</t>
  </si>
  <si>
    <t>9002920127394</t>
  </si>
  <si>
    <t>2KA 998 523-407</t>
  </si>
  <si>
    <t>Kentekenlamp  R10W</t>
  </si>
  <si>
    <t>4082300847888</t>
  </si>
  <si>
    <t>2NE 001 423-011</t>
  </si>
  <si>
    <t>Mistachterl  Ø140mm 12/24V zwart</t>
  </si>
  <si>
    <t>FEU AB ARRIERE NES 2</t>
  </si>
  <si>
    <t>4082300050578</t>
  </si>
  <si>
    <t>2NE 002 481-001</t>
  </si>
  <si>
    <t>Mistachterl NATO 151x87mm  RAL 6031</t>
  </si>
  <si>
    <t>FEU ARRIERE BROUILLARD</t>
  </si>
  <si>
    <t>4082300050585</t>
  </si>
  <si>
    <t>2NE 002 481-017</t>
  </si>
  <si>
    <t>Mistachterl  NATO</t>
  </si>
  <si>
    <t>4082300518788</t>
  </si>
  <si>
    <t>2NE 002 589-047</t>
  </si>
  <si>
    <t>Mistachterl  142x83 DB 460</t>
  </si>
  <si>
    <t>FEU ARRIERE AB P21W</t>
  </si>
  <si>
    <t>4082300514155</t>
  </si>
  <si>
    <t>2NE 002 985-001</t>
  </si>
  <si>
    <t>Mistachterl  12/24V zwart huis m/voet</t>
  </si>
  <si>
    <t>FEU AB ARRIERE</t>
  </si>
  <si>
    <t>4082300050622</t>
  </si>
  <si>
    <t>2NE 002 985-467</t>
  </si>
  <si>
    <t>Mistachterl. 12/24V zwart huis AMP</t>
  </si>
  <si>
    <t>Feu AB arrière</t>
  </si>
  <si>
    <t>4250386233400</t>
  </si>
  <si>
    <t>2NE 003 030-151</t>
  </si>
  <si>
    <t>Mistachterl 12/24V 98x78mm chromé huis</t>
  </si>
  <si>
    <t>FEU AR DE BROUILLARD NES 100</t>
  </si>
  <si>
    <t>4082300050639</t>
  </si>
  <si>
    <t>2NE 003 030-167</t>
  </si>
  <si>
    <t>Mistachterl 12V opbouw zwart huis</t>
  </si>
  <si>
    <t>FEU AR BROUILLARD</t>
  </si>
  <si>
    <t>4082300506785</t>
  </si>
  <si>
    <t>2NE 003 236-001</t>
  </si>
  <si>
    <t>Mistachterl  12/24V 117x139mm inbouw</t>
  </si>
  <si>
    <t>FEU AB ARRIERE NES 32</t>
  </si>
  <si>
    <t>4082300050646</t>
  </si>
  <si>
    <t>2NE 003 236-008</t>
  </si>
  <si>
    <t>4082300518849</t>
  </si>
  <si>
    <t>2NE 003 236-301</t>
  </si>
  <si>
    <t>Mistachterl  12/24V 112x134mm inbouw</t>
  </si>
  <si>
    <t>FEU ANTI BROUILLARD</t>
  </si>
  <si>
    <t>4082300050653</t>
  </si>
  <si>
    <t>2NE 003 315-011</t>
  </si>
  <si>
    <t>Mistachterl  12V 97x97mm zwart huis</t>
  </si>
  <si>
    <t>FEU AB ARRIERE NES 9 NOIR</t>
  </si>
  <si>
    <t>4082300050660</t>
  </si>
  <si>
    <t>2NE 003 734-091</t>
  </si>
  <si>
    <t>Mistachterl  12/24V 196x88mm inbouw</t>
  </si>
  <si>
    <t>FEU ANTI-BROUILLARD</t>
  </si>
  <si>
    <t>4082300050677</t>
  </si>
  <si>
    <t>2NE 004 432-011</t>
  </si>
  <si>
    <t>Mistachterl  12/24V 135x157mm</t>
  </si>
  <si>
    <t>FEU AR 4432 ANTIBROUILLARD SUR SUPP</t>
  </si>
  <si>
    <t>4082300050684</t>
  </si>
  <si>
    <t>2NE 005 603-071</t>
  </si>
  <si>
    <t>Mistachterl  12/24V 264x133mm hor inb</t>
  </si>
  <si>
    <t>FEU AR AB 5603</t>
  </si>
  <si>
    <t>4082300050707</t>
  </si>
  <si>
    <t>2NE 005 603-077</t>
  </si>
  <si>
    <t>4082300222326</t>
  </si>
  <si>
    <t>2NE 006 609-001</t>
  </si>
  <si>
    <t>Mistachterl  12V 106x45mm Pro-Fit</t>
  </si>
  <si>
    <t>FEU ARRIERE A.B.</t>
  </si>
  <si>
    <t>4082300102611</t>
  </si>
  <si>
    <t>2NE 006 609-007</t>
  </si>
  <si>
    <t>Mistachterl  12V 106x45mm</t>
  </si>
  <si>
    <t>4082300223187</t>
  </si>
  <si>
    <t>2NE 006 609-187</t>
  </si>
  <si>
    <t>Mistachterl  opb 12V m/gloeil</t>
  </si>
  <si>
    <t>6416386914628</t>
  </si>
  <si>
    <t>2NE 006 609-197</t>
  </si>
  <si>
    <t>Mistachterlamp, 12 V</t>
  </si>
  <si>
    <t>6416386948586</t>
  </si>
  <si>
    <t>2NE 008 221-031</t>
  </si>
  <si>
    <t>Mistachterl  Ø55mm  12V/24V</t>
  </si>
  <si>
    <t>4082300148565</t>
  </si>
  <si>
    <t>2NE 008 221-037</t>
  </si>
  <si>
    <t>4082300225310</t>
  </si>
  <si>
    <t>2NE 008 221-137</t>
  </si>
  <si>
    <t>Mistachterl  Ø55mm m/12V gloeilamp</t>
  </si>
  <si>
    <t>FEU AR BROUILLARD 12V</t>
  </si>
  <si>
    <t>4082300225372</t>
  </si>
  <si>
    <t>2NE 008 805-031</t>
  </si>
  <si>
    <t>Mistachterl  192x133mm 12/24V 21W</t>
  </si>
  <si>
    <t>FEU DE BROUILLARD BRILLANT</t>
  </si>
  <si>
    <t>4082300164848</t>
  </si>
  <si>
    <t>2NE 008 805-037</t>
  </si>
  <si>
    <t>4082300226102</t>
  </si>
  <si>
    <t>2NE 008 805-107</t>
  </si>
  <si>
    <t>Mistachterl Man 192X133mm</t>
  </si>
  <si>
    <t>FEU DE BROUILLARD BOIT NOIR AMPSS LAMPE</t>
  </si>
  <si>
    <t>6416386908399</t>
  </si>
  <si>
    <t>2NE 009 001-021</t>
  </si>
  <si>
    <t>Mistachterl   Ø60mm</t>
  </si>
  <si>
    <t>FEU ARR BROUIL MODULE 60MM ROUGE 12V</t>
  </si>
  <si>
    <t>4082300176278</t>
  </si>
  <si>
    <t>2NE 009 001-027</t>
  </si>
  <si>
    <t>Mistachterl  Ø60mm</t>
  </si>
  <si>
    <t>FEU ARR BROUIL MODULE 60MM ROUGE</t>
  </si>
  <si>
    <t>4082300226386</t>
  </si>
  <si>
    <t>2NE 009 001-127</t>
  </si>
  <si>
    <t>Mistachterl  Ø60mm m/gloeil 24V</t>
  </si>
  <si>
    <t>FEU ARR BROUIL MODULE 60MM ROUGE 24V</t>
  </si>
  <si>
    <t>4082300226478</t>
  </si>
  <si>
    <t>2NE 010 344-181</t>
  </si>
  <si>
    <t>Mistachterlicht</t>
  </si>
  <si>
    <t>LAI</t>
  </si>
  <si>
    <t>LAI (Rear Lamps Bulbs)</t>
  </si>
  <si>
    <t>4082300561944</t>
  </si>
  <si>
    <t>2NE 010 830-011</t>
  </si>
  <si>
    <t>Misttachterl Peugeot 208 12-</t>
  </si>
  <si>
    <t>FEU AB AR  PEUGEOT 208 03/12-&gt;</t>
  </si>
  <si>
    <t>4082300694994</t>
  </si>
  <si>
    <t>2NE 011 112-051</t>
  </si>
  <si>
    <t>Mistachterl Opel Adam 12-19</t>
  </si>
  <si>
    <t>Feu AB Opel Adam 12-19</t>
  </si>
  <si>
    <t>4082300814439</t>
  </si>
  <si>
    <t>2NE 011 172-081</t>
  </si>
  <si>
    <t>Mistachterl led Ø55mm  12V</t>
  </si>
  <si>
    <t>FEU AR BROUILLARD 12V ROUGE 6DIODES 1.8W</t>
  </si>
  <si>
    <t>4082300312010</t>
  </si>
  <si>
    <t>2NE 011 172-087</t>
  </si>
  <si>
    <t>4082300323962</t>
  </si>
  <si>
    <t>2NE 011 172-481</t>
  </si>
  <si>
    <t>Mistachterl led Ø55mm  24V</t>
  </si>
  <si>
    <t>FEU AR BROUILLARD 24V ROUGE LED MONT ENC</t>
  </si>
  <si>
    <t>4082300312096</t>
  </si>
  <si>
    <t>2NE 011 172-487</t>
  </si>
  <si>
    <t>Feu AB arrière, 24 V</t>
  </si>
  <si>
    <t>4082300341775</t>
  </si>
  <si>
    <t>2NE 011 172-557</t>
  </si>
  <si>
    <t>Mistachterl led 12V inb   helder</t>
  </si>
  <si>
    <t>FEU ARR AB</t>
  </si>
  <si>
    <t>4082300613971</t>
  </si>
  <si>
    <t>2NE 011 172-571</t>
  </si>
  <si>
    <t>Mistachterl</t>
  </si>
  <si>
    <t>FEU ARR AB 24V</t>
  </si>
  <si>
    <t>4082300673159</t>
  </si>
  <si>
    <t>2NE 013 236-101</t>
  </si>
  <si>
    <t>Mistachterl led 12V gummi beh   H/V</t>
  </si>
  <si>
    <t>FEU BROUILLARD 12V LED</t>
  </si>
  <si>
    <t>4082300407174</t>
  </si>
  <si>
    <t>2NE 013 236-301</t>
  </si>
  <si>
    <t>Mistachterl led 24V gummi beh   H/V</t>
  </si>
  <si>
    <t>FEU BROUILLARD 24V LED</t>
  </si>
  <si>
    <t>4082300407396</t>
  </si>
  <si>
    <t>2NE 013 343-011</t>
  </si>
  <si>
    <t>Mistachterl Style Slim HOR AMP tape li</t>
  </si>
  <si>
    <t>FEU BROUIL AR G HOR STYLE SLIM SAE AMP</t>
  </si>
  <si>
    <t>4082300658392</t>
  </si>
  <si>
    <t>2NE 013 343-017</t>
  </si>
  <si>
    <t>4082300657531</t>
  </si>
  <si>
    <t>2NE 013 343-021</t>
  </si>
  <si>
    <t>Mistachterl Style Slim HOR AMP tape re</t>
  </si>
  <si>
    <t>FEU BROUIL AR D HOR STYLE SLIM SAE AMP</t>
  </si>
  <si>
    <t>4082300658408</t>
  </si>
  <si>
    <t>2NE 013 343-031</t>
  </si>
  <si>
    <t>Mistachterl Style Slim VERT AMP tape li</t>
  </si>
  <si>
    <t>FEU BROUIL AR G VERT STYLE SLIM ECE/SAE</t>
  </si>
  <si>
    <t>4082300658415</t>
  </si>
  <si>
    <t>2NE 013 343-041</t>
  </si>
  <si>
    <t>Mistachterl Style Slim VERT AMP tape re</t>
  </si>
  <si>
    <t>FEU BROUIL AR D VERT STYLE SLIM SAE AMP</t>
  </si>
  <si>
    <t>4082300658422</t>
  </si>
  <si>
    <t>2NE 013 343-051</t>
  </si>
  <si>
    <t>Mistachterl Style Slim DIAGO AMP tape li</t>
  </si>
  <si>
    <t>FEU BROUIL AR G DIAG STYLE SLIM SAE AMP</t>
  </si>
  <si>
    <t>4082300658439</t>
  </si>
  <si>
    <t>2NE 013 343-057</t>
  </si>
  <si>
    <t>4082300657579</t>
  </si>
  <si>
    <t>2NE 013 343-061</t>
  </si>
  <si>
    <t>Mistachterl Style Slim DIAGO AMP tape re</t>
  </si>
  <si>
    <t>FEU BROUIL AR D DIAG STYLE SLIM SAE AMP</t>
  </si>
  <si>
    <t>4082300658446</t>
  </si>
  <si>
    <t>2NE 013 343-067</t>
  </si>
  <si>
    <t>4082300657586</t>
  </si>
  <si>
    <t>2NE 013 343-071</t>
  </si>
  <si>
    <t>Mistachterl Style Slim HOR AMP schroef l</t>
  </si>
  <si>
    <t>FEU BROUIL AR G HOR STYLE SLIM AMP</t>
  </si>
  <si>
    <t>4082300706321</t>
  </si>
  <si>
    <t>2NE 013 343-077</t>
  </si>
  <si>
    <t>MISTACHTERLICHT                      2NE</t>
  </si>
  <si>
    <t>FEU ARRIÈRE                          2NE</t>
  </si>
  <si>
    <t>4082300857474</t>
  </si>
  <si>
    <t>2NE 013 343-081</t>
  </si>
  <si>
    <t>Mistachterl Style Slim HOR AMP schroef r</t>
  </si>
  <si>
    <t>FEU BROUIL AR D HOR STYLE SLIM AMP</t>
  </si>
  <si>
    <t>4082300706338</t>
  </si>
  <si>
    <t>2NE 013 343-087</t>
  </si>
  <si>
    <t>4082300857481</t>
  </si>
  <si>
    <t>2NE 013 343-091</t>
  </si>
  <si>
    <t>Mistachterl Style Slim VERT AMP schroef</t>
  </si>
  <si>
    <t>FEU BROUIL AR G VER STYLE SLIM AMP</t>
  </si>
  <si>
    <t>4082300706345</t>
  </si>
  <si>
    <t>2NE 013 343-101</t>
  </si>
  <si>
    <t>FEU BROUIL AR D VER STYLE SLIM AMP</t>
  </si>
  <si>
    <t>4082300706352</t>
  </si>
  <si>
    <t>2NE 013 343-111</t>
  </si>
  <si>
    <t>Mistachterl Style Slim DIAGO AMP schroef</t>
  </si>
  <si>
    <t>4082300706369</t>
  </si>
  <si>
    <t>2NE 013 343-121</t>
  </si>
  <si>
    <t>4082300706376</t>
  </si>
  <si>
    <t>2NE 013 344-001</t>
  </si>
  <si>
    <t>Mistachterl Tech AMP schroef li/re</t>
  </si>
  <si>
    <t>FEU BROUIL AR ROUGE TECH AMPSS ECE/SAE</t>
  </si>
  <si>
    <t>4082300682212</t>
  </si>
  <si>
    <t>2NE 013 344-007</t>
  </si>
  <si>
    <t>4082300683790</t>
  </si>
  <si>
    <t>2NE 013 345-011</t>
  </si>
  <si>
    <t>Mistachterl Style HOR AMP schroef li</t>
  </si>
  <si>
    <t>FEU BROUIL AR G HOR ROUGE STYLE AMPSS</t>
  </si>
  <si>
    <t>4082300681963</t>
  </si>
  <si>
    <t>2NE 013 345-017</t>
  </si>
  <si>
    <t>4082300683394</t>
  </si>
  <si>
    <t>2NE 013 345-021</t>
  </si>
  <si>
    <t>Mistachterl Style HOR AMP schroef re</t>
  </si>
  <si>
    <t>FEU BROUIL AR D HOR ROUGE STYLE AMPSS</t>
  </si>
  <si>
    <t>4082300681970</t>
  </si>
  <si>
    <t>2NE 013 345-027</t>
  </si>
  <si>
    <t>4082300683400</t>
  </si>
  <si>
    <t>2NE 013 345-031</t>
  </si>
  <si>
    <t>Mistachterl Style VERT AMP schroef li</t>
  </si>
  <si>
    <t>FEU BROUIL AR G VER ROUGE STYLE AMPSS</t>
  </si>
  <si>
    <t>4082300681987</t>
  </si>
  <si>
    <t>2NE 013 345-037</t>
  </si>
  <si>
    <t>4082300683417</t>
  </si>
  <si>
    <t>2NE 013 345-041</t>
  </si>
  <si>
    <t>Mistachterl Style VERT AMP schroef re</t>
  </si>
  <si>
    <t>FEU BROUIL AR D VERT STYLE ECE/SAE AMP</t>
  </si>
  <si>
    <t>4082300682090</t>
  </si>
  <si>
    <t>2NE 013 345-047</t>
  </si>
  <si>
    <t>4082300683424</t>
  </si>
  <si>
    <t>2NE 013 345-071</t>
  </si>
  <si>
    <t>Mistachterl Style</t>
  </si>
  <si>
    <t>FEU BROUIL AR G VERT STYLE BALLPIN AMP</t>
  </si>
  <si>
    <t>4082300697520</t>
  </si>
  <si>
    <t>2NE 013 345-081</t>
  </si>
  <si>
    <t>FEU BROUIL AR D VERT STYLE BALLPIN AMP</t>
  </si>
  <si>
    <t>4082300697551</t>
  </si>
  <si>
    <t>2NE 302 252-037</t>
  </si>
  <si>
    <t>Mistachterl  Ø83mm  m/12V gloeilamp</t>
  </si>
  <si>
    <t>4082300239515</t>
  </si>
  <si>
    <t>2NE 340 980-007</t>
  </si>
  <si>
    <t>ACHTERLICHT                          2NE</t>
  </si>
  <si>
    <t>FEU ARRIERE                          2NE</t>
  </si>
  <si>
    <t>4082300813319</t>
  </si>
  <si>
    <t>2NE 340 980-017</t>
  </si>
  <si>
    <t>30</t>
  </si>
  <si>
    <t>2NE 343 130-031</t>
  </si>
  <si>
    <t>Mistachterl   Agroluna</t>
  </si>
  <si>
    <t>FEU AGROLUNA BROUILLARD</t>
  </si>
  <si>
    <t>4082300181111</t>
  </si>
  <si>
    <t>2NE 343 130-037</t>
  </si>
  <si>
    <t>Mistachterl  Agroluna m/tule</t>
  </si>
  <si>
    <t>FEU ARRIERE AB AGROLUNA</t>
  </si>
  <si>
    <t>4082300228212</t>
  </si>
  <si>
    <t>2NE 343 130-177</t>
  </si>
  <si>
    <t>Mistachterl  Agroluna li 12V gloeil</t>
  </si>
  <si>
    <t>4082300251005</t>
  </si>
  <si>
    <t>2NE 344 169-047</t>
  </si>
  <si>
    <t>Mistachterlamp, P21W</t>
  </si>
  <si>
    <t>Feu AB arrière, P21W</t>
  </si>
  <si>
    <t>6416386912587</t>
  </si>
  <si>
    <t>2NE 344 169-067</t>
  </si>
  <si>
    <t>Mistachterl  21W rechts</t>
  </si>
  <si>
    <t>6416386925648</t>
  </si>
  <si>
    <t>2NE 344 169-117</t>
  </si>
  <si>
    <t>Mistachterl  21W links</t>
  </si>
  <si>
    <t>6416386926041</t>
  </si>
  <si>
    <t>2NE 344 200-061</t>
  </si>
  <si>
    <t>Mistachterl  led 9-31V glas helder</t>
  </si>
  <si>
    <t>FEU DE BROUILLARD 24 LED DISP INCOLORE</t>
  </si>
  <si>
    <t>6416386923576</t>
  </si>
  <si>
    <t>2NE 344 200-091</t>
  </si>
  <si>
    <t>Mistachterl led 9-31V Ø122mm glas rood</t>
  </si>
  <si>
    <t>FEU BROUIL AR LED THERMO MGT ACTIF</t>
  </si>
  <si>
    <t>6416386926058</t>
  </si>
  <si>
    <t>2NE 344 200-097</t>
  </si>
  <si>
    <t>Mistachterl led 9-31V Ø122mm rood</t>
  </si>
  <si>
    <t>FEU BROUILLARD AR LED LENTILLE ROUGE</t>
  </si>
  <si>
    <t>6416386926065</t>
  </si>
  <si>
    <t>2NE 344 610-007</t>
  </si>
  <si>
    <t>Mistachterl inb m/20cm kabel/gloeilamp</t>
  </si>
  <si>
    <t>FEU ARRIERE AB  ROUGE AVEC LAMPE 12V</t>
  </si>
  <si>
    <t>6416386929837</t>
  </si>
  <si>
    <t>2NE 344 610-027</t>
  </si>
  <si>
    <t>6416386938242</t>
  </si>
  <si>
    <t>2NE 344 610-107</t>
  </si>
  <si>
    <t>Mistachterl inbouw</t>
  </si>
  <si>
    <t>FEU ARR AB ROUGE + LAMPE12V INSERT NOIR</t>
  </si>
  <si>
    <t>4082300711943</t>
  </si>
  <si>
    <t>2NE 354 051-011</t>
  </si>
  <si>
    <t>Mistachterl Citroen C4 5-d 11/04- LI</t>
  </si>
  <si>
    <t>FEU AB AR G CITROEN C4 5P 11/04-&gt;08/08</t>
  </si>
  <si>
    <t>4082300256383</t>
  </si>
  <si>
    <t>2NE 354 053-011</t>
  </si>
  <si>
    <t>Mistachterl Citroen C4 coupe 11/04- LI</t>
  </si>
  <si>
    <t>FEU AB AR G CITROEN C4 3P 11/04-&gt;08/08</t>
  </si>
  <si>
    <t>4082300256420</t>
  </si>
  <si>
    <t>2NE 354 053-021</t>
  </si>
  <si>
    <t>Mistachterl Citroen C4 coupe 11/04- RE</t>
  </si>
  <si>
    <t>FEU AB AR D CITROEN C4 3P 11/04-&gt;08/08</t>
  </si>
  <si>
    <t>4082300256437</t>
  </si>
  <si>
    <t>2NE 354 062-011</t>
  </si>
  <si>
    <t>Mistachterl Ford Focus 98-01 LI</t>
  </si>
  <si>
    <t>FEU AB AR G FORD FOCUS 3/5P 10/98-&gt;11/04</t>
  </si>
  <si>
    <t>4082300256581</t>
  </si>
  <si>
    <t>2NE 354 068-011</t>
  </si>
  <si>
    <t>Mistachterl Ford Focus II 04- li</t>
  </si>
  <si>
    <t>FEU AB AR G FORD FOCUS 3/5P 11/04-&gt;02/08</t>
  </si>
  <si>
    <t>4082300256703</t>
  </si>
  <si>
    <t>2NE 354 542-031</t>
  </si>
  <si>
    <t>Achterl Audi A6 05-08 led libi</t>
  </si>
  <si>
    <t>FEU INT G AUDI A6 BREAK 03/05-09/08</t>
  </si>
  <si>
    <t>4082300303155</t>
  </si>
  <si>
    <t>2NE 354 542-041</t>
  </si>
  <si>
    <t>Achterl Audi A6 05-08 led rebi</t>
  </si>
  <si>
    <t>FEU INT D AUDI A6 BREAK 03/05-09/08</t>
  </si>
  <si>
    <t>4082300303186</t>
  </si>
  <si>
    <t>2NE 357 026-031</t>
  </si>
  <si>
    <t>Mistachterl led 10-30V Ø140mm</t>
  </si>
  <si>
    <t>VF FEU ARR BROUILL LED ROND DIAM 140MM</t>
  </si>
  <si>
    <t>4082300553642</t>
  </si>
  <si>
    <t>2NE 357 026-131</t>
  </si>
  <si>
    <t>Mistachterl led 10-30V Ø140mm m/kabel</t>
  </si>
  <si>
    <t>VF FEU AB LED ROND D140MM CABLE 2M</t>
  </si>
  <si>
    <t>4082300597851</t>
  </si>
  <si>
    <t>2NE 357 026-231</t>
  </si>
  <si>
    <t>Mistachterl led 10-30V Ø140mm m/beh</t>
  </si>
  <si>
    <t>VF FEU ARR AB LED</t>
  </si>
  <si>
    <t>4082300609646</t>
  </si>
  <si>
    <t>2NE 357 027-031</t>
  </si>
  <si>
    <t>Mistachterl led 10-30V Ø122mm</t>
  </si>
  <si>
    <t>VF FEU ARR BROUILL LED ROND DIAM 122MM</t>
  </si>
  <si>
    <t>4082300553703</t>
  </si>
  <si>
    <t>2NE 357 028-031</t>
  </si>
  <si>
    <t>Mistachterl led 10-30V Ø95mm</t>
  </si>
  <si>
    <t>VF FEU BROUILL AR LED ROND DIAM 95MM</t>
  </si>
  <si>
    <t>4082300553772</t>
  </si>
  <si>
    <t>2NE 357 029-041</t>
  </si>
  <si>
    <t>Mistachterl led 12V 80x80mm</t>
  </si>
  <si>
    <t>VF FEU BROUILL AR LED CARRE 12V</t>
  </si>
  <si>
    <t>4082300553888</t>
  </si>
  <si>
    <t>2NE 357 029-141</t>
  </si>
  <si>
    <t>Mistachterl led 24V 80x80mm</t>
  </si>
  <si>
    <t>VF FEU BROUILL AR LED CARRE 24V</t>
  </si>
  <si>
    <t>4082300553895</t>
  </si>
  <si>
    <t>2NE 959 011-501</t>
  </si>
  <si>
    <t>Mistachterl Pebble led Ø83mm 9-33V  3W</t>
  </si>
  <si>
    <t>FEU AB 83MM 24LED ROUGE CABLE 2500MM</t>
  </si>
  <si>
    <t>4082300261288</t>
  </si>
  <si>
    <t>2NE 959 011-507</t>
  </si>
  <si>
    <t>FEU AR AB LED ROND 83MM</t>
  </si>
  <si>
    <t>4082300264692</t>
  </si>
  <si>
    <t>2NE 959 821-201</t>
  </si>
  <si>
    <t>Mistachterl Euroled Ø130mm 9-33V</t>
  </si>
  <si>
    <t>FEU AR BROUILLARD EUROLED</t>
  </si>
  <si>
    <t>4082300239393</t>
  </si>
  <si>
    <t>2NE 964 169-021</t>
  </si>
  <si>
    <t>Mistachterl  12/24V 21W Ø122,5mm</t>
  </si>
  <si>
    <t>FEU AR DE BROUILLARD</t>
  </si>
  <si>
    <t>4082300096170</t>
  </si>
  <si>
    <t>2NE 964 169-027</t>
  </si>
  <si>
    <t>Mistachterl  122,5mm</t>
  </si>
  <si>
    <t>4082300229691</t>
  </si>
  <si>
    <t>2NE 964 169-227</t>
  </si>
  <si>
    <t>Mistachterl  Ø122,5mm z/schr</t>
  </si>
  <si>
    <t>FEU AB SS VIS FIX.</t>
  </si>
  <si>
    <t>4082300229851</t>
  </si>
  <si>
    <t>2NE 964 169-341</t>
  </si>
  <si>
    <t>Mistachterl led Ø122,5mm 24V</t>
  </si>
  <si>
    <t>FEU AB 37LED ROUGE ROND 122MM 24V</t>
  </si>
  <si>
    <t>4082300159943</t>
  </si>
  <si>
    <t>2NE 964 169-521</t>
  </si>
  <si>
    <t>Mistachterl  brilj opt 12/24V Ø122,5</t>
  </si>
  <si>
    <t>4082300156980</t>
  </si>
  <si>
    <t>2NE 964 169-527</t>
  </si>
  <si>
    <t>Mistachterl  brilj 12/24V Ø122,5mm</t>
  </si>
  <si>
    <t>4082300229974</t>
  </si>
  <si>
    <t>2NE 964 958-011</t>
  </si>
  <si>
    <t>Mistachterl VW Sharan 11/03- li</t>
  </si>
  <si>
    <t>FEU  AR INT G BR VW SHARAN 11/03-&gt;</t>
  </si>
  <si>
    <t>4082300234572</t>
  </si>
  <si>
    <t>2NE 965 039-111</t>
  </si>
  <si>
    <t>Mistachterl Ø90mm inb  m/gloeil 24V</t>
  </si>
  <si>
    <t>FEU AR BROUILLARD 24V</t>
  </si>
  <si>
    <t>4082300203899</t>
  </si>
  <si>
    <t>2NE 965 039-117</t>
  </si>
  <si>
    <t>Mistachterl  Ø 90mm 24V</t>
  </si>
  <si>
    <t>4082300230307</t>
  </si>
  <si>
    <t>2NE 965 039-327</t>
  </si>
  <si>
    <t>Mistachterl Ø90mm inb  m/gloeil 12V clip</t>
  </si>
  <si>
    <t>FEU AR BROU 12V</t>
  </si>
  <si>
    <t>4082300230390</t>
  </si>
  <si>
    <t>2NE 980 889-501</t>
  </si>
  <si>
    <t>Mistachterl LED Myna HOR/VERT 12V</t>
  </si>
  <si>
    <t>FEU ARR BROUIL MYNASTRIP 12V CABLE 2.5M</t>
  </si>
  <si>
    <t>4082300587845</t>
  </si>
  <si>
    <t>2NE 980 889-601</t>
  </si>
  <si>
    <t>Mistachterl LED Myna HOR/VERT 24V</t>
  </si>
  <si>
    <t>FEU ARR BROUIL MYNASTRIP 24V CABLE 2.5M</t>
  </si>
  <si>
    <t>4082300587852</t>
  </si>
  <si>
    <t>2NE 983 170-011</t>
  </si>
  <si>
    <t>FEU AR G VW JETTA III 1K2</t>
  </si>
  <si>
    <t>4082300640342</t>
  </si>
  <si>
    <t>2NE 983 170-041</t>
  </si>
  <si>
    <t>FEU AR D VW JETTA III 1K2</t>
  </si>
  <si>
    <t>4082300640380</t>
  </si>
  <si>
    <t>2NE 996 012-021</t>
  </si>
  <si>
    <t>Mistachterl   12/24V 21W 80x90mm</t>
  </si>
  <si>
    <t>FEU ARRIERE ANTIBROUILLARD</t>
  </si>
  <si>
    <t>4082300189209</t>
  </si>
  <si>
    <t>2NR 009 774-091</t>
  </si>
  <si>
    <t>Mistachterl Peugeot 2008 13- li</t>
  </si>
  <si>
    <t>FEU AR G PEUG 308CC PEUG 2008 06/09-&gt;</t>
  </si>
  <si>
    <t>4082300670837</t>
  </si>
  <si>
    <t>2NR 009 774-101</t>
  </si>
  <si>
    <t>Mistachterl Peugeot</t>
  </si>
  <si>
    <t>Feu AB arrière Peugeit  droite</t>
  </si>
  <si>
    <t>4082300670844</t>
  </si>
  <si>
    <t>2NR 009 774-131</t>
  </si>
  <si>
    <t>Mistachterl Citroen C3 aircross 17-</t>
  </si>
  <si>
    <t>Feu AB citroen/Peugeot</t>
  </si>
  <si>
    <t>4082300670875</t>
  </si>
  <si>
    <t>2NR 009 774-141</t>
  </si>
  <si>
    <t>MISTLAMP ACHTER                      2NR</t>
  </si>
  <si>
    <t>PROJECTEUR ANTIBROUILLARD            2NR</t>
  </si>
  <si>
    <t>4082300670882</t>
  </si>
  <si>
    <t>2NR 011 501-111</t>
  </si>
  <si>
    <t>Mistachterl Porsche Macan 13-</t>
  </si>
  <si>
    <t>Feu arrière AB Porsche Macan 13-</t>
  </si>
  <si>
    <t>LAJ</t>
  </si>
  <si>
    <t>LAJ (Rear Lamps LED)</t>
  </si>
  <si>
    <t>4082300762303</t>
  </si>
  <si>
    <t>2NR 011 501-161</t>
  </si>
  <si>
    <t>ACHTERLICHT                          2NR</t>
  </si>
  <si>
    <t>FEU ARRIÈRE AB                       2NR</t>
  </si>
  <si>
    <t>4082300762402</t>
  </si>
  <si>
    <t>2NR 013 155-201</t>
  </si>
  <si>
    <t>Mist-achteruitrijl led 140mm 7&amp;2-stekker</t>
  </si>
  <si>
    <t>FEU RECUL BROUIL LED ROND+RESIST+2DIN</t>
  </si>
  <si>
    <t>4082300612844</t>
  </si>
  <si>
    <t>2NR 013 155-211</t>
  </si>
  <si>
    <t>Mist-achteruitrijl led Ø140mm m/stekker</t>
  </si>
  <si>
    <t>FEU RECUL BROUIL LED ROND+RESIST+DIN</t>
  </si>
  <si>
    <t>4082300612950</t>
  </si>
  <si>
    <t>2NR 013 155-221</t>
  </si>
  <si>
    <t>Mist-achteruitrijl led Ø140mm m/kabel</t>
  </si>
  <si>
    <t>FEU RECUL BROUIL LED ROND+RESIST+AMP</t>
  </si>
  <si>
    <t>4082300612967</t>
  </si>
  <si>
    <t>2NR 013 344-201</t>
  </si>
  <si>
    <t>Mist-achteruitrijl Tech AMP schroef</t>
  </si>
  <si>
    <t>FEU BROUIL AR/RECUL TECH TRANSP AMPSS</t>
  </si>
  <si>
    <t>4082300682236</t>
  </si>
  <si>
    <t>2NR 013 344-207</t>
  </si>
  <si>
    <t>4082300683813</t>
  </si>
  <si>
    <t>2NR 013 345-211</t>
  </si>
  <si>
    <t>Mist-achteruitrijl Style HOR AMP schroef</t>
  </si>
  <si>
    <t>FEU BROUIL AR/RECUL G HOR STYLE AMPSS</t>
  </si>
  <si>
    <t>4082300682106</t>
  </si>
  <si>
    <t>2NR 013 345-217</t>
  </si>
  <si>
    <t>4082300683486</t>
  </si>
  <si>
    <t>2NR 013 345-221</t>
  </si>
  <si>
    <t>FEU BROUIL AR/RECUL D HOR STYLE AMPSS</t>
  </si>
  <si>
    <t>4082300682113</t>
  </si>
  <si>
    <t>2NR 013 345-227</t>
  </si>
  <si>
    <t>4082300683493</t>
  </si>
  <si>
    <t>2NR 013 345-231</t>
  </si>
  <si>
    <t>Mist-achteruitrijl Style VRT AMP schroef</t>
  </si>
  <si>
    <t>FEU BROUIL AR/RECUL G VER STYLE AMPSS</t>
  </si>
  <si>
    <t>4082300682120</t>
  </si>
  <si>
    <t>2NR 013 345-237</t>
  </si>
  <si>
    <t>4082300683509</t>
  </si>
  <si>
    <t>2NR 013 345-241</t>
  </si>
  <si>
    <t>FEU BROUIL AR/RECUL D VER STYLE AMPSS</t>
  </si>
  <si>
    <t>4082300682137</t>
  </si>
  <si>
    <t>2NR 013 345-247</t>
  </si>
  <si>
    <t>4082300683516</t>
  </si>
  <si>
    <t>2NR 013 345-271</t>
  </si>
  <si>
    <t>Mist-achteruitrijl</t>
  </si>
  <si>
    <t>FEU BROUIL AR/RECUL G VER STYLE BALLPIN</t>
  </si>
  <si>
    <t>4082300697537</t>
  </si>
  <si>
    <t>2NR 013 345-281</t>
  </si>
  <si>
    <t>FEU BROUIL AR/RECUL D VER STYLE BALLPIN</t>
  </si>
  <si>
    <t>4082300697568</t>
  </si>
  <si>
    <t>2NR 344 169-461</t>
  </si>
  <si>
    <t>Mist-achteruitrijl led Ø122mm 24V</t>
  </si>
  <si>
    <t>FEU RECUL BROUILLARD ARR LED ROND 24V</t>
  </si>
  <si>
    <t>6416386948012</t>
  </si>
  <si>
    <t>2NR 350 000-017</t>
  </si>
  <si>
    <t>LAMP NES ZR R ECE_SAE                2NR</t>
  </si>
  <si>
    <t>2NR 350 000-027</t>
  </si>
  <si>
    <t>LAMP ZR R ECE SAE                    2NR</t>
  </si>
  <si>
    <t>2NR 350 000-037</t>
  </si>
  <si>
    <t>LAMP NES R ECE SAE                   2NR</t>
  </si>
  <si>
    <t>2NR 350 000-047</t>
  </si>
  <si>
    <t>LAMP NES ZR ECE                      2NR</t>
  </si>
  <si>
    <t>2NR 350 000-057</t>
  </si>
  <si>
    <t>LAMP NES ZR SAE                      2NR</t>
  </si>
  <si>
    <t>2NR 350 000-067</t>
  </si>
  <si>
    <t>LAMP ZR ECE                          2NR</t>
  </si>
  <si>
    <t>2NR 354 828-011</t>
  </si>
  <si>
    <t>Achterl Ford Focus III 14- sedan libi</t>
  </si>
  <si>
    <t>FEU AR G FORD FOCUS III 11/14-&gt;</t>
  </si>
  <si>
    <t>4082300682014</t>
  </si>
  <si>
    <t>2NR 354 828-021</t>
  </si>
  <si>
    <t>Achterl Ford Focus III 14- sedan rebi</t>
  </si>
  <si>
    <t>FEU AR D FORD FOCUS III 11/14-&gt;</t>
  </si>
  <si>
    <t>4082300682021</t>
  </si>
  <si>
    <t>2NR 354 828-091</t>
  </si>
  <si>
    <t>Achterl Ford Focus III station 14- libi</t>
  </si>
  <si>
    <t>4082300685190</t>
  </si>
  <si>
    <t>2NR 354 828-101</t>
  </si>
  <si>
    <t>Achterl Ford Focus III station 14- rebi</t>
  </si>
  <si>
    <t>4082300685206</t>
  </si>
  <si>
    <t>2NR 354 828-111</t>
  </si>
  <si>
    <t>Achterl Ford Focus III stat 14 libi led</t>
  </si>
  <si>
    <t>FEU AR LED G FORD FOCUS III 11/14-&gt;</t>
  </si>
  <si>
    <t>4082300685213</t>
  </si>
  <si>
    <t>2NR 354 828-121</t>
  </si>
  <si>
    <t>Achterl Ford Focus III stat 14 rebi led</t>
  </si>
  <si>
    <t>FEU AR LED D FORD FOCUS III 11/14-&gt;</t>
  </si>
  <si>
    <t>4082300685220</t>
  </si>
  <si>
    <t>2NR 357 026-051</t>
  </si>
  <si>
    <t>Mist-achteruitrijl led 10-30V Ø140mm</t>
  </si>
  <si>
    <t>4082300553666</t>
  </si>
  <si>
    <t>2NR 357 026-151</t>
  </si>
  <si>
    <t>Mist-achteruitrijl led 10-30V ADR</t>
  </si>
  <si>
    <t>VF FEU RECUL BROUILL AR D140MM</t>
  </si>
  <si>
    <t>4082300609608</t>
  </si>
  <si>
    <t>2NR 357 026-251</t>
  </si>
  <si>
    <t>Mist-achteruitrijl led 10-30V m/beh</t>
  </si>
  <si>
    <t>VF FEU ARR LED</t>
  </si>
  <si>
    <t>4082300609660</t>
  </si>
  <si>
    <t>2NR 357 027-051</t>
  </si>
  <si>
    <t>Mist-achteruitrijl led 10-30V Ø122mm</t>
  </si>
  <si>
    <t>VF FEU RECUL BROUILL AR LED ROND D122MM</t>
  </si>
  <si>
    <t>4082300553727</t>
  </si>
  <si>
    <t>2NR 357 029-061</t>
  </si>
  <si>
    <t>Mist-achteruitrijl led 12V 80x80mm</t>
  </si>
  <si>
    <t>VF FEU RECUL BROUILL AR LED CARRE 12V</t>
  </si>
  <si>
    <t>4082300553925</t>
  </si>
  <si>
    <t>2NR 357 029-161</t>
  </si>
  <si>
    <t>Mist-achteruitrijl led 24V 80x80mm</t>
  </si>
  <si>
    <t>VF FEU RECUL BROUILL AR LED CARRE 24V</t>
  </si>
  <si>
    <t>4082300553932</t>
  </si>
  <si>
    <t>2NR 982 008-111</t>
  </si>
  <si>
    <t>Mistachterl Citroen C4 Picasso 06- li</t>
  </si>
  <si>
    <t>FEU AB AVEC CATADIOPTR  MG12         2NR</t>
  </si>
  <si>
    <t>4082300268294</t>
  </si>
  <si>
    <t>2NR 982 008-121</t>
  </si>
  <si>
    <t>Mistachterl Citroen C4 Picasso 06- re</t>
  </si>
  <si>
    <t>FEU AB D CITROEN C4 PICASSO 10/06-&gt;</t>
  </si>
  <si>
    <t>4082300268263</t>
  </si>
  <si>
    <t>2PF 001 259-631</t>
  </si>
  <si>
    <t>Positielicht helder Ø80mm 12V 5W</t>
  </si>
  <si>
    <t>FEU DE POSITION</t>
  </si>
  <si>
    <t>4082300211658</t>
  </si>
  <si>
    <t>2PF 001 259-677</t>
  </si>
  <si>
    <t>Controlelamp groen Ø80mm 12V 5W  ABS</t>
  </si>
  <si>
    <t>FEU DE POSITION VERT</t>
  </si>
  <si>
    <t>4082300218206</t>
  </si>
  <si>
    <t>2PF 001 324-061</t>
  </si>
  <si>
    <t>Positiel.</t>
  </si>
  <si>
    <t>FEU POSITION</t>
  </si>
  <si>
    <t>4082300189230</t>
  </si>
  <si>
    <t>2PF 001 637-001</t>
  </si>
  <si>
    <t>Volgkruislicht NATO 6220-12-140-5767</t>
  </si>
  <si>
    <t>FEU ARMEE SIGNALISATION EN CROIX</t>
  </si>
  <si>
    <t>4082300189261</t>
  </si>
  <si>
    <t>2PF 001 637-017</t>
  </si>
  <si>
    <t>Volgkruislicht NATO m/ketting</t>
  </si>
  <si>
    <t>ECLAIREUR CROIX REPERAGE</t>
  </si>
  <si>
    <t>4082300218640</t>
  </si>
  <si>
    <t>2PF 001 637-027</t>
  </si>
  <si>
    <t>Volgkruislicht NATO m/2-aderige kabel</t>
  </si>
  <si>
    <t>4082300518702</t>
  </si>
  <si>
    <t>2PF 001 637-031</t>
  </si>
  <si>
    <t>Volgkruislicht NATO m/kabelafdichting</t>
  </si>
  <si>
    <t>4082300050738</t>
  </si>
  <si>
    <t>2PF 001 637-041</t>
  </si>
  <si>
    <t>Volgkruislicht NATO 6220-12-151-4418</t>
  </si>
  <si>
    <t>CROIX INDICATEUR DE DISTANCE ARMEE</t>
  </si>
  <si>
    <t>4082300050745</t>
  </si>
  <si>
    <t>2PF 001 637-051</t>
  </si>
  <si>
    <t>Positielicht</t>
  </si>
  <si>
    <t>ECLAIREUR CROIX REPERAGE ARMEE</t>
  </si>
  <si>
    <t>4082300214741</t>
  </si>
  <si>
    <t>2PF 001 638-011</t>
  </si>
  <si>
    <t>Positiel  159x52mm  chromé</t>
  </si>
  <si>
    <t>4082300211665</t>
  </si>
  <si>
    <t>2PF 001 645-001</t>
  </si>
  <si>
    <t>Positiel  NAVO 6220-12-141-1131</t>
  </si>
  <si>
    <t>4082300050769</t>
  </si>
  <si>
    <t>2PF 001 645-011</t>
  </si>
  <si>
    <t>Positiel  NAVO m/dichting</t>
  </si>
  <si>
    <t>4082300050776</t>
  </si>
  <si>
    <t>2PF 001 647-031</t>
  </si>
  <si>
    <t>Positiel  100x26mm 12/24V 10W</t>
  </si>
  <si>
    <t>4082300211689</t>
  </si>
  <si>
    <t>2PF 001 647-067</t>
  </si>
  <si>
    <t>Positiel</t>
  </si>
  <si>
    <t>4082300218695</t>
  </si>
  <si>
    <t>2PF 001 648-161</t>
  </si>
  <si>
    <t>Positiel  Ø71mm</t>
  </si>
  <si>
    <t>4082300189247</t>
  </si>
  <si>
    <t>2PF 003 014-071</t>
  </si>
  <si>
    <t>Positiel  84x84mm 12/24V helder</t>
  </si>
  <si>
    <t>4082300204513</t>
  </si>
  <si>
    <t>2PF 003 014-077</t>
  </si>
  <si>
    <t>4082300219609</t>
  </si>
  <si>
    <t>2PF 003 057-001</t>
  </si>
  <si>
    <t>Positiel  62x62mm witte grondplaat</t>
  </si>
  <si>
    <t>4082300100129</t>
  </si>
  <si>
    <t>2PF 003 057-041</t>
  </si>
  <si>
    <t>Positiel  62x62mm zwarte grondplaat</t>
  </si>
  <si>
    <t>FEU POSITION BASE NOIRE</t>
  </si>
  <si>
    <t>4082300100150</t>
  </si>
  <si>
    <t>2PF 003 389-037</t>
  </si>
  <si>
    <t>Positiel  102x55mm  m/sokkel zwart</t>
  </si>
  <si>
    <t>4082300074390</t>
  </si>
  <si>
    <t>2PF 003 389-041</t>
  </si>
  <si>
    <t>Positiel. 102x55mm rood lampglas</t>
  </si>
  <si>
    <t>FEU DE POSITION ROUGE</t>
  </si>
  <si>
    <t>4082300050806</t>
  </si>
  <si>
    <t>2PF 003 563-151</t>
  </si>
  <si>
    <t>Positiel  12V 5W voor inbouw</t>
  </si>
  <si>
    <t>FEU DE POSITION 3563 BLANC</t>
  </si>
  <si>
    <t>4082300211719</t>
  </si>
  <si>
    <t>2PF 003 563-177</t>
  </si>
  <si>
    <t>Positiel  Ø38mm inb  m/gloeil 12V</t>
  </si>
  <si>
    <t>4082300220711</t>
  </si>
  <si>
    <t>2PF 003 563-187</t>
  </si>
  <si>
    <t>Positiel  Ø38mm inb  m/gloeil 24V</t>
  </si>
  <si>
    <t>4082300220728</t>
  </si>
  <si>
    <t>2PF 004 081-001</t>
  </si>
  <si>
    <t>4082300211726</t>
  </si>
  <si>
    <t>2PF 004 081-007</t>
  </si>
  <si>
    <t>Positiel  62x62mm</t>
  </si>
  <si>
    <t>4082300221206</t>
  </si>
  <si>
    <t>2PF 004 081-107</t>
  </si>
  <si>
    <t>Positiel  62x62mm hoek 23?</t>
  </si>
  <si>
    <t>FEU POSITION BASE NOIRE MONTAGE INCLINE</t>
  </si>
  <si>
    <t>4082300221220</t>
  </si>
  <si>
    <t>2PF 006 679-001</t>
  </si>
  <si>
    <t>Positiel  helder  huis grijs</t>
  </si>
  <si>
    <t>FEU ENCOM.DISP.TRANSP.</t>
  </si>
  <si>
    <t>4082300098778</t>
  </si>
  <si>
    <t>2PF 006 679-007</t>
  </si>
  <si>
    <t>4082300223217</t>
  </si>
  <si>
    <t>2PF 006 679-017</t>
  </si>
  <si>
    <t>Positiel  oranje (alleen SAE)</t>
  </si>
  <si>
    <t>FEU POS OR MONTAGE TOIT</t>
  </si>
  <si>
    <t>4082300223224</t>
  </si>
  <si>
    <t>2PF 006 717-011</t>
  </si>
  <si>
    <t>Positiel  110x40mm z/reflector</t>
  </si>
  <si>
    <t>FEU DE POSITION 6717 BLANC</t>
  </si>
  <si>
    <t>4082300189292</t>
  </si>
  <si>
    <t>2PF 007 205-017</t>
  </si>
  <si>
    <t>Controlelamp voor ABS  groen glas</t>
  </si>
  <si>
    <t>FEU LAT VERT</t>
  </si>
  <si>
    <t>4082300223620</t>
  </si>
  <si>
    <t>2PF 008 221-011</t>
  </si>
  <si>
    <t>Positiel  Ø55mm inb voorzijde</t>
  </si>
  <si>
    <t>4082300148541</t>
  </si>
  <si>
    <t>2PF 008 221-017</t>
  </si>
  <si>
    <t>4082300225297</t>
  </si>
  <si>
    <t>2PF 008 221-177</t>
  </si>
  <si>
    <t>Positiel  inb  m/gloeil 12V helder vo</t>
  </si>
  <si>
    <t>PROJECTEUR FEU POSITION D55</t>
  </si>
  <si>
    <t>4082300225419</t>
  </si>
  <si>
    <t>2PF 008 405-051</t>
  </si>
  <si>
    <t>Positiel  led Ø98mm wit 24V</t>
  </si>
  <si>
    <t>FEU POSITION 12 LED POUR FEUX 55 MM 24V</t>
  </si>
  <si>
    <t>4082300176148</t>
  </si>
  <si>
    <t>2PF 008 405-057</t>
  </si>
  <si>
    <t>4082300225594</t>
  </si>
  <si>
    <t>2PF 008 405-061</t>
  </si>
  <si>
    <t>Positiel  led Ø98mm wit 12V</t>
  </si>
  <si>
    <t>FEU POSITION 12 LED POUR FEUX 55 MM 12V</t>
  </si>
  <si>
    <t>4082300176155</t>
  </si>
  <si>
    <t>2PF 008 405-067</t>
  </si>
  <si>
    <t>4082300225600</t>
  </si>
  <si>
    <t>2PF 008 405-127</t>
  </si>
  <si>
    <t>FEU ENCOMBREMENT 24V</t>
  </si>
  <si>
    <t>4082300292305</t>
  </si>
  <si>
    <t>2PF 009 001-081</t>
  </si>
  <si>
    <t>Positiel  Ø60mm helder glas</t>
  </si>
  <si>
    <t>FEU POS MODULE 60MM GLACE LISSE</t>
  </si>
  <si>
    <t>4082300176414</t>
  </si>
  <si>
    <t>2PF 009 001-177</t>
  </si>
  <si>
    <t>Positiel  Ø60mm m/gloeil 24V helder v</t>
  </si>
  <si>
    <t>FEU POS 24V MONT AVANT DISP INCOLORE</t>
  </si>
  <si>
    <t>4082300226522</t>
  </si>
  <si>
    <t>2PF 009 001-421</t>
  </si>
  <si>
    <t>Positiel  led Ø60mm 12V helder</t>
  </si>
  <si>
    <t>FEU POS MODULE 60MM LED 12V</t>
  </si>
  <si>
    <t>4082300246117</t>
  </si>
  <si>
    <t>2PF 009 001-521</t>
  </si>
  <si>
    <t>Positiel  led Ø60mm 24V helder</t>
  </si>
  <si>
    <t>FEU POS MODULE 60MM LED 24V</t>
  </si>
  <si>
    <t>4082300246148</t>
  </si>
  <si>
    <t>2PF 009 226-091</t>
  </si>
  <si>
    <t>Breedtelicht LED 12V wit zelfklevend</t>
  </si>
  <si>
    <t>FEU DE POSITION BLANC 2 LED 12V</t>
  </si>
  <si>
    <t>4082300616828</t>
  </si>
  <si>
    <t>2PF 009 226-097</t>
  </si>
  <si>
    <t>4082300339161</t>
  </si>
  <si>
    <t>2PF 009 514-001</t>
  </si>
  <si>
    <t>Positiel  led 100x40mm  hor 10°-20°</t>
  </si>
  <si>
    <t>6416386912860</t>
  </si>
  <si>
    <t>2PF 009 514-011</t>
  </si>
  <si>
    <t>Positiel  led 100x40mm  hor 20°-30°</t>
  </si>
  <si>
    <t>FEU DE POSITION 20-30d</t>
  </si>
  <si>
    <t>6416386912891</t>
  </si>
  <si>
    <t>2PF 011 172-111</t>
  </si>
  <si>
    <t>Breedtelicht led Ø55mm  12V 1W</t>
  </si>
  <si>
    <t>FEU ENCOMB 12V LED CABLE 500 MM</t>
  </si>
  <si>
    <t>4082300404593</t>
  </si>
  <si>
    <t>2PF 011 172-117</t>
  </si>
  <si>
    <t>FEU GABARIT 12V LED CABLE 500MM</t>
  </si>
  <si>
    <t>4082300404623</t>
  </si>
  <si>
    <t>2PF 011 172-157</t>
  </si>
  <si>
    <t>Feu de position</t>
  </si>
  <si>
    <t>4082300588026</t>
  </si>
  <si>
    <t>2PF 011 172-511</t>
  </si>
  <si>
    <t>Breedtelicht led Ø55mm  24V 1 7W</t>
  </si>
  <si>
    <t>FEU ENCOMBR 24V LED CABLE 500 MM</t>
  </si>
  <si>
    <t>4082300404616</t>
  </si>
  <si>
    <t>2PF 011 172-517</t>
  </si>
  <si>
    <t>FEU GABARIT LED 24V AV CABLE 500MM</t>
  </si>
  <si>
    <t>4082300404630</t>
  </si>
  <si>
    <t>2PF 011 450-051</t>
  </si>
  <si>
    <t>Positiel  Porsche Macan 2013-  li</t>
  </si>
  <si>
    <t>Feu de position  Porsche Macan 2013-  li</t>
  </si>
  <si>
    <t>4082300739763</t>
  </si>
  <si>
    <t>2PF 011 450-061</t>
  </si>
  <si>
    <t>Positiel Porsche Macan 14- re</t>
  </si>
  <si>
    <t>4082300739770</t>
  </si>
  <si>
    <t>2PF 012 846-401</t>
  </si>
  <si>
    <t>Positiel  led 12V HOR</t>
  </si>
  <si>
    <t>FEU DE POSITION 12V</t>
  </si>
  <si>
    <t>4082300609547</t>
  </si>
  <si>
    <t>2PF 012 846-407</t>
  </si>
  <si>
    <t>4082300609776</t>
  </si>
  <si>
    <t>2PF 012 846-411</t>
  </si>
  <si>
    <t>Positiel  led 12V VERT</t>
  </si>
  <si>
    <t>4082300609554</t>
  </si>
  <si>
    <t>2PF 012 846-417</t>
  </si>
  <si>
    <t>4082300609783</t>
  </si>
  <si>
    <t>2PF 012 846-601</t>
  </si>
  <si>
    <t>Positiel  led 24V HOR</t>
  </si>
  <si>
    <t>FEU DE POSITION 24V</t>
  </si>
  <si>
    <t>4082300609561</t>
  </si>
  <si>
    <t>2PF 012 846-607</t>
  </si>
  <si>
    <t>4082300609790</t>
  </si>
  <si>
    <t>2PF 012 846-611</t>
  </si>
  <si>
    <t>Positiel  led 24V VERT</t>
  </si>
  <si>
    <t>4082300609578</t>
  </si>
  <si>
    <t>2PF 012 846-617</t>
  </si>
  <si>
    <t>4082300609806</t>
  </si>
  <si>
    <t>2PF 013 323-201</t>
  </si>
  <si>
    <t>Pos licht Tech voorzijde 5m kabel tape</t>
  </si>
  <si>
    <t>FEU POS AV TECH SMALL ECE/SAE 25CM</t>
  </si>
  <si>
    <t>4082300657784</t>
  </si>
  <si>
    <t>2PF 013 323-207</t>
  </si>
  <si>
    <t>4082300653519</t>
  </si>
  <si>
    <t>2PF 013 323-211</t>
  </si>
  <si>
    <t>Pos licht Tech voor 6,3mm rec 2,10m tape</t>
  </si>
  <si>
    <t>FEU POS AV TECH SMALL ECE/SAE COSSE FEM</t>
  </si>
  <si>
    <t>4082300657760</t>
  </si>
  <si>
    <t>2PF 013 323-217</t>
  </si>
  <si>
    <t>4082300653489</t>
  </si>
  <si>
    <t>2PF 013 323-221</t>
  </si>
  <si>
    <t>Pos licht Tech voor 0,25m kabel tape</t>
  </si>
  <si>
    <t>FEU POS AV TECH SMALL ECE/SAE 5M</t>
  </si>
  <si>
    <t>4082300657777</t>
  </si>
  <si>
    <t>2PF 013 323-227</t>
  </si>
  <si>
    <t>4082300653533</t>
  </si>
  <si>
    <t>2PF 013 323-231</t>
  </si>
  <si>
    <t>Pos licht Tech</t>
  </si>
  <si>
    <t>FEU POS AV TECH SMALL 5M HOR GRIS VIS</t>
  </si>
  <si>
    <t>4082300704716</t>
  </si>
  <si>
    <t>2PF 013 323-241</t>
  </si>
  <si>
    <t>FEU POS AV TECH SMALL 5M HOR FICHEPLATE</t>
  </si>
  <si>
    <t>4082300704693</t>
  </si>
  <si>
    <t>2PF 013 323-251</t>
  </si>
  <si>
    <t>FEU POS AV TECH SMALL</t>
  </si>
  <si>
    <t>4082300704709</t>
  </si>
  <si>
    <t>2PF 013 324-011</t>
  </si>
  <si>
    <t>Pos licht Style voor AMP 0,25m tape li</t>
  </si>
  <si>
    <t>FEU POS AVG STYLE SMALL ECE/SAE AMP SS</t>
  </si>
  <si>
    <t>4082300658675</t>
  </si>
  <si>
    <t>2PF 013 324-017</t>
  </si>
  <si>
    <t>4082300655261</t>
  </si>
  <si>
    <t>2PF 013 324-021</t>
  </si>
  <si>
    <t>Pos licht Style voor AMP 0,25m tape re</t>
  </si>
  <si>
    <t>FEU POS AVD STYLE SMALL ECE/SAE AMP SS</t>
  </si>
  <si>
    <t>4082300658705</t>
  </si>
  <si>
    <t>2PF 013 324-027</t>
  </si>
  <si>
    <t>4082300655278</t>
  </si>
  <si>
    <t>2PF 013 324-031</t>
  </si>
  <si>
    <t>Pos licht Style voor 0,25m kabel tape li</t>
  </si>
  <si>
    <t>FEU POS AVG STYLE SMALL ECE/SAE 25CM</t>
  </si>
  <si>
    <t>4082300658682</t>
  </si>
  <si>
    <t>2PF 013 324-037</t>
  </si>
  <si>
    <t>4082300655285</t>
  </si>
  <si>
    <t>2PF 013 324-041</t>
  </si>
  <si>
    <t>Pos licht Style voor 0,25m kabel tape re</t>
  </si>
  <si>
    <t>FEU POS AVD STYLE SMALL ECE/SAE 25CM</t>
  </si>
  <si>
    <t>4082300658712</t>
  </si>
  <si>
    <t>2PF 013 324-047</t>
  </si>
  <si>
    <t>4082300655292</t>
  </si>
  <si>
    <t>2PF 013 324-051</t>
  </si>
  <si>
    <t>Pos licht Style voor Amphenol tape li</t>
  </si>
  <si>
    <t>FEU POS AVG STYLE SMALL ECE/SAEAMPHENOL</t>
  </si>
  <si>
    <t>4082300658699</t>
  </si>
  <si>
    <t>2PF 013 324-057</t>
  </si>
  <si>
    <t>4082300655308</t>
  </si>
  <si>
    <t>2PF 013 324-061</t>
  </si>
  <si>
    <t>Pos licht Style voor Amphenol tape re</t>
  </si>
  <si>
    <t>FEU POS AVD STYLE SMALL ECE/SAEAMPHENOL</t>
  </si>
  <si>
    <t>4082300658729</t>
  </si>
  <si>
    <t>2PF 013 324-067</t>
  </si>
  <si>
    <t>4082300655315</t>
  </si>
  <si>
    <t>2PF 013 324-071</t>
  </si>
  <si>
    <t>Pos licht Style voor AMP schroef li</t>
  </si>
  <si>
    <t>FEU POS AV G STYLE SMALL HOR</t>
  </si>
  <si>
    <t>4082300705799</t>
  </si>
  <si>
    <t>2PF 013 324-081</t>
  </si>
  <si>
    <t>Pos licht Style voor AMP schroef re</t>
  </si>
  <si>
    <t>FEU POS AV D STYLE SMALL HOR</t>
  </si>
  <si>
    <t>4082300705805</t>
  </si>
  <si>
    <t>2PF 013 324-091</t>
  </si>
  <si>
    <t>Pos licht Style voor schroef li</t>
  </si>
  <si>
    <t>4082300705812</t>
  </si>
  <si>
    <t>2PF 013 324-101</t>
  </si>
  <si>
    <t>Pos licht Style voor schroef re</t>
  </si>
  <si>
    <t>4082300705829</t>
  </si>
  <si>
    <t>2PF 013 324-111</t>
  </si>
  <si>
    <t>Pos licht Style voor Amphenol schroef li</t>
  </si>
  <si>
    <t>4082300705836</t>
  </si>
  <si>
    <t>2PF 013 324-121</t>
  </si>
  <si>
    <t>Pos licht Style voor Amphenol schroef re</t>
  </si>
  <si>
    <t>4082300705843</t>
  </si>
  <si>
    <t>2PF 013 325-011</t>
  </si>
  <si>
    <t>Pos licht Style Wing HOR voor AMP schroe</t>
  </si>
  <si>
    <t>FEU POS AVG HOR STYLE WING ECE/SAE AMP</t>
  </si>
  <si>
    <t>4082300658040</t>
  </si>
  <si>
    <t>2PF 013 325-017</t>
  </si>
  <si>
    <t>4082300653175</t>
  </si>
  <si>
    <t>2PF 013 325-021</t>
  </si>
  <si>
    <t>FEU POS AVD HOR STYLE WING ECE/SAE AMP</t>
  </si>
  <si>
    <t>4082300658057</t>
  </si>
  <si>
    <t>2PF 013 325-027</t>
  </si>
  <si>
    <t>4082300653199</t>
  </si>
  <si>
    <t>2PF 013 325-031</t>
  </si>
  <si>
    <t>Pos licht Style Wing VRT voor AMP schroe</t>
  </si>
  <si>
    <t>FEU POS AVG VER STYLE WING ECE/SAE AMP</t>
  </si>
  <si>
    <t>4082300658064</t>
  </si>
  <si>
    <t>2PF 013 325-037</t>
  </si>
  <si>
    <t>4082300653182</t>
  </si>
  <si>
    <t>2PF 013 325-041</t>
  </si>
  <si>
    <t>FEU POS AVD VER STYLE WING ECE/SAE AMP</t>
  </si>
  <si>
    <t>4082300658231</t>
  </si>
  <si>
    <t>2PF 013 325-047</t>
  </si>
  <si>
    <t>4082300653205</t>
  </si>
  <si>
    <t>2PF 013 326-011</t>
  </si>
  <si>
    <t>Pos licht Style Slim HOR voor AMP tape l</t>
  </si>
  <si>
    <t>FEU POS AVG HOR STYLE SLIM ECE/SAE AMP</t>
  </si>
  <si>
    <t>4082300658248</t>
  </si>
  <si>
    <t>2PF 013 326-017</t>
  </si>
  <si>
    <t>4082300655322</t>
  </si>
  <si>
    <t>2PF 013 326-021</t>
  </si>
  <si>
    <t>Pos licht Style Slim HOR voor AMP tape r</t>
  </si>
  <si>
    <t>FEU POS AVD HOR STYLE SLIM ECE/SAE AMP</t>
  </si>
  <si>
    <t>4082300701449</t>
  </si>
  <si>
    <t>2PF 013 326-027</t>
  </si>
  <si>
    <t>4082300655339</t>
  </si>
  <si>
    <t>2PF 013 326-031</t>
  </si>
  <si>
    <t>Pos licht Style Slim VRT voor AMP tape l</t>
  </si>
  <si>
    <t>FEU POS AVG VER STYLE SLIM ECE/SAE AMP</t>
  </si>
  <si>
    <t>4082300658217</t>
  </si>
  <si>
    <t>2PF 013 326-037</t>
  </si>
  <si>
    <t>4082300655346</t>
  </si>
  <si>
    <t>2PF 013 326-041</t>
  </si>
  <si>
    <t>Pos licht Style Slim VRT voor AMP tape r</t>
  </si>
  <si>
    <t>FEU POS AVD VER STYLE SLIM ECE/SAE AMP</t>
  </si>
  <si>
    <t>4082300658224</t>
  </si>
  <si>
    <t>2PF 013 326-047</t>
  </si>
  <si>
    <t>4082300655353</t>
  </si>
  <si>
    <t>2PF 013 326-051</t>
  </si>
  <si>
    <t>Pos licht Style Slim</t>
  </si>
  <si>
    <t>4082300701975</t>
  </si>
  <si>
    <t>2PF 013 326-061</t>
  </si>
  <si>
    <t>4082300701982</t>
  </si>
  <si>
    <t>2PF 013 326-071</t>
  </si>
  <si>
    <t>Pos licht Style Slim VRT voor AMP schroe</t>
  </si>
  <si>
    <t>4082300706574</t>
  </si>
  <si>
    <t>2PF 013 326-081</t>
  </si>
  <si>
    <t>4082300706581</t>
  </si>
  <si>
    <t>2PF 013 326-091</t>
  </si>
  <si>
    <t>Pos licht Style Slim HOR voor AMP stift</t>
  </si>
  <si>
    <t>4082300706598</t>
  </si>
  <si>
    <t>2PF 340 825-001</t>
  </si>
  <si>
    <t>Positiel  led  Ø35mm  24V EasyConn</t>
  </si>
  <si>
    <t>FEU DE POSITION LED CNC EASYCONN 24V</t>
  </si>
  <si>
    <t>4082300241266</t>
  </si>
  <si>
    <t>2PF 340 825-007</t>
  </si>
  <si>
    <t>Breedtel EC 24v led 35mm 2plg</t>
  </si>
  <si>
    <t>Feu d'encombrement</t>
  </si>
  <si>
    <t>4250386216120</t>
  </si>
  <si>
    <t>2PF 340 825-041</t>
  </si>
  <si>
    <t>Positiel  led 12V</t>
  </si>
  <si>
    <t>FEU DE POSITION LED 12V</t>
  </si>
  <si>
    <t>4082300268089</t>
  </si>
  <si>
    <t>2PF 340 825-047</t>
  </si>
  <si>
    <t>Breedtel 12v led</t>
  </si>
  <si>
    <t>FEU ENCOMBREMENT 12V</t>
  </si>
  <si>
    <t>4082300268072</t>
  </si>
  <si>
    <t>2PF 340 825-057</t>
  </si>
  <si>
    <t>Breedtelicht, 24 V</t>
  </si>
  <si>
    <t>FEU DE POSITION BOITIER NOIR PLAST</t>
  </si>
  <si>
    <t>4250386224606</t>
  </si>
  <si>
    <t>2PF 354 985-031</t>
  </si>
  <si>
    <t>POSITIELICHT MG24                    2PF</t>
  </si>
  <si>
    <t>FEU DE POSITION G MAN F2000/L2000</t>
  </si>
  <si>
    <t>4082300820959</t>
  </si>
  <si>
    <t>2PF 354 985-041</t>
  </si>
  <si>
    <t>POSITIELICHT                         2PF</t>
  </si>
  <si>
    <t>FEU DE POSITION                      2PF</t>
  </si>
  <si>
    <t>4082300840896</t>
  </si>
  <si>
    <t>2PF 959 570-202</t>
  </si>
  <si>
    <t>Positiel  led wit 10-33V 0,5m kabel</t>
  </si>
  <si>
    <t>FEU LATERAL BLANC 1 LED 500MM 10-33V</t>
  </si>
  <si>
    <t>4082300305227</t>
  </si>
  <si>
    <t>2PF 959 570-207</t>
  </si>
  <si>
    <t>4082300303629</t>
  </si>
  <si>
    <t>2PF 959 570-212</t>
  </si>
  <si>
    <t>Positiel  led wit 10-33V 5m kabel</t>
  </si>
  <si>
    <t>FEU LATERAL LED BLANC CABLE 5M 10-33V</t>
  </si>
  <si>
    <t>4082300305241</t>
  </si>
  <si>
    <t>2PF 959 570-217</t>
  </si>
  <si>
    <t>FEU DE POSITION A LED BLANC CABLE 5M</t>
  </si>
  <si>
    <t>4082300303636</t>
  </si>
  <si>
    <t>2PF 959 590-202</t>
  </si>
  <si>
    <t>Positiel  led wit 10-33V 0,5m inbouw</t>
  </si>
  <si>
    <t>FEU LAT BLANC ENCAST 1 LED 500MM 10-33V</t>
  </si>
  <si>
    <t>4082300305234</t>
  </si>
  <si>
    <t>2PF 959 590-207</t>
  </si>
  <si>
    <t>4082300303650</t>
  </si>
  <si>
    <t>2PF 959 590-212</t>
  </si>
  <si>
    <t>4082300305258</t>
  </si>
  <si>
    <t>2PF 959 590-217</t>
  </si>
  <si>
    <t>4082300303643</t>
  </si>
  <si>
    <t>2PF 959 590-218</t>
  </si>
  <si>
    <t>Contourlamp</t>
  </si>
  <si>
    <t>4082300303667</t>
  </si>
  <si>
    <t>2PF 959 590-237</t>
  </si>
  <si>
    <t>Positiel  led 8-28V wit kabel 8m</t>
  </si>
  <si>
    <t>4082300303674</t>
  </si>
  <si>
    <t>2PF 959 590-247</t>
  </si>
  <si>
    <t>FEU POSITION 1LED CABLE 8M ADR</t>
  </si>
  <si>
    <t>4082300306101</t>
  </si>
  <si>
    <t>2PF 959 590-257</t>
  </si>
  <si>
    <t>Positiel  led 8-28V wit kabel 10cm  AMP</t>
  </si>
  <si>
    <t>FEU LAT BLANC 1 LED 100MM 10-33V AMP 2P</t>
  </si>
  <si>
    <t>4082300306316</t>
  </si>
  <si>
    <t>2PF 959 590-267</t>
  </si>
  <si>
    <t>Positiel  led 8-28V wit kabel 22cm</t>
  </si>
  <si>
    <t>FEU POSITION 1 LED</t>
  </si>
  <si>
    <t>4082300594256</t>
  </si>
  <si>
    <t>2PF 959 590-307</t>
  </si>
  <si>
    <t>Positiel led oranje 8-28V 79x22 kab 50cm</t>
  </si>
  <si>
    <t>FEU LATERAL LED ORANGE SAE HORS ROUTE</t>
  </si>
  <si>
    <t>9416325160663</t>
  </si>
  <si>
    <t>2PF 959 855-201</t>
  </si>
  <si>
    <t>Positiel led wit/zwart 10-33V 0,5m kabel</t>
  </si>
  <si>
    <t>4082300547443</t>
  </si>
  <si>
    <t>2PF 959 855-207</t>
  </si>
  <si>
    <t>4082300547481</t>
  </si>
  <si>
    <t>2PF 959 855-241</t>
  </si>
  <si>
    <t>Positiel led wit/zwart 10-33V 2 5m kabel</t>
  </si>
  <si>
    <t>4082300547467</t>
  </si>
  <si>
    <t>2PF 959 855-247</t>
  </si>
  <si>
    <t>4082300547504</t>
  </si>
  <si>
    <t>2PF 959 855-251</t>
  </si>
  <si>
    <t>Positiel.LED wit/wit 10-33V 0,5m kabel</t>
  </si>
  <si>
    <t>4082300568073</t>
  </si>
  <si>
    <t>2PF 961 167-021</t>
  </si>
  <si>
    <t>Positiel  100x40mm  12V/24V</t>
  </si>
  <si>
    <t>4082300189346</t>
  </si>
  <si>
    <t>2PF 962 964-071</t>
  </si>
  <si>
    <t>Positiel  24V helder glas m/gloeilamp</t>
  </si>
  <si>
    <t>FEU DE POS AVEC LAMPE 24VSANS CATA</t>
  </si>
  <si>
    <t>4082300070743</t>
  </si>
  <si>
    <t>2PF 964 295-021</t>
  </si>
  <si>
    <t>Positiel  12V ovaal wit  z/reflector</t>
  </si>
  <si>
    <t>FEU DE POSITION +LAMP 12V SANS CATA</t>
  </si>
  <si>
    <t>4082300084894</t>
  </si>
  <si>
    <t>2PF 964 295-027</t>
  </si>
  <si>
    <t>4082300230086</t>
  </si>
  <si>
    <t>2PF 964 295-257</t>
  </si>
  <si>
    <t>Positiel  Ovaal led 12V 100mm PVC kab</t>
  </si>
  <si>
    <t>FEU POS AV LED CAB 100MM 12V</t>
  </si>
  <si>
    <t>6416386909440</t>
  </si>
  <si>
    <t>2PF 980 855-012</t>
  </si>
  <si>
    <t>9416325252948</t>
  </si>
  <si>
    <t>2PF 980 855-031</t>
  </si>
  <si>
    <t>9416325252955</t>
  </si>
  <si>
    <t>2PF 996 012-051</t>
  </si>
  <si>
    <t>Positiel  80x90mm 12/24V 5W</t>
  </si>
  <si>
    <t>FEU DE POSITION DISPERSEUR INCOLORE</t>
  </si>
  <si>
    <t>4082300189353</t>
  </si>
  <si>
    <t>2PF 996 112-031</t>
  </si>
  <si>
    <t>Breedtel  62x62mm m/12V5W gloeilamp</t>
  </si>
  <si>
    <t>FEU POS AV+CNC</t>
  </si>
  <si>
    <t>9002920110242</t>
  </si>
  <si>
    <t>2PF 997 022-011</t>
  </si>
  <si>
    <t>Positiel  Ø70mm  wit</t>
  </si>
  <si>
    <t>9002920082891</t>
  </si>
  <si>
    <t>2PF 997 023-011</t>
  </si>
  <si>
    <t>Positiel  Ø70mm  wit  12/24V 5W</t>
  </si>
  <si>
    <t>4082300152791</t>
  </si>
  <si>
    <t>2PF 997 027-011</t>
  </si>
  <si>
    <t>Positiel  wit 12/24V 5W 43x113mm</t>
  </si>
  <si>
    <t>9002920082921</t>
  </si>
  <si>
    <t>2PF 997 045-011</t>
  </si>
  <si>
    <t>Positiel  wit Ø81mm 12V/24V + aarding</t>
  </si>
  <si>
    <t>4082300152821</t>
  </si>
  <si>
    <t>2PG 003 057-011</t>
  </si>
  <si>
    <t>Positiel  12/24V 62x62mm bodem wit</t>
  </si>
  <si>
    <t>FEU AVANT POSITION/CATA</t>
  </si>
  <si>
    <t>4082300100136</t>
  </si>
  <si>
    <t>2PG 003 057-017</t>
  </si>
  <si>
    <t>Positiel  opb 62x62 voor m/refl wit</t>
  </si>
  <si>
    <t>4082300219654</t>
  </si>
  <si>
    <t>2PG 003 057-061</t>
  </si>
  <si>
    <t>Breedtel  62x62mm helder m/zwarte sokkel</t>
  </si>
  <si>
    <t>4082300323993</t>
  </si>
  <si>
    <t>2PG 003 057-067</t>
  </si>
  <si>
    <t>FEU POS AVEC CATADIOPTRE</t>
  </si>
  <si>
    <t>4082300219678</t>
  </si>
  <si>
    <t>2PG 004 361-017</t>
  </si>
  <si>
    <t>Zijmarkeringsl  helder met reflector</t>
  </si>
  <si>
    <t>4082300221411</t>
  </si>
  <si>
    <t>2PG 006 717-021</t>
  </si>
  <si>
    <t>Positiel  110x40mm m/katoog</t>
  </si>
  <si>
    <t>FEU POSITION AV AVEC CATA BLANC</t>
  </si>
  <si>
    <t>4082300189384</t>
  </si>
  <si>
    <t>2PG 006 717-027</t>
  </si>
  <si>
    <t>4082300223293</t>
  </si>
  <si>
    <t>2PG 006 717-177</t>
  </si>
  <si>
    <t>Positiel 600mm fc m/houder</t>
  </si>
  <si>
    <t>Feu de stationnement</t>
  </si>
  <si>
    <t>4250386200792</t>
  </si>
  <si>
    <t>2PG 006 717-297</t>
  </si>
  <si>
    <t>Positiel 600mm fc z/houder</t>
  </si>
  <si>
    <t>4250386200808</t>
  </si>
  <si>
    <t>2PG 008 645-321</t>
  </si>
  <si>
    <t>Positiel  led 130x32 m/refl  30mm kab</t>
  </si>
  <si>
    <t>FEU POS EASYCON LED</t>
  </si>
  <si>
    <t>4082300210941</t>
  </si>
  <si>
    <t>2PG 008 645-327</t>
  </si>
  <si>
    <t>Positiel EC 24v led 300 mm 2plg</t>
  </si>
  <si>
    <t>9002920123198</t>
  </si>
  <si>
    <t>2PG 008 645-331</t>
  </si>
  <si>
    <t>Positiel  led 79x23mm wit 24V 1300mm</t>
  </si>
  <si>
    <t>FEU POS LED CNC EASYCONN 1300MMCABL</t>
  </si>
  <si>
    <t>4082300240849</t>
  </si>
  <si>
    <t>2PG 008 645-337</t>
  </si>
  <si>
    <t>Positiel EC 24v led 1300mm 2plg</t>
  </si>
  <si>
    <t>9002920123204</t>
  </si>
  <si>
    <t>2PG 008 645-347</t>
  </si>
  <si>
    <t>Positiel EC 24v led 3000mm 2plg</t>
  </si>
  <si>
    <t>9002920123211</t>
  </si>
  <si>
    <t>2PG 008 645-541</t>
  </si>
  <si>
    <t>4082300580792</t>
  </si>
  <si>
    <t>2PG 008 645-557</t>
  </si>
  <si>
    <t>Positiel 24v led 10 mtr vert</t>
  </si>
  <si>
    <t>4250386200327</t>
  </si>
  <si>
    <t>2PG 008 645-561</t>
  </si>
  <si>
    <t>Positiel  led 12V wit 0,5m 130x32mm</t>
  </si>
  <si>
    <t>FEU POS AVEC CATA ET CABLE 500MM 12V 6W</t>
  </si>
  <si>
    <t>4082300287066</t>
  </si>
  <si>
    <t>2PG 008 645-567</t>
  </si>
  <si>
    <t>Positiel 12v led 500mm</t>
  </si>
  <si>
    <t>4082300287073</t>
  </si>
  <si>
    <t>2PG 008 645-631</t>
  </si>
  <si>
    <t>Positiel  led 24V wit m/refl  0 3m QL</t>
  </si>
  <si>
    <t>FEU GABARIT 1LED BLANCHE 24V 300MM QL</t>
  </si>
  <si>
    <t>9002920111058</t>
  </si>
  <si>
    <t>2PG 008 645-637</t>
  </si>
  <si>
    <t>Positiel EC 24v led 300 mm ql</t>
  </si>
  <si>
    <t>4082300225952</t>
  </si>
  <si>
    <t>2PG 008 645-641</t>
  </si>
  <si>
    <t>Positiel  led 24V m/refl  5m QL</t>
  </si>
  <si>
    <t>FEU GABARIT 1LED BLANCHE 24V 5000MM QL</t>
  </si>
  <si>
    <t>9002920111072</t>
  </si>
  <si>
    <t>2PG 008 645-831</t>
  </si>
  <si>
    <t>Positiel  led 24V wit 0,45m kabel AMP</t>
  </si>
  <si>
    <t>FEU POS LED BLANC AMP SUPERSEAL 450MM</t>
  </si>
  <si>
    <t>4082300580785</t>
  </si>
  <si>
    <t>2PG 008 645-961</t>
  </si>
  <si>
    <t>Positiel  led 24V wit 5m 130x32mm</t>
  </si>
  <si>
    <t>FEU GABARIT 1LED BLANCHE 24V 5000MM</t>
  </si>
  <si>
    <t>4082300288261</t>
  </si>
  <si>
    <t>2PG 008 645-967</t>
  </si>
  <si>
    <t>Positiel 24v led 5 mtr</t>
  </si>
  <si>
    <t>4082300288322</t>
  </si>
  <si>
    <t>2PG 008 645-971</t>
  </si>
  <si>
    <t>Positiel  led 24V wit 0,5m 130x32mm</t>
  </si>
  <si>
    <t>FEU GABARIT 1LED BLANCHE 24V 500MM</t>
  </si>
  <si>
    <t>4082300288285</t>
  </si>
  <si>
    <t>2PG 008 645-977</t>
  </si>
  <si>
    <t>Positiel  led 24V wit  0,5m 50st</t>
  </si>
  <si>
    <t>4082300288360</t>
  </si>
  <si>
    <t>2PG 011 422-091</t>
  </si>
  <si>
    <t>4082300580761</t>
  </si>
  <si>
    <t>2PG 011 422-187</t>
  </si>
  <si>
    <t>Positiel 12v led 5 mtr</t>
  </si>
  <si>
    <t>4250386231505</t>
  </si>
  <si>
    <t>2PG 011 422-277</t>
  </si>
  <si>
    <t>4082300552263</t>
  </si>
  <si>
    <t>2PG 340 912-007</t>
  </si>
  <si>
    <t>Led streng EC 2x2tm/pg 7plg bo 2plg</t>
  </si>
  <si>
    <t>4250386219787</t>
  </si>
  <si>
    <t>2PG 344 690-307</t>
  </si>
  <si>
    <t>Positiel  led 12V m/refl/kabel horiz</t>
  </si>
  <si>
    <t>FEU POSIT LED 12V CATADIO CABL500MM</t>
  </si>
  <si>
    <t>6416386932943</t>
  </si>
  <si>
    <t>2PG 345 600-401</t>
  </si>
  <si>
    <t>Breedtel  led m/refl wt 0,5m kabel</t>
  </si>
  <si>
    <t>FEU GABARIT LED BLANC 24V CABLE 0 5M</t>
  </si>
  <si>
    <t>6416386942096</t>
  </si>
  <si>
    <t>2PG 345 600-411</t>
  </si>
  <si>
    <t>Breedtel led m/reflector wit 5m kabel</t>
  </si>
  <si>
    <t>FEU GABARIT LED BLANC 24V CABLE 5M</t>
  </si>
  <si>
    <t>6416386942102</t>
  </si>
  <si>
    <t>2PG 357 008-031</t>
  </si>
  <si>
    <t>Breedtel led 9-36V wit m/refl kabel 0,5m</t>
  </si>
  <si>
    <t>VF FEU POSITION BLANC LED 9/36V +CATA</t>
  </si>
  <si>
    <t>4082300553116</t>
  </si>
  <si>
    <t>2PG 357 009-021</t>
  </si>
  <si>
    <t>Breedtel led 12V wit 5 leds kabel 150mm</t>
  </si>
  <si>
    <t>VF FEU POS OVAL 12V LED BLANC + CATA</t>
  </si>
  <si>
    <t>4082300553161</t>
  </si>
  <si>
    <t>2PG 357 009-121</t>
  </si>
  <si>
    <t>Breedtel led 24V wit 5 leds kabel 150mm</t>
  </si>
  <si>
    <t>VF FEU POS OVAL 24V LED BLANC + CATA</t>
  </si>
  <si>
    <t>4082300553178</t>
  </si>
  <si>
    <t>2PG 357 010-021</t>
  </si>
  <si>
    <t>Breedtel led 12V wit 4 leds kabel 150mm</t>
  </si>
  <si>
    <t>VF FEU POSITION 4LED BLANC 12V</t>
  </si>
  <si>
    <t>4082300553222</t>
  </si>
  <si>
    <t>2PG 357 010-121</t>
  </si>
  <si>
    <t>Breedtel led 24V wit 4 leds kabel 150mm</t>
  </si>
  <si>
    <t>VF FEU POSITION 4LED BLANC 24V</t>
  </si>
  <si>
    <t>4082300553239</t>
  </si>
  <si>
    <t>2PG 357 011-021</t>
  </si>
  <si>
    <t>Breedtel led 9-33V wit Ø30mm kabel 150mm</t>
  </si>
  <si>
    <t>VF FEU POS 1LED BLANC ROND DIAM 30MM</t>
  </si>
  <si>
    <t>4082300553260</t>
  </si>
  <si>
    <t>2PG 357 012-021</t>
  </si>
  <si>
    <t>Breedtel m/refl 62x62mm wit z/gloeil C5W</t>
  </si>
  <si>
    <t>VF FEU POSITION BLANC +CATADIOPTRE</t>
  </si>
  <si>
    <t>4082300553314</t>
  </si>
  <si>
    <t>2PG 962 964-041</t>
  </si>
  <si>
    <t>Breedtel 12V helder met reflector</t>
  </si>
  <si>
    <t>FEU DE POS   CATA BLANC 12V</t>
  </si>
  <si>
    <t>4082300070262</t>
  </si>
  <si>
    <t>2PG 962 964-051</t>
  </si>
  <si>
    <t>Breedtel 24V helder met reflector</t>
  </si>
  <si>
    <t>FEU DE POS 962 964 AVEC CATA BLANC</t>
  </si>
  <si>
    <t>4082300070279</t>
  </si>
  <si>
    <t>2PG 964 295-011</t>
  </si>
  <si>
    <t>Positiel  12V ovaal wit m/gloeil/refl</t>
  </si>
  <si>
    <t>FEU POSITION BLANC  AVEC LAMPE 12V</t>
  </si>
  <si>
    <t>4082300141344</t>
  </si>
  <si>
    <t>2PG 964 295-017</t>
  </si>
  <si>
    <t>4082300230079</t>
  </si>
  <si>
    <t>2PG 964 295-111</t>
  </si>
  <si>
    <t>Breedtel 24V led m/reflect  wit 5m kabel</t>
  </si>
  <si>
    <t>FEU POS LED +CALB5000 24V</t>
  </si>
  <si>
    <t>4082300172225</t>
  </si>
  <si>
    <t>2PG 964 295-117</t>
  </si>
  <si>
    <t>4082300230178</t>
  </si>
  <si>
    <t>2PG 964 295-121</t>
  </si>
  <si>
    <t>Breedtel 12V led m/reflect  wit 5m kabel</t>
  </si>
  <si>
    <t>FEU POS LED +CALB5000 12V</t>
  </si>
  <si>
    <t>4082300172232</t>
  </si>
  <si>
    <t>2PG 964 295-127</t>
  </si>
  <si>
    <t>FEU POSITION BLANC LED12V+CATA+CABLE5000</t>
  </si>
  <si>
    <t>4082300230185</t>
  </si>
  <si>
    <t>2PG 964 295-367</t>
  </si>
  <si>
    <t>FEU POSITION 12V LED CABLE 800 MM</t>
  </si>
  <si>
    <t>6416386938402</t>
  </si>
  <si>
    <t>2PG 996 112-217</t>
  </si>
  <si>
    <t>Positiel 1.3 mtr ql</t>
  </si>
  <si>
    <t>9002920118170</t>
  </si>
  <si>
    <t>2PS 003 057-051</t>
  </si>
  <si>
    <t>Zijmarkeringsl  62x62mm m/oranje katoog</t>
  </si>
  <si>
    <t>FEU CATA/LATERAL</t>
  </si>
  <si>
    <t>4082300050813</t>
  </si>
  <si>
    <t>2PS 003 057-057</t>
  </si>
  <si>
    <t>Zijmarkeringsl  62x62mm m/katoog 60st</t>
  </si>
  <si>
    <t>4082300219661</t>
  </si>
  <si>
    <t>2PS 004 361-001</t>
  </si>
  <si>
    <t>Zijmarkeringsl</t>
  </si>
  <si>
    <t>SIDE MARKER 124X61,5X43</t>
  </si>
  <si>
    <t>4082300004991</t>
  </si>
  <si>
    <t>2PS 004 361-007</t>
  </si>
  <si>
    <t>Zijmarkeringsl  56stuks</t>
  </si>
  <si>
    <t>4082300221404</t>
  </si>
  <si>
    <t>2PS 006 717-031</t>
  </si>
  <si>
    <t>Zijmarkeringsl  110x40mm</t>
  </si>
  <si>
    <t>FEU LATERAL CLIG+CATA</t>
  </si>
  <si>
    <t>4082300171983</t>
  </si>
  <si>
    <t>2PS 006 717-037</t>
  </si>
  <si>
    <t>4082300223309</t>
  </si>
  <si>
    <t>2PS 006 717-051</t>
  </si>
  <si>
    <t>Zijmarkeringsl  m/bevestigingstape</t>
  </si>
  <si>
    <t>FEU LATERAL</t>
  </si>
  <si>
    <t>4082300189445</t>
  </si>
  <si>
    <t>2PS 006 717-057</t>
  </si>
  <si>
    <t>4082300223323</t>
  </si>
  <si>
    <t>2PS 006 717-061</t>
  </si>
  <si>
    <t>Zijmarkeringsl op rubber pendel</t>
  </si>
  <si>
    <t>SIDE MARKER 6717 SUR SUPP</t>
  </si>
  <si>
    <t>4082300189452</t>
  </si>
  <si>
    <t>2PS 006 717-067</t>
  </si>
  <si>
    <t>Zijmarkeringsl op pendel   VPE:100st</t>
  </si>
  <si>
    <t>4082300223330</t>
  </si>
  <si>
    <t>2PS 007 943-317</t>
  </si>
  <si>
    <t>Zijmarkeringsl  led 12V ovaal z/steun</t>
  </si>
  <si>
    <t>FEU POSITION LATERALE</t>
  </si>
  <si>
    <t>4082300224740</t>
  </si>
  <si>
    <t>2PS 007 972-011</t>
  </si>
  <si>
    <t>Zijmarkeringsl  led 24V inbouwversie</t>
  </si>
  <si>
    <t>FEU LATERAL LED 24V ENCASTRE VERTICAL/HO</t>
  </si>
  <si>
    <t>4082300211788</t>
  </si>
  <si>
    <t>2PS 007 972-017</t>
  </si>
  <si>
    <t>Zijmarkeringsl  led 24V inbouw 100st</t>
  </si>
  <si>
    <t>4082300224849</t>
  </si>
  <si>
    <t>2PS 008 382-007</t>
  </si>
  <si>
    <t>Zijmarkeringsl led 24V z/reflector 36x92</t>
  </si>
  <si>
    <t>FEU LATERAL OR LED 24V</t>
  </si>
  <si>
    <t>4082300225471</t>
  </si>
  <si>
    <t>2PS 008 382-801</t>
  </si>
  <si>
    <t>Zijmarkeringsl led 24V m/refl  z/pendel</t>
  </si>
  <si>
    <t>4082300207644</t>
  </si>
  <si>
    <t>2PS 008 645-001</t>
  </si>
  <si>
    <t>Zijmarkeringsl led 24V horiz 130x32mm</t>
  </si>
  <si>
    <t>FEU GABARIT 1LED ORANGE 24V 1500MM HORI</t>
  </si>
  <si>
    <t>4082300152937</t>
  </si>
  <si>
    <t>2PS 008 645-007</t>
  </si>
  <si>
    <t>Zijmarkl 24v led 1500mm</t>
  </si>
  <si>
    <t>4082300225846</t>
  </si>
  <si>
    <t>2PS 008 645-011</t>
  </si>
  <si>
    <t>Zijmarkeringsl led 12V hor mont 130x32mm</t>
  </si>
  <si>
    <t>FEU GABARIT 1LED ORANGE 12V 1500MM HORI</t>
  </si>
  <si>
    <t>4082300152944</t>
  </si>
  <si>
    <t>2PS 008 645-017</t>
  </si>
  <si>
    <t>Zijmarkeringsl.LED 12V HOR.</t>
  </si>
  <si>
    <t>4250386201126</t>
  </si>
  <si>
    <t>2PS 008 645-187</t>
  </si>
  <si>
    <t>Zijmarkl 24v led 5000mm</t>
  </si>
  <si>
    <t>4082300225914</t>
  </si>
  <si>
    <t>2PS 008 645-301</t>
  </si>
  <si>
    <t>Zijmarkeringsl led 24V Easyconn  300mm</t>
  </si>
  <si>
    <t>FEU LAT LED CNC EASYCONN 300MMCABL</t>
  </si>
  <si>
    <t>4082300240825</t>
  </si>
  <si>
    <t>2PS 008 645-307</t>
  </si>
  <si>
    <t>Zijmarkl EC 24v led 300mm 2plg</t>
  </si>
  <si>
    <t>Feu latéral</t>
  </si>
  <si>
    <t>9002920123174</t>
  </si>
  <si>
    <t>2PS 008 645-311</t>
  </si>
  <si>
    <t>Zijmarkeringsl led 24V Easyconn  1300mm</t>
  </si>
  <si>
    <t>FEU LAT LED CNC EASYCONN 1300MMCABL</t>
  </si>
  <si>
    <t>4082300240832</t>
  </si>
  <si>
    <t>2PS 008 645-317</t>
  </si>
  <si>
    <t>Zijmarkl EC 24v led 1.3mtr 2plg</t>
  </si>
  <si>
    <t>9002920123181</t>
  </si>
  <si>
    <t>2PS 008 645-361</t>
  </si>
  <si>
    <t>Zijmarkeringsl led 24V Easyconn  2000mm</t>
  </si>
  <si>
    <t>FEU LAT LED CNC EASYCONN 2000MMCABL</t>
  </si>
  <si>
    <t>4082300241457</t>
  </si>
  <si>
    <t>2PS 008 645-367</t>
  </si>
  <si>
    <t>Zijmarkl EC 24v led 2mtr 2plg</t>
  </si>
  <si>
    <t>9002920123396</t>
  </si>
  <si>
    <t>2PS 008 645-497</t>
  </si>
  <si>
    <t>Zijmarkl 24v led 10mtr</t>
  </si>
  <si>
    <t>FEU GABARIT 1LED ORANGE 24V 10000MM</t>
  </si>
  <si>
    <t>9002920124928</t>
  </si>
  <si>
    <t>2PS 008 645-507</t>
  </si>
  <si>
    <t>Zijmarkl 12v led 500mm fc</t>
  </si>
  <si>
    <t>4250386201294</t>
  </si>
  <si>
    <t>2PS 008 645-601</t>
  </si>
  <si>
    <t>Zijmarkeringsl led 24V horiz 0 15m</t>
  </si>
  <si>
    <t>FEU GABARIT 1LED ORANGE 24V 150MM QL</t>
  </si>
  <si>
    <t>9002920111027</t>
  </si>
  <si>
    <t>2PS 008 645-607</t>
  </si>
  <si>
    <t>4082300225921</t>
  </si>
  <si>
    <t>2PS 008 645-611</t>
  </si>
  <si>
    <t>Zijmarkeringsl led 24V hor mont 0 3m</t>
  </si>
  <si>
    <t>FEU GABARIT 1LED ORANGE 24V 300MM QL</t>
  </si>
  <si>
    <t>9002920111034</t>
  </si>
  <si>
    <t>2PS 008 645-617</t>
  </si>
  <si>
    <t>Zijmarkl EC 24v led 300mm ql</t>
  </si>
  <si>
    <t>4082300225938</t>
  </si>
  <si>
    <t>2PS 008 645-621</t>
  </si>
  <si>
    <t>Zijmarkeringsl led 24V hor mont 1,3m</t>
  </si>
  <si>
    <t>FEU GABARIT 1LED ORANGE 24V 1300MM QL</t>
  </si>
  <si>
    <t>9002920121651</t>
  </si>
  <si>
    <t>2PS 008 645-627</t>
  </si>
  <si>
    <t>Zijmarkl EC 24v led 1.3mtr ql</t>
  </si>
  <si>
    <t>4082300225945</t>
  </si>
  <si>
    <t>2PS 008 645-687</t>
  </si>
  <si>
    <t>Zijmarkl EC 12v led 300mm ql</t>
  </si>
  <si>
    <t>9002920118019</t>
  </si>
  <si>
    <t>2PS 008 645-697</t>
  </si>
  <si>
    <t>Zijmarkl EC 12v led 1300mm ql</t>
  </si>
  <si>
    <t>9002920118026</t>
  </si>
  <si>
    <t>2PS 008 645-727</t>
  </si>
  <si>
    <t>Zijmarkl EC 24v led 1.6 mtr ql z/klem</t>
  </si>
  <si>
    <t>Feu de position, 1,0 W</t>
  </si>
  <si>
    <t>4250386201386</t>
  </si>
  <si>
    <t>2PS 008 645-787</t>
  </si>
  <si>
    <t>Zijmarkeringsl led 24V horiz 1,3m</t>
  </si>
  <si>
    <t>4250386201430</t>
  </si>
  <si>
    <t>2PS 008 645-797</t>
  </si>
  <si>
    <t>Zijmarkl EC 24v led 150mm ql m/steun</t>
  </si>
  <si>
    <t>4250386201447</t>
  </si>
  <si>
    <t>2PS 008 645-801</t>
  </si>
  <si>
    <t>Positielicht, 24 V, led</t>
  </si>
  <si>
    <t>4082300301809</t>
  </si>
  <si>
    <t>2PS 008 645-887</t>
  </si>
  <si>
    <t>Zijmarkeringsl  1 led 24V vert mont  DAF</t>
  </si>
  <si>
    <t>4082300302776</t>
  </si>
  <si>
    <t>2PS 008 645-891</t>
  </si>
  <si>
    <t>Zijmarkeringsl led 24V AMP  kabel 50cm</t>
  </si>
  <si>
    <t>FEU LATERAL 24V</t>
  </si>
  <si>
    <t>4082300580778</t>
  </si>
  <si>
    <t>2PS 008 645-897</t>
  </si>
  <si>
    <t>Positielicht, 24 V</t>
  </si>
  <si>
    <t>4082300301854</t>
  </si>
  <si>
    <t>2PS 008 645-981</t>
  </si>
  <si>
    <t>Zijmarkeringsl led 12V vert mont 130x32</t>
  </si>
  <si>
    <t>FEU GABARIT 1LED ORANGE 12V 1500MM VERTI</t>
  </si>
  <si>
    <t>4082300288292</t>
  </si>
  <si>
    <t>2PS 008 645-991</t>
  </si>
  <si>
    <t>Zijmarkl 24v led verticaal 1.500mm</t>
  </si>
  <si>
    <t>FEU GABARIT 1LED ORANGE 24V 1500MM VERTI</t>
  </si>
  <si>
    <t>4082300289480</t>
  </si>
  <si>
    <t>2PS 009 226-001</t>
  </si>
  <si>
    <t>Zijmarkl.LED 24V m/AMP, klev</t>
  </si>
  <si>
    <t>FEU LAT LED 24V</t>
  </si>
  <si>
    <t>4082300608298</t>
  </si>
  <si>
    <t>2PS 009 226-007</t>
  </si>
  <si>
    <t>4082300545708</t>
  </si>
  <si>
    <t>2PS 009 226-011</t>
  </si>
  <si>
    <t>Zijmarkeringsl led 24V 195mm kabel  klev</t>
  </si>
  <si>
    <t>FEU LAT LED 24V AVEC CNC AMP</t>
  </si>
  <si>
    <t>4082300616804</t>
  </si>
  <si>
    <t>2PS 009 226-017</t>
  </si>
  <si>
    <t>4082300246193</t>
  </si>
  <si>
    <t>2PS 009 226-021</t>
  </si>
  <si>
    <t>Zijmarkeringsl led 12V 195mm kabel  klev</t>
  </si>
  <si>
    <t>FEU LAT LED 12V SANS CNC</t>
  </si>
  <si>
    <t>4082300288902</t>
  </si>
  <si>
    <t>2PS 009 226-027</t>
  </si>
  <si>
    <t>4082300246209</t>
  </si>
  <si>
    <t>2PS 009 226-031</t>
  </si>
  <si>
    <t>FEU LAT 24V ORANGE</t>
  </si>
  <si>
    <t>4082300559910</t>
  </si>
  <si>
    <t>2PS 009 226-037</t>
  </si>
  <si>
    <t>Zijmarkl  24V led 195mm kab tape</t>
  </si>
  <si>
    <t>FEU LAT LED 24V SANS CNC</t>
  </si>
  <si>
    <t>4082300246292</t>
  </si>
  <si>
    <t>2PS 009 226-067</t>
  </si>
  <si>
    <t>Zijmarkl led 12V m/refl  zw huis zelfkl</t>
  </si>
  <si>
    <t>Feu de position latérale</t>
  </si>
  <si>
    <t>4082300305135</t>
  </si>
  <si>
    <t>2PS 009 226-077</t>
  </si>
  <si>
    <t>Zijmark led 12V m/refl vertic kabel195mm</t>
  </si>
  <si>
    <t>4082300307658</t>
  </si>
  <si>
    <t>2PS 009 226-147</t>
  </si>
  <si>
    <t>Positielicht, 12 V</t>
  </si>
  <si>
    <t>FEU POSIT LATERAL 12V LED CABLE 100MM</t>
  </si>
  <si>
    <t>4082300401820</t>
  </si>
  <si>
    <t>2PS 009 226-167</t>
  </si>
  <si>
    <t>4082300545739</t>
  </si>
  <si>
    <t>2PS 011 422-341</t>
  </si>
  <si>
    <t>Zijmarkl led 24V m/refl/kabel 20cm/AMP</t>
  </si>
  <si>
    <t>Feu latéral, 24 V</t>
  </si>
  <si>
    <t>4082300570946</t>
  </si>
  <si>
    <t>2PS 011 422-891</t>
  </si>
  <si>
    <t>Zijmarkeringsl led 12V AMP  kabel 50cm</t>
  </si>
  <si>
    <t>FEU ARR LAT 12V LED FIX HOR</t>
  </si>
  <si>
    <t>4082300749632</t>
  </si>
  <si>
    <t>2PS 011 422-987</t>
  </si>
  <si>
    <t>Zijmarkl led 12V Yazaki haakse bevest</t>
  </si>
  <si>
    <t>FEU LAT + CATA 12V LED VERTICAL</t>
  </si>
  <si>
    <t>4082300703917</t>
  </si>
  <si>
    <t>2PS 011 422-997</t>
  </si>
  <si>
    <t>Zijmarkl led 12V Yazaki HOR bevest</t>
  </si>
  <si>
    <t>FEU LAT + CATA 12V LED HORIZONTAL</t>
  </si>
  <si>
    <t>4082300703924</t>
  </si>
  <si>
    <t>2PS 013 300-001</t>
  </si>
  <si>
    <t>Zijmarkl  Tech 0,5m kabel  HOR  tape</t>
  </si>
  <si>
    <t>FEU POS LAT+CATA H ORANGE TECH 500MM</t>
  </si>
  <si>
    <t>4082300678390</t>
  </si>
  <si>
    <t>2PS 013 300-007</t>
  </si>
  <si>
    <t>4082300664621</t>
  </si>
  <si>
    <t>2PS 013 300-011</t>
  </si>
  <si>
    <t>Zijmarkl  Tech 1m kabel HOR EC-hoek tape</t>
  </si>
  <si>
    <t>FEU POS LAT+CATA H ORANGE TECH EC90DEG</t>
  </si>
  <si>
    <t>4082300678628</t>
  </si>
  <si>
    <t>2PS 013 300-017</t>
  </si>
  <si>
    <t>4082300664669</t>
  </si>
  <si>
    <t>2PS 013 300-021</t>
  </si>
  <si>
    <t>Zijmarkl  Tech 0,45m kabel HOR AMP tape</t>
  </si>
  <si>
    <t>FEU POS LAT+CATA H ORANGE TECH AMPSS</t>
  </si>
  <si>
    <t>4082300680416</t>
  </si>
  <si>
    <t>2PS 013 300-027</t>
  </si>
  <si>
    <t>4082300664638</t>
  </si>
  <si>
    <t>2PS 013 300-031</t>
  </si>
  <si>
    <t>Zijmarkl  Tech 1,3m kab EC-recht HORtape</t>
  </si>
  <si>
    <t>FEU POS LAT+CATA H ORANGE TECH EC DROIT</t>
  </si>
  <si>
    <t>4082300680430</t>
  </si>
  <si>
    <t>2PS 013 300-037</t>
  </si>
  <si>
    <t>4082300664676</t>
  </si>
  <si>
    <t>2PS 013 300-041</t>
  </si>
  <si>
    <t>Zijmarkl  Tech 1,3m kabel  QL  HOR  tape</t>
  </si>
  <si>
    <t>FEU POS LAT+CATA H ORANGE TECH QLINK</t>
  </si>
  <si>
    <t>4082300680447</t>
  </si>
  <si>
    <t>2PS 013 300-047</t>
  </si>
  <si>
    <t>4082300664683</t>
  </si>
  <si>
    <t>2PS 013 300-051</t>
  </si>
  <si>
    <t>Zijmarkl  Tech 2,1m kabel HOR  Rec tape</t>
  </si>
  <si>
    <t>FEU POS LAT+CATA H ORAN TECH COSSE FEM</t>
  </si>
  <si>
    <t>4082300680454</t>
  </si>
  <si>
    <t>2PS 013 300-057</t>
  </si>
  <si>
    <t>4082300664690</t>
  </si>
  <si>
    <t>2PS 013 300-061</t>
  </si>
  <si>
    <t>Zijmarkl  Tech 1,5m kabel  HOR  tape</t>
  </si>
  <si>
    <t>FEU POS LAT+CATA H ORANGE TECH 1500MM</t>
  </si>
  <si>
    <t>4082300680461</t>
  </si>
  <si>
    <t>2PS 013 300-067</t>
  </si>
  <si>
    <t>4082300664706</t>
  </si>
  <si>
    <t>2PS 013 300-071</t>
  </si>
  <si>
    <t>Zijmarkl  Tech 0,5m kab Amphenol HORtape</t>
  </si>
  <si>
    <t>FEU POS LAT+CATA H ORANGE TECH AMPHENOL</t>
  </si>
  <si>
    <t>4082300680423</t>
  </si>
  <si>
    <t>2PS 013 300-077</t>
  </si>
  <si>
    <t>4082300664645</t>
  </si>
  <si>
    <t>2PS 013 300-081</t>
  </si>
  <si>
    <t>Zijmarkl Tech HOR</t>
  </si>
  <si>
    <t>FEU POS LAT+CATA H TECH</t>
  </si>
  <si>
    <t>4082300705331</t>
  </si>
  <si>
    <t>2PS 013 300-091</t>
  </si>
  <si>
    <t>4082300705270</t>
  </si>
  <si>
    <t>2PS 013 300-101</t>
  </si>
  <si>
    <t>4082300705287</t>
  </si>
  <si>
    <t>2PS 013 300-107</t>
  </si>
  <si>
    <t>4082300752649</t>
  </si>
  <si>
    <t>2PS 013 300-111</t>
  </si>
  <si>
    <t>4082300705294</t>
  </si>
  <si>
    <t>2PS 013 300-121</t>
  </si>
  <si>
    <t>4082300705300</t>
  </si>
  <si>
    <t>2PS 013 300-131</t>
  </si>
  <si>
    <t>4082300705317</t>
  </si>
  <si>
    <t>2PS 013 300-141</t>
  </si>
  <si>
    <t>4082300705324</t>
  </si>
  <si>
    <t>2PS 013 300-151</t>
  </si>
  <si>
    <t>4082300705348</t>
  </si>
  <si>
    <t>2PS 013 300-161</t>
  </si>
  <si>
    <t>4082300707144</t>
  </si>
  <si>
    <t>2PS 013 300-181</t>
  </si>
  <si>
    <t>4082300706239</t>
  </si>
  <si>
    <t>2PS 013 300-241</t>
  </si>
  <si>
    <t>FEU POS LAT+CATA H ORAN TECH 500MM+BOIT</t>
  </si>
  <si>
    <t>4082300684513</t>
  </si>
  <si>
    <t>2PS 013 300-247</t>
  </si>
  <si>
    <t>4082300664652</t>
  </si>
  <si>
    <t>2PS 013 300-251</t>
  </si>
  <si>
    <t>Zijmarkl  Tech 1m kabel  HOR  tape</t>
  </si>
  <si>
    <t>FEU POS LAT+CATA H OR TECH 1000MM+EC90°</t>
  </si>
  <si>
    <t>4082300684452</t>
  </si>
  <si>
    <t>2PS 013 300-257</t>
  </si>
  <si>
    <t>4082300678420</t>
  </si>
  <si>
    <t>2PS 013 300-261</t>
  </si>
  <si>
    <t>Zijmarkl  Tech 0,45m kabel  HOR AMP tape</t>
  </si>
  <si>
    <t>FEU POS LAT+CATA H OR TECH 450MM+AMPSS</t>
  </si>
  <si>
    <t>4082300684506</t>
  </si>
  <si>
    <t>2PS 013 300-267</t>
  </si>
  <si>
    <t>4082300678529</t>
  </si>
  <si>
    <t>2PS 013 300-271</t>
  </si>
  <si>
    <t>FEU POS LAT+CATA H OR TECH 1.3M+ECDROIT</t>
  </si>
  <si>
    <t>4082300684469</t>
  </si>
  <si>
    <t>2PS 013 300-277</t>
  </si>
  <si>
    <t>4082300678437</t>
  </si>
  <si>
    <t>2PS 013 300-281</t>
  </si>
  <si>
    <t>FEU POS LAT+CATA H OR TECH 1.3M+QL</t>
  </si>
  <si>
    <t>4082300684476</t>
  </si>
  <si>
    <t>2PS 013 300-287</t>
  </si>
  <si>
    <t>4082300678444</t>
  </si>
  <si>
    <t>2PS 013 300-291</t>
  </si>
  <si>
    <t>FEU POS LAT+CATA H OR TECH 2.1M+COS FEM</t>
  </si>
  <si>
    <t>4082300684483</t>
  </si>
  <si>
    <t>2PS 013 300-297</t>
  </si>
  <si>
    <t>4082300678451</t>
  </si>
  <si>
    <t>2PS 013 300-301</t>
  </si>
  <si>
    <t>FEU POS LAT+CATA H OR TECH 1500MM</t>
  </si>
  <si>
    <t>4082300684490</t>
  </si>
  <si>
    <t>2PS 013 300-307</t>
  </si>
  <si>
    <t>4082300678468</t>
  </si>
  <si>
    <t>2PS 013 300-311</t>
  </si>
  <si>
    <t>FEU POS LAT+CATA H OR TECH 0.5M+AMPHENOL</t>
  </si>
  <si>
    <t>4082300684520</t>
  </si>
  <si>
    <t>2PS 013 300-317</t>
  </si>
  <si>
    <t>4082300678536</t>
  </si>
  <si>
    <t>2PS 013 300-717</t>
  </si>
  <si>
    <t>Zijmarkl  Tech</t>
  </si>
  <si>
    <t>FEU POS LAT+CATA H TECH+EQUERRE VIS+EC</t>
  </si>
  <si>
    <t>4082300697438</t>
  </si>
  <si>
    <t>2PS 013 300-727</t>
  </si>
  <si>
    <t>FEU POS LAT+CATA H TECH+EQUERRE VIS+QL</t>
  </si>
  <si>
    <t>4082300697445</t>
  </si>
  <si>
    <t>2PS 013 300-737</t>
  </si>
  <si>
    <t>FEU POS LAT+CATA H TECH+EQUERRE+6.3MM</t>
  </si>
  <si>
    <t>4082300697452</t>
  </si>
  <si>
    <t>2PS 013 300-747</t>
  </si>
  <si>
    <t>FEU POS LAT+CATA H TECH+EQU+FICHE PLATE</t>
  </si>
  <si>
    <t>4082300697469</t>
  </si>
  <si>
    <t>2PS 013 301-001</t>
  </si>
  <si>
    <t>Zijmarkl  Tech 0,5m kabel  VERT  tape</t>
  </si>
  <si>
    <t>FEU POS LAT +CATA V ORANGE TECH 500MM</t>
  </si>
  <si>
    <t>4082300684001</t>
  </si>
  <si>
    <t>2PS 013 301-011</t>
  </si>
  <si>
    <t>Zijmarkl  Tech 1m kabel VRT EC-hoek tape</t>
  </si>
  <si>
    <t>FEU POS LAT +CATA V ORANGE TECH EC90°</t>
  </si>
  <si>
    <t>4082300685152</t>
  </si>
  <si>
    <t>2PS 013 301-017</t>
  </si>
  <si>
    <t>Zijmarkl  Style 1m kabel VRT EC-hoek tap</t>
  </si>
  <si>
    <t>FEU POS LAT +CATA V ORANGE TECH EC90DEG</t>
  </si>
  <si>
    <t>4082300664553</t>
  </si>
  <si>
    <t>2PS 013 301-021</t>
  </si>
  <si>
    <t>Zijmarkl  Tech 0,45m kabel VRT AMP tape</t>
  </si>
  <si>
    <t>FEU POS LAT +CATA V ORANGE TECH AMPSS</t>
  </si>
  <si>
    <t>4082300683998</t>
  </si>
  <si>
    <t>2PS 013 301-027</t>
  </si>
  <si>
    <t>Zijmarkl  Style 0,45m kabel VRT AMP tape</t>
  </si>
  <si>
    <t>4082300664560</t>
  </si>
  <si>
    <t>2PS 013 301-031</t>
  </si>
  <si>
    <t>Zijmarkl  Tech1,3m kab EC-recht VRTtape</t>
  </si>
  <si>
    <t>FEU POS LAT +CATA V ORAN TECH ECDROIT</t>
  </si>
  <si>
    <t>4082300685169</t>
  </si>
  <si>
    <t>2PS 013 301-037</t>
  </si>
  <si>
    <t>Zijmarkl  Style1,3m kab EC-recht VRTtape</t>
  </si>
  <si>
    <t>4082300664577</t>
  </si>
  <si>
    <t>2PS 013 301-041</t>
  </si>
  <si>
    <t>Zijmarkl  Tech 1,3m kabel  QL  VRT tape</t>
  </si>
  <si>
    <t>FEU POS LAT +CATA V ORANGE TECH QLINK</t>
  </si>
  <si>
    <t>4082300683967</t>
  </si>
  <si>
    <t>2PS 013 301-047</t>
  </si>
  <si>
    <t>Zijmarkl  Style 1,3m kabel  QL  VRT tape</t>
  </si>
  <si>
    <t>4082300664591</t>
  </si>
  <si>
    <t>2PS 013 301-051</t>
  </si>
  <si>
    <t>Zijmarkl  Tech 2,1m kabel VRT  Rec tape</t>
  </si>
  <si>
    <t>FEU POS LAT +CATA V OR TECH COSSE FEM</t>
  </si>
  <si>
    <t>4082300683974</t>
  </si>
  <si>
    <t>2PS 013 301-057</t>
  </si>
  <si>
    <t>Zijmarkl  Style 2,1m kabel VRT  Rec tape</t>
  </si>
  <si>
    <t>4082300664607</t>
  </si>
  <si>
    <t>2PS 013 301-061</t>
  </si>
  <si>
    <t>Zijmarkl  Tech 1,5m kabel  VERT  tape</t>
  </si>
  <si>
    <t>FEU POS LAT +CATA V OR TECH 1500MM</t>
  </si>
  <si>
    <t>4082300683981</t>
  </si>
  <si>
    <t>2PS 013 301-067</t>
  </si>
  <si>
    <t>Zijmarkl  Style 1,5m kabel  VERT  tape</t>
  </si>
  <si>
    <t>4082300664614</t>
  </si>
  <si>
    <t>2PS 013 301-071</t>
  </si>
  <si>
    <t>Zijmarkl  Tech 0,5mkab Amphenol VRTtape</t>
  </si>
  <si>
    <t>FEU POS LAT +CATA V OR TECH AMPHENOL</t>
  </si>
  <si>
    <t>4082300684018</t>
  </si>
  <si>
    <t>2PS 013 301-077</t>
  </si>
  <si>
    <t>Zijmarkl  Style 0,5mkab Amphenol VRTtape</t>
  </si>
  <si>
    <t>4082300664584</t>
  </si>
  <si>
    <t>2PS 013 301-081</t>
  </si>
  <si>
    <t>Zijmarkl Tech VERT</t>
  </si>
  <si>
    <t>FEU POS LAT+CATA V</t>
  </si>
  <si>
    <t>4082300705409</t>
  </si>
  <si>
    <t>2PS 013 301-091</t>
  </si>
  <si>
    <t>FEU POS LAT+CATA V OR TECH</t>
  </si>
  <si>
    <t>4082300705355</t>
  </si>
  <si>
    <t>2PS 013 301-101</t>
  </si>
  <si>
    <t>4082300705362</t>
  </si>
  <si>
    <t>2PS 013 301-111</t>
  </si>
  <si>
    <t>4082300705379</t>
  </si>
  <si>
    <t>2PS 013 301-121</t>
  </si>
  <si>
    <t>4082300705386</t>
  </si>
  <si>
    <t>2PS 013 301-131</t>
  </si>
  <si>
    <t>4082300705393</t>
  </si>
  <si>
    <t>2PS 013 301-141</t>
  </si>
  <si>
    <t>4082300705416</t>
  </si>
  <si>
    <t>2PS 013 301-151</t>
  </si>
  <si>
    <t>4082300705423</t>
  </si>
  <si>
    <t>2PS 013 301-241</t>
  </si>
  <si>
    <t>FEU POS LAT +CATA V OR TECH 500MM+BT NR</t>
  </si>
  <si>
    <t>4082300684599</t>
  </si>
  <si>
    <t>2PS 013 301-247</t>
  </si>
  <si>
    <t>4082300678543</t>
  </si>
  <si>
    <t>2PS 013 301-251</t>
  </si>
  <si>
    <t>Zijmarkl  Tech 1mkabel VRT EC-hoek tape</t>
  </si>
  <si>
    <t>FEU POS LAT +CATA V OR TECH 1M+EC90° BT</t>
  </si>
  <si>
    <t>4082300684537</t>
  </si>
  <si>
    <t>2PS 013 301-257</t>
  </si>
  <si>
    <t>4082300678550</t>
  </si>
  <si>
    <t>2PS 013 301-261</t>
  </si>
  <si>
    <t>FEU POS LAT +CATA V OR TECH 450MM+AMPSS</t>
  </si>
  <si>
    <t>4082300684582</t>
  </si>
  <si>
    <t>2PS 013 301-267</t>
  </si>
  <si>
    <t>4082300678567</t>
  </si>
  <si>
    <t>2PS 013 301-271</t>
  </si>
  <si>
    <t>FEU POS LAT +CATA V OR TECH 1.3M+ECDROIT</t>
  </si>
  <si>
    <t>4082300684544</t>
  </si>
  <si>
    <t>2PS 013 301-277</t>
  </si>
  <si>
    <t>4082300678574</t>
  </si>
  <si>
    <t>2PS 013 301-281</t>
  </si>
  <si>
    <t>FEU POS LAT +CATA V OR TECH 1.3M+QL BTNR</t>
  </si>
  <si>
    <t>4082300684551</t>
  </si>
  <si>
    <t>2PS 013 301-287</t>
  </si>
  <si>
    <t>4082300678581</t>
  </si>
  <si>
    <t>2PS 013 301-291</t>
  </si>
  <si>
    <t>FEU POS LAT +CATA V OR TECH 2.1M+COSSE F</t>
  </si>
  <si>
    <t>4082300684568</t>
  </si>
  <si>
    <t>2PS 013 301-297</t>
  </si>
  <si>
    <t>4082300678598</t>
  </si>
  <si>
    <t>2PS 013 301-301</t>
  </si>
  <si>
    <t>FEU POS LAT +CATA V OR TECH 1500MM+BTNR</t>
  </si>
  <si>
    <t>4082300684575</t>
  </si>
  <si>
    <t>2PS 013 301-307</t>
  </si>
  <si>
    <t>4082300678604</t>
  </si>
  <si>
    <t>2PS 013 301-311</t>
  </si>
  <si>
    <t>Zijmarkl  Tech 0,5m kab Amphenol VRTtape</t>
  </si>
  <si>
    <t>FEU POS LAT +CATA V OR TECH 0.5M+AMPHEN</t>
  </si>
  <si>
    <t>4082300684605</t>
  </si>
  <si>
    <t>2PS 013 301-317</t>
  </si>
  <si>
    <t>FEU POS LAT+CATA V OR TECH 0.5M+AMPHEN</t>
  </si>
  <si>
    <t>4082300678611</t>
  </si>
  <si>
    <t>2PS 013 302-001</t>
  </si>
  <si>
    <t>Zijmarkl  Tech 0,25m kabel  HOR  tape</t>
  </si>
  <si>
    <t>FEU POS LAT H+CATA ORANGE TECH 250MM SM2</t>
  </si>
  <si>
    <t>4082300684056</t>
  </si>
  <si>
    <t>2PS 013 302-007</t>
  </si>
  <si>
    <t>4082300664461</t>
  </si>
  <si>
    <t>2PS 013 302-011</t>
  </si>
  <si>
    <t>Zijmarkl  Tech 0,25m kabel  AMP HOR tape</t>
  </si>
  <si>
    <t>FEU POS LAT H+CATA TECH AMPSSNONML SM2</t>
  </si>
  <si>
    <t>4082300684032</t>
  </si>
  <si>
    <t>2PS 013 302-017</t>
  </si>
  <si>
    <t>4082300664485</t>
  </si>
  <si>
    <t>2PS 013 302-021</t>
  </si>
  <si>
    <t>Zijmarkl  Tech 0,25m HOR  6,3mm Rec tape</t>
  </si>
  <si>
    <t>FEU POS LAT H+CATA OR TECH COSSEFEM SM2</t>
  </si>
  <si>
    <t>4082300684049</t>
  </si>
  <si>
    <t>2PS 013 302-027</t>
  </si>
  <si>
    <t>4082300664492</t>
  </si>
  <si>
    <t>2PS 013 302-101</t>
  </si>
  <si>
    <t>Zijmarkl  Tech 0,25m kabel  VERT  tape</t>
  </si>
  <si>
    <t>FEU POS LAT+CATA V ORAN TECH 250MM SM2</t>
  </si>
  <si>
    <t>4082300684087</t>
  </si>
  <si>
    <t>2PS 013 302-107</t>
  </si>
  <si>
    <t>FEU POS LAT V+CATA ORAN TECH 250MM SM2</t>
  </si>
  <si>
    <t>4082300664386</t>
  </si>
  <si>
    <t>2PS 013 302-111</t>
  </si>
  <si>
    <t>Zijmarkl  Tech 0,25m  AMP  VERT  tape</t>
  </si>
  <si>
    <t>FEU POS LAT V+CATA TECH AMPSS NONML SM2</t>
  </si>
  <si>
    <t>4082300684063</t>
  </si>
  <si>
    <t>2PS 013 302-117</t>
  </si>
  <si>
    <t>4082300664515</t>
  </si>
  <si>
    <t>2PS 013 302-121</t>
  </si>
  <si>
    <t>Zijmarkl  Tech 0,25m VRT  6,3mm Rec tape</t>
  </si>
  <si>
    <t>FEU POS LAT V+CATA OR TECH COSSEFEM SM2</t>
  </si>
  <si>
    <t>4082300684070</t>
  </si>
  <si>
    <t>2PS 013 302-127</t>
  </si>
  <si>
    <t>4082300664522</t>
  </si>
  <si>
    <t>2PS 013 302-201</t>
  </si>
  <si>
    <t>FEU POS LAT H +CATA OR TECH</t>
  </si>
  <si>
    <t>4082300705447</t>
  </si>
  <si>
    <t>2PS 013 302-211</t>
  </si>
  <si>
    <t>4082300705430</t>
  </si>
  <si>
    <t>2PS 013 302-301</t>
  </si>
  <si>
    <t>FEU POS LAT V +CATA OR TECH</t>
  </si>
  <si>
    <t>4082300705478</t>
  </si>
  <si>
    <t>2PS 013 302-311</t>
  </si>
  <si>
    <t>4082300705454</t>
  </si>
  <si>
    <t>2PS 013 302-321</t>
  </si>
  <si>
    <t>4082300705461</t>
  </si>
  <si>
    <t>2PS 013 303-001</t>
  </si>
  <si>
    <t>FEU POS LAT+CATA H RO TECH 500MM SAE</t>
  </si>
  <si>
    <t>4082300684155</t>
  </si>
  <si>
    <t>2PS 013 303-007</t>
  </si>
  <si>
    <t>4082300693331</t>
  </si>
  <si>
    <t>2PS 013 303-011</t>
  </si>
  <si>
    <t>FEU POS LAT+CATA H RO TECH 1M EC90° SAE</t>
  </si>
  <si>
    <t>4082300684094</t>
  </si>
  <si>
    <t>2PS 013 303-017</t>
  </si>
  <si>
    <t>4082300693287</t>
  </si>
  <si>
    <t>2PS 013 303-021</t>
  </si>
  <si>
    <t>FEU POS LAT+CATA H RO TECH AMPSS SAE</t>
  </si>
  <si>
    <t>4082300684148</t>
  </si>
  <si>
    <t>2PS 013 303-027</t>
  </si>
  <si>
    <t>4082300693348</t>
  </si>
  <si>
    <t>2PS 013 303-031</t>
  </si>
  <si>
    <t>FEU POS LAT+CATA H RO TECH ECDROIT SAE</t>
  </si>
  <si>
    <t>4082300684100</t>
  </si>
  <si>
    <t>2PS 013 303-037</t>
  </si>
  <si>
    <t>4082300693294</t>
  </si>
  <si>
    <t>2PS 013 303-041</t>
  </si>
  <si>
    <t>FEU POS LAT+CATA H RO TECH 1.3M QL SAE</t>
  </si>
  <si>
    <t>4082300684117</t>
  </si>
  <si>
    <t>2PS 013 303-047</t>
  </si>
  <si>
    <t>4082300693300</t>
  </si>
  <si>
    <t>2PS 013 303-051</t>
  </si>
  <si>
    <t>FEU POS LAT+CATA H RO TECH COSSEFEM SAE</t>
  </si>
  <si>
    <t>4082300684124</t>
  </si>
  <si>
    <t>2PS 013 303-057</t>
  </si>
  <si>
    <t>4082300693317</t>
  </si>
  <si>
    <t>2PS 013 303-061</t>
  </si>
  <si>
    <t>FEU POS LAT+CATA H RO TECH 150MM SAE</t>
  </si>
  <si>
    <t>4082300684131</t>
  </si>
  <si>
    <t>2PS 013 303-067</t>
  </si>
  <si>
    <t>4082300693324</t>
  </si>
  <si>
    <t>2PS 013 303-071</t>
  </si>
  <si>
    <t>Zijmarkl  Tech 0,5mkab Amphenol HOR tape</t>
  </si>
  <si>
    <t>FEU POS LAT+CATA H RO TECH AMPHE SAE</t>
  </si>
  <si>
    <t>4082300693805</t>
  </si>
  <si>
    <t>2PS 013 303-077</t>
  </si>
  <si>
    <t>4082300693355</t>
  </si>
  <si>
    <t>2PS 013 303-081</t>
  </si>
  <si>
    <t>Zijmarkl Tech HOR SAE rood</t>
  </si>
  <si>
    <t>FEU POS LAT+CATA H RO TECH</t>
  </si>
  <si>
    <t>4082300705669</t>
  </si>
  <si>
    <t>2PS 013 303-091</t>
  </si>
  <si>
    <t>4082300705607</t>
  </si>
  <si>
    <t>2PS 013 303-101</t>
  </si>
  <si>
    <t>4082300705652</t>
  </si>
  <si>
    <t>2PS 013 303-111</t>
  </si>
  <si>
    <t>4082300705614</t>
  </si>
  <si>
    <t>2PS 013 303-121</t>
  </si>
  <si>
    <t>4082300705621</t>
  </si>
  <si>
    <t>2PS 013 303-131</t>
  </si>
  <si>
    <t>4082300705638</t>
  </si>
  <si>
    <t>2PS 013 303-141</t>
  </si>
  <si>
    <t>4082300705645</t>
  </si>
  <si>
    <t>2PS 013 303-151</t>
  </si>
  <si>
    <t>4082300705676</t>
  </si>
  <si>
    <t>2PS 013 303-241</t>
  </si>
  <si>
    <t>FEU POS LAT+CATA H RO TECH 0.5M SAE BTNR</t>
  </si>
  <si>
    <t>4082300684933</t>
  </si>
  <si>
    <t>2PS 013 303-247</t>
  </si>
  <si>
    <t>4082300693713</t>
  </si>
  <si>
    <t>2PS 013 303-251</t>
  </si>
  <si>
    <t>FEU POS LAT+CATA H RO TECH EC90° SAE BT</t>
  </si>
  <si>
    <t>4082300684629</t>
  </si>
  <si>
    <t>2PS 013 303-257</t>
  </si>
  <si>
    <t>4082300693560</t>
  </si>
  <si>
    <t>2PS 013 303-261</t>
  </si>
  <si>
    <t>FEU POS LAT+CATA H RO TECH AMPSS SAE BT</t>
  </si>
  <si>
    <t>4082300684926</t>
  </si>
  <si>
    <t>2PS 013 303-267</t>
  </si>
  <si>
    <t>4082300696646</t>
  </si>
  <si>
    <t>2PS 013 303-271</t>
  </si>
  <si>
    <t>FEU POS LAT+CATA H RO TECH ECDRT SAE BT</t>
  </si>
  <si>
    <t>4082300684636</t>
  </si>
  <si>
    <t>2PS 013 303-277</t>
  </si>
  <si>
    <t>4082300693577</t>
  </si>
  <si>
    <t>2PS 013 303-281</t>
  </si>
  <si>
    <t>FEU POS LAT+CATA H RO TECH QL SAE BT</t>
  </si>
  <si>
    <t>4082300684643</t>
  </si>
  <si>
    <t>2PS 013 303-287</t>
  </si>
  <si>
    <t>4082300693584</t>
  </si>
  <si>
    <t>2PS 013 303-291</t>
  </si>
  <si>
    <t>FEU POS LAT+CATA H RO TECH COSSEF SAE BT</t>
  </si>
  <si>
    <t>4082300684650</t>
  </si>
  <si>
    <t>2PS 013 303-297</t>
  </si>
  <si>
    <t>4082300693591</t>
  </si>
  <si>
    <t>2PS 013 303-301</t>
  </si>
  <si>
    <t>FEU POS LAT+CATA H RO TECH 1.5M SAE BT</t>
  </si>
  <si>
    <t>4082300684667</t>
  </si>
  <si>
    <t>2PS 013 303-307</t>
  </si>
  <si>
    <t>4082300693607</t>
  </si>
  <si>
    <t>2PS 013 303-311</t>
  </si>
  <si>
    <t>Zijmarkl  Tech 0,5mkab Amphenol HORtape</t>
  </si>
  <si>
    <t>FEU POS LAT+CATA H RO TECH AMPHE SAE BT</t>
  </si>
  <si>
    <t>4082300684940</t>
  </si>
  <si>
    <t>2PS 013 303-317</t>
  </si>
  <si>
    <t>4082300693720</t>
  </si>
  <si>
    <t>2PS 013 304-001</t>
  </si>
  <si>
    <t>FEU POS LAT+CATA V RO TECH 500MM SAE</t>
  </si>
  <si>
    <t>4082300684223</t>
  </si>
  <si>
    <t>2PS 013 304-007</t>
  </si>
  <si>
    <t>4082300693744</t>
  </si>
  <si>
    <t>2PS 013 304-011</t>
  </si>
  <si>
    <t>FEU POS LAT+CATA V RO TECH 1M EC90° SAE</t>
  </si>
  <si>
    <t>4082300684162</t>
  </si>
  <si>
    <t>2PS 013 304-017</t>
  </si>
  <si>
    <t>4082300693614</t>
  </si>
  <si>
    <t>2PS 013 304-021</t>
  </si>
  <si>
    <t>FEU POS LAT+CATA V RO TECH AMPSS SAE</t>
  </si>
  <si>
    <t>4082300684216</t>
  </si>
  <si>
    <t>2PS 013 304-027</t>
  </si>
  <si>
    <t>4082300693737</t>
  </si>
  <si>
    <t>2PS 013 304-031</t>
  </si>
  <si>
    <t>FEU POS LAT+CATA V RO TECH ECDROIT SAE</t>
  </si>
  <si>
    <t>4082300684179</t>
  </si>
  <si>
    <t>2PS 013 304-037</t>
  </si>
  <si>
    <t>4082300693621</t>
  </si>
  <si>
    <t>2PS 013 304-041</t>
  </si>
  <si>
    <t>FEU POS LAT+CATA V RO TECH 1.3M QL SAE</t>
  </si>
  <si>
    <t>4082300684186</t>
  </si>
  <si>
    <t>2PS 013 304-047</t>
  </si>
  <si>
    <t>4082300693638</t>
  </si>
  <si>
    <t>2PS 013 304-051</t>
  </si>
  <si>
    <t>FEU POS LAT+CATA V RO TECH COSSEFEM SAE</t>
  </si>
  <si>
    <t>4082300684193</t>
  </si>
  <si>
    <t>2PS 013 304-057</t>
  </si>
  <si>
    <t>4082300693645</t>
  </si>
  <si>
    <t>2PS 013 304-061</t>
  </si>
  <si>
    <t>FEU POS LAT+CATA V RO TECH 1500MM SAE</t>
  </si>
  <si>
    <t>4082300684209</t>
  </si>
  <si>
    <t>2PS 013 304-067</t>
  </si>
  <si>
    <t>4082300693652</t>
  </si>
  <si>
    <t>2PS 013 304-071</t>
  </si>
  <si>
    <t>FEU POS LAT+CATA V RO TECH AMPHENOL SAE</t>
  </si>
  <si>
    <t>4082300684230</t>
  </si>
  <si>
    <t>2PS 013 304-077</t>
  </si>
  <si>
    <t>4082300693751</t>
  </si>
  <si>
    <t>2PS 013 304-081</t>
  </si>
  <si>
    <t>Zijmarkl Tech VERT SAE rood</t>
  </si>
  <si>
    <t>FEU POS LAT+CATA V RO TECH</t>
  </si>
  <si>
    <t>4082300704778</t>
  </si>
  <si>
    <t>2PS 013 304-091</t>
  </si>
  <si>
    <t>4082300705683</t>
  </si>
  <si>
    <t>2PS 013 304-101</t>
  </si>
  <si>
    <t>4082300705720</t>
  </si>
  <si>
    <t>2PS 013 304-111</t>
  </si>
  <si>
    <t>4082300705690</t>
  </si>
  <si>
    <t>2PS 013 304-121</t>
  </si>
  <si>
    <t>4082300705706</t>
  </si>
  <si>
    <t>2PS 013 304-131</t>
  </si>
  <si>
    <t>4082300705713</t>
  </si>
  <si>
    <t>2PS 013 304-141</t>
  </si>
  <si>
    <t>4082300704785</t>
  </si>
  <si>
    <t>2PS 013 304-151</t>
  </si>
  <si>
    <t>4082300704792</t>
  </si>
  <si>
    <t>2PS 013 304-241</t>
  </si>
  <si>
    <t>FEU POS LAT+CATA V RO TECH 500MM SAE BT</t>
  </si>
  <si>
    <t>4082300684964</t>
  </si>
  <si>
    <t>2PS 013 304-247</t>
  </si>
  <si>
    <t>4082300693775</t>
  </si>
  <si>
    <t>2PS 013 304-251</t>
  </si>
  <si>
    <t>FEU POS LAT+CATA V RO TECH EC90° SAE BT</t>
  </si>
  <si>
    <t>4082300684674</t>
  </si>
  <si>
    <t>2PS 013 304-257</t>
  </si>
  <si>
    <t>4082300693669</t>
  </si>
  <si>
    <t>2PS 013 304-261</t>
  </si>
  <si>
    <t>Zijmarkl  Tech 0,45m kabel VERT AMP tape</t>
  </si>
  <si>
    <t>FEU POS LAT+CATA V RO TECH AMPSS SAE BT</t>
  </si>
  <si>
    <t>4082300684957</t>
  </si>
  <si>
    <t>2PS 013 304-267</t>
  </si>
  <si>
    <t>4082300693768</t>
  </si>
  <si>
    <t>2PS 013 304-271</t>
  </si>
  <si>
    <t>Zijmarkl  Tech 1,3m kab EC-recht VRTtape</t>
  </si>
  <si>
    <t>FEU POS LAT+CATA V RO TECH ECDRT SAE BT</t>
  </si>
  <si>
    <t>4082300684681</t>
  </si>
  <si>
    <t>2PS 013 304-277</t>
  </si>
  <si>
    <t>4082300693676</t>
  </si>
  <si>
    <t>2PS 013 304-281</t>
  </si>
  <si>
    <t>Zijmarkl  Tech 1,3m kabel  QL  VRT  tape</t>
  </si>
  <si>
    <t>FEU POS LAT+CATA V RO TECH QL SAE BT</t>
  </si>
  <si>
    <t>4082300684896</t>
  </si>
  <si>
    <t>2PS 013 304-287</t>
  </si>
  <si>
    <t>4082300693683</t>
  </si>
  <si>
    <t>2PS 013 304-291</t>
  </si>
  <si>
    <t>Zijmarkl  Tech 2,1m kabel VERT  Rec tape</t>
  </si>
  <si>
    <t>FEU POS LAT+CATA V RO COSFE TECH SAE BT</t>
  </si>
  <si>
    <t>4082300684902</t>
  </si>
  <si>
    <t>2PS 013 304-297</t>
  </si>
  <si>
    <t>4082300693690</t>
  </si>
  <si>
    <t>2PS 013 304-301</t>
  </si>
  <si>
    <t>FEU POS LAT+CATA V RO TECH 1.5M SAE BT</t>
  </si>
  <si>
    <t>4082300684919</t>
  </si>
  <si>
    <t>2PS 013 304-307</t>
  </si>
  <si>
    <t>4082300693706</t>
  </si>
  <si>
    <t>2PS 013 304-311</t>
  </si>
  <si>
    <t>FEU POS LAT+CATA V RO TECH AMPHE SAE BT</t>
  </si>
  <si>
    <t>4082300684971</t>
  </si>
  <si>
    <t>2PS 013 304-317</t>
  </si>
  <si>
    <t>4082300696653</t>
  </si>
  <si>
    <t>2PS 013 305-011</t>
  </si>
  <si>
    <t>Zijmarkl  Style 0,25mkab HOR AMP tape li</t>
  </si>
  <si>
    <t>FEU POS LAT ORANGE G STYLE AMPSS SM1</t>
  </si>
  <si>
    <t>4082300684247</t>
  </si>
  <si>
    <t>2PS 013 305-017</t>
  </si>
  <si>
    <t>4082300695786</t>
  </si>
  <si>
    <t>2PS 013 305-021</t>
  </si>
  <si>
    <t>Zijmarkl  Style 0,25mkab HOR AMP tape re</t>
  </si>
  <si>
    <t>FEU POS LAT ORANGE D STYLE AMPSS SM1</t>
  </si>
  <si>
    <t>4082300684254</t>
  </si>
  <si>
    <t>2PS 013 305-027</t>
  </si>
  <si>
    <t>4082300695793</t>
  </si>
  <si>
    <t>2PS 013 305-031</t>
  </si>
  <si>
    <t>Zijmarkl  Style 0,25mkab HOR Rec tape li</t>
  </si>
  <si>
    <t>FEU POS LAT ORANGE G STYLE COSSEFEM SM1</t>
  </si>
  <si>
    <t>4082300685183</t>
  </si>
  <si>
    <t>2PS 013 305-037</t>
  </si>
  <si>
    <t>4082300695809</t>
  </si>
  <si>
    <t>2PS 013 305-041</t>
  </si>
  <si>
    <t>Zijmarkl  Style 0,25mkab HOR Rec tape re</t>
  </si>
  <si>
    <t>FEU POS LAT ORANGE D STYLE COSSEFEM SM1</t>
  </si>
  <si>
    <t>4082300684261</t>
  </si>
  <si>
    <t>2PS 013 305-047</t>
  </si>
  <si>
    <t>4082300695816</t>
  </si>
  <si>
    <t>2PS 013 305-051</t>
  </si>
  <si>
    <t>Zijmarkl  Style 0,25m kabel HOR tape  li</t>
  </si>
  <si>
    <t>FEU POS LAT ORANGE G STYLE 250MM SM1</t>
  </si>
  <si>
    <t>4082300684278</t>
  </si>
  <si>
    <t>2PS 013 305-057</t>
  </si>
  <si>
    <t>4082300695823</t>
  </si>
  <si>
    <t>2PS 013 305-061</t>
  </si>
  <si>
    <t>Zijmarkl  Style 0,25m kabel HOR tape  re</t>
  </si>
  <si>
    <t>FEU POS LAT ORANGE D STYLE 250MM SM1</t>
  </si>
  <si>
    <t>4082300684285</t>
  </si>
  <si>
    <t>2PS 013 305-067</t>
  </si>
  <si>
    <t>4082300695830</t>
  </si>
  <si>
    <t>2PS 013 305-071</t>
  </si>
  <si>
    <t>Zijmarkl  Style 0,5m kab Amph HORtape li</t>
  </si>
  <si>
    <t>FEU POS LAT ORANGE G STYLE AMPHENOL SM1</t>
  </si>
  <si>
    <t>4082300684292</t>
  </si>
  <si>
    <t>2PS 013 305-077</t>
  </si>
  <si>
    <t>4082300696585</t>
  </si>
  <si>
    <t>2PS 013 305-081</t>
  </si>
  <si>
    <t>Zijmarkl  Style 0,5m kab Amph HORtape re</t>
  </si>
  <si>
    <t>FEU POS LAT ORANGE D STYLE AMPHENOL SM1</t>
  </si>
  <si>
    <t>4082300684308</t>
  </si>
  <si>
    <t>2PS 013 305-087</t>
  </si>
  <si>
    <t>4082300696578</t>
  </si>
  <si>
    <t>2PS 013 305-091</t>
  </si>
  <si>
    <t>Zijmarkl  Style 0,25m kab Amph</t>
  </si>
  <si>
    <t>FEU POS LAT ORANGE D STYLE</t>
  </si>
  <si>
    <t>4082300700107</t>
  </si>
  <si>
    <t>2PS 013 305-101</t>
  </si>
  <si>
    <t>FEU POS LAT ORANGE G STYLE</t>
  </si>
  <si>
    <t>4082300700091</t>
  </si>
  <si>
    <t>2PS 013 305-111</t>
  </si>
  <si>
    <t>Zijmarkl Style HOR li</t>
  </si>
  <si>
    <t>4082300705850</t>
  </si>
  <si>
    <t>2PS 013 305-121</t>
  </si>
  <si>
    <t>Zijmarkl Style HOR re</t>
  </si>
  <si>
    <t>4082300705867</t>
  </si>
  <si>
    <t>2PS 013 305-131</t>
  </si>
  <si>
    <t>4082300705874</t>
  </si>
  <si>
    <t>2PS 013 305-141</t>
  </si>
  <si>
    <t>4082300705881</t>
  </si>
  <si>
    <t>2PS 013 305-151</t>
  </si>
  <si>
    <t>4082300705898</t>
  </si>
  <si>
    <t>2PS 013 305-161</t>
  </si>
  <si>
    <t>4082300705904</t>
  </si>
  <si>
    <t>2PS 013 305-171</t>
  </si>
  <si>
    <t>4082300706246</t>
  </si>
  <si>
    <t>2PS 013 305-181</t>
  </si>
  <si>
    <t>4082300706253</t>
  </si>
  <si>
    <t>2PS 013 305-251</t>
  </si>
  <si>
    <t>FEU POS LAT ORANGE G STYLE AMPSS BTNR</t>
  </si>
  <si>
    <t>4082300684988</t>
  </si>
  <si>
    <t>2PS 013 305-257</t>
  </si>
  <si>
    <t>4082300695847</t>
  </si>
  <si>
    <t>2PS 013 305-261</t>
  </si>
  <si>
    <t>FEU POS LAT ORANGE D STYLE AMPSS BTNR</t>
  </si>
  <si>
    <t>4082300684995</t>
  </si>
  <si>
    <t>2PS 013 305-267</t>
  </si>
  <si>
    <t>4082300695878</t>
  </si>
  <si>
    <t>2PS 013 305-271</t>
  </si>
  <si>
    <t>FEU POS LAT ORANGE G STYLE COSSFEM BTNR</t>
  </si>
  <si>
    <t>4082300685008</t>
  </si>
  <si>
    <t>2PS 013 305-277</t>
  </si>
  <si>
    <t>4082300695854</t>
  </si>
  <si>
    <t>2PS 013 305-281</t>
  </si>
  <si>
    <t>FEU POS LAT ORANGE D STYLE COSSFEM BTNR</t>
  </si>
  <si>
    <t>4082300685305</t>
  </si>
  <si>
    <t>2PS 013 305-287</t>
  </si>
  <si>
    <t>4082300695885</t>
  </si>
  <si>
    <t>2PS 013 305-291</t>
  </si>
  <si>
    <t>FEU POS LAT ORANGE G STYLE 250MM BTNR</t>
  </si>
  <si>
    <t>4082300685299</t>
  </si>
  <si>
    <t>2PS 013 305-297</t>
  </si>
  <si>
    <t>4082300695861</t>
  </si>
  <si>
    <t>2PS 013 305-301</t>
  </si>
  <si>
    <t>FEU POS LAT ORANGE D STYLE 250MM BTNR</t>
  </si>
  <si>
    <t>4082300685312</t>
  </si>
  <si>
    <t>2PS 013 305-307</t>
  </si>
  <si>
    <t>4082300695892</t>
  </si>
  <si>
    <t>2PS 013 305-311</t>
  </si>
  <si>
    <t>FEU POS LAT ORANGE G STYLE AMPHEN BTNR</t>
  </si>
  <si>
    <t>4082300685329</t>
  </si>
  <si>
    <t>2PS 013 305-317</t>
  </si>
  <si>
    <t>4082300696592</t>
  </si>
  <si>
    <t>2PS 013 306-011</t>
  </si>
  <si>
    <t>FEU POS LAT ORANGE D STYLE AMPSS SM2</t>
  </si>
  <si>
    <t>4082300684315</t>
  </si>
  <si>
    <t>2PS 013 306-017</t>
  </si>
  <si>
    <t>4082300695908</t>
  </si>
  <si>
    <t>2PS 013 306-021</t>
  </si>
  <si>
    <t>FEU POS LAT ORANGE G STYLE AMPSS SM2</t>
  </si>
  <si>
    <t>4082300684360</t>
  </si>
  <si>
    <t>2PS 013 306-027</t>
  </si>
  <si>
    <t>4082300695915</t>
  </si>
  <si>
    <t>2PS 013 306-031</t>
  </si>
  <si>
    <t>FEU POS LAT ORANGE D STYLE COSSEFEM SM2</t>
  </si>
  <si>
    <t>4082300684322</t>
  </si>
  <si>
    <t>2PS 013 306-037</t>
  </si>
  <si>
    <t>4082300695922</t>
  </si>
  <si>
    <t>2PS 013 306-041</t>
  </si>
  <si>
    <t>FEU POS LAT ORANGE G STYLE COSSEFEM SM2</t>
  </si>
  <si>
    <t>4082300684346</t>
  </si>
  <si>
    <t>2PS 013 306-047</t>
  </si>
  <si>
    <t>4082300695939</t>
  </si>
  <si>
    <t>2PS 013 306-051</t>
  </si>
  <si>
    <t>FEU POS LAT ORANGE D STYLE 250MM SM2</t>
  </si>
  <si>
    <t>4082300684339</t>
  </si>
  <si>
    <t>2PS 013 306-057</t>
  </si>
  <si>
    <t>4082300695946</t>
  </si>
  <si>
    <t>2PS 013 306-061</t>
  </si>
  <si>
    <t>FEU POS LAT ORANGE G STYLE 250MM SM2</t>
  </si>
  <si>
    <t>4082300684353</t>
  </si>
  <si>
    <t>2PS 013 306-067</t>
  </si>
  <si>
    <t>4082300695953</t>
  </si>
  <si>
    <t>2PS 013 306-071</t>
  </si>
  <si>
    <t>Zijmarkl  Style</t>
  </si>
  <si>
    <t>4082300705911</t>
  </si>
  <si>
    <t>2PS 013 306-081</t>
  </si>
  <si>
    <t>4082300705928</t>
  </si>
  <si>
    <t>2PS 013 306-091</t>
  </si>
  <si>
    <t>4082300705935</t>
  </si>
  <si>
    <t>2PS 013 306-101</t>
  </si>
  <si>
    <t>4082300705942</t>
  </si>
  <si>
    <t>2PS 013 306-111</t>
  </si>
  <si>
    <t>4082300705959</t>
  </si>
  <si>
    <t>2PS 013 306-121</t>
  </si>
  <si>
    <t>4082300705966</t>
  </si>
  <si>
    <t>2PS 013 307-011</t>
  </si>
  <si>
    <t>FEU POS LAT ROUGE G STYLE AMPSS SAE</t>
  </si>
  <si>
    <t>4082300684377</t>
  </si>
  <si>
    <t>2PS 013 307-017</t>
  </si>
  <si>
    <t>4082300695960</t>
  </si>
  <si>
    <t>2PS 013 307-021</t>
  </si>
  <si>
    <t>FEU POS LAT ROUGE D STYLE AMPSS SAE</t>
  </si>
  <si>
    <t>4082300684391</t>
  </si>
  <si>
    <t>2PS 013 307-027</t>
  </si>
  <si>
    <t>4082300695977</t>
  </si>
  <si>
    <t>2PS 013 307-031</t>
  </si>
  <si>
    <t>FEU POS LAT ROUGE G STYLE COSSEFEM SAE</t>
  </si>
  <si>
    <t>4082300684384</t>
  </si>
  <si>
    <t>2PS 013 307-037</t>
  </si>
  <si>
    <t>4082300695984</t>
  </si>
  <si>
    <t>2PS 013 307-041</t>
  </si>
  <si>
    <t>FEU POS LAT ROUGE D STYLE COSSEFEM SAE</t>
  </si>
  <si>
    <t>4082300684407</t>
  </si>
  <si>
    <t>2PS 013 307-047</t>
  </si>
  <si>
    <t>4082300695991</t>
  </si>
  <si>
    <t>2PS 013 307-051</t>
  </si>
  <si>
    <t>FEU POS LAT ROUGE G STYLE 250MM SAE</t>
  </si>
  <si>
    <t>4082300684414</t>
  </si>
  <si>
    <t>2PS 013 307-057</t>
  </si>
  <si>
    <t>4082300696004</t>
  </si>
  <si>
    <t>2PS 013 307-061</t>
  </si>
  <si>
    <t>FEU POS LAT ROUGE D STYLE 250MM SAE</t>
  </si>
  <si>
    <t>4082300684421</t>
  </si>
  <si>
    <t>2PS 013 307-067</t>
  </si>
  <si>
    <t>4082300696011</t>
  </si>
  <si>
    <t>2PS 013 307-071</t>
  </si>
  <si>
    <t>FEU POS LAT ROUGE G STYLE AMPHENOL SAE</t>
  </si>
  <si>
    <t>4082300684438</t>
  </si>
  <si>
    <t>2PS 013 307-077</t>
  </si>
  <si>
    <t>4082300696608</t>
  </si>
  <si>
    <t>2PS 013 307-081</t>
  </si>
  <si>
    <t>FEU POS LAT ROUGE D STYLE AMPHENOL SAE</t>
  </si>
  <si>
    <t>4082300684445</t>
  </si>
  <si>
    <t>2PS 013 307-087</t>
  </si>
  <si>
    <t>4082300696615</t>
  </si>
  <si>
    <t>2PS 013 307-091</t>
  </si>
  <si>
    <t>Zijmarkl Style</t>
  </si>
  <si>
    <t>FEU POS LAT ROUGE G STYLE</t>
  </si>
  <si>
    <t>4082300706147</t>
  </si>
  <si>
    <t>2PS 013 307-101</t>
  </si>
  <si>
    <t>FEU POS LAT ROUGE D STYLE</t>
  </si>
  <si>
    <t>4082300706154</t>
  </si>
  <si>
    <t>2PS 013 307-111</t>
  </si>
  <si>
    <t>4082300706161</t>
  </si>
  <si>
    <t>2PS 013 307-121</t>
  </si>
  <si>
    <t>Zijmarkl Style HOR SAE rood re</t>
  </si>
  <si>
    <t>4082300706178</t>
  </si>
  <si>
    <t>2PS 013 307-131</t>
  </si>
  <si>
    <t>Zijmarkl Style HOR SAE rood li</t>
  </si>
  <si>
    <t>4082300706185</t>
  </si>
  <si>
    <t>2PS 013 307-141</t>
  </si>
  <si>
    <t>4082300706192</t>
  </si>
  <si>
    <t>2PS 013 307-151</t>
  </si>
  <si>
    <t>4082300706208</t>
  </si>
  <si>
    <t>2PS 013 307-161</t>
  </si>
  <si>
    <t>4082300706215</t>
  </si>
  <si>
    <t>2PS 013 307-251</t>
  </si>
  <si>
    <t>4082300686067</t>
  </si>
  <si>
    <t>2PS 013 307-257</t>
  </si>
  <si>
    <t>4082300696028</t>
  </si>
  <si>
    <t>2PS 013 307-261</t>
  </si>
  <si>
    <t>4082300686074</t>
  </si>
  <si>
    <t>2PS 013 307-267</t>
  </si>
  <si>
    <t>4082300696035</t>
  </si>
  <si>
    <t>2PS 013 307-271</t>
  </si>
  <si>
    <t>FEU POS LAT ROUGE G STYLE COSSE FEM SAE</t>
  </si>
  <si>
    <t>4082300686081</t>
  </si>
  <si>
    <t>2PS 013 307-277</t>
  </si>
  <si>
    <t>4082300696042</t>
  </si>
  <si>
    <t>2PS 013 307-281</t>
  </si>
  <si>
    <t>FEU POS LAT ROUGE D STYLE COSSE FEM SAE</t>
  </si>
  <si>
    <t>4082300686098</t>
  </si>
  <si>
    <t>2PS 013 307-287</t>
  </si>
  <si>
    <t>4082300696059</t>
  </si>
  <si>
    <t>2PS 013 307-291</t>
  </si>
  <si>
    <t>4082300686104</t>
  </si>
  <si>
    <t>2PS 013 307-297</t>
  </si>
  <si>
    <t>4082300696073</t>
  </si>
  <si>
    <t>2PS 013 307-301</t>
  </si>
  <si>
    <t>4082300686111</t>
  </si>
  <si>
    <t>2PS 013 307-307</t>
  </si>
  <si>
    <t>4082300696080</t>
  </si>
  <si>
    <t>2PS 013 307-311</t>
  </si>
  <si>
    <t>4082300686128</t>
  </si>
  <si>
    <t>2PS 013 307-317</t>
  </si>
  <si>
    <t>4082300696622</t>
  </si>
  <si>
    <t>2PS 013 307-321</t>
  </si>
  <si>
    <t>4082300686135</t>
  </si>
  <si>
    <t>2PS 013 307-327</t>
  </si>
  <si>
    <t>4082300696639</t>
  </si>
  <si>
    <t>2PS 329 060-081</t>
  </si>
  <si>
    <t>Zijmarkeringsl led hor m reflector</t>
  </si>
  <si>
    <t>F.latéral LED 24V distance 116mm</t>
  </si>
  <si>
    <t>4082300744422</t>
  </si>
  <si>
    <t>2PS 329 060-091</t>
  </si>
  <si>
    <t>F.latéral LED 24V distance 70mm</t>
  </si>
  <si>
    <t>4082300744408</t>
  </si>
  <si>
    <t>2PS 329 060-101</t>
  </si>
  <si>
    <t>Zijmarkeringsl led hor m reflector houde</t>
  </si>
  <si>
    <t>F.latéral LED 24V a/support dist. 70mm</t>
  </si>
  <si>
    <t>4082300744415</t>
  </si>
  <si>
    <t>2PS 340 912-077</t>
  </si>
  <si>
    <t>Zijmarkl EC 24v 2.5mtr/300mm 2plg</t>
  </si>
  <si>
    <t>4250386227843</t>
  </si>
  <si>
    <t>2PS 342 100-302</t>
  </si>
  <si>
    <t>ZIJMARKERINGSLAMP                    2PS</t>
  </si>
  <si>
    <t>SIDE MARKER LAMP                     2PS</t>
  </si>
  <si>
    <t>6416386124300</t>
  </si>
  <si>
    <t>2PS 344 690-007</t>
  </si>
  <si>
    <t>Zijmarkeringsl led 12V hor/vert wt huis</t>
  </si>
  <si>
    <t>FEU LAT OR 12V BASE BLANCHE</t>
  </si>
  <si>
    <t>6416386932721</t>
  </si>
  <si>
    <t>2PS 344 690-617</t>
  </si>
  <si>
    <t>Zijmarkl Oneled 12V hor/vert zwart huis</t>
  </si>
  <si>
    <t>6416386932752</t>
  </si>
  <si>
    <t>2PS 344 690-627</t>
  </si>
  <si>
    <t>Zijmarkl Oneled 24V hor/vert zwart huis</t>
  </si>
  <si>
    <t>FEU POSIT LATERAL 24V LED CART NOIR</t>
  </si>
  <si>
    <t>6416386939003</t>
  </si>
  <si>
    <t>2PS 345 600-001</t>
  </si>
  <si>
    <t>Zijmarkl led 12V m/kabel 0,5m</t>
  </si>
  <si>
    <t>FEU LAT</t>
  </si>
  <si>
    <t>6416386941679</t>
  </si>
  <si>
    <t>2PS 345 600-007</t>
  </si>
  <si>
    <t>SIDEMARKER LATERAL ORANGE 12V LED</t>
  </si>
  <si>
    <t>6416386941686</t>
  </si>
  <si>
    <t>2PS 345 600-011</t>
  </si>
  <si>
    <t>Zijmarkl led 24V m/kabel 0,5m</t>
  </si>
  <si>
    <t>FEU LATERAL A LED 24V</t>
  </si>
  <si>
    <t>6416386941693</t>
  </si>
  <si>
    <t>2PS 345 600-017</t>
  </si>
  <si>
    <t>6416386941716</t>
  </si>
  <si>
    <t>2PS 345 600-021</t>
  </si>
  <si>
    <t>Zijmarkl led 24V m/steun/kabel 4m/0,5m</t>
  </si>
  <si>
    <t>6416386941723</t>
  </si>
  <si>
    <t>2PS 345 600-027</t>
  </si>
  <si>
    <t>6416386941730</t>
  </si>
  <si>
    <t>2PS 345 600-031</t>
  </si>
  <si>
    <t>Zijmarkl led 24V m/steun/kabel 4 5m</t>
  </si>
  <si>
    <t>6416386941747</t>
  </si>
  <si>
    <t>2PS 345 600-037</t>
  </si>
  <si>
    <t>6416386941754</t>
  </si>
  <si>
    <t>2PS 345 600-041</t>
  </si>
  <si>
    <t>Zijmarkl led 24V m/kabel 4m/0,5m</t>
  </si>
  <si>
    <t>6416386941761</t>
  </si>
  <si>
    <t>2PS 345 600-047</t>
  </si>
  <si>
    <t>6416386941778</t>
  </si>
  <si>
    <t>2PS 345 600-051</t>
  </si>
  <si>
    <t>Zijmarkl led 24V m/kabel 4 5m</t>
  </si>
  <si>
    <t>6416386941785</t>
  </si>
  <si>
    <t>2PS 345 600-061</t>
  </si>
  <si>
    <t>Zijmarkl led 12V m/steun/kabel 0,5m</t>
  </si>
  <si>
    <t>FEU LAT ORANGE 12V LED AVEC SUPPORT+CABL</t>
  </si>
  <si>
    <t>6416386941808</t>
  </si>
  <si>
    <t>2PS 345 600-067</t>
  </si>
  <si>
    <t>6416386941815</t>
  </si>
  <si>
    <t>2PS 345 600-071</t>
  </si>
  <si>
    <t>Zijmarkl led 24V m/steun/kabel 0,5m</t>
  </si>
  <si>
    <t>SIDE MARKER LED 24V(CABLE 50CM+SUPP)</t>
  </si>
  <si>
    <t>6416386941822</t>
  </si>
  <si>
    <t>2PS 345 600-077</t>
  </si>
  <si>
    <t>6416386941839</t>
  </si>
  <si>
    <t>2PS 345 600-137</t>
  </si>
  <si>
    <t>Zijmarkl led 24V z/steun m/kabel 5m</t>
  </si>
  <si>
    <t>6416386941884</t>
  </si>
  <si>
    <t>2PS 345 600-147</t>
  </si>
  <si>
    <t>Zijmarkl led 24V z/steun m/kabel 10m</t>
  </si>
  <si>
    <t>6416386941891</t>
  </si>
  <si>
    <t>2PS 345 600-157</t>
  </si>
  <si>
    <t>Zijmarkl led 24V m/st/kabel 1,5m/stekker</t>
  </si>
  <si>
    <t>SIDEMARKER LATERAL ORANGE 24V LED</t>
  </si>
  <si>
    <t>6416386941907</t>
  </si>
  <si>
    <t>2PS 345 600-167</t>
  </si>
  <si>
    <t>Zijmarkl led 24V m/steun/kabel 1,5m</t>
  </si>
  <si>
    <t>6416386941914</t>
  </si>
  <si>
    <t>2PS 345 600-177</t>
  </si>
  <si>
    <t>Zijmarkl led 24V z/st m/kabel 1,5m</t>
  </si>
  <si>
    <t>FEU LATERAL OR LED 24V+CATA CABL 1500MM</t>
  </si>
  <si>
    <t>6416386941921</t>
  </si>
  <si>
    <t>2PS 345 600-197</t>
  </si>
  <si>
    <t>Zijmarkl led 24V z/st m/AMP/kabel 1,5m</t>
  </si>
  <si>
    <t>6416386941938</t>
  </si>
  <si>
    <t>2PS 345 600-247</t>
  </si>
  <si>
    <t>Zijmarkl led 24V 90cm +Superseal</t>
  </si>
  <si>
    <t>6416386941952</t>
  </si>
  <si>
    <t>2PS 345 600-257</t>
  </si>
  <si>
    <t>Zijmarkl led 12V m/stekker/kab 0,5m</t>
  </si>
  <si>
    <t>6416386941976</t>
  </si>
  <si>
    <t>2PS 345 600-597</t>
  </si>
  <si>
    <t>6416386942034</t>
  </si>
  <si>
    <t>2PS 345 600-607</t>
  </si>
  <si>
    <t>Zijmarkl led 24V m/steun/kabel 5m</t>
  </si>
  <si>
    <t>6416386942041</t>
  </si>
  <si>
    <t>2PS 345 600-617</t>
  </si>
  <si>
    <t>6416386942058</t>
  </si>
  <si>
    <t>2PS 345 600-627</t>
  </si>
  <si>
    <t>Zijmarkl led 24V m/steun/kabel 7 5m</t>
  </si>
  <si>
    <t>6416386942065</t>
  </si>
  <si>
    <t>2PS 345 600-657</t>
  </si>
  <si>
    <t>Zijmarkl led 12V DEUTSCH  kabel 20cm</t>
  </si>
  <si>
    <t>FEU LATÉRAL                          2PS</t>
  </si>
  <si>
    <t>4082300754292</t>
  </si>
  <si>
    <t>2PS 354 985-001</t>
  </si>
  <si>
    <t>Zijmarkeringsl Man TG led oranje</t>
  </si>
  <si>
    <t>FEU GABARIT MAN</t>
  </si>
  <si>
    <t>4082300503135</t>
  </si>
  <si>
    <t>2PS 354 985-051</t>
  </si>
  <si>
    <t>PARKEERLICHT                         2PS</t>
  </si>
  <si>
    <t>LAN</t>
  </si>
  <si>
    <t>LAN (Rear Lamps Hybrid)</t>
  </si>
  <si>
    <t>4082300874617</t>
  </si>
  <si>
    <t>2PS 357 008-001</t>
  </si>
  <si>
    <t>Zijmarkerl led 9-36V 3 leds kabel 0,5m</t>
  </si>
  <si>
    <t>VF FEU LAT 9/36V LED ORANGE SANS SUP</t>
  </si>
  <si>
    <t>4082300553086</t>
  </si>
  <si>
    <t>2PS 357 008-011</t>
  </si>
  <si>
    <t>Zijmarkerl led 9-36V m/steun/kabel 0,5m</t>
  </si>
  <si>
    <t>VF FEU LAT 9/36V LED ORANGE AVEC SUP</t>
  </si>
  <si>
    <t>4082300553093</t>
  </si>
  <si>
    <t>2PS 357 009-001</t>
  </si>
  <si>
    <t>Zijmarkerl led 12V 5 leds kabel 150mm</t>
  </si>
  <si>
    <t>VF FEU LAT OVAL 12V LED ORANGE +CATA</t>
  </si>
  <si>
    <t>4082300553123</t>
  </si>
  <si>
    <t>2PS 357 009-101</t>
  </si>
  <si>
    <t>Zijmarkerl led 24V 5 leds kabel 150mm</t>
  </si>
  <si>
    <t>VF FEU LAT OVAL 24V LED ORANGE +CATA</t>
  </si>
  <si>
    <t>4082300553130</t>
  </si>
  <si>
    <t>2PS 357 010-001</t>
  </si>
  <si>
    <t>Zijmarkerl led 12V 4 leds kabel 150mm</t>
  </si>
  <si>
    <t>VF FEU LATERAL 4LED ORANGE 12V</t>
  </si>
  <si>
    <t>4082300553185</t>
  </si>
  <si>
    <t>2PS 357 010-101</t>
  </si>
  <si>
    <t>Zijmarkerl led 24V 4 leds kabel 150mm</t>
  </si>
  <si>
    <t>VF FEU LATERAL 4LED ORANGE 24V</t>
  </si>
  <si>
    <t>4082300553192</t>
  </si>
  <si>
    <t>2PS 357 011-001</t>
  </si>
  <si>
    <t>Zijmarkerl led 9-33V Ø30mm kabel 150mm</t>
  </si>
  <si>
    <t>VF FEU LAT 1LED ORANGE ROND DIAM 30MM</t>
  </si>
  <si>
    <t>4082300553246</t>
  </si>
  <si>
    <t>2PS 357 012-001</t>
  </si>
  <si>
    <t>Zijmarkerl  62x62x46mm z/gloeilamp C5W</t>
  </si>
  <si>
    <t>VF FEU LATERAL ORANGE + CATADIOPTRE</t>
  </si>
  <si>
    <t>4082300553277</t>
  </si>
  <si>
    <t>2PS 959 660-207</t>
  </si>
  <si>
    <t>Zijmarkerl led 12V SAE  oranje</t>
  </si>
  <si>
    <t>FEU LAT ORANGE 8-28V SAE</t>
  </si>
  <si>
    <t>4082300257144</t>
  </si>
  <si>
    <t>2PS 959 660-407</t>
  </si>
  <si>
    <t>Zijmarkerl led 12V SAE  rood</t>
  </si>
  <si>
    <t>FEU LATERAL LED</t>
  </si>
  <si>
    <t>4082300257151</t>
  </si>
  <si>
    <t>2PS 959 788-002</t>
  </si>
  <si>
    <t>Zijmarkl led oranje  8-28V m/0,5m kabel</t>
  </si>
  <si>
    <t>FEUX GAB LAT ORANGE ENCAST LENT OR 2</t>
  </si>
  <si>
    <t>4082300324624</t>
  </si>
  <si>
    <t>2PS 959 788-007</t>
  </si>
  <si>
    <t>Feu latéral, led</t>
  </si>
  <si>
    <t>4082300324631</t>
  </si>
  <si>
    <t>2PS 959 788-107</t>
  </si>
  <si>
    <t>Zijmarkl led helder  8-28V m/0,5m kabel</t>
  </si>
  <si>
    <t>9416325216759</t>
  </si>
  <si>
    <t>2PS 962 964-012</t>
  </si>
  <si>
    <t>Zijmarkeringsl  24V inbouw oranje</t>
  </si>
  <si>
    <t>SIDE MARKER INTEGRABLE 24V</t>
  </si>
  <si>
    <t>4082300070378</t>
  </si>
  <si>
    <t>2PS 962 964-018</t>
  </si>
  <si>
    <t>Zijmarkeringsl inbouw 24V oranje</t>
  </si>
  <si>
    <t>4082300252637</t>
  </si>
  <si>
    <t>2PS 962 964-031</t>
  </si>
  <si>
    <t>Zijmarkeringsl  12V inbouw m/gloeil</t>
  </si>
  <si>
    <t>SIDE MARKER INTEGRABLE 12V</t>
  </si>
  <si>
    <t>4082300070255</t>
  </si>
  <si>
    <t>2PS 962 964-037</t>
  </si>
  <si>
    <t>Zijmarkeringsl  12V inbouw</t>
  </si>
  <si>
    <t>4082300229356</t>
  </si>
  <si>
    <t>2PS 964 295-001</t>
  </si>
  <si>
    <t>Zijmarkeringsl  12V ovaal  m/gloeilamp</t>
  </si>
  <si>
    <t>SIDE MARKER 12V ORANGE</t>
  </si>
  <si>
    <t>4082300084887</t>
  </si>
  <si>
    <t>2PS 964 295-007</t>
  </si>
  <si>
    <t>Zijmarkeringsl  12V ovaal oranje</t>
  </si>
  <si>
    <t>4082300230062</t>
  </si>
  <si>
    <t>2PS 964 295-051</t>
  </si>
  <si>
    <t>Zijmarkeringsl led 24V ovaal 2x0,5m</t>
  </si>
  <si>
    <t>FEU LAT 24V AVEC CATA 2 CABLES 500MM</t>
  </si>
  <si>
    <t>4082300164961</t>
  </si>
  <si>
    <t>2PS 964 295-057</t>
  </si>
  <si>
    <t>4082300230116</t>
  </si>
  <si>
    <t>2PS 964 295-061</t>
  </si>
  <si>
    <t>Zijmarkeringsl led 12V ovaal 2x0,5m</t>
  </si>
  <si>
    <t>FEU LAT 12V AVEC CATA 2 CABLES 500MM</t>
  </si>
  <si>
    <t>4082300164978</t>
  </si>
  <si>
    <t>2PS 964 295-067</t>
  </si>
  <si>
    <t>4082300230123</t>
  </si>
  <si>
    <t>2PS 964 295-071</t>
  </si>
  <si>
    <t>Zijmarkeringsl led 24V ovaal kleefversie</t>
  </si>
  <si>
    <t>FEU LAT LED COLL+CABL500 24V</t>
  </si>
  <si>
    <t>4082300164985</t>
  </si>
  <si>
    <t>2PS 964 295-077</t>
  </si>
  <si>
    <t>FEU LATERAL 24V 0,04A</t>
  </si>
  <si>
    <t>4082300230130</t>
  </si>
  <si>
    <t>2PS 964 295-081</t>
  </si>
  <si>
    <t>Zijmarkeringsl led 12V ovaal kleefversie</t>
  </si>
  <si>
    <t>FEU LAT LED COLL+CABL500 12V</t>
  </si>
  <si>
    <t>4082300164992</t>
  </si>
  <si>
    <t>2PS 964 295-347</t>
  </si>
  <si>
    <t>Zijmarkl led 24V ovaal m/kabel/Superseal</t>
  </si>
  <si>
    <t>FEU LATERAL 24V LED</t>
  </si>
  <si>
    <t>6416386926560</t>
  </si>
  <si>
    <t>2PS 964 295-357</t>
  </si>
  <si>
    <t>6416386930857</t>
  </si>
  <si>
    <t>2PS 980 868-201</t>
  </si>
  <si>
    <t>Zijmarkl led 9-33V 0,5m kabel  helder</t>
  </si>
  <si>
    <t>FEU LATERAL ORANGE 12/24V</t>
  </si>
  <si>
    <t>4082300634006</t>
  </si>
  <si>
    <t>2PS 980 868-207</t>
  </si>
  <si>
    <t>Zijmarkl.LED 9-33V 0,5m kabel, helder</t>
  </si>
  <si>
    <t>4082300634013</t>
  </si>
  <si>
    <t>2PS 980 868-211</t>
  </si>
  <si>
    <t>Zijmarkl led 9-33V 2 5m kabel  helder</t>
  </si>
  <si>
    <t>4082300634143</t>
  </si>
  <si>
    <t>2PS 980 868-217</t>
  </si>
  <si>
    <t>4082300634648</t>
  </si>
  <si>
    <t>2PS 980 868-227</t>
  </si>
  <si>
    <t>FEU LAT DURALED 12/24V CONN AMP</t>
  </si>
  <si>
    <t>9416325247883</t>
  </si>
  <si>
    <t>2PS 980 868-501</t>
  </si>
  <si>
    <t>9416325252986</t>
  </si>
  <si>
    <t>2PS 980 868-507</t>
  </si>
  <si>
    <t>9416325252993</t>
  </si>
  <si>
    <t>2PS 980 868-511</t>
  </si>
  <si>
    <t>9416325253006</t>
  </si>
  <si>
    <t>2PS 980 868-517</t>
  </si>
  <si>
    <t>9416325253013</t>
  </si>
  <si>
    <t>2PS 980 990-301</t>
  </si>
  <si>
    <t>Zijmark Duraled 12-24V</t>
  </si>
  <si>
    <t>4082300608656</t>
  </si>
  <si>
    <t>2PS 980 990-307</t>
  </si>
  <si>
    <t>Zijmark.DuraLED 12-24V</t>
  </si>
  <si>
    <t>4082300608724</t>
  </si>
  <si>
    <t>2PT 008 935-801</t>
  </si>
  <si>
    <t>Dagrijl set 12V</t>
  </si>
  <si>
    <t>KIT FEUX DIURNES UNIV. 12V CLEAR GLASS</t>
  </si>
  <si>
    <t>4082300174670</t>
  </si>
  <si>
    <t>2PT 009 496-007</t>
  </si>
  <si>
    <t>Dagrijl led 9-33V 500mm kabel</t>
  </si>
  <si>
    <t>FEU DIURNE + FE POSITION</t>
  </si>
  <si>
    <t>4082300243970</t>
  </si>
  <si>
    <t>2PT 009 496-801</t>
  </si>
  <si>
    <t>Dagrijl rechth set led 9V-33V</t>
  </si>
  <si>
    <t>KIT FEUX DIURNES UNIV. LED 12/24V RECT.</t>
  </si>
  <si>
    <t>4082300246780</t>
  </si>
  <si>
    <t>2PT 009 599-111</t>
  </si>
  <si>
    <t>Dagrijl led li 9-33V 500mm kabel</t>
  </si>
  <si>
    <t>PROJ DIURNE G 90MM 12/24V</t>
  </si>
  <si>
    <t>4082300290042</t>
  </si>
  <si>
    <t>2PT 009 599-121</t>
  </si>
  <si>
    <t>PROJ DIURNE D 90MM 12/24V</t>
  </si>
  <si>
    <t>4082300290059</t>
  </si>
  <si>
    <t>2PT 009 599-131</t>
  </si>
  <si>
    <t>Dagrijl/posl led li 9-33V 500mm kabel</t>
  </si>
  <si>
    <t>PROJ DIURNE G 90MM POSITION LED 12/24V</t>
  </si>
  <si>
    <t>4082300290066</t>
  </si>
  <si>
    <t>2PT 009 599-141</t>
  </si>
  <si>
    <t>Dagrijl/posl led re 9-33V 500mm kabel</t>
  </si>
  <si>
    <t>PROJ DIURNE D90MM POSITION LED 12/24V</t>
  </si>
  <si>
    <t>4082300290073</t>
  </si>
  <si>
    <t>2PT 009 599-811</t>
  </si>
  <si>
    <t>Dagrijl set rond led 9V-33V</t>
  </si>
  <si>
    <t>KIT FEUX DIURNES UNIV. LED 12/24V ROND</t>
  </si>
  <si>
    <t>4082300290080</t>
  </si>
  <si>
    <t>2PT 010 043-011</t>
  </si>
  <si>
    <t>Dagrijl led 12V li</t>
  </si>
  <si>
    <t>PROJ G 90MM DIURNE 12V ENC</t>
  </si>
  <si>
    <t>4082300259773</t>
  </si>
  <si>
    <t>2PT 010 043-021</t>
  </si>
  <si>
    <t>Dagrijl led 12V re</t>
  </si>
  <si>
    <t>PROJ D 90MM DIURNE 12V ENC</t>
  </si>
  <si>
    <t>4082300259780</t>
  </si>
  <si>
    <t>2PT 010 043-031</t>
  </si>
  <si>
    <t>Dagrijl led 24V li</t>
  </si>
  <si>
    <t>FEU DIURNE G LEDAYLINE</t>
  </si>
  <si>
    <t>4082300259797</t>
  </si>
  <si>
    <t>2PT 010 043-041</t>
  </si>
  <si>
    <t>Dagrijl led 24V re</t>
  </si>
  <si>
    <t>FEU DIURNE D LEDAYLINE</t>
  </si>
  <si>
    <t>4082300259803</t>
  </si>
  <si>
    <t>2PT 010 043-801</t>
  </si>
  <si>
    <t>Dagrijl set rechthoekig led 12V</t>
  </si>
  <si>
    <t>KIT FEUX DIURNES LEDAYLINE</t>
  </si>
  <si>
    <t>4082300260847</t>
  </si>
  <si>
    <t>2PT 010 043-811</t>
  </si>
  <si>
    <t>Dagrijl set Fiat/Citroen/Peugeot</t>
  </si>
  <si>
    <t>KIT FEUX DIURNES LEDAYLINE DUCATO/PSA</t>
  </si>
  <si>
    <t>4082300284355</t>
  </si>
  <si>
    <t>2PT 010 102-111</t>
  </si>
  <si>
    <t>Stadslicht</t>
  </si>
  <si>
    <t>FEU DIURNE/POSIT LED MERCEDES</t>
  </si>
  <si>
    <t>4082300399219</t>
  </si>
  <si>
    <t>2PT 010 102-211</t>
  </si>
  <si>
    <t>FEU DIURNE/POSIT LED</t>
  </si>
  <si>
    <t>4082300502565</t>
  </si>
  <si>
    <t>2PT 010 303-011</t>
  </si>
  <si>
    <t>Dagrijl Ford S-Max (WA6) 10- li led</t>
  </si>
  <si>
    <t>FEU AV DIURNE G FORD SMAX 05/10-&gt;</t>
  </si>
  <si>
    <t>4082300583946</t>
  </si>
  <si>
    <t>2PT 010 303-021</t>
  </si>
  <si>
    <t>Dagrijl Ford S-Max (WA6) 10- re led</t>
  </si>
  <si>
    <t>FEU AV DIURNE D FORD SMAX 05/10-&gt;</t>
  </si>
  <si>
    <t>4082300585155</t>
  </si>
  <si>
    <t>2PT 010 377-051</t>
  </si>
  <si>
    <t>Dagrijl VW Polo (6R 6C) 09- li</t>
  </si>
  <si>
    <t>FEU AV G DIURNE VW POLO 06/09-&gt;04/14</t>
  </si>
  <si>
    <t>4082300576450</t>
  </si>
  <si>
    <t>2PT 010 377-061</t>
  </si>
  <si>
    <t>Dagrijl VW Polo (6R 6C) 09- re</t>
  </si>
  <si>
    <t>FEU AV D DIURNE VW POLO 06/09-&gt;04/14</t>
  </si>
  <si>
    <t>4082300576467</t>
  </si>
  <si>
    <t>2PT 010 458-701</t>
  </si>
  <si>
    <t>Dagrijl set 5 X flex nieuw</t>
  </si>
  <si>
    <t>KIT LEDAYFLEX 5 MODULES DIURNE</t>
  </si>
  <si>
    <t>4082300591569</t>
  </si>
  <si>
    <t>2PT 010 458-711</t>
  </si>
  <si>
    <t>Dagrijl set 5 X flex m/pos licht nieuw</t>
  </si>
  <si>
    <t>KIT LEDAYFLEX 5 MODULES DIURNE/POSITION</t>
  </si>
  <si>
    <t>4082300587685</t>
  </si>
  <si>
    <t>2PT 010 458-721</t>
  </si>
  <si>
    <t>Dagrijl set 6 X flex nieuw</t>
  </si>
  <si>
    <t>KIT LEDAYFLEX 6 MODULES DIURNE</t>
  </si>
  <si>
    <t>4082300590791</t>
  </si>
  <si>
    <t>2PT 010 458-731</t>
  </si>
  <si>
    <t>Dagrijl set 6 X flex m/pos licht nieuw</t>
  </si>
  <si>
    <t>KIT LEDAYFLEX 6 MODULES DIURNE/POSITION</t>
  </si>
  <si>
    <t>4082300590807</t>
  </si>
  <si>
    <t>2PT 010 458-741</t>
  </si>
  <si>
    <t>Dagrijl set 7 X flex nieuw</t>
  </si>
  <si>
    <t>KIT LEDAYFLEX 7 MODULES DIURNE</t>
  </si>
  <si>
    <t>4082300590814</t>
  </si>
  <si>
    <t>2PT 010 458-751</t>
  </si>
  <si>
    <t>Dagrijl set 7 X flex m/pos licht nieuw</t>
  </si>
  <si>
    <t>KIT LEDAYFLEX 7 MODULES DIURNE/POSITION</t>
  </si>
  <si>
    <t>4082300590821</t>
  </si>
  <si>
    <t>2PT 010 458-761</t>
  </si>
  <si>
    <t>Dagrijl set 8 X flex nieuw</t>
  </si>
  <si>
    <t>KIT LEDAYFLEX 8 MODULES DIURNE</t>
  </si>
  <si>
    <t>4082300590838</t>
  </si>
  <si>
    <t>2PT 010 458-771</t>
  </si>
  <si>
    <t>Dagrijl set 8 X flex m/pos licht nieuw</t>
  </si>
  <si>
    <t>KIT LEDAYFLEX 8 MODULES DIURNE/POSITION</t>
  </si>
  <si>
    <t>4082300590845</t>
  </si>
  <si>
    <t>2PT 010 545-051</t>
  </si>
  <si>
    <t>Dagrijl VW Passat (362) 10- li</t>
  </si>
  <si>
    <t>PROJ DRL G VW PASSAT</t>
  </si>
  <si>
    <t>4082300525335</t>
  </si>
  <si>
    <t>2PT 010 545-061</t>
  </si>
  <si>
    <t>Dagrijl VW Passat (362) 10- re</t>
  </si>
  <si>
    <t>PROJ DRL D VW PASSAT</t>
  </si>
  <si>
    <t>4082300525342</t>
  </si>
  <si>
    <t>2PT 010 572-011</t>
  </si>
  <si>
    <t>Dagrijl Ford Mondeo IV (BA7) 10- li led</t>
  </si>
  <si>
    <t>FEU AV DIURNE G FORD MONDEO IV 11/10-&gt;</t>
  </si>
  <si>
    <t>4082300583977</t>
  </si>
  <si>
    <t>2PT 010 572-021</t>
  </si>
  <si>
    <t>Dagrijl Ford Mondeo IV (BA7) 10- re led</t>
  </si>
  <si>
    <t>FEU AV DIURNE D FORD MONDEO IV 11/10-&gt;</t>
  </si>
  <si>
    <t>4082300583984</t>
  </si>
  <si>
    <t>2PT 010 680-011</t>
  </si>
  <si>
    <t>Dagrijl Citroen C4 Picasso 06 -13 led</t>
  </si>
  <si>
    <t>FEU AVG DIURNE CITR C4 PIC/GRD PIC 10-13</t>
  </si>
  <si>
    <t>4082300609257</t>
  </si>
  <si>
    <t>2PT 010 680-021</t>
  </si>
  <si>
    <t>FEU AVD DIURNE CITR C4 PIC/GRD PIC 10-13</t>
  </si>
  <si>
    <t>4082300609264</t>
  </si>
  <si>
    <t>2PT 010 945-011</t>
  </si>
  <si>
    <t>Dagrijl Peugeot 508 SW 11- li led</t>
  </si>
  <si>
    <t>FEU AVG DIURNE PEUG 508(RXH) 11/10&gt;10/14</t>
  </si>
  <si>
    <t>4082300576177</t>
  </si>
  <si>
    <t>2PT 010 945-021</t>
  </si>
  <si>
    <t>Dagrijl Peugeot 508 SW 11- re led</t>
  </si>
  <si>
    <t>FEU AVD DIURNE PEUG 508(RXH) 11/10&gt;10/14</t>
  </si>
  <si>
    <t>4082300576184</t>
  </si>
  <si>
    <t>2PT 010 945-031</t>
  </si>
  <si>
    <t>FEU AVG DIURNE LED PEUG 508SW11/10&gt;10/14</t>
  </si>
  <si>
    <t>4082300581690</t>
  </si>
  <si>
    <t>2PT 010 945-041</t>
  </si>
  <si>
    <t>FEU AVD DIURNE LED PEUG 508SW11/10&gt;10/14</t>
  </si>
  <si>
    <t>4082300581706</t>
  </si>
  <si>
    <t>2PT 010 945-051</t>
  </si>
  <si>
    <t>Dagrijl Peugeot 508 SW 14- li led</t>
  </si>
  <si>
    <t>FEU AVG DIURNE LED PEUGEOT 508SW 10/14-&gt;</t>
  </si>
  <si>
    <t>4082300581713</t>
  </si>
  <si>
    <t>2PT 010 945-061</t>
  </si>
  <si>
    <t>Dagrijl Peugeot 508 SW 14- re led</t>
  </si>
  <si>
    <t>FEU AVD DIURNE LED PEUGEOT 508SW 10/14-&gt;</t>
  </si>
  <si>
    <t>4082300581720</t>
  </si>
  <si>
    <t>2PT 011 748-051</t>
  </si>
  <si>
    <t>Dagrijl Mini (f55) 2014- li</t>
  </si>
  <si>
    <t>FEU AVG DIURNE BMW MINI (F55-56) 03/14-&gt;</t>
  </si>
  <si>
    <t>4082300584745</t>
  </si>
  <si>
    <t>2PT 011 748-061</t>
  </si>
  <si>
    <t>Dagrijl Mini (f55) 2014- re</t>
  </si>
  <si>
    <t>FEU AVD DIURNE BMW MINI (F55-56) 03/14-&gt;</t>
  </si>
  <si>
    <t>4082300584752</t>
  </si>
  <si>
    <t>2PT 011 748-071</t>
  </si>
  <si>
    <t>Positiel Mini (f55) 2014- li</t>
  </si>
  <si>
    <t>4082300584769</t>
  </si>
  <si>
    <t>2PT 011 748-081</t>
  </si>
  <si>
    <t>Positiel Mini (f55) 2014- re</t>
  </si>
  <si>
    <t>4082300584776</t>
  </si>
  <si>
    <t>2PT 011 748-151</t>
  </si>
  <si>
    <t>Dagrijl Mini Countryman (F60) 2016 - li</t>
  </si>
  <si>
    <t>FEU DIURNE G BMW MINI COUTRYMAN 10/16-&gt;</t>
  </si>
  <si>
    <t>4082300674620</t>
  </si>
  <si>
    <t>2PT 011 748-161</t>
  </si>
  <si>
    <t>FEU DIURNE D BMW MINI COUTRYMAN 10/16-&gt;</t>
  </si>
  <si>
    <t>4082300674637</t>
  </si>
  <si>
    <t>2PT 011 839-151</t>
  </si>
  <si>
    <t>Dagrijl VW Passat (3G2) 14- li led</t>
  </si>
  <si>
    <t>FEU DIURNE G VW PASSAT 08/14-&gt;</t>
  </si>
  <si>
    <t>4082300684889</t>
  </si>
  <si>
    <t>2PT 011 839-161</t>
  </si>
  <si>
    <t>Dagrijl VW Passat (3G2) 14- re led</t>
  </si>
  <si>
    <t>FEU DIURNE D VW PASSAT 08/14-&gt;</t>
  </si>
  <si>
    <t>4082300687798</t>
  </si>
  <si>
    <t>2PT 011 987-151</t>
  </si>
  <si>
    <t>Dagrijl VW Polo (6R/ 6C) 14- li</t>
  </si>
  <si>
    <t>FEU DIURNE G VW POLO 05/14-&gt;</t>
  </si>
  <si>
    <t>4082300687842</t>
  </si>
  <si>
    <t>2PT 011 987-161</t>
  </si>
  <si>
    <t>Dagrijl VW Polo (6R/ 6C) 14- re</t>
  </si>
  <si>
    <t>FEU DIURNE D VW POLO 05/14-&gt;</t>
  </si>
  <si>
    <t>4082300687859</t>
  </si>
  <si>
    <t>2PT 013 123-011</t>
  </si>
  <si>
    <t>Dagrijl/positiel Citroen DS7 Crossback 1</t>
  </si>
  <si>
    <t>FEU CLIGNOTANT                       2PT</t>
  </si>
  <si>
    <t>4082300753356</t>
  </si>
  <si>
    <t>2PT 013 123-021</t>
  </si>
  <si>
    <t>Proj diurne Citroen DS7 Crossback 17- dr</t>
  </si>
  <si>
    <t>4082300753363</t>
  </si>
  <si>
    <t>2PT 014 585-011</t>
  </si>
  <si>
    <t>DAGRIJL LI LED                       2PT</t>
  </si>
  <si>
    <t>FEU DIURNE                           2PT</t>
  </si>
  <si>
    <t>4082300821000</t>
  </si>
  <si>
    <t>2PT 014 585-021</t>
  </si>
  <si>
    <t>DAGRIJL RE LED                       2PT</t>
  </si>
  <si>
    <t>4082300821017</t>
  </si>
  <si>
    <t>2PT 014 627-011</t>
  </si>
  <si>
    <t>FEU DIURNE+POS G LED 24V</t>
  </si>
  <si>
    <t>4082300740073</t>
  </si>
  <si>
    <t>2PT 014 627-021</t>
  </si>
  <si>
    <t>FEU DIURNE+POS D LED 24V</t>
  </si>
  <si>
    <t>4082300740080</t>
  </si>
  <si>
    <t>2PT 015 040-011</t>
  </si>
  <si>
    <t>Dagrijl/pos/knipperl Peugeot 308 III 21- li</t>
  </si>
  <si>
    <t>Feu diurne Peugeot 308 III 21- gauche</t>
  </si>
  <si>
    <t>4082300874341</t>
  </si>
  <si>
    <t>2PT 015 040-021</t>
  </si>
  <si>
    <t>Dagrijl/pos/knipperl Peugeot 308 III 21- re</t>
  </si>
  <si>
    <t>Feu diurne Peugeot 308 III 21- droite</t>
  </si>
  <si>
    <t>4082300874358</t>
  </si>
  <si>
    <t>2PT 015 041-011</t>
  </si>
  <si>
    <t>4082300874372</t>
  </si>
  <si>
    <t>2PT 015 041-021</t>
  </si>
  <si>
    <t>4082300874389</t>
  </si>
  <si>
    <t>2PT 177 696-701</t>
  </si>
  <si>
    <t>Dagrijl 2 X 5 zonder elektronica</t>
  </si>
  <si>
    <t>KIT LEDAYFLEX 10 MODULES</t>
  </si>
  <si>
    <t>4082300588385</t>
  </si>
  <si>
    <t>2PT 177 696-711</t>
  </si>
  <si>
    <t>Dagrijlichtenset</t>
  </si>
  <si>
    <t>KIT LEDAYFLEX 2X5 MODULES DIURNE</t>
  </si>
  <si>
    <t>4082300591491</t>
  </si>
  <si>
    <t>2PT 177 696-721</t>
  </si>
  <si>
    <t>KIT LEDAYFLEX 2X6 MODULES DIURNE</t>
  </si>
  <si>
    <t>4082300591507</t>
  </si>
  <si>
    <t>2PT 177 696-731</t>
  </si>
  <si>
    <t>KIT LEDAYFLEX 2X6 MODULES DIURNE/POS</t>
  </si>
  <si>
    <t>4082300591514</t>
  </si>
  <si>
    <t>2PT 177 696-761</t>
  </si>
  <si>
    <t>KIT LEDAYFLEX 2X8 MODULES DIURNE/POS</t>
  </si>
  <si>
    <t>4082300591521</t>
  </si>
  <si>
    <t>2PT 177 696-771</t>
  </si>
  <si>
    <t>KIT LEDAYFLEX 2X8 MODULES DIURNE</t>
  </si>
  <si>
    <t>4082300588378</t>
  </si>
  <si>
    <t>2PT 354 843-171</t>
  </si>
  <si>
    <t>DAGRIJVERLICHTING                    2PT</t>
  </si>
  <si>
    <t>4082300787603</t>
  </si>
  <si>
    <t>2PT 354 843-181</t>
  </si>
  <si>
    <t>4082300787610</t>
  </si>
  <si>
    <t>2PT 354 844-011</t>
  </si>
  <si>
    <t>4082300787627</t>
  </si>
  <si>
    <t>2PT 354 844-021</t>
  </si>
  <si>
    <t>4082300787634</t>
  </si>
  <si>
    <t>2PT 964 296-071</t>
  </si>
  <si>
    <t>Lamp 143x68mm wit</t>
  </si>
  <si>
    <t>LP1</t>
  </si>
  <si>
    <t>LP1 (RTK / OWS)</t>
  </si>
  <si>
    <t>6416386134217</t>
  </si>
  <si>
    <t>2PT 965 039-171</t>
  </si>
  <si>
    <t>Dagrijlicht Ø90mm inbouw m/gloeil 24V</t>
  </si>
  <si>
    <t>FEU DIURNE 24V KÄSSBOHRER</t>
  </si>
  <si>
    <t>4082300203967</t>
  </si>
  <si>
    <t>2PT 980 691-601</t>
  </si>
  <si>
    <t>Dagrijl rond led 12V</t>
  </si>
  <si>
    <t>Feu diurne, 12 V</t>
  </si>
  <si>
    <t>4082300396003</t>
  </si>
  <si>
    <t>2PT 980 789-051</t>
  </si>
  <si>
    <t>Dagrijlicht LEDayFlexII</t>
  </si>
  <si>
    <t>FEUX DIURNES/POSIT 12V LEDAYFLEX 5M</t>
  </si>
  <si>
    <t>4082300391916</t>
  </si>
  <si>
    <t>2PT 980 789-851</t>
  </si>
  <si>
    <t>Dagrijl set 5 X flex 12V</t>
  </si>
  <si>
    <t>LEDAYFLEX II 5 MODULES 12V</t>
  </si>
  <si>
    <t>4082300342390</t>
  </si>
  <si>
    <t>2PT 980 789-861</t>
  </si>
  <si>
    <t>Dagrijl set 6 X flex 12V</t>
  </si>
  <si>
    <t>LEDAYFLEX II 8 MODULES 12V</t>
  </si>
  <si>
    <t>4082300342406</t>
  </si>
  <si>
    <t>2PT 980 789-901</t>
  </si>
  <si>
    <t>Dagrijl set 5 X flex 24V</t>
  </si>
  <si>
    <t>LEDAYFLEX II 5 MODULES 24V</t>
  </si>
  <si>
    <t>4082300342222</t>
  </si>
  <si>
    <t>2PT 980 789-911</t>
  </si>
  <si>
    <t>Dagrijl set 6 X flex 24V</t>
  </si>
  <si>
    <t>LEDAYFLEX II 8 MODULES 24V</t>
  </si>
  <si>
    <t>4082300342413</t>
  </si>
  <si>
    <t>2PT 980 789-941</t>
  </si>
  <si>
    <t>Dagrijl set LedayFlex II</t>
  </si>
  <si>
    <t>LEDAYFLEX II KIT</t>
  </si>
  <si>
    <t>4082300675702</t>
  </si>
  <si>
    <t>2PT 980 850-001</t>
  </si>
  <si>
    <t>Dagrijlicht LEDayLine 30</t>
  </si>
  <si>
    <t>FEU DIURN/POSIT LEDAYLINE 12V 30°</t>
  </si>
  <si>
    <t>4082300339215</t>
  </si>
  <si>
    <t>2PT 980 850-801</t>
  </si>
  <si>
    <t>Dagrijl set rechthoekig 30° 12V led</t>
  </si>
  <si>
    <t>KIT LEDAYLINE DIURNE 12V SANS FP 30DEG</t>
  </si>
  <si>
    <t>4082300327847</t>
  </si>
  <si>
    <t>2PT 980 860-001</t>
  </si>
  <si>
    <t>Dagrijlicht LEDayLine 15</t>
  </si>
  <si>
    <t>FEU DIURN/POSIT LEDAYLINE 12V 15°</t>
  </si>
  <si>
    <t>4082300339192</t>
  </si>
  <si>
    <t>2PT 980 860-801</t>
  </si>
  <si>
    <t>Dagrijl set rechthoekig 15° 12V led</t>
  </si>
  <si>
    <t>KIT LEDAYLINE DIURNE 12V SANS FP 15DEG</t>
  </si>
  <si>
    <t>4082300327878</t>
  </si>
  <si>
    <t>2PT 980 880-027</t>
  </si>
  <si>
    <t>FEU DIURNE LED 12V</t>
  </si>
  <si>
    <t>4082300617764</t>
  </si>
  <si>
    <t>2PT 980 880-127</t>
  </si>
  <si>
    <t>Dagrijverlichting</t>
  </si>
  <si>
    <t>FEU DIURNE LED</t>
  </si>
  <si>
    <t>4082300697544</t>
  </si>
  <si>
    <t>2PT 980 880-811</t>
  </si>
  <si>
    <t>Dagrijlichtenset LED Myna HOR 12V</t>
  </si>
  <si>
    <t>KIT ECLAIRAGE DIURNE LED 12V CABLE</t>
  </si>
  <si>
    <t>4082300396010</t>
  </si>
  <si>
    <t>2PT 980 880-861</t>
  </si>
  <si>
    <t>Dagrijlichtenset LED Myna HOR 24V</t>
  </si>
  <si>
    <t>KIT ECLAIRAGE DIURNE LED 24V CABLE</t>
  </si>
  <si>
    <t>4082300396027</t>
  </si>
  <si>
    <t>2PT 980 970-021</t>
  </si>
  <si>
    <t>Dagrijl ledayline Zero 12V</t>
  </si>
  <si>
    <t>FEU DIURNE 12 V</t>
  </si>
  <si>
    <t>4082300478242</t>
  </si>
  <si>
    <t>2PT 980 970-521</t>
  </si>
  <si>
    <t>Dagrijl ledayline Zero 24V</t>
  </si>
  <si>
    <t>FEU DIURNE 24 V</t>
  </si>
  <si>
    <t>4082300478273</t>
  </si>
  <si>
    <t>2PT 980 970-821</t>
  </si>
  <si>
    <t>KIT FEU DIURNE 12V LED FIXAT HORIZONT</t>
  </si>
  <si>
    <t>4082300478259</t>
  </si>
  <si>
    <t>2PT 980 970-871</t>
  </si>
  <si>
    <t>Dagrijl set rechthoekig led 24V</t>
  </si>
  <si>
    <t>KIT FEU DIURNE 24V LED FIXAT HORIZONT</t>
  </si>
  <si>
    <t>4082300478266</t>
  </si>
  <si>
    <t>2RL 004 957-101</t>
  </si>
  <si>
    <t>Zwaail KL600 12V oranje pijpbev</t>
  </si>
  <si>
    <t>FEU ROTATIF KL600 12V ORANGE</t>
  </si>
  <si>
    <t>LN</t>
  </si>
  <si>
    <t>LN (Universal Lighting Beacons)</t>
  </si>
  <si>
    <t>LN2</t>
  </si>
  <si>
    <t>LN2 (Beacons Halogen)</t>
  </si>
  <si>
    <t>4082300045543</t>
  </si>
  <si>
    <t>2RL 004 957-111</t>
  </si>
  <si>
    <t>Zwaail KL600 24V oranje pijpbev</t>
  </si>
  <si>
    <t>FEU ROTATIF KL600 24V ORANGE</t>
  </si>
  <si>
    <t>4082300045550</t>
  </si>
  <si>
    <t>2RL 004 958-001</t>
  </si>
  <si>
    <t>Zwaailicht, 12 V, H1</t>
  </si>
  <si>
    <t>FEU ROTATIF KL700 12V BLEU</t>
  </si>
  <si>
    <t>4082300008326</t>
  </si>
  <si>
    <t>2RL 004 958-011</t>
  </si>
  <si>
    <t>Zwaailicht, 24 V, H1</t>
  </si>
  <si>
    <t>FEU ROTATIF KL700 24V BLEU</t>
  </si>
  <si>
    <t>4082300047448</t>
  </si>
  <si>
    <t>2RL 004 958-101</t>
  </si>
  <si>
    <t>Zwaail KL700 12V oranje vast</t>
  </si>
  <si>
    <t>FEU ROTATIF KL 700 12V OR</t>
  </si>
  <si>
    <t>4082300047455</t>
  </si>
  <si>
    <t>2RL 004 958-111</t>
  </si>
  <si>
    <t>Zwaail KL700 24V oranje vast</t>
  </si>
  <si>
    <t>FEU ROTATIF KL700 24V ORANGE</t>
  </si>
  <si>
    <t>4082300047462</t>
  </si>
  <si>
    <t>2RL 004 958-117</t>
  </si>
  <si>
    <t>Zwaailicht</t>
  </si>
  <si>
    <t>Feu tournant</t>
  </si>
  <si>
    <t>4082300814491</t>
  </si>
  <si>
    <t>2RL 006 295-111</t>
  </si>
  <si>
    <t>Zwaail KL710 24V oranje vast</t>
  </si>
  <si>
    <t>FEU ROTATIF KL710 24V ORANGE</t>
  </si>
  <si>
    <t>4082300045468</t>
  </si>
  <si>
    <t>2RL 006 846-001</t>
  </si>
  <si>
    <t>Zwaail Rotaflex 12V oranje flexibel</t>
  </si>
  <si>
    <t>FEU ROTATIF ROTAFLEX 12V ORANGE</t>
  </si>
  <si>
    <t>4082300045499</t>
  </si>
  <si>
    <t>2RL 006 846-011</t>
  </si>
  <si>
    <t>Zwaail Rotaflex 24V oranje flexibel</t>
  </si>
  <si>
    <t>FEU ROTATIF ROTAFLEX 24V ORANGE</t>
  </si>
  <si>
    <t>4082300045505</t>
  </si>
  <si>
    <t>2RL 006 846-101</t>
  </si>
  <si>
    <t>Zwaail Rotaflex 12V blauw flexibel</t>
  </si>
  <si>
    <t>FEU ROTATIF ROTAFLEX 12V BLEU</t>
  </si>
  <si>
    <t>4082300045512</t>
  </si>
  <si>
    <t>2RL 006 846-111</t>
  </si>
  <si>
    <t>Zwaail Rotaflex 24V blauw flexibel</t>
  </si>
  <si>
    <t>FEU ROTATIF ROTAFLEX 24V BLEU</t>
  </si>
  <si>
    <t>4082300045529</t>
  </si>
  <si>
    <t>2RL 006 846-211</t>
  </si>
  <si>
    <t>Zwaail Rotaflex 24V rood flexibel</t>
  </si>
  <si>
    <t>FEU ROTATIF ROTAFLEX 24V ROUGE H1</t>
  </si>
  <si>
    <t>4082300288377</t>
  </si>
  <si>
    <t>2RL 007 017-051</t>
  </si>
  <si>
    <t>Flitslamp KLX 24V blauw vast</t>
  </si>
  <si>
    <t>FEU A ECLAT KLX 24V BLEU NEW</t>
  </si>
  <si>
    <t>LN4</t>
  </si>
  <si>
    <t>LN4 (Beacons Xenon)</t>
  </si>
  <si>
    <t>4082300204087</t>
  </si>
  <si>
    <t>2RL 007 017-061</t>
  </si>
  <si>
    <t>Flitslamp KLX 12V oranje vast</t>
  </si>
  <si>
    <t>FEU A ECLAT KLX 12V ORANGE NEW</t>
  </si>
  <si>
    <t>4082300204094</t>
  </si>
  <si>
    <t>2RL 007 337-001</t>
  </si>
  <si>
    <t>Zwaail Rotafix 12V oranje vast</t>
  </si>
  <si>
    <t>FEU ROTATIF ROTAFIX 12V ORANGE</t>
  </si>
  <si>
    <t>4082300045291</t>
  </si>
  <si>
    <t>2RL 007 337-011</t>
  </si>
  <si>
    <t>Zwaail Rotafix 24V oranje vast</t>
  </si>
  <si>
    <t>FEU ROTATIF ROTAFIX 24V ORANGE</t>
  </si>
  <si>
    <t>4082300045307</t>
  </si>
  <si>
    <t>2RL 007 337-021</t>
  </si>
  <si>
    <t>Zwaail Rotafix 12V oranje magneet</t>
  </si>
  <si>
    <t>FEU ROTATIF ROTAFIX MAGNET.12V ORANGE</t>
  </si>
  <si>
    <t>4082300045338</t>
  </si>
  <si>
    <t>2RL 007 337-031</t>
  </si>
  <si>
    <t>Zwaail Rotafix 24V oranje magneet</t>
  </si>
  <si>
    <t>FEU ROTATIF ROTAFIX MAGNET.24V ORANGE</t>
  </si>
  <si>
    <t>4082300070118</t>
  </si>
  <si>
    <t>2RL 007 337-041</t>
  </si>
  <si>
    <t>Zwaail Rotafix 12/24V m/riemaandrijv</t>
  </si>
  <si>
    <t>FEU ROTATIF ROTAFIX 12/24V ORANGE</t>
  </si>
  <si>
    <t>4082300148527</t>
  </si>
  <si>
    <t>2RL 007 337-057</t>
  </si>
  <si>
    <t>Zwaail Rotafix 24V or magn/waterpas</t>
  </si>
  <si>
    <t>4082300223675</t>
  </si>
  <si>
    <t>2RL 007 337-101</t>
  </si>
  <si>
    <t>Zwaail Rotafix 12V blauw vast</t>
  </si>
  <si>
    <t>FEU ROTATIF ROTAFIX 12V BLEU</t>
  </si>
  <si>
    <t>4082300045314</t>
  </si>
  <si>
    <t>2RL 007 337-121</t>
  </si>
  <si>
    <t>Zwaail Rotafix 12V blauw magneet</t>
  </si>
  <si>
    <t>FEU ROTATIF ROTAFIX MAGNET.12V BLEU</t>
  </si>
  <si>
    <t>4082300045345</t>
  </si>
  <si>
    <t>2RL 007 550-001</t>
  </si>
  <si>
    <t>Zwaail KL Junior 12V oranje vast</t>
  </si>
  <si>
    <t>FEU ROTATIF KL JUNIOR F 12V FIXE</t>
  </si>
  <si>
    <t>4082300069693</t>
  </si>
  <si>
    <t>2RL 007 550-011</t>
  </si>
  <si>
    <t>Zwaail KL Junior 24V oranje vast</t>
  </si>
  <si>
    <t>FEU ROTATIF KL JUNIOR F 24V FIXE</t>
  </si>
  <si>
    <t>4082300069709</t>
  </si>
  <si>
    <t>2RL 007 550-021</t>
  </si>
  <si>
    <t>Zwaail KL Junior 12/24V oranje vast</t>
  </si>
  <si>
    <t>FEU ROTATIF KL JUNIOR 12/24V FIXE</t>
  </si>
  <si>
    <t>4082300070927</t>
  </si>
  <si>
    <t>2RL 007 550-047</t>
  </si>
  <si>
    <t>Zwaail Junior 24V or vast zw voet</t>
  </si>
  <si>
    <t>FEU ROTATIF 12V H1</t>
  </si>
  <si>
    <t>4082300775846</t>
  </si>
  <si>
    <t>2RL 007 551-001</t>
  </si>
  <si>
    <t>Zwaailamp KL Junior 12V oranje pijpbev</t>
  </si>
  <si>
    <t>FEU ROTATIF KL JUNIOR R 12V  PR HAMPE</t>
  </si>
  <si>
    <t>4082300069716</t>
  </si>
  <si>
    <t>2RL 007 551-011</t>
  </si>
  <si>
    <t>Zwaailamp KL Junior 24V oranje pijpbev</t>
  </si>
  <si>
    <t>FEU ROTATIF KL JUNIOR R 24V PR HAMPE</t>
  </si>
  <si>
    <t>4082300069723</t>
  </si>
  <si>
    <t>2RL 007 551-021</t>
  </si>
  <si>
    <t>Zwaail KL Junior 12/24V oranje pijpb</t>
  </si>
  <si>
    <t>FEU ROTATIF KL JUNIOR R 12/24V PR HAMPE</t>
  </si>
  <si>
    <t>4082300070934</t>
  </si>
  <si>
    <t>2RL 007 552-001</t>
  </si>
  <si>
    <t>Zwaail KL Junior 12V oranje magneet</t>
  </si>
  <si>
    <t>FEU ROTATIF KL JUNIOR M 12V MAGNET.</t>
  </si>
  <si>
    <t>4082300069730</t>
  </si>
  <si>
    <t>2RL 007 552-011</t>
  </si>
  <si>
    <t>Zwaail KL Junior 24V oranje magneet</t>
  </si>
  <si>
    <t>FEU ROTATIF KL JUNIOR M 24V MAGNET.</t>
  </si>
  <si>
    <t>4082300069747</t>
  </si>
  <si>
    <t>2RL 007 553-001</t>
  </si>
  <si>
    <t>Zwaail KL Junior 12V oranje flexibel</t>
  </si>
  <si>
    <t>FEU ROTATIF KL JUNIOR FL 12V FLEXIBLE</t>
  </si>
  <si>
    <t>4082300069754</t>
  </si>
  <si>
    <t>2RL 007 553-011</t>
  </si>
  <si>
    <t>Zwaailamp KL Junior 24V oranje flexibel</t>
  </si>
  <si>
    <t>FEU ROTATIF KL JUNIOR FL 24V FLEXIBLE</t>
  </si>
  <si>
    <t>4082300069761</t>
  </si>
  <si>
    <t>2RL 007 553-021</t>
  </si>
  <si>
    <t>Zwaail KL Junior 12/24V oranje flexi</t>
  </si>
  <si>
    <t>FEU ROTATIF KL JUNIOR FL 12/24V FLEXIBLE</t>
  </si>
  <si>
    <t>4082300070958</t>
  </si>
  <si>
    <t>2RL 007 900-001</t>
  </si>
  <si>
    <t>OWS 1000 12V oranje 100cm</t>
  </si>
  <si>
    <t>RAMPE OWS 1000MM  12 V 2GYROS ORANGES</t>
  </si>
  <si>
    <t>4082300078886</t>
  </si>
  <si>
    <t>2RL 007 900-151</t>
  </si>
  <si>
    <t>OWS 1000 12V blauw 100cm</t>
  </si>
  <si>
    <t>RAMPE OWS 1000MM 12V 2GYROS BLEUS</t>
  </si>
  <si>
    <t>4082300085198</t>
  </si>
  <si>
    <t>2RL 007 900-201</t>
  </si>
  <si>
    <t>OWS 1400 12V oranje 140cm</t>
  </si>
  <si>
    <t>RAMPE OWS 1400MM 12V 2GYROS ORANGES</t>
  </si>
  <si>
    <t>4082300078893</t>
  </si>
  <si>
    <t>2RL 007 900-211</t>
  </si>
  <si>
    <t>OWS 1400 24V oranje 140cm</t>
  </si>
  <si>
    <t>RAMPE OWS 1400MM 24V 2GYROS ORANGES</t>
  </si>
  <si>
    <t>4082300078909</t>
  </si>
  <si>
    <t>2RL 007 900-261</t>
  </si>
  <si>
    <t>OWS 1000 24V oranje 100cm</t>
  </si>
  <si>
    <t>RAMPE OWS 1000MM 24V 2GYROS ORANGES</t>
  </si>
  <si>
    <t>4082300339109</t>
  </si>
  <si>
    <t>2RL 007 900-501</t>
  </si>
  <si>
    <t>OWS 540 12V oranje 54cm</t>
  </si>
  <si>
    <t>RAMPE OWS 540MM 12V 2GYROS ORANGES</t>
  </si>
  <si>
    <t>4082300084924</t>
  </si>
  <si>
    <t>2RL 007 900-601</t>
  </si>
  <si>
    <t>OWS 1600 12V oranje 160cm</t>
  </si>
  <si>
    <t>RAMPE OWS 1600MM 12V 2GYROS ORANGES</t>
  </si>
  <si>
    <t>4082300085235</t>
  </si>
  <si>
    <t>2RL 007 900-611</t>
  </si>
  <si>
    <t>OWS 1600 24V oranje 160cm</t>
  </si>
  <si>
    <t>RAMPE OWS 1600MM 24V 2GYROS ORANGES</t>
  </si>
  <si>
    <t>4082300085228</t>
  </si>
  <si>
    <t>2RL 007 900-701</t>
  </si>
  <si>
    <t>OWS-MR 12V oranje 1424mm (4 zwaail )</t>
  </si>
  <si>
    <t>RAMPE OWS 1424MM MR 12V ORANGE</t>
  </si>
  <si>
    <t>4082300165555</t>
  </si>
  <si>
    <t>2RL 008 060-001</t>
  </si>
  <si>
    <t>Zwaail KL7000 12V blauw pijpsteun</t>
  </si>
  <si>
    <t>FEU ROTATIF KL7000 12V  PR HAMPE BLEU</t>
  </si>
  <si>
    <t>4082300144734</t>
  </si>
  <si>
    <t>2RL 008 060-011</t>
  </si>
  <si>
    <t>Zwaail KL7000 24V blauw pijpsteun</t>
  </si>
  <si>
    <t>FEU ROTATIF KL7000 24V  PR HAMPE BLEU</t>
  </si>
  <si>
    <t>4082300144758</t>
  </si>
  <si>
    <t>2RL 008 060-101</t>
  </si>
  <si>
    <t>Zwaail KL7000 12V oranje pijpsteun</t>
  </si>
  <si>
    <t>FEU ROTATIF KL7000 12V  PR HAMPE ORANGE</t>
  </si>
  <si>
    <t>4082300144741</t>
  </si>
  <si>
    <t>2RL 008 060-111</t>
  </si>
  <si>
    <t>Zwaail KL7000 24V oranje pijpsteun</t>
  </si>
  <si>
    <t>FEU ROTATIF KL7000 24V PR HAMPE ORANGE</t>
  </si>
  <si>
    <t>4082300144765</t>
  </si>
  <si>
    <t>2RL 008 061-001</t>
  </si>
  <si>
    <t>Zwaail KL7000 12V blauw vast</t>
  </si>
  <si>
    <t>FEU ROTATIF KL7000 12V FIXE BLEU</t>
  </si>
  <si>
    <t>4082300144772</t>
  </si>
  <si>
    <t>2RL 008 061-011</t>
  </si>
  <si>
    <t>Zwaail KL7000 24V blauw vast</t>
  </si>
  <si>
    <t>FEU ROTATIF KL7000 24V FIXE BLEU</t>
  </si>
  <si>
    <t>4082300144796</t>
  </si>
  <si>
    <t>2RL 008 061-101</t>
  </si>
  <si>
    <t>Zwaail KL7000 12V oranje vast</t>
  </si>
  <si>
    <t>FEU ROTATIF KL7000 12V FIXE ORANGE</t>
  </si>
  <si>
    <t>4082300144789</t>
  </si>
  <si>
    <t>2RL 008 061-111</t>
  </si>
  <si>
    <t>Zwaail KL7000 24V oranje vast</t>
  </si>
  <si>
    <t>FEU ROTATIF KL7000 24V FIXE ORANGE</t>
  </si>
  <si>
    <t>4082300144802</t>
  </si>
  <si>
    <t>2RL 008 062-001</t>
  </si>
  <si>
    <t>Zwaail KL7000 12V blauw  magnetisch</t>
  </si>
  <si>
    <t>FEU ROTATIF KL7000 12V MAGNET. BLEU</t>
  </si>
  <si>
    <t>4082300144833</t>
  </si>
  <si>
    <t>2RL 008 062-101</t>
  </si>
  <si>
    <t>Zwaail KL7000 12V oranje  magnetisch</t>
  </si>
  <si>
    <t>FEU ROTATIF KL7000 12V MAGNET. ORANGE</t>
  </si>
  <si>
    <t>4082300144840</t>
  </si>
  <si>
    <t>2RL 008 062-111</t>
  </si>
  <si>
    <t>Zwaail KL7000 24V oranje  magnetisch</t>
  </si>
  <si>
    <t>FEU ROTATIF KL7000 24V MAGNET. ORANGE</t>
  </si>
  <si>
    <t>4082300144864</t>
  </si>
  <si>
    <t>2RL 008 063-001</t>
  </si>
  <si>
    <t>Zwaail KL7000 12V blauw flexi voet</t>
  </si>
  <si>
    <t>FEU ROTATIF KL7000 FL 12V PR HAMP BLEU</t>
  </si>
  <si>
    <t>4082300144871</t>
  </si>
  <si>
    <t>2RL 008 063-011</t>
  </si>
  <si>
    <t>Zwaail KL7000 24V blauw flexi voet</t>
  </si>
  <si>
    <t>FEU ROTATIF KL7000 FL 24V PR HAMP BLEU</t>
  </si>
  <si>
    <t>4082300144895</t>
  </si>
  <si>
    <t>2RL 008 063-101</t>
  </si>
  <si>
    <t>Zwaail KL7000 12V oranje flexi voet</t>
  </si>
  <si>
    <t>FEU ROTATIF KL7000 FL 12V PR HAMP ORANGE</t>
  </si>
  <si>
    <t>4082300144888</t>
  </si>
  <si>
    <t>2RL 008 063-111</t>
  </si>
  <si>
    <t>Zwaail KL7000 24V oranje flexi voet</t>
  </si>
  <si>
    <t>FEU ROTATIF KL7000 FL 24V PR HAMP ORANGE</t>
  </si>
  <si>
    <t>4082300144901</t>
  </si>
  <si>
    <t>2RL 008 064-001</t>
  </si>
  <si>
    <t>Zwaail KL7000 230V rood vast</t>
  </si>
  <si>
    <t>FEU ROTATIF KL7000 230V FIXE ROUGE</t>
  </si>
  <si>
    <t>4082300144819</t>
  </si>
  <si>
    <t>2RL 008 065-001</t>
  </si>
  <si>
    <t>Zwaail KL8000 12V blauw vast</t>
  </si>
  <si>
    <t>FEU ROTATIF KL8000 12V FIXE BLEU</t>
  </si>
  <si>
    <t>4082300144918</t>
  </si>
  <si>
    <t>2RL 008 065-011</t>
  </si>
  <si>
    <t>Zwaail KL8000 24V blauw vast</t>
  </si>
  <si>
    <t>FEU ROTATIF KL8000 24V FIXE BLEU</t>
  </si>
  <si>
    <t>4082300144932</t>
  </si>
  <si>
    <t>2RL 008 065-101</t>
  </si>
  <si>
    <t>Zwaail KL8000 12V oranje vast</t>
  </si>
  <si>
    <t>FEU ROTATIF KL8000 12V FIXE ORANGE</t>
  </si>
  <si>
    <t>4082300144925</t>
  </si>
  <si>
    <t>2RL 008 065-107</t>
  </si>
  <si>
    <t>Zwaail KL8000F 12 oranje vast 48st</t>
  </si>
  <si>
    <t>FEU ROTATIF KL8000 H1 ORANGE</t>
  </si>
  <si>
    <t>4082300224917</t>
  </si>
  <si>
    <t>2RL 008 065-111</t>
  </si>
  <si>
    <t>Zwaail KL8000 24V oranje vast</t>
  </si>
  <si>
    <t>FEU ROTATIF KL8000 24V FIXE ORANGE</t>
  </si>
  <si>
    <t>4082300144949</t>
  </si>
  <si>
    <t>2RL 008 181-101</t>
  </si>
  <si>
    <t>Flitslamp KLX 7000F 12V oranje vast</t>
  </si>
  <si>
    <t>FEU A ECLAT KLX 7000 12V FIXE ORANGE</t>
  </si>
  <si>
    <t>4082300154979</t>
  </si>
  <si>
    <t>2RL 008 181-111</t>
  </si>
  <si>
    <t>Flitslamp KLX 7000F 24V oranje vast</t>
  </si>
  <si>
    <t>FEU A ECLAT KLX 7000 24V FIXE ORANGE</t>
  </si>
  <si>
    <t>4082300154986</t>
  </si>
  <si>
    <t>2RL 008 183-101</t>
  </si>
  <si>
    <t>Flitslamp KLX 7000FL 12V oranje flexibel</t>
  </si>
  <si>
    <t>FEU A ECLAT KLX 7000 12V PR HAMPE ORANGE</t>
  </si>
  <si>
    <t>4082300155006</t>
  </si>
  <si>
    <t>2RL 008 183-211</t>
  </si>
  <si>
    <t>Flitslamp KLX 7000FL 24V rood flexibel</t>
  </si>
  <si>
    <t>FEU A ECLATS KLX 7000 ROUGE 24V FL</t>
  </si>
  <si>
    <t>4082300180121</t>
  </si>
  <si>
    <t>2RL 008 727-011</t>
  </si>
  <si>
    <t>Zwaail KL7000 Junior 24V oranje vast</t>
  </si>
  <si>
    <t>FEU ROTATIF KL 7000 BASE ORANGE 24V HYB</t>
  </si>
  <si>
    <t>4082300170313</t>
  </si>
  <si>
    <t>2RL 008 965-001</t>
  </si>
  <si>
    <t>Zwaail JuniorPlus 12V oranje vast</t>
  </si>
  <si>
    <t>FEU ROTATIF KLJUNIOR PLUS F 12V FIXE</t>
  </si>
  <si>
    <t>4082300170214</t>
  </si>
  <si>
    <t>2RL 008 965-011</t>
  </si>
  <si>
    <t>Zwaail JuniorPlus 24V oranje vast</t>
  </si>
  <si>
    <t>FEU ROTATIF KLJUNIOR PLUS F 24V FIXE</t>
  </si>
  <si>
    <t>4082300170368</t>
  </si>
  <si>
    <t>2RL 008 965-031</t>
  </si>
  <si>
    <t>Zwaail JuniorPlus 12V blauw vast</t>
  </si>
  <si>
    <t>FEU ROTATIF KLJUNIOR PLUS F 12 FIXE BLEU</t>
  </si>
  <si>
    <t>4082300236071</t>
  </si>
  <si>
    <t>2RL 008 966-001</t>
  </si>
  <si>
    <t>Zwaail JuniorPlus 12V or magn120km/u</t>
  </si>
  <si>
    <t>FEU ROTATIF KLJUNIOR PLUS M 12V MAG</t>
  </si>
  <si>
    <t>4082300170375</t>
  </si>
  <si>
    <t>2RL 008 967-011</t>
  </si>
  <si>
    <t>Zwaail JuniorPlus 24V oranje flexi</t>
  </si>
  <si>
    <t>FEU ROTATIF KLJUNIOR PLUS FL24V FLEXIBLE</t>
  </si>
  <si>
    <t>4082300170405</t>
  </si>
  <si>
    <t>2RL 008 967-021</t>
  </si>
  <si>
    <t>Zwaail JuniorPlus 12/24V or flexibel</t>
  </si>
  <si>
    <t>FEU ROTATIF KLJUNIOR PLUS FL12/24V FLEX</t>
  </si>
  <si>
    <t>4082300183443</t>
  </si>
  <si>
    <t>2RL 009 506-001</t>
  </si>
  <si>
    <t>Zwaail Rota Compact FL 12V oranje flexi</t>
  </si>
  <si>
    <t>FEU ROTATIF KL ROTACOMPACT FLEXIBLE 12V</t>
  </si>
  <si>
    <t>4082300233674</t>
  </si>
  <si>
    <t>2RL 009 506-007</t>
  </si>
  <si>
    <t>4082300287578</t>
  </si>
  <si>
    <t>2RL 009 506-011</t>
  </si>
  <si>
    <t>Zwaail Rota Compact FL 24V oranje flexi</t>
  </si>
  <si>
    <t>FEU ROTATIF KL ROTACOMPACT 24V FLEX</t>
  </si>
  <si>
    <t>4082300244014</t>
  </si>
  <si>
    <t>2RL 009 506-017</t>
  </si>
  <si>
    <t>FEU ROTATIF KL ROTACOMPACT FLEXIBLE 24V</t>
  </si>
  <si>
    <t>4082300244021</t>
  </si>
  <si>
    <t>2RL 009 506-201</t>
  </si>
  <si>
    <t>Zwaail Rota Compact F 12V oranje vast</t>
  </si>
  <si>
    <t>FEU ROTATIF ROTACOMPACT 12V FIXE</t>
  </si>
  <si>
    <t>4082300261219</t>
  </si>
  <si>
    <t>2RL 009 506-211</t>
  </si>
  <si>
    <t>Zwaail Rota Compact F 24V oranje vast</t>
  </si>
  <si>
    <t>FEU ROTATIF ROTACOMPACT 24V FIXE</t>
  </si>
  <si>
    <t>4082300261042</t>
  </si>
  <si>
    <t>2RL 009 506-301</t>
  </si>
  <si>
    <t>Zwaail Rota Compact M 12V oranje magn</t>
  </si>
  <si>
    <t>FEU ROTATIF ROTACOMPACT 12V MAG</t>
  </si>
  <si>
    <t>4082300261202</t>
  </si>
  <si>
    <t>2RL 009 506-311</t>
  </si>
  <si>
    <t>Zwaail Rota Compact M 24V oranje magn</t>
  </si>
  <si>
    <t>FEU ROTATIF ROTACOMPACT 24V MAG</t>
  </si>
  <si>
    <t>4082300261059</t>
  </si>
  <si>
    <t>2RL 010 709-861</t>
  </si>
  <si>
    <t>RAMPE OWS</t>
  </si>
  <si>
    <t>4082300750997</t>
  </si>
  <si>
    <t>2RL 010 710-971</t>
  </si>
  <si>
    <t>OWS7 led LM2,12V 100cm oranje</t>
  </si>
  <si>
    <t>RAMPE OWS7 ORANGE 12V KLLM2 1000MM</t>
  </si>
  <si>
    <t>4082300332599</t>
  </si>
  <si>
    <t>2RL 010 710-981</t>
  </si>
  <si>
    <t>OWS7 led LM2,12V 100cm oranje AlleyLight</t>
  </si>
  <si>
    <t>RAMPE OWS7 ORANG 12V KLLM2 1000MM AL</t>
  </si>
  <si>
    <t>4082300332698</t>
  </si>
  <si>
    <t>2RL 010 710-991</t>
  </si>
  <si>
    <t>OWS7 led LM2,12V 100cm or  Alley  loop5</t>
  </si>
  <si>
    <t>RAMPE OWS7 ORAN 12V KLLM2 1000MMALLSB</t>
  </si>
  <si>
    <t>4082300332704</t>
  </si>
  <si>
    <t>2RL 010 711-001</t>
  </si>
  <si>
    <t>OWS7 led LM2,12V 110cm oranje</t>
  </si>
  <si>
    <t>RAMPE OWS7 ORANGE 12V KLLM2 1100MM</t>
  </si>
  <si>
    <t>LO</t>
  </si>
  <si>
    <t>LO (Optical Accessory Systems)</t>
  </si>
  <si>
    <t>LO1</t>
  </si>
  <si>
    <t>LO1 (Flashing Warning Lig</t>
  </si>
  <si>
    <t>4082300332674</t>
  </si>
  <si>
    <t>2RL 010 711-011</t>
  </si>
  <si>
    <t>OWS7 led LM2,12V 110cm oranje AlleyLight</t>
  </si>
  <si>
    <t>RAMPE OWS7 ORANG 12V KLLM2 1100MM AL</t>
  </si>
  <si>
    <t>4082300332681</t>
  </si>
  <si>
    <t>2RL 010 711-021</t>
  </si>
  <si>
    <t>OWS7 led LM2,12V 110cm or Alley loopl 6</t>
  </si>
  <si>
    <t>RAMPE</t>
  </si>
  <si>
    <t>4082300336191</t>
  </si>
  <si>
    <t>2RL 010 711-031</t>
  </si>
  <si>
    <t>OWS7 led LM2,12V 120cm oranje</t>
  </si>
  <si>
    <t>RAMPE OWS7 ORANGE 12V KLLM2LED 1200MM</t>
  </si>
  <si>
    <t>4082300336207</t>
  </si>
  <si>
    <t>2RL 010 711-051</t>
  </si>
  <si>
    <t>OWS7 led LM2,12V 120cm or  Alley 0/1werk</t>
  </si>
  <si>
    <t>RAMPE OWS7 ORA 12V KLLM2 1200MM  ALPROJ</t>
  </si>
  <si>
    <t>4082300336238</t>
  </si>
  <si>
    <t>2RL 010 711-061</t>
  </si>
  <si>
    <t>OWS7 led LM2,12V 120cm or  Alley 0/2werk</t>
  </si>
  <si>
    <t>RAMPE OWS7 ORA 12V KLLM2 1200MMAL2PROJ</t>
  </si>
  <si>
    <t>4082300336245</t>
  </si>
  <si>
    <t>2RL 010 711-071</t>
  </si>
  <si>
    <t>OWS7 led LM2,12V 120cm or  Alley 1/1werk</t>
  </si>
  <si>
    <t>RAMP OWS7 ORA12V KLLM2 1200MM AL2PROJAV</t>
  </si>
  <si>
    <t>4082300336252</t>
  </si>
  <si>
    <t>2RL 010 711-081</t>
  </si>
  <si>
    <t>OWS7 led LM2,12V 120cm or  Alley 2/2werk</t>
  </si>
  <si>
    <t>RAMPE OWS7 ORA 12V KLLM2 1200MM AL4PROJ</t>
  </si>
  <si>
    <t>4082300336269</t>
  </si>
  <si>
    <t>2RL 010 711-091</t>
  </si>
  <si>
    <t>OWS7 led LM2,12V 140cm oranje 0/1werkl</t>
  </si>
  <si>
    <t>RAMPE OWS7 ORAN 12V KLLM2 1400MM PROJAR</t>
  </si>
  <si>
    <t>4082300336474</t>
  </si>
  <si>
    <t>2RL 010 711-101</t>
  </si>
  <si>
    <t>OWS7 led LM2,12V 140cm oranje 0/2werkl</t>
  </si>
  <si>
    <t>RAMPE OWS7 ORA 12V KLLM2 1400MM 2PROJAR</t>
  </si>
  <si>
    <t>4082300336481</t>
  </si>
  <si>
    <t>2RL 010 711-111</t>
  </si>
  <si>
    <t>OWS7 led LM2,12V 140cm oranje AlleyLight</t>
  </si>
  <si>
    <t>RAMPE OWS7 ORANGE 12V KLLM2 1400MM AL</t>
  </si>
  <si>
    <t>4082300336498</t>
  </si>
  <si>
    <t>2RL 010 711-131</t>
  </si>
  <si>
    <t>OWS7 led LM2,12V 140cm or Alley loopl 8</t>
  </si>
  <si>
    <t>RAMPE OWS7 ORANG 12V KLLM2 1400MM ALLSB</t>
  </si>
  <si>
    <t>4082300336511</t>
  </si>
  <si>
    <t>2RL 010 711-151</t>
  </si>
  <si>
    <t>OWS7 led LM2,12V 160cm or  Alley 0/1werk</t>
  </si>
  <si>
    <t>4082300336542</t>
  </si>
  <si>
    <t>2RL 010 711-161</t>
  </si>
  <si>
    <t>OWS7 led LM2,12V 160cm or  Alley 0/2werk</t>
  </si>
  <si>
    <t>RAMP OWS7 ORA 12V KLLM21600MM AL2PROJAR</t>
  </si>
  <si>
    <t>4082300336559</t>
  </si>
  <si>
    <t>2RL 010 711-171</t>
  </si>
  <si>
    <t>OWS7 led LM2,12V 160cm or  Alley 1/1werk</t>
  </si>
  <si>
    <t>4082300336580</t>
  </si>
  <si>
    <t>2RL 010 711-181</t>
  </si>
  <si>
    <t>OWS7 led LM2,12V 160cm or  Alley 2/2werk</t>
  </si>
  <si>
    <t>RAMPE OWS7 ORAN 12V KLLM21600MM AL4PROJ</t>
  </si>
  <si>
    <t>4082300336702</t>
  </si>
  <si>
    <t>2RL 010 711-191</t>
  </si>
  <si>
    <t>OWS7 led LM2,12V 160cm or Aley 2/2 loop8</t>
  </si>
  <si>
    <t>RAMPE OWS7 OR 12V KLLM2LED 1600MM PROJ</t>
  </si>
  <si>
    <t>4082300336719</t>
  </si>
  <si>
    <t>2RL 010 711-201</t>
  </si>
  <si>
    <t>OWS7 LED LM2 24V 180cm oranje</t>
  </si>
  <si>
    <t>RAMPE OWS7 ORANGE 24V KLLM2 1800MM</t>
  </si>
  <si>
    <t>4082300336726</t>
  </si>
  <si>
    <t>2RL 010 711-271</t>
  </si>
  <si>
    <t>OWS7 LED LM2 24V 160cm oranje</t>
  </si>
  <si>
    <t>RAMPE OWS7 ORANGE 24V KLLM2LED 1600MM</t>
  </si>
  <si>
    <t>4082300337273</t>
  </si>
  <si>
    <t>2RL 010 711-281</t>
  </si>
  <si>
    <t>OWS7 led LM2 24V 160cm or  Alley 0/2werk</t>
  </si>
  <si>
    <t>RAMP OWS7 ORA 24V 1600 KLLM2AL2PROJAR</t>
  </si>
  <si>
    <t>4082300337280</t>
  </si>
  <si>
    <t>2RL 010 711-301</t>
  </si>
  <si>
    <t>OWS7 led LM2,12V 140cm oranje</t>
  </si>
  <si>
    <t>RAMPE OWS7 ORANGE 12V KLLM2 1400MM</t>
  </si>
  <si>
    <t>4082300337686</t>
  </si>
  <si>
    <t>2RL 010 711-351</t>
  </si>
  <si>
    <t>OWS7 LED LM2 24V 200cm oranje</t>
  </si>
  <si>
    <t>RAMPE OWS7 ORANGE 24V KLLM2 2000MM</t>
  </si>
  <si>
    <t>4082300340853</t>
  </si>
  <si>
    <t>2RL 010 711-411</t>
  </si>
  <si>
    <t>signaalsysteem, 12 V</t>
  </si>
  <si>
    <t>4082300342970</t>
  </si>
  <si>
    <t>2RL 010 711-571</t>
  </si>
  <si>
    <t>signaalsysteem OWS 7</t>
  </si>
  <si>
    <t>RAMPE OWS7 ORANGE 24V KLLM4 1800MM</t>
  </si>
  <si>
    <t>4082300408539</t>
  </si>
  <si>
    <t>2RL 010 711-601</t>
  </si>
  <si>
    <t>OWS7 led LM2,12V 130cm oranje</t>
  </si>
  <si>
    <t>4082300462074</t>
  </si>
  <si>
    <t>2RL 010 711-611</t>
  </si>
  <si>
    <t>OWS7 led LM2,12V 140cm oranje verl pan</t>
  </si>
  <si>
    <t>4082300464153</t>
  </si>
  <si>
    <t>2RL 010 711-621</t>
  </si>
  <si>
    <t>OWS7 led LM2,12V 140cm or 0/2werkl loop8</t>
  </si>
  <si>
    <t>4082300464450</t>
  </si>
  <si>
    <t>2RL 010 711-631</t>
  </si>
  <si>
    <t>OWS7 led LM2,12V 130cm or  0/2werk loop6</t>
  </si>
  <si>
    <t>4082300474145</t>
  </si>
  <si>
    <t>2RL 010 711-641</t>
  </si>
  <si>
    <t>OWS7 led LM2,12V 110cm or Aley 2/2 loop6</t>
  </si>
  <si>
    <t>4082300474152</t>
  </si>
  <si>
    <t>2RL 010 711-701</t>
  </si>
  <si>
    <t>RAMPE OWS7 1400MM 12V KLLM2 ORANGE</t>
  </si>
  <si>
    <t>4082300509960</t>
  </si>
  <si>
    <t>2RL 010 711-711</t>
  </si>
  <si>
    <t>RAMPE OWS7 1400MM 12V KLLM2+PJTRAV BLEU</t>
  </si>
  <si>
    <t>4082300515473</t>
  </si>
  <si>
    <t>2RL 010 711-721</t>
  </si>
  <si>
    <t>RAMPE OWS7 1100MM 12V KLLM4 ORANGE</t>
  </si>
  <si>
    <t>4082300516999</t>
  </si>
  <si>
    <t>2RL 010 711-731</t>
  </si>
  <si>
    <t>RAMPE OWS7 1400MM 12V KLLM2+PROJTRAV OR</t>
  </si>
  <si>
    <t>4082300520330</t>
  </si>
  <si>
    <t>2RL 010 711-751</t>
  </si>
  <si>
    <t>RAMPE OWS7 1300MM 12V KLLM2+PROJTRAV OR</t>
  </si>
  <si>
    <t>4082300522327</t>
  </si>
  <si>
    <t>2RL 010 711-791</t>
  </si>
  <si>
    <t>RAMPE OWS7 1300MM 12V KLLM2+AL ORANGE</t>
  </si>
  <si>
    <t>4082300543490</t>
  </si>
  <si>
    <t>2RL 010 711-881</t>
  </si>
  <si>
    <t>RAMPE OWS7 1400MM 24V KLLM4 ORANGE</t>
  </si>
  <si>
    <t>4082300556766</t>
  </si>
  <si>
    <t>2RL 010 711-891</t>
  </si>
  <si>
    <t>RAMPE OWS7 1600MM 24V KLLM2 ORANGE</t>
  </si>
  <si>
    <t>4082300556797</t>
  </si>
  <si>
    <t>2RL 010 711-901</t>
  </si>
  <si>
    <t>Signaalsysteem, 12 V</t>
  </si>
  <si>
    <t>RAMPE OWS7 1400MM 12V KLLM2+AL+PJTRV OR</t>
  </si>
  <si>
    <t>4082300560824</t>
  </si>
  <si>
    <t>2RL 010 711-911</t>
  </si>
  <si>
    <t>Système de signalisation</t>
  </si>
  <si>
    <t>4082300561487</t>
  </si>
  <si>
    <t>2RL 010 711-971</t>
  </si>
  <si>
    <t>4082300589528</t>
  </si>
  <si>
    <t>2RL 010 711-981</t>
  </si>
  <si>
    <t>4082300590715</t>
  </si>
  <si>
    <t>2RL 010 711-991</t>
  </si>
  <si>
    <t>OWS7 24V 160cm oranje</t>
  </si>
  <si>
    <t>RAMPE OWS7 1600MM 24V ORANGE</t>
  </si>
  <si>
    <t>4082300595635</t>
  </si>
  <si>
    <t>2RL 010 712-001</t>
  </si>
  <si>
    <t>Signaalsysteem, prioritair voertuig?</t>
  </si>
  <si>
    <t>RAMPE OWS 7 12V</t>
  </si>
  <si>
    <t>4082300596014</t>
  </si>
  <si>
    <t>2RL 010 712-011</t>
  </si>
  <si>
    <t>4082300596038</t>
  </si>
  <si>
    <t>2RL 010 712-021</t>
  </si>
  <si>
    <t>Signaalsysteem, prioritair voertuig</t>
  </si>
  <si>
    <t>RAMPE VEHICULE INTERV</t>
  </si>
  <si>
    <t>4082300597721</t>
  </si>
  <si>
    <t>2RL 010 712-031</t>
  </si>
  <si>
    <t>OWS7 LED LM2 12V 110cm or,2/2werkl,pinkl</t>
  </si>
  <si>
    <t>RAMPE OWS7 ORANGE 12V LED 1100MM</t>
  </si>
  <si>
    <t>4082300608335</t>
  </si>
  <si>
    <t>2RL 010 712-051</t>
  </si>
  <si>
    <t>OWS7 LED LM2 12V 140cm or,Alley,2/0,pink</t>
  </si>
  <si>
    <t>RAMPE OWS7 ORANGE 12V LED 1200MM</t>
  </si>
  <si>
    <t>4082300837667</t>
  </si>
  <si>
    <t>2RL 010 712-061</t>
  </si>
  <si>
    <t>OWS7 LED LM2 12V140cm or,Al,2/0,pink,LSB</t>
  </si>
  <si>
    <t>4082300837650</t>
  </si>
  <si>
    <t>2RL 010 712-091</t>
  </si>
  <si>
    <t>OWS7 KL-ER 12V 150cm oranje</t>
  </si>
  <si>
    <t>RAMPE OWS7 12V 1500MM ORANGE</t>
  </si>
  <si>
    <t>4082300616781</t>
  </si>
  <si>
    <t>2RL 010 712-121</t>
  </si>
  <si>
    <t>OWS7 12V 120cm oranje</t>
  </si>
  <si>
    <t>RAMPE RTK7 KLLM2 1200mm 12V ORANGE</t>
  </si>
  <si>
    <t>4082300628814</t>
  </si>
  <si>
    <t>2RL 010 712-131</t>
  </si>
  <si>
    <t>OWS7 12V 110cm oranje</t>
  </si>
  <si>
    <t>RAMPE RTK7 KLLM2 1100mm 12V ORANGE</t>
  </si>
  <si>
    <t>4082300629392</t>
  </si>
  <si>
    <t>2RL 010 712-141</t>
  </si>
  <si>
    <t>RAMPE RTK7 KLLM2 1200mm 12V ORANGE AL LS</t>
  </si>
  <si>
    <t>4082300633542</t>
  </si>
  <si>
    <t>2RL 010 712-151</t>
  </si>
  <si>
    <t>OWS7 12V 160cm oranje</t>
  </si>
  <si>
    <t>RAMPE RTK7 KLLM2 1600mm 12V ORANGE PROJ</t>
  </si>
  <si>
    <t>4082300651096</t>
  </si>
  <si>
    <t>2RL 010 712-161</t>
  </si>
  <si>
    <t>OWS7     150cm oranje</t>
  </si>
  <si>
    <t>Système de signalisation, véhicule d'int</t>
  </si>
  <si>
    <t>4082300657982</t>
  </si>
  <si>
    <t>2RL 010 712-171</t>
  </si>
  <si>
    <t>OWS7 24V 140cm oranje</t>
  </si>
  <si>
    <t>Gyrophare</t>
  </si>
  <si>
    <t>4082300664300</t>
  </si>
  <si>
    <t>2RL 010 712-191</t>
  </si>
  <si>
    <t>4082300667424</t>
  </si>
  <si>
    <t>2RL 010 712-201</t>
  </si>
  <si>
    <t>OWS7 12V 100cm oranje</t>
  </si>
  <si>
    <t>4082300672756</t>
  </si>
  <si>
    <t>2RL 010 712-211</t>
  </si>
  <si>
    <t>4082300673180</t>
  </si>
  <si>
    <t>2RL 010 712-221</t>
  </si>
  <si>
    <t>OWS7     110cm oranje</t>
  </si>
  <si>
    <t>4082300676532</t>
  </si>
  <si>
    <t>2RL 010 712-241</t>
  </si>
  <si>
    <t>4082300676839</t>
  </si>
  <si>
    <t>2RL 010 712-251</t>
  </si>
  <si>
    <t>OWS7     120cm oranje</t>
  </si>
  <si>
    <t>4082300677003</t>
  </si>
  <si>
    <t>2RL 010 712-271</t>
  </si>
  <si>
    <t>OWS7     140cm oranje</t>
  </si>
  <si>
    <t>4082300687705</t>
  </si>
  <si>
    <t>2RL 010 712-351</t>
  </si>
  <si>
    <t>RAMPE OWS7</t>
  </si>
  <si>
    <t>4082300745474</t>
  </si>
  <si>
    <t>2RL 010 712-371</t>
  </si>
  <si>
    <t>4082300746518</t>
  </si>
  <si>
    <t>2RL 010 712-391</t>
  </si>
  <si>
    <t>RAMPE OWS7 BLEU 12V KLLM4+BAR 1500MM</t>
  </si>
  <si>
    <t>4082300747867</t>
  </si>
  <si>
    <t>2RL 010 713-131</t>
  </si>
  <si>
    <t>4082300297270</t>
  </si>
  <si>
    <t>2RL 010 713-141</t>
  </si>
  <si>
    <t>4082300298642</t>
  </si>
  <si>
    <t>2RL 010 713-221</t>
  </si>
  <si>
    <t>4082300304114</t>
  </si>
  <si>
    <t>2RL 010 713-241</t>
  </si>
  <si>
    <t>RAMPE OWS7 BLEU KLLM2 LED 1500MM ASG LSB</t>
  </si>
  <si>
    <t>4082300307337</t>
  </si>
  <si>
    <t>2RL 010 713-251</t>
  </si>
  <si>
    <t>4082300309225</t>
  </si>
  <si>
    <t>2RL 010 713-301</t>
  </si>
  <si>
    <t>4082300317244</t>
  </si>
  <si>
    <t>2RL 010 713-401</t>
  </si>
  <si>
    <t>RAMPE OWS7 BLEUE12VKLLM2 1400 ALLSB PROJ</t>
  </si>
  <si>
    <t>4082300343137</t>
  </si>
  <si>
    <t>2RL 010 713-421</t>
  </si>
  <si>
    <t>signaalsysteem, 24 V</t>
  </si>
  <si>
    <t>4082300396171</t>
  </si>
  <si>
    <t>2RL 010 713-461</t>
  </si>
  <si>
    <t>4082300473797</t>
  </si>
  <si>
    <t>2RL 010 713-471</t>
  </si>
  <si>
    <t>4082300473803</t>
  </si>
  <si>
    <t>2RL 010 713-481</t>
  </si>
  <si>
    <t>RAMPE OWS7 1400MM 12V KLLM2+AL ASG BLEU</t>
  </si>
  <si>
    <t>4082300479669</t>
  </si>
  <si>
    <t>2RL 010 713-501</t>
  </si>
  <si>
    <t>signaalsysteem OWS, 12 V</t>
  </si>
  <si>
    <t>RAMPE OWS7 1200MM 12V KLLM2 BLEUE</t>
  </si>
  <si>
    <t>4082300502732</t>
  </si>
  <si>
    <t>2RL 010 713-521</t>
  </si>
  <si>
    <t>RAMPE OWS7 1400MM 12V KLLM2 BLEUE</t>
  </si>
  <si>
    <t>4082300517576</t>
  </si>
  <si>
    <t>2RL 010 713-541</t>
  </si>
  <si>
    <t>RAMPE OWS7 1400MM 12V KLLM2+AL BLEUE</t>
  </si>
  <si>
    <t>4082300521597</t>
  </si>
  <si>
    <t>2RL 010 713-551</t>
  </si>
  <si>
    <t>RAMPE OWS7 1500MM 12V KLLM2 BLEUE</t>
  </si>
  <si>
    <t>4082300556780</t>
  </si>
  <si>
    <t>2RL 010 713-561</t>
  </si>
  <si>
    <t>4082300559583</t>
  </si>
  <si>
    <t>2RL 010 713-571</t>
  </si>
  <si>
    <t>Signaalsysteem, speciaal voertuig</t>
  </si>
  <si>
    <t>RAMPE OWS7 1400MM 12V KLLM2+LSB BLEUE</t>
  </si>
  <si>
    <t>4082300565768</t>
  </si>
  <si>
    <t>2RL 010 713-581</t>
  </si>
  <si>
    <t>4082300574906</t>
  </si>
  <si>
    <t>2RL 010 713-591</t>
  </si>
  <si>
    <t>4082300586398</t>
  </si>
  <si>
    <t>2RL 010 713-611</t>
  </si>
  <si>
    <t>4082300595994</t>
  </si>
  <si>
    <t>2RL 010 713-621</t>
  </si>
  <si>
    <t>4082300596892</t>
  </si>
  <si>
    <t>2RL 010 713-631</t>
  </si>
  <si>
    <t>4082300597776</t>
  </si>
  <si>
    <t>2RL 010 713-641</t>
  </si>
  <si>
    <t>OWS7 LED 12V 140cm blauw</t>
  </si>
  <si>
    <t>RAMPE OWS7 12V 1400MM BLEU</t>
  </si>
  <si>
    <t>4082300615661</t>
  </si>
  <si>
    <t>2RL 010 713-671</t>
  </si>
  <si>
    <t>OWS7 12V 140cm blauw</t>
  </si>
  <si>
    <t>RAMPE RTK7 KLLM2 1400mm 12V BLEU</t>
  </si>
  <si>
    <t>4082300628005</t>
  </si>
  <si>
    <t>2RL 010 713-691</t>
  </si>
  <si>
    <t>OWS7 12V 150cm blauw</t>
  </si>
  <si>
    <t>RAMPE RTK7 KLLM2 1500mm 12V BLEU AL PROJ</t>
  </si>
  <si>
    <t>4082300649741</t>
  </si>
  <si>
    <t>2RL 010 713-711</t>
  </si>
  <si>
    <t>OWS7 LED 12V 110cm blauw</t>
  </si>
  <si>
    <t>4082300653830</t>
  </si>
  <si>
    <t>2RL 010 713-721</t>
  </si>
  <si>
    <t>Système de signalisation OWS 7, 12 V</t>
  </si>
  <si>
    <t>4082300654486</t>
  </si>
  <si>
    <t>2RL 010 713-741</t>
  </si>
  <si>
    <t>OWS7 LED        140cm blauw</t>
  </si>
  <si>
    <t>4082300667417</t>
  </si>
  <si>
    <t>2RL 010 713-751</t>
  </si>
  <si>
    <t>4082300671490</t>
  </si>
  <si>
    <t>2RL 010 713-761</t>
  </si>
  <si>
    <t>OWS7 led KL-LM2,12V 140cm blauw</t>
  </si>
  <si>
    <t>RAMPE RTK7 LED</t>
  </si>
  <si>
    <t>4082300692525</t>
  </si>
  <si>
    <t>2RL 010 713-781</t>
  </si>
  <si>
    <t>OWS7 led KL-LM2,12V 130cm LSB blauw</t>
  </si>
  <si>
    <t>RAMPE OWS 7 LED ORANGE</t>
  </si>
  <si>
    <t>4082300696820</t>
  </si>
  <si>
    <t>2RL 010 713-791</t>
  </si>
  <si>
    <t>OWS7 led KL-LM2,12V 140cm werkl blauw</t>
  </si>
  <si>
    <t>RAMPE OWS 7 LED</t>
  </si>
  <si>
    <t>4082300700251</t>
  </si>
  <si>
    <t>2RL 010 713-811</t>
  </si>
  <si>
    <t>OWS7 led KL-LM2,12V 160cm werk/Alley bl</t>
  </si>
  <si>
    <t>RAMPE OWS 7 LED BLEU</t>
  </si>
  <si>
    <t>4082300707298</t>
  </si>
  <si>
    <t>2RL 010 713-821</t>
  </si>
  <si>
    <t>OWS7 led KL-LM2,12V 140cm m/LSB/Alley bl</t>
  </si>
  <si>
    <t>4082300702972</t>
  </si>
  <si>
    <t>2RL 010 713-841</t>
  </si>
  <si>
    <t>OWS7 led KL-LM2,12V 120cm blauw</t>
  </si>
  <si>
    <t>4082300707748</t>
  </si>
  <si>
    <t>2RL 010 713-861</t>
  </si>
  <si>
    <t>4082300708813</t>
  </si>
  <si>
    <t>2RL 010 713-881</t>
  </si>
  <si>
    <t>4082300709926</t>
  </si>
  <si>
    <t>2RL 010 713-901</t>
  </si>
  <si>
    <t>4082300711431</t>
  </si>
  <si>
    <t>2RL 010 713-911</t>
  </si>
  <si>
    <t>RAMPE OWS7 LED OR 1100MM KLLM2 12V</t>
  </si>
  <si>
    <t>4082300717358</t>
  </si>
  <si>
    <t>2RL 010 713-921</t>
  </si>
  <si>
    <t>RAMPE OWS7 LED OR 1.5M KLLM2+AL+PROJ12V</t>
  </si>
  <si>
    <t>4082300714302</t>
  </si>
  <si>
    <t>2RL 010 713-951</t>
  </si>
  <si>
    <t>RAMPE OWS7 LED OR 2000MM KLLM2+PROJ 24V</t>
  </si>
  <si>
    <t>4082300717327</t>
  </si>
  <si>
    <t>2RL 010 713-961</t>
  </si>
  <si>
    <t>RAMPE OWS7 LED OR 1400MM KLLM2 12V</t>
  </si>
  <si>
    <t>4082300777178</t>
  </si>
  <si>
    <t>2RL 010 713-981</t>
  </si>
  <si>
    <t>RAMPE OWS7 12V 1400MM KL-LM2+LSB OR</t>
  </si>
  <si>
    <t>4082300740615</t>
  </si>
  <si>
    <t>2RL 010 713-991</t>
  </si>
  <si>
    <t>RAMPE OWS 1500MM 12V KL-LM2 ORANGE</t>
  </si>
  <si>
    <t>4082300744385</t>
  </si>
  <si>
    <t>2RL 010 714-001</t>
  </si>
  <si>
    <t>RAMPE OWS 1400MM KL-LM2+LSB 12V BLEU</t>
  </si>
  <si>
    <t>4082300744378</t>
  </si>
  <si>
    <t>2RL 010 714-011</t>
  </si>
  <si>
    <t>4082300745467</t>
  </si>
  <si>
    <t>2RL 010 743-101</t>
  </si>
  <si>
    <t>Raptor+ 12V 112cm blauw m/Alley Light</t>
  </si>
  <si>
    <t>RAMPE RAPTOR 12V 1118MM BLEUE ALLEY LIG</t>
  </si>
  <si>
    <t>4082300292374</t>
  </si>
  <si>
    <t>2RL 010 743-111</t>
  </si>
  <si>
    <t>Raptor+ 12V 112cm blauw m/loopl /Alley</t>
  </si>
  <si>
    <t>RAMPE RAPTOR 12V 1118MM BLEUE LSB+AL</t>
  </si>
  <si>
    <t>4082300292381</t>
  </si>
  <si>
    <t>2RL 010 743-141</t>
  </si>
  <si>
    <t>Raptor+ 12V 60cm blauw</t>
  </si>
  <si>
    <t>RAMPE RAPTOR BLEUE 12V LED 698 MM</t>
  </si>
  <si>
    <t>4082300295108</t>
  </si>
  <si>
    <t>2RL 010 979-001</t>
  </si>
  <si>
    <t>Zwaail RotaLED 12/24V oranje vast</t>
  </si>
  <si>
    <t>FEU ROTATIF ROTALED 12/24V FIXE ORANGE</t>
  </si>
  <si>
    <t>LN3</t>
  </si>
  <si>
    <t>LN3 (Beacons LED)</t>
  </si>
  <si>
    <t>4082300295733</t>
  </si>
  <si>
    <t>2RL 010 979-011</t>
  </si>
  <si>
    <t>Zwaail RotaLED 12/24V oranje flexibel</t>
  </si>
  <si>
    <t>FEU ROTATIF ROTALED 12/24V ORANGEFL</t>
  </si>
  <si>
    <t>4082300296167</t>
  </si>
  <si>
    <t>2RL 010 979-017</t>
  </si>
  <si>
    <t>4082300704464</t>
  </si>
  <si>
    <t>2RL 010 979-021</t>
  </si>
  <si>
    <t>Zwaail RotaLED 12/24V oranje magnet</t>
  </si>
  <si>
    <t>FEU ROTATIF ROTALED 12/24V ORANGE M</t>
  </si>
  <si>
    <t>4082300296174</t>
  </si>
  <si>
    <t>2RL 010 979-101</t>
  </si>
  <si>
    <t>Zwaail RotaLED 12/24V blauw vast</t>
  </si>
  <si>
    <t>FEU ROTATIF ROTALED 12/24V FIXE BLEU</t>
  </si>
  <si>
    <t>4082300337914</t>
  </si>
  <si>
    <t>2RL 010 979-111</t>
  </si>
  <si>
    <t>Zwaail RotaLED 12/24V blauw flexibel</t>
  </si>
  <si>
    <t>FEU ROTATIF ROTALED 12/24V FLEX BLEU</t>
  </si>
  <si>
    <t>4082300337921</t>
  </si>
  <si>
    <t>2RL 010 979-121</t>
  </si>
  <si>
    <t>Zwaail RotaLED 12/24V blauw magnet</t>
  </si>
  <si>
    <t>FEU ROTATIF ROTALED 12/24V MAGN BLEU</t>
  </si>
  <si>
    <t>4082300337938</t>
  </si>
  <si>
    <t>2RL 010 979-201</t>
  </si>
  <si>
    <t>Zwaail OptiRAY LED 10-32V oranje vast</t>
  </si>
  <si>
    <t>FEU ROTATIF OPTIRAY 2.0 10/32V FIXE OR</t>
  </si>
  <si>
    <t>4082300617399</t>
  </si>
  <si>
    <t>2RL 010 979-221</t>
  </si>
  <si>
    <t>Zwaail OptiRAY LED 10-32V oranje magn</t>
  </si>
  <si>
    <t>FEU ROTATIF OPTIRAY 2.0 10/32V M ORANGE</t>
  </si>
  <si>
    <t>4082300617160</t>
  </si>
  <si>
    <t>2RL 010 979-301</t>
  </si>
  <si>
    <t>Zwaail OptiRAY LED 10-32V blauw vast</t>
  </si>
  <si>
    <t>FEU ROTATIF OPTIRAY 2.0 10/32V F BLEU</t>
  </si>
  <si>
    <t>4082300617146</t>
  </si>
  <si>
    <t>2RL 010 979-321</t>
  </si>
  <si>
    <t>Zwaail OptiRAY LED 10-32V blauw magn</t>
  </si>
  <si>
    <t>FEU ROTATIF OPTIRAY 2.0 10/32V M BLEU</t>
  </si>
  <si>
    <t>4082300617177</t>
  </si>
  <si>
    <t>2RL 010 979-401</t>
  </si>
  <si>
    <t>Zwaail OptiRAY LED 10-32V rood vast</t>
  </si>
  <si>
    <t>FEU ROTATIF OPTIRAY 2.0 10/32V F ROUGE</t>
  </si>
  <si>
    <t>4082300617153</t>
  </si>
  <si>
    <t>2RL 010 979-721</t>
  </si>
  <si>
    <t>Zwaail OptiRAY LED 10-32V wit magn</t>
  </si>
  <si>
    <t>FEU ROTATIF OPTIRAY 2.0 10/32V M BLANC</t>
  </si>
  <si>
    <t>4082300624151</t>
  </si>
  <si>
    <t>2RL 011 484-001</t>
  </si>
  <si>
    <t>Zwaail KL7000 LED 10-32V oranje vast</t>
  </si>
  <si>
    <t>FEU ROTATIF KL7000 LED12/24V FIXE ORANGE</t>
  </si>
  <si>
    <t>4082300330960</t>
  </si>
  <si>
    <t>2RL 011 484-011</t>
  </si>
  <si>
    <t>Zwaail KL7000 LED 10-32V oranje pijpbev</t>
  </si>
  <si>
    <t>FEU ROTATIF KL7000 LED12/24V FLEX ORANGE</t>
  </si>
  <si>
    <t>4082300330977</t>
  </si>
  <si>
    <t>2RL 011 484-021</t>
  </si>
  <si>
    <t>Zwaail KL7000 LED 10-32V oranje magnet</t>
  </si>
  <si>
    <t>FEU ROTATIF KL7000 LED12/24V MAGN ORANGE</t>
  </si>
  <si>
    <t>4082300330984</t>
  </si>
  <si>
    <t>2RL 011 484-101</t>
  </si>
  <si>
    <t>Zwaail KL7000 LED 10-32V blauw vast</t>
  </si>
  <si>
    <t>FEU ROTATIF KL7000 LED 12/24V FIXE BLEU</t>
  </si>
  <si>
    <t>4082300400502</t>
  </si>
  <si>
    <t>2RL 011 484-111</t>
  </si>
  <si>
    <t>Zwaail KL7000 LED 10-32V blauw pijpbev</t>
  </si>
  <si>
    <t>FEU ROTATIF KL7000 LED 12/24V FLEX BLEU</t>
  </si>
  <si>
    <t>4082300400519</t>
  </si>
  <si>
    <t>2RL 011 484-121</t>
  </si>
  <si>
    <t>Zwaail KL7000 LED 10-32V blauw magnet</t>
  </si>
  <si>
    <t>FEU ROTATIF KL7000 LED 12/24V MAGN BLEU</t>
  </si>
  <si>
    <t>4082300400526</t>
  </si>
  <si>
    <t>2RL 012 983-301</t>
  </si>
  <si>
    <t>Zwaail K-led 1.2,10-30V oranje vast</t>
  </si>
  <si>
    <t>FEU ROTATIF K-LED 1.2 F ORANGE ADR</t>
  </si>
  <si>
    <t>4082300661873</t>
  </si>
  <si>
    <t>2RL 012 983-311</t>
  </si>
  <si>
    <t>Zwaail K-led 1.2,10-30V blauw vast</t>
  </si>
  <si>
    <t>FEU ROTATIF K-LED 1.2 F BLEU ADR</t>
  </si>
  <si>
    <t>4082300661880</t>
  </si>
  <si>
    <t>2RL 012 983-401</t>
  </si>
  <si>
    <t>Zwaail K-led 1.2,10-30V oranje pijpbev</t>
  </si>
  <si>
    <t>FEU ROTATIF K-LED 1.2 FLEX ORANGE ADR</t>
  </si>
  <si>
    <t>4082300685978</t>
  </si>
  <si>
    <t>2RL 014 565-001</t>
  </si>
  <si>
    <t>Mini lightbar 10-30V schroef oranje ECE</t>
  </si>
  <si>
    <t>Mini lightbar 10-30V montage à vis orang</t>
  </si>
  <si>
    <t>4082300777352</t>
  </si>
  <si>
    <t>2RL 014 565-011</t>
  </si>
  <si>
    <t>Mini lightbar 10-30V beugel oranje ECE</t>
  </si>
  <si>
    <t>Mini lightbar 10-30V support de fixation</t>
  </si>
  <si>
    <t>4082300777369</t>
  </si>
  <si>
    <t>2RL 014 565-021</t>
  </si>
  <si>
    <t>Mini lightbar 10-30V magneet oranje ECE</t>
  </si>
  <si>
    <t>Mini lightbar 10-30V magneet orange ECE</t>
  </si>
  <si>
    <t>4082300777376</t>
  </si>
  <si>
    <t>2RL 014 565-201</t>
  </si>
  <si>
    <t>4082300777413</t>
  </si>
  <si>
    <t>2RL 014 565-211</t>
  </si>
  <si>
    <t>4082300777420</t>
  </si>
  <si>
    <t>2RL 014 565-221</t>
  </si>
  <si>
    <t>4082300777437</t>
  </si>
  <si>
    <t>2RL 014 566-001</t>
  </si>
  <si>
    <t>Micro lightbar 10-30V schroef oranje ECE</t>
  </si>
  <si>
    <t>Micro lightbar 10-30V montage à vis oran</t>
  </si>
  <si>
    <t>4082300777505</t>
  </si>
  <si>
    <t>2RL 014 566-011</t>
  </si>
  <si>
    <t>Micro lightbar 10-30V beugel oranje ECE</t>
  </si>
  <si>
    <t>Micro lightbar 10-30V support de fixatio</t>
  </si>
  <si>
    <t>4082300777512</t>
  </si>
  <si>
    <t>2RL 014 566-021</t>
  </si>
  <si>
    <t>Micro lightbar 10-30V magneet oranje ECE</t>
  </si>
  <si>
    <t>Micro lightbar 10-30V magneet orange ECE</t>
  </si>
  <si>
    <t>4082300777529</t>
  </si>
  <si>
    <t>2RL 014 566-201</t>
  </si>
  <si>
    <t>4082300777567</t>
  </si>
  <si>
    <t>2RL 014 566-211</t>
  </si>
  <si>
    <t>4082300779134</t>
  </si>
  <si>
    <t>2RL 014 566-221</t>
  </si>
  <si>
    <t>4082300777574</t>
  </si>
  <si>
    <t>2RL 014 567-011</t>
  </si>
  <si>
    <t>OWS MODULAR 107 CM 10-30V LED        2RL</t>
  </si>
  <si>
    <t>RAMPE OWS 107 CM 10-30V LED          2RL</t>
  </si>
  <si>
    <t>LP3</t>
  </si>
  <si>
    <t>LP3 (Slim Lightbars)</t>
  </si>
  <si>
    <t>4082300817621</t>
  </si>
  <si>
    <t>2RL 014 567-021</t>
  </si>
  <si>
    <t>OWS MODULAR 137 CM 10-30V LED        2RL</t>
  </si>
  <si>
    <t>RAMPE OWS 132 CM 10-30V LED          2RL</t>
  </si>
  <si>
    <t>4082300817089</t>
  </si>
  <si>
    <t>2RL 014 567-061</t>
  </si>
  <si>
    <t>LICHTBALK OWS/RTK                    2RL</t>
  </si>
  <si>
    <t>SIGNALISATION VEHICULE INTERVENTION  2RL</t>
  </si>
  <si>
    <t>4082300826906</t>
  </si>
  <si>
    <t>2RL 014 567-071</t>
  </si>
  <si>
    <t>SIGNAL LAMP OWS MD12/24 AMBER        2RL</t>
  </si>
  <si>
    <t>4082300844535</t>
  </si>
  <si>
    <t>2RL 014 567-081</t>
  </si>
  <si>
    <t>4082300844542</t>
  </si>
  <si>
    <t>2RL 014 567-091</t>
  </si>
  <si>
    <t>4082300844559</t>
  </si>
  <si>
    <t>2RL 014 567-101</t>
  </si>
  <si>
    <t>4082300844566</t>
  </si>
  <si>
    <t>2RL 014 567-111</t>
  </si>
  <si>
    <t>4082300852080</t>
  </si>
  <si>
    <t>2RL 014 567-121</t>
  </si>
  <si>
    <t>4082300852097</t>
  </si>
  <si>
    <t>2RL 014 567-131</t>
  </si>
  <si>
    <t>4082300859027</t>
  </si>
  <si>
    <t>2RL 014 567-141</t>
  </si>
  <si>
    <t>4082300859959</t>
  </si>
  <si>
    <t>2RL 014 567-151</t>
  </si>
  <si>
    <t>4082300884456</t>
  </si>
  <si>
    <t>2RL 014 607-011</t>
  </si>
  <si>
    <t>OWS MODULAR 122 CM 10-30V LED        2RL</t>
  </si>
  <si>
    <t>RAMPE OWS 122 CM 10-30V LED          2RL</t>
  </si>
  <si>
    <t>4082300817638</t>
  </si>
  <si>
    <t>2RL 014 607-051</t>
  </si>
  <si>
    <t>OWS slim modulair 10-30V 152 cm led</t>
  </si>
  <si>
    <t>Rampe OWS 10-30V 152 cm led</t>
  </si>
  <si>
    <t>4082300840773</t>
  </si>
  <si>
    <t>2RL 014 607-061</t>
  </si>
  <si>
    <t>4082300859966</t>
  </si>
  <si>
    <t>2RL 014 607-071</t>
  </si>
  <si>
    <t>4082300859973</t>
  </si>
  <si>
    <t>2RL 014 979-001</t>
  </si>
  <si>
    <t>Zwaail Rotaled compact 10-30V vast</t>
  </si>
  <si>
    <t>FEU ROTATIF ROTALED COMPACT F OR</t>
  </si>
  <si>
    <t>4082300733365</t>
  </si>
  <si>
    <t>2RL 014 979-011</t>
  </si>
  <si>
    <t>Zwaail Rotaled compact 10-30V flex</t>
  </si>
  <si>
    <t>FEU ROTATIF ROTALED COMPACT FL OR</t>
  </si>
  <si>
    <t>4082300733372</t>
  </si>
  <si>
    <t>2RL 014 979-021</t>
  </si>
  <si>
    <t>Zwaail Rotaled compact 10-30V magneet</t>
  </si>
  <si>
    <t>FEU ROTATIF ROTALED COMPACT M OR</t>
  </si>
  <si>
    <t>4082300733389</t>
  </si>
  <si>
    <t>2RL 099 147-001</t>
  </si>
  <si>
    <t>Zwaailamp</t>
  </si>
  <si>
    <t>Feu rotatif</t>
  </si>
  <si>
    <t>2RL 099 147-011</t>
  </si>
  <si>
    <t>2RL 455 256-001</t>
  </si>
  <si>
    <t>Zwaail K-LED Rebelution oranje 12/24V va</t>
  </si>
  <si>
    <t>Feu rotatif K-LED Rebelution 12/24V fixe</t>
  </si>
  <si>
    <t>4082300761177</t>
  </si>
  <si>
    <t>2RL 455 256-007</t>
  </si>
  <si>
    <t>Zwaail K-LED Rebelution or 12/24V magnee</t>
  </si>
  <si>
    <t>Feu rotatif K-LED Rebelution 12/24V magn</t>
  </si>
  <si>
    <t>4082300782394</t>
  </si>
  <si>
    <t>2RL 455 256-011</t>
  </si>
  <si>
    <t>Zwaail K-LED Rebelution or 12/24V flexib</t>
  </si>
  <si>
    <t>Feu rotatif K-LED Rebelution 12/24V flex</t>
  </si>
  <si>
    <t>4082300784343</t>
  </si>
  <si>
    <t>2RL 455 256-021</t>
  </si>
  <si>
    <t>4082300784367</t>
  </si>
  <si>
    <t>2RL 864 233-011</t>
  </si>
  <si>
    <t>Refl groep m/motor OWS7-RTK7  24V  blauw</t>
  </si>
  <si>
    <t>Réflecteur, gyrophare</t>
  </si>
  <si>
    <t>4082300310832</t>
  </si>
  <si>
    <t>2RL 864 233-101</t>
  </si>
  <si>
    <t>Refl groep m/motor OWS7-RTK7  12V oranje</t>
  </si>
  <si>
    <t>RÉFLECT FEU TOURNANT LAMPE 12 V ORANGE</t>
  </si>
  <si>
    <t>4082300310849</t>
  </si>
  <si>
    <t>2RM 010 701-311</t>
  </si>
  <si>
    <t>RTK7 led 12V 100mm m/Alley/werkl H3</t>
  </si>
  <si>
    <t>4082300296051</t>
  </si>
  <si>
    <t>2RM 010 701-361</t>
  </si>
  <si>
    <t>RTK7 led 12V 1400mm blauw m/flitsl</t>
  </si>
  <si>
    <t>Système de signalisation RTK 7, 12 V</t>
  </si>
  <si>
    <t>4082300296358</t>
  </si>
  <si>
    <t>2RM 010 701-411</t>
  </si>
  <si>
    <t>4082300295153</t>
  </si>
  <si>
    <t>2RM 010 701-431</t>
  </si>
  <si>
    <t>4082300295177</t>
  </si>
  <si>
    <t>2RM 010 701-541</t>
  </si>
  <si>
    <t>RTK7 led 12V 1500mm blauw m/flitsl</t>
  </si>
  <si>
    <t>4082300297119</t>
  </si>
  <si>
    <t>2RM 010 701-601</t>
  </si>
  <si>
    <t>RTK7 led 12V 1600mm blauw m/flitsl</t>
  </si>
  <si>
    <t>4082300297287</t>
  </si>
  <si>
    <t>2RM 010 701-611</t>
  </si>
  <si>
    <t>4082300297492</t>
  </si>
  <si>
    <t>2RM 010 701-621</t>
  </si>
  <si>
    <t>RTK7 led 12V 1100mm blauw m/flitsl</t>
  </si>
  <si>
    <t>4082300297515</t>
  </si>
  <si>
    <t>2RM 010 701-691</t>
  </si>
  <si>
    <t>RTK7 led 12V 1200mm blauw m/flitsl</t>
  </si>
  <si>
    <t>4082300298109</t>
  </si>
  <si>
    <t>2RM 010 701-781</t>
  </si>
  <si>
    <t>signaalsysteem RTK 7</t>
  </si>
  <si>
    <t>4082300299595</t>
  </si>
  <si>
    <t>2RM 010 701-851</t>
  </si>
  <si>
    <t>4082300301182</t>
  </si>
  <si>
    <t>2RM 010 701-871</t>
  </si>
  <si>
    <t>4082300302011</t>
  </si>
  <si>
    <t>2RM 010 701-911</t>
  </si>
  <si>
    <t>4082300302882</t>
  </si>
  <si>
    <t>2RM 010 701-981</t>
  </si>
  <si>
    <t>4082300303544</t>
  </si>
  <si>
    <t>2RM 010 702-091</t>
  </si>
  <si>
    <t>4082300310979</t>
  </si>
  <si>
    <t>2RM 010 702-211</t>
  </si>
  <si>
    <t>4082300305845</t>
  </si>
  <si>
    <t>2RM 010 702-581</t>
  </si>
  <si>
    <t>4082300315189</t>
  </si>
  <si>
    <t>2RM 010 702-681</t>
  </si>
  <si>
    <t>4082300317053</t>
  </si>
  <si>
    <t>2RM 010 702-911</t>
  </si>
  <si>
    <t>4082300326697</t>
  </si>
  <si>
    <t>2RM 010 703-471</t>
  </si>
  <si>
    <t>4082300338171</t>
  </si>
  <si>
    <t>2RM 010 703-521</t>
  </si>
  <si>
    <t>4082300338522</t>
  </si>
  <si>
    <t>2RM 010 703-781</t>
  </si>
  <si>
    <t>RAMPE RTK7 1000MM 12V KLLM2+LSB BLEUE</t>
  </si>
  <si>
    <t>4082300545456</t>
  </si>
  <si>
    <t>2RM 010 703-791</t>
  </si>
  <si>
    <t>4082300463682</t>
  </si>
  <si>
    <t>2RM 010 704-051</t>
  </si>
  <si>
    <t>4082300339499</t>
  </si>
  <si>
    <t>2RM 010 704-071</t>
  </si>
  <si>
    <t>4082300339819</t>
  </si>
  <si>
    <t>2RM 010 704-111</t>
  </si>
  <si>
    <t>4082300339994</t>
  </si>
  <si>
    <t>2RM 010 704-131</t>
  </si>
  <si>
    <t>4082300340013</t>
  </si>
  <si>
    <t>2RM 010 704-191</t>
  </si>
  <si>
    <t>4082300339826</t>
  </si>
  <si>
    <t>2RM 010 704-211</t>
  </si>
  <si>
    <t>4082300339857</t>
  </si>
  <si>
    <t>2RM 010 704-451</t>
  </si>
  <si>
    <t>4082300392036</t>
  </si>
  <si>
    <t>2RM 010 704-551</t>
  </si>
  <si>
    <t>4082300396119</t>
  </si>
  <si>
    <t>2RM 010 704-611</t>
  </si>
  <si>
    <t>4082300396959</t>
  </si>
  <si>
    <t>2RM 010 704-771</t>
  </si>
  <si>
    <t>4082300399448</t>
  </si>
  <si>
    <t>2RM 010 704-861</t>
  </si>
  <si>
    <t>4082300400656</t>
  </si>
  <si>
    <t>2RM 010 704-871</t>
  </si>
  <si>
    <t>4082300400663</t>
  </si>
  <si>
    <t>2RM 010 704-901</t>
  </si>
  <si>
    <t>4082300401172</t>
  </si>
  <si>
    <t>2RM 010 704-921</t>
  </si>
  <si>
    <t>4082300402087</t>
  </si>
  <si>
    <t>2RM 010 705-011</t>
  </si>
  <si>
    <t>4082300405651</t>
  </si>
  <si>
    <t>2RM 010 705-141</t>
  </si>
  <si>
    <t>4082300408546</t>
  </si>
  <si>
    <t>2RM 010 705-221</t>
  </si>
  <si>
    <t>RAMPE RTK7 1200MM PRINCIPE 2</t>
  </si>
  <si>
    <t>4082300451146</t>
  </si>
  <si>
    <t>2RM 010 705-281</t>
  </si>
  <si>
    <t>4082300453171</t>
  </si>
  <si>
    <t>2RM 010 705-371</t>
  </si>
  <si>
    <t>4082300460834</t>
  </si>
  <si>
    <t>2RM 010 705-621</t>
  </si>
  <si>
    <t>4082300478662</t>
  </si>
  <si>
    <t>2RM 010 705-691</t>
  </si>
  <si>
    <t>signaalsysteem RTK 1100</t>
  </si>
  <si>
    <t>RAMPE RTK7 1100MM 12V KLLM2+HP ORANGE</t>
  </si>
  <si>
    <t>4082300503616</t>
  </si>
  <si>
    <t>2RM 010 705-811</t>
  </si>
  <si>
    <t>signaalsysteem RTK, 12 V</t>
  </si>
  <si>
    <t>RAMPE RTK7 1500MM KLLM3+HP 12V BLEUE</t>
  </si>
  <si>
    <t>4082300508000</t>
  </si>
  <si>
    <t>2RM 010 705-851</t>
  </si>
  <si>
    <t>RAMPE RTK7 1100MM KLLM3+AL+PJ+CLI 12VBL</t>
  </si>
  <si>
    <t>4082300508680</t>
  </si>
  <si>
    <t>2RM 010 705-921</t>
  </si>
  <si>
    <t>RAMPE RTK7 1400MM KLLM2 12V BLEUE</t>
  </si>
  <si>
    <t>4082300514049</t>
  </si>
  <si>
    <t>2RM 010 705-961</t>
  </si>
  <si>
    <t>RAMPE RTK7 1100MM KLLM2 12V BLEUE</t>
  </si>
  <si>
    <t>4082300514933</t>
  </si>
  <si>
    <t>2RM 010 706-101</t>
  </si>
  <si>
    <t>RAMPE RTK7 1000MM KLLM2+BSF+AL+PJ 12VBL</t>
  </si>
  <si>
    <t>4082300520712</t>
  </si>
  <si>
    <t>2RM 010 706-151</t>
  </si>
  <si>
    <t>RAMPE RTK7 1200MM KLLM2+BSF+HP+PJ 12VBL</t>
  </si>
  <si>
    <t>4082300521641</t>
  </si>
  <si>
    <t>2RM 010 706-211</t>
  </si>
  <si>
    <t>RAMPE RTK7 1400MM KLLM2+HP 12V BLEUE</t>
  </si>
  <si>
    <t>4082300523928</t>
  </si>
  <si>
    <t>2RM 010 706-291</t>
  </si>
  <si>
    <t>RAMPE RTK7 1400MM KLLM3+HP 12V BLEUE</t>
  </si>
  <si>
    <t>4082300546491</t>
  </si>
  <si>
    <t>2RM 010 706-341</t>
  </si>
  <si>
    <t>RAMPE RTK7 1.1M KLLM2+ALLSB+BSF+PJ12VBL</t>
  </si>
  <si>
    <t>4082300547214</t>
  </si>
  <si>
    <t>2RM 010 706-351</t>
  </si>
  <si>
    <t>RAMPE RTK7 1.1M KLLM2+ALLSB+BSF 12VAMB</t>
  </si>
  <si>
    <t>4082300547221</t>
  </si>
  <si>
    <t>2RM 010 706-361</t>
  </si>
  <si>
    <t>RAMPE RTK7 1.1M KLLM2+ALLSB+BSF 12VPOMP</t>
  </si>
  <si>
    <t>4082300547245</t>
  </si>
  <si>
    <t>2RM 010 706-371</t>
  </si>
  <si>
    <t>RAMPE RTK7 1.1M KLLM2+ALLSB+ASF 12VAMB</t>
  </si>
  <si>
    <t>4082300547238</t>
  </si>
  <si>
    <t>2RM 010 706-461</t>
  </si>
  <si>
    <t>RAMPE RTK7</t>
  </si>
  <si>
    <t>4082300552539</t>
  </si>
  <si>
    <t>2RM 010 706-471</t>
  </si>
  <si>
    <t>signaalsysteem</t>
  </si>
  <si>
    <t>4082300552959</t>
  </si>
  <si>
    <t>2RM 010 706-481</t>
  </si>
  <si>
    <t>4082300556193</t>
  </si>
  <si>
    <t>2RM 010 706-491</t>
  </si>
  <si>
    <t>4082300555578</t>
  </si>
  <si>
    <t>2RM 010 706-551</t>
  </si>
  <si>
    <t>4082300558265</t>
  </si>
  <si>
    <t>2RM 010 706-561</t>
  </si>
  <si>
    <t>4082300558289</t>
  </si>
  <si>
    <t>2RM 010 706-661</t>
  </si>
  <si>
    <t>4082300560701</t>
  </si>
  <si>
    <t>2RM 010 706-791</t>
  </si>
  <si>
    <t>4082300565652</t>
  </si>
  <si>
    <t>2RM 010 706-971</t>
  </si>
  <si>
    <t>4082300575361</t>
  </si>
  <si>
    <t>2RM 010 706-991</t>
  </si>
  <si>
    <t>4082300575965</t>
  </si>
  <si>
    <t>2RM 010 707-221</t>
  </si>
  <si>
    <t>4082300589535</t>
  </si>
  <si>
    <t>2RM 010 707-231</t>
  </si>
  <si>
    <t>4082300590579</t>
  </si>
  <si>
    <t>2RM 010 707-281</t>
  </si>
  <si>
    <t>RTK7 12V 1200mm blauw</t>
  </si>
  <si>
    <t>4082300594560</t>
  </si>
  <si>
    <t>2RM 010 707-371</t>
  </si>
  <si>
    <t>Système de signalisation RTK 7,12V</t>
  </si>
  <si>
    <t>4082300596045</t>
  </si>
  <si>
    <t>2RM 010 707-411</t>
  </si>
  <si>
    <t>4082300597301</t>
  </si>
  <si>
    <t>2RM 010 707-501</t>
  </si>
  <si>
    <t>RTK7 12V 1600mm blauw</t>
  </si>
  <si>
    <t>RAMPE RTK7 BLEU 12V LED 1600MM</t>
  </si>
  <si>
    <t>4082300608328</t>
  </si>
  <si>
    <t>2RM 010 707-551</t>
  </si>
  <si>
    <t>RAMPE RTK7 BLEU 12V LED 1200MM</t>
  </si>
  <si>
    <t>4082300609363</t>
  </si>
  <si>
    <t>2RM 010 707-561</t>
  </si>
  <si>
    <t>RTK7 12V 900mm blauw</t>
  </si>
  <si>
    <t>RAMPE RTK7 BLEU 12V 900MM</t>
  </si>
  <si>
    <t>4082300610086</t>
  </si>
  <si>
    <t>2RM 010 707-591</t>
  </si>
  <si>
    <t>RTK7</t>
  </si>
  <si>
    <t>RAMPE RTK7 BLEU 1100MM KLLM2 12V</t>
  </si>
  <si>
    <t>4082300623123</t>
  </si>
  <si>
    <t>2RM 010 707-601</t>
  </si>
  <si>
    <t>RTK7 KL-LM2 12V 1100mm blauw</t>
  </si>
  <si>
    <t>RAMPE RTK7 BLEU 12V 1100MM</t>
  </si>
  <si>
    <t>4082300612387</t>
  </si>
  <si>
    <t>2RM 010 707-611</t>
  </si>
  <si>
    <t>RTK7 12V 1100mm blauw</t>
  </si>
  <si>
    <t>4082300612516</t>
  </si>
  <si>
    <t>2RM 010 707-621</t>
  </si>
  <si>
    <t>4082300612530</t>
  </si>
  <si>
    <t>2RM 010 707-631</t>
  </si>
  <si>
    <t>4082300612547</t>
  </si>
  <si>
    <t>2RM 010 707-641</t>
  </si>
  <si>
    <t>4082300612554</t>
  </si>
  <si>
    <t>2RM 010 707-651</t>
  </si>
  <si>
    <t>4082300613728</t>
  </si>
  <si>
    <t>2RM 010 707-701</t>
  </si>
  <si>
    <t>RAMPE RTK7 12V 1100MM BLEU</t>
  </si>
  <si>
    <t>4082300615210</t>
  </si>
  <si>
    <t>2RM 010 707-721</t>
  </si>
  <si>
    <t>4082300616668</t>
  </si>
  <si>
    <t>2RM 010 707-761</t>
  </si>
  <si>
    <t>RTK7 KL-LM2 24V 1900mm blauw</t>
  </si>
  <si>
    <t>RAMPE RTK7 24V 1900MM BLEU</t>
  </si>
  <si>
    <t>4082300616903</t>
  </si>
  <si>
    <t>2RM 010 707-771</t>
  </si>
  <si>
    <t>RTK7 KL-LM2 12V 1400mm blauw</t>
  </si>
  <si>
    <t>4082300616996</t>
  </si>
  <si>
    <t>2RM 010 707-781</t>
  </si>
  <si>
    <t>RAMPE RTK7 BLEU 1400MM KLLM2 12V CLIG HP</t>
  </si>
  <si>
    <t>4082300617122</t>
  </si>
  <si>
    <t>2RM 010 707-791</t>
  </si>
  <si>
    <t>RTK7 12V 1400mm blauw</t>
  </si>
  <si>
    <t>4082300617979</t>
  </si>
  <si>
    <t>2RM 010 707-831</t>
  </si>
  <si>
    <t>RAMPE RTK7 BLEU 1400MM KLLM2 12V</t>
  </si>
  <si>
    <t>4082300627855</t>
  </si>
  <si>
    <t>2RM 010 707-841</t>
  </si>
  <si>
    <t>RAMPE RTK7 BLEU 1400MM KLLM4 12V AL CLIG</t>
  </si>
  <si>
    <t>4082300627862</t>
  </si>
  <si>
    <t>2RM 010 707-951</t>
  </si>
  <si>
    <t>RAMPE RTK7 BLEU 900MM KLLM2 12V HP</t>
  </si>
  <si>
    <t>4082300633566</t>
  </si>
  <si>
    <t>2RM 010 707-961</t>
  </si>
  <si>
    <t>RAMPE RTK7 BLEU 1600MM KLLM2 12V HP</t>
  </si>
  <si>
    <t>4082300634044</t>
  </si>
  <si>
    <t>2RM 010 707-991</t>
  </si>
  <si>
    <t>RAMPE RTK7 BLEU 1100MM KLLM7 12V</t>
  </si>
  <si>
    <t>4082300634839</t>
  </si>
  <si>
    <t>2RM 010 708-041</t>
  </si>
  <si>
    <t>RAMPE RTK7  1400MM KLLM2 12V BLEU HP</t>
  </si>
  <si>
    <t>4082300635805</t>
  </si>
  <si>
    <t>2RM 010 708-081</t>
  </si>
  <si>
    <t>RAMPE RTK7  1100MM KLLM2 12V BLEU</t>
  </si>
  <si>
    <t>4082300642711</t>
  </si>
  <si>
    <t>2RM 010 708-111</t>
  </si>
  <si>
    <t>RAMPE RTK7  1100MM KLLM2 12V BLEU SPEC S</t>
  </si>
  <si>
    <t>4082300648218</t>
  </si>
  <si>
    <t>2RM 010 708-341</t>
  </si>
  <si>
    <t>RTK7 12V 120cm blauw KL-LM2 Alley</t>
  </si>
  <si>
    <t>4082300654585</t>
  </si>
  <si>
    <t>2RM 010 708-401</t>
  </si>
  <si>
    <t>4082300657999</t>
  </si>
  <si>
    <t>2RM 010 708-411</t>
  </si>
  <si>
    <t>4082300661910</t>
  </si>
  <si>
    <t>2RM 010 708-491</t>
  </si>
  <si>
    <t>4082300671025</t>
  </si>
  <si>
    <t>2RM 010 708-501</t>
  </si>
  <si>
    <t>RTK7 12V 140cm blauw KL-LM2 Alley</t>
  </si>
  <si>
    <t>4082300671032</t>
  </si>
  <si>
    <t>2RM 010 708-511</t>
  </si>
  <si>
    <t>RTK7 12V 140cm blauw KL-LM2</t>
  </si>
  <si>
    <t>4082300671384</t>
  </si>
  <si>
    <t>2RM 010 708-551</t>
  </si>
  <si>
    <t>4082300672633</t>
  </si>
  <si>
    <t>2RM 010 708-591</t>
  </si>
  <si>
    <t>RTK7 12V 110cm blauw KL-LM2</t>
  </si>
  <si>
    <t>4082300676754</t>
  </si>
  <si>
    <t>2RM 010 708-771</t>
  </si>
  <si>
    <t>RTK7 12V 160cm KL-LM2 blauw</t>
  </si>
  <si>
    <t>4082300685015</t>
  </si>
  <si>
    <t>2RM 010 708-851</t>
  </si>
  <si>
    <t>4082300688238</t>
  </si>
  <si>
    <t>2RM 010 708-881</t>
  </si>
  <si>
    <t>4082300689433</t>
  </si>
  <si>
    <t>2RM 010 708-911</t>
  </si>
  <si>
    <t>RTK7 12V 120cm ASG/Alley KL-LM2 blauw</t>
  </si>
  <si>
    <t>4082300692754</t>
  </si>
  <si>
    <t>2RM 010 708-931</t>
  </si>
  <si>
    <t>RTK7 12V 110cm KL-LM2 blauw</t>
  </si>
  <si>
    <t>4082300692761</t>
  </si>
  <si>
    <t>2RM 010 709-581</t>
  </si>
  <si>
    <t>4082300717303</t>
  </si>
  <si>
    <t>2RM 010 709-711</t>
  </si>
  <si>
    <t>4082300753325</t>
  </si>
  <si>
    <t>2RM 010 709-721</t>
  </si>
  <si>
    <t>Signaalsysteem RTK 7, 12V</t>
  </si>
  <si>
    <t>4082300753332</t>
  </si>
  <si>
    <t>2RM 010 709-791</t>
  </si>
  <si>
    <t>RTK7 12V LM4140cm oranje</t>
  </si>
  <si>
    <t>RTK712VLM4140cmjaune</t>
  </si>
  <si>
    <t>4082300747850</t>
  </si>
  <si>
    <t>2RM 010 709-841</t>
  </si>
  <si>
    <t>Signaalsysteem  prioritair voertuig</t>
  </si>
  <si>
    <t>4082300750904</t>
  </si>
  <si>
    <t>2RM 010 719-011</t>
  </si>
  <si>
    <t>signaalsysteem RTK 7, 12 V</t>
  </si>
  <si>
    <t>Système de signalisation, 12 V</t>
  </si>
  <si>
    <t>4082300463347</t>
  </si>
  <si>
    <t>2RM 010 719-021</t>
  </si>
  <si>
    <t>4082300463354</t>
  </si>
  <si>
    <t>2RM 010 719-031</t>
  </si>
  <si>
    <t>RAMPE RTK7 1100MM KLLR2+PJTRAV 12V BLEU</t>
  </si>
  <si>
    <t>4082300547955</t>
  </si>
  <si>
    <t>2RM 010 719-041</t>
  </si>
  <si>
    <t>RAMPE RTK7 1100MM KLLR2+AL+BSF PJ 12VBL</t>
  </si>
  <si>
    <t>4082300547962</t>
  </si>
  <si>
    <t>2RM 010 719-051</t>
  </si>
  <si>
    <t>4082300607727</t>
  </si>
  <si>
    <t>2RM 010 719-061</t>
  </si>
  <si>
    <t>RAMPE RTK7 1100MM 12V BLEU</t>
  </si>
  <si>
    <t>4082300624250</t>
  </si>
  <si>
    <t>2RM 010 719-081</t>
  </si>
  <si>
    <t>RTK7 12V 110cm  ASG KL-LM2 blauw</t>
  </si>
  <si>
    <t>4082300689235</t>
  </si>
  <si>
    <t>2RM 010 719-091</t>
  </si>
  <si>
    <t>Signaalsysteem</t>
  </si>
  <si>
    <t>4082300696264</t>
  </si>
  <si>
    <t>2SA 001 259-751</t>
  </si>
  <si>
    <t>Achterl  rood Ø78mm 12V 5W</t>
  </si>
  <si>
    <t>4082300211825</t>
  </si>
  <si>
    <t>2SA 001 259-757</t>
  </si>
  <si>
    <t>Achterl. Ø80mm 12V 5W 90st</t>
  </si>
  <si>
    <t>FEU ARRIERE C5W</t>
  </si>
  <si>
    <t>4082300218220</t>
  </si>
  <si>
    <t>2SA 001 638-021</t>
  </si>
  <si>
    <t>Achterl  159x52mm  chromé</t>
  </si>
  <si>
    <t>4082300211832</t>
  </si>
  <si>
    <t>2SA 003 014-051</t>
  </si>
  <si>
    <t>Achterl  84x84mm 12/24V</t>
  </si>
  <si>
    <t>4082300204506</t>
  </si>
  <si>
    <t>2SA 003 057-021</t>
  </si>
  <si>
    <t>Achterl  62x62mm (zonder reflector)</t>
  </si>
  <si>
    <t>4082300100143</t>
  </si>
  <si>
    <t>2SA 003 236-041</t>
  </si>
  <si>
    <t>Achterl  139x117mm 12/24V 5W</t>
  </si>
  <si>
    <t>4082300104479</t>
  </si>
  <si>
    <t>2SA 003 236-048</t>
  </si>
  <si>
    <t>4082300272253</t>
  </si>
  <si>
    <t>2SA 003 236-147</t>
  </si>
  <si>
    <t>Achterlicht, R5W</t>
  </si>
  <si>
    <t>Feu arrière, R5W</t>
  </si>
  <si>
    <t>4082300219944</t>
  </si>
  <si>
    <t>2SA 003 236-341</t>
  </si>
  <si>
    <t>Achterl 134x112mm rood glas GGVS</t>
  </si>
  <si>
    <t>FEU POS ARRIERE</t>
  </si>
  <si>
    <t>4082300051230</t>
  </si>
  <si>
    <t>2SA 003 734-121</t>
  </si>
  <si>
    <t>Achterl  196x88mm  2 gloeilampen</t>
  </si>
  <si>
    <t>FEU AR A ENCASTRER</t>
  </si>
  <si>
    <t>4082300086690</t>
  </si>
  <si>
    <t>2SA 005 200-171</t>
  </si>
  <si>
    <t>Achterl R5W</t>
  </si>
  <si>
    <t>FEU AR</t>
  </si>
  <si>
    <t>4082300051247</t>
  </si>
  <si>
    <t>2SA 005 200-331</t>
  </si>
  <si>
    <t>Achterl  inbouw 2 gloeilampen</t>
  </si>
  <si>
    <t>4082300189506</t>
  </si>
  <si>
    <t>2SA 005 603-021</t>
  </si>
  <si>
    <t>Achterl  264x133mm 12/24V 5W</t>
  </si>
  <si>
    <t>FEU AR 5603</t>
  </si>
  <si>
    <t>4082300051254</t>
  </si>
  <si>
    <t>2SA 005 603-027</t>
  </si>
  <si>
    <t>FEU ARRIERE R5W</t>
  </si>
  <si>
    <t>4082300222289</t>
  </si>
  <si>
    <t>2SA 006 679-027</t>
  </si>
  <si>
    <t>Achterl</t>
  </si>
  <si>
    <t>FEU AR DISPERSEUR ROUGE</t>
  </si>
  <si>
    <t>4082300223231</t>
  </si>
  <si>
    <t>2SA 006 717-001</t>
  </si>
  <si>
    <t>Achterl  rood 110x40mm 12V 5W</t>
  </si>
  <si>
    <t>FEU DE POS 6717 AR AVEC CATA ROUGE</t>
  </si>
  <si>
    <t>4082300189513</t>
  </si>
  <si>
    <t>2SA 006 717-007</t>
  </si>
  <si>
    <t>FEU ARRIERE W5W</t>
  </si>
  <si>
    <t>4082300223286</t>
  </si>
  <si>
    <t>2SA 008 221-127</t>
  </si>
  <si>
    <t>Achterl Ø55mm 12V</t>
  </si>
  <si>
    <t>4082300225365</t>
  </si>
  <si>
    <t>2SA 008 405-011</t>
  </si>
  <si>
    <t>Achterl  led ringmodule 24V 1 8W</t>
  </si>
  <si>
    <t>FEU ARR A LED PR FEU 55 MM 24V</t>
  </si>
  <si>
    <t>4082300148084</t>
  </si>
  <si>
    <t>2SA 008 405-017</t>
  </si>
  <si>
    <t>FEU ARR A LED 55 MM 24V</t>
  </si>
  <si>
    <t>4082300225563</t>
  </si>
  <si>
    <t>2SA 008 405-021</t>
  </si>
  <si>
    <t>Achterl  led ringmodule 12V 1 8W</t>
  </si>
  <si>
    <t>FEU ARR A LED PR FEU 55MM 12V</t>
  </si>
  <si>
    <t>4082300150780</t>
  </si>
  <si>
    <t>2SA 008 405-027</t>
  </si>
  <si>
    <t>FEU ARR A LED 55 MM 12V</t>
  </si>
  <si>
    <t>4082300225570</t>
  </si>
  <si>
    <t>2SA 008 805-001</t>
  </si>
  <si>
    <t>Achterl  192x133mm 12/24V 5W</t>
  </si>
  <si>
    <t>4082300164817</t>
  </si>
  <si>
    <t>2SA 008 805-007</t>
  </si>
  <si>
    <t>4082300226072</t>
  </si>
  <si>
    <t>2SA 009 001-137</t>
  </si>
  <si>
    <t>Achterl  Ø60mm 24V helder rood glas</t>
  </si>
  <si>
    <t>FEU ARR MODULE 60MM  ROUGE 24V</t>
  </si>
  <si>
    <t>4082300226485</t>
  </si>
  <si>
    <t>2SA 009 692-091</t>
  </si>
  <si>
    <t>Achterl VW Tiguan 09/07- libi</t>
  </si>
  <si>
    <t>FEU AR G INT VW TIGUAN 09/07-&gt;05/11</t>
  </si>
  <si>
    <t>4082300268058</t>
  </si>
  <si>
    <t>2SA 009 692-101</t>
  </si>
  <si>
    <t>Achterl VW Tiguan 09/07- rebi</t>
  </si>
  <si>
    <t>FEU AR D INT VW TIGUAN 09/07-&gt;05/11</t>
  </si>
  <si>
    <t>4082300268065</t>
  </si>
  <si>
    <t>2SA 009 923-091</t>
  </si>
  <si>
    <t>Achterl VW Golf basic VI 08- li BI</t>
  </si>
  <si>
    <t>FEU AR INT G VW GOLF VI 10/08-&gt;</t>
  </si>
  <si>
    <t>4082300314588</t>
  </si>
  <si>
    <t>2SA 009 923-131</t>
  </si>
  <si>
    <t>Achterl VW Golf VI highline 08- li BI</t>
  </si>
  <si>
    <t>FEU AR INT G FONCE VW GOLF VI 10/08-&gt;</t>
  </si>
  <si>
    <t>4082300314922</t>
  </si>
  <si>
    <t>2SA 009 923-161</t>
  </si>
  <si>
    <t>Achterl VW Golf VI highline 08- re BI</t>
  </si>
  <si>
    <t>Feu arrière, droite, 12 V</t>
  </si>
  <si>
    <t>4082300314953</t>
  </si>
  <si>
    <t>2SA 010 409-131</t>
  </si>
  <si>
    <t>Achterl VW Golf VI 09- libi led</t>
  </si>
  <si>
    <t>FEU AR INT G LED VW GOLF VI 10/08-&gt;</t>
  </si>
  <si>
    <t>4082300312171</t>
  </si>
  <si>
    <t>2SA 010 409-161</t>
  </si>
  <si>
    <t>Achterl VW Golf VI 09- rebui led</t>
  </si>
  <si>
    <t>4082300313901</t>
  </si>
  <si>
    <t>2SA 010 739-091</t>
  </si>
  <si>
    <t>Achterl VW Tiguan 11- libi</t>
  </si>
  <si>
    <t>FEU AR G VW TIGUAN (5N) 09/07-&gt;</t>
  </si>
  <si>
    <t>4082300336306</t>
  </si>
  <si>
    <t>2SA 010 739-101</t>
  </si>
  <si>
    <t>Achterl VW Tiguan 11- rebi</t>
  </si>
  <si>
    <t>FEU AR D VW TIGUAN (5N) 09/07-&gt;</t>
  </si>
  <si>
    <t>4082300336313</t>
  </si>
  <si>
    <t>2SA 010 739-111</t>
  </si>
  <si>
    <t>4082300336320</t>
  </si>
  <si>
    <t>2SA 010 739-121</t>
  </si>
  <si>
    <t>4082300336337</t>
  </si>
  <si>
    <t>2SA 010 971-081</t>
  </si>
  <si>
    <t>Achterl VW Golf VI cabrio 11- rebi led</t>
  </si>
  <si>
    <t>4082300314366</t>
  </si>
  <si>
    <t>2SA 011 172-041</t>
  </si>
  <si>
    <t>Achterl led Ø55mm  12V</t>
  </si>
  <si>
    <t>Feu arrière, 12 V</t>
  </si>
  <si>
    <t>4082300311990</t>
  </si>
  <si>
    <t>2SA 011 172-047</t>
  </si>
  <si>
    <t>4082300323948</t>
  </si>
  <si>
    <t>2SA 011 172-441</t>
  </si>
  <si>
    <t>Achterl led Ø55mm  24V</t>
  </si>
  <si>
    <t>FEU AR 24V ROUGE 6 LED MONT ENCASTRE</t>
  </si>
  <si>
    <t>4082300312072</t>
  </si>
  <si>
    <t>2SA 011 172-447</t>
  </si>
  <si>
    <t>Feu arrière, 24 V</t>
  </si>
  <si>
    <t>4082300341751</t>
  </si>
  <si>
    <t>2SA 011 716-071</t>
  </si>
  <si>
    <t>Achterl VW Tiguan 2011-  libi led</t>
  </si>
  <si>
    <t>FEU AR G INT VW TIGUAN 06/11-&gt;</t>
  </si>
  <si>
    <t>4082300554618</t>
  </si>
  <si>
    <t>2SA 011 716-081</t>
  </si>
  <si>
    <t>Achterl VW Tiguan 2011- rebi led</t>
  </si>
  <si>
    <t>FEU AR D INT VW TIGUAN 06/11-&gt;</t>
  </si>
  <si>
    <t>4082300554625</t>
  </si>
  <si>
    <t>2SA 012 249-071</t>
  </si>
  <si>
    <t>Achterl Audi A4(8W2 B9) 15- libi</t>
  </si>
  <si>
    <t>FEU AR G AUDI A4 05/15-&gt;</t>
  </si>
  <si>
    <t>4082300618648</t>
  </si>
  <si>
    <t>2SA 012 249-081</t>
  </si>
  <si>
    <t>Achterl Audi A4(8W2 B9) 15- rebi</t>
  </si>
  <si>
    <t>FEU AR D AUDI A4 05/15-&gt;</t>
  </si>
  <si>
    <t>4082300618655</t>
  </si>
  <si>
    <t>2SA 012 249-091</t>
  </si>
  <si>
    <t>4082300618662</t>
  </si>
  <si>
    <t>2SA 012 249-101</t>
  </si>
  <si>
    <t>4082300618679</t>
  </si>
  <si>
    <t>2SA 012 520-051</t>
  </si>
  <si>
    <t>Achterl VW Tiguan (AD1) 16- libi</t>
  </si>
  <si>
    <t>FEU AR G LED VW TIGUAN 01/16-&gt;</t>
  </si>
  <si>
    <t>4082300650112</t>
  </si>
  <si>
    <t>2SA 012 520-061</t>
  </si>
  <si>
    <t>Achterl VW Tiguan (AD1) 16- rebi</t>
  </si>
  <si>
    <t>FEU AR D LED VW TIGUAN 01/16-&gt;</t>
  </si>
  <si>
    <t>4082300650129</t>
  </si>
  <si>
    <t>2SA 012 520-071</t>
  </si>
  <si>
    <t>4082300650136</t>
  </si>
  <si>
    <t>2SA 012 520-081</t>
  </si>
  <si>
    <t>4082300650143</t>
  </si>
  <si>
    <t>2SA 012 522-091</t>
  </si>
  <si>
    <t>Achterl VW Tiguan (AD1) 16- libi donker</t>
  </si>
  <si>
    <t>4082300650174</t>
  </si>
  <si>
    <t>2SA 012 522-101</t>
  </si>
  <si>
    <t>Achterl VW Tiguan (AD1) 16- rebi donker</t>
  </si>
  <si>
    <t>4082300650181</t>
  </si>
  <si>
    <t>2SA 012 522-111</t>
  </si>
  <si>
    <t>4082300650198</t>
  </si>
  <si>
    <t>2SA 012 522-121</t>
  </si>
  <si>
    <t>4082300650204</t>
  </si>
  <si>
    <t>2SA 013 103-071</t>
  </si>
  <si>
    <t>ACHTERLICHT                          2SA</t>
  </si>
  <si>
    <t>FEU ARRIÈRE                          2SA</t>
  </si>
  <si>
    <t>4082300867619</t>
  </si>
  <si>
    <t>2SA 013 103-081</t>
  </si>
  <si>
    <t>4082300867626</t>
  </si>
  <si>
    <t>2SA 013 103-091</t>
  </si>
  <si>
    <t>4082300867633</t>
  </si>
  <si>
    <t>2SA 013 103-101</t>
  </si>
  <si>
    <t>4082300867640</t>
  </si>
  <si>
    <t>2SA 013 236-161</t>
  </si>
  <si>
    <t>Achterl led 12V gummi beh   HOR/VERT</t>
  </si>
  <si>
    <t>FEU STOP 12 V LED CABLE 100 MM</t>
  </si>
  <si>
    <t>4082300407273</t>
  </si>
  <si>
    <t>2SA 013 236-241</t>
  </si>
  <si>
    <t>Achterl led 24V kunstst beh   HOR/VERT</t>
  </si>
  <si>
    <t>FEU STOP 24V LED CABLE 100 MM</t>
  </si>
  <si>
    <t>4082300407358</t>
  </si>
  <si>
    <t>2SA 013 236-361</t>
  </si>
  <si>
    <t>Achterl led 24V gummi beh   HOR/VERT</t>
  </si>
  <si>
    <t>FEU STOP 24V LED CABLE 100MM</t>
  </si>
  <si>
    <t>4082300407457</t>
  </si>
  <si>
    <t>2SA 013 323-001</t>
  </si>
  <si>
    <t>Pos licht Tech achter 5m kabel tape</t>
  </si>
  <si>
    <t>FEU POS AR TECH SMALL ECE/SAE 5MM</t>
  </si>
  <si>
    <t>4082300657753</t>
  </si>
  <si>
    <t>2SA 013 323-007</t>
  </si>
  <si>
    <t>4082300653502</t>
  </si>
  <si>
    <t>2SA 013 323-011</t>
  </si>
  <si>
    <t>Pos licht Tech achter 6,3mm rec 2,1mtape</t>
  </si>
  <si>
    <t>FEU POS AR TECH SMALL ECE/SAE COSSEFEM</t>
  </si>
  <si>
    <t>4082300657739</t>
  </si>
  <si>
    <t>2SA 013 323-017</t>
  </si>
  <si>
    <t>4082300653472</t>
  </si>
  <si>
    <t>2SA 013 323-021</t>
  </si>
  <si>
    <t>Pos licht Tech achter 0,25m kabel tape</t>
  </si>
  <si>
    <t>FEU POS AR TECH SMALL ECE/SAE 250MM</t>
  </si>
  <si>
    <t>4082300657746</t>
  </si>
  <si>
    <t>2SA 013 323-031</t>
  </si>
  <si>
    <t>4082300704686</t>
  </si>
  <si>
    <t>2SA 013 323-041</t>
  </si>
  <si>
    <t>4082300704662</t>
  </si>
  <si>
    <t>2SA 013 323-051</t>
  </si>
  <si>
    <t>4082300704679</t>
  </si>
  <si>
    <t>2SA 013 323-607</t>
  </si>
  <si>
    <t>4082300874532</t>
  </si>
  <si>
    <t>2SA 013 323-617</t>
  </si>
  <si>
    <t>Feu de position QL WZW16973</t>
  </si>
  <si>
    <t>4250386237347</t>
  </si>
  <si>
    <t>2SA 013 324-211</t>
  </si>
  <si>
    <t>Pos licht Style achter AMP 0,25m tape li</t>
  </si>
  <si>
    <t>FEU POS AR G STYLE SMALL ECE/SAE AMP SS</t>
  </si>
  <si>
    <t>4082300658606</t>
  </si>
  <si>
    <t>2SA 013 324-217</t>
  </si>
  <si>
    <t>4082300653717</t>
  </si>
  <si>
    <t>2SA 013 324-221</t>
  </si>
  <si>
    <t>Pos licht Style achter AMP 0,25m tape re</t>
  </si>
  <si>
    <t>FEU POS AR D STYLE SMALL ECE/SAE AMP SS</t>
  </si>
  <si>
    <t>4082300658637</t>
  </si>
  <si>
    <t>2SA 013 324-227</t>
  </si>
  <si>
    <t>4082300653731</t>
  </si>
  <si>
    <t>2SA 013 324-231</t>
  </si>
  <si>
    <t>Pos licht Style achter 0,25m tape li</t>
  </si>
  <si>
    <t>FEU POS AR G STYLE SMALL ECE/SAE 250MM</t>
  </si>
  <si>
    <t>4082300658613</t>
  </si>
  <si>
    <t>2SA 013 324-237</t>
  </si>
  <si>
    <t>4082300653748</t>
  </si>
  <si>
    <t>2SA 013 324-241</t>
  </si>
  <si>
    <t>Pos licht Style achter 0,25m tape re</t>
  </si>
  <si>
    <t>FEU POS AR D STYLE SMALL ECE/SAE 250MM</t>
  </si>
  <si>
    <t>4082300658644</t>
  </si>
  <si>
    <t>2SA 013 324-247</t>
  </si>
  <si>
    <t>4082300653755</t>
  </si>
  <si>
    <t>2SA 013 324-251</t>
  </si>
  <si>
    <t>Pos licht Style achter Amphenol tape li</t>
  </si>
  <si>
    <t>FEU POS AR G STYLE SMALL ECE/SAE AMPHEN</t>
  </si>
  <si>
    <t>4082300658620</t>
  </si>
  <si>
    <t>2SA 013 324-257</t>
  </si>
  <si>
    <t>4082300653724</t>
  </si>
  <si>
    <t>2SA 013 324-261</t>
  </si>
  <si>
    <t>Pos licht Style achter Amphenol tape re</t>
  </si>
  <si>
    <t>FEU POS AR D STYLE SMALL ECE/SAE AMPHEN</t>
  </si>
  <si>
    <t>4082300658651</t>
  </si>
  <si>
    <t>2SA 013 324-267</t>
  </si>
  <si>
    <t>4082300653762</t>
  </si>
  <si>
    <t>2SA 013 324-271</t>
  </si>
  <si>
    <t>Pos licht Style achter AMP 0,25m stift l</t>
  </si>
  <si>
    <t>FEU POS AR G STYLE SMALL HOR</t>
  </si>
  <si>
    <t>4082300705737</t>
  </si>
  <si>
    <t>2SA 013 324-281</t>
  </si>
  <si>
    <t>Pos licht Style achter AMP 0,25m stift r</t>
  </si>
  <si>
    <t>FEU POS AR D STYLE SMALL HOR</t>
  </si>
  <si>
    <t>4082300705744</t>
  </si>
  <si>
    <t>2SA 013 324-291</t>
  </si>
  <si>
    <t>Pos licht Style achter 0,25m stift li</t>
  </si>
  <si>
    <t>4082300705751</t>
  </si>
  <si>
    <t>2SA 013 324-301</t>
  </si>
  <si>
    <t>Pos licht Style achter 0,25m stift re</t>
  </si>
  <si>
    <t>4082300705768</t>
  </si>
  <si>
    <t>2SA 013 324-311</t>
  </si>
  <si>
    <t>Pos licht Style achter Amphenol stift li</t>
  </si>
  <si>
    <t>4082300705775</t>
  </si>
  <si>
    <t>2SA 013 324-321</t>
  </si>
  <si>
    <t>4082300705782</t>
  </si>
  <si>
    <t>2SA 014 995-111</t>
  </si>
  <si>
    <t>4082300868883</t>
  </si>
  <si>
    <t>2SA 014 995-121</t>
  </si>
  <si>
    <t>4082300869118</t>
  </si>
  <si>
    <t>2SA 015 020-111</t>
  </si>
  <si>
    <t>4082300867916</t>
  </si>
  <si>
    <t>2SA 015 020-121</t>
  </si>
  <si>
    <t>4082300867923</t>
  </si>
  <si>
    <t>2SA 015 022-111</t>
  </si>
  <si>
    <t>4082300875591</t>
  </si>
  <si>
    <t>2SA 015 022-121</t>
  </si>
  <si>
    <t>4082300867947</t>
  </si>
  <si>
    <t>2SA 017 485-111</t>
  </si>
  <si>
    <t>4082300931211</t>
  </si>
  <si>
    <t>2SA 017 485-121</t>
  </si>
  <si>
    <t>4082300931228</t>
  </si>
  <si>
    <t>2SA 354 831-011</t>
  </si>
  <si>
    <t>Achterl LR Discovery Sport libi 14-LED</t>
  </si>
  <si>
    <t>FEU AR G LR DISCOVERY SPORT 12/14-&gt;</t>
  </si>
  <si>
    <t>4082300688047</t>
  </si>
  <si>
    <t>2SA 354 831-021</t>
  </si>
  <si>
    <t>Achterl LR Discovery Sport rebi 14- LED</t>
  </si>
  <si>
    <t>FEU AR D LR DISCOVERY SPORT 12/14-&gt;</t>
  </si>
  <si>
    <t>4082300688054</t>
  </si>
  <si>
    <t>2SA 354 832-011</t>
  </si>
  <si>
    <t>Achterl Skoda Superb III libi 15- LED</t>
  </si>
  <si>
    <t>FEU AR INT G LED SKODA SUPERB III 03/15-</t>
  </si>
  <si>
    <t>4082300692631</t>
  </si>
  <si>
    <t>2SA 354 832-021</t>
  </si>
  <si>
    <t>Achterl Skoda Superb III rebi 15- LED</t>
  </si>
  <si>
    <t>FEU AR INT D LED SKODA SUPERB III 03/15-</t>
  </si>
  <si>
    <t>4082300692648</t>
  </si>
  <si>
    <t>2SA 354 832-051</t>
  </si>
  <si>
    <t>Achterl Skoda Superb stat libi 15- LED</t>
  </si>
  <si>
    <t>4082300692792</t>
  </si>
  <si>
    <t>2SA 354 832-061</t>
  </si>
  <si>
    <t>Achterl Skoda Superb stat rebi 15- LED</t>
  </si>
  <si>
    <t>4082300692808</t>
  </si>
  <si>
    <t>2SA 354 846-011</t>
  </si>
  <si>
    <t>4082300772289</t>
  </si>
  <si>
    <t>2SA 354 846-021</t>
  </si>
  <si>
    <t>4082300772296</t>
  </si>
  <si>
    <t>2SA 354 856-031</t>
  </si>
  <si>
    <t>FEU DE POSITION ARRIÈRE              2SA</t>
  </si>
  <si>
    <t>4082300852394</t>
  </si>
  <si>
    <t>2SA 354 856-041</t>
  </si>
  <si>
    <t>Achterl Skoda Karoq (SK326) 17- re bi</t>
  </si>
  <si>
    <t>Feu arrière Skoda Karoq (SK326) 17- dr i</t>
  </si>
  <si>
    <t>4082300854008</t>
  </si>
  <si>
    <t>2SA 354 868-011</t>
  </si>
  <si>
    <t>4082300848243</t>
  </si>
  <si>
    <t>2SA 354 868-021</t>
  </si>
  <si>
    <t>Achterl Jaguar XF II (X260) 15-re bi</t>
  </si>
  <si>
    <t>Feu arrière Jaguar XF II (X260) 15- dr i</t>
  </si>
  <si>
    <t>4082300848250</t>
  </si>
  <si>
    <t>2SA 961 167-011</t>
  </si>
  <si>
    <t>Achterl  100x40mm rood rubber huis</t>
  </si>
  <si>
    <t>FEU POSITION AR ROUGE</t>
  </si>
  <si>
    <t>4082300189520</t>
  </si>
  <si>
    <t>2SA 962 964-091</t>
  </si>
  <si>
    <t>Achterl  m/24V 5W gloeilamp 126x38mm</t>
  </si>
  <si>
    <t>FEU DE POS AR 962 964 AVEC CATA ROUG</t>
  </si>
  <si>
    <t>4082300070767</t>
  </si>
  <si>
    <t>2SA 964 169-091</t>
  </si>
  <si>
    <t>Achterl  Ø122,5mm 12V/24V 5W</t>
  </si>
  <si>
    <t>FEU ARRIERE DOUBLE</t>
  </si>
  <si>
    <t>4082300096248</t>
  </si>
  <si>
    <t>2SA 964 169-097</t>
  </si>
  <si>
    <t>Achterl. Ø122,5mm  20st</t>
  </si>
  <si>
    <t>4082300229769</t>
  </si>
  <si>
    <t>2SA 964 169-277</t>
  </si>
  <si>
    <t>Achterl  Ø122,5mm z/bevestigingsschr</t>
  </si>
  <si>
    <t>4082300229899</t>
  </si>
  <si>
    <t>2SA 965 038-031</t>
  </si>
  <si>
    <t>Achterl Audi A4 11/04- libi</t>
  </si>
  <si>
    <t>FEU INT AR G AUDI A4 11/04-&gt;11/07</t>
  </si>
  <si>
    <t>4082300234978</t>
  </si>
  <si>
    <t>2SA 965 038-041</t>
  </si>
  <si>
    <t>Achterl Audi A4 11/04- rebi</t>
  </si>
  <si>
    <t>FEU INT AR D AUDI A4 11/04-&gt;11/07</t>
  </si>
  <si>
    <t>4082300234985</t>
  </si>
  <si>
    <t>2SA 965 039-087</t>
  </si>
  <si>
    <t>Achterl  Ø 90mm 24V 24st</t>
  </si>
  <si>
    <t>FEU AR 24V</t>
  </si>
  <si>
    <t>4082300230277</t>
  </si>
  <si>
    <t>2SA 965 039-307</t>
  </si>
  <si>
    <t>Achterl  Ø90mm m/gl 24V m/100mm kab</t>
  </si>
  <si>
    <t>FEU AR D 12V</t>
  </si>
  <si>
    <t>4082300230376</t>
  </si>
  <si>
    <t>2SA 996 012-091</t>
  </si>
  <si>
    <t>Achterl  80x90mm 12/24V 10W</t>
  </si>
  <si>
    <t>4082300189537</t>
  </si>
  <si>
    <t>2SA 997 022-001</t>
  </si>
  <si>
    <t>Achterl  12/24V chromé ring Ø70mm</t>
  </si>
  <si>
    <t>9002920082884</t>
  </si>
  <si>
    <t>2SA 997 023-001</t>
  </si>
  <si>
    <t>Achterl  Ø70mm rood 12/24V 5W</t>
  </si>
  <si>
    <t>4082300152784</t>
  </si>
  <si>
    <t>2SA 997 027-001</t>
  </si>
  <si>
    <t>Achterl  12/24V 5W 43x113mm</t>
  </si>
  <si>
    <t>9002920082914</t>
  </si>
  <si>
    <t>2SB 001 259-261</t>
  </si>
  <si>
    <t>Achter-rem-knipperlicht Ø78mm 12V</t>
  </si>
  <si>
    <t>FEU ARRIERE STOP</t>
  </si>
  <si>
    <t>4082300211849</t>
  </si>
  <si>
    <t>2SB 001 423-097</t>
  </si>
  <si>
    <t>Rem-achterlicht Ø140mm 12/24V</t>
  </si>
  <si>
    <t>FEU ARRIERE carter noir</t>
  </si>
  <si>
    <t>4082300218428</t>
  </si>
  <si>
    <t>2SB 003 014-151</t>
  </si>
  <si>
    <t>Rem-achterl  84x84mm 12/24V</t>
  </si>
  <si>
    <t>FEU AR-STOP</t>
  </si>
  <si>
    <t>4082300204568</t>
  </si>
  <si>
    <t>2SB 003 014-167</t>
  </si>
  <si>
    <t>Achterl 5.5mtr 5plg stift zwart</t>
  </si>
  <si>
    <t>9002920118422</t>
  </si>
  <si>
    <t>2SB 003 236-537</t>
  </si>
  <si>
    <t>Rem-achterl  Auwarter 82-89</t>
  </si>
  <si>
    <t>4082300220018</t>
  </si>
  <si>
    <t>2SB 004 460-061</t>
  </si>
  <si>
    <t>Stopachterl opb 75mm m/knl</t>
  </si>
  <si>
    <t>FEU AR STOP VOLVO</t>
  </si>
  <si>
    <t>4082300218022</t>
  </si>
  <si>
    <t>2SB 005 603-137</t>
  </si>
  <si>
    <t>4082300222340</t>
  </si>
  <si>
    <t>2SB 008 405-091</t>
  </si>
  <si>
    <t>Rem-achterl  led 24V Ø98mm</t>
  </si>
  <si>
    <t>FEU AR-STOP A LED PR FEU 55MM 24V</t>
  </si>
  <si>
    <t>4082300215243</t>
  </si>
  <si>
    <t>2SB 008 405-101</t>
  </si>
  <si>
    <t>Rem-achterl led 12V Ø98mm</t>
  </si>
  <si>
    <t>FEU AR-STOP A LED PR FEU 55MM 12V</t>
  </si>
  <si>
    <t>4082300215250</t>
  </si>
  <si>
    <t>2SB 008 405-151</t>
  </si>
  <si>
    <t>Rem-achterl led 24V Ø98mm</t>
  </si>
  <si>
    <t>FEU AR-STOP LED PR FEU 55MM 24V TRANSP</t>
  </si>
  <si>
    <t>4082300673173</t>
  </si>
  <si>
    <t>2SB 008 805-021</t>
  </si>
  <si>
    <t>Rem-achterlicht  SAE</t>
  </si>
  <si>
    <t>4082300164831</t>
  </si>
  <si>
    <t>2SB 008 805-027</t>
  </si>
  <si>
    <t>4082300226096</t>
  </si>
  <si>
    <t>2SB 008 805-197</t>
  </si>
  <si>
    <t>Rem-achterl MAN 192x133mm 24V 21/5W</t>
  </si>
  <si>
    <t>FEU ARRIERE 24V BOIT NOIR AMPSS LAMPE</t>
  </si>
  <si>
    <t>6416386908429</t>
  </si>
  <si>
    <t>2SB 008 805-201</t>
  </si>
  <si>
    <t>Achterlicht  12 V</t>
  </si>
  <si>
    <t>Feu arrière, avec ampoule</t>
  </si>
  <si>
    <t>6416386951180</t>
  </si>
  <si>
    <t>2SB 008 805-237</t>
  </si>
  <si>
    <t>Achterlicht, 12 V</t>
  </si>
  <si>
    <t>FEU ARRIERE 12V</t>
  </si>
  <si>
    <t>6416386932868</t>
  </si>
  <si>
    <t>2SB 009 001-061</t>
  </si>
  <si>
    <t>Stop- achterlicht Ø60mm rood glas</t>
  </si>
  <si>
    <t>FEU ARR/STOP MODULE 60MM ROUGE 12V</t>
  </si>
  <si>
    <t>4082300176391</t>
  </si>
  <si>
    <t>2SB 009 001-067</t>
  </si>
  <si>
    <t>FEU ARR/STOP MODULE 60MM ROUGE</t>
  </si>
  <si>
    <t>4082300226423</t>
  </si>
  <si>
    <t>2SB 009 001-157</t>
  </si>
  <si>
    <t>Rem-achterl  Ø60mm 24V helder rood glas</t>
  </si>
  <si>
    <t>FEU ARR STOP MODULE 60MM ROUGE 24V</t>
  </si>
  <si>
    <t>4082300226508</t>
  </si>
  <si>
    <t>2SB 009 001-387</t>
  </si>
  <si>
    <t>Rem-achterlicht Ø60mm m/12V gloeil</t>
  </si>
  <si>
    <t>4082300295986</t>
  </si>
  <si>
    <t>2SB 009 001-401</t>
  </si>
  <si>
    <t>Rem-achterl  12V led  Ø72mm helder glas</t>
  </si>
  <si>
    <t>FEU ARR/STOP MODULE 60MM ROUGE LED 12V</t>
  </si>
  <si>
    <t>4082300246094</t>
  </si>
  <si>
    <t>2SB 009 001-501</t>
  </si>
  <si>
    <t>Rem-achterl  24V led  Ø72mm helder glas</t>
  </si>
  <si>
    <t>FEU ARR/STOP MODULE 60MM ROUGE LED 24V</t>
  </si>
  <si>
    <t>4082300246124</t>
  </si>
  <si>
    <t>2SB 009 362-011</t>
  </si>
  <si>
    <t>Rem-achterl led Ø112 3  24V helder glas</t>
  </si>
  <si>
    <t>FEU AR/STOP ANNEAU PR 60MM LED ROUGE 24V</t>
  </si>
  <si>
    <t>4082300234534</t>
  </si>
  <si>
    <t>2SB 009 362-021</t>
  </si>
  <si>
    <t>Rem-achterl led Ø112 3 12V helder glas</t>
  </si>
  <si>
    <t>FEU AR/STOP ANNEAU PR 60MM LED INCOL 12V</t>
  </si>
  <si>
    <t>4082300234213</t>
  </si>
  <si>
    <t>2SB 009 362-041</t>
  </si>
  <si>
    <t>Rem-achterl led Ø112 3 12V rood glas</t>
  </si>
  <si>
    <t>FEU AR/STOP ANNEAU PR 60MM LED ROUGE 12V</t>
  </si>
  <si>
    <t>4082300233926</t>
  </si>
  <si>
    <t>2SB 009 362-057</t>
  </si>
  <si>
    <t>4082300309553</t>
  </si>
  <si>
    <t>2SB 009 362-067</t>
  </si>
  <si>
    <t>FEU ARR STOP</t>
  </si>
  <si>
    <t>4082300516357</t>
  </si>
  <si>
    <t>2SB 009 362-301</t>
  </si>
  <si>
    <t>FEU AR/STOP/POS RING 30LED ROUGE AMP12V</t>
  </si>
  <si>
    <t>4082300583601</t>
  </si>
  <si>
    <t>2SB 009 362-307</t>
  </si>
  <si>
    <t>4082300607741</t>
  </si>
  <si>
    <t>2SB 009 362-311</t>
  </si>
  <si>
    <t>FEU AR/STOP/POS RING 30LED CLAIR AMP12V</t>
  </si>
  <si>
    <t>4082300583625</t>
  </si>
  <si>
    <t>2SB 009 362-317</t>
  </si>
  <si>
    <t>4082300607758</t>
  </si>
  <si>
    <t>2SB 009 362-321</t>
  </si>
  <si>
    <t>Rem-achterl led Ø112 3 24V rood glas</t>
  </si>
  <si>
    <t>FEU AR/STOP/POS RING 30LEDROUGE AMP24V</t>
  </si>
  <si>
    <t>4082300583632</t>
  </si>
  <si>
    <t>2SB 009 362-327</t>
  </si>
  <si>
    <t>4082300607765</t>
  </si>
  <si>
    <t>2SB 009 362-331</t>
  </si>
  <si>
    <t>Rem-achterl led Ø112 3 24V helder glas</t>
  </si>
  <si>
    <t>FEU AR/STOP/POS RING 30LED CLAIR AMP24V</t>
  </si>
  <si>
    <t>4082300583649</t>
  </si>
  <si>
    <t>2SB 009 362-337</t>
  </si>
  <si>
    <t>4082300607772</t>
  </si>
  <si>
    <t>2SB 010 747-051</t>
  </si>
  <si>
    <t>Achterl VW Passat Variant 10- libi led</t>
  </si>
  <si>
    <t>FEU AR INT G LED VW PASSAT (365) 08/10&gt;</t>
  </si>
  <si>
    <t>4082300341669</t>
  </si>
  <si>
    <t>2SB 010 747-081</t>
  </si>
  <si>
    <t>Achterl VW Passat Variant 10- rebi led</t>
  </si>
  <si>
    <t>4082300341690</t>
  </si>
  <si>
    <t>2SB 013 236-171</t>
  </si>
  <si>
    <t>Achter/Reml led 12V gummi beh  VERT</t>
  </si>
  <si>
    <t>FEU STOP 12V LED 2 FONCT CABLE 100 MM</t>
  </si>
  <si>
    <t>4082300407280</t>
  </si>
  <si>
    <t>2SB 013 236-371</t>
  </si>
  <si>
    <t>Achter/Reml led 24V gummi beh  VERT</t>
  </si>
  <si>
    <t>FEU STOP 24V LED 2 FONCT CABLE 100 MM</t>
  </si>
  <si>
    <t>4082300407464</t>
  </si>
  <si>
    <t>2SB 013 341-001</t>
  </si>
  <si>
    <t>Rem-achterl Tech AMP schroefbev</t>
  </si>
  <si>
    <t>FEU POS/AR/STOP G HOR ROUGE TECH AMPSS</t>
  </si>
  <si>
    <t>4082300682243</t>
  </si>
  <si>
    <t>2SB 013 341-021</t>
  </si>
  <si>
    <t>Rem-achterl Tech AMP</t>
  </si>
  <si>
    <t>FEU POS/AR/STOP/CLIG G ROUGE TECH AMPSS</t>
  </si>
  <si>
    <t>4082300706642</t>
  </si>
  <si>
    <t>2SB 013 342-011</t>
  </si>
  <si>
    <t>Rem-achterl Style HOR AMP schroef links</t>
  </si>
  <si>
    <t>FEU POS/AR/STOP G HOR ROUGE STYLE AMPSS</t>
  </si>
  <si>
    <t>4082300681888</t>
  </si>
  <si>
    <t>2SB 013 342-017</t>
  </si>
  <si>
    <t>4082300683301</t>
  </si>
  <si>
    <t>2SB 013 342-021</t>
  </si>
  <si>
    <t>Rem-achterl Style HOR AMP schroef rechts</t>
  </si>
  <si>
    <t>FEU POS/AR/STOP D HOR ROUGE STYLE AMPSS</t>
  </si>
  <si>
    <t>4082300681895</t>
  </si>
  <si>
    <t>2SB 013 342-027</t>
  </si>
  <si>
    <t>4082300683318</t>
  </si>
  <si>
    <t>2SB 013 342-031</t>
  </si>
  <si>
    <t>Rem-achterl Style VERT AMP schroef links</t>
  </si>
  <si>
    <t>FEU POS/AR/STOP G VER ROUGE STYLE AMPSS</t>
  </si>
  <si>
    <t>4082300681901</t>
  </si>
  <si>
    <t>2SB 013 342-037</t>
  </si>
  <si>
    <t>4082300683325</t>
  </si>
  <si>
    <t>2SB 013 342-041</t>
  </si>
  <si>
    <t>Rem-achterl Style VERT AMP schroef recht</t>
  </si>
  <si>
    <t>FEU POS/AR/STOP D VER ROUGE STYLE AMPSS</t>
  </si>
  <si>
    <t>4082300681918</t>
  </si>
  <si>
    <t>2SB 013 342-051</t>
  </si>
  <si>
    <t>Rem-achterl Style HOR AMP stift links</t>
  </si>
  <si>
    <t>FEU POS/AR/STOP/CLIG G HOR STYLE AMP</t>
  </si>
  <si>
    <t>4082300706659</t>
  </si>
  <si>
    <t>2SB 013 342-061</t>
  </si>
  <si>
    <t>Rem-achterl Style HOR AMP stift rechts</t>
  </si>
  <si>
    <t>FEU POS/AR/STOP/CLIG D HOR STYLE AMP</t>
  </si>
  <si>
    <t>4082300706666</t>
  </si>
  <si>
    <t>2SB 013 343-217</t>
  </si>
  <si>
    <t>Stop-achterl.Slim HOR AMP stift links</t>
  </si>
  <si>
    <t>FEU ARRIÈRE                          2SB</t>
  </si>
  <si>
    <t>4082300752694</t>
  </si>
  <si>
    <t>2SB 013 343-227</t>
  </si>
  <si>
    <t>Stop-achterl.Slim HOR AMP stift rechts</t>
  </si>
  <si>
    <t>4082300752700</t>
  </si>
  <si>
    <t>2SB 013 343-237</t>
  </si>
  <si>
    <t>Stop-achterl.Slim VERT AMP stift links</t>
  </si>
  <si>
    <t>4082300848526</t>
  </si>
  <si>
    <t>2SB 013 343-247</t>
  </si>
  <si>
    <t>Stop-achterl.Slim VERT AMP stift rechts</t>
  </si>
  <si>
    <t>4082300752717</t>
  </si>
  <si>
    <t>2SB 013 399-011</t>
  </si>
  <si>
    <t>Rem-achterl Style Wing HOR AMP schroef l</t>
  </si>
  <si>
    <t>FEU AR/STOP G HOR STYLE WING AMP SS</t>
  </si>
  <si>
    <t>4082300658477</t>
  </si>
  <si>
    <t>2SB 013 399-017</t>
  </si>
  <si>
    <t>4082300653373</t>
  </si>
  <si>
    <t>2SB 013 399-021</t>
  </si>
  <si>
    <t>Rem-achterl Style Wing HOR AMP schroef r</t>
  </si>
  <si>
    <t>FEU AR/STOP D HOR STYLE WING AMP SS</t>
  </si>
  <si>
    <t>4082300658484</t>
  </si>
  <si>
    <t>2SB 013 399-027</t>
  </si>
  <si>
    <t>4082300653380</t>
  </si>
  <si>
    <t>2SB 013 399-031</t>
  </si>
  <si>
    <t>Rem-achterl Style Wing VERT AMP schroef</t>
  </si>
  <si>
    <t>FEU AR/STOP G VER STYLE WING AMP SS</t>
  </si>
  <si>
    <t>4082300658491</t>
  </si>
  <si>
    <t>2SB 013 399-037</t>
  </si>
  <si>
    <t>4082300653397</t>
  </si>
  <si>
    <t>2SB 013 399-041</t>
  </si>
  <si>
    <t>FEU AR/STOP D VER STYLE WING AMP SS</t>
  </si>
  <si>
    <t>4082300658507</t>
  </si>
  <si>
    <t>2SB 013 399-047</t>
  </si>
  <si>
    <t>4082300653403</t>
  </si>
  <si>
    <t>2SB 013 399-051</t>
  </si>
  <si>
    <t>Rem-achterl Style Wing HOR AMP stift li</t>
  </si>
  <si>
    <t>FEU AR/STOP G HOR STYLE WING AMP</t>
  </si>
  <si>
    <t>4082300706277</t>
  </si>
  <si>
    <t>2SB 013 399-061</t>
  </si>
  <si>
    <t>Rem-achterl Style Wing HOR AMP stift re</t>
  </si>
  <si>
    <t>FEU AR/STOP DG HOR STYLE WING AMP</t>
  </si>
  <si>
    <t>4082300706635</t>
  </si>
  <si>
    <t>2SB 302 252-057</t>
  </si>
  <si>
    <t>Rem-achterl Ø83mm m/12V gloeilamp</t>
  </si>
  <si>
    <t>4082300239539</t>
  </si>
  <si>
    <t>2SB 343 130-021</t>
  </si>
  <si>
    <t>Rem-achterlichtl  Agroluna</t>
  </si>
  <si>
    <t>FEU AGROLUNA AR/STOP</t>
  </si>
  <si>
    <t>4082300181104</t>
  </si>
  <si>
    <t>2SB 343 130-027</t>
  </si>
  <si>
    <t>4082300228205</t>
  </si>
  <si>
    <t>2SB 343 130-757</t>
  </si>
  <si>
    <t>Rem-achterl  Agroluna li 12V m/gloeil</t>
  </si>
  <si>
    <t>FEU AGROLUNA AR/STOP G 12V CNC DE</t>
  </si>
  <si>
    <t>6416386913980</t>
  </si>
  <si>
    <t>2SB 343 130-767</t>
  </si>
  <si>
    <t>Rem-achterl  Agroluna re 12V m/gloeil</t>
  </si>
  <si>
    <t>FEU AGROLUNA AR/STOP D 12V CNC DE</t>
  </si>
  <si>
    <t>6416386913997</t>
  </si>
  <si>
    <t>2SB 343 390-091</t>
  </si>
  <si>
    <t>Rem-achterl  Oval led 9-31V</t>
  </si>
  <si>
    <t>FEU LED OVAL</t>
  </si>
  <si>
    <t>6416386915618</t>
  </si>
  <si>
    <t>2SB 344 130-797</t>
  </si>
  <si>
    <t>4082300766189</t>
  </si>
  <si>
    <t>2SB 344 169-017</t>
  </si>
  <si>
    <t>Rem-achterl  Ø122,5mm 24V m/gloeil</t>
  </si>
  <si>
    <t>FEU ARRIERE 24V</t>
  </si>
  <si>
    <t>6416386909266</t>
  </si>
  <si>
    <t>2SB 344 200-021</t>
  </si>
  <si>
    <t>Stop-achterl.LED 9-31V m/50cm kabel</t>
  </si>
  <si>
    <t>FEU AR STOP CLIG LED</t>
  </si>
  <si>
    <t>6416386919326</t>
  </si>
  <si>
    <t>2SB 344 200-027</t>
  </si>
  <si>
    <t>Rem-achterl led 9-31V m/50cm kabel</t>
  </si>
  <si>
    <t>6416386919333</t>
  </si>
  <si>
    <t>2SB 344 200-081</t>
  </si>
  <si>
    <t>Rem-achterl led 9-31V Ø122mm rood</t>
  </si>
  <si>
    <t>FEU AR STOP ROUGE LED</t>
  </si>
  <si>
    <t>6416386923910</t>
  </si>
  <si>
    <t>2SB 344 200-221</t>
  </si>
  <si>
    <t>Rem-achterl led 12V Ø122mm helder</t>
  </si>
  <si>
    <t>6416386928595</t>
  </si>
  <si>
    <t>2SB 344 200-231</t>
  </si>
  <si>
    <t>Rem-achterl led 12V Ø122mm rood</t>
  </si>
  <si>
    <t>6416386928618</t>
  </si>
  <si>
    <t>2SB 344 200-321</t>
  </si>
  <si>
    <t>Rem-achterl led 24V Ø122mm helder</t>
  </si>
  <si>
    <t>FEU AR LED 24V AB BLANC THERM MGT PASSIF</t>
  </si>
  <si>
    <t>6416386928694</t>
  </si>
  <si>
    <t>2SB 344 200-331</t>
  </si>
  <si>
    <t>Rem-achterl led 24V Ø122mm rood</t>
  </si>
  <si>
    <t>FEU AR LED 24V ROUGE TH MGT PASSIF</t>
  </si>
  <si>
    <t>6416386928724</t>
  </si>
  <si>
    <t>2SB 345 982-001</t>
  </si>
  <si>
    <t>FEU AR-STOP LED ROUGE 24V</t>
  </si>
  <si>
    <t>6416386949323</t>
  </si>
  <si>
    <t>2SB 345 982-007</t>
  </si>
  <si>
    <t>6416386949330</t>
  </si>
  <si>
    <t>2SB 345 982-387</t>
  </si>
  <si>
    <t>Feu de position arrière</t>
  </si>
  <si>
    <t>6416386949453</t>
  </si>
  <si>
    <t>2SB 357 025-001</t>
  </si>
  <si>
    <t>Achterl led 12-24V 164x117mm ho/ve li/re</t>
  </si>
  <si>
    <t>VF FEU ARR STOP LED ROUGE</t>
  </si>
  <si>
    <t>4082300553581</t>
  </si>
  <si>
    <t>2SB 357 026-011</t>
  </si>
  <si>
    <t>Rem-achterl led opb 10-30V Ø140mm li/re</t>
  </si>
  <si>
    <t>VF FEU ARR STOP LED ROND DIAM 140MM</t>
  </si>
  <si>
    <t>4082300553628</t>
  </si>
  <si>
    <t>2SB 357 026-111</t>
  </si>
  <si>
    <t>Rem-achterl led 10-30V Ø140mm li/re 2m</t>
  </si>
  <si>
    <t>4082300597837</t>
  </si>
  <si>
    <t>2SB 357 026-211</t>
  </si>
  <si>
    <t>Rem-achterl led 10-30V Ø140mm m/beh</t>
  </si>
  <si>
    <t>4082300609622</t>
  </si>
  <si>
    <t>2SB 357 027-011</t>
  </si>
  <si>
    <t>Rem-achterl led opb 10-30V Ø122mm li/re</t>
  </si>
  <si>
    <t>VF FEU ARR STOP LED ROND DIAM 122MM</t>
  </si>
  <si>
    <t>4082300553680</t>
  </si>
  <si>
    <t>2SB 357 028-011</t>
  </si>
  <si>
    <t>Rem-achterl led 10-30V Ø95mm li/re</t>
  </si>
  <si>
    <t>VF FEU ARR STOP LED ROND DIAM 95MM</t>
  </si>
  <si>
    <t>4082300553758</t>
  </si>
  <si>
    <t>2SB 357 029-011</t>
  </si>
  <si>
    <t>Rem-achterl led 12V 80x80mm</t>
  </si>
  <si>
    <t>VF FEU ARR STOP LED CARRE 12V</t>
  </si>
  <si>
    <t>4082300553826</t>
  </si>
  <si>
    <t>2SB 357 029-111</t>
  </si>
  <si>
    <t>Rem-achterl led 24V 80x80mm</t>
  </si>
  <si>
    <t>VF FEU ARR STOP LED CARRE 24V</t>
  </si>
  <si>
    <t>4082300553833</t>
  </si>
  <si>
    <t>2SB 959 010-001</t>
  </si>
  <si>
    <t>Rem-achterl Pebble led Ø83mm 9-33V</t>
  </si>
  <si>
    <t>4082300464160</t>
  </si>
  <si>
    <t>2SB 959 010-007</t>
  </si>
  <si>
    <t>Rem-achterl Pebble led Ø83mm  9-33V</t>
  </si>
  <si>
    <t>FEU AR STOP LED ROND 83MM</t>
  </si>
  <si>
    <t>9416325182818</t>
  </si>
  <si>
    <t>2SB 959 010-301</t>
  </si>
  <si>
    <t>Rem-achterl Pebble led Ø83mm  24V 1/3W</t>
  </si>
  <si>
    <t>FEU AR STOP 83MM 12LED CABLE 2500 MM 24V</t>
  </si>
  <si>
    <t>4082300254266</t>
  </si>
  <si>
    <t>2SB 959 010-307</t>
  </si>
  <si>
    <t>Rem-achterl  led 24V 2500mm kabel GGVS</t>
  </si>
  <si>
    <t>4082300254280</t>
  </si>
  <si>
    <t>2SB 959 010-317</t>
  </si>
  <si>
    <t>Rem-achterl Pebble led Ø83mm 24V kabel</t>
  </si>
  <si>
    <t>FEU AR LED 24V ROND</t>
  </si>
  <si>
    <t>4082300504552</t>
  </si>
  <si>
    <t>2SB 959 020-621</t>
  </si>
  <si>
    <t>Feu d'avertissement</t>
  </si>
  <si>
    <t>9416325197683</t>
  </si>
  <si>
    <t>2SB 959 060-001</t>
  </si>
  <si>
    <t>9416325139683</t>
  </si>
  <si>
    <t>2SB 959 821-601</t>
  </si>
  <si>
    <t>Rem-achterl  Euroled Ø130mm 9-33V</t>
  </si>
  <si>
    <t>FEU AR STOP EUROLED</t>
  </si>
  <si>
    <t>4082300206036</t>
  </si>
  <si>
    <t>2SB 964 169-287</t>
  </si>
  <si>
    <t>Rem-achterl  Ø122,5mm m/tule GGVS/ADR</t>
  </si>
  <si>
    <t>FEU AR/STOP +CATA /VIS POUR 2 ROUES</t>
  </si>
  <si>
    <t>4082300229905</t>
  </si>
  <si>
    <t>2SB 964 169-301</t>
  </si>
  <si>
    <t>Achterl  Ø122,5mm led</t>
  </si>
  <si>
    <t>FEU AR STOP 37LED ROUGE ROND 122MM 24V</t>
  </si>
  <si>
    <t>4082300156522</t>
  </si>
  <si>
    <t>2SB 964 169-307</t>
  </si>
  <si>
    <t>FEU ARRIERE POSITION ET STOP</t>
  </si>
  <si>
    <t>4082300229929</t>
  </si>
  <si>
    <t>2SB 964 169-531</t>
  </si>
  <si>
    <t>Achterl  briljant opt  12/24V Ø122,5</t>
  </si>
  <si>
    <t>FEU AR / STOP AVEC VIS</t>
  </si>
  <si>
    <t>4082300156997</t>
  </si>
  <si>
    <t>2SB 964 169-537</t>
  </si>
  <si>
    <t>4082300229981</t>
  </si>
  <si>
    <t>2SB 964 169-677</t>
  </si>
  <si>
    <t>4082300230024</t>
  </si>
  <si>
    <t>2SB 964 169-717</t>
  </si>
  <si>
    <t>Achterl  motorfiets Ø122,5mm z/schr</t>
  </si>
  <si>
    <t>4082300230031</t>
  </si>
  <si>
    <t>2SB 965 039-131</t>
  </si>
  <si>
    <t>Rem-achterl  Ø90mm 24V</t>
  </si>
  <si>
    <t>FEU AR STOP 24V</t>
  </si>
  <si>
    <t>4082300203912</t>
  </si>
  <si>
    <t>2SB 965 039-137</t>
  </si>
  <si>
    <t>FEU AR P21/5W 24V</t>
  </si>
  <si>
    <t>4082300230321</t>
  </si>
  <si>
    <t>2SB 980 606-201</t>
  </si>
  <si>
    <t>Achterl Duraled 9-33V heldere lens Hor</t>
  </si>
  <si>
    <t>DURALED STOP/REAR POSIT LAMP CLEAR LENS</t>
  </si>
  <si>
    <t>4082300287684</t>
  </si>
  <si>
    <t>2SB 980 606-701</t>
  </si>
  <si>
    <t>Achter-Reml Duraled 9-33V 177x100mm Ver</t>
  </si>
  <si>
    <t>4082300287790</t>
  </si>
  <si>
    <t>2SB 980 887-011</t>
  </si>
  <si>
    <t>Achter-Reml led Myna HOR/VERT 12V</t>
  </si>
  <si>
    <t>FEU ARR/STOP MYNASTRIP 12V CABLE 300MM</t>
  </si>
  <si>
    <t>4082300587784</t>
  </si>
  <si>
    <t>2SB 980 887-211</t>
  </si>
  <si>
    <t>Achter-Reml led Myna HOR/VERT 24V</t>
  </si>
  <si>
    <t>FEU ARR/STOP MYNASTRIP 24V CABLE 300MM</t>
  </si>
  <si>
    <t>4082300587791</t>
  </si>
  <si>
    <t>2SB 980 887-261</t>
  </si>
  <si>
    <t>FEU ARR/STOP MYNASTRIP 24V</t>
  </si>
  <si>
    <t>9416325248279</t>
  </si>
  <si>
    <t>2SD 001 679-001</t>
  </si>
  <si>
    <t>Achterl  Ø115mm 12V</t>
  </si>
  <si>
    <t>FEU AR/STOP/CLI</t>
  </si>
  <si>
    <t>4082300051308</t>
  </si>
  <si>
    <t>2SD 001 680-271</t>
  </si>
  <si>
    <t>Achterl  201x76mm 12/24V li</t>
  </si>
  <si>
    <t>FEU AR STOP/CLIGNOTANT G</t>
  </si>
  <si>
    <t>4082300051315</t>
  </si>
  <si>
    <t>2SD 001 680-281</t>
  </si>
  <si>
    <t>Achterl  201x76mm 12/24V re</t>
  </si>
  <si>
    <t>FEU AR STOP/CLIGNOTANT D</t>
  </si>
  <si>
    <t>4082300051322</t>
  </si>
  <si>
    <t>2SD 001 685-211</t>
  </si>
  <si>
    <t>Achterl zonder trillingsdemping</t>
  </si>
  <si>
    <t>FEU AR/STOP/CLIG</t>
  </si>
  <si>
    <t>4082300051339</t>
  </si>
  <si>
    <t>2SD 001 685-232</t>
  </si>
  <si>
    <t>Achterl  Ø140mm 12/24V (8st)</t>
  </si>
  <si>
    <t>FEU AR STOP CLIGNOTANT</t>
  </si>
  <si>
    <t>4082300189568</t>
  </si>
  <si>
    <t>2SD 001 685-277</t>
  </si>
  <si>
    <t>Achterl z/demping m/kabel/gloeil/stekker</t>
  </si>
  <si>
    <t>4082300218725</t>
  </si>
  <si>
    <t>2SD 001 685-287</t>
  </si>
  <si>
    <t>Feu arrière 24V</t>
  </si>
  <si>
    <t>9002920159128</t>
  </si>
  <si>
    <t>2SD 001 685-307</t>
  </si>
  <si>
    <t>Achterl  met hittebestendig lampglas</t>
  </si>
  <si>
    <t>4082300218732</t>
  </si>
  <si>
    <t>2SD 001 685-317</t>
  </si>
  <si>
    <t>Achterl Ø140mm 12V m/gloeil/AMP-stekker</t>
  </si>
  <si>
    <t>4082300218749</t>
  </si>
  <si>
    <t>2SD 001 685-347</t>
  </si>
  <si>
    <t>Achterl  rond led 24V z/contr 50cm kabel</t>
  </si>
  <si>
    <t>FEU ARRIERE STOP CLIG LED</t>
  </si>
  <si>
    <t>9002920060011</t>
  </si>
  <si>
    <t>2SD 001 685-437</t>
  </si>
  <si>
    <t>Achterlicht, 24 V</t>
  </si>
  <si>
    <t>9002920123297</t>
  </si>
  <si>
    <t>2SD 001 685-507</t>
  </si>
  <si>
    <t>Achterl EC opb 24v 140mm m/gl</t>
  </si>
  <si>
    <t>4250386200488</t>
  </si>
  <si>
    <t>2SD 001 685-607</t>
  </si>
  <si>
    <t>Achterl  rond led 24V + 2 5m kabel</t>
  </si>
  <si>
    <t>6416386913867</t>
  </si>
  <si>
    <t>2SD 001 685-627</t>
  </si>
  <si>
    <t>9002920146456</t>
  </si>
  <si>
    <t>2SD 001 688-141</t>
  </si>
  <si>
    <t>Achterl  rechts</t>
  </si>
  <si>
    <t>4082300051377</t>
  </si>
  <si>
    <t>2SD 001 688-171</t>
  </si>
  <si>
    <t>Achterl  links</t>
  </si>
  <si>
    <t>FEU AR/STOP CLIG G</t>
  </si>
  <si>
    <t>4082300051384</t>
  </si>
  <si>
    <t>2SD 001 698-001</t>
  </si>
  <si>
    <t>Achterl  NATO</t>
  </si>
  <si>
    <t>FEU AR ARMEE MULTIFONCTIONS</t>
  </si>
  <si>
    <t>4082300051407</t>
  </si>
  <si>
    <t>2SD 001 699-061</t>
  </si>
  <si>
    <t>Achterl  288x105mm rechts</t>
  </si>
  <si>
    <t>FEU AR STOP/CLIGNOTANT</t>
  </si>
  <si>
    <t>4082300051421</t>
  </si>
  <si>
    <t>2SD 001 699-511</t>
  </si>
  <si>
    <t>Achterl  288x105mm links</t>
  </si>
  <si>
    <t>4082300051438</t>
  </si>
  <si>
    <t>2SD 002 514-161</t>
  </si>
  <si>
    <t>Achterl  120x120mm opbouw</t>
  </si>
  <si>
    <t>4082300051445</t>
  </si>
  <si>
    <t>2SD 002 582-011</t>
  </si>
  <si>
    <t>Achterl  170x75mm 12/24V links</t>
  </si>
  <si>
    <t>FEU AR/STOP/CLI G</t>
  </si>
  <si>
    <t>4082300100013</t>
  </si>
  <si>
    <t>2SD 002 582-017</t>
  </si>
  <si>
    <t>Achterl  170x75mm 12/24V links 32st</t>
  </si>
  <si>
    <t>4082300219111</t>
  </si>
  <si>
    <t>2SD 002 582-021</t>
  </si>
  <si>
    <t>Achterl  170x75mm 12/24V rechts</t>
  </si>
  <si>
    <t>FEU AR/STOP/CLI D</t>
  </si>
  <si>
    <t>4082300100105</t>
  </si>
  <si>
    <t>2SD 002 582-027</t>
  </si>
  <si>
    <t>Achterl  170x75mm 12/24V rechts 32st</t>
  </si>
  <si>
    <t>4082300219128</t>
  </si>
  <si>
    <t>2SD 002 582-117</t>
  </si>
  <si>
    <t>Achterl 170x75mm</t>
  </si>
  <si>
    <t>4082300219135</t>
  </si>
  <si>
    <t>2SD 002 582-127</t>
  </si>
  <si>
    <t>4082300219142</t>
  </si>
  <si>
    <t>2SD 002 776-231</t>
  </si>
  <si>
    <t>Achterl  88x89mm 12V links</t>
  </si>
  <si>
    <t>FEU AR/STOP/CLIG G</t>
  </si>
  <si>
    <t>4082300098389</t>
  </si>
  <si>
    <t>2SD 002 776-237</t>
  </si>
  <si>
    <t>Achterl  88x89mm 12V links 110st</t>
  </si>
  <si>
    <t>4082300219272</t>
  </si>
  <si>
    <t>2SD 002 776-241</t>
  </si>
  <si>
    <t>Achterl  88x89mm 12V rechts</t>
  </si>
  <si>
    <t>4082300098396</t>
  </si>
  <si>
    <t>2SD 002 776-247</t>
  </si>
  <si>
    <t>Achterl  88x89mm 12V rechts 110st</t>
  </si>
  <si>
    <t>4082300219289</t>
  </si>
  <si>
    <t>2SD 003 167-011</t>
  </si>
  <si>
    <t>Achterl  344x147mm 12/24V links</t>
  </si>
  <si>
    <t>FEU AR STOP CLIG GAUCHE</t>
  </si>
  <si>
    <t>4082300024418</t>
  </si>
  <si>
    <t>2SD 003 167-021</t>
  </si>
  <si>
    <t>Achterl  344x147mm 12/24V rechts</t>
  </si>
  <si>
    <t>4082300024425</t>
  </si>
  <si>
    <t>2SD 003 184-031</t>
  </si>
  <si>
    <t>Achterl  158x64mm links</t>
  </si>
  <si>
    <t>4082300051490</t>
  </si>
  <si>
    <t>2SD 003 184-037</t>
  </si>
  <si>
    <t>Achterl   158x64mm links 45st</t>
  </si>
  <si>
    <t>4082300219821</t>
  </si>
  <si>
    <t>2SD 003 184-041</t>
  </si>
  <si>
    <t>Achterl  158x64mm rechts</t>
  </si>
  <si>
    <t>FEU AR/STOP/CLIG D</t>
  </si>
  <si>
    <t>4082300051506</t>
  </si>
  <si>
    <t>2SD 003 184-047</t>
  </si>
  <si>
    <t>Achterl  158x64mm rechts 45st</t>
  </si>
  <si>
    <t>4082300219838</t>
  </si>
  <si>
    <t>2SD 003 184-288</t>
  </si>
  <si>
    <t>Achterl KHD rechts</t>
  </si>
  <si>
    <t>4082300876383</t>
  </si>
  <si>
    <t>2SD 004 431-011</t>
  </si>
  <si>
    <t>Achterl  260x157mm 12/24V</t>
  </si>
  <si>
    <t>FEU COMBINE 4431 AVEC SUPPORT</t>
  </si>
  <si>
    <t>4082300051537</t>
  </si>
  <si>
    <t>2SD 004 460-001</t>
  </si>
  <si>
    <t>Achterl  inbouw m/mistachterl</t>
  </si>
  <si>
    <t>FEU AR STOP CLI</t>
  </si>
  <si>
    <t>4082300170344</t>
  </si>
  <si>
    <t>2SD 004 460-011</t>
  </si>
  <si>
    <t>Achterl  inbouw z/mistachterl</t>
  </si>
  <si>
    <t>FEU AR SANS AB</t>
  </si>
  <si>
    <t>4082300170351</t>
  </si>
  <si>
    <t>2SD 004 623-027</t>
  </si>
  <si>
    <t>Achterl  102x98mm 12V 10/21W</t>
  </si>
  <si>
    <t>FEU REMORQUE/CAB ROUGE               2SD</t>
  </si>
  <si>
    <t>4082300221817</t>
  </si>
  <si>
    <t>2SD 006 040-031</t>
  </si>
  <si>
    <t>Achterl  horizontale montage links</t>
  </si>
  <si>
    <t>FEU AR G 4 FCT</t>
  </si>
  <si>
    <t>4082300026030</t>
  </si>
  <si>
    <t>2SD 006 040-041</t>
  </si>
  <si>
    <t>FEU D 4 CHAMBRES</t>
  </si>
  <si>
    <t>4082300026023</t>
  </si>
  <si>
    <t>2SD 006 040-131</t>
  </si>
  <si>
    <t>Achterl  verticale montage links</t>
  </si>
  <si>
    <t>FEU AR/STOP/CLI/AB G</t>
  </si>
  <si>
    <t>4082300025965</t>
  </si>
  <si>
    <t>2SD 006 040-141</t>
  </si>
  <si>
    <t>Achterl  verticale montage rechts</t>
  </si>
  <si>
    <t>FEU AR/STOP/CLI/AB D</t>
  </si>
  <si>
    <t>4082300025958</t>
  </si>
  <si>
    <t>2SD 006 040-161</t>
  </si>
  <si>
    <t>Achterl  4-kamers HOR rechts</t>
  </si>
  <si>
    <t>LANTERNE D 4 CHAMBRES</t>
  </si>
  <si>
    <t>4082300025941</t>
  </si>
  <si>
    <t>2SD 006 040-167</t>
  </si>
  <si>
    <t>4082300222715</t>
  </si>
  <si>
    <t>2SD 009 362-201</t>
  </si>
  <si>
    <t>FEU AR LED POS/STOP OU CLI SAE 12V</t>
  </si>
  <si>
    <t>4082300261455</t>
  </si>
  <si>
    <t>2SD 009 691-091</t>
  </si>
  <si>
    <t>Achterl VW Tiguan 09/07- libui</t>
  </si>
  <si>
    <t>FEU AR G EXT VW TIGUAN 09/07-&gt;05/11</t>
  </si>
  <si>
    <t>4082300268034</t>
  </si>
  <si>
    <t>2SD 009 691-101</t>
  </si>
  <si>
    <t>Achterl VW Tiguan 09/07- rebui</t>
  </si>
  <si>
    <t>FEU AR D EXT VW TIGUAN 09/07-&gt;05/11</t>
  </si>
  <si>
    <t>4082300268041</t>
  </si>
  <si>
    <t>2SD 009 922-091</t>
  </si>
  <si>
    <t>Achterl VW Golf VI 08- libui</t>
  </si>
  <si>
    <t>FEU AR EXT G VW GOLF VI  10/08-&gt;</t>
  </si>
  <si>
    <t>4082300314830</t>
  </si>
  <si>
    <t>2SD 009 922-101</t>
  </si>
  <si>
    <t>Achterl VW Golf VI 08- rebui</t>
  </si>
  <si>
    <t>FEU AR EXT D VW GOLF VI  10/08-&gt;</t>
  </si>
  <si>
    <t>4082300314847</t>
  </si>
  <si>
    <t>2SD 009 922-131</t>
  </si>
  <si>
    <t>Achterl VW Golf VI 08- libui rood</t>
  </si>
  <si>
    <t>FEU AR EXT G FONCE VW GOLF VI 10/08-&gt;</t>
  </si>
  <si>
    <t>4082300314793</t>
  </si>
  <si>
    <t>2SD 009 922-141</t>
  </si>
  <si>
    <t>Achterl VW Golf VI 08- rebui rood</t>
  </si>
  <si>
    <t>FEU AR EXT D FONCE VW GOLF VI 10/08-&gt;</t>
  </si>
  <si>
    <t>4082300314809</t>
  </si>
  <si>
    <t>2SD 009 922-151</t>
  </si>
  <si>
    <t>FEU AR G VW</t>
  </si>
  <si>
    <t>4082300314816</t>
  </si>
  <si>
    <t>2SD 010 234-091</t>
  </si>
  <si>
    <t>Achterl BMW 5 (F10) 10- libui led</t>
  </si>
  <si>
    <t>FEU AR LED EXT G BMW SERIE 5 03/10-&gt;</t>
  </si>
  <si>
    <t>4082300315011</t>
  </si>
  <si>
    <t>2SD 010 234-101</t>
  </si>
  <si>
    <t>Achterl BMW 5 (F10) 10- rebui led</t>
  </si>
  <si>
    <t>FEU AR LED EXT D BMW SERIE 5 03/10-&gt;</t>
  </si>
  <si>
    <t>4082300315028</t>
  </si>
  <si>
    <t>2SD 010 234-111</t>
  </si>
  <si>
    <t>FEU AR LED G BMW SERIE 5</t>
  </si>
  <si>
    <t>4082300315035</t>
  </si>
  <si>
    <t>2SD 010 234-121</t>
  </si>
  <si>
    <t>FEU AR LED D BMW SERIE 5</t>
  </si>
  <si>
    <t>4082300315042</t>
  </si>
  <si>
    <t>2SD 010 408-071</t>
  </si>
  <si>
    <t>Achterl VW Golf VI 09- libui led</t>
  </si>
  <si>
    <t>FEU AR EXT G LED VW GOLF VI  10/08-&gt;</t>
  </si>
  <si>
    <t>4082300312768</t>
  </si>
  <si>
    <t>2SD 010 408-081</t>
  </si>
  <si>
    <t xml:space="preserve"> FEU AR EXT D LED VW GOLF VI  10/08-&gt;</t>
  </si>
  <si>
    <t>4082300312775</t>
  </si>
  <si>
    <t>2SD 010 468-091</t>
  </si>
  <si>
    <t>Achterl VW Touran 05/10- libui</t>
  </si>
  <si>
    <t>FEU AR G VW TOURAN 08/03-&gt;</t>
  </si>
  <si>
    <t>4082300336382</t>
  </si>
  <si>
    <t>2SD 010 468-101</t>
  </si>
  <si>
    <t>Achterl VW Touran 05/10- rebui</t>
  </si>
  <si>
    <t>FEU AR D VW TOURAN 08/03-&gt;</t>
  </si>
  <si>
    <t>4082300336894</t>
  </si>
  <si>
    <t>2SD 010 546-127</t>
  </si>
  <si>
    <t>Achter-rem-knipperl led z/designring 12V</t>
  </si>
  <si>
    <t>FEU ARR STOP CLIG</t>
  </si>
  <si>
    <t>4082300524741</t>
  </si>
  <si>
    <t>2SD 010 546-137</t>
  </si>
  <si>
    <t>Achter-rem-knipperl led m/designring 12V</t>
  </si>
  <si>
    <t>4082300524758</t>
  </si>
  <si>
    <t>2SD 010 697-091</t>
  </si>
  <si>
    <t>Achterl VW Eos 11/10- libui led</t>
  </si>
  <si>
    <t>FEU AR EXT G LED VW EOS 11/10-&gt;</t>
  </si>
  <si>
    <t>4082300332094</t>
  </si>
  <si>
    <t>2SD 010 697-101</t>
  </si>
  <si>
    <t>Achterl VW Eos 11/10- rebui led</t>
  </si>
  <si>
    <t>FEU AR EXT D LED VW EOS 11/10-&gt;</t>
  </si>
  <si>
    <t>4082300332100</t>
  </si>
  <si>
    <t>2SD 010 697-111</t>
  </si>
  <si>
    <t>FEU AR EXT G LED FONCE VW EOS 11/10-&gt;</t>
  </si>
  <si>
    <t>4082300332117</t>
  </si>
  <si>
    <t>2SD 010 697-121</t>
  </si>
  <si>
    <t>FEU AR EXT D LED FONCE VW EOS 11/10-&gt;</t>
  </si>
  <si>
    <t>4082300332124</t>
  </si>
  <si>
    <t>2SD 010 697-141</t>
  </si>
  <si>
    <t>4082300332148</t>
  </si>
  <si>
    <t>2SD 010 738-091</t>
  </si>
  <si>
    <t>Achterl VW Tiguan 11- libui</t>
  </si>
  <si>
    <t>FEU AR G VW TIGUAN 03/08-&gt;</t>
  </si>
  <si>
    <t>4082300336344</t>
  </si>
  <si>
    <t>2SD 010 738-101</t>
  </si>
  <si>
    <t>Achterl VW Tiguan 11- rebui</t>
  </si>
  <si>
    <t>FEU AR D VW TIGUAN 03/08-&gt;</t>
  </si>
  <si>
    <t>4082300336351</t>
  </si>
  <si>
    <t>2SD 010 738-111</t>
  </si>
  <si>
    <t>4082300336368</t>
  </si>
  <si>
    <t>2SD 010 738-121</t>
  </si>
  <si>
    <t>4082300336375</t>
  </si>
  <si>
    <t>2SD 010 917-111</t>
  </si>
  <si>
    <t>FEU AR G INT LED AUDI A4 S4 2013-2016</t>
  </si>
  <si>
    <t>4082300524055</t>
  </si>
  <si>
    <t>2SD 010 917-121</t>
  </si>
  <si>
    <t>FEU AR D LED AUDI A4 S4 2013-2016</t>
  </si>
  <si>
    <t>4082300524062</t>
  </si>
  <si>
    <t>2SD 010 970-031</t>
  </si>
  <si>
    <t>Achterl VW Golf VI cabrio 11- libui led</t>
  </si>
  <si>
    <t>FEU AR EXT G LED VW GOLF VI  CAB 06/11-&gt;</t>
  </si>
  <si>
    <t>4082300314311</t>
  </si>
  <si>
    <t>2SD 010 970-041</t>
  </si>
  <si>
    <t>Achterl VW Golf VI cabrio 11- rebui led</t>
  </si>
  <si>
    <t>FEU AR EXT D LED VW GOLF VI  CAB 06/11-&gt;</t>
  </si>
  <si>
    <t>4082300314328</t>
  </si>
  <si>
    <t>2SD 011 140-051</t>
  </si>
  <si>
    <t>Achterl Seat Toledo IV(KG3) 12- libui</t>
  </si>
  <si>
    <t>FEU AR G EXT SEAT TOLEDO IV 07/12-&gt;</t>
  </si>
  <si>
    <t>4082300571431</t>
  </si>
  <si>
    <t>2SD 011 140-061</t>
  </si>
  <si>
    <t>Achterl Seat Toledo IV(KG3) 12- rebui</t>
  </si>
  <si>
    <t>FEU AR D EXT SEAT TOLEDO IV 07/12-&gt;</t>
  </si>
  <si>
    <t>4082300571448</t>
  </si>
  <si>
    <t>2SD 011 144-311</t>
  </si>
  <si>
    <t>Achterl BMW 5 (F10,18) li 09-17 led</t>
  </si>
  <si>
    <t>FEU ARRIÈRE                          2SD</t>
  </si>
  <si>
    <t>4082300767612</t>
  </si>
  <si>
    <t>2SD 011 144-321</t>
  </si>
  <si>
    <t>Achterl BMW 5 (F10,18) re 09-17 led</t>
  </si>
  <si>
    <t>4082300767629</t>
  </si>
  <si>
    <t>2SD 011 499-111</t>
  </si>
  <si>
    <t>Achterl Porsche Macan 13- li</t>
  </si>
  <si>
    <t>Feu arrière Porsche Macan 13-  gauche</t>
  </si>
  <si>
    <t>4082300761245</t>
  </si>
  <si>
    <t>2SD 011 499-121</t>
  </si>
  <si>
    <t>Achterl Porsche Macan 13- re</t>
  </si>
  <si>
    <t>Feu arrière Porsche Macan 13-  droite</t>
  </si>
  <si>
    <t>4082300761474</t>
  </si>
  <si>
    <t>2SD 011 499-151</t>
  </si>
  <si>
    <t>ACHTERL LI  LED                      2SD</t>
  </si>
  <si>
    <t>4082300797916</t>
  </si>
  <si>
    <t>2SD 011 499-161</t>
  </si>
  <si>
    <t>ACHTERL RE LED                       2SD</t>
  </si>
  <si>
    <t>4082300797923</t>
  </si>
  <si>
    <t>2SD 011 500-111</t>
  </si>
  <si>
    <t>4082300762372</t>
  </si>
  <si>
    <t>2SD 011 500-121</t>
  </si>
  <si>
    <t>4082300762365</t>
  </si>
  <si>
    <t>2SD 011 500-151</t>
  </si>
  <si>
    <t>ACHTERLICHT                          2SD</t>
  </si>
  <si>
    <t>FEU AR G LED PORSCHE MACAN 2014      2SD</t>
  </si>
  <si>
    <t>4082300788969</t>
  </si>
  <si>
    <t>2SD 011 500-161</t>
  </si>
  <si>
    <t>FEU AR D LED PORSCHE MACAN 2014      2SD</t>
  </si>
  <si>
    <t>4082300788976</t>
  </si>
  <si>
    <t>2SD 011 661-031</t>
  </si>
  <si>
    <t>Achterl Renault Espace V (JR) 15- libui</t>
  </si>
  <si>
    <t>FEU ARG LED RENAULT ESPACE V 02/2015-&gt;</t>
  </si>
  <si>
    <t>4082300596991</t>
  </si>
  <si>
    <t>2SD 011 661-041</t>
  </si>
  <si>
    <t>Achterl Renault Espace V (JR) 15- rebui</t>
  </si>
  <si>
    <t>FEU ARD LED RENAULT ESPACE V 02/2015-&gt;</t>
  </si>
  <si>
    <t>4082300597004</t>
  </si>
  <si>
    <t>2SD 011 715-051</t>
  </si>
  <si>
    <t>Achterl VW Tiguan 2011-  libui led</t>
  </si>
  <si>
    <t>FEU AR G EXT LED VW TIGUAN 06/11-&gt;</t>
  </si>
  <si>
    <t>4082300554595</t>
  </si>
  <si>
    <t>2SD 011 715-061</t>
  </si>
  <si>
    <t>Achterl VW Tiguan 2011- rebui led</t>
  </si>
  <si>
    <t>FEU AR D EXT LED VW TIGUAN 06/11-&gt;</t>
  </si>
  <si>
    <t>4082300554601</t>
  </si>
  <si>
    <t>2SD 011 786-211</t>
  </si>
  <si>
    <t>Achterl Mercedes C (A_C205) 15- libui le</t>
  </si>
  <si>
    <t>4082300779585</t>
  </si>
  <si>
    <t>2SD 011 786-221</t>
  </si>
  <si>
    <t>Achterl Mercedes C (A_C205) 15- rebui le</t>
  </si>
  <si>
    <t>4082300779592</t>
  </si>
  <si>
    <t>2SD 011 786-251</t>
  </si>
  <si>
    <t>COMBINATIE ACHTERLICHT               2SD</t>
  </si>
  <si>
    <t>4082300779660</t>
  </si>
  <si>
    <t>2SD 011 786-261</t>
  </si>
  <si>
    <t>4082300779677</t>
  </si>
  <si>
    <t>2SD 011 786-271</t>
  </si>
  <si>
    <t>4082300779684</t>
  </si>
  <si>
    <t>2SD 011 786-281</t>
  </si>
  <si>
    <t>4082300779691</t>
  </si>
  <si>
    <t>2SD 011 786-291</t>
  </si>
  <si>
    <t>4082300779707</t>
  </si>
  <si>
    <t>2SD 011 786-301</t>
  </si>
  <si>
    <t>4082300779714</t>
  </si>
  <si>
    <t>2SD 011 881-051</t>
  </si>
  <si>
    <t>FEU AR EXT LED G VW PASSAT 08/14-&gt;</t>
  </si>
  <si>
    <t>4082300566352</t>
  </si>
  <si>
    <t>2SD 011 881-061</t>
  </si>
  <si>
    <t>FEU AR EXT LED D VW PASSAT 08/14-&gt;</t>
  </si>
  <si>
    <t>4082300566369</t>
  </si>
  <si>
    <t>2SD 011 889-051</t>
  </si>
  <si>
    <t>Achterl VW Passat var 481/482 li 14-led</t>
  </si>
  <si>
    <t>4082300566291</t>
  </si>
  <si>
    <t>2SD 011 889-061</t>
  </si>
  <si>
    <t>Achterl VW Passat var 481/482 re 14-led</t>
  </si>
  <si>
    <t>4082300566307</t>
  </si>
  <si>
    <t>2SD 011 977-111</t>
  </si>
  <si>
    <t>Achterl VW Golf VII (5G1/BE1) 13- libui</t>
  </si>
  <si>
    <t>FEU AR G EXT VW GOLF VII  08/12-&gt;</t>
  </si>
  <si>
    <t>4082300589214</t>
  </si>
  <si>
    <t>2SD 011 977-121</t>
  </si>
  <si>
    <t>Achterl VW Golf VII (5G1/BE1) 13- rebui</t>
  </si>
  <si>
    <t>FEU AR D EXT VW GOLF VII  08/12-&gt;</t>
  </si>
  <si>
    <t>4082300589221</t>
  </si>
  <si>
    <t>2SD 012 147-311</t>
  </si>
  <si>
    <t>Achterl BMW 3 (F30,35,80) li bui</t>
  </si>
  <si>
    <t>Feu arrière BMW 3 (F30,35,80) ga ext</t>
  </si>
  <si>
    <t>4082300797954</t>
  </si>
  <si>
    <t>2SD 012 147-321</t>
  </si>
  <si>
    <t>Achterl BMW 3 (F30,35,80) re bui</t>
  </si>
  <si>
    <t>Feu arrière BMW 3 (F30,35,80) dr ext</t>
  </si>
  <si>
    <t>4082300797961</t>
  </si>
  <si>
    <t>2SD 012 147-411</t>
  </si>
  <si>
    <t>Achterl BMW 3 (F30,35,80) li bui black</t>
  </si>
  <si>
    <t>Feu arrière BMW 3 (F30,35,80) ga ext noi</t>
  </si>
  <si>
    <t>4082300797978</t>
  </si>
  <si>
    <t>2SD 012 147-421</t>
  </si>
  <si>
    <t>Achterl BMW 3 (F30,35,80) re bui black</t>
  </si>
  <si>
    <t>Feu arrière BMW 3 (F30,35,80) dr ext noi</t>
  </si>
  <si>
    <t>4082300797985</t>
  </si>
  <si>
    <t>2SD 012 246-051</t>
  </si>
  <si>
    <t>Achterl Audi A4 (8W* B9) 15- libui led</t>
  </si>
  <si>
    <t>4082300617412</t>
  </si>
  <si>
    <t>2SD 012 246-061</t>
  </si>
  <si>
    <t>Achterl Audi A4 (8W* B9) 15- rebui led</t>
  </si>
  <si>
    <t>4082300617429</t>
  </si>
  <si>
    <t>2SD 012 246-071</t>
  </si>
  <si>
    <t>FEU AR G EXT LED AUDI A4 2017-&gt;</t>
  </si>
  <si>
    <t>4082300617443</t>
  </si>
  <si>
    <t>2SD 012 246-081</t>
  </si>
  <si>
    <t>FEU AR D EXT LED AUDI A4 2017-&gt;</t>
  </si>
  <si>
    <t>4082300617450</t>
  </si>
  <si>
    <t>2SD 012 246-171</t>
  </si>
  <si>
    <t>Achterl Audi A4 15- li led</t>
  </si>
  <si>
    <t>Feu arrière Audi A4 15- gauche led</t>
  </si>
  <si>
    <t>4082300764802</t>
  </si>
  <si>
    <t>2SD 012 246-181</t>
  </si>
  <si>
    <t>Achterl Audi A4 15- re led</t>
  </si>
  <si>
    <t>Feu arrière Audi A4 15- droite led</t>
  </si>
  <si>
    <t>4082300765045</t>
  </si>
  <si>
    <t>2SD 012 311-111</t>
  </si>
  <si>
    <t>4082300801279</t>
  </si>
  <si>
    <t>2SD 012 311-121</t>
  </si>
  <si>
    <t>Achterl Renault Scenic IV 16- re bui</t>
  </si>
  <si>
    <t>FEU AR AILE RENAULT SCENIC IV DROIT</t>
  </si>
  <si>
    <t>4082300801286</t>
  </si>
  <si>
    <t>2SD 012 313-111</t>
  </si>
  <si>
    <t>4082300801293</t>
  </si>
  <si>
    <t>2SD 012 313-121</t>
  </si>
  <si>
    <t>FEU AR AILE RENAULT SCENIC DROIT</t>
  </si>
  <si>
    <t>4082300801309</t>
  </si>
  <si>
    <t>2SD 012 336-051</t>
  </si>
  <si>
    <t>Achterl VW Transporter VI (SG) 15- li</t>
  </si>
  <si>
    <t>FEU AR G VW TRANSPORTER MULTIVAN</t>
  </si>
  <si>
    <t>4082300597035</t>
  </si>
  <si>
    <t>2SD 012 336-081</t>
  </si>
  <si>
    <t>Achterlicht, rechts, 12 V</t>
  </si>
  <si>
    <t>4082300597066</t>
  </si>
  <si>
    <t>2SD 012 516-111</t>
  </si>
  <si>
    <t>4082300799965</t>
  </si>
  <si>
    <t>2SD 012 516-121</t>
  </si>
  <si>
    <t>4082300799972</t>
  </si>
  <si>
    <t>2SD 012 519-031</t>
  </si>
  <si>
    <t>Achterl VW Tiguan (AD1) 16- li bui led</t>
  </si>
  <si>
    <t>FEU AR EXT G VW TIGUAN 01/16-&gt;</t>
  </si>
  <si>
    <t>4082300650099</t>
  </si>
  <si>
    <t>2SD 012 519-041</t>
  </si>
  <si>
    <t>Achterl VW Tiguan (AD1) 16- re bui led</t>
  </si>
  <si>
    <t>FEU AR EXT D VW TIGUAN 01/16-&gt;</t>
  </si>
  <si>
    <t>4082300650105</t>
  </si>
  <si>
    <t>2SD 012 521-051</t>
  </si>
  <si>
    <t>4082300650150</t>
  </si>
  <si>
    <t>2SD 012 521-061</t>
  </si>
  <si>
    <t>4082300650167</t>
  </si>
  <si>
    <t>2SD 012 831-031</t>
  </si>
  <si>
    <t>Achterl Audi A3 (8V1,8VK) 16- libui led</t>
  </si>
  <si>
    <t>4082300783681</t>
  </si>
  <si>
    <t>2SD 012 831-041</t>
  </si>
  <si>
    <t>Achterl Audi A3 (8V1,8VK) 16- rebui led</t>
  </si>
  <si>
    <t>4082300783698</t>
  </si>
  <si>
    <t>2SD 012 833-031</t>
  </si>
  <si>
    <t>Achterl Audi A3 (8V1,8VK) 16- libui</t>
  </si>
  <si>
    <t>4082300783643</t>
  </si>
  <si>
    <t>2SD 012 833-041</t>
  </si>
  <si>
    <t>Achterl Audi A3 (8V1,8VK) 16- rebui</t>
  </si>
  <si>
    <t>4082300783650</t>
  </si>
  <si>
    <t>2SD 012 836-071</t>
  </si>
  <si>
    <t>Achterl A3 Sportback (8VA,VF) 12- li bui</t>
  </si>
  <si>
    <t>4082300779462</t>
  </si>
  <si>
    <t>2SD 012 836-081</t>
  </si>
  <si>
    <t>Achterl A3 Sportback (8VA,VF) 12- re bui</t>
  </si>
  <si>
    <t>4082300779479</t>
  </si>
  <si>
    <t>2SD 012 838-031</t>
  </si>
  <si>
    <t>4082300778786</t>
  </si>
  <si>
    <t>2SD 012 838-041</t>
  </si>
  <si>
    <t>4082300778793</t>
  </si>
  <si>
    <t>2SD 013 094-611</t>
  </si>
  <si>
    <t>4082300858921</t>
  </si>
  <si>
    <t>2SD 013 094-621</t>
  </si>
  <si>
    <t>4082300858914</t>
  </si>
  <si>
    <t>2SD 013 094-631</t>
  </si>
  <si>
    <t>4082300858907</t>
  </si>
  <si>
    <t>2SD 013 094-641</t>
  </si>
  <si>
    <t>4082300858891</t>
  </si>
  <si>
    <t>2SD 013 095-611</t>
  </si>
  <si>
    <t>4082300857986</t>
  </si>
  <si>
    <t>2SD 013 095-621</t>
  </si>
  <si>
    <t>4082300857979</t>
  </si>
  <si>
    <t>2SD 013 095-651</t>
  </si>
  <si>
    <t>4082300857962</t>
  </si>
  <si>
    <t>2SD 013 095-661</t>
  </si>
  <si>
    <t>4082300857955</t>
  </si>
  <si>
    <t>2SD 013 155-001</t>
  </si>
  <si>
    <t>Achterl Ø140mm hybride m/stekker/weerst</t>
  </si>
  <si>
    <t>FEU AR/STOP/CLIG ROND24V HYB+RESIST+DIN</t>
  </si>
  <si>
    <t>LK1</t>
  </si>
  <si>
    <t>LK1 (Rear Lamps Hybrid)</t>
  </si>
  <si>
    <t>4082300612776</t>
  </si>
  <si>
    <t>2SD 013 155-011</t>
  </si>
  <si>
    <t>Achterl Ø140mm hybride m/stekker z/weers</t>
  </si>
  <si>
    <t>FEU AR/STOP/CLIG ROND24V HYB+CONN DIN</t>
  </si>
  <si>
    <t>4082300612783</t>
  </si>
  <si>
    <t>2SD 013 155-021</t>
  </si>
  <si>
    <t>Achterl Ø140mm hybride m/kabel/weerstand</t>
  </si>
  <si>
    <t>FEU AR/STOP/CLIG ROND24V HYB+RESIST+AMP</t>
  </si>
  <si>
    <t>4082300612790</t>
  </si>
  <si>
    <t>2SD 013 155-031</t>
  </si>
  <si>
    <t>Achterl Ø140mm hybride m/kabel z/weerst</t>
  </si>
  <si>
    <t>FEU AR/STOP/CLIG ROND24V HYB+CONN AMP</t>
  </si>
  <si>
    <t>4082300612806</t>
  </si>
  <si>
    <t>2SD 013 155-101</t>
  </si>
  <si>
    <t>Achterl Ø140mm led m/stekker z/weerstand</t>
  </si>
  <si>
    <t>FEU AR/STOP/CLIG ROND24V FULL LED + DIN</t>
  </si>
  <si>
    <t>4082300612813</t>
  </si>
  <si>
    <t>2SD 013 155-111</t>
  </si>
  <si>
    <t>Achterl Ø140mm led z/stekker/weerstand</t>
  </si>
  <si>
    <t>FEU AR/STOP/CLIG ROND24V FULL LED + AMP</t>
  </si>
  <si>
    <t>4082300612820</t>
  </si>
  <si>
    <t>2SD 013 155-127</t>
  </si>
  <si>
    <t>FEU ARRIERE                          2SD</t>
  </si>
  <si>
    <t>4250386236067</t>
  </si>
  <si>
    <t>2SD 013 155-307</t>
  </si>
  <si>
    <t>Achterl Ø140mm led Deutsch</t>
  </si>
  <si>
    <t>FEU AR/STOP/CLIG ROND 24V LED</t>
  </si>
  <si>
    <t>4082300714258</t>
  </si>
  <si>
    <t>2SD 013 173-511</t>
  </si>
  <si>
    <t>ACHTERL LI BUI LED                   2SD</t>
  </si>
  <si>
    <t>4082300817508</t>
  </si>
  <si>
    <t>2SD 013 173-521</t>
  </si>
  <si>
    <t>ACHTERL RE BUI LED                   2SD</t>
  </si>
  <si>
    <t>4082300817515</t>
  </si>
  <si>
    <t>2SD 013 173-611</t>
  </si>
  <si>
    <t>4082300929126</t>
  </si>
  <si>
    <t>2SD 013 173-621</t>
  </si>
  <si>
    <t>4082300929133</t>
  </si>
  <si>
    <t>2SD 013 341-011</t>
  </si>
  <si>
    <t>Achter-rem-knipperl Tech AMP schroef</t>
  </si>
  <si>
    <t>FEU POS/AR/STOP/CLIG G TRANS TECH AMPSS</t>
  </si>
  <si>
    <t>4082300682250</t>
  </si>
  <si>
    <t>2SD 013 341-017</t>
  </si>
  <si>
    <t>FEU POS/AR/STOP G TRANSP TECH AMPSS</t>
  </si>
  <si>
    <t>4082300683783</t>
  </si>
  <si>
    <t>2SD 013 341-111</t>
  </si>
  <si>
    <t>ACHTERLICHT SHAPELINETECH            2SD</t>
  </si>
  <si>
    <t>4082300767872</t>
  </si>
  <si>
    <t>2SD 013 341-131</t>
  </si>
  <si>
    <t>4082300767933</t>
  </si>
  <si>
    <t>2SD 013 342-111</t>
  </si>
  <si>
    <t>Achter-rem-knipperl Style HOR AMP schroe</t>
  </si>
  <si>
    <t>FEU POS/AR/STOP/CLIG G HOR STYLE AMPSS</t>
  </si>
  <si>
    <t>4082300681925</t>
  </si>
  <si>
    <t>2SD 013 342-117</t>
  </si>
  <si>
    <t>4082300683356</t>
  </si>
  <si>
    <t>2SD 013 342-121</t>
  </si>
  <si>
    <t>FEU POS/AR/STOP/CLIG D HOR STYLE AMPSS</t>
  </si>
  <si>
    <t>4082300681932</t>
  </si>
  <si>
    <t>2SD 013 342-127</t>
  </si>
  <si>
    <t>4082300683363</t>
  </si>
  <si>
    <t>2SD 013 342-131</t>
  </si>
  <si>
    <t>Achter-rem-knipperl Style VERT AMP schro</t>
  </si>
  <si>
    <t>FEU POS/AR/STOP/CLIG G VER STYLE AMPSS</t>
  </si>
  <si>
    <t>4082300681949</t>
  </si>
  <si>
    <t>2SD 013 342-137</t>
  </si>
  <si>
    <t>4082300683370</t>
  </si>
  <si>
    <t>2SD 013 342-141</t>
  </si>
  <si>
    <t>FEU POS/AR/STOP/CLIG D VER STYLE AMPSS</t>
  </si>
  <si>
    <t>4082300681956</t>
  </si>
  <si>
    <t>2SD 013 342-147</t>
  </si>
  <si>
    <t>4082300683387</t>
  </si>
  <si>
    <t>2SD 013 342-171</t>
  </si>
  <si>
    <t>Achter-rem-knipperlicht Style links</t>
  </si>
  <si>
    <t>FEU POS/AR/STOP/CLI G VER STYLE BALLPIN</t>
  </si>
  <si>
    <t>4082300697513</t>
  </si>
  <si>
    <t>2SD 013 342-181</t>
  </si>
  <si>
    <t>Achter-rem-knipperlicht Style rechts</t>
  </si>
  <si>
    <t>FEU POS/AR/STOP/CLIG D VER AMPSS</t>
  </si>
  <si>
    <t>4082300696158</t>
  </si>
  <si>
    <t>2SD 013 342-211</t>
  </si>
  <si>
    <t>ACHTERLICHT SHAPELINE STYLE          2SD</t>
  </si>
  <si>
    <t>4082300767896</t>
  </si>
  <si>
    <t>2SD 013 342-221</t>
  </si>
  <si>
    <t>Achter-rem-knipperl Style Hor</t>
  </si>
  <si>
    <t>4082300767902</t>
  </si>
  <si>
    <t>2SD 013 342-231</t>
  </si>
  <si>
    <t>4082300767919</t>
  </si>
  <si>
    <t>2SD 013 342-241</t>
  </si>
  <si>
    <t>4082300767926</t>
  </si>
  <si>
    <t>2SD 013 342-251</t>
  </si>
  <si>
    <t>4082300767056</t>
  </si>
  <si>
    <t>2SD 013 342-261</t>
  </si>
  <si>
    <t>4082300767063</t>
  </si>
  <si>
    <t>2SD 013 342-271</t>
  </si>
  <si>
    <t>4082300767070</t>
  </si>
  <si>
    <t>2SD 013 342-281</t>
  </si>
  <si>
    <t>4082300767049</t>
  </si>
  <si>
    <t>2SD 015 019-111</t>
  </si>
  <si>
    <t>4082300867770</t>
  </si>
  <si>
    <t>2SD 015 019-121</t>
  </si>
  <si>
    <t>4082300867787</t>
  </si>
  <si>
    <t>2SD 015 021-111</t>
  </si>
  <si>
    <t>4082300867893</t>
  </si>
  <si>
    <t>2SD 015 021-121</t>
  </si>
  <si>
    <t>4082300867909</t>
  </si>
  <si>
    <t>2SD 015 341-931</t>
  </si>
  <si>
    <t>4082300897159</t>
  </si>
  <si>
    <t>2SD 015 341-941</t>
  </si>
  <si>
    <t>4082300897166</t>
  </si>
  <si>
    <t>2SD 015 386-551</t>
  </si>
  <si>
    <t>LICHT                                2SD</t>
  </si>
  <si>
    <t>FEU ARRIERE PORSCHE GAUCHE        2SD</t>
  </si>
  <si>
    <t>4082300820676</t>
  </si>
  <si>
    <t>2SD 015 386-561</t>
  </si>
  <si>
    <t>FEU ARRIERE PORSCHE DROIT            2SD</t>
  </si>
  <si>
    <t>4082300820683</t>
  </si>
  <si>
    <t>2SD 015 693-111</t>
  </si>
  <si>
    <t>4082300832679</t>
  </si>
  <si>
    <t>2SD 015 693-121</t>
  </si>
  <si>
    <t>4082300832433</t>
  </si>
  <si>
    <t>2SD 015 695-111</t>
  </si>
  <si>
    <t>4082300832723</t>
  </si>
  <si>
    <t>2SD 015 695-121</t>
  </si>
  <si>
    <t>4082300832686</t>
  </si>
  <si>
    <t>2SD 238 003-251</t>
  </si>
  <si>
    <t>Achterl Range Rover III (LM) 05- li</t>
  </si>
  <si>
    <t>FEU AR G LR RANGE ROVER III (LM) 05/05-&gt;</t>
  </si>
  <si>
    <t>4082300554670</t>
  </si>
  <si>
    <t>2SD 238 003-261</t>
  </si>
  <si>
    <t>Achterl Range Rover III (LM) 05- re</t>
  </si>
  <si>
    <t>FEU AR D LR RANGE ROVER III (LM) 05/05-&gt;</t>
  </si>
  <si>
    <t>4082300554687</t>
  </si>
  <si>
    <t>2SD 238 003-351</t>
  </si>
  <si>
    <t>FEU AR G LR RANGE ROVER III 05/05-&gt;08/12</t>
  </si>
  <si>
    <t>4082300554717</t>
  </si>
  <si>
    <t>2SD 238 003-361</t>
  </si>
  <si>
    <t>FEU AR D LR RANGE ROVER III 05/05-&gt;08/12</t>
  </si>
  <si>
    <t>4082300554724</t>
  </si>
  <si>
    <t>2SD 340 685-051</t>
  </si>
  <si>
    <t>Achterl led 24V m/20cm kabel/AMP-stekker</t>
  </si>
  <si>
    <t>4082300585957</t>
  </si>
  <si>
    <t>2SD 343 130-011</t>
  </si>
  <si>
    <t>Achterl   Agroluna</t>
  </si>
  <si>
    <t>FEU AGROLUNA AR/STOP/CLIG</t>
  </si>
  <si>
    <t>4082300181098</t>
  </si>
  <si>
    <t>2SD 343 130-017</t>
  </si>
  <si>
    <t>Achterl  Agroluna m/tule 12/24V 30st</t>
  </si>
  <si>
    <t>FEU ARRIERE Agroluna</t>
  </si>
  <si>
    <t>4082300228199</t>
  </si>
  <si>
    <t>2SD 343 130-071</t>
  </si>
  <si>
    <t>Achterl  Agroluna Deutsch conn  m/gl 12V</t>
  </si>
  <si>
    <t>FEU AGROLUNA AR/STOP/CLIGNO</t>
  </si>
  <si>
    <t>4082300184709</t>
  </si>
  <si>
    <t>2SD 343 130-137</t>
  </si>
  <si>
    <t>Achterl  Agroluna links m/gloeil 24V</t>
  </si>
  <si>
    <t>FEU AGROLUNA AR/STOP/CLIG CNCTDE</t>
  </si>
  <si>
    <t>4082300241976</t>
  </si>
  <si>
    <t>2SD 343 130-147</t>
  </si>
  <si>
    <t>Achterl  Agroluna rechts m/gloeil 24V</t>
  </si>
  <si>
    <t>FEU ARRIERE AGROLUNA</t>
  </si>
  <si>
    <t>4082300241983</t>
  </si>
  <si>
    <t>2SD 343 130-157</t>
  </si>
  <si>
    <t>Achterl Agroluna Deutsch conn  li m/gl 1</t>
  </si>
  <si>
    <t>FEU AGROLUNA AR/STOP/CLIG 12V G</t>
  </si>
  <si>
    <t>6416386912471</t>
  </si>
  <si>
    <t>2SD 343 130-167</t>
  </si>
  <si>
    <t>Achterl Agroluna Deutsch conn  re m/gl 1</t>
  </si>
  <si>
    <t>FEU AGROLUNA AR/STOP/CLIG 12V D</t>
  </si>
  <si>
    <t>6416386912488</t>
  </si>
  <si>
    <t>2SD 343 130-227</t>
  </si>
  <si>
    <t>Achterl  Agroluna re m/tule m/gl 24V 24s</t>
  </si>
  <si>
    <t>FEU AR AGROLUNA D 24V</t>
  </si>
  <si>
    <t>6416386909013</t>
  </si>
  <si>
    <t>2SD 343 130-337</t>
  </si>
  <si>
    <t>Achterl  Agroluna Deutsch 4plg m/gl 24V</t>
  </si>
  <si>
    <t>FEU AR G/D STOP/CLIG CONN DEUTSCH 4P+LAM</t>
  </si>
  <si>
    <t>6416386909020</t>
  </si>
  <si>
    <t>2SD 343 130-377</t>
  </si>
  <si>
    <t>Achterl  Agroluna Deutsch 4plg m/gl 12V</t>
  </si>
  <si>
    <t>FEU AGROLUNA CONN. DT 12V STOP/POS/CLIG</t>
  </si>
  <si>
    <t>4082300228342</t>
  </si>
  <si>
    <t>2SD 343 130-397</t>
  </si>
  <si>
    <t>Achterl  Agroluna li m/tule m/gl 24V 24s</t>
  </si>
  <si>
    <t>FEU AR AGROLUNA G 24V</t>
  </si>
  <si>
    <t>6416386909044</t>
  </si>
  <si>
    <t>2SD 343 130-737</t>
  </si>
  <si>
    <t>Achterl Agroluna Deutsch con li m/gl 12V</t>
  </si>
  <si>
    <t>FEU AR AGROLUNA G CNCDE 12V</t>
  </si>
  <si>
    <t>6416386913171</t>
  </si>
  <si>
    <t>2SD 343 130-747</t>
  </si>
  <si>
    <t>Achterl Agroluna Deutsch con re m/gl 12V</t>
  </si>
  <si>
    <t>FEU AR AGROLUNA D CNCDE 12V</t>
  </si>
  <si>
    <t>6416386913188</t>
  </si>
  <si>
    <t>2SD 343 130-797</t>
  </si>
  <si>
    <t>Achterl  Agroluna GGVS/ADR li 30st</t>
  </si>
  <si>
    <t>6416386914246</t>
  </si>
  <si>
    <t>2SD 343 130-807</t>
  </si>
  <si>
    <t>Achterl  Agroluna GGVS/ADR re 30st</t>
  </si>
  <si>
    <t>FEU AR STOP/CLIG DROIT BICOLORE</t>
  </si>
  <si>
    <t>6416386914260</t>
  </si>
  <si>
    <t>2SD 343 390-011</t>
  </si>
  <si>
    <t>Achterl Oval led 9-32V li/re</t>
  </si>
  <si>
    <t>4082300266726</t>
  </si>
  <si>
    <t>2SD 343 390-401</t>
  </si>
  <si>
    <t>Achterl Oval led Deutsch conn 9-32V</t>
  </si>
  <si>
    <t>FEU AR AGROLUNA LED D/G STOP/CLIG</t>
  </si>
  <si>
    <t>6416386915922</t>
  </si>
  <si>
    <t>2SD 343 390-407</t>
  </si>
  <si>
    <t>FEU AR G/D STOP/CLIG CONN DEUTSCH 4POLES</t>
  </si>
  <si>
    <t>6416386912945</t>
  </si>
  <si>
    <t>2SD 343 390-417</t>
  </si>
  <si>
    <t>Achterl Agrolunaled 9-32V Deutsch H/V</t>
  </si>
  <si>
    <t>FEU AGROLUNA 9-32V LED</t>
  </si>
  <si>
    <t>6416386914499</t>
  </si>
  <si>
    <t>2SD 343 390-707</t>
  </si>
  <si>
    <t>Achterl Agrolunaled 9-32V kab 10cm H/V</t>
  </si>
  <si>
    <t>FEU AR LED STOP/CLIGNO/POSIT</t>
  </si>
  <si>
    <t>6416386938341</t>
  </si>
  <si>
    <t>2SD 343 440-017</t>
  </si>
  <si>
    <t>Achterl  Chatella links SBBLNE (Eur)</t>
  </si>
  <si>
    <t>FEU AR G CARALUNA II VERTICAL 12V</t>
  </si>
  <si>
    <t>6416386918558</t>
  </si>
  <si>
    <t>2SD 343 440-047</t>
  </si>
  <si>
    <t>Achterl l  Chatella li SBBLNES (UK)</t>
  </si>
  <si>
    <t>FEU ARRIERE droite 12V</t>
  </si>
  <si>
    <t>6416386918589</t>
  </si>
  <si>
    <t>2SD 343 910-001</t>
  </si>
  <si>
    <t>Achterl Lean led 9-32V  59x209mm</t>
  </si>
  <si>
    <t>FEU AR STOP CLIG LEANLED</t>
  </si>
  <si>
    <t>6416386919876</t>
  </si>
  <si>
    <t>2SD 343 910-007</t>
  </si>
  <si>
    <t>Achterl Lean led 9-32V  59x209mm 48st</t>
  </si>
  <si>
    <t>FEU ARRIERE cable 500 mm</t>
  </si>
  <si>
    <t>6416386913942</t>
  </si>
  <si>
    <t>2SD 343 910-017</t>
  </si>
  <si>
    <t>Achterl  led 9-32V m/kabel 200mm/AMP</t>
  </si>
  <si>
    <t>FEU AR STOP CLIGNO LEANLED</t>
  </si>
  <si>
    <t>6416386915977</t>
  </si>
  <si>
    <t>2SD 343 910-027</t>
  </si>
  <si>
    <t>Achterl  led 9-32V m/AMP-stekker 48st</t>
  </si>
  <si>
    <t>FEU AR LED SS CABLE AVEC CONN AMP</t>
  </si>
  <si>
    <t>6416386919364</t>
  </si>
  <si>
    <t>2SD 343 910-057</t>
  </si>
  <si>
    <t>Achterl Leanled 9-32V m/kabel/Deutsch</t>
  </si>
  <si>
    <t>FEU AR DE SIGNALISATION</t>
  </si>
  <si>
    <t>6416386930208</t>
  </si>
  <si>
    <t>2SD 344 100-001</t>
  </si>
  <si>
    <t>Achterl  z/huis led 12-24V m/foutcontr</t>
  </si>
  <si>
    <t>FEU AR/STOP/CLIG LED</t>
  </si>
  <si>
    <t>6416386915236</t>
  </si>
  <si>
    <t>2SD 344 100-007</t>
  </si>
  <si>
    <t>6416386916905</t>
  </si>
  <si>
    <t>2SD 344 100-101</t>
  </si>
  <si>
    <t>Achterl  m/huis led 12-24V m/foutcontr</t>
  </si>
  <si>
    <t>6416386916875</t>
  </si>
  <si>
    <t>2SD 344 130-807</t>
  </si>
  <si>
    <t>FEU ARRIERE SBBL MG24           2SD</t>
  </si>
  <si>
    <t>4082300774535</t>
  </si>
  <si>
    <t>2SD 344 169-037</t>
  </si>
  <si>
    <t>Achterl  Ø122,5mm M6 x 12</t>
  </si>
  <si>
    <t>6416386912396</t>
  </si>
  <si>
    <t>2SD 344 169-137</t>
  </si>
  <si>
    <t>Achterlicht, links, 24 V</t>
  </si>
  <si>
    <t>FEU AR STOP CLI 24V G</t>
  </si>
  <si>
    <t>6416386931977</t>
  </si>
  <si>
    <t>2SD 344 169-147</t>
  </si>
  <si>
    <t>Achterlicht, rechts, 24 V</t>
  </si>
  <si>
    <t>FEU AR STOP CLI 24V D</t>
  </si>
  <si>
    <t>6416386931984</t>
  </si>
  <si>
    <t>2SD 344 169-237</t>
  </si>
  <si>
    <t>Achterlicht, links, 12 V</t>
  </si>
  <si>
    <t>6416386946315</t>
  </si>
  <si>
    <t>2SD 344 169-247</t>
  </si>
  <si>
    <t>6416386946322</t>
  </si>
  <si>
    <t>2SD 344 200-001</t>
  </si>
  <si>
    <t>Achterl led 9-31V m/50cm kabel</t>
  </si>
  <si>
    <t>FEU AR/STOP/CLIG LED DISPERSEUR INCOLORE</t>
  </si>
  <si>
    <t>6416386914802</t>
  </si>
  <si>
    <t>2SD 344 200-071</t>
  </si>
  <si>
    <t>Achterl led 9-31V Ø122mm helder/rood</t>
  </si>
  <si>
    <t>FEU AR/STOP/CLIG LED DISP ROUGE/INCOLORE</t>
  </si>
  <si>
    <t>6416386923590</t>
  </si>
  <si>
    <t>2SD 344 200-201</t>
  </si>
  <si>
    <t>Achterl led 12V Ø122mm helder</t>
  </si>
  <si>
    <t>FEU AR STOP CLIG 12V DISP TRANSPARENT</t>
  </si>
  <si>
    <t>6416386928557</t>
  </si>
  <si>
    <t>2SD 344 200-211</t>
  </si>
  <si>
    <t>Achterl led 12V Ø122mm helder/rood</t>
  </si>
  <si>
    <t>FEU AR STOP ROUGE 12V</t>
  </si>
  <si>
    <t>6416386928571</t>
  </si>
  <si>
    <t>2SD 344 200-251</t>
  </si>
  <si>
    <t>Achterl led 12V Ø122mm rood/oranje</t>
  </si>
  <si>
    <t>6416386931373</t>
  </si>
  <si>
    <t>2SD 344 200-311</t>
  </si>
  <si>
    <t>Achterl led 24V Ø122mm helder/rood</t>
  </si>
  <si>
    <t>FEU AR LED 24V ROUGE/BLC TH MGT PASSIF</t>
  </si>
  <si>
    <t>6416386928670</t>
  </si>
  <si>
    <t>2SD 354 812-011</t>
  </si>
  <si>
    <t>Achterl Opel Adam 12- li</t>
  </si>
  <si>
    <t>FEU AR G OPEL ADAM 10/12-&gt;</t>
  </si>
  <si>
    <t>4082300610765</t>
  </si>
  <si>
    <t>2SD 354 812-021</t>
  </si>
  <si>
    <t>Achterl Opel Adam 12- re</t>
  </si>
  <si>
    <t>FEU AR D OPEL ADAM 10/12-&gt;</t>
  </si>
  <si>
    <t>4082300610772</t>
  </si>
  <si>
    <t>2SD 354 812-031</t>
  </si>
  <si>
    <t>Achterl Opel Adam 12- li led</t>
  </si>
  <si>
    <t>FEU AR LED G OPEL ADAM 10/12-&gt;</t>
  </si>
  <si>
    <t>4082300610789</t>
  </si>
  <si>
    <t>2SD 354 812-041</t>
  </si>
  <si>
    <t>Achterl Opel Adam 12- re led</t>
  </si>
  <si>
    <t>FEU AR LED D OPEL ADAM 10/12-&gt;</t>
  </si>
  <si>
    <t>4082300610796</t>
  </si>
  <si>
    <t>2SD 354 816-011</t>
  </si>
  <si>
    <t>Achterl Ford Focus II  08- li led</t>
  </si>
  <si>
    <t>FEU AR LED G FORD FOCUS II 03/08-&gt;</t>
  </si>
  <si>
    <t>4082300613599</t>
  </si>
  <si>
    <t>2SD 354 816-021</t>
  </si>
  <si>
    <t>Achterl Ford Focus II  08- re led</t>
  </si>
  <si>
    <t>4082300613605</t>
  </si>
  <si>
    <t>2SD 354 822-011</t>
  </si>
  <si>
    <t>Achterl Citroen C5 III 08-10 libui mist</t>
  </si>
  <si>
    <t>FEU AR G CITROEN C5 III -&gt;10/10</t>
  </si>
  <si>
    <t>4082300609981</t>
  </si>
  <si>
    <t>2SD 354 822-021</t>
  </si>
  <si>
    <t>Achterl Citroen C5 III 08-10 rebui mist</t>
  </si>
  <si>
    <t>FEU AR D CITROEN C5 III -&gt;10/10</t>
  </si>
  <si>
    <t>4082300610291</t>
  </si>
  <si>
    <t>2SD 354 823-011</t>
  </si>
  <si>
    <t>Achterl Citroen C5 III 08-10 libui</t>
  </si>
  <si>
    <t>FEU AR G CITROEN C5 III BREAK 02/08-&gt;</t>
  </si>
  <si>
    <t>4082300610321</t>
  </si>
  <si>
    <t>2SD 354 823-021</t>
  </si>
  <si>
    <t>Achterl Citroen C5 III 08-10 rebui</t>
  </si>
  <si>
    <t>FEU AR D CITROEN C5 III BREAK 02/08-&gt;</t>
  </si>
  <si>
    <t>4082300610338</t>
  </si>
  <si>
    <t>2SD 354 828-031</t>
  </si>
  <si>
    <t>Achterl Ford Focus III 14- li bui led</t>
  </si>
  <si>
    <t>4082300682038</t>
  </si>
  <si>
    <t>2SD 354 828-041</t>
  </si>
  <si>
    <t>Achterl Ford Focus III 14- sedan rebui</t>
  </si>
  <si>
    <t>FEU AR EXT D FORD FOCUS III 11/14-&gt;</t>
  </si>
  <si>
    <t>4082300682045</t>
  </si>
  <si>
    <t>2SD 354 828-131</t>
  </si>
  <si>
    <t>Achterl Ford Focus III stat 14- libui</t>
  </si>
  <si>
    <t>FEU AR EXT G FORD FOCUS III 11/14-&gt;</t>
  </si>
  <si>
    <t>4082300685237</t>
  </si>
  <si>
    <t>2SD 354 828-141</t>
  </si>
  <si>
    <t>Achterl Ford Focus III stat 14- rebui</t>
  </si>
  <si>
    <t>4082300685244</t>
  </si>
  <si>
    <t>2SD 354 828-151</t>
  </si>
  <si>
    <t>4082300685251</t>
  </si>
  <si>
    <t>2SD 354 828-161</t>
  </si>
  <si>
    <t>Achterl Ford Focus III 14- re bui led</t>
  </si>
  <si>
    <t>4082300685268</t>
  </si>
  <si>
    <t>2SD 354 831-031</t>
  </si>
  <si>
    <t>Achterl LR Discovery Sport libui 14- LED</t>
  </si>
  <si>
    <t>FEU AR LED G LR DISCOVERY SPORT 12/14-&gt;</t>
  </si>
  <si>
    <t>4082300688061</t>
  </si>
  <si>
    <t>2SD 354 831-041</t>
  </si>
  <si>
    <t>Achterl LR Discovery Sport rebui14- LED</t>
  </si>
  <si>
    <t>FEU AR LED D LR DISCOVERY SPORT 12/14-&gt;</t>
  </si>
  <si>
    <t>4082300688078</t>
  </si>
  <si>
    <t>2SD 354 833-031</t>
  </si>
  <si>
    <t>Achterl Citroen C4 II (B7) libui 15-</t>
  </si>
  <si>
    <t>FEU AR G CITROËN C4 II (B7) 01/15-&gt;</t>
  </si>
  <si>
    <t>4082300692839</t>
  </si>
  <si>
    <t>2SD 354 845-011</t>
  </si>
  <si>
    <t>FEU ARRIÈRE GAUCHE                   2SD</t>
  </si>
  <si>
    <t>4082300772265</t>
  </si>
  <si>
    <t>2SD 354 845-021</t>
  </si>
  <si>
    <t>FEU ARRIÈRE DROIT                    2SD</t>
  </si>
  <si>
    <t>4082300772272</t>
  </si>
  <si>
    <t>2SD 354 846-031</t>
  </si>
  <si>
    <t>4082300772302</t>
  </si>
  <si>
    <t>2SD 354 846-041</t>
  </si>
  <si>
    <t>FEU ARRIÈRE D PEUGEOT 2008         2SD</t>
  </si>
  <si>
    <t>4082300772319</t>
  </si>
  <si>
    <t>2SD 354 850-011</t>
  </si>
  <si>
    <t>FORD FIESTA (VI). FEU ARRIÈRE        2SD</t>
  </si>
  <si>
    <t>4082300774849</t>
  </si>
  <si>
    <t>2SD 354 850-021</t>
  </si>
  <si>
    <t>4082300774856</t>
  </si>
  <si>
    <t>2SD 354 872-011</t>
  </si>
  <si>
    <t>4082300851304</t>
  </si>
  <si>
    <t>2SD 354 872-021</t>
  </si>
  <si>
    <t>4082300851298</t>
  </si>
  <si>
    <t>2SD 354 872-051</t>
  </si>
  <si>
    <t>4082300851335</t>
  </si>
  <si>
    <t>2SD 354 872-061</t>
  </si>
  <si>
    <t>4082300851342</t>
  </si>
  <si>
    <t>2SD 354 873-011</t>
  </si>
  <si>
    <t>4082300851090</t>
  </si>
  <si>
    <t>2SD 354 873-021</t>
  </si>
  <si>
    <t>4082300851106</t>
  </si>
  <si>
    <t>2SD 354 873-051</t>
  </si>
  <si>
    <t>4082300851113</t>
  </si>
  <si>
    <t>2SD 354 873-061</t>
  </si>
  <si>
    <t>4082300851120</t>
  </si>
  <si>
    <t>2SD 354 875-011</t>
  </si>
  <si>
    <t>4082300850932</t>
  </si>
  <si>
    <t>2SD 354 875-021</t>
  </si>
  <si>
    <t>4082300850949</t>
  </si>
  <si>
    <t>2SD 354 875-111</t>
  </si>
  <si>
    <t>4082300851014</t>
  </si>
  <si>
    <t>2SD 354 875-121</t>
  </si>
  <si>
    <t>4082300851021</t>
  </si>
  <si>
    <t>2SD 357 022-011</t>
  </si>
  <si>
    <t>Achterl led 12-24V 165x58mm li/re</t>
  </si>
  <si>
    <t>VF FEU ARR STOP CLIG AR LED 12/24V</t>
  </si>
  <si>
    <t>4082300553536</t>
  </si>
  <si>
    <t>2SD 357 024-001</t>
  </si>
  <si>
    <t>Achterl led 9-36V 326x130mm li/re</t>
  </si>
  <si>
    <t>VF FEU ARR STOP CLIG LED</t>
  </si>
  <si>
    <t>4082300553574</t>
  </si>
  <si>
    <t>2SD 357 026-001</t>
  </si>
  <si>
    <t>Achterl opb led 10-30V Ø14cm li/re</t>
  </si>
  <si>
    <t>VF FEU ARR STOP CLIG LED ROND DIAM 140MM</t>
  </si>
  <si>
    <t>4082300553611</t>
  </si>
  <si>
    <t>2SD 357 026-101</t>
  </si>
  <si>
    <t>Achterl led ADR 10-30V Ø14cm li/re kabel</t>
  </si>
  <si>
    <t>4082300597875</t>
  </si>
  <si>
    <t>2SD 357 026-201</t>
  </si>
  <si>
    <t>Achterl led 10-30V Ø140mm li/re m/behuiz</t>
  </si>
  <si>
    <t>4082300609615</t>
  </si>
  <si>
    <t>2SD 357 027-001</t>
  </si>
  <si>
    <t>Achterl led 10-30V Ø122mm li/re</t>
  </si>
  <si>
    <t>VF FEU ARR STOP CLIG LED ROND DIAM 122MM</t>
  </si>
  <si>
    <t>4082300553673</t>
  </si>
  <si>
    <t>2SD 357 028-001</t>
  </si>
  <si>
    <t>Achterl led 10-30V Ø95mm li/re</t>
  </si>
  <si>
    <t>VF FEU ARR STOP CLIG LED ROND DIAM 95MM</t>
  </si>
  <si>
    <t>4082300553741</t>
  </si>
  <si>
    <t>2SD 357 029-001</t>
  </si>
  <si>
    <t>Achterl led 12V 80x80mm</t>
  </si>
  <si>
    <t>VF FEU ARR STOP CLIG LED CARRE 12V</t>
  </si>
  <si>
    <t>4082300553802</t>
  </si>
  <si>
    <t>2SD 357 029-101</t>
  </si>
  <si>
    <t>Achterl led 24V 80x80mm</t>
  </si>
  <si>
    <t>VF FEU ARR STOP CLIG LED CARRE 24V</t>
  </si>
  <si>
    <t>4082300553819</t>
  </si>
  <si>
    <t>2SD 357 031-001</t>
  </si>
  <si>
    <t>Achterl  326x130mm hor/vert  montage</t>
  </si>
  <si>
    <t>VF FEU MULTIF ARR STOP CLIG</t>
  </si>
  <si>
    <t>4082300553963</t>
  </si>
  <si>
    <t>2SD 357 033-001</t>
  </si>
  <si>
    <t>Achterl  186x68mm</t>
  </si>
  <si>
    <t>VF FEU ARR STOP CLIG</t>
  </si>
  <si>
    <t>4082300554045</t>
  </si>
  <si>
    <t>2SD 863 556-201</t>
  </si>
  <si>
    <t>LIGHT MODULE- STOP-, TAIL-, DI LIGH  2SD</t>
  </si>
  <si>
    <t>4082300858730</t>
  </si>
  <si>
    <t>2SD 959 010-201</t>
  </si>
  <si>
    <t>Acht -rem-knipperl Pebble led Ø83mm 12/2</t>
  </si>
  <si>
    <t>FEU REMORQUE MULTIF ETANCHE VERS RONDE</t>
  </si>
  <si>
    <t>4082300653823</t>
  </si>
  <si>
    <t>2SD 959 010-207</t>
  </si>
  <si>
    <t>FEU AR STOP CLIG LED ROND 83MM 2.5MCABL</t>
  </si>
  <si>
    <t>9416325198512</t>
  </si>
  <si>
    <t>2SD 959 010-401</t>
  </si>
  <si>
    <t>Acht.-stop-pinkl.Pebble LED Ø83mm,24V</t>
  </si>
  <si>
    <t>FEU POS/STOP/CLIG AVEC HCS DIAM 83MM</t>
  </si>
  <si>
    <t>4082300303599</t>
  </si>
  <si>
    <t>2SD 959 010-407</t>
  </si>
  <si>
    <t>Acht -rem-knipperl Pebble led Ø83mm 24V</t>
  </si>
  <si>
    <t>4082300303605</t>
  </si>
  <si>
    <t>2SD 959 050-401</t>
  </si>
  <si>
    <t>Achter-stop-pinkl.DuraLED 8-28V 2,5m kab</t>
  </si>
  <si>
    <t>FEU DURALED COMBI AR-STOP-CLIGNOTANT</t>
  </si>
  <si>
    <t>4082300243956</t>
  </si>
  <si>
    <t>2SD 964 169-111</t>
  </si>
  <si>
    <t>Achterl  Ø122,5mm</t>
  </si>
  <si>
    <t>4082300141337</t>
  </si>
  <si>
    <t>2SD 964 169-117</t>
  </si>
  <si>
    <t>Achterl  Ø122,5mm  20st</t>
  </si>
  <si>
    <t>4082300229783</t>
  </si>
  <si>
    <t>2SD 964 169-331</t>
  </si>
  <si>
    <t>Achter-rem-knipperlicht led 24V Ø122,5mm</t>
  </si>
  <si>
    <t>FEU AR LED STOP CLI 24V G</t>
  </si>
  <si>
    <t>4082300156546</t>
  </si>
  <si>
    <t>2SD 964 169-337</t>
  </si>
  <si>
    <t>4082300229943</t>
  </si>
  <si>
    <t>2SD 964 169-421</t>
  </si>
  <si>
    <t>Achterl led Ø122,5mm 24V rechts</t>
  </si>
  <si>
    <t>FEU AR LED STOP CLI 24V D</t>
  </si>
  <si>
    <t>4082300160444</t>
  </si>
  <si>
    <t>2SD 964 169-461</t>
  </si>
  <si>
    <t>6416386919159</t>
  </si>
  <si>
    <t>2SD 964 296-031</t>
  </si>
  <si>
    <t>Waarschuwingslamp</t>
  </si>
  <si>
    <t>FEU AVERTIS ROUGE 12V SANS LAMPE</t>
  </si>
  <si>
    <t>6416386134118</t>
  </si>
  <si>
    <t>2SD 980 602-211</t>
  </si>
  <si>
    <t>Achterl Duraled Combi 12-24V Deutsch</t>
  </si>
  <si>
    <t>4082300556568</t>
  </si>
  <si>
    <t>2SD 980 613-211</t>
  </si>
  <si>
    <t>Achterl  Duraled Combi 12-24V 2 5m kabel</t>
  </si>
  <si>
    <t>4082300556575</t>
  </si>
  <si>
    <t>2SD 980 819-011</t>
  </si>
  <si>
    <t>FEU AR/STOP/CLIG LED 12V</t>
  </si>
  <si>
    <t>4082300715033</t>
  </si>
  <si>
    <t>2SD 980 819-201</t>
  </si>
  <si>
    <t>Achter-rem-knipperl led 24V kabel 2 5m</t>
  </si>
  <si>
    <t>FEU ARR LED</t>
  </si>
  <si>
    <t>4082300705539</t>
  </si>
  <si>
    <t>2SD 980 819-207</t>
  </si>
  <si>
    <t>9416325247487</t>
  </si>
  <si>
    <t>2SD 983 150-031</t>
  </si>
  <si>
    <t>Volkswagen Jetta III 05-10 libui led</t>
  </si>
  <si>
    <t>FEU AR G VW JETTA III 08/05-&gt;</t>
  </si>
  <si>
    <t>4082300640311</t>
  </si>
  <si>
    <t>2SD 983 150-041</t>
  </si>
  <si>
    <t>Volkswagen Jetta III 05-10 rebui led</t>
  </si>
  <si>
    <t>FEU AR D VW JETTA III 08/05-&gt;</t>
  </si>
  <si>
    <t>4082300640335</t>
  </si>
  <si>
    <t>2SD 996 030-021</t>
  </si>
  <si>
    <t>Achterl  m/12V gloeilampen rechts</t>
  </si>
  <si>
    <t>FEU ARR G</t>
  </si>
  <si>
    <t>4082300208023</t>
  </si>
  <si>
    <t>2SD 997 131-051</t>
  </si>
  <si>
    <t>Achterl  80x120mm opbouw 12V</t>
  </si>
  <si>
    <t>FEU AR 3 FONCT</t>
  </si>
  <si>
    <t>9002920083171</t>
  </si>
  <si>
    <t>2SD 997 131-367</t>
  </si>
  <si>
    <t>4082300340310</t>
  </si>
  <si>
    <t>2SD 998 530-097</t>
  </si>
  <si>
    <t>Achterl  99x103mm 12/24V</t>
  </si>
  <si>
    <t>9002920116466</t>
  </si>
  <si>
    <t>2SD 998 531-017</t>
  </si>
  <si>
    <t>Achterl  170x75mm horiz opb li</t>
  </si>
  <si>
    <t>FEU ARRIERE gauche</t>
  </si>
  <si>
    <t>4082300231571</t>
  </si>
  <si>
    <t>2SD 998 531-027</t>
  </si>
  <si>
    <t>Achterl  170x75mm horiz opb re</t>
  </si>
  <si>
    <t>4082300231588</t>
  </si>
  <si>
    <t>2SD 998 531-057</t>
  </si>
  <si>
    <t>Achterl  170x75mm PC-glas links</t>
  </si>
  <si>
    <t>4082300231595</t>
  </si>
  <si>
    <t>2SD 998 531-067</t>
  </si>
  <si>
    <t>Achterl  170x75mm PC-glas rechts</t>
  </si>
  <si>
    <t>4082300231601</t>
  </si>
  <si>
    <t>2SE 001 679-051</t>
  </si>
  <si>
    <t>Achterl  Ø115mm 12V m/kentekenverl</t>
  </si>
  <si>
    <t>FEU AR STOP/CLIG/EC PLAQ</t>
  </si>
  <si>
    <t>4082300051551</t>
  </si>
  <si>
    <t>2SE 001 680-291</t>
  </si>
  <si>
    <t>FEU AR/STOP/CLI/PLAQUE G</t>
  </si>
  <si>
    <t>4082300051568</t>
  </si>
  <si>
    <t>2SE 001 685-201</t>
  </si>
  <si>
    <t>FEU ARRIERE 3 FONCT. + ECL PLAQ.</t>
  </si>
  <si>
    <t>4082300051582</t>
  </si>
  <si>
    <t>2SE 001 685-227</t>
  </si>
  <si>
    <t>Achterl  Ø140mm 12/24V</t>
  </si>
  <si>
    <t>4082300218718</t>
  </si>
  <si>
    <t>2SE 001 685-617</t>
  </si>
  <si>
    <t>9002920146463</t>
  </si>
  <si>
    <t>2SE 001 699-071</t>
  </si>
  <si>
    <t>Achterl  3-kamer  282x105mm  links</t>
  </si>
  <si>
    <t>4082300051636</t>
  </si>
  <si>
    <t>2SE 002 514-171</t>
  </si>
  <si>
    <t>Achterl  120x120mm</t>
  </si>
  <si>
    <t>FEU AR STP/CLIGNO +ECLAIREUR</t>
  </si>
  <si>
    <t>4082300051643</t>
  </si>
  <si>
    <t>2SE 002 578-701</t>
  </si>
  <si>
    <t>Achterl  121x121mm 12/24V</t>
  </si>
  <si>
    <t>FEU STOP CLIG ARRIERE</t>
  </si>
  <si>
    <t>4082300172027</t>
  </si>
  <si>
    <t>2SE 002 578-707</t>
  </si>
  <si>
    <t>4082300219104</t>
  </si>
  <si>
    <t>2SE 002 582-071</t>
  </si>
  <si>
    <t>FEU AR/STOP/CLI/PLAQUE</t>
  </si>
  <si>
    <t>4082300100082</t>
  </si>
  <si>
    <t>2SE 002 776-211</t>
  </si>
  <si>
    <t>FEU GAUCHE</t>
  </si>
  <si>
    <t>4082300098365</t>
  </si>
  <si>
    <t>2SE 002 776-217</t>
  </si>
  <si>
    <t>4082300219258</t>
  </si>
  <si>
    <t>2SE 002 776-221</t>
  </si>
  <si>
    <t>FEU DROIT</t>
  </si>
  <si>
    <t>4082300098372</t>
  </si>
  <si>
    <t>2SE 003 167-031</t>
  </si>
  <si>
    <t>4082300024432</t>
  </si>
  <si>
    <t>2SE 003 167-041</t>
  </si>
  <si>
    <t>FEU AR/STOP/CLI/PLAQ . D</t>
  </si>
  <si>
    <t>4082300024449</t>
  </si>
  <si>
    <t>2SE 003 184-011</t>
  </si>
  <si>
    <t>FEU AR/STOP/CLI/PLA</t>
  </si>
  <si>
    <t>4082300051674</t>
  </si>
  <si>
    <t>2SE 003 184-017</t>
  </si>
  <si>
    <t>4082300219814</t>
  </si>
  <si>
    <t>2SE 003 184-101</t>
  </si>
  <si>
    <t>FEU AR/STOP/CLI/PLA COTE D</t>
  </si>
  <si>
    <t>4082300051681</t>
  </si>
  <si>
    <t>2SE 003 184-278</t>
  </si>
  <si>
    <t>Achterl  KHD</t>
  </si>
  <si>
    <t>4082300876376</t>
  </si>
  <si>
    <t>2SE 004 623-001</t>
  </si>
  <si>
    <t>Achterl  102x98mm</t>
  </si>
  <si>
    <t>FEU ARRIERE/STOP/CLI/PLAQ</t>
  </si>
  <si>
    <t>4082300051711</t>
  </si>
  <si>
    <t>2SE 004 623-007</t>
  </si>
  <si>
    <t>FEU REMORQUE/CAB BLANC               2SE</t>
  </si>
  <si>
    <t>4082300221794</t>
  </si>
  <si>
    <t>2SE 006 040-011</t>
  </si>
  <si>
    <t>Achterl  4-kamers</t>
  </si>
  <si>
    <t>FEU AR/STOP/CLI/AB/PLAQUE G</t>
  </si>
  <si>
    <t>4082300026054</t>
  </si>
  <si>
    <t>2SE 007 547-011</t>
  </si>
  <si>
    <t>Achterl gecombineerd</t>
  </si>
  <si>
    <t>FEU AR STP/CLIG/AB/ECLAIREUR</t>
  </si>
  <si>
    <t>4082300152692</t>
  </si>
  <si>
    <t>2SE 007 547-017</t>
  </si>
  <si>
    <t>Achterl gecombineerd links</t>
  </si>
  <si>
    <t>4082300223965</t>
  </si>
  <si>
    <t>2SE 007 547-021</t>
  </si>
  <si>
    <t>Achterl gecombineerd re m/mist</t>
  </si>
  <si>
    <t>FEU AR D STP/AB/CLIG/ECLAIREUR</t>
  </si>
  <si>
    <t>4082300152708</t>
  </si>
  <si>
    <t>2SE 007 547-027</t>
  </si>
  <si>
    <t>Achterl  rechts m/mistl</t>
  </si>
  <si>
    <t>4082300223972</t>
  </si>
  <si>
    <t>2SE 007 547-041</t>
  </si>
  <si>
    <t>Achterl gecombineerd z/mistlicht</t>
  </si>
  <si>
    <t>FEU AR D SANS AB STP/CLIG</t>
  </si>
  <si>
    <t>4082300152715</t>
  </si>
  <si>
    <t>2SE 357 032-011</t>
  </si>
  <si>
    <t>Achterl  m/kentekenl  101x95mm</t>
  </si>
  <si>
    <t>VF FEU ARR STOP CLIG ECL PLAQUE</t>
  </si>
  <si>
    <t>4082300554007</t>
  </si>
  <si>
    <t>2SE 996 030-011</t>
  </si>
  <si>
    <t>Achterl  m/12V gloeilampen links</t>
  </si>
  <si>
    <t>FEU ARR D</t>
  </si>
  <si>
    <t>4082300208016</t>
  </si>
  <si>
    <t>2SE 997 111-011</t>
  </si>
  <si>
    <t>Achterl  158x64mm glas m/schroeven li</t>
  </si>
  <si>
    <t>FEU ARG POS/STOP/CLI</t>
  </si>
  <si>
    <t>9002920083140</t>
  </si>
  <si>
    <t>2SE 997 111-021</t>
  </si>
  <si>
    <t>Achterl  158x64mm glas m/schroeven re</t>
  </si>
  <si>
    <t>FEU ARD POS/STOP/CLI</t>
  </si>
  <si>
    <t>9002920083157</t>
  </si>
  <si>
    <t>2SE 998 530-061</t>
  </si>
  <si>
    <t>Achterl  99x103mm PC-glas 12/24V</t>
  </si>
  <si>
    <t>FEU AR STOP CLI PLAQUE</t>
  </si>
  <si>
    <t>9002920096225</t>
  </si>
  <si>
    <t>2SE 998 530-067</t>
  </si>
  <si>
    <t>4082300231564</t>
  </si>
  <si>
    <t>2SE 998 530-077</t>
  </si>
  <si>
    <t>Achterl 12v 5plg inb stekkerdoos</t>
  </si>
  <si>
    <t>9002920116435</t>
  </si>
  <si>
    <t>2SE 998 530-127</t>
  </si>
  <si>
    <t>FEU AR STOP CLI PLAQUE 12V + LAMP</t>
  </si>
  <si>
    <t>4082300700565</t>
  </si>
  <si>
    <t>2SK 003 567-321</t>
  </si>
  <si>
    <t>Achterl  5-kamer horizontaal  rechts</t>
  </si>
  <si>
    <t>LANTERNE 5 CHAMBRES</t>
  </si>
  <si>
    <t>4082300046960</t>
  </si>
  <si>
    <t>2SK 003 567-331</t>
  </si>
  <si>
    <t>Achterl  5-kamer horizontaal  links</t>
  </si>
  <si>
    <t>LANTERNE 5 FONCTIONS G</t>
  </si>
  <si>
    <t>4082300046953</t>
  </si>
  <si>
    <t>2SK 003 567-651</t>
  </si>
  <si>
    <t>Achterl  5-kamers (2 gloeil ) links</t>
  </si>
  <si>
    <t>FEU AR AB G</t>
  </si>
  <si>
    <t>4082300046991</t>
  </si>
  <si>
    <t>2SK 003 567-661</t>
  </si>
  <si>
    <t>Achterl  5-kamers (2 gloeil ) rechts</t>
  </si>
  <si>
    <t>FEU AR AB D</t>
  </si>
  <si>
    <t>4082300046984</t>
  </si>
  <si>
    <t>2SK 004 460-031</t>
  </si>
  <si>
    <t>Achterl  383x130mm m/achteruitrijl</t>
  </si>
  <si>
    <t>4082300166910</t>
  </si>
  <si>
    <t>2SK 004 460-037</t>
  </si>
  <si>
    <t>FEU CARAVANE AVEC FEU DE BRO         2SK</t>
  </si>
  <si>
    <t>4082300221541</t>
  </si>
  <si>
    <t>2SK 004 460-041</t>
  </si>
  <si>
    <t>Achterl  383x130mm z/mistachterl</t>
  </si>
  <si>
    <t>4082300218015</t>
  </si>
  <si>
    <t>2SK 008 208-051</t>
  </si>
  <si>
    <t>Achterl Iveco Daily II li m/12V gl</t>
  </si>
  <si>
    <t>FEU ARRIERE G IVECO DAILY 05/99-&gt;</t>
  </si>
  <si>
    <t>4082300134452</t>
  </si>
  <si>
    <t>2SK 008 208-061</t>
  </si>
  <si>
    <t>Achterl Iveco Daily II re m/12V gl</t>
  </si>
  <si>
    <t>FEU ARRIERE D IVECO DAILY 05/99-&gt;</t>
  </si>
  <si>
    <t>4082300134469</t>
  </si>
  <si>
    <t>2SK 008 579-091</t>
  </si>
  <si>
    <t>Achterl VW T5 03-09 li rd/or</t>
  </si>
  <si>
    <t>FEU AR G RO/OR VW T5 01/03-&gt;</t>
  </si>
  <si>
    <t>4082300178395</t>
  </si>
  <si>
    <t>2SK 008 579-101</t>
  </si>
  <si>
    <t>Achterl VW T5 03-09 re rd/or</t>
  </si>
  <si>
    <t>FEU AR D RO/OR VW T5 01/03-&gt;</t>
  </si>
  <si>
    <t>4082300178401</t>
  </si>
  <si>
    <t>2SK 008 579-111</t>
  </si>
  <si>
    <t>FEU AR G RO/OR VW T5 01/03-&gt;(portesurél)</t>
  </si>
  <si>
    <t>4082300178418</t>
  </si>
  <si>
    <t>2SK 008 579-121</t>
  </si>
  <si>
    <t>FEU AR D RO/OR VW T5 01/03-&gt;(portesurél)</t>
  </si>
  <si>
    <t>4082300182231</t>
  </si>
  <si>
    <t>2SK 008 579-131</t>
  </si>
  <si>
    <t>Achterl VW T5 03-09 li wt/or</t>
  </si>
  <si>
    <t>FEU AR G RO/BL VW T5 01/03-&gt;</t>
  </si>
  <si>
    <t>4082300182248</t>
  </si>
  <si>
    <t>2SK 008 579-141</t>
  </si>
  <si>
    <t>Achterl VW T5 03-09 re wt/or</t>
  </si>
  <si>
    <t>FEU AR D RO/BL VW T5 01/03-&gt;</t>
  </si>
  <si>
    <t>4082300182255</t>
  </si>
  <si>
    <t>2SK 008 579-211</t>
  </si>
  <si>
    <t>Achterl VW T5 03- li vleugeldeur</t>
  </si>
  <si>
    <t>4082300561319</t>
  </si>
  <si>
    <t>2SK 008 579-221</t>
  </si>
  <si>
    <t>Achterl VW T5 03- re vleugeldeur</t>
  </si>
  <si>
    <t>FEU ARR STOP CLIG RECUL</t>
  </si>
  <si>
    <t>4082300561326</t>
  </si>
  <si>
    <t>2SK 008 659-091</t>
  </si>
  <si>
    <t>Achterl Renault Scenic 03/03-01/05 li</t>
  </si>
  <si>
    <t>FEU AR G RO/ROSE REN SCENIC 03/03-&gt;01/05</t>
  </si>
  <si>
    <t>4082300215748</t>
  </si>
  <si>
    <t>2SK 008 659-101</t>
  </si>
  <si>
    <t>Achterl Renault Scenic 03/03-01/05 re</t>
  </si>
  <si>
    <t>FEU AR D RO/ROSE REN SCENIC 03/03-&gt;01/05</t>
  </si>
  <si>
    <t>4082300215755</t>
  </si>
  <si>
    <t>2SK 008 659-111</t>
  </si>
  <si>
    <t>Achterl Renault Scenic 05-06 li wt/rd</t>
  </si>
  <si>
    <t>FEU AR G RO/BL REN SCENIC 01/05-&gt;09/06</t>
  </si>
  <si>
    <t>4082300215762</t>
  </si>
  <si>
    <t>2SK 008 659-121</t>
  </si>
  <si>
    <t>Achterl Renault Scenic 05-06 re wt/rd</t>
  </si>
  <si>
    <t>FEU AR D RO/BL REN SCENIC 01/05-&gt;09/06</t>
  </si>
  <si>
    <t>4082300215779</t>
  </si>
  <si>
    <t>2SK 009 466-131</t>
  </si>
  <si>
    <t>Achterl Citroen C4 Picasso 7P 06- li</t>
  </si>
  <si>
    <t>FEU AR G CITROEN C4 PICASSO(7) 10/06-&gt;</t>
  </si>
  <si>
    <t>4082300268270</t>
  </si>
  <si>
    <t>2SK 009 466-141</t>
  </si>
  <si>
    <t>Achterl Citroen C4 Picasso 7P 06- re</t>
  </si>
  <si>
    <t>FEU AR D CITROEN C4 PICASSO(7) 10/06-&gt;</t>
  </si>
  <si>
    <t>4082300268287</t>
  </si>
  <si>
    <t>2SK 009 467-111</t>
  </si>
  <si>
    <t>Achterl Renault Scenic II 08/06- li</t>
  </si>
  <si>
    <t>FEU AR G RENAULT SCENIC II 08/06-&gt;12/08</t>
  </si>
  <si>
    <t>4082300250954</t>
  </si>
  <si>
    <t>2SK 009 467-121</t>
  </si>
  <si>
    <t>Achterl Renault Scenic II 08/06- re</t>
  </si>
  <si>
    <t>FEU AR D RENAULT SCENIC II 08/06-&gt;12/08</t>
  </si>
  <si>
    <t>4082300250961</t>
  </si>
  <si>
    <t>2SK 009 477-051</t>
  </si>
  <si>
    <t>Achterl VW Touran 11/06- li</t>
  </si>
  <si>
    <t>FEU AR G  VW TOURAN 11/06-&gt;</t>
  </si>
  <si>
    <t>4082300253122</t>
  </si>
  <si>
    <t>2SK 009 477-061</t>
  </si>
  <si>
    <t>Achterl VW Touran 11/06- re</t>
  </si>
  <si>
    <t>FEU AR D  VW TOURAN 11/06-&gt;</t>
  </si>
  <si>
    <t>4082300253139</t>
  </si>
  <si>
    <t>2SK 009 477-091</t>
  </si>
  <si>
    <t>Achterl VW Touran (1T1/1T2) 11/06- li</t>
  </si>
  <si>
    <t>FEU AR G VW TOURAN 11/06-&gt;</t>
  </si>
  <si>
    <t>4082300567557</t>
  </si>
  <si>
    <t>2SK 009 477-101</t>
  </si>
  <si>
    <t>Achterl VW Touran (1T1/1T2) 11/06- re</t>
  </si>
  <si>
    <t>FEU AR D VW TOURAN 11/06-&gt;</t>
  </si>
  <si>
    <t>4082300567564</t>
  </si>
  <si>
    <t>2SK 010 318-071</t>
  </si>
  <si>
    <t>Achterl VW T5/Multiv 03- li achterkl rd</t>
  </si>
  <si>
    <t>4082300555974</t>
  </si>
  <si>
    <t>2SK 010 318-081</t>
  </si>
  <si>
    <t>Achterl VW T5/Multiv 03- re achterkl rd</t>
  </si>
  <si>
    <t>4082300555981</t>
  </si>
  <si>
    <t>2SK 010 318-091</t>
  </si>
  <si>
    <t>Achterl VW T5/Multiv 03- li achterkl</t>
  </si>
  <si>
    <t>4082300561296</t>
  </si>
  <si>
    <t>2SK 010 318-101</t>
  </si>
  <si>
    <t>Achterl VW T5/Multiv 03- re achterkl</t>
  </si>
  <si>
    <t>4082300561302</t>
  </si>
  <si>
    <t>2SK 010 436-091</t>
  </si>
  <si>
    <t>Achterl Audi A1 (8X0) 05/10- li</t>
  </si>
  <si>
    <t>FEU AR G AUDI A1 05/10-&gt;</t>
  </si>
  <si>
    <t>4082300304992</t>
  </si>
  <si>
    <t>2SK 010 436-101</t>
  </si>
  <si>
    <t>Achterl Audi A1 (8X0) 05/10- re</t>
  </si>
  <si>
    <t>FEU AR D AUDI A1 05/10-&gt;</t>
  </si>
  <si>
    <t>4082300305005</t>
  </si>
  <si>
    <t>2SK 010 437-091</t>
  </si>
  <si>
    <t>Achterl Audi A1 (8X1) 10- li led</t>
  </si>
  <si>
    <t>FEU AR G LED AUDI A1 05/10-&gt;</t>
  </si>
  <si>
    <t>4082300307818</t>
  </si>
  <si>
    <t>2SK 010 437-101</t>
  </si>
  <si>
    <t>Achterl Audi A1 (8X1) 10- re led</t>
  </si>
  <si>
    <t>FEU AR D LED AUDI A1 05/10-&gt;</t>
  </si>
  <si>
    <t>4082300307825</t>
  </si>
  <si>
    <t>2SK 010 563-211</t>
  </si>
  <si>
    <t>Achterl Land Rover Evoque 11-15 li led</t>
  </si>
  <si>
    <t>FEU AR G RANGE ROVER EVOQUE 06/11-&gt;</t>
  </si>
  <si>
    <t>4082300399226</t>
  </si>
  <si>
    <t>2SK 010 563-221</t>
  </si>
  <si>
    <t>Achterl Land Rover Evoque 11-15 re led</t>
  </si>
  <si>
    <t>FEU AR D RANGE ROVER EVOQUE 06/11-&gt;</t>
  </si>
  <si>
    <t>4082300399233</t>
  </si>
  <si>
    <t>2SK 010 744-031</t>
  </si>
  <si>
    <t>Achterl VW Passat 10- led libui</t>
  </si>
  <si>
    <t>FEU ARG EXT LED VW PASSAT 08/10-&gt;</t>
  </si>
  <si>
    <t>4082300340785</t>
  </si>
  <si>
    <t>2SK 010 744-041</t>
  </si>
  <si>
    <t>Achterl VW Passat 10- led rebui</t>
  </si>
  <si>
    <t>FEU ARD EXT LED VW PASSAT 08/10-&gt;</t>
  </si>
  <si>
    <t>4082300341591</t>
  </si>
  <si>
    <t>2SK 010 746-031</t>
  </si>
  <si>
    <t>Achterl VW Passat Variant 10- libui led</t>
  </si>
  <si>
    <t>FEU AR EXT G LED VW PASSAT (365) 08/10&gt;</t>
  </si>
  <si>
    <t>4082300341645</t>
  </si>
  <si>
    <t>2SK 010 746-041</t>
  </si>
  <si>
    <t>Achterl VW Passat Variant 10- rebui led</t>
  </si>
  <si>
    <t>FEU AR EXT D LED VW PASSAT (365) 08/10&gt;</t>
  </si>
  <si>
    <t>4082300341652</t>
  </si>
  <si>
    <t>2SK 010 916-091</t>
  </si>
  <si>
    <t>Achterl Audi A4 (8K2/B8) 11- libui led</t>
  </si>
  <si>
    <t>FEU AR G AUDI A4 11/11-&gt;</t>
  </si>
  <si>
    <t>4082300523997</t>
  </si>
  <si>
    <t>2SK 010 916-101</t>
  </si>
  <si>
    <t>Achterl Audi A4 (8K2/B8) 11-rebui led</t>
  </si>
  <si>
    <t>FEU AR D AUDI A4 11/11-&gt;</t>
  </si>
  <si>
    <t>4082300524000</t>
  </si>
  <si>
    <t>2SK 010 916-111</t>
  </si>
  <si>
    <t>FEU AR/CLIG/RECUL G AUDI A 4 11/11-&gt;</t>
  </si>
  <si>
    <t>4082300524017</t>
  </si>
  <si>
    <t>2SK 010 916-121</t>
  </si>
  <si>
    <t>Achterl Audi A4 (8K2/B8) 11- rebui led</t>
  </si>
  <si>
    <t>FEU AR/CLIG/RECUL D AUDI A 4 11/11-&gt;</t>
  </si>
  <si>
    <t>4082300524024</t>
  </si>
  <si>
    <t>2SK 011 053-091</t>
  </si>
  <si>
    <t>Achterl Skoda Octavia (5E3) 12- li</t>
  </si>
  <si>
    <t>FEU AR G SKODA OCTAVIA 11/12-&gt;</t>
  </si>
  <si>
    <t>4082300554519</t>
  </si>
  <si>
    <t>2SK 011 053-101</t>
  </si>
  <si>
    <t>Achterl Skoda Octavia (5E3) 12- re</t>
  </si>
  <si>
    <t>FEU AR D SKODA OCTAVIA 11/12-&gt;</t>
  </si>
  <si>
    <t>4082300554526</t>
  </si>
  <si>
    <t>2SK 011 054-051</t>
  </si>
  <si>
    <t>Achterl Citroen C4 Picasso II 13- li</t>
  </si>
  <si>
    <t>FEU AR G C4 PICASSO II 02/13-&gt;</t>
  </si>
  <si>
    <t>4082300554533</t>
  </si>
  <si>
    <t>2SK 011 054-061</t>
  </si>
  <si>
    <t>Achterl Citroen C4 Picasso II 13- re</t>
  </si>
  <si>
    <t>FEU AR D C4 PICASSO II 02/13-&gt;</t>
  </si>
  <si>
    <t>4082300554540</t>
  </si>
  <si>
    <t>2SK 011 054-091</t>
  </si>
  <si>
    <t>Achterl Citroen C4 Picasso II 16- li</t>
  </si>
  <si>
    <t>FEU AR G CITROEN C4 PICASSO II 02/13-&gt;</t>
  </si>
  <si>
    <t>4082300657692</t>
  </si>
  <si>
    <t>2SK 011 054-101</t>
  </si>
  <si>
    <t>Achterl Citroen C4 Picasso II 16- re</t>
  </si>
  <si>
    <t>FEU AR D CITROEN C4 PICASSO II 02/13-&gt;</t>
  </si>
  <si>
    <t>4082300657708</t>
  </si>
  <si>
    <t>2SK 011 065-031</t>
  </si>
  <si>
    <t>Achterl Volvo XC90 02- li</t>
  </si>
  <si>
    <t>FEU AR LED G VOLVO XC90 I 06/06-&gt;</t>
  </si>
  <si>
    <t>4082300566871</t>
  </si>
  <si>
    <t>2SK 011 065-041</t>
  </si>
  <si>
    <t>Achterl Volvo XC90 02- re</t>
  </si>
  <si>
    <t>FEU AR LED D VOLVO XC90 I 06/06-&gt;</t>
  </si>
  <si>
    <t>4082300566888</t>
  </si>
  <si>
    <t>2SK 011 082-091</t>
  </si>
  <si>
    <t>Achterl Skoda Octavia(5E3) 12- li led</t>
  </si>
  <si>
    <t>FEU AR LED G SKODA OCTAVIA 11/12-&gt;</t>
  </si>
  <si>
    <t>4082300554571</t>
  </si>
  <si>
    <t>2SK 011 082-101</t>
  </si>
  <si>
    <t>Achterl Skoda Octavia(5E3) 12- re led</t>
  </si>
  <si>
    <t>FEU AR LED D SKODA OCTAVIA 11/12-&gt;</t>
  </si>
  <si>
    <t>4082300554588</t>
  </si>
  <si>
    <t>2SK 011 581-211</t>
  </si>
  <si>
    <t>Achterl MB Vito (W447) re</t>
  </si>
  <si>
    <t>FEU AR G MERCEDES VITO, V-Class</t>
  </si>
  <si>
    <t>4082300770094</t>
  </si>
  <si>
    <t>2SK 011 581-221</t>
  </si>
  <si>
    <t>Achterl MB Vito (W447) li</t>
  </si>
  <si>
    <t>FEU AR D MERCEDES VITO, V-Class</t>
  </si>
  <si>
    <t>4082300770087</t>
  </si>
  <si>
    <t>2SK 011 581-231</t>
  </si>
  <si>
    <t>4082300770070</t>
  </si>
  <si>
    <t>2SK 011 581-241</t>
  </si>
  <si>
    <t>4082300770063</t>
  </si>
  <si>
    <t>2SK 011 735-051</t>
  </si>
  <si>
    <t>Achterl Audi A1 14- li led</t>
  </si>
  <si>
    <t>FEU AR LED G AUDI A1 12/14-&gt;</t>
  </si>
  <si>
    <t>4082300554632</t>
  </si>
  <si>
    <t>2SK 011 735-061</t>
  </si>
  <si>
    <t>Achterl Audi A1 14- re led</t>
  </si>
  <si>
    <t>FEU AR LED D AUDI A1 12/14-&gt;</t>
  </si>
  <si>
    <t>4082300554649</t>
  </si>
  <si>
    <t>2SK 011 813-211</t>
  </si>
  <si>
    <t>Feu arrière MB Vito (W447) droite</t>
  </si>
  <si>
    <t>4082300770018</t>
  </si>
  <si>
    <t>2SK 011 813-221</t>
  </si>
  <si>
    <t>4082300770001</t>
  </si>
  <si>
    <t>2SK 012 148-311</t>
  </si>
  <si>
    <t>Achterl BMW 3 (F30,35,80) li bi</t>
  </si>
  <si>
    <t>Feu arrière BMW 3 (F30,35,80) ga int</t>
  </si>
  <si>
    <t>4082300798616</t>
  </si>
  <si>
    <t>2SK 012 148-321</t>
  </si>
  <si>
    <t>Achterl BMW 3 (F30,35,80) re bi</t>
  </si>
  <si>
    <t>Feu arrière BMW 3 (F30,35,80) dr int</t>
  </si>
  <si>
    <t>4082300798623</t>
  </si>
  <si>
    <t>2SK 012 148-411</t>
  </si>
  <si>
    <t>Achterl BMW 3 (F30,35,80) li bi  black</t>
  </si>
  <si>
    <t>Feu arrière BMW 3 (F30,35,80) ga int noi</t>
  </si>
  <si>
    <t>4082300798630</t>
  </si>
  <si>
    <t>2SK 012 148-421</t>
  </si>
  <si>
    <t>Achterl BMW 3 (F30,35,80) re bi black</t>
  </si>
  <si>
    <t>Feu arrière BMW 3 (F30,35,80) dr int noi</t>
  </si>
  <si>
    <t>4082300798647</t>
  </si>
  <si>
    <t>2SK 012 247-091</t>
  </si>
  <si>
    <t>FEU AR G INT LED AUDI A4 2017-&gt;</t>
  </si>
  <si>
    <t>4082300617481</t>
  </si>
  <si>
    <t>2SK 012 247-101</t>
  </si>
  <si>
    <t>FEU AR D INT LED AUDI A4 2017-&gt;</t>
  </si>
  <si>
    <t>4082300618594</t>
  </si>
  <si>
    <t>2SK 012 248-051</t>
  </si>
  <si>
    <t>Achterl Audi A4 (8W* B9) 15- libui</t>
  </si>
  <si>
    <t>4082300618624</t>
  </si>
  <si>
    <t>2SK 012 248-061</t>
  </si>
  <si>
    <t>4082300618631</t>
  </si>
  <si>
    <t>2SK 012 336-061</t>
  </si>
  <si>
    <t>Achterl VW Transporter VI (SG) 15- re</t>
  </si>
  <si>
    <t>4082300597042</t>
  </si>
  <si>
    <t>2SK 012 336-071</t>
  </si>
  <si>
    <t>Feu arrière, gauche, 12 V</t>
  </si>
  <si>
    <t>4082300597059</t>
  </si>
  <si>
    <t>2SK 012 337-051</t>
  </si>
  <si>
    <t>Achterl VW Multivan (T6) 15-  li led</t>
  </si>
  <si>
    <t>FEU AR G LED VW TRANSPORTER MULTIVAN</t>
  </si>
  <si>
    <t>4082300597073</t>
  </si>
  <si>
    <t>2SK 012 337-061</t>
  </si>
  <si>
    <t>Achterl VW Multivan (T6) 15-  re led</t>
  </si>
  <si>
    <t>FEU AR D LED VW TRANSPORTER MULTIVAN</t>
  </si>
  <si>
    <t>4082300597080</t>
  </si>
  <si>
    <t>2SK 012 337-071</t>
  </si>
  <si>
    <t>4082300597097</t>
  </si>
  <si>
    <t>2SK 012 337-081</t>
  </si>
  <si>
    <t>4082300597103</t>
  </si>
  <si>
    <t>2SK 012 338-031</t>
  </si>
  <si>
    <t>FEU AR G VW TRANSPORTER VI 04/15-&gt;</t>
  </si>
  <si>
    <t>4082300597110</t>
  </si>
  <si>
    <t>2SK 012 338-041</t>
  </si>
  <si>
    <t>FEU AR D VW TRANSPORTER VI 04/15-&gt;</t>
  </si>
  <si>
    <t>4082300597127</t>
  </si>
  <si>
    <t>2SK 012 379-411</t>
  </si>
  <si>
    <t>Achterl Range Rover Evoque 15- li led</t>
  </si>
  <si>
    <t>FEU AR G FULLLED RANGEROV EVOQUE 06/11-&gt;</t>
  </si>
  <si>
    <t>4082300596717</t>
  </si>
  <si>
    <t>2SK 012 379-421</t>
  </si>
  <si>
    <t>Achterl Range Rover Evoque 15- re led</t>
  </si>
  <si>
    <t>FEU AR D FULLLED RANGEROV EVOQUE 06/11-&gt;</t>
  </si>
  <si>
    <t>4082300596724</t>
  </si>
  <si>
    <t>2SK 012 379-431</t>
  </si>
  <si>
    <t>Achterl R Rover Evoque cabrio 16- li led</t>
  </si>
  <si>
    <t>FEU AR G FULLLED RANGEROV EVOQUE 02/16-&gt;</t>
  </si>
  <si>
    <t>4082300596731</t>
  </si>
  <si>
    <t>2SK 012 379-441</t>
  </si>
  <si>
    <t>Achterl R Rover Evoque cabrio 16- re led</t>
  </si>
  <si>
    <t>FEU AR D FULLLED RANGEROV EVOQUE 02/16-&gt;</t>
  </si>
  <si>
    <t>4082300596748</t>
  </si>
  <si>
    <t>2SK 012 379-451</t>
  </si>
  <si>
    <t>4082300596755</t>
  </si>
  <si>
    <t>2SK 012 379-461</t>
  </si>
  <si>
    <t>4082300596762</t>
  </si>
  <si>
    <t>2SK 012 379-491</t>
  </si>
  <si>
    <t>4082300596786</t>
  </si>
  <si>
    <t>2SK 012 379-501</t>
  </si>
  <si>
    <t>4082300596793</t>
  </si>
  <si>
    <t>2SK 012 881-051</t>
  </si>
  <si>
    <t>Achterl Skoda Octavia III 12- li led</t>
  </si>
  <si>
    <t>FEU ARRIÈRE                          2SK</t>
  </si>
  <si>
    <t>4082300753288</t>
  </si>
  <si>
    <t>2SK 012 881-061</t>
  </si>
  <si>
    <t>Achterl Skoda Octavia III 12- re led</t>
  </si>
  <si>
    <t>4082300753295</t>
  </si>
  <si>
    <t>2SK 012 883-051</t>
  </si>
  <si>
    <t>Achterl Skoda Octavia III 12- li</t>
  </si>
  <si>
    <t>Feu arriere Skoda Octavia III 12- gauche</t>
  </si>
  <si>
    <t>4082300751369</t>
  </si>
  <si>
    <t>2SK 012 883-061</t>
  </si>
  <si>
    <t>Achterl Skoda Octavia III 12- re</t>
  </si>
  <si>
    <t>Feu arriere Skoda Octavia III 12- droite</t>
  </si>
  <si>
    <t>4082300751376</t>
  </si>
  <si>
    <t>2SK 013 102-071</t>
  </si>
  <si>
    <t>ACHTERLICHT                          2SK</t>
  </si>
  <si>
    <t>4082300867558</t>
  </si>
  <si>
    <t>2SK 013 102-081</t>
  </si>
  <si>
    <t>4082300867565</t>
  </si>
  <si>
    <t>2SK 013 102-091</t>
  </si>
  <si>
    <t>4082300867572</t>
  </si>
  <si>
    <t>2SK 013 102-101</t>
  </si>
  <si>
    <t>4082300867589</t>
  </si>
  <si>
    <t>2SK 013 252-211</t>
  </si>
  <si>
    <t>Achterl Mercedes Sprinter 18- li</t>
  </si>
  <si>
    <t>4082300782677</t>
  </si>
  <si>
    <t>2SK 013 252-221</t>
  </si>
  <si>
    <t>Achterl Mercedes Sprinter 18- re</t>
  </si>
  <si>
    <t>4082300782684</t>
  </si>
  <si>
    <t>2SK 013 253-211</t>
  </si>
  <si>
    <t>Achterl Mercedes Benz Sprinter 18- li le</t>
  </si>
  <si>
    <t>4082300782745</t>
  </si>
  <si>
    <t>2SK 013 253-221</t>
  </si>
  <si>
    <t>Achterl Mercedes Benz Sprinter 18- re le</t>
  </si>
  <si>
    <t>4082300782738</t>
  </si>
  <si>
    <t>2SK 014 994-111</t>
  </si>
  <si>
    <t>4082300868869</t>
  </si>
  <si>
    <t>2SK 014 994-121</t>
  </si>
  <si>
    <t>4082300868876</t>
  </si>
  <si>
    <t>2SK 017 484-111</t>
  </si>
  <si>
    <t>4082300931198</t>
  </si>
  <si>
    <t>2SK 017 484-121</t>
  </si>
  <si>
    <t>4082300931204</t>
  </si>
  <si>
    <t>2SK 340 101-001</t>
  </si>
  <si>
    <t>Achterl  5-kamer m/zijmarklicht  li/re</t>
  </si>
  <si>
    <t>FEU AR 5 FONCT REMORQUE SCHMITZ</t>
  </si>
  <si>
    <t>4082300095241</t>
  </si>
  <si>
    <t>2SK 340 101-011</t>
  </si>
  <si>
    <t>Achterl 5-kamer m/zijmark/refl   li/re</t>
  </si>
  <si>
    <t>FEU AR 5 FONCT REMORQ GABARIT ET CATA</t>
  </si>
  <si>
    <t>4082300095265</t>
  </si>
  <si>
    <t>2SK 340 101-021</t>
  </si>
  <si>
    <t>Achterl 5-kamer z/zijmarkl/kabel li/re</t>
  </si>
  <si>
    <t>FEU AR 5 FONCT REMORQ SCHMITZ CONNEC</t>
  </si>
  <si>
    <t>4082300103151</t>
  </si>
  <si>
    <t>2SK 340 101-031</t>
  </si>
  <si>
    <t>Achterl 5-kamer m/zijmarkl z/kabel li/re</t>
  </si>
  <si>
    <t>4082300103144</t>
  </si>
  <si>
    <t>2SK 343 440-027</t>
  </si>
  <si>
    <t>Achterl  Caraluna Vertical z/mistl  re</t>
  </si>
  <si>
    <t>FEU AR D CARALUNA II VERTICAL 12V</t>
  </si>
  <si>
    <t>6416386918565</t>
  </si>
  <si>
    <t>2SK 343 440-037</t>
  </si>
  <si>
    <t>Achterl  Chatella rechts SBBLNES (UK)</t>
  </si>
  <si>
    <t>FEU ARRIERE gauche 12V</t>
  </si>
  <si>
    <t>6416386918572</t>
  </si>
  <si>
    <t>2SK 343 440-067</t>
  </si>
  <si>
    <t>Achterl Caraluna vertikaal fumé re</t>
  </si>
  <si>
    <t>6416386927628</t>
  </si>
  <si>
    <t>2SK 343 910-037</t>
  </si>
  <si>
    <t>Achterl Leanled niet E-gekeurd</t>
  </si>
  <si>
    <t>FEU LEANLED AR STOP CLIG RECUL</t>
  </si>
  <si>
    <t>6416386920537</t>
  </si>
  <si>
    <t>2SK 354 032-011</t>
  </si>
  <si>
    <t>Achterl Citroen C4 coupe 11/04- li</t>
  </si>
  <si>
    <t>FEU AR G CITROEN C4 3P 11/04-&gt;08/08</t>
  </si>
  <si>
    <t>4082300256123</t>
  </si>
  <si>
    <t>2SK 354 032-021</t>
  </si>
  <si>
    <t>Achterl Citroen C4 coupe 11/04- re</t>
  </si>
  <si>
    <t>FEU AR D CITROEN C4 3P 11/04-&gt;08/08</t>
  </si>
  <si>
    <t>4082300256130</t>
  </si>
  <si>
    <t>2SK 354 035-011</t>
  </si>
  <si>
    <t>Achterl Land Rover Freelander II 06- li</t>
  </si>
  <si>
    <t>FEU AR G LR FREELANDER 02/06-&gt;</t>
  </si>
  <si>
    <t>4082300256185</t>
  </si>
  <si>
    <t>2SK 354 035-021</t>
  </si>
  <si>
    <t>Achterl Land Rover Freelander II 06- re</t>
  </si>
  <si>
    <t>FEU AR D LR FREELANDER 02/06-&gt;</t>
  </si>
  <si>
    <t>4082300256192</t>
  </si>
  <si>
    <t>2SK 354 832-031</t>
  </si>
  <si>
    <t>Achterl Skoda Superb III 15- libui led</t>
  </si>
  <si>
    <t>FEU ARG FULLLED SKODA SUPERB III 03/15-&gt;</t>
  </si>
  <si>
    <t>4082300692655</t>
  </si>
  <si>
    <t>2SK 354 832-041</t>
  </si>
  <si>
    <t>Achterl Skoda Superb III 15- rebui led</t>
  </si>
  <si>
    <t>FEU ARD FULLLED SKODA SUPERB III 03/15-&gt;</t>
  </si>
  <si>
    <t>4082300692662</t>
  </si>
  <si>
    <t>2SK 354 832-071</t>
  </si>
  <si>
    <t>Achterl Skoda Superb stat libui 15- LED</t>
  </si>
  <si>
    <t>FEU AR EXT G LED SKODA SUPERB III 03/15-</t>
  </si>
  <si>
    <t>4082300692679</t>
  </si>
  <si>
    <t>2SK 354 832-081</t>
  </si>
  <si>
    <t>Achterl Skoda Superb stat rebui 15- LED</t>
  </si>
  <si>
    <t>FEU AR EXT D LED SKODA SUPERB III 03/15-</t>
  </si>
  <si>
    <t>4082300692686</t>
  </si>
  <si>
    <t>2SK 354 833-041</t>
  </si>
  <si>
    <t>Achterl Citroen C4 II (B7) rebui 15-</t>
  </si>
  <si>
    <t>FEU AR D CITROËN C4 II (B7) 01/15-&gt;</t>
  </si>
  <si>
    <t>4082300692846</t>
  </si>
  <si>
    <t>2SK 354 834-011</t>
  </si>
  <si>
    <t>Achterl Peugeot 208 li 15- LED</t>
  </si>
  <si>
    <t>FEU AR LED G PEUGEOT 208 05/15-&gt;</t>
  </si>
  <si>
    <t>4082300692853</t>
  </si>
  <si>
    <t>2SK 354 834-021</t>
  </si>
  <si>
    <t>Achterl Peugeot 208 re 15- LED</t>
  </si>
  <si>
    <t>FEU AR LED D PEUGEOT 208 05/15-&gt;</t>
  </si>
  <si>
    <t>4082300692860</t>
  </si>
  <si>
    <t>2SK 354 864-011</t>
  </si>
  <si>
    <t>FEU ARRIÈRE GAUCHE LAND ROVER       2SK</t>
  </si>
  <si>
    <t>4082300819359</t>
  </si>
  <si>
    <t>2SK 354 864-021</t>
  </si>
  <si>
    <t>FEU ARRIÈRE DROIT LAND ROVER         2SK</t>
  </si>
  <si>
    <t>4082300819342</t>
  </si>
  <si>
    <t>2SK 354 864-031</t>
  </si>
  <si>
    <t>4082300819335</t>
  </si>
  <si>
    <t>2SK 354 864-041</t>
  </si>
  <si>
    <t>4082300819328</t>
  </si>
  <si>
    <t>2SK 354 868-031</t>
  </si>
  <si>
    <t>Achterl Jaguar XF II (X260) 15- li bui</t>
  </si>
  <si>
    <t>Feu arrière Jaguar XF II (X260) 15- ga e</t>
  </si>
  <si>
    <t>4082300848267</t>
  </si>
  <si>
    <t>2SK 354 868-041</t>
  </si>
  <si>
    <t>Achterl Jaguar XF II (X260) 15-re bui</t>
  </si>
  <si>
    <t>4082300848274</t>
  </si>
  <si>
    <t>2SK 354 874-011</t>
  </si>
  <si>
    <t>4082300851212</t>
  </si>
  <si>
    <t>2SK 354 874-021</t>
  </si>
  <si>
    <t>4082300851229</t>
  </si>
  <si>
    <t>2SK 964 596-011</t>
  </si>
  <si>
    <t>Achterl MB Vito/Viano 09/03- li</t>
  </si>
  <si>
    <t>FEU AR G MERC VITO/VIANO 09/03-&gt;</t>
  </si>
  <si>
    <t>4082300232455</t>
  </si>
  <si>
    <t>2SK 964 596-021</t>
  </si>
  <si>
    <t>Achterl MB Vito/Viano 09/03- re</t>
  </si>
  <si>
    <t>FEU AR D MERC VITO/VIANO 09/03-&gt;</t>
  </si>
  <si>
    <t>4082300232462</t>
  </si>
  <si>
    <t>2SK 980 602-501</t>
  </si>
  <si>
    <t>Achterl Duraled 12-24V  Deutsch stekker</t>
  </si>
  <si>
    <t>Feu arrière DuraLED Combi</t>
  </si>
  <si>
    <t>4082300585582</t>
  </si>
  <si>
    <t>2SL 003 567-311</t>
  </si>
  <si>
    <t>LANTERNE 5 FONCTIONS 6 EC</t>
  </si>
  <si>
    <t>4082300046977</t>
  </si>
  <si>
    <t>2SL 003 567-691</t>
  </si>
  <si>
    <t>Achterl  dubbele gloeil in achterl</t>
  </si>
  <si>
    <t>FEU AR 5FONCTIONS AVEC DOUBLE LAMPES</t>
  </si>
  <si>
    <t>4082300095869</t>
  </si>
  <si>
    <t>2SL 007 547-061</t>
  </si>
  <si>
    <t>Achterl gecombineerd z/mistachterl</t>
  </si>
  <si>
    <t>FEU 5 CHAMBRES + FEU CLIGNOTANT</t>
  </si>
  <si>
    <t>9002920090049</t>
  </si>
  <si>
    <t>2SL 007 547-067</t>
  </si>
  <si>
    <t>FEU AR SANS AB +RECUL/STOP</t>
  </si>
  <si>
    <t>4082300223989</t>
  </si>
  <si>
    <t>2SL 013 098-601</t>
  </si>
  <si>
    <t>ACHTERLICHT                          2SL</t>
  </si>
  <si>
    <t>FEU ARRIÈRE                          2SL</t>
  </si>
  <si>
    <t>4082300857948</t>
  </si>
  <si>
    <t>2SL 013 098-641</t>
  </si>
  <si>
    <t>4082300857931</t>
  </si>
  <si>
    <t>2SL 013 099-601</t>
  </si>
  <si>
    <t>4082300857924</t>
  </si>
  <si>
    <t>2SL 013 099-661</t>
  </si>
  <si>
    <t>4082300857917</t>
  </si>
  <si>
    <t>2SV 012 247-071</t>
  </si>
  <si>
    <t>Achterl Audi A4(8W2 B9) 15- libi led</t>
  </si>
  <si>
    <t>FEU AR G LED AUDI A4 05/15-&gt;</t>
  </si>
  <si>
    <t>4082300617467</t>
  </si>
  <si>
    <t>2SV 012 247-081</t>
  </si>
  <si>
    <t>Achterl Audi A4(8W2 B9) 15- rebi led</t>
  </si>
  <si>
    <t>FEU AR D LED AUDI A4 05/15-&gt;</t>
  </si>
  <si>
    <t>4082300617474</t>
  </si>
  <si>
    <t>2SV 012 247-111</t>
  </si>
  <si>
    <t>4082300618600</t>
  </si>
  <si>
    <t>2SV 012 247-121</t>
  </si>
  <si>
    <t>4082300618617</t>
  </si>
  <si>
    <t>2SV 012 247-271</t>
  </si>
  <si>
    <t>4082300765069</t>
  </si>
  <si>
    <t>2SV 012 247-281</t>
  </si>
  <si>
    <t>4082300765076</t>
  </si>
  <si>
    <t>2SV 012 832-051</t>
  </si>
  <si>
    <t>Achterl Audi A3 (8V1,8VK) 16- libi led</t>
  </si>
  <si>
    <t>FEU ARRIÈRE                          2SV</t>
  </si>
  <si>
    <t>4082300783704</t>
  </si>
  <si>
    <t>2SV 012 832-061</t>
  </si>
  <si>
    <t>4082300783711</t>
  </si>
  <si>
    <t>2SV 012 837-091</t>
  </si>
  <si>
    <t>Achterl Audi A3 (8VA,8VF) 12- li led</t>
  </si>
  <si>
    <t>4082300779523</t>
  </si>
  <si>
    <t>2SV 012 837-101</t>
  </si>
  <si>
    <t>Achterl Audi A3 (8VA,8VF) 12- re led</t>
  </si>
  <si>
    <t>4082300779530</t>
  </si>
  <si>
    <t>2SV 012 837-131</t>
  </si>
  <si>
    <t>Achterl A3 Sportback (8VA,VF) li 12-</t>
  </si>
  <si>
    <t>4082300779561</t>
  </si>
  <si>
    <t>2SV 012 837-141</t>
  </si>
  <si>
    <t>Achterl A3 Sportback (8VA,VF) re12-</t>
  </si>
  <si>
    <t>4082300779578</t>
  </si>
  <si>
    <t>2SW 003 014-131</t>
  </si>
  <si>
    <t>Achter-/Knipperlicht 84x84mm 12/24V</t>
  </si>
  <si>
    <t>FEU ARR/CLIGNOTANT</t>
  </si>
  <si>
    <t>4082300204544</t>
  </si>
  <si>
    <t>2SW 003 014-137</t>
  </si>
  <si>
    <t>Achterl  84x84mm 60st</t>
  </si>
  <si>
    <t>FEU ARR ROUGE CLIGNOTANT</t>
  </si>
  <si>
    <t>4082300219623</t>
  </si>
  <si>
    <t>2SW 003 185-041</t>
  </si>
  <si>
    <t>Achterknipperlicht Ø82mm</t>
  </si>
  <si>
    <t>FEU ARR/CLIGNOTANT ROND</t>
  </si>
  <si>
    <t>4082300216561</t>
  </si>
  <si>
    <t>2SW 003 185-047</t>
  </si>
  <si>
    <t>4082300219852</t>
  </si>
  <si>
    <t>2SW 357 029-021</t>
  </si>
  <si>
    <t>Knipper-achterl led 12V 80x80mm</t>
  </si>
  <si>
    <t>VF FEU ARR CLIG LED CARRE 12V</t>
  </si>
  <si>
    <t>4082300553840</t>
  </si>
  <si>
    <t>2SW 357 029-121</t>
  </si>
  <si>
    <t>Knipper-achterl led 24V 80x80mm</t>
  </si>
  <si>
    <t>VF FEU ARR CLIG LED CARRE 24V</t>
  </si>
  <si>
    <t>4082300553857</t>
  </si>
  <si>
    <t>2SW 964 169-081</t>
  </si>
  <si>
    <t>Achterl  Ø122,5mm m/knipperlicht</t>
  </si>
  <si>
    <t>4082300096231</t>
  </si>
  <si>
    <t>2SW 964 169-087</t>
  </si>
  <si>
    <t>Achterl 122,5mm met knipperlicht 20st</t>
  </si>
  <si>
    <t>4082300229752</t>
  </si>
  <si>
    <t>2TA 344 169-077</t>
  </si>
  <si>
    <t>Feu arrière, gauche, 24 V</t>
  </si>
  <si>
    <t>6416386925655</t>
  </si>
  <si>
    <t>2TA 344 169-087</t>
  </si>
  <si>
    <t>Feu arrière, droite, 24 V</t>
  </si>
  <si>
    <t>6416386925679</t>
  </si>
  <si>
    <t>2TA 964 169-061</t>
  </si>
  <si>
    <t>Achterl  Ø122,5mm 12V/24V 21/5W</t>
  </si>
  <si>
    <t>FEU ROND AR+STOP+CATA</t>
  </si>
  <si>
    <t>4082300096217</t>
  </si>
  <si>
    <t>2TA 964 169-067</t>
  </si>
  <si>
    <t>4082300229738</t>
  </si>
  <si>
    <t>2TA 964 169-147</t>
  </si>
  <si>
    <t>Achterl   Ø122,5mm SAE</t>
  </si>
  <si>
    <t>4082300229813</t>
  </si>
  <si>
    <t>2TA 964 169-257</t>
  </si>
  <si>
    <t>ACHTERL MET B+R M 964 169           20ST</t>
  </si>
  <si>
    <t>4082300229882</t>
  </si>
  <si>
    <t>2TA 964 169-767</t>
  </si>
  <si>
    <t>Achterl  Ø122,5mm 12V m/gloeil 150mm kab</t>
  </si>
  <si>
    <t>FEU ROND AR+STOP+CATA CABLE</t>
  </si>
  <si>
    <t>6416386909402</t>
  </si>
  <si>
    <t>2TA 964 169-797</t>
  </si>
  <si>
    <t>Achterl  Ø122,5mm m/refl  m/gl 12V</t>
  </si>
  <si>
    <t>6416386909433</t>
  </si>
  <si>
    <t>2TF 001 259-761</t>
  </si>
  <si>
    <t>Achterl.met kentekenverl. Ø80mm</t>
  </si>
  <si>
    <t>4082300210484</t>
  </si>
  <si>
    <t>2TJ 001 633-211</t>
  </si>
  <si>
    <t>Achter- omtreklicht  wi/ro  opbouw  72mm</t>
  </si>
  <si>
    <t>4082300211887</t>
  </si>
  <si>
    <t>2TJ 003 168-057</t>
  </si>
  <si>
    <t>Contourl  opb 93x31 rood/wit</t>
  </si>
  <si>
    <t>FEU ARRIERE/POSITION</t>
  </si>
  <si>
    <t>4082300219692</t>
  </si>
  <si>
    <t>2TJ 003 168-151</t>
  </si>
  <si>
    <t>Contourl  DB</t>
  </si>
  <si>
    <t>FEU DE GABARIT</t>
  </si>
  <si>
    <t>4082300211894</t>
  </si>
  <si>
    <t>2TJ 996 112-297</t>
  </si>
  <si>
    <t>Contourl 12v 2250mm fc rd/wt</t>
  </si>
  <si>
    <t>4250386221827</t>
  </si>
  <si>
    <t>2TM 003 057-031</t>
  </si>
  <si>
    <t>Achterl  met reflector</t>
  </si>
  <si>
    <t>FEU ARRIERE ROUGE</t>
  </si>
  <si>
    <t>4082300051834</t>
  </si>
  <si>
    <t>2TM 006 717-047</t>
  </si>
  <si>
    <t>Markeringsl rood met reflector</t>
  </si>
  <si>
    <t>FEU DE POS AR 6717 AVEC CATA ROUGE</t>
  </si>
  <si>
    <t>4082300223316</t>
  </si>
  <si>
    <t>2TM 008 645-297</t>
  </si>
  <si>
    <t>Achterl led 12V 1,5m</t>
  </si>
  <si>
    <t>FEU DE POSITION AR ROUGE ECE/SAE 12V</t>
  </si>
  <si>
    <t>4082300654783</t>
  </si>
  <si>
    <t>2TM 008 645-357</t>
  </si>
  <si>
    <t>Contourl EC 24v 5mtr rood</t>
  </si>
  <si>
    <t>9002920123228</t>
  </si>
  <si>
    <t>2TM 008 645-577</t>
  </si>
  <si>
    <t>Contourl 12v 5mtr rood</t>
  </si>
  <si>
    <t>4250386225313</t>
  </si>
  <si>
    <t>2TM 008 645-651</t>
  </si>
  <si>
    <t>Contourl  led 24V rood 300mm kabel</t>
  </si>
  <si>
    <t>FEU GABARIT 1LED ROUGE 24V 300MM QL</t>
  </si>
  <si>
    <t>9002920111089</t>
  </si>
  <si>
    <t>2TM 008 645-661</t>
  </si>
  <si>
    <t>Contourl  led 24V rood 5000mm kabel</t>
  </si>
  <si>
    <t>FEU GABARIT 1LED ROUGE 24V 5000MM QL</t>
  </si>
  <si>
    <t>9002920111096</t>
  </si>
  <si>
    <t>2TM 008 645-921</t>
  </si>
  <si>
    <t>FEU GABARIT 1LED ROUGE 12V 5000MM</t>
  </si>
  <si>
    <t>4082300289466</t>
  </si>
  <si>
    <t>2TM 008 645-931</t>
  </si>
  <si>
    <t>Achterl  led 12V rood 0,5m 130x32mm</t>
  </si>
  <si>
    <t>FEU GABARIT 1LED ROUGE 12V 500MM</t>
  </si>
  <si>
    <t>4082300289473</t>
  </si>
  <si>
    <t>2TM 008 645-937</t>
  </si>
  <si>
    <t>Achterl  led 12V rood 0,5m 50st</t>
  </si>
  <si>
    <t>4082300289695</t>
  </si>
  <si>
    <t>2TM 008 645-941</t>
  </si>
  <si>
    <t>Contourl- achterlicht led 24V rood 5000m</t>
  </si>
  <si>
    <t>FEU GABARIT 1LED ROUGE 24V 5000MM</t>
  </si>
  <si>
    <t>4082300288254</t>
  </si>
  <si>
    <t>2TM 008 645-947</t>
  </si>
  <si>
    <t>4082300288339</t>
  </si>
  <si>
    <t>2TM 008 645-951</t>
  </si>
  <si>
    <t>Contourl 24v 500mm rood</t>
  </si>
  <si>
    <t>FEU GABARIT 1LED ROUGE 24V 500MM</t>
  </si>
  <si>
    <t>4082300288278</t>
  </si>
  <si>
    <t>2TM 008 645-957</t>
  </si>
  <si>
    <t>4082300288353</t>
  </si>
  <si>
    <t>2TM 345 600-307</t>
  </si>
  <si>
    <t>Achterl  led 12V rood</t>
  </si>
  <si>
    <t>FEU ARR CATA 12V</t>
  </si>
  <si>
    <t>6416386942171</t>
  </si>
  <si>
    <t>2TM 345 600-311</t>
  </si>
  <si>
    <t>Achterl m/refl Daf/Man</t>
  </si>
  <si>
    <t>6416386952033</t>
  </si>
  <si>
    <t>2TM 345 600-317</t>
  </si>
  <si>
    <t>Achterl  led 24V rood 5m</t>
  </si>
  <si>
    <t>FEU GABARIT LED ROUGE 24V</t>
  </si>
  <si>
    <t>6416386942188</t>
  </si>
  <si>
    <t>2TM 345 600-397</t>
  </si>
  <si>
    <t>Achterl  led 24V rood 0,5m</t>
  </si>
  <si>
    <t>6416386942195</t>
  </si>
  <si>
    <t>2TM 357 008-021</t>
  </si>
  <si>
    <t>Achterl  led 9-36V rood kabel 0,5m</t>
  </si>
  <si>
    <t>VF FEU ARRIERE ROUGE LED 9/36V +CATA</t>
  </si>
  <si>
    <t>4082300553109</t>
  </si>
  <si>
    <t>2TM 357 009-011</t>
  </si>
  <si>
    <t>Achterl led 12V rood 5 leds kabel 150mm</t>
  </si>
  <si>
    <t>VF FEU ARRIERE OVAL 12V LED ROUGE +CATA</t>
  </si>
  <si>
    <t>4082300553147</t>
  </si>
  <si>
    <t>2TM 357 009-111</t>
  </si>
  <si>
    <t>Achterl led 24V rood 5 leds kabel 150mm</t>
  </si>
  <si>
    <t>VF FEU ARRIERE OVAL 24V LED ROUGE +CATA</t>
  </si>
  <si>
    <t>4082300553154</t>
  </si>
  <si>
    <t>2TM 357 010-011</t>
  </si>
  <si>
    <t>Achterl led 12V rood 4 leds kabel 150mm</t>
  </si>
  <si>
    <t>VF FEU ARRIERE 4LED ROUGE 12V</t>
  </si>
  <si>
    <t>4082300553208</t>
  </si>
  <si>
    <t>2TM 357 010-111</t>
  </si>
  <si>
    <t>Achterl led 24V rood 4 leds kabel 150mm</t>
  </si>
  <si>
    <t>VF FEU ARRIERE 4LED ROUGE 24V</t>
  </si>
  <si>
    <t>4082300553215</t>
  </si>
  <si>
    <t>2TM 357 011-011</t>
  </si>
  <si>
    <t>Achterl led 9-33V rood Ø30mm kabel 150mm</t>
  </si>
  <si>
    <t>VF FEU ARR 1LED ROUGE ROND DIAM 30MM</t>
  </si>
  <si>
    <t>4082300553253</t>
  </si>
  <si>
    <t>2TM 357 012-011</t>
  </si>
  <si>
    <t>Achterl 62x62x46mm rood z/gloeilamp C5W</t>
  </si>
  <si>
    <t>VF FEU ARRIERE ROUGE +CATADIOPTRE</t>
  </si>
  <si>
    <t>4082300553291</t>
  </si>
  <si>
    <t>2TM 964 295-091</t>
  </si>
  <si>
    <t>Achterl  led 24V m/5m kabel</t>
  </si>
  <si>
    <t>FEU AR LED +CABL5000 24V</t>
  </si>
  <si>
    <t>4082300172201</t>
  </si>
  <si>
    <t>2TM 964 295-097</t>
  </si>
  <si>
    <t>FEU GABARIT ROUGE LED24V+CATA+CABLE5000</t>
  </si>
  <si>
    <t>4082300230154</t>
  </si>
  <si>
    <t>2TM 964 295-101</t>
  </si>
  <si>
    <t>Achterl  led 12V m/refl  rood 5m kabel</t>
  </si>
  <si>
    <t>FEU AR LED +CABL5000 12V</t>
  </si>
  <si>
    <t>4082300172218</t>
  </si>
  <si>
    <t>2TM 964 295-107</t>
  </si>
  <si>
    <t>Achterl led 12V m/refl  rood 5m kabel</t>
  </si>
  <si>
    <t>FEU GABARIT ROUGE LED12V+CATA+CABLE5000</t>
  </si>
  <si>
    <t>4082300230161</t>
  </si>
  <si>
    <t>2TN 011 056-031</t>
  </si>
  <si>
    <t>Mistachterlamp</t>
  </si>
  <si>
    <t>FEU AR G CITROEN C4 GD PICASSO 2 09.13&gt;</t>
  </si>
  <si>
    <t>4082300700237</t>
  </si>
  <si>
    <t>2TN 011 056-041</t>
  </si>
  <si>
    <t>FEU AR D CITROEN C4 GD PICASSO 2 09.13&gt;</t>
  </si>
  <si>
    <t>4082300700244</t>
  </si>
  <si>
    <t>2TP 010 086-091</t>
  </si>
  <si>
    <t>Achterl Audi A4 (8K2) 07- libi led</t>
  </si>
  <si>
    <t>FEU AR LED INT G AUDI A4 8K2 11/07-&gt;</t>
  </si>
  <si>
    <t>4082300312850</t>
  </si>
  <si>
    <t>2TP 010 086-101</t>
  </si>
  <si>
    <t>Achterl Audi A4 (8K20 07- rebi led</t>
  </si>
  <si>
    <t>FEU AR LED INT D AUDI A4 8K2 11/07-&gt;</t>
  </si>
  <si>
    <t>4082300312867</t>
  </si>
  <si>
    <t>2TP 354 995-091</t>
  </si>
  <si>
    <t>Achterl Ford Focus III 04/11- libi</t>
  </si>
  <si>
    <t>FEU AR G INT FORD FOCUS III BK 04/11-&gt;</t>
  </si>
  <si>
    <t>4082300324938</t>
  </si>
  <si>
    <t>2TP 354 995-101</t>
  </si>
  <si>
    <t>Achterl Ford Focus III 04/11- rebi</t>
  </si>
  <si>
    <t>FEU AR D INT FORD FOCUS III BK 04/11-&gt;</t>
  </si>
  <si>
    <t>4082300324945</t>
  </si>
  <si>
    <t>2TP 354 995-131</t>
  </si>
  <si>
    <t>Achterl Ford Focus III 05/11- libi led</t>
  </si>
  <si>
    <t>FEU ARG INT LED FORD FOCUS III BK 4/11-&gt;</t>
  </si>
  <si>
    <t>4082300325423</t>
  </si>
  <si>
    <t>2TP 354 995-141</t>
  </si>
  <si>
    <t>Achterl Ford Focus III 05/11- rebi led</t>
  </si>
  <si>
    <t>FEU ARD INT LED FORD FOCUS III BK 4/11-&gt;</t>
  </si>
  <si>
    <t>4082300325416</t>
  </si>
  <si>
    <t>2TZ 009 427-111</t>
  </si>
  <si>
    <t>Achterl BMW 5 touring E61 04/07- libi</t>
  </si>
  <si>
    <t>FEU AR INT G BMW 5 E60-E61 BREAK 04/07-&gt;</t>
  </si>
  <si>
    <t>4082300271027</t>
  </si>
  <si>
    <t>2TZ 009 427-121</t>
  </si>
  <si>
    <t>Achterl BMW 5 touring E61 04/07- rebi</t>
  </si>
  <si>
    <t>FEU AR INT D BMW 5 E60-E61 BREAK 04/07-&gt;</t>
  </si>
  <si>
    <t>4082300271034</t>
  </si>
  <si>
    <t>2TZ 009 687-091</t>
  </si>
  <si>
    <t>Achterl Audi A4 11/07- libi</t>
  </si>
  <si>
    <t>FEU AR INT G AUDI A4 8K2 11/07-&gt;</t>
  </si>
  <si>
    <t>4082300311877</t>
  </si>
  <si>
    <t>2TZ 009 687-101</t>
  </si>
  <si>
    <t>Achterl Audi A4 11/07-rebi</t>
  </si>
  <si>
    <t>FEU AR INT D AUDI A4 8K2 11/07-&gt;</t>
  </si>
  <si>
    <t>4082300311884</t>
  </si>
  <si>
    <t>2TZ 009 923-101</t>
  </si>
  <si>
    <t>Achterl VW Golf basic VI 08- re BI</t>
  </si>
  <si>
    <t>FEU AR INT D VW GOLF VI  10/08-&gt;</t>
  </si>
  <si>
    <t>4082300314892</t>
  </si>
  <si>
    <t>2TZ 009 923-141</t>
  </si>
  <si>
    <t>FEU AR INT D FONCE VW GOLF VI 10/08-&gt;</t>
  </si>
  <si>
    <t>4082300314939</t>
  </si>
  <si>
    <t>2TZ 010 409-141</t>
  </si>
  <si>
    <t>Achterl VW Golf VI 09- rebi led</t>
  </si>
  <si>
    <t>FEU AR INT D LED VW GOLF VI 10/08-&gt;</t>
  </si>
  <si>
    <t>4082300312188</t>
  </si>
  <si>
    <t>2TZ 010 409-151</t>
  </si>
  <si>
    <t>Achterl VW Golf VI 09- libui  led</t>
  </si>
  <si>
    <t>4082300313895</t>
  </si>
  <si>
    <t>2TZ 010 469-091</t>
  </si>
  <si>
    <t>Achterl VW Touran 05/10- libi</t>
  </si>
  <si>
    <t>FEU AR G VW TOURAN 04/10-&gt;</t>
  </si>
  <si>
    <t>4082300336610</t>
  </si>
  <si>
    <t>2TZ 010 469-101</t>
  </si>
  <si>
    <t>Achterl VW Touran 05/10- rebi</t>
  </si>
  <si>
    <t>FEU AR D VW TOURAN 04/10-&gt;</t>
  </si>
  <si>
    <t>4082300336627</t>
  </si>
  <si>
    <t>2TZ 010 698-101</t>
  </si>
  <si>
    <t>Achterl VW Eos 11/10- rebi led</t>
  </si>
  <si>
    <t>FEU AR INT D LED VW EOS 11/10-&gt;</t>
  </si>
  <si>
    <t>4082300332162</t>
  </si>
  <si>
    <t>2TZ 010 915-091</t>
  </si>
  <si>
    <t>Achterl Audi A4 (8K2/B8) 11- libi</t>
  </si>
  <si>
    <t>FEU AR INT G AUDI A4 11/11-&gt;</t>
  </si>
  <si>
    <t>4082300524154</t>
  </si>
  <si>
    <t>2TZ 010 915-101</t>
  </si>
  <si>
    <t>Achterl Audi A4 (8K2/B8) 11- rebi</t>
  </si>
  <si>
    <t>FEU AR D AUDI A4 (8K2-B8) 11/07-&gt;</t>
  </si>
  <si>
    <t>4082300524161</t>
  </si>
  <si>
    <t>2TZ 010 971-061</t>
  </si>
  <si>
    <t>FEU AR INT D LED VW GOLF VI CAB 06/11-&gt;</t>
  </si>
  <si>
    <t>4082300314342</t>
  </si>
  <si>
    <t>2TZ 011 145-511</t>
  </si>
  <si>
    <t>FEU ARRIÈRE                          2TZ</t>
  </si>
  <si>
    <t>4082300767650</t>
  </si>
  <si>
    <t>2TZ 011 145-521</t>
  </si>
  <si>
    <t>4082300767667</t>
  </si>
  <si>
    <t>2TZ 011 528-031</t>
  </si>
  <si>
    <t>Achterl Volvo V70 III (bw) 2007- li led</t>
  </si>
  <si>
    <t>FEU AR G INT LED VOLVO V70 08/07-&gt;</t>
  </si>
  <si>
    <t>4082300583038</t>
  </si>
  <si>
    <t>2TZ 011 528-041</t>
  </si>
  <si>
    <t>Achterl Volvo V70 III (bw) 2007- re led</t>
  </si>
  <si>
    <t>FEU AR D INT LED VOLVO V70 08/07-&gt;</t>
  </si>
  <si>
    <t>4082300583045</t>
  </si>
  <si>
    <t>2TZ 011 662-031</t>
  </si>
  <si>
    <t>Achterl Renault Espace V (JR) 15- libi</t>
  </si>
  <si>
    <t>FEU ARG LED INT RENAULT ESPACEV 02/2015&gt;</t>
  </si>
  <si>
    <t>4082300597011</t>
  </si>
  <si>
    <t>2TZ 011 662-041</t>
  </si>
  <si>
    <t>Achterl Renault Espace V (JR) 15- rebi</t>
  </si>
  <si>
    <t>FEU ARD LED INT RENAULT ESPACEV 02/2015&gt;</t>
  </si>
  <si>
    <t>4082300597028</t>
  </si>
  <si>
    <t>2TZ 011 787-211</t>
  </si>
  <si>
    <t>Achterl Mercedes C-klasse (A/C205) 15- l</t>
  </si>
  <si>
    <t>4082300779622</t>
  </si>
  <si>
    <t>2TZ 011 787-221</t>
  </si>
  <si>
    <t>Achterl Mercedes C-klasse (A/C205) 15- r</t>
  </si>
  <si>
    <t>4082300779639</t>
  </si>
  <si>
    <t>2TZ 011 787-251</t>
  </si>
  <si>
    <t>BAGLYGTE LED V-INDV.                 2TZ</t>
  </si>
  <si>
    <t>BAGLYGTE GLACE IN-INDV.              2TZ</t>
  </si>
  <si>
    <t>4082300779813</t>
  </si>
  <si>
    <t>2TZ 011 787-261</t>
  </si>
  <si>
    <t>BAGLYGTE LED H-INDV.                 2TZ</t>
  </si>
  <si>
    <t>BAGLYGTE A DIRIGÉ H-INDV.            2TZ</t>
  </si>
  <si>
    <t>4082300779806</t>
  </si>
  <si>
    <t>2TZ 011 787-271</t>
  </si>
  <si>
    <t>Achterl Mercedes C (A_C205) 15- libi led</t>
  </si>
  <si>
    <t>4082300779745</t>
  </si>
  <si>
    <t>2TZ 011 787-281</t>
  </si>
  <si>
    <t>Achterl Mercedes C (A_C205) 15- rebi led</t>
  </si>
  <si>
    <t>4082300779752</t>
  </si>
  <si>
    <t>2TZ 011 787-291</t>
  </si>
  <si>
    <t>COMBINATIE ACHTERLICHT               2TZ</t>
  </si>
  <si>
    <t>4082300779769</t>
  </si>
  <si>
    <t>2TZ 011 787-301</t>
  </si>
  <si>
    <t>4082300779776</t>
  </si>
  <si>
    <t>2TZ 011 882-071</t>
  </si>
  <si>
    <t>FEU AR INT LED G VW PASSAT 08/14-&gt;</t>
  </si>
  <si>
    <t>4082300566376</t>
  </si>
  <si>
    <t>2TZ 011 882-091</t>
  </si>
  <si>
    <t>4082300566390</t>
  </si>
  <si>
    <t>2TZ 011 978-111</t>
  </si>
  <si>
    <t>Achterl VW Golf VII (5G1/BE1) 13- libi</t>
  </si>
  <si>
    <t>FEU AR G INT VW GOLF VII  08/12-&gt;</t>
  </si>
  <si>
    <t>4082300589238</t>
  </si>
  <si>
    <t>2TZ 011 978-121</t>
  </si>
  <si>
    <t>Achterl VW Golf VII (5G1/BE1) 13- rebi</t>
  </si>
  <si>
    <t>FEU AR D INT VW GOLF VII  08/12-&gt;</t>
  </si>
  <si>
    <t>4082300589245</t>
  </si>
  <si>
    <t>2TZ 012 312-111</t>
  </si>
  <si>
    <t>Achterl Renault Scenic IV 16- li bi</t>
  </si>
  <si>
    <t>Feu Renault Scenic IV 16- li bi gauche</t>
  </si>
  <si>
    <t>4082300801231</t>
  </si>
  <si>
    <t>2TZ 012 312-121</t>
  </si>
  <si>
    <t>Achterl Renault Scenic IV 16- re bi</t>
  </si>
  <si>
    <t>Feu Renault Scenic IV 16- re bi droit</t>
  </si>
  <si>
    <t>4082300801248</t>
  </si>
  <si>
    <t>2TZ 012 314-111</t>
  </si>
  <si>
    <t>4082300801255</t>
  </si>
  <si>
    <t>2TZ 012 314-121</t>
  </si>
  <si>
    <t>FEU AR COFFRE RENAULT SCENIC DROIT</t>
  </si>
  <si>
    <t>4082300801262</t>
  </si>
  <si>
    <t>2TZ 012 834-051</t>
  </si>
  <si>
    <t>Achterl Audi A3 (8V1,8VK) 16- libi</t>
  </si>
  <si>
    <t>4082300783667</t>
  </si>
  <si>
    <t>2TZ 012 834-061</t>
  </si>
  <si>
    <t>Achterl Audi A3 (8V1,8VK) 16- rebi</t>
  </si>
  <si>
    <t>4082300783674</t>
  </si>
  <si>
    <t>2TZ 012 839-051</t>
  </si>
  <si>
    <t>Achterl A3 Sportback (8VA,VF) 12- li bi</t>
  </si>
  <si>
    <t>4082300779448</t>
  </si>
  <si>
    <t>2TZ 012 839-061</t>
  </si>
  <si>
    <t>Achterl A3 Sportback (8VA,VF) 12- re bi</t>
  </si>
  <si>
    <t>4082300779455</t>
  </si>
  <si>
    <t>2TZ 013 174-511</t>
  </si>
  <si>
    <t>ACHTERL LI BI LED                    2TZ</t>
  </si>
  <si>
    <t>4082300817522</t>
  </si>
  <si>
    <t>2TZ 013 174-521</t>
  </si>
  <si>
    <t>ACHTERL RE BI LED                    2TZ</t>
  </si>
  <si>
    <t>4082300817539</t>
  </si>
  <si>
    <t>2TZ 013 174-611</t>
  </si>
  <si>
    <t>ACHTERLICHT                          2TZ</t>
  </si>
  <si>
    <t>4082300929171</t>
  </si>
  <si>
    <t>2TZ 013 174-621</t>
  </si>
  <si>
    <t>4082300929188</t>
  </si>
  <si>
    <t>2TZ 013 174-651</t>
  </si>
  <si>
    <t>4082300929515</t>
  </si>
  <si>
    <t>2TZ 013 174-661</t>
  </si>
  <si>
    <t>4082300929522</t>
  </si>
  <si>
    <t>2TZ 015 342-911</t>
  </si>
  <si>
    <t>4082300897173</t>
  </si>
  <si>
    <t>2TZ 015 342-921</t>
  </si>
  <si>
    <t>4082300897197</t>
  </si>
  <si>
    <t>2TZ 015 694-111</t>
  </si>
  <si>
    <t>4082300832440</t>
  </si>
  <si>
    <t>2TZ 015 694-121</t>
  </si>
  <si>
    <t>4082300832457</t>
  </si>
  <si>
    <t>2TZ 015 694-131</t>
  </si>
  <si>
    <t>FEU ARRIERE                          2TZ</t>
  </si>
  <si>
    <t>4082300832464</t>
  </si>
  <si>
    <t>2TZ 015 694-141</t>
  </si>
  <si>
    <t>4082300832471</t>
  </si>
  <si>
    <t>2TZ 015 696-111</t>
  </si>
  <si>
    <t>FEU ARRIÈRE SZR NES LH MGD12         2TZ</t>
  </si>
  <si>
    <t>4082300832488</t>
  </si>
  <si>
    <t>2TZ 015 696-121</t>
  </si>
  <si>
    <t>FEU ARRIÈRE SZR RH MGD12             2TZ</t>
  </si>
  <si>
    <t>4082300832693</t>
  </si>
  <si>
    <t>2TZ 015 696-131</t>
  </si>
  <si>
    <t>4082300832709</t>
  </si>
  <si>
    <t>2TZ 015 696-141</t>
  </si>
  <si>
    <t>LAMP                                 2TZ</t>
  </si>
  <si>
    <t>FEU                           2TZ</t>
  </si>
  <si>
    <t>4082300832716</t>
  </si>
  <si>
    <t>2TZ 354 822-031</t>
  </si>
  <si>
    <t>Achterl Citroen C5 III 08-10 libi</t>
  </si>
  <si>
    <t>FEU AR INT G CITROEN C5 III -&gt;10/10</t>
  </si>
  <si>
    <t>4082300610307</t>
  </si>
  <si>
    <t>2TZ 354 822-041</t>
  </si>
  <si>
    <t>Achterl Citroen C5 III 08-10 rebi</t>
  </si>
  <si>
    <t>FEU AR INT D CITROEN C5 III -&gt;10/10</t>
  </si>
  <si>
    <t>4082300610314</t>
  </si>
  <si>
    <t>2TZ 354 823-031</t>
  </si>
  <si>
    <t>FEU ARG EXT CITROEN C5 III BREAK 02/08-&gt;</t>
  </si>
  <si>
    <t>4082300610505</t>
  </si>
  <si>
    <t>2TZ 354 823-041</t>
  </si>
  <si>
    <t>FEU ARD EXT CITROEN C5 III BREAK 02/08-&gt;</t>
  </si>
  <si>
    <t>4082300610512</t>
  </si>
  <si>
    <t>2TZ 354 872-091</t>
  </si>
  <si>
    <t>4082300851359</t>
  </si>
  <si>
    <t>2TZ 354 872-101</t>
  </si>
  <si>
    <t>4082300851366</t>
  </si>
  <si>
    <t>2TZ 354 873-111</t>
  </si>
  <si>
    <t>4082300851151</t>
  </si>
  <si>
    <t>2TZ 354 873-121</t>
  </si>
  <si>
    <t>4082300851168</t>
  </si>
  <si>
    <t>2TZ 354 873-151</t>
  </si>
  <si>
    <t>4082300851175</t>
  </si>
  <si>
    <t>2TZ 354 873-161</t>
  </si>
  <si>
    <t>4082300851182</t>
  </si>
  <si>
    <t>2TZ 354 875-031</t>
  </si>
  <si>
    <t>4082300850956</t>
  </si>
  <si>
    <t>2TZ 354 875-041</t>
  </si>
  <si>
    <t>4082300850963</t>
  </si>
  <si>
    <t>2TZ 354 875-131</t>
  </si>
  <si>
    <t>4082300851038</t>
  </si>
  <si>
    <t>2TZ 354 875-141</t>
  </si>
  <si>
    <t>4082300851045</t>
  </si>
  <si>
    <t>2VA 004 887-031</t>
  </si>
  <si>
    <t>Achterl  opb 425x110 HOR z/kentekenl li</t>
  </si>
  <si>
    <t>FEU AR 5 FONCT MB UTI 86&gt;</t>
  </si>
  <si>
    <t>4082300042634</t>
  </si>
  <si>
    <t>2VA 006 040-071</t>
  </si>
  <si>
    <t>Achterl  opbouw links</t>
  </si>
  <si>
    <t>FEU AR/C/STOP/CL</t>
  </si>
  <si>
    <t>4082300025996</t>
  </si>
  <si>
    <t>2VA 006 040-077</t>
  </si>
  <si>
    <t>4082300222661</t>
  </si>
  <si>
    <t>2VA 006 040-291</t>
  </si>
  <si>
    <t>Achterl  4-kamers 210x108mm li vert</t>
  </si>
  <si>
    <t>FEU 6040 G MONTAGE VERTICAL</t>
  </si>
  <si>
    <t>4082300218046</t>
  </si>
  <si>
    <t>2VA 006 356-101</t>
  </si>
  <si>
    <t>Achterl  John Deere serie 6000 96-02</t>
  </si>
  <si>
    <t>FEU AR STOP/CLIGNOTANT JD</t>
  </si>
  <si>
    <t>4082300188400</t>
  </si>
  <si>
    <t>2VA 007 502-011</t>
  </si>
  <si>
    <t>Achterl Caraluna m/mistachterl links</t>
  </si>
  <si>
    <t>FEU AR G CARALUNA</t>
  </si>
  <si>
    <t>4082300149234</t>
  </si>
  <si>
    <t>2VA 007 502-017</t>
  </si>
  <si>
    <t>Achterl Caraluna m/mistachterl li</t>
  </si>
  <si>
    <t>4082300223767</t>
  </si>
  <si>
    <t>2VA 007 502-021</t>
  </si>
  <si>
    <t>Achterl Caraluna z/mistachterl rechts</t>
  </si>
  <si>
    <t>FEU AR D CARALUNA</t>
  </si>
  <si>
    <t>4082300149241</t>
  </si>
  <si>
    <t>2VA 007 502-027</t>
  </si>
  <si>
    <t>4082300223774</t>
  </si>
  <si>
    <t>2VA 007 502-061</t>
  </si>
  <si>
    <t>Achterl Caraluna m/mistachterl rechts</t>
  </si>
  <si>
    <t>FEU MULTIFONCTION</t>
  </si>
  <si>
    <t>4082300149272</t>
  </si>
  <si>
    <t>2VA 007 502-111</t>
  </si>
  <si>
    <t>Achterl Caraluna camping car links</t>
  </si>
  <si>
    <t>4082300149289</t>
  </si>
  <si>
    <t>2VA 007 502-117</t>
  </si>
  <si>
    <t>FEU AR CARALUNA AVEC CATA</t>
  </si>
  <si>
    <t>4082300223811</t>
  </si>
  <si>
    <t>2VA 009 246-091</t>
  </si>
  <si>
    <t>Achterl Volkswagen Eos libui</t>
  </si>
  <si>
    <t>FEU AR EXT G R LIMP VW EOS 03/06-&gt;10/10</t>
  </si>
  <si>
    <t>4082300304824</t>
  </si>
  <si>
    <t>2VA 009 246-101</t>
  </si>
  <si>
    <t>Achterl Volkswagen Eos rebui</t>
  </si>
  <si>
    <t>FEU AR EXT D R LIMP VW EOS 03/06-&gt;10/10</t>
  </si>
  <si>
    <t>4082300304831</t>
  </si>
  <si>
    <t>2VA 009 246-131</t>
  </si>
  <si>
    <t>Achterl Volkswagen Eos libui rood</t>
  </si>
  <si>
    <t>FEU AR EXT G ROUGE VW EOS 03/06-&gt;10/10</t>
  </si>
  <si>
    <t>4082300304848</t>
  </si>
  <si>
    <t>2VA 009 246-141</t>
  </si>
  <si>
    <t>Achterl Volkswagen Eos rebui rood</t>
  </si>
  <si>
    <t>FEU AR EXT D ROUGE VW EOS 03/06-&gt;10/10</t>
  </si>
  <si>
    <t>4082300304855</t>
  </si>
  <si>
    <t>2VA 009 426-111</t>
  </si>
  <si>
    <t>Achterl BMW 5 touring E61 04/07- libui</t>
  </si>
  <si>
    <t>FEU AR EXT G BMW 5 E60-E61 BREAK 04/07-&gt;</t>
  </si>
  <si>
    <t>4082300271003</t>
  </si>
  <si>
    <t>2VA 009 426-121</t>
  </si>
  <si>
    <t>Achterl BMW 5 touring E61 04/07- rebui</t>
  </si>
  <si>
    <t>FEU AR EXT D BMW 5 E60-E61 BREAK 04/07-&gt;</t>
  </si>
  <si>
    <t>4082300271010</t>
  </si>
  <si>
    <t>2VA 009 686-091</t>
  </si>
  <si>
    <t>Achterl Audi A4 (8K2) 07- libui</t>
  </si>
  <si>
    <t>FEU AR EXT G AUDI A4 8K2 11/07-&gt;</t>
  </si>
  <si>
    <t>4082300311839</t>
  </si>
  <si>
    <t>2VA 009 686-101</t>
  </si>
  <si>
    <t>Achterl Audi A4 (8K2) 07- rebui</t>
  </si>
  <si>
    <t>FEU AR EXT D AUDI A4 8K2 11/07-&gt;</t>
  </si>
  <si>
    <t>4082300311846</t>
  </si>
  <si>
    <t>2VA 010 085-091</t>
  </si>
  <si>
    <t>Achterl Audi A4 (8K2) 07- libui led</t>
  </si>
  <si>
    <t>FEU AR LED EXT G AUDI A4 8K2 11/07-&gt;</t>
  </si>
  <si>
    <t>4082300312812</t>
  </si>
  <si>
    <t>2VA 010 085-101</t>
  </si>
  <si>
    <t>Achterl Audi A4 (8K2) 07- rebui led</t>
  </si>
  <si>
    <t>FEU AR LED EXT D AUDI A4 8K2 11/07-&gt;</t>
  </si>
  <si>
    <t>4082300312829</t>
  </si>
  <si>
    <t>2VA 010 110-051</t>
  </si>
  <si>
    <t>Achterl Nissan/Opel/Renault li</t>
  </si>
  <si>
    <t>FEU ARR G RENAULT MASTER III 02/10-&gt;</t>
  </si>
  <si>
    <t>4082300554410</t>
  </si>
  <si>
    <t>2VA 010 110-061</t>
  </si>
  <si>
    <t>Achterl Nissan/Opel/Renault re</t>
  </si>
  <si>
    <t>FEU ARR D RENAULT MASTER III 02/10-&gt;</t>
  </si>
  <si>
    <t>4082300554427</t>
  </si>
  <si>
    <t>2VA 010 914-091</t>
  </si>
  <si>
    <t>Achterl Audi A4 (8K2/B8) 11- libui</t>
  </si>
  <si>
    <t>4082300524116</t>
  </si>
  <si>
    <t>2VA 010 914-101</t>
  </si>
  <si>
    <t>Achterl Audi A4 (8K2/B8) 11- rebui</t>
  </si>
  <si>
    <t>4082300524123</t>
  </si>
  <si>
    <t>2VA 010 914-111</t>
  </si>
  <si>
    <t>FEU AR G AUDI A4 11/11-&gt; SAE</t>
  </si>
  <si>
    <t>4082300524130</t>
  </si>
  <si>
    <t>2VA 010 914-121</t>
  </si>
  <si>
    <t>FEU AR D AUDI A4 11/11-&gt; SAE</t>
  </si>
  <si>
    <t>4082300524147</t>
  </si>
  <si>
    <t>2VA 010 938-031</t>
  </si>
  <si>
    <t>Achterl Renault Twingo 12- libui</t>
  </si>
  <si>
    <t>FEU AR EXT G REN TWINGO II (CN0) 03/07&gt;</t>
  </si>
  <si>
    <t>4082300524079</t>
  </si>
  <si>
    <t>2VA 010 938-041</t>
  </si>
  <si>
    <t>Achterl Renault Twingo 12- rebui</t>
  </si>
  <si>
    <t>FEU AR EXT D REN TWINGO II (CN0) 03/07&gt;</t>
  </si>
  <si>
    <t>4082300524086</t>
  </si>
  <si>
    <t>2VA 011 527-031</t>
  </si>
  <si>
    <t>FEU AR G EXT LED VOLVO V70 08/07-&gt;</t>
  </si>
  <si>
    <t>4082300583014</t>
  </si>
  <si>
    <t>2VA 011 527-041</t>
  </si>
  <si>
    <t>FEU AR D EXT LED VOLVO V70 08/07-&gt;</t>
  </si>
  <si>
    <t>4082300583021</t>
  </si>
  <si>
    <t>2VA 011 900-001</t>
  </si>
  <si>
    <t>Achterl led m/uitvalcontr 12V 235x115mm</t>
  </si>
  <si>
    <t>FEU AR POS/STOP/CLIG CATA 12V ECE PULSE</t>
  </si>
  <si>
    <t>4082300452792</t>
  </si>
  <si>
    <t>2VA 011 900-011</t>
  </si>
  <si>
    <t>Achterl led z/uitvalcontr 12V 235x115mm</t>
  </si>
  <si>
    <t>FEU AR POS/STOP/CLIG CATA 12V ECE</t>
  </si>
  <si>
    <t>4082300452808</t>
  </si>
  <si>
    <t>2VA 011 900-021</t>
  </si>
  <si>
    <t>Achterl led m/uitvalcontr 24V 235x115mm</t>
  </si>
  <si>
    <t>FEU AR POS/STOP/CLIG CATA 24V ECE PULSE</t>
  </si>
  <si>
    <t>4082300452815</t>
  </si>
  <si>
    <t>2VA 011 900-031</t>
  </si>
  <si>
    <t>Achterl led z/uitvalcontr 24V 235x115mm</t>
  </si>
  <si>
    <t>FEU AR POS/STOP/CLIG CATA 24V ECE</t>
  </si>
  <si>
    <t>4082300452822</t>
  </si>
  <si>
    <t>2VA 011 900-041</t>
  </si>
  <si>
    <t>Achterl led z/uitvalcontr 12V  SAE</t>
  </si>
  <si>
    <t>FEU AR POS/STP/CLIG ROUGE CATA 12V SAE</t>
  </si>
  <si>
    <t>4082300452839</t>
  </si>
  <si>
    <t>2VA 012 497-011</t>
  </si>
  <si>
    <t>Achterl Ø175mm gloeil driehoek refl AT</t>
  </si>
  <si>
    <t>FEU AR 3 FCT CATA TRIANGLE CON AMPHENOL</t>
  </si>
  <si>
    <t>4082300565324</t>
  </si>
  <si>
    <t>2VA 012 497-051</t>
  </si>
  <si>
    <t>Achterl Ø175mm hybride driehoek refl</t>
  </si>
  <si>
    <t>FEU AR 3 FCT CATA TRIANGLE HYB</t>
  </si>
  <si>
    <t>4082300565331</t>
  </si>
  <si>
    <t>2VA 012 497-061</t>
  </si>
  <si>
    <t>Achterl Ø175mm hybride driehoek refl AT</t>
  </si>
  <si>
    <t>FEU AR 3 FCT CATA TRIANGLE HYB AMPHENOL</t>
  </si>
  <si>
    <t>4082300565348</t>
  </si>
  <si>
    <t>2VA 012 497-101</t>
  </si>
  <si>
    <t>Achterl Ø175mm gloeil rechthoek refl</t>
  </si>
  <si>
    <t>FEU AR 3 FCT CATA</t>
  </si>
  <si>
    <t>4082300565355</t>
  </si>
  <si>
    <t>2VA 012 497-111</t>
  </si>
  <si>
    <t>Achterl Ø175mm gloeil rechthoek refl AT</t>
  </si>
  <si>
    <t>FEU AR 3 FCT CATA CON AMPHENOL</t>
  </si>
  <si>
    <t>4082300565362</t>
  </si>
  <si>
    <t>2VA 012 497-151</t>
  </si>
  <si>
    <t>Achterl Ø175mm hybride rechthoek refl</t>
  </si>
  <si>
    <t>FEU AR 3 FCT CATA HYB</t>
  </si>
  <si>
    <t>4082300565379</t>
  </si>
  <si>
    <t>2VA 012 497-161</t>
  </si>
  <si>
    <t>Achterl Ø175mm hybride rechthoek refl AT</t>
  </si>
  <si>
    <t>FEU AR 3 FCT CATA HYB CON AMPHENOL</t>
  </si>
  <si>
    <t>4082300565386</t>
  </si>
  <si>
    <t>2VA 012 497-201</t>
  </si>
  <si>
    <t>Achterl Ø175mm gloeil rechthoek SAE</t>
  </si>
  <si>
    <t>FEU AR 3 FCT CATA SAE</t>
  </si>
  <si>
    <t>4082300565393</t>
  </si>
  <si>
    <t>2VA 012 497-211</t>
  </si>
  <si>
    <t>Achterl Ø175mm gloeil rechthoek SAE AT</t>
  </si>
  <si>
    <t>FEU AR 3 FCT CATA SAE CON AMPHENOL</t>
  </si>
  <si>
    <t>4082300565409</t>
  </si>
  <si>
    <t>2VA 012 497-251</t>
  </si>
  <si>
    <t>Achterl Ø175mm hybride rechthoek SAE</t>
  </si>
  <si>
    <t>FEU AR 3 FCT CATA SAE HYB</t>
  </si>
  <si>
    <t>4082300565416</t>
  </si>
  <si>
    <t>2VA 012 497-261</t>
  </si>
  <si>
    <t>Achterl Ø175mm hybride rechthoek SAE AT</t>
  </si>
  <si>
    <t>4082300565423</t>
  </si>
  <si>
    <t>2VA 013 124-111</t>
  </si>
  <si>
    <t>Achterl Citroen DS li</t>
  </si>
  <si>
    <t>FEU ARRIÈRE                          2VA</t>
  </si>
  <si>
    <t>4082300772180</t>
  </si>
  <si>
    <t>2VA 013 124-121</t>
  </si>
  <si>
    <t>Achterl Citroen DS re</t>
  </si>
  <si>
    <t>4082300772197</t>
  </si>
  <si>
    <t>2VA 341 419-011</t>
  </si>
  <si>
    <t>Achterl  Caraluna ll li m/mistl  m/gloei</t>
  </si>
  <si>
    <t>FEU AR G CARALUNA 2</t>
  </si>
  <si>
    <t>4082300215786</t>
  </si>
  <si>
    <t>2VA 341 419-021</t>
  </si>
  <si>
    <t>Achterlicht Caraluna II</t>
  </si>
  <si>
    <t>4082300215793</t>
  </si>
  <si>
    <t>2VA 341 419-061</t>
  </si>
  <si>
    <t>Achterl  Caraluna re m/mistl  m/gloeil</t>
  </si>
  <si>
    <t>4082300215823</t>
  </si>
  <si>
    <t>2VA 341 419-077</t>
  </si>
  <si>
    <t>Achterl Caraluna 2,12V m/mistl chroom li</t>
  </si>
  <si>
    <t>FEU MULTIFONCTION CARALUNA G</t>
  </si>
  <si>
    <t>6416386908825</t>
  </si>
  <si>
    <t>2VA 341 419-097</t>
  </si>
  <si>
    <t>FEU ARG CARALUNA II AVEC CATA</t>
  </si>
  <si>
    <t>6416386908849</t>
  </si>
  <si>
    <t>2VA 341 419-111</t>
  </si>
  <si>
    <t>Achterl  Caraluna ll li m/mistl</t>
  </si>
  <si>
    <t>4082300215830</t>
  </si>
  <si>
    <t>2VA 341 419-117</t>
  </si>
  <si>
    <t>Achterl Caraluna II 12V m/mistachterl LI</t>
  </si>
  <si>
    <t>4082300228052</t>
  </si>
  <si>
    <t>2VA 341 419-147</t>
  </si>
  <si>
    <t>Achterl Caraluna II 12V m/mistachterl RE</t>
  </si>
  <si>
    <t>4082300228083</t>
  </si>
  <si>
    <t>2VA 341 419-167</t>
  </si>
  <si>
    <t>Achterl Caraluna 2,12V m/mistl chroom re</t>
  </si>
  <si>
    <t>FEU AR CARALUNA II CHROMIUM G</t>
  </si>
  <si>
    <t>6416386908870</t>
  </si>
  <si>
    <t>2VA 341 419-187</t>
  </si>
  <si>
    <t>6416386908894</t>
  </si>
  <si>
    <t>2VA 343 640-067</t>
  </si>
  <si>
    <t>Achterl Cargoluna hor/vert m/mistl  re</t>
  </si>
  <si>
    <t>FEU D MULTIFC/BR CARGOLUNA  HZ/VT</t>
  </si>
  <si>
    <t>4082300228465</t>
  </si>
  <si>
    <t>2VA 343 640-071</t>
  </si>
  <si>
    <t>Achterl Cargoluna hor/vert  li m/mistl</t>
  </si>
  <si>
    <t>FEU G MULTIFC/BR CARGOLUNA HZ/VT</t>
  </si>
  <si>
    <t>4082300176506</t>
  </si>
  <si>
    <t>2VA 343 640-077</t>
  </si>
  <si>
    <t>Achterl Cargoluna hor /vert  m/mistl li</t>
  </si>
  <si>
    <t>4082300228472</t>
  </si>
  <si>
    <t>2VA 343 640-117</t>
  </si>
  <si>
    <t>Achterl Cargoluna hor li m/24V gl m/con</t>
  </si>
  <si>
    <t>FEU G MULTIF/BR CARGOLUNA HZ+CONN+LAM24V</t>
  </si>
  <si>
    <t>4082300228519</t>
  </si>
  <si>
    <t>2VA 343 640-131</t>
  </si>
  <si>
    <t>FEU G MULTIFC/BR CARGOLUNA HZ+CONN+AM12V</t>
  </si>
  <si>
    <t>4082300216592</t>
  </si>
  <si>
    <t>2VA 343 640-137</t>
  </si>
  <si>
    <t>Achterl Cargoluna hor  m/mistl links</t>
  </si>
  <si>
    <t>4082300228533</t>
  </si>
  <si>
    <t>2VA 343 640-207</t>
  </si>
  <si>
    <t>Achterl  Cargoluna PC re Deutsch m/gl 12</t>
  </si>
  <si>
    <t>FEU ARRIERE Cargoluna</t>
  </si>
  <si>
    <t>4082300228540</t>
  </si>
  <si>
    <t>2VA 354 542-011</t>
  </si>
  <si>
    <t>Achterl Audi A6 05-08 led libui</t>
  </si>
  <si>
    <t>FEU EXT G AUDI A6 BREAK 03/05-09/08</t>
  </si>
  <si>
    <t>4082300303162</t>
  </si>
  <si>
    <t>2VA 354 542-021</t>
  </si>
  <si>
    <t>Achterl Audi A6 05-08 led rebui</t>
  </si>
  <si>
    <t>FEU EXT D AUDI A6 BREAK 03/05-09/08</t>
  </si>
  <si>
    <t>4082300303179</t>
  </si>
  <si>
    <t>2VA 354 666-011</t>
  </si>
  <si>
    <t>Achterl Land Rover Freelander 2 10- li</t>
  </si>
  <si>
    <t>FEU AR G FREELANDER II 10/10-&gt;</t>
  </si>
  <si>
    <t>4082300299045</t>
  </si>
  <si>
    <t>2VA 354 666-021</t>
  </si>
  <si>
    <t>Achterl Land Rover Freelander 2 10- re</t>
  </si>
  <si>
    <t>FEU AR D FREELANDER II 10/10-&gt;</t>
  </si>
  <si>
    <t>4082300299052</t>
  </si>
  <si>
    <t>2VA 354 666-111</t>
  </si>
  <si>
    <t>Achterl Land Rover Freelander 2 10-15 li</t>
  </si>
  <si>
    <t>FEU AR G LAND ROVER FREELANDER2 2006-&gt;</t>
  </si>
  <si>
    <t>4082300700800</t>
  </si>
  <si>
    <t>2VA 354 666-121</t>
  </si>
  <si>
    <t>FEU AR D LAND ROVER FREELANDER2 2006-&gt;</t>
  </si>
  <si>
    <t>4082300700794</t>
  </si>
  <si>
    <t>2VA 354 673-011</t>
  </si>
  <si>
    <t>Achterl Peugeot 207 (WA/WC_) 06-09 li</t>
  </si>
  <si>
    <t>FEU AR G PEUGEOT 207 3/5P 08/09-&gt;</t>
  </si>
  <si>
    <t>4082300299021</t>
  </si>
  <si>
    <t>2VA 354 673-021</t>
  </si>
  <si>
    <t>Achterl Peugeot 207 (WA/WC_) 06-09 re</t>
  </si>
  <si>
    <t>FEU AR D PEUGEOT 207 3/5P 08/09-&gt;</t>
  </si>
  <si>
    <t>4082300299038</t>
  </si>
  <si>
    <t>2VA 354 675-011</t>
  </si>
  <si>
    <t>Achterl Citroen DS3 11- li</t>
  </si>
  <si>
    <t>FEU AR G CITROEN DS3 11/09-&gt;</t>
  </si>
  <si>
    <t>4082300298888</t>
  </si>
  <si>
    <t>2VA 354 675-021</t>
  </si>
  <si>
    <t>Achterl Citroen DS3 11- re</t>
  </si>
  <si>
    <t>FEU AR D CITROEN DS3 11/09-&gt;</t>
  </si>
  <si>
    <t>4082300298994</t>
  </si>
  <si>
    <t>2VA 354 675-031</t>
  </si>
  <si>
    <t>4082300299007</t>
  </si>
  <si>
    <t>2VA 354 675-041</t>
  </si>
  <si>
    <t>4082300299014</t>
  </si>
  <si>
    <t>2VA 354 995-111</t>
  </si>
  <si>
    <t>Achterl Ford Focus III 04/11- libui</t>
  </si>
  <si>
    <t>FEU AR G EXT FORD FOCUS III BK 04/11-&gt;</t>
  </si>
  <si>
    <t>4082300324976</t>
  </si>
  <si>
    <t>2VA 354 995-121</t>
  </si>
  <si>
    <t>Achterl Ford Focus III 04/11- rebui</t>
  </si>
  <si>
    <t>FEU AR D EXT FORD FOCUS III BK 04/11-&gt;</t>
  </si>
  <si>
    <t>4082300324983</t>
  </si>
  <si>
    <t>2VA 354 995-151</t>
  </si>
  <si>
    <t>Achterl Ford Focus III 11- libui led</t>
  </si>
  <si>
    <t>FEU ARG EXT LED FORD FOCUS III BK 4/11-&gt;</t>
  </si>
  <si>
    <t>4082300325799</t>
  </si>
  <si>
    <t>2VA 354 995-161</t>
  </si>
  <si>
    <t>Achterl Ford Focus III 11- rebui led</t>
  </si>
  <si>
    <t>FEU ARD EXT LED FORD FOCUS III BK 4/11-&gt;</t>
  </si>
  <si>
    <t>4082300325805</t>
  </si>
  <si>
    <t>2VA 357 020-011</t>
  </si>
  <si>
    <t>Achterl led 9-36V z/kentekenl  li/re</t>
  </si>
  <si>
    <t>VF FEU ARR MULTIF LED +CATA</t>
  </si>
  <si>
    <t>4082300553475</t>
  </si>
  <si>
    <t>2VA 357 021-001</t>
  </si>
  <si>
    <t>Achterl led 10-30V m/refl  li/re</t>
  </si>
  <si>
    <t>VF FEU MULTIF LED +CATA</t>
  </si>
  <si>
    <t>4082300553482</t>
  </si>
  <si>
    <t>2VA 357 023-021</t>
  </si>
  <si>
    <t>VF FEU ARR STOP CLIG LED +CATA</t>
  </si>
  <si>
    <t>4082300553567</t>
  </si>
  <si>
    <t>2VA 964 957-011</t>
  </si>
  <si>
    <t>Achterl VW Sharan 11/03- libui</t>
  </si>
  <si>
    <t>FEU AR EXT G VW SHARAN 11/03-&gt;</t>
  </si>
  <si>
    <t>4082300234732</t>
  </si>
  <si>
    <t>2VA 964 957-021</t>
  </si>
  <si>
    <t>Achterl VW Sharan 11/03- rebui</t>
  </si>
  <si>
    <t>FEU AR EXT D VW SHARAN 11/03-&gt;</t>
  </si>
  <si>
    <t>4082300234749</t>
  </si>
  <si>
    <t>2VA 965 303-071</t>
  </si>
  <si>
    <t>Achterl VW Polo 03/05- li</t>
  </si>
  <si>
    <t>FEU AR G VW POLO IV 03/05-&gt;05/09</t>
  </si>
  <si>
    <t>4082300238280</t>
  </si>
  <si>
    <t>2VA 965 454-111</t>
  </si>
  <si>
    <t>Achterl Renault Twingo 03/07- li</t>
  </si>
  <si>
    <t>FEU AR G RENAULT TWINGO 07/07-&gt;</t>
  </si>
  <si>
    <t>4082300268300</t>
  </si>
  <si>
    <t>2VA 980 710-061</t>
  </si>
  <si>
    <t>Achterl Duraled 12-24V z/controle</t>
  </si>
  <si>
    <t>4082300509526</t>
  </si>
  <si>
    <t>2VA 980 710-301</t>
  </si>
  <si>
    <t>Achterl Duraled 12-24V m/controle</t>
  </si>
  <si>
    <t>4082300509533</t>
  </si>
  <si>
    <t>2VA 980 720-001</t>
  </si>
  <si>
    <t>Achterl led 12/24V m/50cm kabel</t>
  </si>
  <si>
    <t>FEU ARRIERE LED 2394 12/24V</t>
  </si>
  <si>
    <t>4082300293142</t>
  </si>
  <si>
    <t>2VA 980 720-007</t>
  </si>
  <si>
    <t>4082300293159</t>
  </si>
  <si>
    <t>2VA 980 720-017</t>
  </si>
  <si>
    <t>4082300507003</t>
  </si>
  <si>
    <t>2VA 997 113-001</t>
  </si>
  <si>
    <t>Achter-rem-knipperlicht 300x62mm</t>
  </si>
  <si>
    <t>FEU AR MULTIFONCTIONS</t>
  </si>
  <si>
    <t>9002920083164</t>
  </si>
  <si>
    <t>2VA 997 113-011</t>
  </si>
  <si>
    <t>FEU AR MULTIFONCTIONS CABLE</t>
  </si>
  <si>
    <t>9002920008006</t>
  </si>
  <si>
    <t>2VA 998 232-251</t>
  </si>
  <si>
    <t>Achterl compact hor li or/rd</t>
  </si>
  <si>
    <t>9002920111225</t>
  </si>
  <si>
    <t>2VA 998 232-291</t>
  </si>
  <si>
    <t>Achterl 12V hor m/mistachterl wi/ro li</t>
  </si>
  <si>
    <t>9002920115605</t>
  </si>
  <si>
    <t>2VA 998 232-547</t>
  </si>
  <si>
    <t>Achterl re 12v 150mm 4plg superseal</t>
  </si>
  <si>
    <t>FEU AR D 12V 6FONCT HORIZONT ECL PLAQ</t>
  </si>
  <si>
    <t>4082300272765</t>
  </si>
  <si>
    <t>2VA 998 233-017</t>
  </si>
  <si>
    <t>Achterl compact vert li 5plg or/rd</t>
  </si>
  <si>
    <t>4082300231434</t>
  </si>
  <si>
    <t>2VA 998 233-097</t>
  </si>
  <si>
    <t>Achterl compact vert li 5plg w/r</t>
  </si>
  <si>
    <t>4082300231472</t>
  </si>
  <si>
    <t>2VA 998 233-107</t>
  </si>
  <si>
    <t>Achterl compact vert re 5plg w/r</t>
  </si>
  <si>
    <t>4082300231489</t>
  </si>
  <si>
    <t>2VA 998 233-271</t>
  </si>
  <si>
    <t>Achterl 12V vert m/zijmarkl wi/ro li</t>
  </si>
  <si>
    <t>9002920113045</t>
  </si>
  <si>
    <t>2VA 998 233-357</t>
  </si>
  <si>
    <t>Achterl  comp li vert m/mistl or/rd</t>
  </si>
  <si>
    <t>9002920117883</t>
  </si>
  <si>
    <t>2VA 998 233-367</t>
  </si>
  <si>
    <t>Achterl  comp re vert m/mistl or/rd</t>
  </si>
  <si>
    <t>9002920117890</t>
  </si>
  <si>
    <t>2VA 998 531-031</t>
  </si>
  <si>
    <t>Achterl  170x75mm 12V/24V z/kentekenverl</t>
  </si>
  <si>
    <t>FEUX AR 3 FONCTION 60CD</t>
  </si>
  <si>
    <t>9002920084666</t>
  </si>
  <si>
    <t>2VB 004 887-011</t>
  </si>
  <si>
    <t>Achterl  opb 425x110 HOR m/kentekenl li</t>
  </si>
  <si>
    <t>FEU ARG MERCEDES 507/811</t>
  </si>
  <si>
    <t>4082300042115</t>
  </si>
  <si>
    <t>2VB 006 040-051</t>
  </si>
  <si>
    <t>Achterl  4-kamers HOR links</t>
  </si>
  <si>
    <t>FEU AR/C/STOP/PLO</t>
  </si>
  <si>
    <t>4082300026016</t>
  </si>
  <si>
    <t>2VB 007 547-171</t>
  </si>
  <si>
    <t>Achterl gecombineerd m/reflector li</t>
  </si>
  <si>
    <t>FEU AR 4 CHAMBRES AVEC CATA</t>
  </si>
  <si>
    <t>4082300135732</t>
  </si>
  <si>
    <t>2VB 341 032-111</t>
  </si>
  <si>
    <t>Achterl  281x139mm m/mistachterl 12V li</t>
  </si>
  <si>
    <t>FEU ARG AVEC TRIANGLE ET AB</t>
  </si>
  <si>
    <t>4082300150223</t>
  </si>
  <si>
    <t>2VB 341 032-117</t>
  </si>
  <si>
    <t>FEU ARRIERE GAUCHE</t>
  </si>
  <si>
    <t>4082300227888</t>
  </si>
  <si>
    <t>2VB 341 032-121</t>
  </si>
  <si>
    <t>Achterl  281x139mm z/mistachterl 12V re</t>
  </si>
  <si>
    <t>FEU ARD AVEC TRIANGLE SS AB</t>
  </si>
  <si>
    <t>4082300150230</t>
  </si>
  <si>
    <t>2VB 341 032-141</t>
  </si>
  <si>
    <t>Achterl  281x139mm m/mistachterl 12V re</t>
  </si>
  <si>
    <t>FEU AR TRIANGLE STOP CLI AB PLAQUE D</t>
  </si>
  <si>
    <t>4082300150254</t>
  </si>
  <si>
    <t>2VB 341 032-547</t>
  </si>
  <si>
    <t>Achterl drieh reflect  m/gloei z/mist re</t>
  </si>
  <si>
    <t>6416386917698</t>
  </si>
  <si>
    <t>2VB 343 640-011</t>
  </si>
  <si>
    <t>Achterl Cargoluna hor  li m/mistl+kent</t>
  </si>
  <si>
    <t>FEU G MULTIFC/BR/PLQ CARGOLUNA  HZ</t>
  </si>
  <si>
    <t>6416386918596</t>
  </si>
  <si>
    <t>2VB 343 640-127</t>
  </si>
  <si>
    <t>Achterl Cargoluna PC li Deutsch m/gl 12V</t>
  </si>
  <si>
    <t>FEU G MULTIF/BR CARGOLUNA+CONDE+LAM12V</t>
  </si>
  <si>
    <t>4082300228526</t>
  </si>
  <si>
    <t>2VB 343 640-297</t>
  </si>
  <si>
    <t>Achterl  Cargoluna li 24V m/gloeil mistl</t>
  </si>
  <si>
    <t>FEU G MULTIFC CARGOLUNA 24V</t>
  </si>
  <si>
    <t>6416386914277</t>
  </si>
  <si>
    <t>2VB 357 020-001</t>
  </si>
  <si>
    <t>Achterl led 9-36V m/kentekenl  li/re</t>
  </si>
  <si>
    <t>VF FEU ARR MULTIF ECL PLAQUE LED +CATA</t>
  </si>
  <si>
    <t>4082300553468</t>
  </si>
  <si>
    <t>2VB 357 023-011</t>
  </si>
  <si>
    <t>VF FEU ARR STOP CLIG ECL PLAQ LED +CATA</t>
  </si>
  <si>
    <t>4082300553550</t>
  </si>
  <si>
    <t>2VB 980 720-401</t>
  </si>
  <si>
    <t>Achterl led 12/24V knipperl boven</t>
  </si>
  <si>
    <t>FEU AR LED 2395 12/24V ECL PLAQUE</t>
  </si>
  <si>
    <t>4082300315097</t>
  </si>
  <si>
    <t>2VB 980 720-501</t>
  </si>
  <si>
    <t>Achterl led 12/24V knipperl onder</t>
  </si>
  <si>
    <t>FEU AR LED 2395 12/24V INDICATEUR EN BAS</t>
  </si>
  <si>
    <t>4082300315103</t>
  </si>
  <si>
    <t>2VB 998 232-011</t>
  </si>
  <si>
    <t>Achterl 12V hor m/kentekenverl or/ro li</t>
  </si>
  <si>
    <t>9002920107143</t>
  </si>
  <si>
    <t>2VB 998 232-021</t>
  </si>
  <si>
    <t>Achterl compact hor re 5plg or/rd</t>
  </si>
  <si>
    <t>9002920107150</t>
  </si>
  <si>
    <t>2VB 998 232-101</t>
  </si>
  <si>
    <t>Achterl compact hor re 5plg w/r</t>
  </si>
  <si>
    <t>9002920107211</t>
  </si>
  <si>
    <t>2VB 998 232-131</t>
  </si>
  <si>
    <t>Achterl compact hor li 5plg or/rd</t>
  </si>
  <si>
    <t>9002920107266</t>
  </si>
  <si>
    <t>2VB 998 232-211</t>
  </si>
  <si>
    <t>Achterl 12V hor m/tule or/ro links</t>
  </si>
  <si>
    <t>9002920111966</t>
  </si>
  <si>
    <t>2VB 998 232-221</t>
  </si>
  <si>
    <t>Achterl 12V hor m/tule or/ro rechts</t>
  </si>
  <si>
    <t>9002920111973</t>
  </si>
  <si>
    <t>2VB 998 232-231</t>
  </si>
  <si>
    <t>9002920111980</t>
  </si>
  <si>
    <t>2VB 998 232-241</t>
  </si>
  <si>
    <t>Achterl 12V hor  m/tule wi/ro rechts</t>
  </si>
  <si>
    <t>9002920111997</t>
  </si>
  <si>
    <t>2VB 998 232-537</t>
  </si>
  <si>
    <t>Achterl li 12v 150mm 4plg superseal</t>
  </si>
  <si>
    <t>FEU AR G 12V 6 FCT HORIZONT ECL PLAQ</t>
  </si>
  <si>
    <t>4082300272758</t>
  </si>
  <si>
    <t>2VD 003 567-371</t>
  </si>
  <si>
    <t>Achterl  m/kentekenverlichting links</t>
  </si>
  <si>
    <t>FEU AR CATA STOP CLI AB RECUL/ECL PLAQ G</t>
  </si>
  <si>
    <t>4082300154825</t>
  </si>
  <si>
    <t>2VD 007 323-031</t>
  </si>
  <si>
    <t>Achterl 7-kamers m/kentekenverl  links</t>
  </si>
  <si>
    <t>FEU 7 FONCT+ECLPLQ GAUCHE</t>
  </si>
  <si>
    <t>4082300051933</t>
  </si>
  <si>
    <t>2VD 007 323-041</t>
  </si>
  <si>
    <t>Achterl 7-kamers m/kentekenverl  rechts</t>
  </si>
  <si>
    <t>FEU 7 FONCT+ECLPLQ DROIT</t>
  </si>
  <si>
    <t>4082300051940</t>
  </si>
  <si>
    <t>2VD 007 323-131</t>
  </si>
  <si>
    <t>Achterl 7-kamers m/centrale stekker li</t>
  </si>
  <si>
    <t>FEU 7 FONCTIONS AVEC CONNECTEUR</t>
  </si>
  <si>
    <t>4082300069808</t>
  </si>
  <si>
    <t>2VD 007 323-141</t>
  </si>
  <si>
    <t>Achterl 7-kamers m/centrale stekker re</t>
  </si>
  <si>
    <t>4082300069815</t>
  </si>
  <si>
    <t>2VD 007 500-221</t>
  </si>
  <si>
    <t>Achterl MB MK/SK 94- re 24V gl m/zijm</t>
  </si>
  <si>
    <t>FEU AR MB SK D</t>
  </si>
  <si>
    <t>4082300205992</t>
  </si>
  <si>
    <t>2VD 007 500-411</t>
  </si>
  <si>
    <t>Achterl MB Actros 96- li 24V gl</t>
  </si>
  <si>
    <t>FEU AR G ACTROS ET ATEGO</t>
  </si>
  <si>
    <t>4082300077902</t>
  </si>
  <si>
    <t>2VD 007 547-181</t>
  </si>
  <si>
    <t>Achterl gecombineerd re m/reflector</t>
  </si>
  <si>
    <t>FEU AR D AVEC CATADIOPTRE</t>
  </si>
  <si>
    <t>4082300135749</t>
  </si>
  <si>
    <t>2VD 008 204-051</t>
  </si>
  <si>
    <t>Achterl 7-K Man F2000/Daf li/re</t>
  </si>
  <si>
    <t>FEU AR G 7 FONCT MAN F2000</t>
  </si>
  <si>
    <t>4082300086577</t>
  </si>
  <si>
    <t>2VD 008 204-071</t>
  </si>
  <si>
    <t>Achterl 7-K Man F2000 m/centr stekk</t>
  </si>
  <si>
    <t>4082300085037</t>
  </si>
  <si>
    <t>2VD 008 204-091</t>
  </si>
  <si>
    <t>Achterl 7-K MB Vario/Atego li</t>
  </si>
  <si>
    <t>FEU AR G 7 FONCT MB ATEGO</t>
  </si>
  <si>
    <t>4082300085051</t>
  </si>
  <si>
    <t>2VD 008 204-111</t>
  </si>
  <si>
    <t>Achterl 7-K MB Sprinter li</t>
  </si>
  <si>
    <t>FEU AR G 7 FONCT MB SPRINTER</t>
  </si>
  <si>
    <t>4082300085075</t>
  </si>
  <si>
    <t>2VD 008 204-131</t>
  </si>
  <si>
    <t>Achterl 7-K VW LT3 li</t>
  </si>
  <si>
    <t>FEU AR G 7 FONCT VW LT2</t>
  </si>
  <si>
    <t>4082300085099</t>
  </si>
  <si>
    <t>2VD 008 204-191</t>
  </si>
  <si>
    <t>Achterl 7-K Iveco m/zijmark li</t>
  </si>
  <si>
    <t>FEU ARD 7 FONCT IVECO EUROTECH EUROSTAR</t>
  </si>
  <si>
    <t>4082300152746</t>
  </si>
  <si>
    <t>2VD 008 204-211</t>
  </si>
  <si>
    <t>Achterl 7-K universeel li</t>
  </si>
  <si>
    <t>FEU 7 FONCTIONS UNIVERSEL</t>
  </si>
  <si>
    <t>4082300159646</t>
  </si>
  <si>
    <t>2VD 008 204-231</t>
  </si>
  <si>
    <t>Achterl 7-K Renault Magnum/premium li</t>
  </si>
  <si>
    <t>FEU AR G 7 FONCT RENAULT MAGNUM PREMIUM</t>
  </si>
  <si>
    <t>4082300159660</t>
  </si>
  <si>
    <t>2VD 008 204-251</t>
  </si>
  <si>
    <t>Achterl 7-K Man/Daf li</t>
  </si>
  <si>
    <t>FEU ARG MAN TGA DAF F65/75/85CF F95XF</t>
  </si>
  <si>
    <t>4082300159684</t>
  </si>
  <si>
    <t>2VD 008 205-011</t>
  </si>
  <si>
    <t>Achterl 7-K Scania 4 serie li</t>
  </si>
  <si>
    <t>FEU AR G 7 FONCT SCANIA 4</t>
  </si>
  <si>
    <t>4082300085136</t>
  </si>
  <si>
    <t>2VD 008 205-021</t>
  </si>
  <si>
    <t>Achterl 7-K Scania 4 serie re</t>
  </si>
  <si>
    <t>FEU AR D 7 FONCT SCANIA4</t>
  </si>
  <si>
    <t>4082300085129</t>
  </si>
  <si>
    <t>2VD 008 205-041</t>
  </si>
  <si>
    <t>Achterl 7-K Volvo FH/FM M/zijmark re</t>
  </si>
  <si>
    <t>FEU ARD 7 FONCT VOLVO FH</t>
  </si>
  <si>
    <t>4082300150353</t>
  </si>
  <si>
    <t>2VD 008 205-051</t>
  </si>
  <si>
    <t>Achterl 7-K Volvo FH/FM M/zijmark li</t>
  </si>
  <si>
    <t>FEU ARG 7 FONCT VOLVO FH</t>
  </si>
  <si>
    <t>4082300150360</t>
  </si>
  <si>
    <t>2VD 012 381-011</t>
  </si>
  <si>
    <t>Achterl Man 07- li full led ADR/GGVS</t>
  </si>
  <si>
    <t>FEU AR MFL LED G MAN ECL PLAQ CONN DIN</t>
  </si>
  <si>
    <t>4082300585612</t>
  </si>
  <si>
    <t>2VD 012 381-031</t>
  </si>
  <si>
    <t>FEU AR MFL LED G MAN CAB5M ECL PLAQ</t>
  </si>
  <si>
    <t>4082300585636</t>
  </si>
  <si>
    <t>2VD 012 381-211</t>
  </si>
  <si>
    <t>Achterl Daf  13- li full led ADR/GGVS</t>
  </si>
  <si>
    <t>FEU AR MFL LED G DAF ECL PLAQ CONN LAT</t>
  </si>
  <si>
    <t>4082300585681</t>
  </si>
  <si>
    <t>2VD 012 381-251</t>
  </si>
  <si>
    <t>FEU AR MFL LED G DAF ECL PLQ CON FACEAR</t>
  </si>
  <si>
    <t>4082300585711</t>
  </si>
  <si>
    <t>2VD 012 381-311</t>
  </si>
  <si>
    <t>FEU AR MFL LED G DAF ECLPLQ CON DIN LAT</t>
  </si>
  <si>
    <t>4082300585742</t>
  </si>
  <si>
    <t>2VD 012 381-351</t>
  </si>
  <si>
    <t>FEU AR MFL LED G DAF ECLPLQ CDIN FACEAR</t>
  </si>
  <si>
    <t>4082300585773</t>
  </si>
  <si>
    <t>2VD 340 400-451</t>
  </si>
  <si>
    <t>Achterl opb 256x144mm m/zijmark li</t>
  </si>
  <si>
    <t>FEU MULTIFONCTIONS</t>
  </si>
  <si>
    <t>4082300150971</t>
  </si>
  <si>
    <t>2VD 340 400-577</t>
  </si>
  <si>
    <t>Achterl EC li 500mm 7plg</t>
  </si>
  <si>
    <t>4250386212481</t>
  </si>
  <si>
    <t>2VD 341 032-657</t>
  </si>
  <si>
    <t>Achterl driehoek AUR/NES m/gl li</t>
  </si>
  <si>
    <t>6416386930178</t>
  </si>
  <si>
    <t>2VD 341 032-667</t>
  </si>
  <si>
    <t>Achterl driehoek AUR m/gl re</t>
  </si>
  <si>
    <t>6416386930185</t>
  </si>
  <si>
    <t>2VP 003 567-111</t>
  </si>
  <si>
    <t>Achterl  5-kamer links</t>
  </si>
  <si>
    <t>LANTERNE G 5 FONCT + CATA</t>
  </si>
  <si>
    <t>4082300039788</t>
  </si>
  <si>
    <t>2VP 003 567-121</t>
  </si>
  <si>
    <t>Achterl  5-kamer rechts</t>
  </si>
  <si>
    <t>LANTERNE D 5 FONCT + CA</t>
  </si>
  <si>
    <t>4082300039795</t>
  </si>
  <si>
    <t>2VP 004 887-021</t>
  </si>
  <si>
    <t>Achterl  opb 425x110 HOR z/kentekenl re</t>
  </si>
  <si>
    <t>FEU AR. MERCEDES 507/811</t>
  </si>
  <si>
    <t>4082300042122</t>
  </si>
  <si>
    <t>2VP 006 040-111</t>
  </si>
  <si>
    <t>Achterl 4-kamers z/mistachterl  links</t>
  </si>
  <si>
    <t>4082300025989</t>
  </si>
  <si>
    <t>2VP 006 040-117</t>
  </si>
  <si>
    <t>4082300222678</t>
  </si>
  <si>
    <t>2VP 006 040-121</t>
  </si>
  <si>
    <t>Achterl 4-kamers z/mistachterl  rechts</t>
  </si>
  <si>
    <t>FEU AR/C/STOP/CL/R</t>
  </si>
  <si>
    <t>4082300025972</t>
  </si>
  <si>
    <t>2VP 006 040-127</t>
  </si>
  <si>
    <t>FEU AR/C/CLI/STOP/R</t>
  </si>
  <si>
    <t>4082300222685</t>
  </si>
  <si>
    <t>2VP 006 040-301</t>
  </si>
  <si>
    <t>Achterl 4-kamers vert  z/mistachterl  re</t>
  </si>
  <si>
    <t>FEU 6040 D MONT VERT AR/STP/CLIG/REC</t>
  </si>
  <si>
    <t>4082300218053</t>
  </si>
  <si>
    <t>2VP 006 040-307</t>
  </si>
  <si>
    <t>4082300222739</t>
  </si>
  <si>
    <t>2VP 006 040-351</t>
  </si>
  <si>
    <t>Achterl 4-kamers vert  z/mistachterl  li</t>
  </si>
  <si>
    <t>FEU 6040 G MONT VERT AR/STP/CLIG/REC</t>
  </si>
  <si>
    <t>4082300218084</t>
  </si>
  <si>
    <t>2VP 006 040-357</t>
  </si>
  <si>
    <t>4082300222753</t>
  </si>
  <si>
    <t>2VP 006 040-397</t>
  </si>
  <si>
    <t>Achterl 4-kamers hor m/24V gloeil  links</t>
  </si>
  <si>
    <t>4082300222760</t>
  </si>
  <si>
    <t>2VP 006 040-407</t>
  </si>
  <si>
    <t>Achterl 4-kamers hor m/24V gloeil  re</t>
  </si>
  <si>
    <t>4082300222777</t>
  </si>
  <si>
    <t>2VP 007 323-011</t>
  </si>
  <si>
    <t>Achterl 7-kamers links</t>
  </si>
  <si>
    <t>FEU AR 7 FONCTIONS</t>
  </si>
  <si>
    <t>4082300052077</t>
  </si>
  <si>
    <t>2VP 007 323-021</t>
  </si>
  <si>
    <t>Achterl 7-kamers rechts</t>
  </si>
  <si>
    <t>FEU 7 FONCTIONS DROIT</t>
  </si>
  <si>
    <t>4082300052084</t>
  </si>
  <si>
    <t>2VP 007 323-091</t>
  </si>
  <si>
    <t>Achterl 7-kamers inbouw links</t>
  </si>
  <si>
    <t>FEU 7 FONCT MONT ENCAST G</t>
  </si>
  <si>
    <t>4082300052091</t>
  </si>
  <si>
    <t>2VP 007 323-101</t>
  </si>
  <si>
    <t>Achterl 7-kamers inbouw rechts</t>
  </si>
  <si>
    <t>FEU 7 FONCT MONT ENCAST D</t>
  </si>
  <si>
    <t>4082300052107</t>
  </si>
  <si>
    <t>2VP 007 323-111</t>
  </si>
  <si>
    <t>FEU AR 7 FONCTIONS AVEC CONNECTEUR</t>
  </si>
  <si>
    <t>4082300069822</t>
  </si>
  <si>
    <t>2VP 007 323-121</t>
  </si>
  <si>
    <t>4082300069839</t>
  </si>
  <si>
    <t>2VP 007 500-421</t>
  </si>
  <si>
    <t>Achterl MB Actros 96- re 24V gl</t>
  </si>
  <si>
    <t>FEU AR D ACTROS ET ATEGO</t>
  </si>
  <si>
    <t>4082300077919</t>
  </si>
  <si>
    <t>2VP 007 500-521</t>
  </si>
  <si>
    <t>Achterl MB Actros 96-02 re m/alarm</t>
  </si>
  <si>
    <t>FEU AR MB</t>
  </si>
  <si>
    <t>4082300273830</t>
  </si>
  <si>
    <t>2VP 007 502-037</t>
  </si>
  <si>
    <t>4082300223781</t>
  </si>
  <si>
    <t>2VP 007 502-041</t>
  </si>
  <si>
    <t>4082300149265</t>
  </si>
  <si>
    <t>2VP 007 502-121</t>
  </si>
  <si>
    <t>Achterl Caraluna camping car rechts</t>
  </si>
  <si>
    <t>FEU AR D CARALUNA 2VP</t>
  </si>
  <si>
    <t>4082300149296</t>
  </si>
  <si>
    <t>2VP 007 502-127</t>
  </si>
  <si>
    <t>4082300223828</t>
  </si>
  <si>
    <t>2VP 007 502-217</t>
  </si>
  <si>
    <t>4082300223835</t>
  </si>
  <si>
    <t>2VP 008 031-061</t>
  </si>
  <si>
    <t>Achterl MB C180-320 03/01-02/04 re</t>
  </si>
  <si>
    <t>FEU AR+BR D MB SC CL203 03/01-&gt;02/04</t>
  </si>
  <si>
    <t>4082300160598</t>
  </si>
  <si>
    <t>2VP 008 048-051</t>
  </si>
  <si>
    <t>Achterl MB C180-320T 03/01-02/04 li</t>
  </si>
  <si>
    <t>FEU AR G+BR MB C S203 03/01-&gt;02/04</t>
  </si>
  <si>
    <t>4082300160567</t>
  </si>
  <si>
    <t>2VP 008 048-061</t>
  </si>
  <si>
    <t>Achterl MB C180-320T 03/01-02/04 re</t>
  </si>
  <si>
    <t>FEU AR D+BR MB C S203 03/01-&gt;02/04</t>
  </si>
  <si>
    <t>4082300160574</t>
  </si>
  <si>
    <t>2VP 008 204-041</t>
  </si>
  <si>
    <t>Achterl Man F2000 m/centr stekk li/re</t>
  </si>
  <si>
    <t>FEU AR D  7 FONCT MAN F2000</t>
  </si>
  <si>
    <t>4082300085013</t>
  </si>
  <si>
    <t>2VP 008 204-061</t>
  </si>
  <si>
    <t>Achterl 7-K Man F2000 li/re</t>
  </si>
  <si>
    <t>FEU AR D/G 7 FONCT MAN F2000</t>
  </si>
  <si>
    <t>4082300085020</t>
  </si>
  <si>
    <t>2VP 008 204-081</t>
  </si>
  <si>
    <t>Achterl 7-K MB Vario/Atego re</t>
  </si>
  <si>
    <t>FEU AR D 7 FONCT MB ATEGO</t>
  </si>
  <si>
    <t>4082300085044</t>
  </si>
  <si>
    <t>2VP 008 204-101</t>
  </si>
  <si>
    <t>Achterl 7-K MB Sprinter re</t>
  </si>
  <si>
    <t>FEU AR D 7 FONCT MB SPRINTER PLATEA</t>
  </si>
  <si>
    <t>4082300085068</t>
  </si>
  <si>
    <t>2VP 008 204-121</t>
  </si>
  <si>
    <t>Achterl 7-K VW LT2 re</t>
  </si>
  <si>
    <t>FEU AR D VW LT2</t>
  </si>
  <si>
    <t>4082300085082</t>
  </si>
  <si>
    <t>2VP 008 204-181</t>
  </si>
  <si>
    <t>Achterl 7-K Iveco m/zijmark li/re</t>
  </si>
  <si>
    <t>FEU ARG 7 FONCT IVECO EUROTECH EUROSTAR</t>
  </si>
  <si>
    <t>4082300152739</t>
  </si>
  <si>
    <t>2VP 008 204-221</t>
  </si>
  <si>
    <t>Achterl 7-K Renault Magnum/premium re</t>
  </si>
  <si>
    <t>FEU AR D 7 FONCT RENAULT MAGNUM PREMIUM</t>
  </si>
  <si>
    <t>4082300159653</t>
  </si>
  <si>
    <t>2VP 008 204-241</t>
  </si>
  <si>
    <t>Achterl 7-K Man/Daf re</t>
  </si>
  <si>
    <t>FEU ARD MAN TGA DAF F65/75/85CF F95XF</t>
  </si>
  <si>
    <t>4082300159677</t>
  </si>
  <si>
    <t>2VP 008 205-031</t>
  </si>
  <si>
    <t>Achterl 7-K Volvo FH/FM M/zijmark li/re</t>
  </si>
  <si>
    <t>FEU ARG/D 7 FONCT VOLVO FH SANS ECL PLQ</t>
  </si>
  <si>
    <t>4082300150346</t>
  </si>
  <si>
    <t>2VP 008 272-211</t>
  </si>
  <si>
    <t>Achterl BMW 5 E39 9/00-7/03 li wit/rd</t>
  </si>
  <si>
    <t>FEU AR BL/RO G BMW 5 E39 09/00-&gt;07/03</t>
  </si>
  <si>
    <t>4082300140514</t>
  </si>
  <si>
    <t>2VP 008 272-221</t>
  </si>
  <si>
    <t>Achterl BMW 5 E39 9/00-7/03 re wit/rd</t>
  </si>
  <si>
    <t>FEU AR BL/RO D BMW 5 E39 09/00-&gt;07/03</t>
  </si>
  <si>
    <t>4082300140521</t>
  </si>
  <si>
    <t>2VP 008 272-241</t>
  </si>
  <si>
    <t>Achterl BMW 5 E39 9/00-7/03 re or/rd</t>
  </si>
  <si>
    <t>FEU AR OR/RO D BMW 5 E39 09/00-&gt;07/03</t>
  </si>
  <si>
    <t>4082300140545</t>
  </si>
  <si>
    <t>2VP 008 326-051</t>
  </si>
  <si>
    <t>Achterl MB CLK 200-500 05/02-05/05 li</t>
  </si>
  <si>
    <t>FEU AR G MB CLK C209 06/02-&gt;05/05</t>
  </si>
  <si>
    <t>4082300160604</t>
  </si>
  <si>
    <t>2VP 008 326-061</t>
  </si>
  <si>
    <t>Achterl MB CLK 200-500 05/02-05/05 re</t>
  </si>
  <si>
    <t>FEU AR D MB CLK C209 06/02-&gt;05/05</t>
  </si>
  <si>
    <t>4082300160611</t>
  </si>
  <si>
    <t>2VP 008 406-031</t>
  </si>
  <si>
    <t>Achterl MB Vaneo 02/02- li</t>
  </si>
  <si>
    <t>FEU AR G MB VANEO 414 02/02-&gt;</t>
  </si>
  <si>
    <t>4082300160628</t>
  </si>
  <si>
    <t>2VP 008 406-041</t>
  </si>
  <si>
    <t>Achterl MB Vaneo 02/02- re</t>
  </si>
  <si>
    <t>FEU AR D MB VANEO 414 02/02-&gt;</t>
  </si>
  <si>
    <t>4082300160635</t>
  </si>
  <si>
    <t>2VP 008 427-101</t>
  </si>
  <si>
    <t>Achterl MB SLK R171 03/04- re</t>
  </si>
  <si>
    <t>FEU AR D MB SLK R171 03/04-&gt;04/08</t>
  </si>
  <si>
    <t>4082300215304</t>
  </si>
  <si>
    <t>2VP 008 679-111</t>
  </si>
  <si>
    <t>Achterl BMW 5 E60 03-07 li</t>
  </si>
  <si>
    <t>FEU AR G BMW 5 E60-E61 07/03-&gt;03/07</t>
  </si>
  <si>
    <t>4082300207026</t>
  </si>
  <si>
    <t>2VP 008 679-121</t>
  </si>
  <si>
    <t>Achterl BMW 5 E60 03-07 re</t>
  </si>
  <si>
    <t>FEU AR D BMW 5 E60-E61 07/03-&gt;03/07</t>
  </si>
  <si>
    <t>4082300207033</t>
  </si>
  <si>
    <t>2VP 008 679-131</t>
  </si>
  <si>
    <t>Achterl  BMW 5 E60 03-10 li</t>
  </si>
  <si>
    <t>FEU AR G BMW 5 02/03-&gt;</t>
  </si>
  <si>
    <t>4082300209204</t>
  </si>
  <si>
    <t>2VP 008 679-141</t>
  </si>
  <si>
    <t>Achterl  BMW 5 E60 03-10 re</t>
  </si>
  <si>
    <t>FEU AR D BMW 5 02/03-&gt;</t>
  </si>
  <si>
    <t>4082300209211</t>
  </si>
  <si>
    <t>2VP 008 736-111</t>
  </si>
  <si>
    <t>Achterl Renault Megane CC 03/03- li</t>
  </si>
  <si>
    <t>FEU AR G REN MEGANE II CC 09/03-&gt;10/08</t>
  </si>
  <si>
    <t>4082300245592</t>
  </si>
  <si>
    <t>2VP 008 736-121</t>
  </si>
  <si>
    <t>Achterl Renault Megane CC 03/03- re</t>
  </si>
  <si>
    <t>FEU AR D REN MEGANE II CC 09/03-&gt;10/08</t>
  </si>
  <si>
    <t>4082300245608</t>
  </si>
  <si>
    <t>2VP 008 759-051</t>
  </si>
  <si>
    <t>Achterl VW Touran 02/03-li</t>
  </si>
  <si>
    <t>FEU AR G VW TOURAN 02/03-&gt;10/06</t>
  </si>
  <si>
    <t>4082300205411</t>
  </si>
  <si>
    <t>2VP 008 759-061</t>
  </si>
  <si>
    <t>Achterl VW Touran 02/03-re</t>
  </si>
  <si>
    <t>FEU AR D VW TOURAN 02/03-&gt;10/06</t>
  </si>
  <si>
    <t>4082300205428</t>
  </si>
  <si>
    <t>2VP 009 425-111</t>
  </si>
  <si>
    <t>Achterl BMW 5 E60 04/07- li</t>
  </si>
  <si>
    <t>FEU AR G LED BMW 5 E61 04/07-&gt;</t>
  </si>
  <si>
    <t>4082300270983</t>
  </si>
  <si>
    <t>2VP 009 425-121</t>
  </si>
  <si>
    <t>Achterl BMW 5 E60 04/07- re</t>
  </si>
  <si>
    <t>FEU AR D LED BMW 5 E61 04/07-&gt;</t>
  </si>
  <si>
    <t>4082300270990</t>
  </si>
  <si>
    <t>2VP 009 615-091</t>
  </si>
  <si>
    <t>Achterl BMW 1 coupe 07-11 li led</t>
  </si>
  <si>
    <t>FEU AR G LED BMW 1 E82-E88 10/07-&gt;03/11</t>
  </si>
  <si>
    <t>4082300330908</t>
  </si>
  <si>
    <t>2VP 009 615-101</t>
  </si>
  <si>
    <t>Achterl BMW 1 coupe 07-11 re led</t>
  </si>
  <si>
    <t>FEU AR D LED BMW 1 E82-E88 10/07-&gt;03/11</t>
  </si>
  <si>
    <t>4082300330915</t>
  </si>
  <si>
    <t>2VP 010 756-191</t>
  </si>
  <si>
    <t>Achterl BMW 1 coupe (E82) 03/11- li</t>
  </si>
  <si>
    <t>FEU AR G BMW 1 COUPE/CABRIO 10/07-&gt;</t>
  </si>
  <si>
    <t>4082300580617</t>
  </si>
  <si>
    <t>2VP 010 756-201</t>
  </si>
  <si>
    <t>Achterl BMW 1 coupe (E82) 03/11- re</t>
  </si>
  <si>
    <t>FEU AR D BMW 1 COUPE/CABRIO 10/07-&gt;</t>
  </si>
  <si>
    <t>4082300580624</t>
  </si>
  <si>
    <t>2VP 010 756-211</t>
  </si>
  <si>
    <t>Achterl BMW 1 coupe (E82) 03/11- li led</t>
  </si>
  <si>
    <t>FEU AR G BMW SERIE 1 E82-E88 03/11-&gt;</t>
  </si>
  <si>
    <t>4082300580631</t>
  </si>
  <si>
    <t>2VP 010 756-221</t>
  </si>
  <si>
    <t>Achterl BMW 1 coupe (E82) 03/11- re led</t>
  </si>
  <si>
    <t>FEU AR D BMW SERIE 1 E82-E88 03/11-&gt;</t>
  </si>
  <si>
    <t>4082300580648</t>
  </si>
  <si>
    <t>2VP 012 381-021</t>
  </si>
  <si>
    <t>Achterl Man 07- re full led ADR/GGVS</t>
  </si>
  <si>
    <t>FEU AR MFL LED D MAN CONNECT DIN</t>
  </si>
  <si>
    <t>4082300585629</t>
  </si>
  <si>
    <t>2VP 012 381-041</t>
  </si>
  <si>
    <t>FEU AR MFL LED D MAN CAB5M</t>
  </si>
  <si>
    <t>4082300585643</t>
  </si>
  <si>
    <t>2VP 012 381-051</t>
  </si>
  <si>
    <t>FEU AR MFL LED G MAN CONNECT DIN</t>
  </si>
  <si>
    <t>4082300585650</t>
  </si>
  <si>
    <t>2VP 012 381-061</t>
  </si>
  <si>
    <t>FEU AR MFL LED D MAN AVERT REC CONN DIN</t>
  </si>
  <si>
    <t>4082300585667</t>
  </si>
  <si>
    <t>2VP 012 381-081</t>
  </si>
  <si>
    <t>FEU AR MFL LED D MAN AVERT RECUL CAB5M</t>
  </si>
  <si>
    <t>4082300585674</t>
  </si>
  <si>
    <t>2VP 012 381-221</t>
  </si>
  <si>
    <t>Achterl Daf 13- re full led ADR/GGVS</t>
  </si>
  <si>
    <t>FEU AR MFL LED D DAF CONNECT HDSCS LAT</t>
  </si>
  <si>
    <t>4082300585698</t>
  </si>
  <si>
    <t>2VP 012 381-241</t>
  </si>
  <si>
    <t>FEU AR MFL LED D DAF AVERT REC CONN LAT</t>
  </si>
  <si>
    <t>4082300585704</t>
  </si>
  <si>
    <t>2VP 012 381-261</t>
  </si>
  <si>
    <t>Achterl Daf CF/LF/XF 2013- re led</t>
  </si>
  <si>
    <t>FEU AR MFL LED D DAF CONN HDSCS FACEAR</t>
  </si>
  <si>
    <t>4082300585728</t>
  </si>
  <si>
    <t>2VP 012 381-281</t>
  </si>
  <si>
    <t>FEU AR MFL LED D DAF AV.REC CON FACEAR</t>
  </si>
  <si>
    <t>4082300585735</t>
  </si>
  <si>
    <t>2VP 012 381-321</t>
  </si>
  <si>
    <t>FEU AR MFL LED D DAF CONNECT DIN LAT</t>
  </si>
  <si>
    <t>4082300585759</t>
  </si>
  <si>
    <t>2VP 012 381-341</t>
  </si>
  <si>
    <t>FEU AR MFL LED D DAF AV.REC CON DIN LAT</t>
  </si>
  <si>
    <t>4082300585766</t>
  </si>
  <si>
    <t>2VP 012 381-361</t>
  </si>
  <si>
    <t>FEU AR MFL LED D DAF CONN DIN FACEAR</t>
  </si>
  <si>
    <t>4082300585780</t>
  </si>
  <si>
    <t>2VP 012 381-381</t>
  </si>
  <si>
    <t>FEU AR MFL LED D DAF AV.REC CDIN FACEAR</t>
  </si>
  <si>
    <t>4082300585797</t>
  </si>
  <si>
    <t>2VP 012 570-011</t>
  </si>
  <si>
    <t>Achterl Caraluna X gloeil VERT li</t>
  </si>
  <si>
    <t>FEU AR G CARALUNA X 12V</t>
  </si>
  <si>
    <t>4082300585865</t>
  </si>
  <si>
    <t>2VP 012 570-021</t>
  </si>
  <si>
    <t>Achterl Caraluna X gloeil VERT re</t>
  </si>
  <si>
    <t>FEU AR D CARALUNA X 12V</t>
  </si>
  <si>
    <t>4082300585889</t>
  </si>
  <si>
    <t>2VP 012 570-031</t>
  </si>
  <si>
    <t>Achterl Caraluna X gloeil  HOR bo li</t>
  </si>
  <si>
    <t>4082300585896</t>
  </si>
  <si>
    <t>2VP 012 570-041</t>
  </si>
  <si>
    <t>Achterl Caraluna X gloeil  HOR bo re</t>
  </si>
  <si>
    <t>FEU AR D CARALUNA X 12V CON AMP</t>
  </si>
  <si>
    <t>4082300585902</t>
  </si>
  <si>
    <t>2VP 012 570-051</t>
  </si>
  <si>
    <t>Achterl Caraluna X gloeil HOR ond li</t>
  </si>
  <si>
    <t>4082300585919</t>
  </si>
  <si>
    <t>2VP 012 570-061</t>
  </si>
  <si>
    <t>Achterl Caraluna X gloeil HOR ond re</t>
  </si>
  <si>
    <t>4082300585926</t>
  </si>
  <si>
    <t>2VP 012 570-071</t>
  </si>
  <si>
    <t>Achterl Caraluna X gloeil HOR 13° li</t>
  </si>
  <si>
    <t>4082300585933</t>
  </si>
  <si>
    <t>2VP 012 570-081</t>
  </si>
  <si>
    <t>Achterl Caraluna X gloeil HOR 13° re</t>
  </si>
  <si>
    <t>4082300585940</t>
  </si>
  <si>
    <t>2VP 012 570-111</t>
  </si>
  <si>
    <t>Achterl Caraluna X led VERT li</t>
  </si>
  <si>
    <t>4082300585964</t>
  </si>
  <si>
    <t>2VP 012 570-121</t>
  </si>
  <si>
    <t>Achterl Caraluna X led VERT re</t>
  </si>
  <si>
    <t>4082300585971</t>
  </si>
  <si>
    <t>2VP 012 570-141</t>
  </si>
  <si>
    <t>Achterl Caraluna X led HOR bo re</t>
  </si>
  <si>
    <t>4082300585995</t>
  </si>
  <si>
    <t>2VP 012 570-151</t>
  </si>
  <si>
    <t>Achterl Caraluna X led HOR ond li</t>
  </si>
  <si>
    <t>4082300586008</t>
  </si>
  <si>
    <t>2VP 012 570-171</t>
  </si>
  <si>
    <t>Achterl Caraluna X led HOR 13° li</t>
  </si>
  <si>
    <t>4082300586022</t>
  </si>
  <si>
    <t>2VP 012 570-181</t>
  </si>
  <si>
    <t>Achterl Caraluna X led HOR 13° re</t>
  </si>
  <si>
    <t>4082300586039</t>
  </si>
  <si>
    <t>2VP 015 074-001</t>
  </si>
  <si>
    <t>Achterl DuraLED horiz Led</t>
  </si>
  <si>
    <t>Feu arr Duraled</t>
  </si>
  <si>
    <t>9416325249023</t>
  </si>
  <si>
    <t>2VP 015 074-101</t>
  </si>
  <si>
    <t>9416325249047</t>
  </si>
  <si>
    <t>2VP 015 075-001</t>
  </si>
  <si>
    <t>Achterl DuraLED horiz Led DT</t>
  </si>
  <si>
    <t>9416325249009</t>
  </si>
  <si>
    <t>2VP 015 075-101</t>
  </si>
  <si>
    <t>9416325249016</t>
  </si>
  <si>
    <t>2VP 238 023-151</t>
  </si>
  <si>
    <t>Achterl Range Rover (LS) 05-13 li</t>
  </si>
  <si>
    <t>FEU AR G LR RANGE ROVER SPORT(LS)02/05&gt;</t>
  </si>
  <si>
    <t>4082300554755</t>
  </si>
  <si>
    <t>2VP 238 023-161</t>
  </si>
  <si>
    <t>Achterl Range Rover (LS) 05-13 re</t>
  </si>
  <si>
    <t>FEU AR D LR RANGE ROVER SPORT(LS)02/05&gt;</t>
  </si>
  <si>
    <t>4082300554762</t>
  </si>
  <si>
    <t>2VP 328 630-011</t>
  </si>
  <si>
    <t>ACHTERL  MFL COMPACT LED  HOR.       2VP</t>
  </si>
  <si>
    <t>FEU ARRIÈRE COMPACT LED HOR.         2VP</t>
  </si>
  <si>
    <t>4082300819304</t>
  </si>
  <si>
    <t>2VP 328 630-017</t>
  </si>
  <si>
    <t>4082300819182</t>
  </si>
  <si>
    <t>2VP 328 630-021</t>
  </si>
  <si>
    <t>ACHTERL  MFL COMPACT LED  VERT .     2VP</t>
  </si>
  <si>
    <t>FEU ARRIÈRE COMPACT LED VERT.        2VP</t>
  </si>
  <si>
    <t>4082300819311</t>
  </si>
  <si>
    <t>2VP 328 630-027</t>
  </si>
  <si>
    <t>4082300819298</t>
  </si>
  <si>
    <t>2VP 328 630-041</t>
  </si>
  <si>
    <t>4082300868258</t>
  </si>
  <si>
    <t>2VP 340 400-121</t>
  </si>
  <si>
    <t>Achterl opb 256x144mm re m/zijmark</t>
  </si>
  <si>
    <t>4082300143904</t>
  </si>
  <si>
    <t>2VP 340 400-131</t>
  </si>
  <si>
    <t>Achterl opb 256x144mm li m/zijmark</t>
  </si>
  <si>
    <t>FEU ARG 7 FONCT REMORQUES AV TRIANGLES</t>
  </si>
  <si>
    <t>4082300143911</t>
  </si>
  <si>
    <t>2VP 340 400-141</t>
  </si>
  <si>
    <t>Achterl opb 256x144mm re z/zijmark</t>
  </si>
  <si>
    <t>FEU AR CATA TRIANGLE  D</t>
  </si>
  <si>
    <t>4082300104455</t>
  </si>
  <si>
    <t>2VP 340 400-147</t>
  </si>
  <si>
    <t>Achterl re z/zijm</t>
  </si>
  <si>
    <t>4082300227833</t>
  </si>
  <si>
    <t>2VP 340 400-151</t>
  </si>
  <si>
    <t>Achterl opb 256x144mm li z/zijmark</t>
  </si>
  <si>
    <t>FEU AR CATA TRIANGLE  G</t>
  </si>
  <si>
    <t>4082300104462</t>
  </si>
  <si>
    <t>2VP 340 400-157</t>
  </si>
  <si>
    <t>Achterl li z/zijm</t>
  </si>
  <si>
    <t>4082300227840</t>
  </si>
  <si>
    <t>2VP 340 400-607</t>
  </si>
  <si>
    <t>Achterl EC re 24v 500mm 7plg m/zijm</t>
  </si>
  <si>
    <t>FEU AR MULTIFCT D EASYCONN</t>
  </si>
  <si>
    <t>4250386212511</t>
  </si>
  <si>
    <t>2VP 340 400-727</t>
  </si>
  <si>
    <t>Achterl EC re 24v led 0.5m 7plg m/zijm</t>
  </si>
  <si>
    <t>4250386200303</t>
  </si>
  <si>
    <t>2VP 340 400-737</t>
  </si>
  <si>
    <t>Achterl EC li 24v led 0.5m 7plg m/zijm</t>
  </si>
  <si>
    <t>4250386200310</t>
  </si>
  <si>
    <t>2VP 340 450-021</t>
  </si>
  <si>
    <t>Achterl aanhanger 24V 440x148mm rechts</t>
  </si>
  <si>
    <t>FEU ARD 7 FONCT AV CATA TRIANGULAIRE</t>
  </si>
  <si>
    <t>4082300130713</t>
  </si>
  <si>
    <t>2VP 340 450-027</t>
  </si>
  <si>
    <t>4082300227857</t>
  </si>
  <si>
    <t>2VP 340 450-031</t>
  </si>
  <si>
    <t>Achterl aanhanger 24V 440x148mm links</t>
  </si>
  <si>
    <t>FEU ARG 7 FONCT AV CATA TRIANGULAIRE</t>
  </si>
  <si>
    <t>4082300130720</t>
  </si>
  <si>
    <t>2VP 340 450-037</t>
  </si>
  <si>
    <t>4082300227864</t>
  </si>
  <si>
    <t>2VP 340 450-141</t>
  </si>
  <si>
    <t>Achterl  horiz montage 24V rechts</t>
  </si>
  <si>
    <t>FEU ARRIERE MULTIFONCTION</t>
  </si>
  <si>
    <t>4082300159967</t>
  </si>
  <si>
    <t>2VP 340 450-151</t>
  </si>
  <si>
    <t>Achterl  horiz montage 24V links</t>
  </si>
  <si>
    <t>4082300159974</t>
  </si>
  <si>
    <t>2VP 340 450-441</t>
  </si>
  <si>
    <t>Achterl  24V m/zijmarkeringslicht  re</t>
  </si>
  <si>
    <t>FEU MULTIFCT D</t>
  </si>
  <si>
    <t>4082300241044</t>
  </si>
  <si>
    <t>2VP 340 450-451</t>
  </si>
  <si>
    <t>Achterl  24V m/zijmarkeringslicht  li</t>
  </si>
  <si>
    <t>FEU MULTIFCT G</t>
  </si>
  <si>
    <t>4082300241051</t>
  </si>
  <si>
    <t>2VP 340 450-501</t>
  </si>
  <si>
    <t>FEU MULTIFCT</t>
  </si>
  <si>
    <t>4082300241075</t>
  </si>
  <si>
    <t>2VP 340 450-511</t>
  </si>
  <si>
    <t>FEU ARR 24V A/FEU LATERAL, GAUCHE</t>
  </si>
  <si>
    <t>4082300241082</t>
  </si>
  <si>
    <t>2VP 340 888-001</t>
  </si>
  <si>
    <t>Achterl re /8plg conn  m/gloeil  24V</t>
  </si>
  <si>
    <t>4082300233728</t>
  </si>
  <si>
    <t>2VP 340 888-007</t>
  </si>
  <si>
    <t>Achterl li m/8plg conn  m/gloeil  24V</t>
  </si>
  <si>
    <t>4082300272727</t>
  </si>
  <si>
    <t>2VP 340 888-011</t>
  </si>
  <si>
    <t>Achterl li /8plg conn  m/gloeil  24V</t>
  </si>
  <si>
    <t>4082300233735</t>
  </si>
  <si>
    <t>2VP 340 888-017</t>
  </si>
  <si>
    <t>Achterl re m/8plg conn  m/gloeil  24V</t>
  </si>
  <si>
    <t>4082300272741</t>
  </si>
  <si>
    <t>2VP 340 889-007</t>
  </si>
  <si>
    <t>Achterl EC re 24v truck pg</t>
  </si>
  <si>
    <t>4250386219176</t>
  </si>
  <si>
    <t>2VP 340 889-017</t>
  </si>
  <si>
    <t>Achterl EC li 24v truck pg</t>
  </si>
  <si>
    <t>4250386219183</t>
  </si>
  <si>
    <t>2VP 340 930-001</t>
  </si>
  <si>
    <t>Achterl EasyConn I  2xachterl  re</t>
  </si>
  <si>
    <t>FEU ARD 5 FCT CATA TRI+CNCCENT 2LAMP AR</t>
  </si>
  <si>
    <t>4082300240702</t>
  </si>
  <si>
    <t>2VP 340 930-007</t>
  </si>
  <si>
    <t>Achterl ECI re 7plg</t>
  </si>
  <si>
    <t>4250386219930</t>
  </si>
  <si>
    <t>2VP 340 930-011</t>
  </si>
  <si>
    <t>Achterl EasyConn I  2xachterl  li</t>
  </si>
  <si>
    <t>FEU ARG 5 FCT CATA TRI+CNCCENT 2LAMP AR</t>
  </si>
  <si>
    <t>4082300240719</t>
  </si>
  <si>
    <t>2VP 340 930-017</t>
  </si>
  <si>
    <t>Achterl ECI li 7plg</t>
  </si>
  <si>
    <t>4250386219947</t>
  </si>
  <si>
    <t>2VP 340 930-021</t>
  </si>
  <si>
    <t>Achterl  EasyConn re  7plg+zijm+dub AL</t>
  </si>
  <si>
    <t>FEU ARD 5 FCT CATA TRI+FEULAT CNC+2LAMP</t>
  </si>
  <si>
    <t>4082300240740</t>
  </si>
  <si>
    <t>2VP 340 930-031</t>
  </si>
  <si>
    <t>Achterl  EasyConn li  7plg+zijm+dub AL</t>
  </si>
  <si>
    <t>FEU ARG 5 FCT CATA TRI+FEULAT CNC+2LAMP</t>
  </si>
  <si>
    <t>4082300240726</t>
  </si>
  <si>
    <t>2VP 340 930-127</t>
  </si>
  <si>
    <t>Achterl ECI re 7plg 2plg/zr</t>
  </si>
  <si>
    <t>FEU ARD MULTIFONCTION 24V</t>
  </si>
  <si>
    <t>4250386220042</t>
  </si>
  <si>
    <t>2VP 340 930-137</t>
  </si>
  <si>
    <t>Achterl ECI li 7plg 2plg/zr</t>
  </si>
  <si>
    <t>FEU ARG MULTIFONCTION 24V</t>
  </si>
  <si>
    <t>4250386220059</t>
  </si>
  <si>
    <t>2VP 340 930-147</t>
  </si>
  <si>
    <t>Achterl ECI re 7plg 2plg/zr m/zijm</t>
  </si>
  <si>
    <t>Feu arrière, droite</t>
  </si>
  <si>
    <t>4082300253443</t>
  </si>
  <si>
    <t>2VP 340 930-157</t>
  </si>
  <si>
    <t>Achterl ECI li 7plg 2plg/zr m/zijm</t>
  </si>
  <si>
    <t>Feu arrière, gauche</t>
  </si>
  <si>
    <t>4082300253450</t>
  </si>
  <si>
    <t>2VP 340 930-187</t>
  </si>
  <si>
    <t>Achterl ECI re</t>
  </si>
  <si>
    <t>4250386232830</t>
  </si>
  <si>
    <t>2VP 340 930-197</t>
  </si>
  <si>
    <t>Achterl ECI li</t>
  </si>
  <si>
    <t>4250386232847</t>
  </si>
  <si>
    <t>2VP 340 931-001</t>
  </si>
  <si>
    <t>Achterl  EasyConn PG-aansl  2xachterl re</t>
  </si>
  <si>
    <t>FEU ARD 5 FCT CATA TRI+PASSCAB 2LAMP AR</t>
  </si>
  <si>
    <t>4082300241488</t>
  </si>
  <si>
    <t>2VP 340 931-007</t>
  </si>
  <si>
    <t>Achterl ECI re pg</t>
  </si>
  <si>
    <t>4250386220219</t>
  </si>
  <si>
    <t>2VP 340 931-011</t>
  </si>
  <si>
    <t>Achterl  EasyConn PG-aansl  2xachterl li</t>
  </si>
  <si>
    <t>FEU ARG 5 FCT CATA TRI+PASSCAB 2LAMP AR</t>
  </si>
  <si>
    <t>4082300240733</t>
  </si>
  <si>
    <t>2VP 340 931-017</t>
  </si>
  <si>
    <t>Achterl ECI li pg</t>
  </si>
  <si>
    <t>4250386220226</t>
  </si>
  <si>
    <t>2VP 340 931-161</t>
  </si>
  <si>
    <t>Achterl EasyConn I Hybride re</t>
  </si>
  <si>
    <t>FEU ARD 5 FCT CATA TRI+BRAS 2LAMP AR</t>
  </si>
  <si>
    <t>4082300614534</t>
  </si>
  <si>
    <t>2VP 340 931-167</t>
  </si>
  <si>
    <t>Achterl ECI re pg pendel al led</t>
  </si>
  <si>
    <t>4250386232878</t>
  </si>
  <si>
    <t>2VP 340 931-171</t>
  </si>
  <si>
    <t>Achterl EasyConn I Hybride li</t>
  </si>
  <si>
    <t>FEU ARG 5 FCT CATA TRI+BRAS 2LAMP AR</t>
  </si>
  <si>
    <t>4082300614541</t>
  </si>
  <si>
    <t>2VP 340 931-177</t>
  </si>
  <si>
    <t>Achterl ECI li pg pendel al led</t>
  </si>
  <si>
    <t>4250386232885</t>
  </si>
  <si>
    <t>2VP 340 932-001</t>
  </si>
  <si>
    <t>Achterl EasyConn I 2x achterl in led  re</t>
  </si>
  <si>
    <t>FEU D MULTIFONCTION EASYCONN I</t>
  </si>
  <si>
    <t>4082300244625</t>
  </si>
  <si>
    <t>2VP 340 932-011</t>
  </si>
  <si>
    <t>Achterl EasyConn I 2x achterl in led  li</t>
  </si>
  <si>
    <t>FEU G MULTIFONCTION EASYCONN I</t>
  </si>
  <si>
    <t>4082300244632</t>
  </si>
  <si>
    <t>2VP 340 934-101</t>
  </si>
  <si>
    <t>Achterl EasyC  LED re LDRH 7p+pendel+2AL</t>
  </si>
  <si>
    <t>FEU MULTIFONCTION 24V+BRASLED EASYCONI</t>
  </si>
  <si>
    <t>4082300244649</t>
  </si>
  <si>
    <t>2VP 340 934-111</t>
  </si>
  <si>
    <t>Achterl EasyC LED li LDRH 7p+pendel+2AL</t>
  </si>
  <si>
    <t>4082300244656</t>
  </si>
  <si>
    <t>2VP 340 934-117</t>
  </si>
  <si>
    <t>Achterl ECI li 7plg pendel al led</t>
  </si>
  <si>
    <t>4250386220561</t>
  </si>
  <si>
    <t>2VP 340 934-201</t>
  </si>
  <si>
    <t>FEU ARD 5 FCT CATA TRI+BRAS+CNC 2LAMP AR</t>
  </si>
  <si>
    <t>4082300614527</t>
  </si>
  <si>
    <t>2VP 340 934-207</t>
  </si>
  <si>
    <t>4250386229014</t>
  </si>
  <si>
    <t>2VP 340 934-211</t>
  </si>
  <si>
    <t>4082300614510</t>
  </si>
  <si>
    <t>2VP 340 934-217</t>
  </si>
  <si>
    <t>4250386229021</t>
  </si>
  <si>
    <t>2VP 340 940-101</t>
  </si>
  <si>
    <t>Achterl EasyConn II led +pendel led re</t>
  </si>
  <si>
    <t>FEU MULTIFONCTION EASYCONN II</t>
  </si>
  <si>
    <t>4082300244663</t>
  </si>
  <si>
    <t>2VP 340 940-111</t>
  </si>
  <si>
    <t>Achterl EasyConn II led +pendel led li</t>
  </si>
  <si>
    <t>4082300244670</t>
  </si>
  <si>
    <t>2VP 340 942-001</t>
  </si>
  <si>
    <t>Achterl Easycon II hybride re+7p stekker</t>
  </si>
  <si>
    <t>4082300244687</t>
  </si>
  <si>
    <t>2VP 340 942-011</t>
  </si>
  <si>
    <t>Achterl Easycon II hybride li+7p stekker</t>
  </si>
  <si>
    <t>4082300244694</t>
  </si>
  <si>
    <t>2VP 340 950-037</t>
  </si>
  <si>
    <t>Achterl li 24v voll led z/stekker</t>
  </si>
  <si>
    <t>FEU ARG LED 24V CABLE 2500MM/CLIPS 6.3MM</t>
  </si>
  <si>
    <t>4250386221070</t>
  </si>
  <si>
    <t>2VP 340 960-011</t>
  </si>
  <si>
    <t>Achterl EC voll led 24V li</t>
  </si>
  <si>
    <t>FEU AR G MODULAR LED 24V</t>
  </si>
  <si>
    <t>4082300291780</t>
  </si>
  <si>
    <t>2VP 340 960-021</t>
  </si>
  <si>
    <t>Achterl EC voll led 24V re</t>
  </si>
  <si>
    <t>FEU AR D MODULAR LED 24V</t>
  </si>
  <si>
    <t>4082300291995</t>
  </si>
  <si>
    <t>2VP 340 960-111</t>
  </si>
  <si>
    <t>Achterl EC voll led m/omtrekl  24V li</t>
  </si>
  <si>
    <t>FEU AR+ENCOMB G MODULAR LED 24V</t>
  </si>
  <si>
    <t>4082300292008</t>
  </si>
  <si>
    <t>2VP 340 960-121</t>
  </si>
  <si>
    <t>Achterl EC voll led m/omtrekl  24V re</t>
  </si>
  <si>
    <t>FEU AR+ENCOMB D MODULAR LED 24V</t>
  </si>
  <si>
    <t>4082300292015</t>
  </si>
  <si>
    <t>2VP 340 960-231</t>
  </si>
  <si>
    <t>Achterl Krone led li met rubber arm</t>
  </si>
  <si>
    <t>FEU AR G MODULAR MULTI+ENCOMB LED KRONE</t>
  </si>
  <si>
    <t>4082300740639</t>
  </si>
  <si>
    <t>2VP 340 960-241</t>
  </si>
  <si>
    <t>Achterl Krone led re met rubber arm</t>
  </si>
  <si>
    <t>FEU AR D MODULAR MULTI+ENCOMB LED KRONE</t>
  </si>
  <si>
    <t>4082300740646</t>
  </si>
  <si>
    <t>2VP 340 960-251</t>
  </si>
  <si>
    <t>Kabelset achterlicht</t>
  </si>
  <si>
    <t>FEU AR G MODULAR LED KRONE</t>
  </si>
  <si>
    <t>4082300740653</t>
  </si>
  <si>
    <t>2VP 340 960-261</t>
  </si>
  <si>
    <t>FEU AR D MODULAR LED KRONE</t>
  </si>
  <si>
    <t>4082300740660</t>
  </si>
  <si>
    <t>2VP 340 960-271</t>
  </si>
  <si>
    <t>Achterl led 24V AMP-Superseal links</t>
  </si>
  <si>
    <t>FEU AR G MODULAR LED 24V CONN AMP</t>
  </si>
  <si>
    <t>4082300583861</t>
  </si>
  <si>
    <t>2VP 340 960-281</t>
  </si>
  <si>
    <t>Achterl led 24V AMP-Superseal rechts</t>
  </si>
  <si>
    <t>FEU AR D MODULAR LED 24V CONN AMP</t>
  </si>
  <si>
    <t>4082300583878</t>
  </si>
  <si>
    <t>2VP 340 961-011</t>
  </si>
  <si>
    <t>Achterl EC Hybride 24V li</t>
  </si>
  <si>
    <t>FEU AR G HYBRIDE 24V STOP CLIGNO RECUL</t>
  </si>
  <si>
    <t>4082300292022</t>
  </si>
  <si>
    <t>2VP 340 961-017</t>
  </si>
  <si>
    <t>Achterl EC li 24v led/gl hybride</t>
  </si>
  <si>
    <t>FEU AR G HYBRIDE LED/FULL LAMPE EASYCONN</t>
  </si>
  <si>
    <t>4250386224989</t>
  </si>
  <si>
    <t>2VP 340 961-021</t>
  </si>
  <si>
    <t>ACHTERL EC HYBRIDE 24V RE</t>
  </si>
  <si>
    <t>FEU AR D HYBRIDE 24V STOP CLIGNO RECUL</t>
  </si>
  <si>
    <t>4082300292039</t>
  </si>
  <si>
    <t>2VP 340 961-027</t>
  </si>
  <si>
    <t>Achterl EC re 24v led/gl hybride</t>
  </si>
  <si>
    <t>FEU AR D HYBRIDE LED/FULL LAMPE EASYCONN</t>
  </si>
  <si>
    <t>4250386224996</t>
  </si>
  <si>
    <t>2VP 340 961-031</t>
  </si>
  <si>
    <t>Achterl EC Hybride m/led mistl  24V li</t>
  </si>
  <si>
    <t>4082300293968</t>
  </si>
  <si>
    <t>2VP 340 961-041</t>
  </si>
  <si>
    <t>Achterl EC Hybride m/led mistl  24V re</t>
  </si>
  <si>
    <t>4082300293975</t>
  </si>
  <si>
    <t>2VP 340 961-111</t>
  </si>
  <si>
    <t>Achterl EC Hybride m/omtrekl 24V li</t>
  </si>
  <si>
    <t>FEU AR/ENCOMB G MODULAR LED 24V</t>
  </si>
  <si>
    <t>4082300292046</t>
  </si>
  <si>
    <t>2VP 340 961-117</t>
  </si>
  <si>
    <t>Achterlicht, links</t>
  </si>
  <si>
    <t>4250386225047</t>
  </si>
  <si>
    <t>2VP 340 961-121</t>
  </si>
  <si>
    <t>Achterl EC Hybride m/omtrekl 24V re</t>
  </si>
  <si>
    <t>FEU AR/ENCOMB D MODULAR LED 24V</t>
  </si>
  <si>
    <t>4082300292053</t>
  </si>
  <si>
    <t>2VP 340 961-127</t>
  </si>
  <si>
    <t>Achterlicht, rechts</t>
  </si>
  <si>
    <t>4250386225054</t>
  </si>
  <si>
    <t>2VP 340 961-131</t>
  </si>
  <si>
    <t>Achterl EC Hybr m/ledmist omtrekl 24V li</t>
  </si>
  <si>
    <t>FEU AR/ENC/BROUILLARD G MODULAR LED 24V</t>
  </si>
  <si>
    <t>4082300298277</t>
  </si>
  <si>
    <t>2VP 340 961-141</t>
  </si>
  <si>
    <t>Achterl EC Hybr m/ledmist omtrekl 24V re</t>
  </si>
  <si>
    <t>FEU AR ENC BROUILLARD D MODUL LED24V</t>
  </si>
  <si>
    <t>4082300298772</t>
  </si>
  <si>
    <t>2VP 340 961-151</t>
  </si>
  <si>
    <t>Achterl EC Hybr knipperl gloeil 24V li</t>
  </si>
  <si>
    <t>FEU AR LED 24V GAUCH 7 FONCT FIXA HORIZ</t>
  </si>
  <si>
    <t>4082300408461</t>
  </si>
  <si>
    <t>2VP 340 961-161</t>
  </si>
  <si>
    <t>Achterl EC Hybr knipperl gloeil 24V re</t>
  </si>
  <si>
    <t>FEU AR LED 24V DROIT 7 FONCT FIXA HORIZ</t>
  </si>
  <si>
    <t>4082300408478</t>
  </si>
  <si>
    <t>2VP 340 961-211</t>
  </si>
  <si>
    <t>Achterl EC Hybride m/led zijmarkl 24V li</t>
  </si>
  <si>
    <t>FEU AR/LAT G MODULAR LED 24V</t>
  </si>
  <si>
    <t>4082300298789</t>
  </si>
  <si>
    <t>2VP 340 961-221</t>
  </si>
  <si>
    <t>Achterl EC Hybride m/led zijmarkl 24V re</t>
  </si>
  <si>
    <t>FEU AR/LAT D MODULAR LED 24V</t>
  </si>
  <si>
    <t>4082300298796</t>
  </si>
  <si>
    <t>2VP 340 961-411</t>
  </si>
  <si>
    <t>FEU ARR MODULAR</t>
  </si>
  <si>
    <t>4082300565492</t>
  </si>
  <si>
    <t>2VP 340 961-421</t>
  </si>
  <si>
    <t>Achterl EC Hybride</t>
  </si>
  <si>
    <t>4082300565508</t>
  </si>
  <si>
    <t>2VP 340 961-427</t>
  </si>
  <si>
    <t>Achterl EC re 24v l/g hybride din/sup</t>
  </si>
  <si>
    <t>4250386228994</t>
  </si>
  <si>
    <t>2VP 340 961-431</t>
  </si>
  <si>
    <t>4082300565515</t>
  </si>
  <si>
    <t>2VP 340 961-441</t>
  </si>
  <si>
    <t>4082300565522</t>
  </si>
  <si>
    <t>2VP 340 961-511</t>
  </si>
  <si>
    <t>Achterlicht  Links</t>
  </si>
  <si>
    <t>FEU ARRIÈRE                          2VP</t>
  </si>
  <si>
    <t>4082300740677</t>
  </si>
  <si>
    <t>2VP 340 961-521</t>
  </si>
  <si>
    <t>Achterlicht  rechts</t>
  </si>
  <si>
    <t>4082300740684</t>
  </si>
  <si>
    <t>2VP 340 961-531</t>
  </si>
  <si>
    <t>Achterl Krone hybride li met rubber arm</t>
  </si>
  <si>
    <t>FEU AR G MODULAR MULTI+ENCOMB HYB KRONE</t>
  </si>
  <si>
    <t>4082300740691</t>
  </si>
  <si>
    <t>2VP 340 961-541</t>
  </si>
  <si>
    <t>Achterl Krone hybride re met rubber arm</t>
  </si>
  <si>
    <t>FEU AR D MODULAR MULTI+ENCOMB HYB KRONE</t>
  </si>
  <si>
    <t>4082300740707</t>
  </si>
  <si>
    <t>2VP 340 964-011</t>
  </si>
  <si>
    <t>Achterl EC ADR li LED</t>
  </si>
  <si>
    <t>Feu arrière EC ADR gauche LED</t>
  </si>
  <si>
    <t>4082300760910</t>
  </si>
  <si>
    <t>2VP 340 964-021</t>
  </si>
  <si>
    <t>Achterl EC ADR re LED</t>
  </si>
  <si>
    <t>Feu arrière EC ADR droite LED</t>
  </si>
  <si>
    <t>4082300760927</t>
  </si>
  <si>
    <t>2VP 340 964-111</t>
  </si>
  <si>
    <t>Achterl EC ADR li LED met rubber penddel</t>
  </si>
  <si>
    <t>Feu arrière  EC ADR gauhe LED susp LED</t>
  </si>
  <si>
    <t>4082300760941</t>
  </si>
  <si>
    <t>2VP 340 964-121</t>
  </si>
  <si>
    <t>Achterl EC ADR re LED met rubber penddel</t>
  </si>
  <si>
    <t>Feu arrière  EC ADR droite LED susp LED</t>
  </si>
  <si>
    <t>4082300760972</t>
  </si>
  <si>
    <t>2VP 340 965-011</t>
  </si>
  <si>
    <t>Achterl EC ADR li Hybride</t>
  </si>
  <si>
    <t>Feu arrière EC ADR gauche Hybride</t>
  </si>
  <si>
    <t>4082300760989</t>
  </si>
  <si>
    <t>2VP 340 965-021</t>
  </si>
  <si>
    <t>Achterl EC ADR re Hybride</t>
  </si>
  <si>
    <t>Feu arrière EC ADR droite Hybride</t>
  </si>
  <si>
    <t>4082300761207</t>
  </si>
  <si>
    <t>2VP 340 965-111</t>
  </si>
  <si>
    <t>Achterl EC ADR li Hybride met rubber pen</t>
  </si>
  <si>
    <t>Feu arrière  EC ADR gauhe Hybride susp L</t>
  </si>
  <si>
    <t>4082300761214</t>
  </si>
  <si>
    <t>2VP 340 965-121</t>
  </si>
  <si>
    <t>Achterl EC ADR re Hybride met rubber pen</t>
  </si>
  <si>
    <t>Feu arrière  EC ADR droite Hybride susp</t>
  </si>
  <si>
    <t>4082300761221</t>
  </si>
  <si>
    <t>2VP 340 966-011</t>
  </si>
  <si>
    <t>Kit de câbles, feu arrière</t>
  </si>
  <si>
    <t>4082300747768</t>
  </si>
  <si>
    <t>2VP 340 966-017</t>
  </si>
  <si>
    <t>4250386237101</t>
  </si>
  <si>
    <t>2VP 340 966-021</t>
  </si>
  <si>
    <t>4082300747775</t>
  </si>
  <si>
    <t>2VP 340 966-027</t>
  </si>
  <si>
    <t>4250386237118</t>
  </si>
  <si>
    <t>2VP 340 966-111</t>
  </si>
  <si>
    <t>Achterl Hybride led pendel fail c  li</t>
  </si>
  <si>
    <t>4082300747799</t>
  </si>
  <si>
    <t>2VP 340 966-117</t>
  </si>
  <si>
    <t>Achterl.Hybride led pendel fail.c. li</t>
  </si>
  <si>
    <t>KIT DE CÂBLES, FEU ARRIÈRE           2VP</t>
  </si>
  <si>
    <t>4250386237125</t>
  </si>
  <si>
    <t>2VP 340 966-121</t>
  </si>
  <si>
    <t>Achterl Hybride led pendel fail c  Re</t>
  </si>
  <si>
    <t>4082300747812</t>
  </si>
  <si>
    <t>2VP 340 966-127</t>
  </si>
  <si>
    <t>Achterl.Hybride led pendel fail.c. Re</t>
  </si>
  <si>
    <t>4250386237132</t>
  </si>
  <si>
    <t>2VP 340 966-411</t>
  </si>
  <si>
    <t>4082300747829</t>
  </si>
  <si>
    <t>2VP 340 966-417</t>
  </si>
  <si>
    <t>4250386237149</t>
  </si>
  <si>
    <t>2VP 340 966-421</t>
  </si>
  <si>
    <t>4082300747836</t>
  </si>
  <si>
    <t>2VP 340 966-427</t>
  </si>
  <si>
    <t>4250386237156</t>
  </si>
  <si>
    <t>2VP 340 967-011</t>
  </si>
  <si>
    <t>LAMPVOET, ACHTERLICHT                2VP</t>
  </si>
  <si>
    <t>4082300873856</t>
  </si>
  <si>
    <t>2VP 340 967-017</t>
  </si>
  <si>
    <t>4250386237200</t>
  </si>
  <si>
    <t>2VP 340 967-021</t>
  </si>
  <si>
    <t>FEU ARRIÈRE, DROITE, 24 V            2VP</t>
  </si>
  <si>
    <t>4082300873863</t>
  </si>
  <si>
    <t>2VP 340 967-027</t>
  </si>
  <si>
    <t>4250386237217</t>
  </si>
  <si>
    <t>2VP 340 967-111</t>
  </si>
  <si>
    <t>FEU ARRIÈRE, GAUCHE, 24 V            2VP</t>
  </si>
  <si>
    <t>4082300873870</t>
  </si>
  <si>
    <t>2VP 340 967-117</t>
  </si>
  <si>
    <t>4250386237224</t>
  </si>
  <si>
    <t>2VP 340 967-121</t>
  </si>
  <si>
    <t>4082300873887</t>
  </si>
  <si>
    <t>2VP 340 967-127</t>
  </si>
  <si>
    <t>4250386237231</t>
  </si>
  <si>
    <t>2VP 340 970-031</t>
  </si>
  <si>
    <t>ACHTERLICHT                          2VP</t>
  </si>
  <si>
    <t>4082300805574</t>
  </si>
  <si>
    <t>2VP 340 970-037</t>
  </si>
  <si>
    <t>4082300806755</t>
  </si>
  <si>
    <t>2VP 340 970-041</t>
  </si>
  <si>
    <t>4082300805581</t>
  </si>
  <si>
    <t>2VP 340 970-047</t>
  </si>
  <si>
    <t>4082300807271</t>
  </si>
  <si>
    <t>2VP 340 970-331</t>
  </si>
  <si>
    <t>4082300806694</t>
  </si>
  <si>
    <t>2VP 340 970-337</t>
  </si>
  <si>
    <t>4082300807288</t>
  </si>
  <si>
    <t>2VP 340 970-341</t>
  </si>
  <si>
    <t>4082300806700</t>
  </si>
  <si>
    <t>2VP 340 970-347</t>
  </si>
  <si>
    <t>4082300807905</t>
  </si>
  <si>
    <t>2VP 340 970-431</t>
  </si>
  <si>
    <t>Achterl li LED din met penddellamp</t>
  </si>
  <si>
    <t>4082300806717</t>
  </si>
  <si>
    <t>2VP 340 970-437</t>
  </si>
  <si>
    <t>4082300807899</t>
  </si>
  <si>
    <t>2VP 340 970-441</t>
  </si>
  <si>
    <t>Achterl re LED din met penddellamp</t>
  </si>
  <si>
    <t>4082300806724</t>
  </si>
  <si>
    <t>2VP 340 970-447</t>
  </si>
  <si>
    <t>4082300807912</t>
  </si>
  <si>
    <t>2VP 340 970-531</t>
  </si>
  <si>
    <t>Achterl li LED swipe din met penddellamp</t>
  </si>
  <si>
    <t>4082300806731</t>
  </si>
  <si>
    <t>2VP 340 970-537</t>
  </si>
  <si>
    <t>4082300807929</t>
  </si>
  <si>
    <t>2VP 340 970-541</t>
  </si>
  <si>
    <t>Achterl re LED swipe din met penddellamp</t>
  </si>
  <si>
    <t>4082300806748</t>
  </si>
  <si>
    <t>2VP 340 970-547</t>
  </si>
  <si>
    <t>4082300805437</t>
  </si>
  <si>
    <t>2VP 340 970-701</t>
  </si>
  <si>
    <t>4082300807714</t>
  </si>
  <si>
    <t>2VP 340 970-711</t>
  </si>
  <si>
    <t>4082300807721</t>
  </si>
  <si>
    <t>2VP 341 419-087</t>
  </si>
  <si>
    <t>Achterl Caraluna 2,12V m/aur chroom re</t>
  </si>
  <si>
    <t>FEU MULTIFONCTION CARALUNA</t>
  </si>
  <si>
    <t>6416386908832</t>
  </si>
  <si>
    <t>2VP 341 419-107</t>
  </si>
  <si>
    <t>Achterl Caraluna II 12V m/a ruit chr  re</t>
  </si>
  <si>
    <t>FEU ARD CARALUNA II AVEC CATA</t>
  </si>
  <si>
    <t>6416386908856</t>
  </si>
  <si>
    <t>2VP 341 419-121</t>
  </si>
  <si>
    <t>Achterl  Caraluna ll re m/achteruirij</t>
  </si>
  <si>
    <t>4082300215847</t>
  </si>
  <si>
    <t>2VP 341 419-127</t>
  </si>
  <si>
    <t>Achterl Caraluna II 12V m/achteruitl re</t>
  </si>
  <si>
    <t>4082300228069</t>
  </si>
  <si>
    <t>2VP 341 419-137</t>
  </si>
  <si>
    <t>Achterl Caraluna II 12V m/achteruitl li</t>
  </si>
  <si>
    <t>4082300228076</t>
  </si>
  <si>
    <t>2VP 341 419-157</t>
  </si>
  <si>
    <t>Achterl Caraluna 2,12V m/aur chroom li</t>
  </si>
  <si>
    <t>FEU AR CARALUNA II CHROMIUM D</t>
  </si>
  <si>
    <t>6416386908863</t>
  </si>
  <si>
    <t>2VP 343 520-017</t>
  </si>
  <si>
    <t>Achterl  Caraluna Modular li  rood</t>
  </si>
  <si>
    <t>FEU AR G CARALUNA VERTICAL 12V</t>
  </si>
  <si>
    <t>6416386916332</t>
  </si>
  <si>
    <t>2VP 343 520-027</t>
  </si>
  <si>
    <t>Achterl  Caraluna Modular re  rood</t>
  </si>
  <si>
    <t>FEU AR D CARALUNA VERTICAL 12V</t>
  </si>
  <si>
    <t>6416386916349</t>
  </si>
  <si>
    <t>2VP 343 520-051</t>
  </si>
  <si>
    <t>Achterl Caraluna Modular vert  helder li</t>
  </si>
  <si>
    <t>FEU ARR CARALUNA MODULAR</t>
  </si>
  <si>
    <t>6416386946254</t>
  </si>
  <si>
    <t>2VP 343 520-057</t>
  </si>
  <si>
    <t>FEU AR G CARALUNA VERTICAL 12V CHROME</t>
  </si>
  <si>
    <t>6416386923538</t>
  </si>
  <si>
    <t>2VP 343 520-061</t>
  </si>
  <si>
    <t>Achterl Caraluna Modular vert  helder re</t>
  </si>
  <si>
    <t>6416386946261</t>
  </si>
  <si>
    <t>2VP 343 520-067</t>
  </si>
  <si>
    <t>FEU AR D CARALUNA VERTICAL 12V CHROME</t>
  </si>
  <si>
    <t>6416386923545</t>
  </si>
  <si>
    <t>2VP 343 590-017</t>
  </si>
  <si>
    <t>Achterl  Caraluna II Plus li  rood 12V</t>
  </si>
  <si>
    <t>FEU AR G CARALUNA II PLUS</t>
  </si>
  <si>
    <t>4082300240320</t>
  </si>
  <si>
    <t>2VP 343 590-027</t>
  </si>
  <si>
    <t>Achterl  Caraluna II Plus re  rood 12V</t>
  </si>
  <si>
    <t>FEU AR D CARALUNA II PLUS</t>
  </si>
  <si>
    <t>4082300240337</t>
  </si>
  <si>
    <t>2VP 343 590-057</t>
  </si>
  <si>
    <t>Achterl  Caraluna II Plus li  smoke 12V</t>
  </si>
  <si>
    <t>4082300240368</t>
  </si>
  <si>
    <t>2VP 343 590-067</t>
  </si>
  <si>
    <t>Achterl  Caraluna II Plus re  smoke 12V</t>
  </si>
  <si>
    <t>4082300240375</t>
  </si>
  <si>
    <t>2VP 343 640-021</t>
  </si>
  <si>
    <t>Achterl Cargoluna hor /vert  re z/kent</t>
  </si>
  <si>
    <t>FEU D MULTIFC CARGOLUNA  HZ/VT</t>
  </si>
  <si>
    <t>4082300176605</t>
  </si>
  <si>
    <t>2VP 343 640-027</t>
  </si>
  <si>
    <t>Achterl Cargoluna hor /vert  rechts 72st</t>
  </si>
  <si>
    <t>4082300228427</t>
  </si>
  <si>
    <t>2VP 343 640-031</t>
  </si>
  <si>
    <t>Achterl Cargoluna hor /vert  li z/kent</t>
  </si>
  <si>
    <t>FEU AR G CARGOLUNA 12/24V</t>
  </si>
  <si>
    <t>4082300217889</t>
  </si>
  <si>
    <t>2VP 343 640-041</t>
  </si>
  <si>
    <t>FEU AR D CARGOLUNA 12V</t>
  </si>
  <si>
    <t>4082300216639</t>
  </si>
  <si>
    <t>2VP 343 640-047</t>
  </si>
  <si>
    <t>Achterl Cargoluna hor  m/5-pol re</t>
  </si>
  <si>
    <t>FEU D MULTIFC CARGOLUNA HZ+CONN+LAM12V</t>
  </si>
  <si>
    <t>4082300228441</t>
  </si>
  <si>
    <t>2VP 343 640-051</t>
  </si>
  <si>
    <t>FEU G MULTIC CARGOLUNA HZ+CONN+LAM12V</t>
  </si>
  <si>
    <t>4082300233711</t>
  </si>
  <si>
    <t>2VP 343 640-057</t>
  </si>
  <si>
    <t>Achterl Cargoluna hor li m/12V gl m/con</t>
  </si>
  <si>
    <t>4082300228458</t>
  </si>
  <si>
    <t>2VP 343 640-081</t>
  </si>
  <si>
    <t>Achterl Cargoluna li hor  m/con m/gl 24V</t>
  </si>
  <si>
    <t>FEU D MULTIFC CARGOLUNA  HZ+CONN+LAM24V</t>
  </si>
  <si>
    <t>4082300216622</t>
  </si>
  <si>
    <t>2VP 343 640-087</t>
  </si>
  <si>
    <t>4082300228489</t>
  </si>
  <si>
    <t>2VP 343 640-091</t>
  </si>
  <si>
    <t>Achterl Cargoluna re hor  m/con m/gl 24V</t>
  </si>
  <si>
    <t>FEU G MULTIFC CARGOLUNA  HZ+CONN+LAM24V</t>
  </si>
  <si>
    <t>4082300216615</t>
  </si>
  <si>
    <t>2VP 343 640-097</t>
  </si>
  <si>
    <t>Achterl Cargoluna hor re m/24V gl m/con</t>
  </si>
  <si>
    <t>4082300228496</t>
  </si>
  <si>
    <t>2VP 343 640-267</t>
  </si>
  <si>
    <t>Achterl Cargoluna re vert  m/con m/gl 12</t>
  </si>
  <si>
    <t>FEU D MULTIFC CARGOLUNA</t>
  </si>
  <si>
    <t>6416386909891</t>
  </si>
  <si>
    <t>2VP 343 640-277</t>
  </si>
  <si>
    <t>Achterl Cargoluna li vert  m/con m/gl 12</t>
  </si>
  <si>
    <t>FEU G MULTIFC CARGOLUNA</t>
  </si>
  <si>
    <t>6416386909921</t>
  </si>
  <si>
    <t>2VP 345 900-011</t>
  </si>
  <si>
    <t>Achterl led 24V 7-plg EC 1m m/CC HOR li</t>
  </si>
  <si>
    <t>FEU AR G MULTI LED TRI EASYCON 1M PULS</t>
  </si>
  <si>
    <t>6416386945646</t>
  </si>
  <si>
    <t>2VP 345 900-021</t>
  </si>
  <si>
    <t>Achterl led 24V 7-plg EC 1m m/CC HOR re</t>
  </si>
  <si>
    <t>FEU AR D MULTI LED TRI EASYCON 1M PULS</t>
  </si>
  <si>
    <t>6416386945660</t>
  </si>
  <si>
    <t>2VP 345 900-057</t>
  </si>
  <si>
    <t>Achterl EC li 24v 2mtr 7plg m/cc</t>
  </si>
  <si>
    <t>FEU AR G MULTI LED TRI EASYCON 2M PULS</t>
  </si>
  <si>
    <t>6416386945769</t>
  </si>
  <si>
    <t>2VP 345 900-067</t>
  </si>
  <si>
    <t>Achterl EC re 24v 2mtr 7plg m/cc</t>
  </si>
  <si>
    <t>FEU AR D MULTI LED TRI EASYCON 2M PULS</t>
  </si>
  <si>
    <t>6416386945783</t>
  </si>
  <si>
    <t>2VP 345 900-091</t>
  </si>
  <si>
    <t>Achterl led 24V m/3-hoek refl HOR 1m li</t>
  </si>
  <si>
    <t>FEU AR G MULTI LED TRI AMP 7 1M PULS</t>
  </si>
  <si>
    <t>6416386945813</t>
  </si>
  <si>
    <t>2VP 345 900-101</t>
  </si>
  <si>
    <t>Achterl led 24V m/3-hoek refl HOR 1m re</t>
  </si>
  <si>
    <t>FEU AR D MULTI LED TRI AMP 7 1M PULS</t>
  </si>
  <si>
    <t>6416386945837</t>
  </si>
  <si>
    <t>2VP 345 900-131</t>
  </si>
  <si>
    <t>Achterl led 24V m/3-hoek refl HOR 3m li</t>
  </si>
  <si>
    <t>FEU AR G MULTI LED TRI AMP 6,3 3M PULS</t>
  </si>
  <si>
    <t>6416386945899</t>
  </si>
  <si>
    <t>2VP 345 900-141</t>
  </si>
  <si>
    <t>Achterl led 24V m/3-hoek refl HOR 3m re</t>
  </si>
  <si>
    <t>FEU AR D MULTI LED TRI AMP 6,3 3M PULS</t>
  </si>
  <si>
    <t>6416386945929</t>
  </si>
  <si>
    <t>2VP 345 900-201</t>
  </si>
  <si>
    <t>Achterl led 24V m/impuls bevest vooraan</t>
  </si>
  <si>
    <t>FEU AR MULTI LED 24V 0,5M PULS</t>
  </si>
  <si>
    <t>6416386945981</t>
  </si>
  <si>
    <t>2VP 345 900-211</t>
  </si>
  <si>
    <t>Achterl led 24V z/impuls bevest vooraan</t>
  </si>
  <si>
    <t>FEU AR MULTI LED 24V 0,5M</t>
  </si>
  <si>
    <t>6416386945998</t>
  </si>
  <si>
    <t>2VP 345 900-221</t>
  </si>
  <si>
    <t>Achterl led 24V m/impuls bevest achter</t>
  </si>
  <si>
    <t>6416386946001</t>
  </si>
  <si>
    <t>2VP 345 900-231</t>
  </si>
  <si>
    <t>Achterl led 24V z/impuls bevest achter</t>
  </si>
  <si>
    <t>6416386946018</t>
  </si>
  <si>
    <t>2VP 345 900-241</t>
  </si>
  <si>
    <t>Achterl led 24V m/impuls bevest voor 3m</t>
  </si>
  <si>
    <t>FEU AR MULTI LED 24V AMP 6,3 3M PULS</t>
  </si>
  <si>
    <t>6416386946025</t>
  </si>
  <si>
    <t>2VP 345 900-251</t>
  </si>
  <si>
    <t>Achterl led 24V z/impuls bevest voor 3m</t>
  </si>
  <si>
    <t>FEU AR MULTI LED 24V AMP 6,3 3M</t>
  </si>
  <si>
    <t>6416386946032</t>
  </si>
  <si>
    <t>2VP 345 900-261</t>
  </si>
  <si>
    <t>Achterl led 24V m/impuls bevest achter3m</t>
  </si>
  <si>
    <t>6416386946049</t>
  </si>
  <si>
    <t>2VP 345 900-271</t>
  </si>
  <si>
    <t>Achterl led 24V z/impuls bevest achter3m</t>
  </si>
  <si>
    <t>6416386946056</t>
  </si>
  <si>
    <t>2VP 345 900-281</t>
  </si>
  <si>
    <t>Achterl led 24V</t>
  </si>
  <si>
    <t>FEU AR COLUNA MULTI LED 24V ADR/GGVS</t>
  </si>
  <si>
    <t>6416386956833</t>
  </si>
  <si>
    <t>2VP 345 900-331</t>
  </si>
  <si>
    <t>Achterl li 12v 500mm z/cc</t>
  </si>
  <si>
    <t>FEU AR G MULTI LED TRI 12V 0,5M</t>
  </si>
  <si>
    <t>6416386946087</t>
  </si>
  <si>
    <t>2VP 345 900-341</t>
  </si>
  <si>
    <t>Achterl re 12v 500mm z/cc</t>
  </si>
  <si>
    <t>FEU AR D MULTI LED TRI 12V 0,5M</t>
  </si>
  <si>
    <t>6416386946094</t>
  </si>
  <si>
    <t>2VP 345 900-401</t>
  </si>
  <si>
    <t>Achterl led 12V m/impuls bevest vooraan</t>
  </si>
  <si>
    <t>FEU AR MULTI LED 12V 0,5M PULS</t>
  </si>
  <si>
    <t>6416386946100</t>
  </si>
  <si>
    <t>2VP 345 900-411</t>
  </si>
  <si>
    <t>Achterl led 12V z/impuls bevest vooraan</t>
  </si>
  <si>
    <t>FEU AR MULTI LED 12V 0,5M</t>
  </si>
  <si>
    <t>6416386946117</t>
  </si>
  <si>
    <t>2VP 345 900-421</t>
  </si>
  <si>
    <t>Achterl led 12V m/impuls bevest achter</t>
  </si>
  <si>
    <t>6416386946124</t>
  </si>
  <si>
    <t>2VP 345 900-431</t>
  </si>
  <si>
    <t>Achterl led 12V z/impuls bevest achter</t>
  </si>
  <si>
    <t>6416386946131</t>
  </si>
  <si>
    <t>2VP 345 900-441</t>
  </si>
  <si>
    <t>Achterl led 12V m/impuls bevest voor 3m</t>
  </si>
  <si>
    <t>FEU AR MULTI LED  AMP 6,3 3M PULS</t>
  </si>
  <si>
    <t>6416386946148</t>
  </si>
  <si>
    <t>2VP 345 900-451</t>
  </si>
  <si>
    <t>Achterl.LED 12V z/impuls,bevest.voor 3m</t>
  </si>
  <si>
    <t>FEU AR MULTI LED  AMP 6,3 3M</t>
  </si>
  <si>
    <t>6416386946155</t>
  </si>
  <si>
    <t>2VP 345 900-461</t>
  </si>
  <si>
    <t>Achterl led 12V m/impuls bevest achter3m</t>
  </si>
  <si>
    <t>6416386946162</t>
  </si>
  <si>
    <t>2VP 345 900-471</t>
  </si>
  <si>
    <t>Achterl.LED 12V z/impuls,bevest.achter3m</t>
  </si>
  <si>
    <t>6416386946179</t>
  </si>
  <si>
    <t>2VP 345 900-507</t>
  </si>
  <si>
    <t>Achterl led vert 24v 500mm 7plg z/cc</t>
  </si>
  <si>
    <t>FEU AR MULTI LED 24V EASYCON 0,5M PULS</t>
  </si>
  <si>
    <t>6416386945394</t>
  </si>
  <si>
    <t>2VP 345 900-517</t>
  </si>
  <si>
    <t>Achterl li 24v 500mm 7plg z/cc</t>
  </si>
  <si>
    <t>FEU AR G MULTI LED TRI EASYCON 0,5M PULS</t>
  </si>
  <si>
    <t>6416386945400</t>
  </si>
  <si>
    <t>2VP 345 900-527</t>
  </si>
  <si>
    <t>Achterl re 24v 500mm 7plg z/cc</t>
  </si>
  <si>
    <t>FEU AR D MULTI LED TRI EASYCON 0,5M PULS</t>
  </si>
  <si>
    <t>6416386945417</t>
  </si>
  <si>
    <t>2VP 354 030-011</t>
  </si>
  <si>
    <t>Achterl Citroen C2 09/03-07/05 li</t>
  </si>
  <si>
    <t>FEU AR G CITROEN C2 09/03-&gt;07/05</t>
  </si>
  <si>
    <t>4082300256062</t>
  </si>
  <si>
    <t>2VP 354 030-021</t>
  </si>
  <si>
    <t>Achterl Citroen C2 09/03-07/05 re</t>
  </si>
  <si>
    <t>FEU AR D CITROEN C2 09/03-&gt;07/05</t>
  </si>
  <si>
    <t>4082300256079</t>
  </si>
  <si>
    <t>2VP 354 030-031</t>
  </si>
  <si>
    <t>Achterl Citroen C2 08/05- li</t>
  </si>
  <si>
    <t>FEU AR G CITROEN C2 08/05-&gt;</t>
  </si>
  <si>
    <t>4082300256086</t>
  </si>
  <si>
    <t>2VP 354 030-041</t>
  </si>
  <si>
    <t>Achterl Citroen C2 08/05- re</t>
  </si>
  <si>
    <t>FEU AR D CITROEN C2 08/05-&gt;</t>
  </si>
  <si>
    <t>4082300256093</t>
  </si>
  <si>
    <t>2VP 354 034-011</t>
  </si>
  <si>
    <t>Achterl Ford Transit 91-00 li</t>
  </si>
  <si>
    <t>FEU AR G FIESTA COURIER95-TRANSIT 85-00</t>
  </si>
  <si>
    <t>4082300256161</t>
  </si>
  <si>
    <t>2VP 354 034-021</t>
  </si>
  <si>
    <t>Achterl Ford Transit 91-00 re</t>
  </si>
  <si>
    <t>FEU AR D FIESTA COURIER95-TRANSIT 85-00</t>
  </si>
  <si>
    <t>4082300256178</t>
  </si>
  <si>
    <t>2VP 354 037-011</t>
  </si>
  <si>
    <t>Achterl Ford Transit 00- li</t>
  </si>
  <si>
    <t>FEU AR G FORD TRANSIT 01/00-&gt;07/06</t>
  </si>
  <si>
    <t>4082300256222</t>
  </si>
  <si>
    <t>2VP 354 037-021</t>
  </si>
  <si>
    <t>Achterl Ford Transit 00- re</t>
  </si>
  <si>
    <t>FEU AR D FORD TRANSIT 01/00-&gt;07/06</t>
  </si>
  <si>
    <t>4082300256239</t>
  </si>
  <si>
    <t>2VP 354 038-011</t>
  </si>
  <si>
    <t>Achterl Peugeot 207 06- li</t>
  </si>
  <si>
    <t>FEU AR G PEUGEOT 207 3/5P 02/06-&gt;07/09</t>
  </si>
  <si>
    <t>4082300256246</t>
  </si>
  <si>
    <t>2VP 354 038-021</t>
  </si>
  <si>
    <t>Achterl Peugeot 207 06- re</t>
  </si>
  <si>
    <t>FEU AR D PEUGEOT 207 3/5P 02/06-&gt;07/09</t>
  </si>
  <si>
    <t>4082300256253</t>
  </si>
  <si>
    <t>2VP 354 039-011</t>
  </si>
  <si>
    <t>Achterl Peugeot 207CC 06- li</t>
  </si>
  <si>
    <t>FEU AR G PEUGEOT 207 CC 02/07-&gt;</t>
  </si>
  <si>
    <t>4082300256260</t>
  </si>
  <si>
    <t>2VP 354 039-021</t>
  </si>
  <si>
    <t>Achterl Peugeot 207CC 06- re</t>
  </si>
  <si>
    <t>FEU AR D PEUGEOT 207 CC 02/07-&gt;</t>
  </si>
  <si>
    <t>4082300256277</t>
  </si>
  <si>
    <t>2VP 354 042-011</t>
  </si>
  <si>
    <t>Achterl VW Caddy III 04- deur li</t>
  </si>
  <si>
    <t>FEU AR G VW CADDY FOURGON 03/04-&gt;</t>
  </si>
  <si>
    <t>4082300256321</t>
  </si>
  <si>
    <t>2VP 354 042-021</t>
  </si>
  <si>
    <t>Achterl VW Caddy III 04- deur re</t>
  </si>
  <si>
    <t>FEU AR D VW CADDY FOURGON 03/04-&gt;</t>
  </si>
  <si>
    <t>4082300256338</t>
  </si>
  <si>
    <t>2VP 354 043-011</t>
  </si>
  <si>
    <t>Achterl VW Caddy III 04- klep li</t>
  </si>
  <si>
    <t>FEU AR G VW CADDY HAYON 06/04-</t>
  </si>
  <si>
    <t>4082300256345</t>
  </si>
  <si>
    <t>2VP 354 043-021</t>
  </si>
  <si>
    <t>Achterl VW Caddy III 04- klep re</t>
  </si>
  <si>
    <t>FEU AR D VW CADDY HAYON 06/04-</t>
  </si>
  <si>
    <t>4082300256352</t>
  </si>
  <si>
    <t>2VP 354 677-011</t>
  </si>
  <si>
    <t>Achterl Peugeot 207 06/07- li</t>
  </si>
  <si>
    <t>FEU AR G PEUGEOT 207 SW 06/07-&gt;</t>
  </si>
  <si>
    <t>4082300286502</t>
  </si>
  <si>
    <t>2VP 354 677-021</t>
  </si>
  <si>
    <t>Achterl Peugeot 207 06/07- re</t>
  </si>
  <si>
    <t>FEU AR D PEUGEOT 207 SW 06/07-&gt;</t>
  </si>
  <si>
    <t>4082300286519</t>
  </si>
  <si>
    <t>2VP 354 802-011</t>
  </si>
  <si>
    <t>Achterl Skoda Rapid (NH3) 07/12- li</t>
  </si>
  <si>
    <t>FEU AR G SKODA RAPID 07/12-&gt;</t>
  </si>
  <si>
    <t>4082300554779</t>
  </si>
  <si>
    <t>2VP 354 802-021</t>
  </si>
  <si>
    <t>Achterl Skoda Rapid (NH3) 07/12- re</t>
  </si>
  <si>
    <t>FEU AR D SKODA RAPID 07/12-&gt;</t>
  </si>
  <si>
    <t>4082300554786</t>
  </si>
  <si>
    <t>2VP 354 805-011</t>
  </si>
  <si>
    <t>Achterl Ford Fiesta VI 01/13- li</t>
  </si>
  <si>
    <t>FEU AR G FORD FIESTA VI 01/13-&gt;</t>
  </si>
  <si>
    <t>4082300554939</t>
  </si>
  <si>
    <t>2VP 354 805-021</t>
  </si>
  <si>
    <t>Achterl Ford Fiesta VI 01/13- re</t>
  </si>
  <si>
    <t>FEU AR D FORD FIESTA VI 01/13-&gt;</t>
  </si>
  <si>
    <t>4082300554946</t>
  </si>
  <si>
    <t>2VP 354 814-011</t>
  </si>
  <si>
    <t>Achterl Land R Freel II 12-14 li led</t>
  </si>
  <si>
    <t>FEU AR G LAND ROVER FREELANDER</t>
  </si>
  <si>
    <t>4082300612462</t>
  </si>
  <si>
    <t>2VP 354 814-021</t>
  </si>
  <si>
    <t>Achterl Land R Freel II 12-14 re led</t>
  </si>
  <si>
    <t>FEU AR D LAND ROVER FREELANDER</t>
  </si>
  <si>
    <t>4082300612479</t>
  </si>
  <si>
    <t>2VP 354 818-011</t>
  </si>
  <si>
    <t>Achterl Skoda Octavia (5E3/5E5) 12- li</t>
  </si>
  <si>
    <t>FEU AR G SKODA OCTAVIA COMBI 08/14-&gt;</t>
  </si>
  <si>
    <t>4082300610529</t>
  </si>
  <si>
    <t>2VP 354 818-021</t>
  </si>
  <si>
    <t>Achterl Skoda Octavia (5E3/5E5) 12- re</t>
  </si>
  <si>
    <t>FEU AR D SKODA OCTAVIA COMBI 08/14-&gt;</t>
  </si>
  <si>
    <t>4082300610536</t>
  </si>
  <si>
    <t>2VP 354 818-031</t>
  </si>
  <si>
    <t>Achterl Skoda Octavia(5E3/5E5)12-li led</t>
  </si>
  <si>
    <t>FEU AR LED G SKODA OCTAVIA COMBI 08/14-&gt;</t>
  </si>
  <si>
    <t>4082300610819</t>
  </si>
  <si>
    <t>2VP 354 818-041</t>
  </si>
  <si>
    <t>Achterl Skoda Octavia(5E3/5E5)12-re led</t>
  </si>
  <si>
    <t>FEU AR LED D SKODA OCTAVIA COMBI 08/14-&gt;</t>
  </si>
  <si>
    <t>4082300610826</t>
  </si>
  <si>
    <t>2VP 354 828-051</t>
  </si>
  <si>
    <t>Achterl Ford Focus III 14- li</t>
  </si>
  <si>
    <t>4082300682052</t>
  </si>
  <si>
    <t>2VP 354 828-061</t>
  </si>
  <si>
    <t>Achterl Ford Focus III 14- re</t>
  </si>
  <si>
    <t>4082300682069</t>
  </si>
  <si>
    <t>2VP 354 828-071</t>
  </si>
  <si>
    <t>Achterl Ford Focus III 14- li led</t>
  </si>
  <si>
    <t>4082300682076</t>
  </si>
  <si>
    <t>2VP 354 828-081</t>
  </si>
  <si>
    <t>Achterl Ford Focus III 14- re led</t>
  </si>
  <si>
    <t>4082300682083</t>
  </si>
  <si>
    <t>2VP 354 988-011</t>
  </si>
  <si>
    <t>Achterl Citroen C4(B7)09- libui</t>
  </si>
  <si>
    <t>FEU AR G CITROËN C4 (B7) 11/09-&gt;</t>
  </si>
  <si>
    <t>4082300464016</t>
  </si>
  <si>
    <t>2VP 354 988-021</t>
  </si>
  <si>
    <t>Achterl Citroen C4(B7)09- rebui</t>
  </si>
  <si>
    <t>FEU AR D CITROËN C4 (B7) 11/09-&gt;</t>
  </si>
  <si>
    <t>4082300464023</t>
  </si>
  <si>
    <t>2VP 354 995-051</t>
  </si>
  <si>
    <t>Achterl Ford Focus III 04/11- li</t>
  </si>
  <si>
    <t>FEU AR G FORD FOCUS III 3/5P 04/11-&gt;</t>
  </si>
  <si>
    <t>4082300324211</t>
  </si>
  <si>
    <t>2VP 354 995-061</t>
  </si>
  <si>
    <t>Achterl Ford Focus III 04/11- re</t>
  </si>
  <si>
    <t>FEU AR D FORD FOCUS III 3/5P 04/11-&gt;</t>
  </si>
  <si>
    <t>4082300324228</t>
  </si>
  <si>
    <t>2VP 354 995-071</t>
  </si>
  <si>
    <t>Achterl Ford Focus III 04/11- li led</t>
  </si>
  <si>
    <t>FEU AR G LED FORD FOCUS III 3/5P 04/11-&gt;</t>
  </si>
  <si>
    <t>4082300324235</t>
  </si>
  <si>
    <t>2VP 354 995-081</t>
  </si>
  <si>
    <t>Achterl Ford Focus III 04/11- re led</t>
  </si>
  <si>
    <t>FEU AR D LED FORD FOCUS III 3/5P 04/11-&gt;</t>
  </si>
  <si>
    <t>4082300324242</t>
  </si>
  <si>
    <t>2VP 354 999-011</t>
  </si>
  <si>
    <t>Achterl VW Caddy/Transp 09/10- li</t>
  </si>
  <si>
    <t>FEU AR G VW CADDY III 03/04-&gt;</t>
  </si>
  <si>
    <t>4082300325171</t>
  </si>
  <si>
    <t>2VP 354 999-021</t>
  </si>
  <si>
    <t>Achterl VW Caddy/Transp 09/10- re</t>
  </si>
  <si>
    <t>FEU AR D VW CADDY III 03/04-&gt;</t>
  </si>
  <si>
    <t>4082300325188</t>
  </si>
  <si>
    <t>2VP 354 999-031</t>
  </si>
  <si>
    <t>FEU AR G VW CADDY III BREAK 08/10-&gt;</t>
  </si>
  <si>
    <t>4082300325409</t>
  </si>
  <si>
    <t>2VP 354 999-041</t>
  </si>
  <si>
    <t>FEU AR D VW CADDY III BREAK 08/10-&gt;</t>
  </si>
  <si>
    <t>4082300325393</t>
  </si>
  <si>
    <t>2VP 357 016-011</t>
  </si>
  <si>
    <t>Achterl led 12V m/3-hoekige reflect  li</t>
  </si>
  <si>
    <t>VF FEU ARR G 5FCT LED+CATA TRIAN 12V</t>
  </si>
  <si>
    <t>4082300553376</t>
  </si>
  <si>
    <t>2VP 357 016-021</t>
  </si>
  <si>
    <t>Achterl led 12V m/3-hoekige reflect  re</t>
  </si>
  <si>
    <t>VF FEU ARR D 5FCT LED+CATA TRIAN 12V</t>
  </si>
  <si>
    <t>4082300553383</t>
  </si>
  <si>
    <t>2VP 357 016-111</t>
  </si>
  <si>
    <t>Achterl led 24V m/3-hoekige reflect  li</t>
  </si>
  <si>
    <t>VF FEU ARR G 5FCT LED+CATA TRIAN 24V</t>
  </si>
  <si>
    <t>4082300553390</t>
  </si>
  <si>
    <t>2VP 357 016-121</t>
  </si>
  <si>
    <t>Achterl led 24V m/3-hoekige reflect  re</t>
  </si>
  <si>
    <t>VF FEU ARR D 5FCT LED+CATA TRIAN 24V</t>
  </si>
  <si>
    <t>4082300553406</t>
  </si>
  <si>
    <t>2VP 357 017-011</t>
  </si>
  <si>
    <t>Achterl led 10-30V 323x134mm links</t>
  </si>
  <si>
    <t>VF FEU ARR G 5FCT LED+CATA</t>
  </si>
  <si>
    <t>4082300553413</t>
  </si>
  <si>
    <t>2VP 357 017-021</t>
  </si>
  <si>
    <t>Achterl led 10-30V 323x134mm rechts</t>
  </si>
  <si>
    <t>VF FEU ARR D 5FCT LED+CATA</t>
  </si>
  <si>
    <t>4082300553420</t>
  </si>
  <si>
    <t>2VP 357 018-001</t>
  </si>
  <si>
    <t>Achterl led 12-24V 284x100mm li/re</t>
  </si>
  <si>
    <t>VF FEU ARR 4FCT 36LED+CATA 12/24V</t>
  </si>
  <si>
    <t>4082300553437</t>
  </si>
  <si>
    <t>2VP 357 019-001</t>
  </si>
  <si>
    <t>Achterl led 9-36V m/achteruitrijl  li/re</t>
  </si>
  <si>
    <t>VF FEU ARR 4FCT 40LED+CATA 9/36V</t>
  </si>
  <si>
    <t>4082300553444</t>
  </si>
  <si>
    <t>2VP 357 019-011</t>
  </si>
  <si>
    <t>Achterl led 9-36V m/mistachterl  li/re</t>
  </si>
  <si>
    <t>VF FEU ARR MULTIF BROUILLARD LED +CATA</t>
  </si>
  <si>
    <t>4082300553451</t>
  </si>
  <si>
    <t>2VP 357 021-011</t>
  </si>
  <si>
    <t>Achterl led 10-30V m/aruitrij/refl li/re</t>
  </si>
  <si>
    <t>VF FEU MULTIF RECUL LED +CATA</t>
  </si>
  <si>
    <t>4082300553499</t>
  </si>
  <si>
    <t>2VP 357 021-031</t>
  </si>
  <si>
    <t>Achterl led 10-30V m/aruitrijl z/refl li</t>
  </si>
  <si>
    <t>VF FEU MULTIF RECUL G LED</t>
  </si>
  <si>
    <t>4082300553505</t>
  </si>
  <si>
    <t>2VP 357 021-041</t>
  </si>
  <si>
    <t>Achterl led 10-30V m/aruitrijl z/refl re</t>
  </si>
  <si>
    <t>VF FEU MULTIF RECUL D LED</t>
  </si>
  <si>
    <t>4082300553512</t>
  </si>
  <si>
    <t>2VP 965 037-051</t>
  </si>
  <si>
    <t>Achterl Audi A4 11/04- libui</t>
  </si>
  <si>
    <t>FEU EXT AR G AUDI A4 11/04-&gt;11/07</t>
  </si>
  <si>
    <t>4082300234930</t>
  </si>
  <si>
    <t>2VP 965 037-061</t>
  </si>
  <si>
    <t>Achterl Audi A4 11/04- rebui</t>
  </si>
  <si>
    <t>FEU EXT AR D AUDI A4 11/04-&gt;11/07</t>
  </si>
  <si>
    <t>4082300234947</t>
  </si>
  <si>
    <t>2VP 965 037-081</t>
  </si>
  <si>
    <t>4082300234961</t>
  </si>
  <si>
    <t>2VP 965 303-081</t>
  </si>
  <si>
    <t>Achterl VW Polo 03/05- re</t>
  </si>
  <si>
    <t>FEU AR D VW POLO IV 03/05-&gt;05/09</t>
  </si>
  <si>
    <t>4082300238297</t>
  </si>
  <si>
    <t>2VP 965 454-121</t>
  </si>
  <si>
    <t>Achterl Renault Twingo 03/07- re</t>
  </si>
  <si>
    <t>FEU AR D RENAULT TWINGO 07/07-&gt;</t>
  </si>
  <si>
    <t>4082300268256</t>
  </si>
  <si>
    <t>2VP 982 006-011</t>
  </si>
  <si>
    <t>Achterl Renault Megane Grandtour 06- li</t>
  </si>
  <si>
    <t>FEU AR G RENAULT MEGANE BK 01/06-&gt;10/08</t>
  </si>
  <si>
    <t>4082300239652</t>
  </si>
  <si>
    <t>2VP 982 006-021</t>
  </si>
  <si>
    <t>Achterl Renault Megane Grandtour 06- re</t>
  </si>
  <si>
    <t>FEU AR D RENAULT MEGANE BK 01/06-&gt;10/08</t>
  </si>
  <si>
    <t>4082300239669</t>
  </si>
  <si>
    <t>2VP 998 232-261</t>
  </si>
  <si>
    <t>Achterl compact hor re or/rd</t>
  </si>
  <si>
    <t>9002920111232</t>
  </si>
  <si>
    <t>2VP 998 232-301</t>
  </si>
  <si>
    <t>Achterl 12V hor m/mistachterl wi/ro re</t>
  </si>
  <si>
    <t>9002920115599</t>
  </si>
  <si>
    <t>2VP 998 233-281</t>
  </si>
  <si>
    <t>Achterl 12V vert m/achteruitrl  wi/ro re</t>
  </si>
  <si>
    <t>9002920113052</t>
  </si>
  <si>
    <t>2XA 008 221-021</t>
  </si>
  <si>
    <t>Achter- of Reml 12V 5W 21W Ø55mm</t>
  </si>
  <si>
    <t>4082300148558</t>
  </si>
  <si>
    <t>2XA 008 221-027</t>
  </si>
  <si>
    <t>4082300225303</t>
  </si>
  <si>
    <t>2XA 959 560-401</t>
  </si>
  <si>
    <t>Contourl  led rood 8-28V 500mm kabel</t>
  </si>
  <si>
    <t>FEU POSITION LED ROUGE CABLE 0.5M 8-28V</t>
  </si>
  <si>
    <t>4082300171372</t>
  </si>
  <si>
    <t>2XA 959 560-407</t>
  </si>
  <si>
    <t>Contourl  led 8-28V rood 500mm kabel</t>
  </si>
  <si>
    <t>FEU ENCOMBREMENT</t>
  </si>
  <si>
    <t>4082300229158</t>
  </si>
  <si>
    <t>2XA 959 560-411</t>
  </si>
  <si>
    <t>FEU POSITION LED ROUGE CABLE 5M 8-28V</t>
  </si>
  <si>
    <t>4082300189605</t>
  </si>
  <si>
    <t>2XA 959 560-417</t>
  </si>
  <si>
    <t>FEU DE POSITION A LED ROUGE CABLE 5M</t>
  </si>
  <si>
    <t>4082300229165</t>
  </si>
  <si>
    <t>2XA 959 790-401</t>
  </si>
  <si>
    <t>Contourl  led 8-28V rood 500mm inbouw</t>
  </si>
  <si>
    <t>4082300238532</t>
  </si>
  <si>
    <t>2XA 959 790-407</t>
  </si>
  <si>
    <t>FEU AR 8-28V</t>
  </si>
  <si>
    <t>4082300238549</t>
  </si>
  <si>
    <t>2XA 959 790-411</t>
  </si>
  <si>
    <t>Contourl  led 8-28V rood 5000mm inbouw</t>
  </si>
  <si>
    <t>4082300238556</t>
  </si>
  <si>
    <t>2XA 959 790-417</t>
  </si>
  <si>
    <t>9416325203476</t>
  </si>
  <si>
    <t>2XA 959 790-418</t>
  </si>
  <si>
    <t>Contourl  led 8-28V rood 500m</t>
  </si>
  <si>
    <t>4082300251708</t>
  </si>
  <si>
    <t>2XA 980 855-302</t>
  </si>
  <si>
    <t>MARKERINGSLICHT                      2XA</t>
  </si>
  <si>
    <t>FEU D'ENCOMBREMENT                   2XA</t>
  </si>
  <si>
    <t>9416325252962</t>
  </si>
  <si>
    <t>2XA 980 855-321</t>
  </si>
  <si>
    <t>9416325252979</t>
  </si>
  <si>
    <t>2XA 980 910-261</t>
  </si>
  <si>
    <t>led-flitslamp 9-33V  groen (24st)</t>
  </si>
  <si>
    <t>9416325180272</t>
  </si>
  <si>
    <t>2XA 980 910-461</t>
  </si>
  <si>
    <t>led-flitslamp 9-33V  rood (24st)</t>
  </si>
  <si>
    <t>9416325180258</t>
  </si>
  <si>
    <t>2XA 996 200-101</t>
  </si>
  <si>
    <t>Projectiemodule  Visiotech  12-48V</t>
  </si>
  <si>
    <t>Module de projection Visiotech 12-48V</t>
  </si>
  <si>
    <t>9002920162487</t>
  </si>
  <si>
    <t>2XD 003 410-301</t>
  </si>
  <si>
    <t>Waarschuwingslamp Ø146mm 12V H3 blauw</t>
  </si>
  <si>
    <t>FEU AVERTISSEUR ROND H3 BLEU</t>
  </si>
  <si>
    <t>4082300027709</t>
  </si>
  <si>
    <t>2XD 006 609-821</t>
  </si>
  <si>
    <t>Knipperlichtset blauw m/montageframe</t>
  </si>
  <si>
    <t>KIT FEU SIGNAL AR HWL-GL 12V BLEU</t>
  </si>
  <si>
    <t>4082300095982</t>
  </si>
  <si>
    <t>2XD 008 597-001</t>
  </si>
  <si>
    <t>Dashboardlamp FWL-LED 12V blauw</t>
  </si>
  <si>
    <t>FEU PENETRATION FWL LED 12V BLEU</t>
  </si>
  <si>
    <t>4082300150599</t>
  </si>
  <si>
    <t>2XD 008 997-001</t>
  </si>
  <si>
    <t>WL LED-waarschuwingslamp 12V blauw</t>
  </si>
  <si>
    <t>FEU PENETRATION WL LED 12V BLEU</t>
  </si>
  <si>
    <t>LO2</t>
  </si>
  <si>
    <t>LO2 (Accessories)</t>
  </si>
  <si>
    <t>4082300178753</t>
  </si>
  <si>
    <t>2XD 008 997-011</t>
  </si>
  <si>
    <t>WL led-waarschuwingslamp 12V oranje</t>
  </si>
  <si>
    <t>FEU PENETRATION WL LED 12V ORANGE</t>
  </si>
  <si>
    <t>4082300185928</t>
  </si>
  <si>
    <t>2XD 008 997-101</t>
  </si>
  <si>
    <t>Waarschuwingslamp C-LED 12V blauw</t>
  </si>
  <si>
    <t>FEU PENETRATION</t>
  </si>
  <si>
    <t>4082300240313</t>
  </si>
  <si>
    <t>2XD 008 997-201</t>
  </si>
  <si>
    <t>WL led-waarschuwingsl  12V blauw m/frame</t>
  </si>
  <si>
    <t>4082300247831</t>
  </si>
  <si>
    <t>2XD 008 997-211</t>
  </si>
  <si>
    <t>WL led-waarschuwingsl  12V oranje m/fram</t>
  </si>
  <si>
    <t>FEU PENETRATION WL LED 12V ORANGE/CADRE</t>
  </si>
  <si>
    <t>4082300247879</t>
  </si>
  <si>
    <t>2XD 008 997-221</t>
  </si>
  <si>
    <t>WL led-waarschuwingsl  12V rood m/frame</t>
  </si>
  <si>
    <t>FEU PENETRATION WL LED 12V ROUGE/CADRE</t>
  </si>
  <si>
    <t>4082300247848</t>
  </si>
  <si>
    <t>2XD 009 048-001</t>
  </si>
  <si>
    <t>WL LED-waarschuwingslamp 24V blauw</t>
  </si>
  <si>
    <t>FEU PENETRATION WL LED 24V BLEU</t>
  </si>
  <si>
    <t>4082300178760</t>
  </si>
  <si>
    <t>2XD 009 048-011</t>
  </si>
  <si>
    <t>WL led-waarschuwingslamp 24V oranje</t>
  </si>
  <si>
    <t>FEU PENETRATION WL LED 24V ORANGE</t>
  </si>
  <si>
    <t>4082300185942</t>
  </si>
  <si>
    <t>2XD 009 048-021</t>
  </si>
  <si>
    <t>WL LED-waarschuwingslamp 24V rood</t>
  </si>
  <si>
    <t>FEU PENETRATION WL LED ROUGE 24V</t>
  </si>
  <si>
    <t>4082300185959</t>
  </si>
  <si>
    <t>2XD 009 048-101</t>
  </si>
  <si>
    <t>Led flitslampmodule 24V  uitstraling 45°</t>
  </si>
  <si>
    <t>FEU DE PENETRATION WL-LED DOUBLE</t>
  </si>
  <si>
    <t>4082300217827</t>
  </si>
  <si>
    <t>2XD 009 048-201</t>
  </si>
  <si>
    <t>Led waarschuwingslamp 24V blauw  m/frame</t>
  </si>
  <si>
    <t>4082300247855</t>
  </si>
  <si>
    <t>2XD 009 048-211</t>
  </si>
  <si>
    <t>Led waarschuwingslamp 24V oranje  m/fram</t>
  </si>
  <si>
    <t>FEU PENETRATION WL LED 24V ORANGE/CADRE</t>
  </si>
  <si>
    <t>4082300247862</t>
  </si>
  <si>
    <t>2XD 009 048-221</t>
  </si>
  <si>
    <t>Led waarschuwingslamp 24V rood  m/frame</t>
  </si>
  <si>
    <t>FEU PENETRATION WL LED 24V ROUGE/CADRE</t>
  </si>
  <si>
    <t>4082300248326</t>
  </si>
  <si>
    <t>2XD 009 475-001</t>
  </si>
  <si>
    <t>Hoekflitslamp led  24V uitstraling 45°</t>
  </si>
  <si>
    <t>FEU PENETRATION C-LED 1 CORNER 24V BLEU</t>
  </si>
  <si>
    <t>4082300217834</t>
  </si>
  <si>
    <t>2XD 009 475-011</t>
  </si>
  <si>
    <t>Hoekflitslamp led  24V uitstraling 90°</t>
  </si>
  <si>
    <t>FEU PENETRATION C-LED 2 CORNER 24V BLEU</t>
  </si>
  <si>
    <t>4082300217841</t>
  </si>
  <si>
    <t>2XD 009 475-021</t>
  </si>
  <si>
    <t>Hoekflitslamp C-LED 12V 45° uitstraling</t>
  </si>
  <si>
    <t>FEU PENETRATION C-LED 1 CORNER 12V BLEU</t>
  </si>
  <si>
    <t>4082300240290</t>
  </si>
  <si>
    <t>2XD 009 475-031</t>
  </si>
  <si>
    <t>Hoekflitslamp C-LED 12V 90° uitstraling</t>
  </si>
  <si>
    <t>FEU PENETRATION C-LED 2 CORNER 12V BLEU</t>
  </si>
  <si>
    <t>4082300240306</t>
  </si>
  <si>
    <t>2XD 010 312-801</t>
  </si>
  <si>
    <t>Flitsl set BSN-led blauw 12/24V</t>
  </si>
  <si>
    <t>KIT 2 FEU PENETRATION BSN LED BLEU</t>
  </si>
  <si>
    <t>4082300270532</t>
  </si>
  <si>
    <t>2XD 010 312-811</t>
  </si>
  <si>
    <t>Flitsl set BSN-led oranje 12/24V</t>
  </si>
  <si>
    <t>KIT 2 FEU PENETRATION BSN LED ORANGE</t>
  </si>
  <si>
    <t>4082300270549</t>
  </si>
  <si>
    <t>2XD 010 978-001</t>
  </si>
  <si>
    <t>PANN MESSAGE VARIAB RTK7 ASG-E 300 MM</t>
  </si>
  <si>
    <t>4082300292855</t>
  </si>
  <si>
    <t>2XD 010 978-011</t>
  </si>
  <si>
    <t>PANN MESS VARIAB RTK7 ASG-E 400 MM</t>
  </si>
  <si>
    <t>4082300292862</t>
  </si>
  <si>
    <t>2XD 011 557-001</t>
  </si>
  <si>
    <t>Zwaai-flitsl K-led 2 0 10-32V or vast or</t>
  </si>
  <si>
    <t>FEU ECLATS KLED 12V 24V FIXE ORANGE</t>
  </si>
  <si>
    <t>4082300398649</t>
  </si>
  <si>
    <t>2XD 011 557-021</t>
  </si>
  <si>
    <t>Zwaai-flitsl K-led 2 0 10-32V ro vast or</t>
  </si>
  <si>
    <t>FEU ECLATS KLED 12V 24V FIXE ROUGE</t>
  </si>
  <si>
    <t>4082300398663</t>
  </si>
  <si>
    <t>2XD 011 557-031</t>
  </si>
  <si>
    <t>Zwaai-flitsl K-led 2 0 10-32V gr vast or</t>
  </si>
  <si>
    <t>FEU ECLAT-ROTATIF K-LED 2.0 FIXE VERT</t>
  </si>
  <si>
    <t>4082300398670</t>
  </si>
  <si>
    <t>2XD 011 557-041</t>
  </si>
  <si>
    <t>Flitslamp K-LED 2.0</t>
  </si>
  <si>
    <t>FEU ECLATS KLED 12V 24V FLEX ORANGE</t>
  </si>
  <si>
    <t>4082300461992</t>
  </si>
  <si>
    <t>2XD 011 557-101</t>
  </si>
  <si>
    <t>Zwaai-flitsl K-led 2 0 10-32V or vast</t>
  </si>
  <si>
    <t>FEU ECLAT-ROTATIF K-LED 2.0 FIXE ORANGE</t>
  </si>
  <si>
    <t>4082300398687</t>
  </si>
  <si>
    <t>2XD 011 557-111</t>
  </si>
  <si>
    <t>Zwaai-flitsl K-led 2 0 10-32V bl vast</t>
  </si>
  <si>
    <t>FEU ECLAT-ROTATIF K-LED 2.0 FIXE BLEU</t>
  </si>
  <si>
    <t>4082300398694</t>
  </si>
  <si>
    <t>2XD 011 557-121</t>
  </si>
  <si>
    <t>Zwaai-flitsl K-led 2 0 10-32V ro vast</t>
  </si>
  <si>
    <t>FEU ECLAT-ROTATIF K-LED 2.0 FIXE ROUGE</t>
  </si>
  <si>
    <t>4082300398700</t>
  </si>
  <si>
    <t>2XD 011 557-131</t>
  </si>
  <si>
    <t>Zwaai-flitsl K-led 2 0 10-32V gr vast</t>
  </si>
  <si>
    <t>GYROPHARE K-LED VERT</t>
  </si>
  <si>
    <t>4082300453140</t>
  </si>
  <si>
    <t>2XD 011 557-201</t>
  </si>
  <si>
    <t>Zwaai-flitsl K-led 2 0 10-32V or flexi</t>
  </si>
  <si>
    <t>FEU ECLAT-ROTATIF K-LED 2.0 FLEX ORANGE</t>
  </si>
  <si>
    <t>4082300398748</t>
  </si>
  <si>
    <t>2XD 011 557-211</t>
  </si>
  <si>
    <t>Zwaai-flitsl K-led 2 0 10-32V bl flexi</t>
  </si>
  <si>
    <t>FEU ECLAT-ROTATIF K-LED 2.0 FLEX BLEU</t>
  </si>
  <si>
    <t>4082300398755</t>
  </si>
  <si>
    <t>2XD 011 557-221</t>
  </si>
  <si>
    <t>Zwaai-flitsl K-led 2 0 10-32V ro flexi</t>
  </si>
  <si>
    <t>FEU ECLAT-ROTATIF K-LED 2.0 FLEX ROUGE</t>
  </si>
  <si>
    <t>4082300398762</t>
  </si>
  <si>
    <t>2XD 011 557-301</t>
  </si>
  <si>
    <t>Zwaai-flitsl K-led 2 0 10-32V or magnet</t>
  </si>
  <si>
    <t>FEU ECLAT-ROTATIF K-LED 2.0 MAGN ORANGE</t>
  </si>
  <si>
    <t>4082300398717</t>
  </si>
  <si>
    <t>2XD 011 557-311</t>
  </si>
  <si>
    <t>Zwaai-flitsl K-led 2 0 10-32V bl magnet</t>
  </si>
  <si>
    <t>FEU ECLAT-ROTATIF K-LED 2.0 MAGN BLEU</t>
  </si>
  <si>
    <t>4082300398724</t>
  </si>
  <si>
    <t>2XD 011 557-321</t>
  </si>
  <si>
    <t>Zwaai-flitsl K-led 2 0 10-32V ro magnet</t>
  </si>
  <si>
    <t>FEU ECLAT-ROTATIF K-LED 2.0 MAGN ROUGE</t>
  </si>
  <si>
    <t>4082300398731</t>
  </si>
  <si>
    <t>2XD 011 557-501</t>
  </si>
  <si>
    <t>FEU ECLAT-ROTATIF K-LED 2.0 OR</t>
  </si>
  <si>
    <t>4082300502893</t>
  </si>
  <si>
    <t>2XD 011 557-601</t>
  </si>
  <si>
    <t>FEU ECL-ROT K-LED 2.0 FIXE OR</t>
  </si>
  <si>
    <t>4082300520927</t>
  </si>
  <si>
    <t>2XD 011 557-701</t>
  </si>
  <si>
    <t>Flitsl K-led 2 0 or 10-32V vast airport</t>
  </si>
  <si>
    <t>FEU ECL-ROT K-LED 2.0 FIXE OR AEROPORT</t>
  </si>
  <si>
    <t>4082300520996</t>
  </si>
  <si>
    <t>2XD 011 557-811</t>
  </si>
  <si>
    <t>Zwaai-flitsl K-led 2 0 10-32V or pijp zw</t>
  </si>
  <si>
    <t>FEU ECL-ROT K-LED 2.0 OR F BASE NOIR ADR</t>
  </si>
  <si>
    <t>4082300618556</t>
  </si>
  <si>
    <t>2XD 011 557-841</t>
  </si>
  <si>
    <t>Zwaai-flitsl K-led 2 0 10-32V or vast zw</t>
  </si>
  <si>
    <t>FEU ECLATS K-LED 2.0 OR FL BASE NOIR ADR</t>
  </si>
  <si>
    <t>4082300635485</t>
  </si>
  <si>
    <t>2XD 011 557-901</t>
  </si>
  <si>
    <t>FLITSLAMP                            2XD</t>
  </si>
  <si>
    <t>FEU À ÉCLATS                         2XD</t>
  </si>
  <si>
    <t>4082300770834</t>
  </si>
  <si>
    <t>2XD 012 160-051</t>
  </si>
  <si>
    <t>Knipperlichtautomaat, pinkdoos</t>
  </si>
  <si>
    <t>FEU PENETRATION BST ORANGE</t>
  </si>
  <si>
    <t>4082300709742</t>
  </si>
  <si>
    <t>2XD 012 160-801</t>
  </si>
  <si>
    <t>Flitsl set BST HOR blauw vast 11-30V</t>
  </si>
  <si>
    <t>FEU PENETRATION BST BLEU ENCASTR</t>
  </si>
  <si>
    <t>4082300505184</t>
  </si>
  <si>
    <t>2XD 012 160-811</t>
  </si>
  <si>
    <t>Flitsl set BST HOR blauw beugel 11-30V</t>
  </si>
  <si>
    <t>FEU PENETRATION BST BLEU SUPPORT</t>
  </si>
  <si>
    <t>4082300505207</t>
  </si>
  <si>
    <t>2XD 012 160-821</t>
  </si>
  <si>
    <t>Flitsl set BST HOR rood vast 11-30V</t>
  </si>
  <si>
    <t>FEU PENETRATION BST ROUGE ENCASTR</t>
  </si>
  <si>
    <t>4082300584325</t>
  </si>
  <si>
    <t>2XD 012 160-831</t>
  </si>
  <si>
    <t>Flitsl set BST HOR rood beugel 11-30V</t>
  </si>
  <si>
    <t>FEU PENETRATION BST ROUGE SUPPORT</t>
  </si>
  <si>
    <t>4082300584318</t>
  </si>
  <si>
    <t>2XD 012 160-841</t>
  </si>
  <si>
    <t>Flitsl.set BST HOR blauw 11-30V</t>
  </si>
  <si>
    <t>Feu à éclats</t>
  </si>
  <si>
    <t>4082300581928</t>
  </si>
  <si>
    <t>2XD 012 160-847</t>
  </si>
  <si>
    <t>Flitslamp</t>
  </si>
  <si>
    <t>4082300582024</t>
  </si>
  <si>
    <t>2XD 012 160-851</t>
  </si>
  <si>
    <t>Flitsl set BST HOR oranje vast 11-30V</t>
  </si>
  <si>
    <t>FEU PENETRATION BST ORANGE ENCAST</t>
  </si>
  <si>
    <t>4082300505191</t>
  </si>
  <si>
    <t>2XD 012 160-861</t>
  </si>
  <si>
    <t>Flitsl set BST HOR oranje beugel 11-30V</t>
  </si>
  <si>
    <t>FEU PENETRATION BST ORANGE SUPP</t>
  </si>
  <si>
    <t>4082300505214</t>
  </si>
  <si>
    <t>2XD 012 160-871</t>
  </si>
  <si>
    <t>Flitsl set BST HOR wit vast 11-30V</t>
  </si>
  <si>
    <t>FEU PENETRATION BST BLANC ENCAST HOR</t>
  </si>
  <si>
    <t>4082300584332</t>
  </si>
  <si>
    <t>2XD 012 160-881</t>
  </si>
  <si>
    <t>Flitsl set BST HOR wit beugel 11-30V</t>
  </si>
  <si>
    <t>FEU PENETRATION BST BLANC SUPP HOR</t>
  </si>
  <si>
    <t>4082300584349</t>
  </si>
  <si>
    <t>2XD 012 160-901</t>
  </si>
  <si>
    <t>Flitsl set BST VERT blauw vast 11-30V</t>
  </si>
  <si>
    <t>FEU PENETRATION BST BLEU ENCAST MONTVER</t>
  </si>
  <si>
    <t>4082300584271</t>
  </si>
  <si>
    <t>2XD 012 160-911</t>
  </si>
  <si>
    <t>Flitsl set BST VERT blauw beugel 11-30V</t>
  </si>
  <si>
    <t>FEU PENETRATION BST BLEU SUPP MONTVER</t>
  </si>
  <si>
    <t>4082300584288</t>
  </si>
  <si>
    <t>2XD 012 160-951</t>
  </si>
  <si>
    <t>Flitsl set BST VERT oranje vast 11-30V</t>
  </si>
  <si>
    <t>FEU PENETRATION BST ORANGE ENCAST MONTV</t>
  </si>
  <si>
    <t>4082300584295</t>
  </si>
  <si>
    <t>2XD 012 160-961</t>
  </si>
  <si>
    <t>Flitsl set BST VERT oranje beugel 11-30V</t>
  </si>
  <si>
    <t>FEU PENETRATION BST ORANGE SUPP MONTVER</t>
  </si>
  <si>
    <t>4082300584301</t>
  </si>
  <si>
    <t>2XD 012 160-971</t>
  </si>
  <si>
    <t>Flitsl set BST VERT wit vast 11-30V</t>
  </si>
  <si>
    <t>FEU PENETRATION BST BLANC ENCAST MONTV</t>
  </si>
  <si>
    <t>4082300584134</t>
  </si>
  <si>
    <t>2XD 012 480-011</t>
  </si>
  <si>
    <t>Flitsl Rotaled 9-30V rood vaste montage</t>
  </si>
  <si>
    <t>FEU ECLAT ROTALED COMP F 9-30V RO SAE</t>
  </si>
  <si>
    <t>4082300584264</t>
  </si>
  <si>
    <t>2XD 012 480-301</t>
  </si>
  <si>
    <t>Flitsl Rotaled 9-30V or  vast mijnbouw</t>
  </si>
  <si>
    <t>FEU ECLAT ROTALED COMP F9-30V OR MINING</t>
  </si>
  <si>
    <t>4082300584257</t>
  </si>
  <si>
    <t>2XD 012 878-001</t>
  </si>
  <si>
    <t>Flitsl Rotaled 10-32V oranje vast</t>
  </si>
  <si>
    <t>FEU ECLAT ROTALED 12/24V FIXE ORANGE</t>
  </si>
  <si>
    <t>4082300615319</t>
  </si>
  <si>
    <t>2XD 012 878-011</t>
  </si>
  <si>
    <t>Flitsl Rotaled 10-32V oranje pijpbev</t>
  </si>
  <si>
    <t>FEU ECLAT ROTALED 12/24V ORANGEFL</t>
  </si>
  <si>
    <t>4082300615647</t>
  </si>
  <si>
    <t>2XD 012 878-017</t>
  </si>
  <si>
    <t>4082300709759</t>
  </si>
  <si>
    <t>2XD 012 878-021</t>
  </si>
  <si>
    <t>Flitsl Rotaled 10-32V oranje magn</t>
  </si>
  <si>
    <t>FEU ECLAT ROTALED 12/24V ORANGE M</t>
  </si>
  <si>
    <t>4082300615654</t>
  </si>
  <si>
    <t>2XD 012 878-101</t>
  </si>
  <si>
    <t>Flitsl Rotaled 10-32V blauw vast</t>
  </si>
  <si>
    <t>FEU ECLAT ROTALED 12/24V FIXE BLEU</t>
  </si>
  <si>
    <t>4082300616415</t>
  </si>
  <si>
    <t>2XD 012 878-111</t>
  </si>
  <si>
    <t>Flitsl Rotaled 10-32V blauw pijpbev</t>
  </si>
  <si>
    <t>FEU ECLAT ROTALED 12/24V FLEX BLEU</t>
  </si>
  <si>
    <t>4082300616422</t>
  </si>
  <si>
    <t>2XD 012 878-121</t>
  </si>
  <si>
    <t>Flitsl Rotaled 10-32V blauw magn</t>
  </si>
  <si>
    <t>FEU ECLAT ROTALED 12/24V MAGN BLEU</t>
  </si>
  <si>
    <t>4082300616439</t>
  </si>
  <si>
    <t>2XD 012 878-201</t>
  </si>
  <si>
    <t>Flitsl Rotaled 10-32V rood vast</t>
  </si>
  <si>
    <t>FEU ECLAT ROTALED 12/24V FIXE ROUGE</t>
  </si>
  <si>
    <t>4082300616446</t>
  </si>
  <si>
    <t>2XD 012 878-211</t>
  </si>
  <si>
    <t>Flitsl Rotaled 10-32V rood pijpbev</t>
  </si>
  <si>
    <t>FEU ECLAT ROTALED 12/24V FLEX ROUGE</t>
  </si>
  <si>
    <t>4082300616453</t>
  </si>
  <si>
    <t>2XD 012 878-221</t>
  </si>
  <si>
    <t>Flitsl Rotaled 10-32V rood magn</t>
  </si>
  <si>
    <t>FEU ECLAT ROTALED 12/24V MAGN ROUGE</t>
  </si>
  <si>
    <t>4082300616460</t>
  </si>
  <si>
    <t>2XD 012 878-501</t>
  </si>
  <si>
    <t>Flitslamp OptiRAY led 10-32V rood vast</t>
  </si>
  <si>
    <t>FEU ECLAT OPTIRAY 2.1 FIXE ROUGE ADR SAE</t>
  </si>
  <si>
    <t>4082300617191</t>
  </si>
  <si>
    <t>2XD 012 878-521</t>
  </si>
  <si>
    <t>Flitslamp OptiRAY led 10-32V rood magn</t>
  </si>
  <si>
    <t>FEU ECLAT OPTIRAY 2.1 MAGN ROUGE ADR SAE</t>
  </si>
  <si>
    <t>4082300617221</t>
  </si>
  <si>
    <t>2XD 012 972-001</t>
  </si>
  <si>
    <t>Flitsl KL7000 LED 10-32V oranje vast</t>
  </si>
  <si>
    <t>FEU ECLAT KL7000 LED12/24V FIXE ORANGE</t>
  </si>
  <si>
    <t>4082300615814</t>
  </si>
  <si>
    <t>2XD 012 972-011</t>
  </si>
  <si>
    <t>Flitsl KL7000 LED 10-32V oranje pijpbev</t>
  </si>
  <si>
    <t>FEU ECLAT KL7000 LED12/24V FLEX ORANGE</t>
  </si>
  <si>
    <t>4082300615838</t>
  </si>
  <si>
    <t>2XD 012 972-021</t>
  </si>
  <si>
    <t>Flitsl KL7000 LED 10-32V oranje magnet</t>
  </si>
  <si>
    <t>FEU ECLAT KL7000 LED12/24V MAGN ORANGE</t>
  </si>
  <si>
    <t>4082300615821</t>
  </si>
  <si>
    <t>2XD 012 972-101</t>
  </si>
  <si>
    <t>Flitsl KL7000 LED 10-32V blauw vast</t>
  </si>
  <si>
    <t>FEU ECLAT KL7000 LED 12/24V FIXE BLEU</t>
  </si>
  <si>
    <t>4082300616538</t>
  </si>
  <si>
    <t>2XD 012 972-111</t>
  </si>
  <si>
    <t>Flitsl KL7000 LED 10-32V blauw pijpbev</t>
  </si>
  <si>
    <t>FEU ECLAT KL7000 LED 12/24V FLEX BLEU</t>
  </si>
  <si>
    <t>4082300616545</t>
  </si>
  <si>
    <t>2XD 012 972-121</t>
  </si>
  <si>
    <t>Flitsl KL7000 LED 10-32V blauw magnet</t>
  </si>
  <si>
    <t>FEU ECLAT KL7000 LED 12/24V MAGN BLEU</t>
  </si>
  <si>
    <t>4082300616552</t>
  </si>
  <si>
    <t>2XD 012 980-001</t>
  </si>
  <si>
    <t>Flitsl K-LED Blizzard 10-30V oranje vast</t>
  </si>
  <si>
    <t>FEU ECLAT K-LED BLIZZARD OR 10-30V FIXE</t>
  </si>
  <si>
    <t>4082300696684</t>
  </si>
  <si>
    <t>2XD 012 980-011</t>
  </si>
  <si>
    <t>Flitsl K-LED Blizzard 10-30V oranje pijp</t>
  </si>
  <si>
    <t>FEU ECLAT K-LED BLIZZARD OR 10-30V FLEX</t>
  </si>
  <si>
    <t>4082300696790</t>
  </si>
  <si>
    <t>2XD 012 980-021</t>
  </si>
  <si>
    <t>Flitsl K-LED Blizzard 10-30V oranje magn</t>
  </si>
  <si>
    <t>FEU ECLAT K-LED BLIZZARD OR 10-30V MAG</t>
  </si>
  <si>
    <t>4082300696806</t>
  </si>
  <si>
    <t>2XD 012 984-001</t>
  </si>
  <si>
    <t>4082300631494</t>
  </si>
  <si>
    <t>2XD 012 984-101</t>
  </si>
  <si>
    <t>FEU ECLAT ULTRARAY 2.1 M ORANGE</t>
  </si>
  <si>
    <t>4082300631876</t>
  </si>
  <si>
    <t>2XD 012 984-301</t>
  </si>
  <si>
    <t>Flitsl K-led 1.2,10-30V oranje vast</t>
  </si>
  <si>
    <t>FEU ECLAT K-LED 1.2 F ORANGE ADR</t>
  </si>
  <si>
    <t>4082300661903</t>
  </si>
  <si>
    <t>2XD 012 984-311</t>
  </si>
  <si>
    <t>Flitsl K-led 1.2,10-30V blauw vast</t>
  </si>
  <si>
    <t>FEU ECLAT K-LED 1.2 F BLEU ADR</t>
  </si>
  <si>
    <t>4082300661897</t>
  </si>
  <si>
    <t>2XD 012 984-401</t>
  </si>
  <si>
    <t>Flitsl K-led 1.2,10-30V oranje pijpbev</t>
  </si>
  <si>
    <t>FEU ECLAT K-LED 1.2 FLEX ORANGE ADR</t>
  </si>
  <si>
    <t>4082300687941</t>
  </si>
  <si>
    <t>2XD 013 878-001</t>
  </si>
  <si>
    <t>FEU ECLAT</t>
  </si>
  <si>
    <t>2XD 013 878-011</t>
  </si>
  <si>
    <t>2XD 013 979-001</t>
  </si>
  <si>
    <t>Flitsl RotaLED Compact 10-32V or vast</t>
  </si>
  <si>
    <t>FEU ECLAT ROTALED COMPACT F OR</t>
  </si>
  <si>
    <t>4082300678123</t>
  </si>
  <si>
    <t>2XD 013 979-011</t>
  </si>
  <si>
    <t>Flitsl RotaLED Compact 10-32V or flexi</t>
  </si>
  <si>
    <t>FEU ECLAT ROTALED COMPACT FL OR</t>
  </si>
  <si>
    <t>4082300678130</t>
  </si>
  <si>
    <t>2XD 013 979-021</t>
  </si>
  <si>
    <t>Flitsl RotaLED Compact 10-32V or magnet</t>
  </si>
  <si>
    <t>FEU ECLAT ROTALED COMPACT M OR</t>
  </si>
  <si>
    <t>4082300678147</t>
  </si>
  <si>
    <t>2XD 013 979-201</t>
  </si>
  <si>
    <t>ZWAAILICHT</t>
  </si>
  <si>
    <t>4082300754384</t>
  </si>
  <si>
    <t>2XD 014 053-001</t>
  </si>
  <si>
    <t>Knipperl FWL led blauw</t>
  </si>
  <si>
    <t>FEU PENETRATION LED 12V BLEU ALLUM CIG</t>
  </si>
  <si>
    <t>4082300686166</t>
  </si>
  <si>
    <t>2XD 014 053-011</t>
  </si>
  <si>
    <t>FEU PENETRATION LED 12V BLEU</t>
  </si>
  <si>
    <t>4082300694550</t>
  </si>
  <si>
    <t>2XD 014 560-001</t>
  </si>
  <si>
    <t>Flitsl set blauw opb hor 11-30V</t>
  </si>
  <si>
    <t>4082300745368</t>
  </si>
  <si>
    <t>2XD 014 560-101</t>
  </si>
  <si>
    <t>Flitsl set blauw beugel hor 11-30V</t>
  </si>
  <si>
    <t>4082300745375</t>
  </si>
  <si>
    <t>2XD 014 560-201</t>
  </si>
  <si>
    <t>Flitsl set oranje opb hor 11-30V</t>
  </si>
  <si>
    <t>4082300745382</t>
  </si>
  <si>
    <t>2XD 014 560-401</t>
  </si>
  <si>
    <t>Flitsl set oranje beugel hor 11-30V</t>
  </si>
  <si>
    <t>KIT FEU PENETRATION BST OR HOR J/N</t>
  </si>
  <si>
    <t>4082300745399</t>
  </si>
  <si>
    <t>2XD 014 561-001</t>
  </si>
  <si>
    <t>Flitsl.set blauw opb hor 11-30V</t>
  </si>
  <si>
    <t>4082300745283</t>
  </si>
  <si>
    <t>2XD 014 561-101</t>
  </si>
  <si>
    <t>4082300745290</t>
  </si>
  <si>
    <t>2XD 014 561-201</t>
  </si>
  <si>
    <t>FEU PENETRATION BST ORANGE ENCASTR</t>
  </si>
  <si>
    <t>4082300745306</t>
  </si>
  <si>
    <t>2XD 014 561-401</t>
  </si>
  <si>
    <t>FEU PENETRATION BST ORANGE SUPPORT</t>
  </si>
  <si>
    <t>4082300745313</t>
  </si>
  <si>
    <t>2XD 014 561-601</t>
  </si>
  <si>
    <t>Flitsl set rood opb hor 11-30V</t>
  </si>
  <si>
    <t>4082300745320</t>
  </si>
  <si>
    <t>2XD 014 561-701</t>
  </si>
  <si>
    <t>Flitsl set rood beugel hor 11-30V</t>
  </si>
  <si>
    <t>4082300745337</t>
  </si>
  <si>
    <t>2XD 014 561-801</t>
  </si>
  <si>
    <t>Flitsl set wit opb hor 11-30V</t>
  </si>
  <si>
    <t>FEU PENETRATION BST BLANC ENCASTR</t>
  </si>
  <si>
    <t>4082300745344</t>
  </si>
  <si>
    <t>2XD 014 561-901</t>
  </si>
  <si>
    <t>Flitsl set wit beugel hor 11-30V</t>
  </si>
  <si>
    <t>FEU PENETRATION BST BLANC SUPPORT</t>
  </si>
  <si>
    <t>4082300745351</t>
  </si>
  <si>
    <t>2XD 014 562-001</t>
  </si>
  <si>
    <t>Flitsl.set slim blauw opb hor 11-30V</t>
  </si>
  <si>
    <t>4082300752311</t>
  </si>
  <si>
    <t>2XD 014 562-201</t>
  </si>
  <si>
    <t>Flitsl.set slim oranje opb hor 11-30V</t>
  </si>
  <si>
    <t>4082300752328</t>
  </si>
  <si>
    <t>2XD 014 562-601</t>
  </si>
  <si>
    <t>Flitsl.set slim rood opb hor 11-30V</t>
  </si>
  <si>
    <t>4082300752335</t>
  </si>
  <si>
    <t>2XD 014 562-901</t>
  </si>
  <si>
    <t>Flitsl.set slim wit opb hor 11-30V</t>
  </si>
  <si>
    <t>4082300752342</t>
  </si>
  <si>
    <t>2XD 014 563-001</t>
  </si>
  <si>
    <t>FEU PENETRATION MINCE BST BLEU ENCASTR</t>
  </si>
  <si>
    <t>4082300752366</t>
  </si>
  <si>
    <t>2XD 014 563-201</t>
  </si>
  <si>
    <t>Flitsl.set oranje opbouw hor 11-30V</t>
  </si>
  <si>
    <t>4082300752373</t>
  </si>
  <si>
    <t>2XD 014 563-601</t>
  </si>
  <si>
    <t>FEU PENETRATION MINCE BST ROUGE ENCASTR</t>
  </si>
  <si>
    <t>4082300752380</t>
  </si>
  <si>
    <t>2XD 014 563-901</t>
  </si>
  <si>
    <t>4082300752397</t>
  </si>
  <si>
    <t>2XD 014 564-001</t>
  </si>
  <si>
    <t>Flitsl.set BST rond blauw 11-30V ECE</t>
  </si>
  <si>
    <t>FEU PENETRATION RONDE BST BLEU</t>
  </si>
  <si>
    <t>4082300763782</t>
  </si>
  <si>
    <t>2XD 014 564-011</t>
  </si>
  <si>
    <t>4082300770889</t>
  </si>
  <si>
    <t>2XD 014 564-021</t>
  </si>
  <si>
    <t>4082300770896</t>
  </si>
  <si>
    <t>2XD 014 564-051</t>
  </si>
  <si>
    <t>4082300775990</t>
  </si>
  <si>
    <t>2XD 014 564-211</t>
  </si>
  <si>
    <t>4082300770858</t>
  </si>
  <si>
    <t>2XD 014 564-601</t>
  </si>
  <si>
    <t>Flitsl.set BST rond rood 11-30V ECE</t>
  </si>
  <si>
    <t>FEU PENETRATION RONDE BST ROUGE</t>
  </si>
  <si>
    <t>4082300763843</t>
  </si>
  <si>
    <t>2XD 014 564-611</t>
  </si>
  <si>
    <t>4082300770902</t>
  </si>
  <si>
    <t>2XD 014 564-801</t>
  </si>
  <si>
    <t>4082300763850</t>
  </si>
  <si>
    <t>2XD 014 592-001</t>
  </si>
  <si>
    <t>Flitsl.set slim blauw opb vert 11-30V</t>
  </si>
  <si>
    <t>4082300752403</t>
  </si>
  <si>
    <t>2XD 014 592-201</t>
  </si>
  <si>
    <t>Flitsl.set slim oranje opb vert 11-30V</t>
  </si>
  <si>
    <t>4082300752410</t>
  </si>
  <si>
    <t>2XD 014 592-601</t>
  </si>
  <si>
    <t>Flitsl.set slim rood opb vert 11-30V</t>
  </si>
  <si>
    <t>4082300752427</t>
  </si>
  <si>
    <t>2XD 014 592-901</t>
  </si>
  <si>
    <t>Flitsl.set slim wit opb vert 11-30V</t>
  </si>
  <si>
    <t>4082300752434</t>
  </si>
  <si>
    <t>2XD 014 959-111</t>
  </si>
  <si>
    <t>Flitsl FL Mini 10-80V 8W oranje</t>
  </si>
  <si>
    <t>4082300740714</t>
  </si>
  <si>
    <t>2XD 066 146-001</t>
  </si>
  <si>
    <t>4082300819526</t>
  </si>
  <si>
    <t>2XD 066 146-011</t>
  </si>
  <si>
    <t>4082300819533</t>
  </si>
  <si>
    <t>2XD 066 146-041</t>
  </si>
  <si>
    <t>4082300878899</t>
  </si>
  <si>
    <t>2XD 066 147-001</t>
  </si>
  <si>
    <t>2XD 066 147-011</t>
  </si>
  <si>
    <t>2XD 066 147-101</t>
  </si>
  <si>
    <t>2XD 066 147-201</t>
  </si>
  <si>
    <t>2XD 066 147-211</t>
  </si>
  <si>
    <t>2XD 066 147-301</t>
  </si>
  <si>
    <t>2XD 066 147-311</t>
  </si>
  <si>
    <t>2XD 168 426-241</t>
  </si>
  <si>
    <t>REFLECTOR</t>
  </si>
  <si>
    <t>4082300752441</t>
  </si>
  <si>
    <t>2XD 168 426-261</t>
  </si>
  <si>
    <t>4082300752458</t>
  </si>
  <si>
    <t>2XD 171 067-051</t>
  </si>
  <si>
    <t>Waarschuwingslicht  12 V</t>
  </si>
  <si>
    <t>MODULE GYRO KL-LR 2 LED ORANGE 12V</t>
  </si>
  <si>
    <t>4082300310719</t>
  </si>
  <si>
    <t>2XD 176 212-001</t>
  </si>
  <si>
    <t>Resorptie</t>
  </si>
  <si>
    <t>MATRI ASG560MM(AVEC2XD 176 212-031)</t>
  </si>
  <si>
    <t>4082300303063</t>
  </si>
  <si>
    <t>2XD 176 216-001</t>
  </si>
  <si>
    <t>MATRICE ASG 380 MM</t>
  </si>
  <si>
    <t>4082300303070</t>
  </si>
  <si>
    <t>2XD 176 235-001</t>
  </si>
  <si>
    <t>Alley lights OWS7 led 12V  wit</t>
  </si>
  <si>
    <t>MODULE OPTIQUE ALLEY LIGHT</t>
  </si>
  <si>
    <t>4082300310900</t>
  </si>
  <si>
    <t>2XD 357 958-111</t>
  </si>
  <si>
    <t>4082300903539</t>
  </si>
  <si>
    <t>2XD 357 980-001</t>
  </si>
  <si>
    <t>VF SLIM ZWAAILAMP FLITS AMBER        2XD</t>
  </si>
  <si>
    <t>4082300814538</t>
  </si>
  <si>
    <t>2XD 357 980-011</t>
  </si>
  <si>
    <t>FLITSLAMP   VF SLIM PIPE SOCKET      2XD</t>
  </si>
  <si>
    <t>FEU À ÉCLATS VF SLIM PIPE SOCKET     2XD</t>
  </si>
  <si>
    <t>4082300840971</t>
  </si>
  <si>
    <t>2XD 357 980-101</t>
  </si>
  <si>
    <t>4082300867145</t>
  </si>
  <si>
    <t>2XD 357 980-111</t>
  </si>
  <si>
    <t>4082300867152</t>
  </si>
  <si>
    <t>2XD 455 255-001</t>
  </si>
  <si>
    <t>Flitsl K-LED Rebelution oranje 12/24V va</t>
  </si>
  <si>
    <t>4082300761184</t>
  </si>
  <si>
    <t>2XD 455 255-007</t>
  </si>
  <si>
    <t>Flitsl K-LED Rebelution oranje 12-24V va</t>
  </si>
  <si>
    <t>Feu eclats K-LED Rebelution 12/24V fixe</t>
  </si>
  <si>
    <t>4082300782387</t>
  </si>
  <si>
    <t>2XD 455 255-011</t>
  </si>
  <si>
    <t>Flitsl K-LED Rebelution or 12/24V flexib</t>
  </si>
  <si>
    <t>Feu eclats K-LED Rebelution 12/24V flex</t>
  </si>
  <si>
    <t>4082300784336</t>
  </si>
  <si>
    <t>2XD 455 255-021</t>
  </si>
  <si>
    <t>Flitsl K-LED Rebelution or 12/24V magnee</t>
  </si>
  <si>
    <t>Feu eclats K-LED Rebelution 12/24V magn</t>
  </si>
  <si>
    <t>4082300784350</t>
  </si>
  <si>
    <t>2XD 455 355-001</t>
  </si>
  <si>
    <t>Flitsl oranje 12-32V vast</t>
  </si>
  <si>
    <t>Feu eclats 12-32V fixe orange</t>
  </si>
  <si>
    <t>4082300774566</t>
  </si>
  <si>
    <t>2XD 863 556-001</t>
  </si>
  <si>
    <t>LIGHT MODULE - FLASHER LIGHT AMBER   2XD</t>
  </si>
  <si>
    <t>4082300858754</t>
  </si>
  <si>
    <t>2XD 958 130-661</t>
  </si>
  <si>
    <t>Werkl led 12/24V VisioTech rood</t>
  </si>
  <si>
    <t>Proj trav Visiotech rouge</t>
  </si>
  <si>
    <t>9416325247791</t>
  </si>
  <si>
    <t>2XD 959 010-021</t>
  </si>
  <si>
    <t>Waarschuwingsl Pebble 83mm 12/24V</t>
  </si>
  <si>
    <t>Feu détresse Pebble 83mm 12/24V</t>
  </si>
  <si>
    <t>4082300272109</t>
  </si>
  <si>
    <t>2XD 959 010-721</t>
  </si>
  <si>
    <t>LED flitslamp Pebble Ø83mm 9-33V groen</t>
  </si>
  <si>
    <t>FEU SIGNALISATION LED VERT 83MM</t>
  </si>
  <si>
    <t>LN1</t>
  </si>
  <si>
    <t>LN1 (Beacons Accessories)</t>
  </si>
  <si>
    <t>4082300272123</t>
  </si>
  <si>
    <t>2XD 959 011-021</t>
  </si>
  <si>
    <t>Waarschuwingslicht  led</t>
  </si>
  <si>
    <t>FEU SIGNALISATION LED ORANGE 83MM</t>
  </si>
  <si>
    <t>4082300272116</t>
  </si>
  <si>
    <t>2XD 959 011-451</t>
  </si>
  <si>
    <t>Flitslamp led Pebble Ø83mm 9-33V  oranje</t>
  </si>
  <si>
    <t>LH0</t>
  </si>
  <si>
    <t>LH0 (Hazard-Flasher-Lamps</t>
  </si>
  <si>
    <t>9416325204022</t>
  </si>
  <si>
    <t>2XD 959 011-651</t>
  </si>
  <si>
    <t>Flitslamp LED Pebble Ø83mm 9-33V  groen</t>
  </si>
  <si>
    <t>9416325204015</t>
  </si>
  <si>
    <t>2XD 959 037-111</t>
  </si>
  <si>
    <t>WAARSCHUWINGSLICHT                   2XD</t>
  </si>
  <si>
    <t>FEU D'AVERTISSEMENT                  2XD</t>
  </si>
  <si>
    <t>9416325161752</t>
  </si>
  <si>
    <t>2XD 964 296-131</t>
  </si>
  <si>
    <t>Daglichtlamp 21W oranje 143x68x77mm</t>
  </si>
  <si>
    <t>FEU DE JOUR JAUNE 12V SANS LAMPE</t>
  </si>
  <si>
    <t>6416386134316</t>
  </si>
  <si>
    <t>2XD 965 429-001</t>
  </si>
  <si>
    <t>DURALED-waarschuwingslamp 9-33V blauw</t>
  </si>
  <si>
    <t>FEU SIGNALISATION DURALED BLEU NON ECE</t>
  </si>
  <si>
    <t>4082300203684</t>
  </si>
  <si>
    <t>2XD 965 429-011</t>
  </si>
  <si>
    <t>DURALED-waarschuwingslamp 9-33V rood</t>
  </si>
  <si>
    <t>FEU DE SIGNALISATION DURALED ROUGE</t>
  </si>
  <si>
    <t>4082300204131</t>
  </si>
  <si>
    <t>2XD 965 429-021</t>
  </si>
  <si>
    <t>DURAled-waarschuwingslamp 9-33V oranje</t>
  </si>
  <si>
    <t>FEU DE SIGNALISATION DURALED ORANGE LED</t>
  </si>
  <si>
    <t>4082300204148</t>
  </si>
  <si>
    <t>2XD 965 429-031</t>
  </si>
  <si>
    <t>DURALED-waarschuwingslamp 9-33V groen</t>
  </si>
  <si>
    <t>FEU DE SIGNALISATION DURALED VERT</t>
  </si>
  <si>
    <t>4082300204155</t>
  </si>
  <si>
    <t>2XD 980 911-001</t>
  </si>
  <si>
    <t>led-Multiflashlamp 9-33V wit beh zwart</t>
  </si>
  <si>
    <t>Feu d'avertissement 360°</t>
  </si>
  <si>
    <t>9416325201908</t>
  </si>
  <si>
    <t>2XD 980 911-401</t>
  </si>
  <si>
    <t>led-Multiflashlamp 9-33V rood beh zwart</t>
  </si>
  <si>
    <t>9416325201939</t>
  </si>
  <si>
    <t>2XD 980 911-601</t>
  </si>
  <si>
    <t>led-Multiflashlamp 9-33V oranje beh zw</t>
  </si>
  <si>
    <t>9416325201915</t>
  </si>
  <si>
    <t>2XD 980 911-641</t>
  </si>
  <si>
    <t>led-Multiflashlamp 9-33V  oranje</t>
  </si>
  <si>
    <t>FEU ECLAT LED ORANGE 9/33V</t>
  </si>
  <si>
    <t>9416325201991</t>
  </si>
  <si>
    <t>2XD 980 911-701</t>
  </si>
  <si>
    <t>led-Multiflashlamp 9-33V  blauw</t>
  </si>
  <si>
    <t>LH6</t>
  </si>
  <si>
    <t xml:space="preserve">LH6 (Navigation &amp; Anchor </t>
  </si>
  <si>
    <t>9416325201960</t>
  </si>
  <si>
    <t>2XM 357 300-001</t>
  </si>
  <si>
    <t>LOOPLAMP USP300                      2XM</t>
  </si>
  <si>
    <t>LAMPE À MAIN USP300                  2XM</t>
  </si>
  <si>
    <t>4082300853476</t>
  </si>
  <si>
    <t>2XM 357 300-101</t>
  </si>
  <si>
    <t>PEN LAMP UPL150                      2XM</t>
  </si>
  <si>
    <t>LAMPE À MAIN UPL150                  2XM</t>
  </si>
  <si>
    <t>4082300853469</t>
  </si>
  <si>
    <t>2XM 357 300-201</t>
  </si>
  <si>
    <t>LOOPLAMP USL300                      2XM</t>
  </si>
  <si>
    <t>LAMPE À MAIN USL300                  2XM</t>
  </si>
  <si>
    <t>4082300853452</t>
  </si>
  <si>
    <t>2XM 357 300-301</t>
  </si>
  <si>
    <t>LOOPLAMP UHL280                      2XM</t>
  </si>
  <si>
    <t>LAMPE À MAIN UHL280                  2XM</t>
  </si>
  <si>
    <t>4082300853445</t>
  </si>
  <si>
    <t>2XM 357 300-311</t>
  </si>
  <si>
    <t>LOOPLAMP UHL280 BASE                 2XM</t>
  </si>
  <si>
    <t>LAMPE À MAIN UHL280 BASE             2XM</t>
  </si>
  <si>
    <t>4082300853438</t>
  </si>
  <si>
    <t>2XM 357 300-501</t>
  </si>
  <si>
    <t>LOOPLAMP BONNET 1000                 2XM</t>
  </si>
  <si>
    <t>LAMPE À MAIN BONNET 1000             2XM</t>
  </si>
  <si>
    <t>4082300853421</t>
  </si>
  <si>
    <t>2XM 359 002-001</t>
  </si>
  <si>
    <t>DRAAGBARE LAMP UHL500                2XM</t>
  </si>
  <si>
    <t>LAMPE À MAIN UHL500                  2XM</t>
  </si>
  <si>
    <t>4082300853414</t>
  </si>
  <si>
    <t>2XM 359 002-101</t>
  </si>
  <si>
    <t>PENLAMP UPL300                       2XM</t>
  </si>
  <si>
    <t>LAMPE À MAIN UPL300                  2XM</t>
  </si>
  <si>
    <t>4082300853407</t>
  </si>
  <si>
    <t>2XM 359 002-201</t>
  </si>
  <si>
    <t>LOOPLAMP UP500                       2XM</t>
  </si>
  <si>
    <t>LAMPE À MAIN UP500                   2XM</t>
  </si>
  <si>
    <t>4082300853391</t>
  </si>
  <si>
    <t>2XS 001 645-027</t>
  </si>
  <si>
    <t>Volglicht NATO wit glas</t>
  </si>
  <si>
    <t>4082300218657</t>
  </si>
  <si>
    <t>2XS 001 645-057</t>
  </si>
  <si>
    <t>Volglicht NATO rood glas</t>
  </si>
  <si>
    <t>4082300218664</t>
  </si>
  <si>
    <t>2XS 003 168-071</t>
  </si>
  <si>
    <t>Contourl  wit/zwart</t>
  </si>
  <si>
    <t>4082300211900</t>
  </si>
  <si>
    <t>2XS 003 236-387</t>
  </si>
  <si>
    <t>Waarschuwingsl  bus oranje 24V m/gloeil</t>
  </si>
  <si>
    <t>4082300220001</t>
  </si>
  <si>
    <t>2XS 003 738-037</t>
  </si>
  <si>
    <t>Contourl  wit</t>
  </si>
  <si>
    <t>FEU ENCOMBREMENT BLANC</t>
  </si>
  <si>
    <t>4082300220919</t>
  </si>
  <si>
    <t>2XS 004 237-291</t>
  </si>
  <si>
    <t>Contourl MB div li wit</t>
  </si>
  <si>
    <t>FEU</t>
  </si>
  <si>
    <t>4082300052206</t>
  </si>
  <si>
    <t>2XS 004 237-301</t>
  </si>
  <si>
    <t>Contourl MB div re wit</t>
  </si>
  <si>
    <t>4082300052213</t>
  </si>
  <si>
    <t>2XS 004 237-321</t>
  </si>
  <si>
    <t>Contourl MB T2/LN1 86- re rood</t>
  </si>
  <si>
    <t>FEU GABARIT AR D MERCEDES</t>
  </si>
  <si>
    <t>4082300052237</t>
  </si>
  <si>
    <t>2XS 005 020-001</t>
  </si>
  <si>
    <t>Contourl  wit/rood</t>
  </si>
  <si>
    <t>FEU AR POSITION</t>
  </si>
  <si>
    <t>4082300171945</t>
  </si>
  <si>
    <t>2XS 005 020-002</t>
  </si>
  <si>
    <t>4082300210019</t>
  </si>
  <si>
    <t>2XS 005 020-011</t>
  </si>
  <si>
    <t>Contourl  met pendel wit/rood</t>
  </si>
  <si>
    <t>FEU GABARIT AV SUPPORT</t>
  </si>
  <si>
    <t>4082300171952</t>
  </si>
  <si>
    <t>2XS 005 020-017</t>
  </si>
  <si>
    <t>4082300221985</t>
  </si>
  <si>
    <t>2XS 005 020-021</t>
  </si>
  <si>
    <t>FEU ENCOMB+GAINE+SUPP BLC AVT+ROUGE ARR</t>
  </si>
  <si>
    <t>4082300171969</t>
  </si>
  <si>
    <t>2XS 005 020-041</t>
  </si>
  <si>
    <t>Contourl  rood/zwart</t>
  </si>
  <si>
    <t>FEU D'ENCOMBREMENT</t>
  </si>
  <si>
    <t>4082300211931</t>
  </si>
  <si>
    <t>2XS 005 020-047</t>
  </si>
  <si>
    <t>4082300582284</t>
  </si>
  <si>
    <t>2XS 005 020-057</t>
  </si>
  <si>
    <t>Contourl  wit/rood m/12V gloeilamp</t>
  </si>
  <si>
    <t>4082300221992</t>
  </si>
  <si>
    <t>2XS 005 020-067</t>
  </si>
  <si>
    <t>Contourl  wit/rood z/tule m/PG wartel</t>
  </si>
  <si>
    <t>FEU ENCOMB</t>
  </si>
  <si>
    <t>4082300222005</t>
  </si>
  <si>
    <t>2XS 005 020-077</t>
  </si>
  <si>
    <t>4082300222012</t>
  </si>
  <si>
    <t>2XS 005 020-081</t>
  </si>
  <si>
    <t>Contourl helder/zwart</t>
  </si>
  <si>
    <t>FEU ENCOMB+SUPP</t>
  </si>
  <si>
    <t>4082300211948</t>
  </si>
  <si>
    <t>2XS 005 020-091</t>
  </si>
  <si>
    <t>Contourl zwart/rood</t>
  </si>
  <si>
    <t>4082300211955</t>
  </si>
  <si>
    <t>2XS 005 020-177</t>
  </si>
  <si>
    <t>Contourl li 12v 500mm ql ro/wi</t>
  </si>
  <si>
    <t>4250386200631</t>
  </si>
  <si>
    <t>2XS 005 020-187</t>
  </si>
  <si>
    <t>Contourl re 12v 500mm ql ro/wi</t>
  </si>
  <si>
    <t>4250386200648</t>
  </si>
  <si>
    <t>2XS 005 020-217</t>
  </si>
  <si>
    <t>Contourl li 12v 2.5m 2 plg geel ro/wi</t>
  </si>
  <si>
    <t>4250386200679</t>
  </si>
  <si>
    <t>2XS 005 020-227</t>
  </si>
  <si>
    <t>Contourl re 12v 2.5m 2 plg groen ro/wi</t>
  </si>
  <si>
    <t>4250386200686</t>
  </si>
  <si>
    <t>2XS 005 639-001</t>
  </si>
  <si>
    <t>FEU GABARIT LATERAL ROUG/BLC</t>
  </si>
  <si>
    <t>4082300189636</t>
  </si>
  <si>
    <t>2XS 005 639-002</t>
  </si>
  <si>
    <t>Contourl  wit/rood Pro-fit</t>
  </si>
  <si>
    <t>FEU ENCOMBREMENT L 19</t>
  </si>
  <si>
    <t>4082300104257</t>
  </si>
  <si>
    <t>2XS 007 841-011</t>
  </si>
  <si>
    <t>Contourl  oranje reflector links</t>
  </si>
  <si>
    <t>FEU G D'ENCOMBREMENT</t>
  </si>
  <si>
    <t>4082300211986</t>
  </si>
  <si>
    <t>2XS 007 841-021</t>
  </si>
  <si>
    <t>Contourl  oranje reflector rechts</t>
  </si>
  <si>
    <t>FEU D D'ENCOMBREMENT</t>
  </si>
  <si>
    <t>4082300211993</t>
  </si>
  <si>
    <t>2XS 008 078-001</t>
  </si>
  <si>
    <t>Contourl  led 24V  247X20,5mm rood</t>
  </si>
  <si>
    <t>FEU D'ENCOMBREMENT A LED</t>
  </si>
  <si>
    <t>4082300098044</t>
  </si>
  <si>
    <t>2XS 008 078-007</t>
  </si>
  <si>
    <t>4082300224924</t>
  </si>
  <si>
    <t>2XS 008 479-001</t>
  </si>
  <si>
    <t>Contourl  wi/ro m/gloeil 12V li</t>
  </si>
  <si>
    <t>FEU D'ENCOMBREMENT G AVEC LAMPE 12V</t>
  </si>
  <si>
    <t>4082300152883</t>
  </si>
  <si>
    <t>2XS 008 479-007</t>
  </si>
  <si>
    <t>Contourl li 12v ro/wi 90st</t>
  </si>
  <si>
    <t>4082300225617</t>
  </si>
  <si>
    <t>2XS 008 479-011</t>
  </si>
  <si>
    <t>Contourl  wi/ro m/gloeil 12V re</t>
  </si>
  <si>
    <t>FEU D'ENCOMBREMENT D AVEC LAMPE 12V</t>
  </si>
  <si>
    <t>4082300152890</t>
  </si>
  <si>
    <t>2XS 008 479-017</t>
  </si>
  <si>
    <t>Contourl re 12v ro/wi 90st</t>
  </si>
  <si>
    <t>4082300225624</t>
  </si>
  <si>
    <t>2XS 008 479-047</t>
  </si>
  <si>
    <t>Contourl  wi/ro m/gloeil 24V links</t>
  </si>
  <si>
    <t>4082300225631</t>
  </si>
  <si>
    <t>2XS 008 479-057</t>
  </si>
  <si>
    <t>Contourl  wi/ro m/gloeil 24V re</t>
  </si>
  <si>
    <t>4082300225648</t>
  </si>
  <si>
    <t>2XS 008 479-061</t>
  </si>
  <si>
    <t>Contourl  wi/ro z/gloeil  links</t>
  </si>
  <si>
    <t>FEU D'ENCOMBREMENT CARAVANE G SANS LAMP</t>
  </si>
  <si>
    <t>4082300148008</t>
  </si>
  <si>
    <t>2XS 008 479-071</t>
  </si>
  <si>
    <t>Contourl  wi/ro z/gloeil  rechts</t>
  </si>
  <si>
    <t>FEU D'ENCOMBREMENT CARAVANE D SANS LAMP</t>
  </si>
  <si>
    <t>4082300148015</t>
  </si>
  <si>
    <t>2XS 008 479-081</t>
  </si>
  <si>
    <t>Contourl  wit m/12V gloeil  links</t>
  </si>
  <si>
    <t>FEU GABARIT G SEMELLE GRIS CLAIR</t>
  </si>
  <si>
    <t>4082300154337</t>
  </si>
  <si>
    <t>2XS 008 479-087</t>
  </si>
  <si>
    <t>FEU DE GABARIT G SUR SEMELLE GRIS CLAIR</t>
  </si>
  <si>
    <t>4082300225655</t>
  </si>
  <si>
    <t>2XS 008 479-091</t>
  </si>
  <si>
    <t>Contourl  wit m/12V gloeil  rechts</t>
  </si>
  <si>
    <t>FEU GABARIT D SEMELLE GRIS CLAIR</t>
  </si>
  <si>
    <t>4082300154344</t>
  </si>
  <si>
    <t>2XS 008 479-097</t>
  </si>
  <si>
    <t>FEU DE GABARIT D SUR SEMELLE GRIS CLAIR</t>
  </si>
  <si>
    <t>4082300225662</t>
  </si>
  <si>
    <t>2XS 008 479-117</t>
  </si>
  <si>
    <t>Contourl  8479 re m/gloeil  12V</t>
  </si>
  <si>
    <t>4082300225686</t>
  </si>
  <si>
    <t>2XS 009 226-101</t>
  </si>
  <si>
    <t>Contourl  led 12V rood zelfkl  HOR</t>
  </si>
  <si>
    <t>FEU ENCOMB 2 LED ROUGE BOIT ROUGE</t>
  </si>
  <si>
    <t>4082300616811</t>
  </si>
  <si>
    <t>2XS 009 226-107</t>
  </si>
  <si>
    <t>Feu d'encombrement, 12 V</t>
  </si>
  <si>
    <t>4082300339178</t>
  </si>
  <si>
    <t>2XS 011 744-011</t>
  </si>
  <si>
    <t>Contourl led EC mann vertic  500mm li</t>
  </si>
  <si>
    <t>FEU ENCOMB CORNE GAUCHE 24V LED VERTICA</t>
  </si>
  <si>
    <t>4082300393439</t>
  </si>
  <si>
    <t>2XS 011 744-017</t>
  </si>
  <si>
    <t>Pendell EC li 500mm 2plg male haaks</t>
  </si>
  <si>
    <t>4250386228291</t>
  </si>
  <si>
    <t>2XS 011 744-021</t>
  </si>
  <si>
    <t>Contourl led EC mann vertic  500mm re</t>
  </si>
  <si>
    <t>FEU ENCOMB CORNE DROIT 24V LED VERTICA</t>
  </si>
  <si>
    <t>4082300393446</t>
  </si>
  <si>
    <t>2XS 011 744-027</t>
  </si>
  <si>
    <t>Pendell EC re 500mm 2plg male haaks</t>
  </si>
  <si>
    <t>4250386228307</t>
  </si>
  <si>
    <t>2XS 011 744-031</t>
  </si>
  <si>
    <t>Contourl led kabelsch vertic  3000mm li</t>
  </si>
  <si>
    <t>FEU G GABARIT 5 LED BRAS LONG 24V CLIP L</t>
  </si>
  <si>
    <t>4082300393453</t>
  </si>
  <si>
    <t>2XS 011 744-037</t>
  </si>
  <si>
    <t>Pendell li led 3 mtr vlaksteker</t>
  </si>
  <si>
    <t>4250386228314</t>
  </si>
  <si>
    <t>2XS 011 744-041</t>
  </si>
  <si>
    <t>Contourl led kabelsch vertic  3000mm re</t>
  </si>
  <si>
    <t>FEU D GABARIT 5 LED BRAS LONG 24V CLIP L</t>
  </si>
  <si>
    <t>4082300393460</t>
  </si>
  <si>
    <t>2XS 011 744-047</t>
  </si>
  <si>
    <t>Pendell re led 3 mtr vlaksteker</t>
  </si>
  <si>
    <t>4250386228338</t>
  </si>
  <si>
    <t>2XS 011 744-051</t>
  </si>
  <si>
    <t>Contourl led AMP-Superseal 2000mm kabel</t>
  </si>
  <si>
    <t>FEU G GABARIT LED BRAS LONG 24V CNC AMP</t>
  </si>
  <si>
    <t>4082300393477</t>
  </si>
  <si>
    <t>2XS 011 744-057</t>
  </si>
  <si>
    <t>Contourlamp  24 V</t>
  </si>
  <si>
    <t>Feu d'encombrement, 24 V</t>
  </si>
  <si>
    <t>4250386228369</t>
  </si>
  <si>
    <t>2XS 011 744-061</t>
  </si>
  <si>
    <t>FEU D GABARIT LED BRAS LONG 24V CNC AMP</t>
  </si>
  <si>
    <t>4082300393484</t>
  </si>
  <si>
    <t>2XS 011 744-067</t>
  </si>
  <si>
    <t>4250386228376</t>
  </si>
  <si>
    <t>2XS 011 744-071</t>
  </si>
  <si>
    <t>Contourl led QL verticaal 500mm li</t>
  </si>
  <si>
    <t>FEU G GABARIT LED BRAS LONG 24V CNC QL</t>
  </si>
  <si>
    <t>4082300393491</t>
  </si>
  <si>
    <t>2XS 011 744-077</t>
  </si>
  <si>
    <t>Pendell led li 500mm ql verticaal</t>
  </si>
  <si>
    <t>4250386228383</t>
  </si>
  <si>
    <t>2XS 011 744-081</t>
  </si>
  <si>
    <t>Contourl led QL verticaal 500mm re</t>
  </si>
  <si>
    <t>FEU D GABARIT LED BRAS LONG 24V CNC QL</t>
  </si>
  <si>
    <t>4082300393507</t>
  </si>
  <si>
    <t>2XS 011 744-087</t>
  </si>
  <si>
    <t>Pendell led re 500mm ql verticaal</t>
  </si>
  <si>
    <t>4250386228390</t>
  </si>
  <si>
    <t>2XS 011 744-101</t>
  </si>
  <si>
    <t>Contourl led EC vrouw vertic  500mm re</t>
  </si>
  <si>
    <t>FEU D GABARIT 5 LED BRAS LONG CNC EC 24V</t>
  </si>
  <si>
    <t>4082300405507</t>
  </si>
  <si>
    <t>2XS 011 744-107</t>
  </si>
  <si>
    <t>Pendell led EC re 500mm 2plg fe vert</t>
  </si>
  <si>
    <t>4250386228406</t>
  </si>
  <si>
    <t>2XS 011 744-111</t>
  </si>
  <si>
    <t>Contourl led EC vrouw vertic  500mm li</t>
  </si>
  <si>
    <t>FEU G GABARIT 5 LED BRAS LONG CNC EC 24V</t>
  </si>
  <si>
    <t>4082300405538</t>
  </si>
  <si>
    <t>2XS 011 744-117</t>
  </si>
  <si>
    <t>Pendell led EC li 500mm 2plg fe vert</t>
  </si>
  <si>
    <t>4250386228413</t>
  </si>
  <si>
    <t>2XS 011 744-147</t>
  </si>
  <si>
    <t>Pendell led EC re 2.9mtr 2plg fe vert</t>
  </si>
  <si>
    <t>4250386228444</t>
  </si>
  <si>
    <t>2XS 011 744-157</t>
  </si>
  <si>
    <t>Pendell led EC li 2.9mtr 2plg fe vert</t>
  </si>
  <si>
    <t>4250386228451</t>
  </si>
  <si>
    <t>2XS 011 744-161</t>
  </si>
  <si>
    <t>Contourl led verticale mont  150mm re</t>
  </si>
  <si>
    <t>FEU D GABARIT LED BRAS LONG</t>
  </si>
  <si>
    <t>4082300405545</t>
  </si>
  <si>
    <t>2XS 011 744-167</t>
  </si>
  <si>
    <t>4082300746006</t>
  </si>
  <si>
    <t>2XS 011 744-171</t>
  </si>
  <si>
    <t>Contourl led verticale mont  300mm li</t>
  </si>
  <si>
    <t>FEU G GABARIT LED BRAS LONG</t>
  </si>
  <si>
    <t>4082300405552</t>
  </si>
  <si>
    <t>2XS 011 744-177</t>
  </si>
  <si>
    <t>4082300746013</t>
  </si>
  <si>
    <t>2XS 011 744-181</t>
  </si>
  <si>
    <t>Contourl led verticale mont  1000mm re</t>
  </si>
  <si>
    <t>FEU D GABARIT LED BRAS LONG ADR</t>
  </si>
  <si>
    <t>4082300591859</t>
  </si>
  <si>
    <t>2XS 011 744-191</t>
  </si>
  <si>
    <t>Contourl led verticale mont  1000mm li</t>
  </si>
  <si>
    <t>FEU G GABARIT LED BRAS LONG ADR</t>
  </si>
  <si>
    <t>4082300591842</t>
  </si>
  <si>
    <t>2XS 011 744-201</t>
  </si>
  <si>
    <t>Contourl led AMP-Superseal 800mm re</t>
  </si>
  <si>
    <t>FEU GABARIT</t>
  </si>
  <si>
    <t>4082300567151</t>
  </si>
  <si>
    <t>2XS 011 744-207</t>
  </si>
  <si>
    <t>Pendell led re 800 mm superseal</t>
  </si>
  <si>
    <t>4250386229120</t>
  </si>
  <si>
    <t>2XS 011 744-211</t>
  </si>
  <si>
    <t>Contourl led AMP-Superseal 800mm li</t>
  </si>
  <si>
    <t>4082300567168</t>
  </si>
  <si>
    <t>2XS 011 744-217</t>
  </si>
  <si>
    <t>Pendell led li 800 mm superseal</t>
  </si>
  <si>
    <t>4250386229113</t>
  </si>
  <si>
    <t>2XS 011 768-001</t>
  </si>
  <si>
    <t>Contourl led QL kort 500mm li/re</t>
  </si>
  <si>
    <t>FEU GABARIT LED BRAS COURT 24V CNC QL</t>
  </si>
  <si>
    <t>4082300405576</t>
  </si>
  <si>
    <t>2XS 011 768-007</t>
  </si>
  <si>
    <t>Pendell led li/re 500mm ql kort 32st</t>
  </si>
  <si>
    <t>4250386228604</t>
  </si>
  <si>
    <t>2XS 011 768-011</t>
  </si>
  <si>
    <t>Contourl led EC hoek 90° 500mm li/re</t>
  </si>
  <si>
    <t>FEU GABARIT LED BRAS COURT 24V CNC EC</t>
  </si>
  <si>
    <t>4082300393514</t>
  </si>
  <si>
    <t>2XS 011 768-017</t>
  </si>
  <si>
    <t>4250386228468</t>
  </si>
  <si>
    <t>2XS 011 768-021</t>
  </si>
  <si>
    <t>Contourl led EC vrouw kort 500mm li/re</t>
  </si>
  <si>
    <t>FEU GABARIT LED 24V</t>
  </si>
  <si>
    <t>4082300393521</t>
  </si>
  <si>
    <t>2XS 011 768-027</t>
  </si>
  <si>
    <t>Pendell EC 500mm 2plg fe kort</t>
  </si>
  <si>
    <t>FEU GABARIT LED BRAS COURT 24V</t>
  </si>
  <si>
    <t>4250386228475</t>
  </si>
  <si>
    <t>2XS 011 768-031</t>
  </si>
  <si>
    <t>FEU GABARIT LED BRAS COURT 24V CNC AMP</t>
  </si>
  <si>
    <t>4082300393538</t>
  </si>
  <si>
    <t>2XS 011 768-061</t>
  </si>
  <si>
    <t>Contourl led kabelsch 6,3mm kort 3000mm</t>
  </si>
  <si>
    <t>FEU ENCOMB COURT DROIT 24V LED 6,3MM</t>
  </si>
  <si>
    <t>4082300405590</t>
  </si>
  <si>
    <t>2XS 011 768-067</t>
  </si>
  <si>
    <t>4250386228499</t>
  </si>
  <si>
    <t>2XS 011 768-071</t>
  </si>
  <si>
    <t>Contourl led kabelsch 6,3mm kort 2000mm</t>
  </si>
  <si>
    <t>FEU ENCOMB COURT GAUCHE 24V LED 6,3MM</t>
  </si>
  <si>
    <t>4082300405583</t>
  </si>
  <si>
    <t>2XS 011 768-077</t>
  </si>
  <si>
    <t>4250386228512</t>
  </si>
  <si>
    <t>2XS 011 768-117</t>
  </si>
  <si>
    <t>Contourl led 24V Deutsch 2-polig 485mm</t>
  </si>
  <si>
    <t>FEU GABARIT 24V</t>
  </si>
  <si>
    <t>4082300584103</t>
  </si>
  <si>
    <t>2XS 011 768-657</t>
  </si>
  <si>
    <t>Contourl led 12-24V 300mm li</t>
  </si>
  <si>
    <t>4082300653151</t>
  </si>
  <si>
    <t>2XS 011 769-011</t>
  </si>
  <si>
    <t>Contourl led EC vrouw horiz  500mm li</t>
  </si>
  <si>
    <t>FEU ENCOMB CORNE GAUCHE 24V LED HORIZ</t>
  </si>
  <si>
    <t>4082300392876</t>
  </si>
  <si>
    <t>2XS 011 769-017</t>
  </si>
  <si>
    <t>4250386228536</t>
  </si>
  <si>
    <t>2XS 011 769-021</t>
  </si>
  <si>
    <t>Contourl led EC vrouw horiz  500mm re</t>
  </si>
  <si>
    <t>FEU ENCOMB CORNE DROIT 24V LED HORIZO</t>
  </si>
  <si>
    <t>4082300392883</t>
  </si>
  <si>
    <t>2XS 011 769-027</t>
  </si>
  <si>
    <t>4250386228543</t>
  </si>
  <si>
    <t>2XS 011 769-091</t>
  </si>
  <si>
    <t>Contourl led 24V QL  m/zijm  500mm  li</t>
  </si>
  <si>
    <t>FEU GABPOSI LED24V G HORIZ BRA COURT</t>
  </si>
  <si>
    <t>4082300480030</t>
  </si>
  <si>
    <t>2XS 011 769-101</t>
  </si>
  <si>
    <t>Contourl led 24V QL  m/zijm  500mm  re</t>
  </si>
  <si>
    <t>FEU GABPOSI LED24V D VERTIC BRA COURT</t>
  </si>
  <si>
    <t>4082300480023</t>
  </si>
  <si>
    <t>2XS 011 769-617</t>
  </si>
  <si>
    <t>Contourl led 12-24V EC 90° 500mm li</t>
  </si>
  <si>
    <t>FEU G GABARIT BRAS COURT ECE 24V</t>
  </si>
  <si>
    <t>4082300654356</t>
  </si>
  <si>
    <t>2XS 011 769-627</t>
  </si>
  <si>
    <t>Contourl led 12-24V EC 90° 500mm re</t>
  </si>
  <si>
    <t>FEU D GABARIT BRAS COURT ECE 24V</t>
  </si>
  <si>
    <t>4082300654387</t>
  </si>
  <si>
    <t>2XS 011 769-677</t>
  </si>
  <si>
    <t>Contourl led 12-24V kabelsc 6,3mm 3000mm</t>
  </si>
  <si>
    <t>FEU G GABARIT COURT COURT ECE 24V</t>
  </si>
  <si>
    <t>4082300654417</t>
  </si>
  <si>
    <t>2XS 011 769-687</t>
  </si>
  <si>
    <t>4082300654424</t>
  </si>
  <si>
    <t>2XS 011 769-697</t>
  </si>
  <si>
    <t>Contourl led 12-24V 3000mm li</t>
  </si>
  <si>
    <t>4082300654394</t>
  </si>
  <si>
    <t>2XS 011 769-707</t>
  </si>
  <si>
    <t>Contourl led 12-24V 150mm re</t>
  </si>
  <si>
    <t>4082300654400</t>
  </si>
  <si>
    <t>2XS 013 327-001</t>
  </si>
  <si>
    <t>Contourl Tech</t>
  </si>
  <si>
    <t>FEU ENCOMB V ROUGE/BLANC TECH</t>
  </si>
  <si>
    <t>4082300699951</t>
  </si>
  <si>
    <t>2XS 013 327-007</t>
  </si>
  <si>
    <t>4082300700114</t>
  </si>
  <si>
    <t>2XS 013 327-011</t>
  </si>
  <si>
    <t>4082300699975</t>
  </si>
  <si>
    <t>2XS 013 327-017</t>
  </si>
  <si>
    <t>4082300700121</t>
  </si>
  <si>
    <t>2XS 013 327-027</t>
  </si>
  <si>
    <t>4082300700138</t>
  </si>
  <si>
    <t>2XS 013 327-031</t>
  </si>
  <si>
    <t>4082300699982</t>
  </si>
  <si>
    <t>2XS 013 327-037</t>
  </si>
  <si>
    <t>4082300700145</t>
  </si>
  <si>
    <t>2XS 013 327-041</t>
  </si>
  <si>
    <t>4082300704747</t>
  </si>
  <si>
    <t>2XS 013 327-051</t>
  </si>
  <si>
    <t>4082300704723</t>
  </si>
  <si>
    <t>2XS 013 327-061</t>
  </si>
  <si>
    <t>Contourl Tech zijkant AMP stift SAE</t>
  </si>
  <si>
    <t>FEU ENCOMB V ROUGE/ORANGE TECH</t>
  </si>
  <si>
    <t>4082300704754</t>
  </si>
  <si>
    <t>2XS 013 327-071</t>
  </si>
  <si>
    <t>Contourl Tech zijkant kabel 50cm stift S</t>
  </si>
  <si>
    <t>4082300704730</t>
  </si>
  <si>
    <t>2XS 205 020-001</t>
  </si>
  <si>
    <t>Contourl  led wi/ro  AMP ADR  12V</t>
  </si>
  <si>
    <t>FEU ENCOMBREMENT LED BLC RGE 12V</t>
  </si>
  <si>
    <t>4082300341959</t>
  </si>
  <si>
    <t>2XS 205 020-007</t>
  </si>
  <si>
    <t>4082300341966</t>
  </si>
  <si>
    <t>2XS 205 020-011</t>
  </si>
  <si>
    <t>Contourl  led wi/ro  AMP ADR  24V</t>
  </si>
  <si>
    <t>FEU ENCOMBREMENT 24 V</t>
  </si>
  <si>
    <t>4082300341980</t>
  </si>
  <si>
    <t>2XS 205 020-041</t>
  </si>
  <si>
    <t>Contourl led wi/ro  500mm kabel  ADR  12</t>
  </si>
  <si>
    <t>4082300342031</t>
  </si>
  <si>
    <t>2XS 205 020-051</t>
  </si>
  <si>
    <t>Contourl led wi/ro  500mm kabel  ADR  24</t>
  </si>
  <si>
    <t>4082300342079</t>
  </si>
  <si>
    <t>2XS 205 020-121</t>
  </si>
  <si>
    <t>Contourl pendel led wi/ro  AMP  ADR  12V</t>
  </si>
  <si>
    <t>4082300342093</t>
  </si>
  <si>
    <t>2XS 205 020-131</t>
  </si>
  <si>
    <t>Contourl pendel led wi/ro AMP ADR 24V</t>
  </si>
  <si>
    <t>4082300342116</t>
  </si>
  <si>
    <t>2XS 205 020-137</t>
  </si>
  <si>
    <t>Omtrekl.pendel LED wi/ro,AMP,ADR,24V</t>
  </si>
  <si>
    <t>4082300342123</t>
  </si>
  <si>
    <t>2XS 205 020-151</t>
  </si>
  <si>
    <t>Contourl pendel led wi/ro 500mm ADR 24V</t>
  </si>
  <si>
    <t>FEU ENCOMBREMENT LED</t>
  </si>
  <si>
    <t>4082300342130</t>
  </si>
  <si>
    <t>2XS 205 020-171</t>
  </si>
  <si>
    <t>Omtrekl.pendel LED wi/ro, 3m, ADR, 24V</t>
  </si>
  <si>
    <t>4082300342154</t>
  </si>
  <si>
    <t>2XS 340 108-001</t>
  </si>
  <si>
    <t>Contourl  rubber arm wi/ro rechts</t>
  </si>
  <si>
    <t>4082300095524</t>
  </si>
  <si>
    <t>2XS 340 108-011</t>
  </si>
  <si>
    <t>Pendell EC li 24v 1.700mm 2plg</t>
  </si>
  <si>
    <t>4082300095531</t>
  </si>
  <si>
    <t>2XS 357 003-001</t>
  </si>
  <si>
    <t>Contourl  led 10-30V wit/rood</t>
  </si>
  <si>
    <t>VF FEU ENCOMB 10/30V LED ROUGE/BLANC</t>
  </si>
  <si>
    <t>4082300552751</t>
  </si>
  <si>
    <t>2XS 357 004-031</t>
  </si>
  <si>
    <t>Contourl  led 10-30V VERT schuine arm li</t>
  </si>
  <si>
    <t>VF FEU ENCOMB BRAS G 10/30V LED VERTIC</t>
  </si>
  <si>
    <t>4082300552782</t>
  </si>
  <si>
    <t>2XS 357 004-041</t>
  </si>
  <si>
    <t>Contourl  led 10-30V VERT schuine arm re</t>
  </si>
  <si>
    <t>VF FEU ENCOMB BRAS D 10/30V LED VERTIC</t>
  </si>
  <si>
    <t>4082300552997</t>
  </si>
  <si>
    <t>2XS 357 005-031</t>
  </si>
  <si>
    <t>Contourl  led 10-30V verticaal links</t>
  </si>
  <si>
    <t>VF FEU ENCOMB CORNE G 10/30V LED VERTIC</t>
  </si>
  <si>
    <t>4082300553024</t>
  </si>
  <si>
    <t>2XS 357 005-041</t>
  </si>
  <si>
    <t>Contourl  led 10-30V verticaal rechts</t>
  </si>
  <si>
    <t>VF FEU ENCOMB CORNE D 10/30V LED VERTIC</t>
  </si>
  <si>
    <t>4082300553031</t>
  </si>
  <si>
    <t>2XS 357 006-011</t>
  </si>
  <si>
    <t>Omtrek-zijmarkerl led 10-30V hor li</t>
  </si>
  <si>
    <t>VF FEU ENCOMB LAT BRAS G LED 10/30V HZ</t>
  </si>
  <si>
    <t>4082300553048</t>
  </si>
  <si>
    <t>2XS 357 006-021</t>
  </si>
  <si>
    <t>Omtrek-zijmarkerl led 10-30V hor re</t>
  </si>
  <si>
    <t>VF FEU ENCOMB LAT BRAS D LED 10/30V HZ</t>
  </si>
  <si>
    <t>4082300553055</t>
  </si>
  <si>
    <t>2XS 357 007-011</t>
  </si>
  <si>
    <t>Omtrek-zijmarkerl led 10-30V vert li</t>
  </si>
  <si>
    <t>VF FEU ENCOMB LAT BRAS G LED 10/30V VT</t>
  </si>
  <si>
    <t>4082300553062</t>
  </si>
  <si>
    <t>2XS 357 007-021</t>
  </si>
  <si>
    <t>Omtrek-zijmarkerl led 10-30V vert re</t>
  </si>
  <si>
    <t>VF FEU ENCOMB LAT BRAS D LED 10/30V VT</t>
  </si>
  <si>
    <t>4082300553079</t>
  </si>
  <si>
    <t>2XS 950 071-031</t>
  </si>
  <si>
    <t>Contourl  met rubberarm</t>
  </si>
  <si>
    <t>4082300007329</t>
  </si>
  <si>
    <t>2XS 955 031-001</t>
  </si>
  <si>
    <t>4082300187472</t>
  </si>
  <si>
    <t>2XS 955 232-001</t>
  </si>
  <si>
    <t>Contourl  met schuine arm</t>
  </si>
  <si>
    <t>4082300052244</t>
  </si>
  <si>
    <t>2XS 955 232-017</t>
  </si>
  <si>
    <t>Contourl  rubb arm wit/rd recht 150mm</t>
  </si>
  <si>
    <t>FEU ENCOMBREMENT R5W</t>
  </si>
  <si>
    <t>4082300249804</t>
  </si>
  <si>
    <t>2XS 955 260-001</t>
  </si>
  <si>
    <t>Contourl  met reflector</t>
  </si>
  <si>
    <t>FEU DE GABARIT AVEC BRAS ET CATA</t>
  </si>
  <si>
    <t>4082300189650</t>
  </si>
  <si>
    <t>2XS 955 260-007</t>
  </si>
  <si>
    <t>Contourl  met reflector VPE=50st</t>
  </si>
  <si>
    <t>4082300229059</t>
  </si>
  <si>
    <t>2XS 959 650-001</t>
  </si>
  <si>
    <t>Positiel LED oranje 8-28V 50cm kabel</t>
  </si>
  <si>
    <t>Feu position amber 8-28V 50cm câble</t>
  </si>
  <si>
    <t>9416325158370</t>
  </si>
  <si>
    <t>2XS 959 650-007</t>
  </si>
  <si>
    <t>4082300618952</t>
  </si>
  <si>
    <t>2XS 959 855-401</t>
  </si>
  <si>
    <t>Contourl led rood/zwart 9-33V 500mm kabe</t>
  </si>
  <si>
    <t>4082300547450</t>
  </si>
  <si>
    <t>2XS 959 855-407</t>
  </si>
  <si>
    <t>4082300547498</t>
  </si>
  <si>
    <t>2XS 959 855-441</t>
  </si>
  <si>
    <t>4082300547474</t>
  </si>
  <si>
    <t>2XS 959 855-447</t>
  </si>
  <si>
    <t>Contourl led rood/zwart 9-33V 2500mm kab</t>
  </si>
  <si>
    <t>4082300547511</t>
  </si>
  <si>
    <t>2XS 959 855-451</t>
  </si>
  <si>
    <t>Omtrekl.LED rood/wit,9-33V 0,5m kabel</t>
  </si>
  <si>
    <t>4082300568080</t>
  </si>
  <si>
    <t>2XS 964 295-031</t>
  </si>
  <si>
    <t>Contourl  12V ovaal rood geen katoog</t>
  </si>
  <si>
    <t>FEU D'ENCOMBREMENT AVEC LAMPE 12V</t>
  </si>
  <si>
    <t>4082300084900</t>
  </si>
  <si>
    <t>2XS 964 295-037</t>
  </si>
  <si>
    <t>FEU ENCOMBREMENT W5W</t>
  </si>
  <si>
    <t>4082300230093</t>
  </si>
  <si>
    <t>2XS 980 990-621</t>
  </si>
  <si>
    <t>Contourl  Duraled 12/24V rood</t>
  </si>
  <si>
    <t>4082300608663</t>
  </si>
  <si>
    <t>2XT 001 215-117</t>
  </si>
  <si>
    <t>Instapl.</t>
  </si>
  <si>
    <t>FEU ACCES</t>
  </si>
  <si>
    <t>4082300218152</t>
  </si>
  <si>
    <t>2XT 002 452-037</t>
  </si>
  <si>
    <t>Instapl  12/24V 5W wit glas 116x56mm</t>
  </si>
  <si>
    <t>FEU D'ENTREE</t>
  </si>
  <si>
    <t>4082300219074</t>
  </si>
  <si>
    <t>2XT 007 945-027</t>
  </si>
  <si>
    <t>Instapl  Caravan z/schak  m/12V gloeil</t>
  </si>
  <si>
    <t>FEU ENTREE CARAVANE 12V SANS INTER</t>
  </si>
  <si>
    <t>4082300224771</t>
  </si>
  <si>
    <t>2XT 008 929-001</t>
  </si>
  <si>
    <t>Instapl  12V m/gloeil  zilverkleurig</t>
  </si>
  <si>
    <t>LAMP ENTREE CARAVANE</t>
  </si>
  <si>
    <t>4082300171358</t>
  </si>
  <si>
    <t>2XT 008 929-007</t>
  </si>
  <si>
    <t>FEU ENTREE ET AUVENT 12V PR CAMP.CARAV</t>
  </si>
  <si>
    <t>4082300226270</t>
  </si>
  <si>
    <t>2XT 009 098-107</t>
  </si>
  <si>
    <t>Deurbeveiligingslicht</t>
  </si>
  <si>
    <t>FEU DE VERROU DE PORTE</t>
  </si>
  <si>
    <t>4082300519341</t>
  </si>
  <si>
    <t>2XT 009 098-307</t>
  </si>
  <si>
    <t>4082300519358</t>
  </si>
  <si>
    <t>2XT 010 622-101</t>
  </si>
  <si>
    <t>Instapl  led 12V  62x25mm  6 lux</t>
  </si>
  <si>
    <t>FEU ENTREE LED</t>
  </si>
  <si>
    <t>4082300514520</t>
  </si>
  <si>
    <t>2XT 010 622-111</t>
  </si>
  <si>
    <t>Kofferlamp led 12V  62x25mm  20 lux</t>
  </si>
  <si>
    <t>4082300514537</t>
  </si>
  <si>
    <t>2XT 959 510-167</t>
  </si>
  <si>
    <t>9416325160670</t>
  </si>
  <si>
    <t>2XT 959 510-397</t>
  </si>
  <si>
    <t>Instapl. LED wit/zwart, 10-33V, Deutsch</t>
  </si>
  <si>
    <t>LAMPE ENTREE LED BLC 10-33V CADRE NOIR</t>
  </si>
  <si>
    <t>4082300505016</t>
  </si>
  <si>
    <t>2XT 959 510-427</t>
  </si>
  <si>
    <t>Instapl  led 10-33V  wit</t>
  </si>
  <si>
    <t>LAMPE ENTREE LED BLANCHE 10-33V</t>
  </si>
  <si>
    <t>4082300229134</t>
  </si>
  <si>
    <t>2XT 959 510-457</t>
  </si>
  <si>
    <t>9416325148166</t>
  </si>
  <si>
    <t>2XT 959 510-467</t>
  </si>
  <si>
    <t>Instapl  led 10-33V  wit m/stekker</t>
  </si>
  <si>
    <t>4082300249583</t>
  </si>
  <si>
    <t>2XT 959 510-657</t>
  </si>
  <si>
    <t>Instapl  witte ring led blauw 10-33V</t>
  </si>
  <si>
    <t>FEU LED BLEU 10-33V</t>
  </si>
  <si>
    <t>4082300229141</t>
  </si>
  <si>
    <t>2XT 959 510-717</t>
  </si>
  <si>
    <t>9416325141099</t>
  </si>
  <si>
    <t>2XT 959 680-612</t>
  </si>
  <si>
    <t>Instapl  led blauw 10-33V</t>
  </si>
  <si>
    <t>4082300295504</t>
  </si>
  <si>
    <t>2XT 959 680-807</t>
  </si>
  <si>
    <t>Instapbelichting</t>
  </si>
  <si>
    <t>Feu d'accès</t>
  </si>
  <si>
    <t>9416325172635</t>
  </si>
  <si>
    <t>2XT 980 501-042</t>
  </si>
  <si>
    <t>Slim Line led  wit  24V  wit</t>
  </si>
  <si>
    <t>FEU ACCES 24V</t>
  </si>
  <si>
    <t>4082300295221</t>
  </si>
  <si>
    <t>2XT 980 503-291</t>
  </si>
  <si>
    <t>SLIM LINE RD 24V SATIN / BLUE LED</t>
  </si>
  <si>
    <t>9416325195092</t>
  </si>
  <si>
    <t>2XT 980 508-257</t>
  </si>
  <si>
    <t>9416325184430</t>
  </si>
  <si>
    <t>2XT 980 855-111</t>
  </si>
  <si>
    <t>Instapl. LED wit/zwart,10-33V,0,5m kabel</t>
  </si>
  <si>
    <t>FEU ENTREE LED BLANCHE MONT SAILLIE</t>
  </si>
  <si>
    <t>4082300548501</t>
  </si>
  <si>
    <t>2XT 980 855-117</t>
  </si>
  <si>
    <t>4082300544022</t>
  </si>
  <si>
    <t>2XT 980 855-267</t>
  </si>
  <si>
    <t>FEU ENTREE LED JAUNE</t>
  </si>
  <si>
    <t>4082300624496</t>
  </si>
  <si>
    <t>2XT 980 855-347</t>
  </si>
  <si>
    <t>9416325232377</t>
  </si>
  <si>
    <t>2XT 980 855-411</t>
  </si>
  <si>
    <t>Instapl. LED blauw/zw,10-33V, 0,5m kabel</t>
  </si>
  <si>
    <t>LAMPE ENTREE LED BLEU 10-33V CADRE NOIR</t>
  </si>
  <si>
    <t>4082300548617</t>
  </si>
  <si>
    <t>2XT 980 855-417</t>
  </si>
  <si>
    <t>4082300544039</t>
  </si>
  <si>
    <t>2XT 980 855-517</t>
  </si>
  <si>
    <t>9416325232391</t>
  </si>
  <si>
    <t>2XW 002 897-027</t>
  </si>
  <si>
    <t>Pechlamp oranje</t>
  </si>
  <si>
    <t>4082300518801</t>
  </si>
  <si>
    <t>2XW 002 897-051</t>
  </si>
  <si>
    <t>Pechlamp 6V met opbergdoos</t>
  </si>
  <si>
    <t>LAMPE DE SECURITE</t>
  </si>
  <si>
    <t>4082300052268</t>
  </si>
  <si>
    <t>2XW 003 146-001</t>
  </si>
  <si>
    <t>Pechlamp Model 2002</t>
  </si>
  <si>
    <t>LAMPE WARNING EUR 2002 EUROPA</t>
  </si>
  <si>
    <t>4082300002348</t>
  </si>
  <si>
    <t>2XW 007 146-001</t>
  </si>
  <si>
    <t>Pechlamp Model 3003</t>
  </si>
  <si>
    <t>LAMPE WARNING EUROPA 3003</t>
  </si>
  <si>
    <t>4082300040616</t>
  </si>
  <si>
    <t>2XW 007 146-011</t>
  </si>
  <si>
    <t>Pechlamp Model 3003 inclusief lader</t>
  </si>
  <si>
    <t>LAMP WARN EUR 3003 ACCUS</t>
  </si>
  <si>
    <t>4082300040623</t>
  </si>
  <si>
    <t>2XW 013 345-297</t>
  </si>
  <si>
    <t>Waarschuwingsl  Style li AMP schroef</t>
  </si>
  <si>
    <t>FEU D'AVERTISSEMENT                  2XW</t>
  </si>
  <si>
    <t>4082300752670</t>
  </si>
  <si>
    <t>2XW 013 345-307</t>
  </si>
  <si>
    <t>WAARSCHUWINGSLICHT                   2XW</t>
  </si>
  <si>
    <t>4082300752106</t>
  </si>
  <si>
    <t>2XW 013 493-011</t>
  </si>
  <si>
    <t>Waarschuwingslamp Style SAE AMP schroef</t>
  </si>
  <si>
    <t>FEU DETRESSE G ORANGE STYLE SAE AMP SS</t>
  </si>
  <si>
    <t>4082300663723</t>
  </si>
  <si>
    <t>2XW 013 493-017</t>
  </si>
  <si>
    <t>4082300656329</t>
  </si>
  <si>
    <t>2XW 013 493-021</t>
  </si>
  <si>
    <t>FEU DETRESSE D ORANGE STYLE SAE AMP SS</t>
  </si>
  <si>
    <t>4082300663730</t>
  </si>
  <si>
    <t>2XW 013 493-027</t>
  </si>
  <si>
    <t>4082300656336</t>
  </si>
  <si>
    <t>2XW 344 130-277</t>
  </si>
  <si>
    <t>Waarschuwingsl Agroluna</t>
  </si>
  <si>
    <t>FEU CLIG AGROLUNA G HOR + CONN DT</t>
  </si>
  <si>
    <t>4082300710892</t>
  </si>
  <si>
    <t>2XW 344 130-287</t>
  </si>
  <si>
    <t>FEU CLIG AGROLUNA D HOR + CONN DT</t>
  </si>
  <si>
    <t>4082300710908</t>
  </si>
  <si>
    <t>2XW 359 001-001</t>
  </si>
  <si>
    <t>PECHLAMP SOS 360                     2XW</t>
  </si>
  <si>
    <t>FEU D'AVERTISSEMENT SOS 360          2XW</t>
  </si>
  <si>
    <t>4082300819632</t>
  </si>
  <si>
    <t>2XW 359 001-003</t>
  </si>
  <si>
    <t>4082300857269</t>
  </si>
  <si>
    <t>2XX 009 277-031</t>
  </si>
  <si>
    <t>Achterl Volvo XC90 02- li boven</t>
  </si>
  <si>
    <t>FEU AR G VOLVO XC90 I 06/06-&gt;</t>
  </si>
  <si>
    <t>4082300566857</t>
  </si>
  <si>
    <t>2XX 009 277-041</t>
  </si>
  <si>
    <t>Achterl Volvo XC90 02- re boven</t>
  </si>
  <si>
    <t>FEU AR D VOLVO XC90 I 06/06-&gt;</t>
  </si>
  <si>
    <t>4082300566864</t>
  </si>
  <si>
    <t>2XX 010 344-191</t>
  </si>
  <si>
    <t>Afdekking, mistachterlamp</t>
  </si>
  <si>
    <t>Enjoliveur, feu antibrouillard arrière</t>
  </si>
  <si>
    <t>4082300561951</t>
  </si>
  <si>
    <t>2XX 013 349-011</t>
  </si>
  <si>
    <t>Designdummy Style Wing schroef links</t>
  </si>
  <si>
    <t>ELEMENT DESIGN STYLE WING G</t>
  </si>
  <si>
    <t>4082300658453</t>
  </si>
  <si>
    <t>2XX 013 349-017</t>
  </si>
  <si>
    <t>4082300653410</t>
  </si>
  <si>
    <t>2XX 013 349-021</t>
  </si>
  <si>
    <t>Designdummy Style Wing schroef rechts</t>
  </si>
  <si>
    <t>ELEMENT DESIGN STYLE WING D</t>
  </si>
  <si>
    <t>4082300658460</t>
  </si>
  <si>
    <t>2XX 013 349-027</t>
  </si>
  <si>
    <t>4082300653427</t>
  </si>
  <si>
    <t>2XX 354 833-011</t>
  </si>
  <si>
    <t>Achterl Citroen C4 II (B7) 15- libi</t>
  </si>
  <si>
    <t>FEU AR G CITROEN C4 II (B7) 01/15-&gt;</t>
  </si>
  <si>
    <t>4082300692815</t>
  </si>
  <si>
    <t>2XX 354 833-021</t>
  </si>
  <si>
    <t>Achterl Citroen C4 II (B7) 15- rebi</t>
  </si>
  <si>
    <t>FEU AR D CITROEN C4 II (B7) 01/15-&gt;</t>
  </si>
  <si>
    <t>4082300692822</t>
  </si>
  <si>
    <t>2XX 863 556-301</t>
  </si>
  <si>
    <t>LIGHT MODULE - DUMMY                 2XX</t>
  </si>
  <si>
    <t>4082300859034</t>
  </si>
  <si>
    <t>2ZR 001 193-011</t>
  </si>
  <si>
    <t>Achteruitrijl  12V 21W 110x55mm</t>
  </si>
  <si>
    <t>FEU DE RECUL AVEC LAMPE 21W</t>
  </si>
  <si>
    <t>4082300052299</t>
  </si>
  <si>
    <t>2ZR 001 421-101</t>
  </si>
  <si>
    <t>Achteruitrijl  12V 21W Ø80mm</t>
  </si>
  <si>
    <t>FEU DE RECUL MOD ZR 102</t>
  </si>
  <si>
    <t>4082300212006</t>
  </si>
  <si>
    <t>2ZR 001 423-001</t>
  </si>
  <si>
    <t>Achteruitrijl  Ø140mm 12V/24V 21W</t>
  </si>
  <si>
    <t>FEU DE RECUL</t>
  </si>
  <si>
    <t>4082300052343</t>
  </si>
  <si>
    <t>2ZR 002 481-031</t>
  </si>
  <si>
    <t>Achteruitrijl  NATO 151x87mm  RAL 6031</t>
  </si>
  <si>
    <t>FEU DE RECUL NATO 6220 12 306 3494</t>
  </si>
  <si>
    <t>4082300026610</t>
  </si>
  <si>
    <t>2ZR 002 985-081</t>
  </si>
  <si>
    <t>Achteruitrijl  chromé huis</t>
  </si>
  <si>
    <t>FEU DE RECUL CHROME</t>
  </si>
  <si>
    <t>4082300052398</t>
  </si>
  <si>
    <t>2ZR 002 985-261</t>
  </si>
  <si>
    <t>Achteruitrijl  12/24V 124x74mm zwart</t>
  </si>
  <si>
    <t>FEU AR BROUIL RECUL BL</t>
  </si>
  <si>
    <t>4082300052404</t>
  </si>
  <si>
    <t>2ZR 003 014-091</t>
  </si>
  <si>
    <t>Achteruitrijl  84x84mm 12/24V</t>
  </si>
  <si>
    <t>4082300204520</t>
  </si>
  <si>
    <t>2ZR 003 030-171</t>
  </si>
  <si>
    <t>Achteruitrijl  mod ZR 100</t>
  </si>
  <si>
    <t>FEU DE RECUL ZR100</t>
  </si>
  <si>
    <t>4082300052411</t>
  </si>
  <si>
    <t>2ZR 003 236-051</t>
  </si>
  <si>
    <t>Achteruitrijl  117x139mm 12/24V</t>
  </si>
  <si>
    <t>4082300052428</t>
  </si>
  <si>
    <t>2ZR 003 236-057</t>
  </si>
  <si>
    <t>Achteruitrijl  117x139mm 12/24V 48st</t>
  </si>
  <si>
    <t>4082300219920</t>
  </si>
  <si>
    <t>2ZR 003 236-157</t>
  </si>
  <si>
    <t>Achteruitrijl. zwart 21W (USA)</t>
  </si>
  <si>
    <t>FEU RECUL NOIR P21W</t>
  </si>
  <si>
    <t>4082300219951</t>
  </si>
  <si>
    <t>2ZR 003 236-311</t>
  </si>
  <si>
    <t>Achteruitrijl  mod ZR32</t>
  </si>
  <si>
    <t>4082300052435</t>
  </si>
  <si>
    <t>2ZR 003 734-041</t>
  </si>
  <si>
    <t>Achteruitrijl  196x88mm 2 gloeilampen</t>
  </si>
  <si>
    <t>4082300084238</t>
  </si>
  <si>
    <t>2ZR 004 432-001</t>
  </si>
  <si>
    <t>Achteruitrijl  12/24V 21W 135x157mm</t>
  </si>
  <si>
    <t>FEU AR 4432 DE RECUL SUR SUPPORT</t>
  </si>
  <si>
    <t>4082300052459</t>
  </si>
  <si>
    <t>2ZR 005 200-141</t>
  </si>
  <si>
    <t>Achteruitrijl</t>
  </si>
  <si>
    <t>4082300052480</t>
  </si>
  <si>
    <t>2ZR 005 200-301</t>
  </si>
  <si>
    <t>Achteruitrijl  2 gloeilampen</t>
  </si>
  <si>
    <t>4082300189674</t>
  </si>
  <si>
    <t>2ZR 005 603-061</t>
  </si>
  <si>
    <t>Achteruitrijl  264x92mm 12/24V</t>
  </si>
  <si>
    <t>FEU RECUL 5603</t>
  </si>
  <si>
    <t>4082300052503</t>
  </si>
  <si>
    <t>2ZR 005 603-067</t>
  </si>
  <si>
    <t>Achteruitrijl  264x92mm 12/24V 32st</t>
  </si>
  <si>
    <t>FEU DE RECUL 5603</t>
  </si>
  <si>
    <t>4082300222319</t>
  </si>
  <si>
    <t>2ZR 005 700-191</t>
  </si>
  <si>
    <t>Achteruitrijl Comet 550</t>
  </si>
  <si>
    <t>FEU DE RECUL COMET 550</t>
  </si>
  <si>
    <t>4082300238495</t>
  </si>
  <si>
    <t>2ZR 006 609-081</t>
  </si>
  <si>
    <t>Achteruitrijl  106x45mm Pro-Fit</t>
  </si>
  <si>
    <t>LI3</t>
  </si>
  <si>
    <t>LI3 (Reverse Lamps)</t>
  </si>
  <si>
    <t>4082300104493</t>
  </si>
  <si>
    <t>2ZR 006 609-087</t>
  </si>
  <si>
    <t>Achteruitrijl  aanbouw 106x45</t>
  </si>
  <si>
    <t>4082300223200</t>
  </si>
  <si>
    <t>2ZR 008 221-051</t>
  </si>
  <si>
    <t>Achteruitrijl  Ø55mm 12/24V grijs</t>
  </si>
  <si>
    <t>FEU DE RECUL AVEC GLACE FUMEE</t>
  </si>
  <si>
    <t>4082300148589</t>
  </si>
  <si>
    <t>2ZR 008 221-057</t>
  </si>
  <si>
    <t>4082300225334</t>
  </si>
  <si>
    <t>2ZR 008 221-157</t>
  </si>
  <si>
    <t>Achteruitrijl  Ø55mm m/12V gloeilamp</t>
  </si>
  <si>
    <t>4082300225396</t>
  </si>
  <si>
    <t>2ZR 008 805-041</t>
  </si>
  <si>
    <t>Achteruitrijl  12/24V 21W 192x133mm</t>
  </si>
  <si>
    <t>4082300164855</t>
  </si>
  <si>
    <t>2ZR 008 805-047</t>
  </si>
  <si>
    <t>Achteruitrijl   SAE  36st</t>
  </si>
  <si>
    <t>FEU ARRIERE RECUL</t>
  </si>
  <si>
    <t>4082300226119</t>
  </si>
  <si>
    <t>2ZR 008 805-247</t>
  </si>
  <si>
    <t>Achteruitrijlicht, 12 V</t>
  </si>
  <si>
    <t>FEU RECUL 12V</t>
  </si>
  <si>
    <t>6416386932875</t>
  </si>
  <si>
    <t>2ZR 009 001-011</t>
  </si>
  <si>
    <t>Achteruitrijl   Ø60mm gefumeerd glas</t>
  </si>
  <si>
    <t>FEU RECUL MODULE 60MM GRIS 12V</t>
  </si>
  <si>
    <t>4082300176261</t>
  </si>
  <si>
    <t>2ZR 009 001-017</t>
  </si>
  <si>
    <t>Achteruitrijl  Ø60mm gefumeerd glas 60st</t>
  </si>
  <si>
    <t>FEU RECUL MODULE 60MM GRIS</t>
  </si>
  <si>
    <t>4082300226379</t>
  </si>
  <si>
    <t>2ZR 009 001-117</t>
  </si>
  <si>
    <t>FEU RECUL MODULE 60MM GRIS 24V</t>
  </si>
  <si>
    <t>4082300395648</t>
  </si>
  <si>
    <t>2ZR 009 774-111</t>
  </si>
  <si>
    <t>Achteruitrijlicht</t>
  </si>
  <si>
    <t>Feu de recul</t>
  </si>
  <si>
    <t>4082300670851</t>
  </si>
  <si>
    <t>2ZR 009 774-121</t>
  </si>
  <si>
    <t>Achteruitrijl Peugeot 2008 13- re</t>
  </si>
  <si>
    <t>FEU AR D PEUG 308CC PEUG 2008 06/09-&gt;</t>
  </si>
  <si>
    <t>4082300670868</t>
  </si>
  <si>
    <t>2ZR 009 774-151</t>
  </si>
  <si>
    <t>ACHTERUITRIJLICHT                    2ZR</t>
  </si>
  <si>
    <t>FEU RECUL                            2ZR</t>
  </si>
  <si>
    <t>4082300671599</t>
  </si>
  <si>
    <t>2ZR 009 774-161</t>
  </si>
  <si>
    <t>FEU ARRIÈRE                          2ZR</t>
  </si>
  <si>
    <t>4082300671605</t>
  </si>
  <si>
    <t>2ZR 010 939-031</t>
  </si>
  <si>
    <t>Achterl Renault Twingo 12- libi</t>
  </si>
  <si>
    <t>FEU AR INT G REN TWINGO II (CN0) 03/07&gt;</t>
  </si>
  <si>
    <t>4082300524093</t>
  </si>
  <si>
    <t>2ZR 010 939-041</t>
  </si>
  <si>
    <t>Achterl Renault Twingo 12- rebi</t>
  </si>
  <si>
    <t>FEU AR INT D REN TWINGO II (CN0) 03/07&gt;</t>
  </si>
  <si>
    <t>4082300524109</t>
  </si>
  <si>
    <t>2ZR 011 112-081</t>
  </si>
  <si>
    <t>Achteruitrijlicht Opel Adam 12-19</t>
  </si>
  <si>
    <t>Feu recul Opel Adam 12-19</t>
  </si>
  <si>
    <t>4082300814460</t>
  </si>
  <si>
    <t>2ZR 011 172-101</t>
  </si>
  <si>
    <t>Achteruitrijl led Ø55mm  12V</t>
  </si>
  <si>
    <t>FEU DE RECUL 12V BLANCHE 6 DIODES 2,1W</t>
  </si>
  <si>
    <t>4082300312027</t>
  </si>
  <si>
    <t>2ZR 011 172-107</t>
  </si>
  <si>
    <t>Achteruitrijl led Ø55mm  12V (20st)</t>
  </si>
  <si>
    <t>4082300323979</t>
  </si>
  <si>
    <t>2ZR 011 172-501</t>
  </si>
  <si>
    <t>Achteruitrijl  led Ø55mm  24V</t>
  </si>
  <si>
    <t>FEU RECUL ROND LED 55MM</t>
  </si>
  <si>
    <t>4082300312102</t>
  </si>
  <si>
    <t>2ZR 011 172-507</t>
  </si>
  <si>
    <t>Achteruitrijl  led Ø55mm  24V  20st</t>
  </si>
  <si>
    <t>Feu de recul, 24 V</t>
  </si>
  <si>
    <t>4082300341782</t>
  </si>
  <si>
    <t>2ZR 011 172-567</t>
  </si>
  <si>
    <t>Achteruitrijl  led Ø55mm  12V kabel 30cm</t>
  </si>
  <si>
    <t>4082300613988</t>
  </si>
  <si>
    <t>2ZR 011 172-581</t>
  </si>
  <si>
    <t>Achteruitrijl  led Ø55mm  12V</t>
  </si>
  <si>
    <t>FEU RECUL ROND 12-24V SANS LAMPE</t>
  </si>
  <si>
    <t>4082300673166</t>
  </si>
  <si>
    <t>2ZR 011 501-121</t>
  </si>
  <si>
    <t>Achteruitrijl Porsche Macan 13-</t>
  </si>
  <si>
    <t>Feu de recul Porsche Macan 13-</t>
  </si>
  <si>
    <t>4082300762310</t>
  </si>
  <si>
    <t>2ZR 011 501-151</t>
  </si>
  <si>
    <t>ACHTERLICHT                          2ZR</t>
  </si>
  <si>
    <t>FEU DE RECUL                         2ZR</t>
  </si>
  <si>
    <t>4082300762396</t>
  </si>
  <si>
    <t>2ZR 012 456-017</t>
  </si>
  <si>
    <t>Achteruitrijl Repulse EasyConn</t>
  </si>
  <si>
    <t>FEU DE RECUL REPULSE 1LED CON EASYCON</t>
  </si>
  <si>
    <t>4250386232151</t>
  </si>
  <si>
    <t>2ZR 012 456-037</t>
  </si>
  <si>
    <t>Achteruitrijl Repulse DT conn</t>
  </si>
  <si>
    <t>4082300583670</t>
  </si>
  <si>
    <t>2ZR 012 456-201</t>
  </si>
  <si>
    <t>Achteruitrijl Repulse Pro SuperSeal</t>
  </si>
  <si>
    <t>FEU DE RECUL REPULSE PRO 3LED CON AMP</t>
  </si>
  <si>
    <t>4082300558838</t>
  </si>
  <si>
    <t>2ZR 012 456-207</t>
  </si>
  <si>
    <t>4250386231932</t>
  </si>
  <si>
    <t>2ZR 012 456-211</t>
  </si>
  <si>
    <t>Achteruitrijl Repulse Pro EasyConn</t>
  </si>
  <si>
    <t>FEU DE RECUL REPULSE PRO 3LED CON EC</t>
  </si>
  <si>
    <t>4082300558845</t>
  </si>
  <si>
    <t>2ZR 012 456-217</t>
  </si>
  <si>
    <t>4250386232168</t>
  </si>
  <si>
    <t>2ZR 012 456-221</t>
  </si>
  <si>
    <t>Achteruitrijl Repulse Pro 3500mm kabel</t>
  </si>
  <si>
    <t>FEU DE RECUL REPULSE</t>
  </si>
  <si>
    <t>4082300558852</t>
  </si>
  <si>
    <t>2ZR 012 456-227</t>
  </si>
  <si>
    <t>Achteruitrijl 3.5mtr 24st.</t>
  </si>
  <si>
    <t>4250386231949</t>
  </si>
  <si>
    <t>2ZR 012 456-237</t>
  </si>
  <si>
    <t>Achteruitrijl Repulse Pro DT conn</t>
  </si>
  <si>
    <t>4082300584097</t>
  </si>
  <si>
    <t>2ZR 012 456-241</t>
  </si>
  <si>
    <t>Achteruitrijl Repulse Pro SuperSeal conn</t>
  </si>
  <si>
    <t>4082300747195</t>
  </si>
  <si>
    <t>2ZR 013 236-051</t>
  </si>
  <si>
    <t>Achteruitrijl.LED 12V,kunstst.beh., HOR</t>
  </si>
  <si>
    <t>FEU RECUL 12V LED FIXA HORIZ CABL100MM</t>
  </si>
  <si>
    <t>4082300407129</t>
  </si>
  <si>
    <t>2ZR 013 236-111</t>
  </si>
  <si>
    <t>Achteruitrijl led 12V gummi beh   HOR</t>
  </si>
  <si>
    <t>4082300407181</t>
  </si>
  <si>
    <t>2ZR 013 236-121</t>
  </si>
  <si>
    <t>Achteruitrijl led 12V gummi beh   VERT</t>
  </si>
  <si>
    <t>FEU RECUL 12V LED FIXA VERTIC CABL100MM</t>
  </si>
  <si>
    <t>4082300407198</t>
  </si>
  <si>
    <t>2ZR 013 236-251</t>
  </si>
  <si>
    <t>Achteruitrijl led 24V kunstst beh   HOR</t>
  </si>
  <si>
    <t>FEU RECUL 24V LED FIXA HORIZ CABL100MM</t>
  </si>
  <si>
    <t>4082300407365</t>
  </si>
  <si>
    <t>2ZR 013 236-311</t>
  </si>
  <si>
    <t>Achteruitrijl led 24V gummi beh   HOR</t>
  </si>
  <si>
    <t>4082300407402</t>
  </si>
  <si>
    <t>2ZR 013 236-321</t>
  </si>
  <si>
    <t>Achteruitrijl led 24V gummi beh   VERT</t>
  </si>
  <si>
    <t>FEU RECUL 24V LED FIXA VERTI CABL100MM</t>
  </si>
  <si>
    <t>4082300407419</t>
  </si>
  <si>
    <t>2ZR 013 344-101</t>
  </si>
  <si>
    <t>Achteruitrijl Tech AMP schroefbevest</t>
  </si>
  <si>
    <t>FEU DE RECUL TRANSP TECH AMPSS ECE/SAE</t>
  </si>
  <si>
    <t>4082300682229</t>
  </si>
  <si>
    <t>2ZR 013 345-111</t>
  </si>
  <si>
    <t>Achteruitrijl Style HOR AMP schroef li</t>
  </si>
  <si>
    <t>FEU DE RECUL G HOR TRANSP STYLE AMPSS</t>
  </si>
  <si>
    <t>4082300682144</t>
  </si>
  <si>
    <t>2ZR 013 345-117</t>
  </si>
  <si>
    <t>4082300683431</t>
  </si>
  <si>
    <t>2ZR 013 345-121</t>
  </si>
  <si>
    <t>Achteruitrijl Style HOR AMP schroef re</t>
  </si>
  <si>
    <t>FEU DE RECUL D HOR TRANSP STYLE AMPSS</t>
  </si>
  <si>
    <t>4082300682151</t>
  </si>
  <si>
    <t>2ZR 013 345-127</t>
  </si>
  <si>
    <t>4082300683455</t>
  </si>
  <si>
    <t>2ZR 013 345-131</t>
  </si>
  <si>
    <t>Achteruitrijl Style VERT AMP schroef li</t>
  </si>
  <si>
    <t>FEU DE RECUL G VERTICAL STYLE AMP SS</t>
  </si>
  <si>
    <t>4082300682168</t>
  </si>
  <si>
    <t>2ZR 013 345-137</t>
  </si>
  <si>
    <t>4082300683462</t>
  </si>
  <si>
    <t>2ZR 013 345-141</t>
  </si>
  <si>
    <t>Achteruitrijl Style VERT AMP schroef re</t>
  </si>
  <si>
    <t>FEU DE RECUL D VERTICAL STYLE AMP SS</t>
  </si>
  <si>
    <t>4082300682175</t>
  </si>
  <si>
    <t>2ZR 013 345-147</t>
  </si>
  <si>
    <t>4082300683479</t>
  </si>
  <si>
    <t>2ZR 013 401-011</t>
  </si>
  <si>
    <t>Achteruitrijl Style Slim HOR AMP tape li</t>
  </si>
  <si>
    <t>FEU DE RECUL G HOR STYLE SLIM AMP SS</t>
  </si>
  <si>
    <t>4082300658514</t>
  </si>
  <si>
    <t>2ZR 013 401-021</t>
  </si>
  <si>
    <t>Achteruitrijl Style Slim HOR AMP tape re</t>
  </si>
  <si>
    <t>FEU DE RECUL D HOR STYLE SLIM AMP SS</t>
  </si>
  <si>
    <t>4082300658521</t>
  </si>
  <si>
    <t>2ZR 013 401-027</t>
  </si>
  <si>
    <t>4082300656459</t>
  </si>
  <si>
    <t>2ZR 013 401-031</t>
  </si>
  <si>
    <t>Achteruitrijl Style Slim VRT AMP tape li</t>
  </si>
  <si>
    <t>FEU DE RECUL G VER STYLE SLIM AMP SS</t>
  </si>
  <si>
    <t>4082300658538</t>
  </si>
  <si>
    <t>2ZR 013 401-037</t>
  </si>
  <si>
    <t>4082300656466</t>
  </si>
  <si>
    <t>2ZR 013 401-041</t>
  </si>
  <si>
    <t>Achteruitrijl Style Slim VRT AMP tape re</t>
  </si>
  <si>
    <t>FEU DE RECUL D VER STYLE SLIM AMP SS</t>
  </si>
  <si>
    <t>4082300658545</t>
  </si>
  <si>
    <t>2ZR 013 401-047</t>
  </si>
  <si>
    <t>4082300656473</t>
  </si>
  <si>
    <t>2ZR 013 401-051</t>
  </si>
  <si>
    <t>Achteruitrijl Style diagon AMP tape li</t>
  </si>
  <si>
    <t>FEU DE RECUL G DIAG STYLE AMP SS</t>
  </si>
  <si>
    <t>4082300658552</t>
  </si>
  <si>
    <t>2ZR 013 401-057</t>
  </si>
  <si>
    <t>4082300656480</t>
  </si>
  <si>
    <t>2ZR 013 401-061</t>
  </si>
  <si>
    <t>Achteruitrijl Style diagon AMP tape re</t>
  </si>
  <si>
    <t>FEU DE RECUL D DIAG STYLE AMP SS</t>
  </si>
  <si>
    <t>4082300658569</t>
  </si>
  <si>
    <t>2ZR 013 401-067</t>
  </si>
  <si>
    <t>4082300656497</t>
  </si>
  <si>
    <t>2ZR 013 401-071</t>
  </si>
  <si>
    <t>Achteruitrijl Style</t>
  </si>
  <si>
    <t>FEU DE RECUL G HOR STYLE SLIM GOUJON</t>
  </si>
  <si>
    <t>4082300700855</t>
  </si>
  <si>
    <t>2ZR 013 401-077</t>
  </si>
  <si>
    <t>4082300857450</t>
  </si>
  <si>
    <t>2ZR 013 401-081</t>
  </si>
  <si>
    <t>FEU DE RECUL D HOR STYLE SLIM GOUJON</t>
  </si>
  <si>
    <t>4082300700862</t>
  </si>
  <si>
    <t>2ZR 013 401-087</t>
  </si>
  <si>
    <t>4082300857467</t>
  </si>
  <si>
    <t>2ZR 013 401-091</t>
  </si>
  <si>
    <t>4082300706307</t>
  </si>
  <si>
    <t>2ZR 013 401-101</t>
  </si>
  <si>
    <t>Achteruitrijl Style Slim VRT AMP stift r</t>
  </si>
  <si>
    <t>4082300706314</t>
  </si>
  <si>
    <t>2ZR 013 401-111</t>
  </si>
  <si>
    <t>Achteruitrijl Style Slim DIA AMP stift l</t>
  </si>
  <si>
    <t>FEU DE RECUL G STYLE SLIM AMP SS</t>
  </si>
  <si>
    <t>4082300706383</t>
  </si>
  <si>
    <t>2ZR 013 401-121</t>
  </si>
  <si>
    <t>Achteruitrijl Style Slim DIA AMP stift r</t>
  </si>
  <si>
    <t>FEU DE RECUL D STYLE SLIM AMP SS</t>
  </si>
  <si>
    <t>4082300706390</t>
  </si>
  <si>
    <t>2ZR 013 401-151</t>
  </si>
  <si>
    <t>Achteruitrijl Style Slim</t>
  </si>
  <si>
    <t>FEU DE RECUL G VERT STYLE SLIM BALLPIN</t>
  </si>
  <si>
    <t>4082300697575</t>
  </si>
  <si>
    <t>2ZR 013 401-161</t>
  </si>
  <si>
    <t>FEU DE RECUL D VERT STYLE SLIM BALLPIN</t>
  </si>
  <si>
    <t>4082300697582</t>
  </si>
  <si>
    <t>2ZR 108 017-197</t>
  </si>
  <si>
    <t>4082300519488</t>
  </si>
  <si>
    <t>2ZR 302 252-047</t>
  </si>
  <si>
    <t>Achteruitrijl  Ø83mm m/12V gloeilamp</t>
  </si>
  <si>
    <t>FEU RECUL P21W 12V</t>
  </si>
  <si>
    <t>4082300239522</t>
  </si>
  <si>
    <t>2ZR 343 130-041</t>
  </si>
  <si>
    <t>Achteruitrijl   Agroluna</t>
  </si>
  <si>
    <t>FEU AGROLUNA RECUL</t>
  </si>
  <si>
    <t>4082300181128</t>
  </si>
  <si>
    <t>2ZR 343 130-047</t>
  </si>
  <si>
    <t>Achteruitrijl   Agroluna 30st</t>
  </si>
  <si>
    <t>FEU RECUL AGROLUNA</t>
  </si>
  <si>
    <t>4082300228229</t>
  </si>
  <si>
    <t>2ZR 343 130-387</t>
  </si>
  <si>
    <t>Achteruitrijl  Agroluna Deutsch m/gl</t>
  </si>
  <si>
    <t>4082300228359</t>
  </si>
  <si>
    <t>2ZR 343 130-607</t>
  </si>
  <si>
    <t>Achteruitrijl  Agroluna 12V rood gloeil</t>
  </si>
  <si>
    <t>4082300251012</t>
  </si>
  <si>
    <t>2ZR 344 169-157</t>
  </si>
  <si>
    <t>Achteruitrijlicht, P21W</t>
  </si>
  <si>
    <t>FEU RECUL P21W 24V</t>
  </si>
  <si>
    <t>6416386932004</t>
  </si>
  <si>
    <t>2ZR 344 169-167</t>
  </si>
  <si>
    <t>6416386932011</t>
  </si>
  <si>
    <t>2ZR 344 169-217</t>
  </si>
  <si>
    <t>Achteruitrijl m/12V-gloei  20cm kabel li</t>
  </si>
  <si>
    <t>FEU AR G RECUL 12V</t>
  </si>
  <si>
    <t>6416386954143</t>
  </si>
  <si>
    <t>2ZR 344 169-227</t>
  </si>
  <si>
    <t>Achteruitrijl m/12V-gloei  20cm kabel re</t>
  </si>
  <si>
    <t>FEU AR D RECUL 12V</t>
  </si>
  <si>
    <t>6416386954150</t>
  </si>
  <si>
    <t>2ZR 344 200-051</t>
  </si>
  <si>
    <t>Achteruitrijl led 9-31V 2W 500mm kabel</t>
  </si>
  <si>
    <t>FEU AR LED MULT VOLT RECUL TH MGT PASSIF</t>
  </si>
  <si>
    <t>6416386923552</t>
  </si>
  <si>
    <t>2ZR 344 200-057</t>
  </si>
  <si>
    <t>6416386923569</t>
  </si>
  <si>
    <t>2ZR 354 052-011</t>
  </si>
  <si>
    <t>Feu de recul, P21W, 12 V</t>
  </si>
  <si>
    <t>4082300256406</t>
  </si>
  <si>
    <t>2ZR 354 052-021</t>
  </si>
  <si>
    <t>Achteruitrijl Citroen C4 5-d 11/04- re</t>
  </si>
  <si>
    <t>FEU DE RECUL D CITROEN C4 5P 11/04-&gt;8/08</t>
  </si>
  <si>
    <t>4082300256413</t>
  </si>
  <si>
    <t>2ZR 354 063-011</t>
  </si>
  <si>
    <t>4082300256604</t>
  </si>
  <si>
    <t>2ZR 354 063-021</t>
  </si>
  <si>
    <t>Achteruitrijl  Ford Focus 98-04 re</t>
  </si>
  <si>
    <t>FEU RECUL D FORD FOCUS 3/5P 10/98-&gt;11/04</t>
  </si>
  <si>
    <t>4082300256611</t>
  </si>
  <si>
    <t>2ZR 354 069-021</t>
  </si>
  <si>
    <t>Achteruitrijl Ford Focus II 04- re</t>
  </si>
  <si>
    <t>FEU RECUL D FOCUS II 3/5P 11/04-&gt;02/08</t>
  </si>
  <si>
    <t>4082300256734</t>
  </si>
  <si>
    <t>2ZR 354 872-031</t>
  </si>
  <si>
    <t>4082300851311</t>
  </si>
  <si>
    <t>2ZR 354 872-041</t>
  </si>
  <si>
    <t>4082300851328</t>
  </si>
  <si>
    <t>2ZR 357 025-021</t>
  </si>
  <si>
    <t>Achteruitrijl led 12-24V hor/vert li/re</t>
  </si>
  <si>
    <t>VF FEU RECUL LED</t>
  </si>
  <si>
    <t>4082300553604</t>
  </si>
  <si>
    <t>2ZR 357 026-041</t>
  </si>
  <si>
    <t>Achteruitrijl led 10-30V Ø140mm</t>
  </si>
  <si>
    <t>VF FEU RECUL LED ROND DIAM 140MM</t>
  </si>
  <si>
    <t>4082300553659</t>
  </si>
  <si>
    <t>2ZR 357 026-141</t>
  </si>
  <si>
    <t>Achteruitrijl led 10-30V Ø140mm m/kabel</t>
  </si>
  <si>
    <t>VF FEU RECUL LED ROND D140MM CABLE 2M</t>
  </si>
  <si>
    <t>4082300597868</t>
  </si>
  <si>
    <t>2ZR 357 027-041</t>
  </si>
  <si>
    <t>Achteruitrijl led 10-30V Ø122mm</t>
  </si>
  <si>
    <t>VF FEU RECUL LED ROND DIAM 122MM</t>
  </si>
  <si>
    <t>4082300553710</t>
  </si>
  <si>
    <t>2ZR 357 028-041</t>
  </si>
  <si>
    <t>Achteruitrijl led 10-30V Ø95mm</t>
  </si>
  <si>
    <t>VF FEU RECUL LED ROND 95MM</t>
  </si>
  <si>
    <t>4082300553789</t>
  </si>
  <si>
    <t>2ZR 357 029-051</t>
  </si>
  <si>
    <t>Achteruitrijl led 12V 80x80mm</t>
  </si>
  <si>
    <t>VF FEU RECUL LED CARRE 12V</t>
  </si>
  <si>
    <t>4082300553901</t>
  </si>
  <si>
    <t>2ZR 357 029-151</t>
  </si>
  <si>
    <t>Achteruitrijl led 24V 80x80mm</t>
  </si>
  <si>
    <t>VF FEU RECUL LED CARRE 24V</t>
  </si>
  <si>
    <t>4082300553918</t>
  </si>
  <si>
    <t>2ZR 357 110-501</t>
  </si>
  <si>
    <t>4082300820966</t>
  </si>
  <si>
    <t>2ZR 357 110-511</t>
  </si>
  <si>
    <t>4082300819649</t>
  </si>
  <si>
    <t>2ZR 357 110-521</t>
  </si>
  <si>
    <t>4082300819656</t>
  </si>
  <si>
    <t>2ZR 357 110-531</t>
  </si>
  <si>
    <t>4082300819663</t>
  </si>
  <si>
    <t>2ZR 357 114-501</t>
  </si>
  <si>
    <t>4082300819670</t>
  </si>
  <si>
    <t>2ZR 357 115-001</t>
  </si>
  <si>
    <t>Achteruitrijl VF SQ 1000 led 2,5 mtr</t>
  </si>
  <si>
    <t>Feu de recul VF SQ 1000 led 2,5 mtr</t>
  </si>
  <si>
    <t>4082300854046</t>
  </si>
  <si>
    <t>2ZR 959 010-501</t>
  </si>
  <si>
    <t>Achteruitrijl Pebble led Ø83mm 9-33V  4W</t>
  </si>
  <si>
    <t>FEU RECUL 24 LED CABLE 2500MM 24V</t>
  </si>
  <si>
    <t>4082300261264</t>
  </si>
  <si>
    <t>2ZR 959 010-507</t>
  </si>
  <si>
    <t>FEU AR RECUL LED ROND 83MM</t>
  </si>
  <si>
    <t>4082300261271</t>
  </si>
  <si>
    <t>2ZR 959 820-601</t>
  </si>
  <si>
    <t>Achteruitrijl  Euroled Ø130mm 9-33V</t>
  </si>
  <si>
    <t>FEU RECUL EUROLED</t>
  </si>
  <si>
    <t>4082300206029</t>
  </si>
  <si>
    <t>2ZR 959 820-621</t>
  </si>
  <si>
    <t>9416325197676</t>
  </si>
  <si>
    <t>2ZR 964 169-031</t>
  </si>
  <si>
    <t>Achteruitrijl  Ø122,5mm 12V/24V 21W</t>
  </si>
  <si>
    <t>FEU AR ROND SS CABLE,SS LAMPE</t>
  </si>
  <si>
    <t>4082300096187</t>
  </si>
  <si>
    <t>2ZR 964 169-037</t>
  </si>
  <si>
    <t>Achteruitrijl  Ø122,5mm 20st</t>
  </si>
  <si>
    <t>4082300229707</t>
  </si>
  <si>
    <t>2ZR 964 169-107</t>
  </si>
  <si>
    <t>Achteruitrijl  Ø122,5mm m/kabel/gloeil</t>
  </si>
  <si>
    <t>FEU RECUL P21W</t>
  </si>
  <si>
    <t>4082300229776</t>
  </si>
  <si>
    <t>2ZR 964 169-177</t>
  </si>
  <si>
    <t>Feu-marche arrière, 12 V</t>
  </si>
  <si>
    <t>6416386909327</t>
  </si>
  <si>
    <t>2ZR 964 169-351</t>
  </si>
  <si>
    <t>Achteruitrijl led Ø122,5mm 19-31V links</t>
  </si>
  <si>
    <t>4082300159950</t>
  </si>
  <si>
    <t>2ZR 964 169-361</t>
  </si>
  <si>
    <t>Achteruitrijl led Ø122,5mm 19-31V rechts</t>
  </si>
  <si>
    <t>4082300160420</t>
  </si>
  <si>
    <t>2ZR 964 169-511</t>
  </si>
  <si>
    <t>Achteruitrijl brilj opt 12/24V Ø122,5mm</t>
  </si>
  <si>
    <t>4082300156973</t>
  </si>
  <si>
    <t>2ZR 964 169-517</t>
  </si>
  <si>
    <t>Achteruitrijl brilj 12/24V Ø122,5mm 20st</t>
  </si>
  <si>
    <t>4082300229967</t>
  </si>
  <si>
    <t>2ZR 964 296-061</t>
  </si>
  <si>
    <t>Achteruitrijl 143x68x77mm</t>
  </si>
  <si>
    <t>BACKLIGHT 1134 B                     2ZR</t>
  </si>
  <si>
    <t>6416386134200</t>
  </si>
  <si>
    <t>2ZR 964 958-021</t>
  </si>
  <si>
    <t>Achteruitrijl VW Sharan 11/03- re</t>
  </si>
  <si>
    <t>FEU AR INT D RECUL VW SHARAN 11/03-&gt;</t>
  </si>
  <si>
    <t>4082300234725</t>
  </si>
  <si>
    <t>2ZR 965 039-127</t>
  </si>
  <si>
    <t>Achteruitrijl  Ø 90mm 24V 24st</t>
  </si>
  <si>
    <t>FEU RECUL 24V</t>
  </si>
  <si>
    <t>4082300230314</t>
  </si>
  <si>
    <t>2ZR 965 039-337</t>
  </si>
  <si>
    <t>Achteruitrijl  Ø90mm m/gloeil  12V 24st</t>
  </si>
  <si>
    <t>4082300230406</t>
  </si>
  <si>
    <t>2ZR 980 605-201</t>
  </si>
  <si>
    <t>Achteruitrij Duraled 9-33V 177x100mm Hor</t>
  </si>
  <si>
    <t>FEU RECUL</t>
  </si>
  <si>
    <t>4082300287660</t>
  </si>
  <si>
    <t>2ZR 980 605-701</t>
  </si>
  <si>
    <t>Achteruitrij Duraled 9-33V 177x100mm Ver</t>
  </si>
  <si>
    <t>DURALED 24LED RECUL 9-33V GRIS MONTAGE V</t>
  </si>
  <si>
    <t>4082300287677</t>
  </si>
  <si>
    <t>2ZR 980 889-011</t>
  </si>
  <si>
    <t>Achteruitrijl  led Myna HOR 12V</t>
  </si>
  <si>
    <t>FEU RECUL MYNASTRIP 12VMONT HOR CAB2.5M</t>
  </si>
  <si>
    <t>4082300587807</t>
  </si>
  <si>
    <t>2ZR 980 889-211</t>
  </si>
  <si>
    <t>Achteruitrijl  led Myna HOR 24V</t>
  </si>
  <si>
    <t>FEU RECUL MYNASTRIP 24VMONT HOR CAB2.5M</t>
  </si>
  <si>
    <t>4082300587821</t>
  </si>
  <si>
    <t>2ZR 980 889-311</t>
  </si>
  <si>
    <t>Achteruitrijl  led Myna VERT 24V</t>
  </si>
  <si>
    <t>FEU RECUL MYNASTRIP 24VMONTVERT CAB2.5M</t>
  </si>
  <si>
    <t>4082300587838</t>
  </si>
  <si>
    <t>2ZR 983 170-021</t>
  </si>
  <si>
    <t>FEU RECUL D VW JETTA III 1K2</t>
  </si>
  <si>
    <t>4082300640366</t>
  </si>
  <si>
    <t>2ZR 983 170-031</t>
  </si>
  <si>
    <t>FEU RECUL G VW JETTA III 1K2</t>
  </si>
  <si>
    <t>4082300640373</t>
  </si>
  <si>
    <t>2ZR 995 193-051</t>
  </si>
  <si>
    <t>Achteruitrijl FlatBeam 500 led 9-33V</t>
  </si>
  <si>
    <t>FEU RECUL FLATBEAM 500</t>
  </si>
  <si>
    <t>9002920151733</t>
  </si>
  <si>
    <t>2ZR 996 012-101</t>
  </si>
  <si>
    <t>Achteruitrijl  80x90mm z/wiggen</t>
  </si>
  <si>
    <t>9002920109246</t>
  </si>
  <si>
    <t>2ZR 996 012-111</t>
  </si>
  <si>
    <t>Achteruitrijl  80x90mm 12V/24V 21W</t>
  </si>
  <si>
    <t>4082300189681</t>
  </si>
  <si>
    <t>2ZR 996 179-701</t>
  </si>
  <si>
    <t>Achteruitrijl  Eco helder 24V m/gloeil</t>
  </si>
  <si>
    <t>FEU DE RECUL ECO21</t>
  </si>
  <si>
    <t>9002920134279</t>
  </si>
  <si>
    <t>2ZR 996 188-061</t>
  </si>
  <si>
    <t>Achteruitrijl PowerBeam 1000 led 9-33V</t>
  </si>
  <si>
    <t>FEU DE RECUL 6LED 12/24V</t>
  </si>
  <si>
    <t>9002920145596</t>
  </si>
  <si>
    <t>2ZR 996 188-091</t>
  </si>
  <si>
    <t>Achteruitrijl PB 1000 led 9-33V HD</t>
  </si>
  <si>
    <t>FEU RECUL POWBEAM1000 12V24V CABL2M</t>
  </si>
  <si>
    <t>9002920146142</t>
  </si>
  <si>
    <t>2ZR 996 188-121</t>
  </si>
  <si>
    <t>Achteruitrijl led PowerB 1000 CoroSafe</t>
  </si>
  <si>
    <t>9002920154956</t>
  </si>
  <si>
    <t>2ZR 996 188-521</t>
  </si>
  <si>
    <t>Achteruitrijl PowerBeam 1000C led 9-33V</t>
  </si>
  <si>
    <t>FEU RECUL POWBEAM1000  ECLCT</t>
  </si>
  <si>
    <t>9002920159883</t>
  </si>
  <si>
    <t>2ZR 996 284-501</t>
  </si>
  <si>
    <t>Achteruitrijl Q90C 9-33V 2000mm kabel</t>
  </si>
  <si>
    <t>FEU DE RECUL Q90C</t>
  </si>
  <si>
    <t>9002920158718</t>
  </si>
  <si>
    <t>2ZR 996 284-511</t>
  </si>
  <si>
    <t>Achteruitrijl Q90C 9-33V DT connector</t>
  </si>
  <si>
    <t>FEU DE RECUL Q90C CONN DT</t>
  </si>
  <si>
    <t>9002920158947</t>
  </si>
  <si>
    <t>2ZR 996 376-091</t>
  </si>
  <si>
    <t>Achteruitrijl M70 led 9-33V Gen III</t>
  </si>
  <si>
    <t>FEU RECUL MODUL70 LED GEN III</t>
  </si>
  <si>
    <t>9002920152624</t>
  </si>
  <si>
    <t>2ZR 996 479-501</t>
  </si>
  <si>
    <t>Achteruitrijl Eco 18 led 9-33V 3000mm</t>
  </si>
  <si>
    <t>FEU DE RECUL ECO 26 LED + CABLE 300MM</t>
  </si>
  <si>
    <t>4082300704426</t>
  </si>
  <si>
    <t>2ZR 996 479-511</t>
  </si>
  <si>
    <t>Achteruitrijl Eco 18 led 9-33V Deutsch</t>
  </si>
  <si>
    <t>FEU DE RECUL ECO 26 LED + CONN DT</t>
  </si>
  <si>
    <t>4082300704433</t>
  </si>
  <si>
    <t>2ZR 996 506-501</t>
  </si>
  <si>
    <t>Achteruitrijl UltraBeam  24V gloeil  15°</t>
  </si>
  <si>
    <t>FEU RECUL ULTRABEAM H3</t>
  </si>
  <si>
    <t>9002920131483</t>
  </si>
  <si>
    <t>2ZR 996 576-501</t>
  </si>
  <si>
    <t>Achteruitrijl M70 3.2</t>
  </si>
  <si>
    <t>Feu de recul M70 3.2</t>
  </si>
  <si>
    <t>9002920164726</t>
  </si>
  <si>
    <t>2ZR 996 576-507</t>
  </si>
  <si>
    <t>9002920164733</t>
  </si>
  <si>
    <t>2ZR 996 576-621</t>
  </si>
  <si>
    <t>Achteruitrijl M70 compact  led Gen 3.2</t>
  </si>
  <si>
    <t>Feu de recul M70 compact 3.2</t>
  </si>
  <si>
    <t>9002920165549</t>
  </si>
  <si>
    <t>2ZR 996 676-031</t>
  </si>
  <si>
    <t>9002920167376</t>
  </si>
  <si>
    <t>2ZR 997 506-391</t>
  </si>
  <si>
    <t>Achteruitrijl UltraBeam m/gloeil 24V 12°</t>
  </si>
  <si>
    <t>FEU DE RECUL ULTRA BEAM 24V FF INCOLORE</t>
  </si>
  <si>
    <t>9002920130196</t>
  </si>
  <si>
    <t>2ZR 997 506-621</t>
  </si>
  <si>
    <t>Achteruitrijl UltraBeam24V semi-optiek</t>
  </si>
  <si>
    <t>FEU RECUL ULTRABEAM 24V 1/2 OPT BLISTER</t>
  </si>
  <si>
    <t>9002920141390</t>
  </si>
  <si>
    <t>2ZR 997 506-691</t>
  </si>
  <si>
    <t>Achteruitrijl UltraBeam 24V DT HD</t>
  </si>
  <si>
    <t>FEU RECUL ULTRABEAM</t>
  </si>
  <si>
    <t>9002920145749</t>
  </si>
  <si>
    <t>3AF 003 399-041</t>
  </si>
  <si>
    <t>Hoorn B133 12V 78W 110dB 375Hz</t>
  </si>
  <si>
    <t>AVERTISSEUR B133 12V 375HZ</t>
  </si>
  <si>
    <t>UA</t>
  </si>
  <si>
    <t>UA (Horns)</t>
  </si>
  <si>
    <t>UAA</t>
  </si>
  <si>
    <t>UAA (Horns &amp; Fanfares)</t>
  </si>
  <si>
    <t>4082300052527</t>
  </si>
  <si>
    <t>3AF 003 399-051</t>
  </si>
  <si>
    <t>Hoorn B133 12V 78W 110dB 500Hz</t>
  </si>
  <si>
    <t>AVERTISSEUR B133 12V 500HZ</t>
  </si>
  <si>
    <t>4082300052534</t>
  </si>
  <si>
    <t>3AF 003 399-061</t>
  </si>
  <si>
    <t>Hoorn B133 24V 84W 110dB 375Hz</t>
  </si>
  <si>
    <t>AVERTISSEUR B133 24V 375HZ</t>
  </si>
  <si>
    <t>4082300052541</t>
  </si>
  <si>
    <t>3AF 003 399-071</t>
  </si>
  <si>
    <t>Hoorn B133 24V 84W 110dB 500Hz</t>
  </si>
  <si>
    <t>AVERTISSEUR B133 24V 500HZ</t>
  </si>
  <si>
    <t>4082300052558</t>
  </si>
  <si>
    <t>3AF 003 399-327</t>
  </si>
  <si>
    <t>Hoorn Supertone 24V 78W 118dB 375Hz tefl</t>
  </si>
  <si>
    <t>AVERTISSEUR SONORE</t>
  </si>
  <si>
    <t>4082300251135</t>
  </si>
  <si>
    <t>3AF 003 399-337</t>
  </si>
  <si>
    <t>Hoorn Supertone 24V 78W 118dB 500Hz tefl</t>
  </si>
  <si>
    <t>4082300251142</t>
  </si>
  <si>
    <t>3AF 003 399-347</t>
  </si>
  <si>
    <t>Hoorn Supertone 24V 375Hz Deutsch teflon</t>
  </si>
  <si>
    <t>AVERTISSEUR B133 24V 375HZ CON. DEUTSCH</t>
  </si>
  <si>
    <t>4082300251159</t>
  </si>
  <si>
    <t>3AF 003 399-357</t>
  </si>
  <si>
    <t>Hoorn Supertone 24V 500Hz Deutsch teflon</t>
  </si>
  <si>
    <t>4082300251166</t>
  </si>
  <si>
    <t>3AF 005 631-227</t>
  </si>
  <si>
    <t>Hoorn 24V 70W 115dB 300Hz</t>
  </si>
  <si>
    <t>AVERTISSEUR B133 24V 300HZ</t>
  </si>
  <si>
    <t>4082300700664</t>
  </si>
  <si>
    <t>3AF 005 631-237</t>
  </si>
  <si>
    <t>Hoorn 24V 70W 115dB 450Hz</t>
  </si>
  <si>
    <t>AVERTISSEUR B133 24V 450HZ</t>
  </si>
  <si>
    <t>4082300700671</t>
  </si>
  <si>
    <t>3AG 003 399-081</t>
  </si>
  <si>
    <t>Hoornset B133 12V 78W 110dB 375/500Hz</t>
  </si>
  <si>
    <t>KIT AVERTISSEURS B133 12V 375/500HZ</t>
  </si>
  <si>
    <t>4082300026283</t>
  </si>
  <si>
    <t>3AG 003 399-101</t>
  </si>
  <si>
    <t>Hoornset B133 24V 84W 118dB 375/500Hz</t>
  </si>
  <si>
    <t>KIT AVERTISSEURS B133 24V 375/500HZ</t>
  </si>
  <si>
    <t>4082300026290</t>
  </si>
  <si>
    <t>3AG 003 399-801</t>
  </si>
  <si>
    <t>Hoornset B133 12V 66W 118dB 300/500Hz</t>
  </si>
  <si>
    <t>KIT AVERTISSEURS B133 12V 300/500HZ</t>
  </si>
  <si>
    <t>4082300002355</t>
  </si>
  <si>
    <t>3AL 002 952-811</t>
  </si>
  <si>
    <t>Hoorn M26 12V 66W 115dB 400Hz</t>
  </si>
  <si>
    <t>AVERTISSEUR M26 12V 400HZ</t>
  </si>
  <si>
    <t>4082300279375</t>
  </si>
  <si>
    <t>3AL 002 952-817</t>
  </si>
  <si>
    <t>Hoorn M26 12V 66W 115dB 400Hz 40st</t>
  </si>
  <si>
    <t>AVERTISSEUR 12V 400HZ</t>
  </si>
  <si>
    <t>4082300279610</t>
  </si>
  <si>
    <t>3AL 002 952-827</t>
  </si>
  <si>
    <t>Hoorn M26 12V 54W 115dB 400Hz zwart 40st</t>
  </si>
  <si>
    <t>AVERTISSEUR 12V 400HZ M26</t>
  </si>
  <si>
    <t>4082300279634</t>
  </si>
  <si>
    <t>3AL 002 952-837</t>
  </si>
  <si>
    <t>Hoorn M26 12V 48W 115dB 400Hz 40st</t>
  </si>
  <si>
    <t>AVERTISSEUR SONORE 48W</t>
  </si>
  <si>
    <t>4082300279641</t>
  </si>
  <si>
    <t>3AL 002 952-841</t>
  </si>
  <si>
    <t>Hoorn M26 12V 72W 115dB 335Hz</t>
  </si>
  <si>
    <t>AVERTISSEUR M26 12V 335HZ PASTILLE TEFLO</t>
  </si>
  <si>
    <t>4082300279382</t>
  </si>
  <si>
    <t>3AL 002 952-857</t>
  </si>
  <si>
    <t>AVERTISSEUR 12V 400HZ AVEC PATTE DE FIX</t>
  </si>
  <si>
    <t>4082300279658</t>
  </si>
  <si>
    <t>3AL 002 952-861</t>
  </si>
  <si>
    <t>Hoorn M26 12V 66W 115dB 335Hz</t>
  </si>
  <si>
    <t>AVERTISSEUR M26 12V 335HZ PROTECTION EAU</t>
  </si>
  <si>
    <t>4082300279498</t>
  </si>
  <si>
    <t>3AL 002 952-867</t>
  </si>
  <si>
    <t>Hoorn M26 12V 66W 115dB 335Hz 40st</t>
  </si>
  <si>
    <t>4082300279665</t>
  </si>
  <si>
    <t>3AL 002 952-871</t>
  </si>
  <si>
    <t>Hoorn M26 24V 72W 115dB 335Hz</t>
  </si>
  <si>
    <t>AVERTISSEUR 24V 335HZ 115DB</t>
  </si>
  <si>
    <t>4082300279504</t>
  </si>
  <si>
    <t>3AL 002 952-877</t>
  </si>
  <si>
    <t>Hoorn M26 24V 72W 115dB 335Hz 40st</t>
  </si>
  <si>
    <t>AVERTISSEUR 24V 335HZ</t>
  </si>
  <si>
    <t>4082300279672</t>
  </si>
  <si>
    <t>3AL 002 952-887</t>
  </si>
  <si>
    <t>Hoorn M26 12V 48W 400Hz 40st</t>
  </si>
  <si>
    <t>AVERTISSEUR</t>
  </si>
  <si>
    <t>4082300279689</t>
  </si>
  <si>
    <t>3AL 002 952-917</t>
  </si>
  <si>
    <t>Hoorn M26 12V 48W 115dB 335Hz 40st</t>
  </si>
  <si>
    <t>AVERTISSEUR 12V 335HZ</t>
  </si>
  <si>
    <t>4082300279702</t>
  </si>
  <si>
    <t>3AL 006 958-811</t>
  </si>
  <si>
    <t>Hoorn M26 12V 400Hz teflon open aansl.</t>
  </si>
  <si>
    <t>4082300279351</t>
  </si>
  <si>
    <t>3AL 006 958-821</t>
  </si>
  <si>
    <t>Hoorn M26 24V 84W 115dB 400Hz teflon</t>
  </si>
  <si>
    <t>AVERTISSEUR M26 24V 400HZ</t>
  </si>
  <si>
    <t>4082300279368</t>
  </si>
  <si>
    <t>3AL 006 958-827</t>
  </si>
  <si>
    <t>AVERTISSEUR SONORE 84W</t>
  </si>
  <si>
    <t>4082300279726</t>
  </si>
  <si>
    <t>3AL 006 958-837</t>
  </si>
  <si>
    <t>Hoorn M26 12V 400Hz teflon besch. aansl.</t>
  </si>
  <si>
    <t>4082300279733</t>
  </si>
  <si>
    <t>3AL 007 425-791</t>
  </si>
  <si>
    <t>Hoorn M28 12V 72W 400Hz teflon diode</t>
  </si>
  <si>
    <t>AVERTISSEUR M28 NOIR 12V 400HZ</t>
  </si>
  <si>
    <t>4082300288124</t>
  </si>
  <si>
    <t>3AL 908 571-031</t>
  </si>
  <si>
    <t>AVERTISSEUR M26 12V 335HZ</t>
  </si>
  <si>
    <t>4082300283198</t>
  </si>
  <si>
    <t>3AL 922 000-951</t>
  </si>
  <si>
    <t>Hoorn S90 12V 42W 113dB 350Hz</t>
  </si>
  <si>
    <t>AVERTISSEUR S-90 12V 350HZ</t>
  </si>
  <si>
    <t>4082300298345</t>
  </si>
  <si>
    <t>3AL 922 000-961</t>
  </si>
  <si>
    <t>Hoorn S90 12V 42W 113dB 415Hz</t>
  </si>
  <si>
    <t>AVERTISSEUR S-90 12V 415HZ</t>
  </si>
  <si>
    <t>4082300298352</t>
  </si>
  <si>
    <t>3AL 922 100-231</t>
  </si>
  <si>
    <t>Meertonige luchthoorn</t>
  </si>
  <si>
    <t>Trompette</t>
  </si>
  <si>
    <t>4082300710632</t>
  </si>
  <si>
    <t>3AL 922 100-241</t>
  </si>
  <si>
    <t>Claxon</t>
  </si>
  <si>
    <t>Avertisseur sonore</t>
  </si>
  <si>
    <t>4082300710649</t>
  </si>
  <si>
    <t>3AL 922 196-011</t>
  </si>
  <si>
    <t>Hoorn S70 12V 30W 112dB 420Hz</t>
  </si>
  <si>
    <t>AVERTISSEUR S70 NOIR 12V 420HZ</t>
  </si>
  <si>
    <t>4082300289596</t>
  </si>
  <si>
    <t>3AL 922 200-617</t>
  </si>
  <si>
    <t>Hoorn S90 12V 415Hz teflon John Deere</t>
  </si>
  <si>
    <t>AVERTISSEUR S90 12V 42W 415HZ</t>
  </si>
  <si>
    <t>4082300272246</t>
  </si>
  <si>
    <t>3AL 922 200-761</t>
  </si>
  <si>
    <t>Hoorn S90 12V 113dB 350Hz teflon Deutsch</t>
  </si>
  <si>
    <t>AVERTISSEUR 12V 350HZ NOIR CONN. DT</t>
  </si>
  <si>
    <t>4082300288544</t>
  </si>
  <si>
    <t>3AL 922 300-207</t>
  </si>
  <si>
    <t>Hoorn M100 12V 42W 113dB 335Hz teflon</t>
  </si>
  <si>
    <t>AVERT M100 12V 335HZ</t>
  </si>
  <si>
    <t>4082300297102</t>
  </si>
  <si>
    <t>3AM 002 952-891</t>
  </si>
  <si>
    <t>Hoornset M26 12V 66W 115dB z/teflon</t>
  </si>
  <si>
    <t>4082300279757</t>
  </si>
  <si>
    <t>3AM 922 000-971</t>
  </si>
  <si>
    <t>Hoornset S90 12V 42W 113dB teflon</t>
  </si>
  <si>
    <t>KIT AVERTISSEURS S-90 12V</t>
  </si>
  <si>
    <t>4082300298369</t>
  </si>
  <si>
    <t>3BA 002 768-001</t>
  </si>
  <si>
    <t>Hoorn B36 80V 40W 116dB 335Hz</t>
  </si>
  <si>
    <t>AVERTISSEUR B36 80V 335HZ</t>
  </si>
  <si>
    <t>4082300037463</t>
  </si>
  <si>
    <t>3BA 002 768-007</t>
  </si>
  <si>
    <t>Hoorn B36 80V 40W 116dB 335Hz (24st)</t>
  </si>
  <si>
    <t>AVERTISSEUR 80V 335 HV</t>
  </si>
  <si>
    <t>4082300219227</t>
  </si>
  <si>
    <t>3BA 002 768-082</t>
  </si>
  <si>
    <t>Hoorn B36 12V 72W 116dB 335Hz</t>
  </si>
  <si>
    <t>AVERTISSEUR 12V 335 HZ</t>
  </si>
  <si>
    <t>4082300052626</t>
  </si>
  <si>
    <t>3BA 002 768-131</t>
  </si>
  <si>
    <t>Claxon, 12 V, 335 Hz</t>
  </si>
  <si>
    <t>AVERTISSEUR AVEC PROTECTION TEFLON</t>
  </si>
  <si>
    <t>4082300069549</t>
  </si>
  <si>
    <t>3BA 002 768-201</t>
  </si>
  <si>
    <t>Hoorn B36 24V 72W 116dB 400Hz</t>
  </si>
  <si>
    <t>AVERT. B36 24V 400HZ PASTILLE TEFLON</t>
  </si>
  <si>
    <t>4082300073928</t>
  </si>
  <si>
    <t>3BA 002 768-382</t>
  </si>
  <si>
    <t>Hoorn B36 24V 72W 116dB 335Hz</t>
  </si>
  <si>
    <t>AVERTISSEUR 24V 335 HZ</t>
  </si>
  <si>
    <t>4082300044010</t>
  </si>
  <si>
    <t>3BA 002 768-431</t>
  </si>
  <si>
    <t>AVERTISSEUR B36 - 24V 400HZ</t>
  </si>
  <si>
    <t>4082300052640</t>
  </si>
  <si>
    <t>3BA 002 768-437</t>
  </si>
  <si>
    <t>Hoorn B36 24V 72W 116dB 400Hz (24st)</t>
  </si>
  <si>
    <t>AVERTISSEUR SONORE 72W</t>
  </si>
  <si>
    <t>4082300219234</t>
  </si>
  <si>
    <t>3BA 002 768-441</t>
  </si>
  <si>
    <t>Hoorn B36 24V 72W 116dB 335Hz teflon</t>
  </si>
  <si>
    <t>AVERTISSEUR B36 24V 335HZ SUPPORT 260</t>
  </si>
  <si>
    <t>4082300323894</t>
  </si>
  <si>
    <t>3BA 002 768-447</t>
  </si>
  <si>
    <t>Hoorn B36 24V 72W 116dB 335Hz teflon 24s</t>
  </si>
  <si>
    <t>4082300251104</t>
  </si>
  <si>
    <t>3BA 002 768-551</t>
  </si>
  <si>
    <t>Hoorn B36 12V 72W 116dB 400Hz</t>
  </si>
  <si>
    <t>AVERTISSEUR 12V 400H7</t>
  </si>
  <si>
    <t>4082300044027</t>
  </si>
  <si>
    <t>3BA 002 768-651</t>
  </si>
  <si>
    <t>AVERT. B36 24V 335HZ PASTILLE TEFLON</t>
  </si>
  <si>
    <t>4082300069556</t>
  </si>
  <si>
    <t>3BA 002 768-767</t>
  </si>
  <si>
    <t>Hoorn B36 40V 52W 335Hz teflon</t>
  </si>
  <si>
    <t>AVERTISSEUR PLAT</t>
  </si>
  <si>
    <t>4082300507690</t>
  </si>
  <si>
    <t>3BA 002 768-771</t>
  </si>
  <si>
    <t>Hoorn B36 48V 62W 335Hz teflon</t>
  </si>
  <si>
    <t>AVERT. B36 48V 335HZ</t>
  </si>
  <si>
    <t>4082300025743</t>
  </si>
  <si>
    <t>3BA 002 768-777</t>
  </si>
  <si>
    <t>Hoorn B36 48V 62W 335Hz teflon 24st</t>
  </si>
  <si>
    <t>4082300219241</t>
  </si>
  <si>
    <t>3BA 922 200-827</t>
  </si>
  <si>
    <t>Hoorn B36 24V 72W 335Hz teflon</t>
  </si>
  <si>
    <t>AVERTISSEUR SONORE 72W 24V</t>
  </si>
  <si>
    <t>4082300322606</t>
  </si>
  <si>
    <t>3CA 004 811-001</t>
  </si>
  <si>
    <t>Superclaxon DL50 12V 72W 114dB 310Hz</t>
  </si>
  <si>
    <t>AVERT SURPUIS 12V GRAVE</t>
  </si>
  <si>
    <t>4082300013917</t>
  </si>
  <si>
    <t>3CA 004 811-011</t>
  </si>
  <si>
    <t>Superclaxon DL50 12V 72W 114dB 380Hz</t>
  </si>
  <si>
    <t>AVERT SURPUIS 12V AIGU</t>
  </si>
  <si>
    <t>4082300013924</t>
  </si>
  <si>
    <t>3CA 004 811-021</t>
  </si>
  <si>
    <t>Superclaxon DL50 24V 84W 114dB 310Hz</t>
  </si>
  <si>
    <t>AVERT SURPUIS 24V GRAVE</t>
  </si>
  <si>
    <t>4082300013931</t>
  </si>
  <si>
    <t>3CA 004 811-031</t>
  </si>
  <si>
    <t>Superclaxon DL50 24V 84W 114dB 380Hz</t>
  </si>
  <si>
    <t>AVERT SURPUIS 24V AIGU</t>
  </si>
  <si>
    <t>4082300013948</t>
  </si>
  <si>
    <t>3CB 004 811-042</t>
  </si>
  <si>
    <t>Superclaxonset DL50 12V 114dB 310/380Hz</t>
  </si>
  <si>
    <t>KIT 2 AVERTISSEURS DL50 12V 310/380HZ</t>
  </si>
  <si>
    <t>4082300234909</t>
  </si>
  <si>
    <t>3CB 004 811-071</t>
  </si>
  <si>
    <t>Avertisseur</t>
  </si>
  <si>
    <t>4082300746020</t>
  </si>
  <si>
    <t>3CB 004 811-091</t>
  </si>
  <si>
    <t>CLAXON                               3CB</t>
  </si>
  <si>
    <t>AVERTISSEUR SONORE                   3CB</t>
  </si>
  <si>
    <t>4082300746051</t>
  </si>
  <si>
    <t>3CB 004 811-132</t>
  </si>
  <si>
    <t>4082300765847</t>
  </si>
  <si>
    <t>3FG 007 424-001</t>
  </si>
  <si>
    <t>Hoorn TE16 12V 72W 110dB 400Hz</t>
  </si>
  <si>
    <t>AVERT FANFARE TE 16 400HZ</t>
  </si>
  <si>
    <t>4082300070354</t>
  </si>
  <si>
    <t>3FG 007 424-011</t>
  </si>
  <si>
    <t>Hoorn TE16 12V 72W 110dB 500Hz</t>
  </si>
  <si>
    <t>AVERT FANFARE TE 16 500HZ</t>
  </si>
  <si>
    <t>4082300070361</t>
  </si>
  <si>
    <t>3FG 940 800-817</t>
  </si>
  <si>
    <t>Hoornset TE16 12V 72W 110dB 400Hz</t>
  </si>
  <si>
    <t>AVERT FANFARE TE 16 12V 400HZ 72W 110DB</t>
  </si>
  <si>
    <t>4082300293432</t>
  </si>
  <si>
    <t>3FH 007 424-801</t>
  </si>
  <si>
    <t>Hoornset TE16 12V 72W 110dB m/relais</t>
  </si>
  <si>
    <t>4082300070538</t>
  </si>
  <si>
    <t>3FH 007 424-811</t>
  </si>
  <si>
    <t>Hoornset TE16 12V 72W 110dB z/relais</t>
  </si>
  <si>
    <t>KIT AVERT TE 16 12V 400-500 HZ</t>
  </si>
  <si>
    <t>4082300070545</t>
  </si>
  <si>
    <t>3FH 007 728-831</t>
  </si>
  <si>
    <t>KIT AVERTISSEURS TE16 12V 400-500 HZ</t>
  </si>
  <si>
    <t>4082300279535</t>
  </si>
  <si>
    <t>3FH 007 728-861</t>
  </si>
  <si>
    <t>Hoornset TE16 12V 72W 110dB 400/500Hz</t>
  </si>
  <si>
    <t>KIT AVERT ELECT 2TONS PAV BLC 12V400HZ</t>
  </si>
  <si>
    <t>4082300332254</t>
  </si>
  <si>
    <t>3FH 012 010-021</t>
  </si>
  <si>
    <t>4082300707496</t>
  </si>
  <si>
    <t>3FH 012 010-031</t>
  </si>
  <si>
    <t>4082300707502</t>
  </si>
  <si>
    <t>3FH 012 010-041</t>
  </si>
  <si>
    <t>4082300707519</t>
  </si>
  <si>
    <t>3FH 012 010-051</t>
  </si>
  <si>
    <t>4082300707526</t>
  </si>
  <si>
    <t>3FH 012 010-061</t>
  </si>
  <si>
    <t>4082300707533</t>
  </si>
  <si>
    <t>3FH 012 010-081</t>
  </si>
  <si>
    <t>4082300707557</t>
  </si>
  <si>
    <t>3FH 012 010-111</t>
  </si>
  <si>
    <t>4082300707588</t>
  </si>
  <si>
    <t>3FH 012 010-121</t>
  </si>
  <si>
    <t>4082300707595</t>
  </si>
  <si>
    <t>3FH 012 010-131</t>
  </si>
  <si>
    <t>4082300707601</t>
  </si>
  <si>
    <t>3FH 940 800-821</t>
  </si>
  <si>
    <t>4082300558913</t>
  </si>
  <si>
    <t>3PA 013 410-011</t>
  </si>
  <si>
    <t>4082300618181</t>
  </si>
  <si>
    <t>3PA 013 410-021</t>
  </si>
  <si>
    <t>4082300663938</t>
  </si>
  <si>
    <t>3PA 013 410-041</t>
  </si>
  <si>
    <t>4082300677140</t>
  </si>
  <si>
    <t>3PB 003 001-651</t>
  </si>
  <si>
    <t>2-klankcompressorhoorn 12V 118dB 780/840</t>
  </si>
  <si>
    <t>AVERT. AIR COMP. 2 TONS 12V 795/840HZ</t>
  </si>
  <si>
    <t>4082300339352</t>
  </si>
  <si>
    <t>3PB 003 001-661</t>
  </si>
  <si>
    <t>2-klankcompressorhoorn 24V 118dB 780/840</t>
  </si>
  <si>
    <t>AVERT. AIR COMP. 2TONS 24V 795/840HZ</t>
  </si>
  <si>
    <t>4082300339369</t>
  </si>
  <si>
    <t>3PB 005 411-001</t>
  </si>
  <si>
    <t>Highway hoorn 4-8,5bar 118dB 300/320Hz</t>
  </si>
  <si>
    <t>AVERTISSEUR HIGHWAY 24V</t>
  </si>
  <si>
    <t>4082300009194</t>
  </si>
  <si>
    <t>3PD 003 001-671</t>
  </si>
  <si>
    <t>3-klankcompressorhoorn 12V 118dB</t>
  </si>
  <si>
    <t>AVERT. AIR 3 TONS 12 V</t>
  </si>
  <si>
    <t>4082300339376</t>
  </si>
  <si>
    <t>3SB 002 768-031</t>
  </si>
  <si>
    <t>Zoemer 24V 31W 550Hz</t>
  </si>
  <si>
    <t>BUZZEUR 24V</t>
  </si>
  <si>
    <t>UAC</t>
  </si>
  <si>
    <t>UAC (Buzzers)</t>
  </si>
  <si>
    <t>4082300038484</t>
  </si>
  <si>
    <t>3SB 003 985-047</t>
  </si>
  <si>
    <t>Zoemer 12V vlakst.aansl. 6,3mm</t>
  </si>
  <si>
    <t>BOURDONNEUR 12V 500HZ</t>
  </si>
  <si>
    <t>4082300275292</t>
  </si>
  <si>
    <t>3SB 003 985-061</t>
  </si>
  <si>
    <t>Zoemer 24V m/houder vlakstek</t>
  </si>
  <si>
    <t>BOURDONNEUR 24V 500HZ</t>
  </si>
  <si>
    <t>4082300275308</t>
  </si>
  <si>
    <t>3SB 004 438-141</t>
  </si>
  <si>
    <t>Lichtzoemer 12V Opel</t>
  </si>
  <si>
    <t>BUZZEUR 12V 325HZ 85dB</t>
  </si>
  <si>
    <t>4082300275322</t>
  </si>
  <si>
    <t>3SB 004 438-155</t>
  </si>
  <si>
    <t>Zoemer 24V Mercedes Benz, 90st</t>
  </si>
  <si>
    <t>BUZZEUR 24V 325HZ</t>
  </si>
  <si>
    <t>4082300277340</t>
  </si>
  <si>
    <t>3SB 004 438-161</t>
  </si>
  <si>
    <t>Zoemer 12V</t>
  </si>
  <si>
    <t>KIT BUZZEUR 12V 325HZ 85dB</t>
  </si>
  <si>
    <t>4082300277159</t>
  </si>
  <si>
    <t>3SB 004 438-177</t>
  </si>
  <si>
    <t>Zoemer  12V 348st</t>
  </si>
  <si>
    <t>4082300269390</t>
  </si>
  <si>
    <t>3SL 009 148-001</t>
  </si>
  <si>
    <t>Achteruitrijalarm 12-24V, 90dB</t>
  </si>
  <si>
    <t>AVERTISSEUR DE RECUL 12/24V 90DB</t>
  </si>
  <si>
    <t>UAB</t>
  </si>
  <si>
    <t>UAB (Back Up Alarms)</t>
  </si>
  <si>
    <t>4082300155358</t>
  </si>
  <si>
    <t>3SL 009 148-011</t>
  </si>
  <si>
    <t>Achteruitrijalarm 12-24V, 97dB</t>
  </si>
  <si>
    <t>AVERTISSEUR DE RECUL 12/24V 97DB</t>
  </si>
  <si>
    <t>4082300155365</t>
  </si>
  <si>
    <t>3SL 009 148-021</t>
  </si>
  <si>
    <t>Achteruitrijalarm 12-24V, 107dB</t>
  </si>
  <si>
    <t>AVERTISSEUR DE RECUL 12/24V 107DB</t>
  </si>
  <si>
    <t>4082300155372</t>
  </si>
  <si>
    <t>3SL 009 148-061</t>
  </si>
  <si>
    <t>Achteruitrijalarm 12-24-48V, 97dB</t>
  </si>
  <si>
    <t>AVERTISSEUR DE RECUL 12/48V 97DB</t>
  </si>
  <si>
    <t>4082300155389</t>
  </si>
  <si>
    <t>3SL 009 148-071</t>
  </si>
  <si>
    <t>Achteruitrijalarm 12-24V, 102/102dB</t>
  </si>
  <si>
    <t>AVERTISSEUR DE RECUL 12/24V 102/102DB</t>
  </si>
  <si>
    <t>4082300155396</t>
  </si>
  <si>
    <t>3SL 009 148-101</t>
  </si>
  <si>
    <t>Achteruitrijalarm 12-24V, 82-102dB autom</t>
  </si>
  <si>
    <t>AVERTISSEUR DE RECUL 12/24V VAR 82-102DB</t>
  </si>
  <si>
    <t>4082300155402</t>
  </si>
  <si>
    <t>3SL 009 148-137</t>
  </si>
  <si>
    <t>Achteruitrijalarm 12-24V 82-102db autom.</t>
  </si>
  <si>
    <t>AVERTISSEUR DE RECUL</t>
  </si>
  <si>
    <t>4082300516869</t>
  </si>
  <si>
    <t>3SL 009 148-141</t>
  </si>
  <si>
    <t>Achteruitrijwaarschuw.</t>
  </si>
  <si>
    <t>Avertiss. marche arrière</t>
  </si>
  <si>
    <t>4082300596960</t>
  </si>
  <si>
    <t>3SL 009 148-151</t>
  </si>
  <si>
    <t>Achteruitrijwaarschuwingssysteem</t>
  </si>
  <si>
    <t>AVERTISSEUR DE MARCHE ARR            3SL</t>
  </si>
  <si>
    <t>4082300680669</t>
  </si>
  <si>
    <t>3SL 009 148-171</t>
  </si>
  <si>
    <t>ACHTERUITRIJWAARSCHUWINGSSYSTEEM     3SL</t>
  </si>
  <si>
    <t>AVERTISSEUR DE MARCHE ARRIÈRE        3SL</t>
  </si>
  <si>
    <t>4082300778427</t>
  </si>
  <si>
    <t>3SL 009 148-177</t>
  </si>
  <si>
    <t>Avertisseur de marche arrière</t>
  </si>
  <si>
    <t>4082300774863</t>
  </si>
  <si>
    <t>3SL 009 148-187</t>
  </si>
  <si>
    <t>4082300772234</t>
  </si>
  <si>
    <t>3SL 009 148-197</t>
  </si>
  <si>
    <t>4082300772241</t>
  </si>
  <si>
    <t>3SL 009 678-801</t>
  </si>
  <si>
    <t>Luidspreker RTK7 VE</t>
  </si>
  <si>
    <t>UNITE COMMANDE RTK7 VE</t>
  </si>
  <si>
    <t>4082300277890</t>
  </si>
  <si>
    <t>3SL 996 139-001</t>
  </si>
  <si>
    <t>Achteruitrijalarm 12-24V, 87-112dB autom</t>
  </si>
  <si>
    <t>AVERT RECUL 12V-87dB/24V-112dB 1200HZ</t>
  </si>
  <si>
    <t>4082300131963</t>
  </si>
  <si>
    <t>3SL 996 139-101</t>
  </si>
  <si>
    <t>Achteruitrijalarm 12-36V, 107dB</t>
  </si>
  <si>
    <t>AVERTISSEUR DE RECUL 12-36V 1300HZ</t>
  </si>
  <si>
    <t>4082300238136</t>
  </si>
  <si>
    <t>3SL 996 139-111</t>
  </si>
  <si>
    <t>Achteruitrijalarm 12-36V 112dB</t>
  </si>
  <si>
    <t>AVERTISSEUR DE RECUL 12-36V 1250HZ</t>
  </si>
  <si>
    <t>4082300238143</t>
  </si>
  <si>
    <t>3SL 996 139-201</t>
  </si>
  <si>
    <t>AVERTISSEUR RECUL 12-24V CABLE 140MM</t>
  </si>
  <si>
    <t>4082300675726</t>
  </si>
  <si>
    <t>3SL 996 139-202</t>
  </si>
  <si>
    <t>Achteruitrijalarm autom. 12-24V 112dB</t>
  </si>
  <si>
    <t>4082300232417</t>
  </si>
  <si>
    <t>3SL 996 139-251</t>
  </si>
  <si>
    <t>4082300808674</t>
  </si>
  <si>
    <t>3SL 996 139-261</t>
  </si>
  <si>
    <t>4082300808681</t>
  </si>
  <si>
    <t>3SL 996 139-531</t>
  </si>
  <si>
    <t>4082300804201</t>
  </si>
  <si>
    <t>3SL 996 139-551</t>
  </si>
  <si>
    <t>4082300804218</t>
  </si>
  <si>
    <t>3SL 996 139-561</t>
  </si>
  <si>
    <t>4082300804225</t>
  </si>
  <si>
    <t>3SL 996 139-571</t>
  </si>
  <si>
    <t>4082300804232</t>
  </si>
  <si>
    <t>3SL 996 139-581</t>
  </si>
  <si>
    <t>4082300804249</t>
  </si>
  <si>
    <t>4-1377173-7</t>
  </si>
  <si>
    <t>Draadpen L=9,9 Pg Blauw 100St</t>
  </si>
  <si>
    <t>4082300716870</t>
  </si>
  <si>
    <t>4AZ 001 879-041</t>
  </si>
  <si>
    <t>Knipperlichtautomaat/pinkdoos 12v</t>
  </si>
  <si>
    <t>Centr cli 12v (3p) 2x21w / 4x21w</t>
  </si>
  <si>
    <t>EF</t>
  </si>
  <si>
    <t>EF (Relais &amp; Control Units)</t>
  </si>
  <si>
    <t>EFC</t>
  </si>
  <si>
    <t>EFC (Flasher Units)</t>
  </si>
  <si>
    <t>4082300267891</t>
  </si>
  <si>
    <t>4AZ 001 879-051</t>
  </si>
  <si>
    <t>Knipperlichtautomaat/pinkdoos 24v</t>
  </si>
  <si>
    <t>Centr cli24v(3p)2x21w/4x21w remplace-021</t>
  </si>
  <si>
    <t>4082300261462</t>
  </si>
  <si>
    <t>4AZ 003 787-051</t>
  </si>
  <si>
    <t>Knipperlichtautomaat/pinkdoos 6v</t>
  </si>
  <si>
    <t>Centrale clignotante 6 v</t>
  </si>
  <si>
    <t>4082300292565</t>
  </si>
  <si>
    <t>4AZ 003 787-071</t>
  </si>
  <si>
    <t>Centrale clig</t>
  </si>
  <si>
    <t>4082300292572</t>
  </si>
  <si>
    <t>4AZ 003 787-081</t>
  </si>
  <si>
    <t>Centr clig (4p)</t>
  </si>
  <si>
    <t>4082300303704</t>
  </si>
  <si>
    <t>4AZ 006 252-027</t>
  </si>
  <si>
    <t>Centr clig 12v</t>
  </si>
  <si>
    <t>4082300260731</t>
  </si>
  <si>
    <t>4DB 001 887-041</t>
  </si>
  <si>
    <t>Centr cli 12v (4p) 2x21w+5w / 4x21w</t>
  </si>
  <si>
    <t>4082300260854</t>
  </si>
  <si>
    <t>4DB 003 675-011</t>
  </si>
  <si>
    <t>Cent clig 24v 2(4)x21w+0...5w</t>
  </si>
  <si>
    <t>4082300332070</t>
  </si>
  <si>
    <t>4DB 003 750-391</t>
  </si>
  <si>
    <t>Centr cli 12v (3p) 2x21w+5w sans supp</t>
  </si>
  <si>
    <t>4082300270280</t>
  </si>
  <si>
    <t>4DB 003 750-707</t>
  </si>
  <si>
    <t>4082300260168</t>
  </si>
  <si>
    <t>4DB 003 750-711</t>
  </si>
  <si>
    <t>4082300260700</t>
  </si>
  <si>
    <t>4DB 003 750-721</t>
  </si>
  <si>
    <t>Centr cli 12v (3p) 2x21w+5w avec supp</t>
  </si>
  <si>
    <t>4082300260830</t>
  </si>
  <si>
    <t>4DB 006 716-041</t>
  </si>
  <si>
    <t>Centr cli 12v (6p) 2x21w+5w / 4x21w</t>
  </si>
  <si>
    <t>4082300260632</t>
  </si>
  <si>
    <t>4DB 007 218-001</t>
  </si>
  <si>
    <t>4082300041798</t>
  </si>
  <si>
    <t>4DB 009 123-031</t>
  </si>
  <si>
    <t>Centr cli 24v (4p) 2x21w / 4x21w</t>
  </si>
  <si>
    <t>4082300101492</t>
  </si>
  <si>
    <t>4DB 009 123-041</t>
  </si>
  <si>
    <t>Centr clig 24v</t>
  </si>
  <si>
    <t>4082300286304</t>
  </si>
  <si>
    <t>4DM 003 360-021</t>
  </si>
  <si>
    <t>Centr cli 2+1(6)x21w 12v</t>
  </si>
  <si>
    <t>4082300260748</t>
  </si>
  <si>
    <t>4DM 003 460-021</t>
  </si>
  <si>
    <t>Centr cli 12v (5p) 2+1x21w+5w / 6x21w</t>
  </si>
  <si>
    <t>4082300053005</t>
  </si>
  <si>
    <t>4DM 003 474-001</t>
  </si>
  <si>
    <t>Centr cli 24v (5p) 2+1x21w / 6x21w supp</t>
  </si>
  <si>
    <t>4082300053029</t>
  </si>
  <si>
    <t>4DM 003 474-007</t>
  </si>
  <si>
    <t>Cent clig 24v 21w5w 2+1(6)tp</t>
  </si>
  <si>
    <t>4082300220391</t>
  </si>
  <si>
    <t>4DM 003 474-017</t>
  </si>
  <si>
    <t>Centr cli 24v (5p) 2+1x21w / 6x21w</t>
  </si>
  <si>
    <t>4082300220407</t>
  </si>
  <si>
    <t>4DM 003 944-091</t>
  </si>
  <si>
    <t>Centrale clignotante 24v 21w5w2+1(6)tp</t>
  </si>
  <si>
    <t>4082300301137</t>
  </si>
  <si>
    <t>4DM 004 639-061</t>
  </si>
  <si>
    <t>Centr cli 24v (4p) 2+1x21w+5w / 6x21w</t>
  </si>
  <si>
    <t>4082300264906</t>
  </si>
  <si>
    <t>4DM 004 639-067</t>
  </si>
  <si>
    <t>4082300261295</t>
  </si>
  <si>
    <t>4DM 005 698-021</t>
  </si>
  <si>
    <t>4082300079852</t>
  </si>
  <si>
    <t>4DM 006 475-087</t>
  </si>
  <si>
    <t>Centrale clignotante</t>
  </si>
  <si>
    <t>4082300260304</t>
  </si>
  <si>
    <t>4DM 009 492-001</t>
  </si>
  <si>
    <t>Centr cli 24v led 2+1</t>
  </si>
  <si>
    <t>4082300216660</t>
  </si>
  <si>
    <t>4DN 007 431-201</t>
  </si>
  <si>
    <t>Centr cli 24v</t>
  </si>
  <si>
    <t>4082300408485</t>
  </si>
  <si>
    <t>4DN 008 768-101</t>
  </si>
  <si>
    <t>Centr cli 12v (6p) 2+1+1x21w / 8x21w</t>
  </si>
  <si>
    <t>4082300296587</t>
  </si>
  <si>
    <t>4DN 008 768-117</t>
  </si>
  <si>
    <t>Centrale clignotante 12v</t>
  </si>
  <si>
    <t>4082300297706</t>
  </si>
  <si>
    <t>4DN 008 768-121</t>
  </si>
  <si>
    <t>4082300296792</t>
  </si>
  <si>
    <t>4DN 008 768-131</t>
  </si>
  <si>
    <t>4082300296808</t>
  </si>
  <si>
    <t>4DN 008 768-141</t>
  </si>
  <si>
    <t>4082300296815</t>
  </si>
  <si>
    <t>4DN 008 768-151</t>
  </si>
  <si>
    <t>Centr cli 12v (6p) 2+1+1x18w / 8x18w</t>
  </si>
  <si>
    <t>4082300296822</t>
  </si>
  <si>
    <t>4DN 008 768-167</t>
  </si>
  <si>
    <t>Cent clig 12v 2+1+1</t>
  </si>
  <si>
    <t>EFA</t>
  </si>
  <si>
    <t>EFA (Relays)</t>
  </si>
  <si>
    <t>4082300560626</t>
  </si>
  <si>
    <t>4DN 008 768-191</t>
  </si>
  <si>
    <t>4082300769142</t>
  </si>
  <si>
    <t>4DN 008 768-197</t>
  </si>
  <si>
    <t>4082300769135</t>
  </si>
  <si>
    <t>4DN 009 124-011</t>
  </si>
  <si>
    <t>Centr cli 24v (7p) 2+1+1x21w / 8x21w</t>
  </si>
  <si>
    <t>4082300101539</t>
  </si>
  <si>
    <t>4DN 009 492-101</t>
  </si>
  <si>
    <t>Centr cli 12v led 2+1+1</t>
  </si>
  <si>
    <t>4082300242294</t>
  </si>
  <si>
    <t>4DN 009 508-027</t>
  </si>
  <si>
    <t>Clign autom100st</t>
  </si>
  <si>
    <t>Centr cli 12v cnh</t>
  </si>
  <si>
    <t>9002920134798</t>
  </si>
  <si>
    <t>4DN 996 173-017</t>
  </si>
  <si>
    <t>Centr cli 12v (6p) 2+1+1(8) supp</t>
  </si>
  <si>
    <t>9002920129268</t>
  </si>
  <si>
    <t>4DW 003 944-071</t>
  </si>
  <si>
    <t>Centr clig 24v 3+1x21w (8x21w)</t>
  </si>
  <si>
    <t>4082300301120</t>
  </si>
  <si>
    <t>4DW 004 513-021</t>
  </si>
  <si>
    <t>4082300305777</t>
  </si>
  <si>
    <t>4DW 004 513-031</t>
  </si>
  <si>
    <t>Centr clig 24v 4+1(10)x21w</t>
  </si>
  <si>
    <t>4082300317411</t>
  </si>
  <si>
    <t>4DW 004 639-077</t>
  </si>
  <si>
    <t>4082300268614</t>
  </si>
  <si>
    <t>4DW 009 492-011</t>
  </si>
  <si>
    <t>Centr cli 24v led 3+1</t>
  </si>
  <si>
    <t>4082300242188</t>
  </si>
  <si>
    <t>4DW 009 492-111</t>
  </si>
  <si>
    <t>Centr cli 12v led 3+1</t>
  </si>
  <si>
    <t>4082300242300</t>
  </si>
  <si>
    <t>4DZ 002 834-162</t>
  </si>
  <si>
    <t>Centr cli</t>
  </si>
  <si>
    <t>4082300243925</t>
  </si>
  <si>
    <t>4DZ 004 019-021</t>
  </si>
  <si>
    <t>Knipperlichtautomaat/pinkdoos 12v/24v</t>
  </si>
  <si>
    <t>Centr clig 12v 24v</t>
  </si>
  <si>
    <t>4082300298499</t>
  </si>
  <si>
    <t>4JA 005 355-021</t>
  </si>
  <si>
    <t>Centrale clignotante 24v</t>
  </si>
  <si>
    <t>EFZ</t>
  </si>
  <si>
    <t>EFZ (Misc. Relays &amp; Contr</t>
  </si>
  <si>
    <t>4082300478457</t>
  </si>
  <si>
    <t>4JA 009 126-011</t>
  </si>
  <si>
    <t>Appareil connex remorque 12v (8p)</t>
  </si>
  <si>
    <t>4082300101546</t>
  </si>
  <si>
    <t>4JZ 177 846-001</t>
  </si>
  <si>
    <t>4082300583519</t>
  </si>
  <si>
    <t>4JZ 177 846-007</t>
  </si>
  <si>
    <t>Centr cli led 9-33v</t>
  </si>
  <si>
    <t>4082300277616</t>
  </si>
  <si>
    <t>4LZ 003 750-401</t>
  </si>
  <si>
    <t>Cent clig 12v</t>
  </si>
  <si>
    <t>4082300544510</t>
  </si>
  <si>
    <t>4RA 003 437-081</t>
  </si>
  <si>
    <t>Relais 12v</t>
  </si>
  <si>
    <t>Minirelais 12v (4p) 60a support</t>
  </si>
  <si>
    <t>4082300234701</t>
  </si>
  <si>
    <t>4RA 003 437-087</t>
  </si>
  <si>
    <t>4082300249590</t>
  </si>
  <si>
    <t>4RA 003 437-091</t>
  </si>
  <si>
    <t>Relais 24v</t>
  </si>
  <si>
    <t>Minirelais 24v (4p) 60a support</t>
  </si>
  <si>
    <t>4082300234718</t>
  </si>
  <si>
    <t>4RA 003 437-097</t>
  </si>
  <si>
    <t>4082300249606</t>
  </si>
  <si>
    <t>4RA 003 437-101</t>
  </si>
  <si>
    <t>Minirelais 12v (4p) 60a supp+diodes</t>
  </si>
  <si>
    <t>4082300234756</t>
  </si>
  <si>
    <t>4RA 003 437-111</t>
  </si>
  <si>
    <t>Relais</t>
  </si>
  <si>
    <t>4082300236163</t>
  </si>
  <si>
    <t>4RA 003 437-121</t>
  </si>
  <si>
    <t>4082300236170</t>
  </si>
  <si>
    <t>4RA 003 437-127</t>
  </si>
  <si>
    <t>4082300322699</t>
  </si>
  <si>
    <t>4RA 003 437-181</t>
  </si>
  <si>
    <t>4082300910759</t>
  </si>
  <si>
    <t>4RA 003 437-187</t>
  </si>
  <si>
    <t>Relais 12V</t>
  </si>
  <si>
    <t>4082300910766</t>
  </si>
  <si>
    <t>4RA 003 437-191</t>
  </si>
  <si>
    <t>4082300910773</t>
  </si>
  <si>
    <t>4RA 003 437-197</t>
  </si>
  <si>
    <t>Relais 24V</t>
  </si>
  <si>
    <t>4082300910780</t>
  </si>
  <si>
    <t>4RA 003 437-211</t>
  </si>
  <si>
    <t>4082300910896</t>
  </si>
  <si>
    <t>4RA 003 437-221</t>
  </si>
  <si>
    <t>4082300910902</t>
  </si>
  <si>
    <t>4RA 003 530-001</t>
  </si>
  <si>
    <t>Minirelais 12v (4p) 15a supp+fusible</t>
  </si>
  <si>
    <t>4082300281521</t>
  </si>
  <si>
    <t>4RA 003 530-007</t>
  </si>
  <si>
    <t>Relais courant travail</t>
  </si>
  <si>
    <t>4082300281712</t>
  </si>
  <si>
    <t>4RA 003 530-041</t>
  </si>
  <si>
    <t>Relais 12v 4p +supp</t>
  </si>
  <si>
    <t>4082300281552</t>
  </si>
  <si>
    <t>4RA 003 530-042</t>
  </si>
  <si>
    <t>Minirelais 12v (4p)</t>
  </si>
  <si>
    <t>4082300281569</t>
  </si>
  <si>
    <t>4RA 003 530-051</t>
  </si>
  <si>
    <t>Minirelais 24v (4p) 15a supp+fusible</t>
  </si>
  <si>
    <t>4082300281576</t>
  </si>
  <si>
    <t>4RA 007 507-021</t>
  </si>
  <si>
    <t>Relais de prechauffage no 12v</t>
  </si>
  <si>
    <t>EFE</t>
  </si>
  <si>
    <t>EFE (Preglow-Relays)</t>
  </si>
  <si>
    <t>4082300544329</t>
  </si>
  <si>
    <t>4RA 007 507-031</t>
  </si>
  <si>
    <t>4082300544336</t>
  </si>
  <si>
    <t>4RA 007 507-041</t>
  </si>
  <si>
    <t>Relais no 12v</t>
  </si>
  <si>
    <t>4082300544343</t>
  </si>
  <si>
    <t>4RA 007 507-051</t>
  </si>
  <si>
    <t>4082300544350</t>
  </si>
  <si>
    <t>4RA 007 507-061</t>
  </si>
  <si>
    <t>4082300544367</t>
  </si>
  <si>
    <t>4RA 007 507-071</t>
  </si>
  <si>
    <t>Relais pompe carburant no 12v</t>
  </si>
  <si>
    <t>4082300544374</t>
  </si>
  <si>
    <t>4RA 007 507-081</t>
  </si>
  <si>
    <t>4082300544381</t>
  </si>
  <si>
    <t>4RA 007 507-121</t>
  </si>
  <si>
    <t>4082300544442</t>
  </si>
  <si>
    <t>4RA 007 507-141</t>
  </si>
  <si>
    <t>4082300544466</t>
  </si>
  <si>
    <t>4RA 007 507-151</t>
  </si>
  <si>
    <t>4082300544473</t>
  </si>
  <si>
    <t>4RA 007 507-161</t>
  </si>
  <si>
    <t>Relais no 24v</t>
  </si>
  <si>
    <t>4082300544480</t>
  </si>
  <si>
    <t>4RA 007 507-171</t>
  </si>
  <si>
    <t>4082300544497</t>
  </si>
  <si>
    <t>4RA 007 791-011</t>
  </si>
  <si>
    <t>Minirelais 12v (4p) 40a +resist bobine</t>
  </si>
  <si>
    <t>4082300078657</t>
  </si>
  <si>
    <t>4RA 007 791-017</t>
  </si>
  <si>
    <t>4082300224054</t>
  </si>
  <si>
    <t>4RA 007 791-021</t>
  </si>
  <si>
    <t>Minirelais 12v (4p) 40a supp+res bobine</t>
  </si>
  <si>
    <t>4082300078664</t>
  </si>
  <si>
    <t>4RA 007 793-031</t>
  </si>
  <si>
    <t>Minirelais 12v (4p) 50a +resist bobine</t>
  </si>
  <si>
    <t>4082300078671</t>
  </si>
  <si>
    <t>4RA 007 793-037</t>
  </si>
  <si>
    <t>4082300224061</t>
  </si>
  <si>
    <t>4RA 007 793-041</t>
  </si>
  <si>
    <t>Minirelais 12v (4p) 50a supp+res bobine</t>
  </si>
  <si>
    <t>4082300078688</t>
  </si>
  <si>
    <t>4RA 007 793-047</t>
  </si>
  <si>
    <t>4082300224078</t>
  </si>
  <si>
    <t>4RA 007 957-001</t>
  </si>
  <si>
    <t>Minirelais 24v (4p) 40a +resistance</t>
  </si>
  <si>
    <t>4082300078732</t>
  </si>
  <si>
    <t>4RA 007 957-007</t>
  </si>
  <si>
    <t>4082300224818</t>
  </si>
  <si>
    <t>4RA 007 957-011</t>
  </si>
  <si>
    <t>Minirelais 24v (4p) 40a supp+resist</t>
  </si>
  <si>
    <t>4082300078749</t>
  </si>
  <si>
    <t>4RA 007 957-017</t>
  </si>
  <si>
    <t>4082300224825</t>
  </si>
  <si>
    <t>4RA 931 774-031</t>
  </si>
  <si>
    <t>4082300753905</t>
  </si>
  <si>
    <t>4RA 933 332-101</t>
  </si>
  <si>
    <t>Minirelais 12v (4p) 30a</t>
  </si>
  <si>
    <t>4082300278941</t>
  </si>
  <si>
    <t>4RA 933 332-107</t>
  </si>
  <si>
    <t>Relais 12v 4p</t>
  </si>
  <si>
    <t>4082300279108</t>
  </si>
  <si>
    <t>4RA 933 332-111</t>
  </si>
  <si>
    <t>Minirelais 24v (4p) 20a</t>
  </si>
  <si>
    <t>4082300278958</t>
  </si>
  <si>
    <t>4RA 933 332-117</t>
  </si>
  <si>
    <t>4082300279115</t>
  </si>
  <si>
    <t>4RA 933 332-151</t>
  </si>
  <si>
    <t>Minirelais 12v (5p) 40a 2 connex 87</t>
  </si>
  <si>
    <t>4082300281750</t>
  </si>
  <si>
    <t>4RA 933 332-157</t>
  </si>
  <si>
    <t>Relais 12v 5p sans support 40a</t>
  </si>
  <si>
    <t>4082300279122</t>
  </si>
  <si>
    <t>4RA 933 332-451</t>
  </si>
  <si>
    <t>Relais 12v 40a</t>
  </si>
  <si>
    <t>4082300688429</t>
  </si>
  <si>
    <t>4RA 933 332-457</t>
  </si>
  <si>
    <t>Relais 12v (4p) 40a</t>
  </si>
  <si>
    <t>4082300688276</t>
  </si>
  <si>
    <t>4RA 933 332-461</t>
  </si>
  <si>
    <t>Relais 24v (4p) 20a</t>
  </si>
  <si>
    <t>4082300688436</t>
  </si>
  <si>
    <t>4RA 933 332-511</t>
  </si>
  <si>
    <t>4082300751437</t>
  </si>
  <si>
    <t>4RA 933 332-521</t>
  </si>
  <si>
    <t>4082300751451</t>
  </si>
  <si>
    <t>4RA 933 332-531</t>
  </si>
  <si>
    <t>4082300751383</t>
  </si>
  <si>
    <t>4RA 933 332-541</t>
  </si>
  <si>
    <t>4082300751390</t>
  </si>
  <si>
    <t>4RA 933 332-571</t>
  </si>
  <si>
    <t>4082300787863</t>
  </si>
  <si>
    <t>4RA 933 332-591</t>
  </si>
  <si>
    <t>4082300787870</t>
  </si>
  <si>
    <t>4RA 933 332-801</t>
  </si>
  <si>
    <t>Relais mini 12v</t>
  </si>
  <si>
    <t xml:space="preserve">Relais mini courant travail 12v </t>
  </si>
  <si>
    <t>4082300787924</t>
  </si>
  <si>
    <t>4RA 933 714-501</t>
  </si>
  <si>
    <t>4082300840995</t>
  </si>
  <si>
    <t>4RA 933 714-631</t>
  </si>
  <si>
    <t>Relais 24 Volt</t>
  </si>
  <si>
    <t>4082300869897</t>
  </si>
  <si>
    <t>4RA 933 714-641</t>
  </si>
  <si>
    <t>4082300869903</t>
  </si>
  <si>
    <t>4RA 933 714-651</t>
  </si>
  <si>
    <t>4082300869910</t>
  </si>
  <si>
    <t>4RA 933 714-671</t>
  </si>
  <si>
    <t>4082300869958</t>
  </si>
  <si>
    <t>4RA 933 766-111</t>
  </si>
  <si>
    <t>Microrelais 12v (4p) 20a +resist bobine</t>
  </si>
  <si>
    <t>4082300576108</t>
  </si>
  <si>
    <t>4RA 933 766-117</t>
  </si>
  <si>
    <t>4082300575651</t>
  </si>
  <si>
    <t>4RA 933 766-801</t>
  </si>
  <si>
    <t xml:space="preserve">Relais 12v </t>
  </si>
  <si>
    <t>4082300787856</t>
  </si>
  <si>
    <t>4RA 933 791-061</t>
  </si>
  <si>
    <t>Minirelais 12v (5p)</t>
  </si>
  <si>
    <t>4082300268379</t>
  </si>
  <si>
    <t>4RA 933 791-067</t>
  </si>
  <si>
    <t>Minirelais 12v (5p) 40a</t>
  </si>
  <si>
    <t>4082300279153</t>
  </si>
  <si>
    <t>4RA 933 791-071</t>
  </si>
  <si>
    <t>Minirelais 24v</t>
  </si>
  <si>
    <t>4082300269017</t>
  </si>
  <si>
    <t>4RA 933 791-081</t>
  </si>
  <si>
    <t>Minirelais 24v (5p) 20a</t>
  </si>
  <si>
    <t>4082300279221</t>
  </si>
  <si>
    <t>4RA 933 791-091</t>
  </si>
  <si>
    <t>Minirelais 12v (5p) suppavec diode</t>
  </si>
  <si>
    <t>4082300303711</t>
  </si>
  <si>
    <t>4RA 933 791-121</t>
  </si>
  <si>
    <t>Relais 12v (5p) 40a + support</t>
  </si>
  <si>
    <t>4082300688382</t>
  </si>
  <si>
    <t>4RA 933 791-127</t>
  </si>
  <si>
    <t>4082300688283</t>
  </si>
  <si>
    <t>4RA 933 791-131</t>
  </si>
  <si>
    <t>Relais 24v (5p) 30a + support</t>
  </si>
  <si>
    <t>4082300688443</t>
  </si>
  <si>
    <t>4RA 933 791-141</t>
  </si>
  <si>
    <t>4082300688412</t>
  </si>
  <si>
    <t>4RA 933 791-151</t>
  </si>
  <si>
    <t>Relais 12v (5p) 40a + support + diode</t>
  </si>
  <si>
    <t>4082300688450</t>
  </si>
  <si>
    <t>4RA 933 791-161</t>
  </si>
  <si>
    <t>Relais 12v (5p) 40a</t>
  </si>
  <si>
    <t>4082300693133</t>
  </si>
  <si>
    <t>4RA 933 791-167</t>
  </si>
  <si>
    <t>4082300693812</t>
  </si>
  <si>
    <t>4RA 965 400-001</t>
  </si>
  <si>
    <t>4082300217858</t>
  </si>
  <si>
    <t>4RA 965 400-017</t>
  </si>
  <si>
    <t>4082300249286</t>
  </si>
  <si>
    <t>4RA 965 400-031</t>
  </si>
  <si>
    <t>4082300281767</t>
  </si>
  <si>
    <t>4RA 965 400-071</t>
  </si>
  <si>
    <t>4082300688375</t>
  </si>
  <si>
    <t>4RA 965 400-077</t>
  </si>
  <si>
    <t>4082300688252</t>
  </si>
  <si>
    <t>4RA 965 400-101</t>
  </si>
  <si>
    <t>Relais 24v (4p) 30a + support</t>
  </si>
  <si>
    <t>4082300688399</t>
  </si>
  <si>
    <t>4RA 965 400-131</t>
  </si>
  <si>
    <t>4082300869927</t>
  </si>
  <si>
    <t>4RA 965 400-141</t>
  </si>
  <si>
    <t>4082300869934</t>
  </si>
  <si>
    <t>4RC 011 152-011</t>
  </si>
  <si>
    <t>4082300395297</t>
  </si>
  <si>
    <t>4RC 933 364-027</t>
  </si>
  <si>
    <t>4082300246162</t>
  </si>
  <si>
    <t>4RD 007 794-021</t>
  </si>
  <si>
    <t>Relais inv 12v (5p) 40/20a +resistance</t>
  </si>
  <si>
    <t>4082300078695</t>
  </si>
  <si>
    <t>4RD 007 794-027</t>
  </si>
  <si>
    <t>4082300224085</t>
  </si>
  <si>
    <t>4RD 007 794-031</t>
  </si>
  <si>
    <t>Relais inv 12v (5p) 40/20a supp+resist</t>
  </si>
  <si>
    <t>4082300078701</t>
  </si>
  <si>
    <t>4RD 007 794-037</t>
  </si>
  <si>
    <t>4082300249255</t>
  </si>
  <si>
    <t>4RD 007 794-041</t>
  </si>
  <si>
    <t>Relais inv 12v (5p) 40/20a +diode</t>
  </si>
  <si>
    <t>4082300086836</t>
  </si>
  <si>
    <t>4RD 007 794-047</t>
  </si>
  <si>
    <t>4082300224092</t>
  </si>
  <si>
    <t>4RD 007 794-077</t>
  </si>
  <si>
    <t>Relais inv 12v (5p) 40/20a +res+platine</t>
  </si>
  <si>
    <t>4082300224108</t>
  </si>
  <si>
    <t>4RD 007 794-301</t>
  </si>
  <si>
    <t xml:space="preserve">Relais </t>
  </si>
  <si>
    <t>4082300753059</t>
  </si>
  <si>
    <t>4RD 007 903-001</t>
  </si>
  <si>
    <t>Relais inv 24v (5p) 40/20a +resistance</t>
  </si>
  <si>
    <t>4082300078718</t>
  </si>
  <si>
    <t>4RD 007 903-007</t>
  </si>
  <si>
    <t>4082300224634</t>
  </si>
  <si>
    <t>4RD 007 903-011</t>
  </si>
  <si>
    <t>Relais inv 24v (5p) 40/20a supp+resist</t>
  </si>
  <si>
    <t>4082300078725</t>
  </si>
  <si>
    <t>4RD 007 903-021</t>
  </si>
  <si>
    <t>Relais inv 24v (5p) 30/15a +diode</t>
  </si>
  <si>
    <t>4082300086829</t>
  </si>
  <si>
    <t>4RD 007 903-027</t>
  </si>
  <si>
    <t>4082300224658</t>
  </si>
  <si>
    <t>4RD 931 680-017</t>
  </si>
  <si>
    <t>Relais a embase 12v etanche</t>
  </si>
  <si>
    <t>4082300635478</t>
  </si>
  <si>
    <t>4RD 933 319-007</t>
  </si>
  <si>
    <t>4082300266719</t>
  </si>
  <si>
    <t>4RD 933 319-011</t>
  </si>
  <si>
    <t>4082300395594</t>
  </si>
  <si>
    <t>4RD 933 319-017</t>
  </si>
  <si>
    <t>4082300395617</t>
  </si>
  <si>
    <t>4RD 933 319-061</t>
  </si>
  <si>
    <t>4082300751413</t>
  </si>
  <si>
    <t>4RD 933 332-011</t>
  </si>
  <si>
    <t>4082300271898</t>
  </si>
  <si>
    <t>4RD 933 332-017</t>
  </si>
  <si>
    <t>4082300657517</t>
  </si>
  <si>
    <t>4RD 933 332-021</t>
  </si>
  <si>
    <t>4082300271904</t>
  </si>
  <si>
    <t>4RD 933 332-027</t>
  </si>
  <si>
    <t>Relais inv 12v (5p) 30/20a +diode</t>
  </si>
  <si>
    <t>4082300277852</t>
  </si>
  <si>
    <t>4RD 933 332-031</t>
  </si>
  <si>
    <t>4082300278934</t>
  </si>
  <si>
    <t>4RD 933 332-037</t>
  </si>
  <si>
    <t>4082300657524</t>
  </si>
  <si>
    <t>4RD 933 332-041</t>
  </si>
  <si>
    <t>Relais inv 12v (5p) 30/20a support</t>
  </si>
  <si>
    <t>4082300268928</t>
  </si>
  <si>
    <t>4RD 933 332-047</t>
  </si>
  <si>
    <t>Relai 12v</t>
  </si>
  <si>
    <t>4082300278088</t>
  </si>
  <si>
    <t>4RD 933 332-051</t>
  </si>
  <si>
    <t>4082300271911</t>
  </si>
  <si>
    <t>4RD 933 332-057</t>
  </si>
  <si>
    <t>4082300277869</t>
  </si>
  <si>
    <t>4RD 933 332-061</t>
  </si>
  <si>
    <t>4082300271928</t>
  </si>
  <si>
    <t>4RD 933 332-067</t>
  </si>
  <si>
    <t>Relais inv 24v (5p) 20/10a support</t>
  </si>
  <si>
    <t>4082300277876</t>
  </si>
  <si>
    <t>4RD 933 332-071</t>
  </si>
  <si>
    <t>4082300271935</t>
  </si>
  <si>
    <t>4RD 933 332-077</t>
  </si>
  <si>
    <t>Relais inv 24v (5p) 30</t>
  </si>
  <si>
    <t>4082300277883</t>
  </si>
  <si>
    <t>4RD 933 332-081</t>
  </si>
  <si>
    <t>4082300285680</t>
  </si>
  <si>
    <t>4RD 933 332-087</t>
  </si>
  <si>
    <t>Relais inv 24v (5p) 10/20a</t>
  </si>
  <si>
    <t>4082300279092</t>
  </si>
  <si>
    <t>4RD 933 332-091</t>
  </si>
  <si>
    <t>4082300271942</t>
  </si>
  <si>
    <t>4RD 933 332-097</t>
  </si>
  <si>
    <t>4082300278095</t>
  </si>
  <si>
    <t>4RD 933 332-201</t>
  </si>
  <si>
    <t>Relais inverseur 24v</t>
  </si>
  <si>
    <t>4082300559866</t>
  </si>
  <si>
    <t>4RD 933 332-237</t>
  </si>
  <si>
    <t>4082300279146</t>
  </si>
  <si>
    <t>4RD 933 332-261</t>
  </si>
  <si>
    <t>Relais inv 24v (5p)</t>
  </si>
  <si>
    <t>4082300278972</t>
  </si>
  <si>
    <t>4RD 933 332-277</t>
  </si>
  <si>
    <t>4082300293982</t>
  </si>
  <si>
    <t>4RD 933 332-361</t>
  </si>
  <si>
    <t>Relais inv 12v (5p) 40a + supp</t>
  </si>
  <si>
    <t>4082300688498</t>
  </si>
  <si>
    <t>4RD 933 332-371</t>
  </si>
  <si>
    <t>Relais inv 12v (5p) 40a + diode</t>
  </si>
  <si>
    <t>4082300688528</t>
  </si>
  <si>
    <t>4RD 933 332-377</t>
  </si>
  <si>
    <t>4082300688313</t>
  </si>
  <si>
    <t>4RD 933 332-391</t>
  </si>
  <si>
    <t>4082300688467</t>
  </si>
  <si>
    <t>4RD 933 332-397</t>
  </si>
  <si>
    <t>4082300688320</t>
  </si>
  <si>
    <t>4RD 933 332-401</t>
  </si>
  <si>
    <t>Relais inv 12v (5p) 40a</t>
  </si>
  <si>
    <t>4082300688511</t>
  </si>
  <si>
    <t>4RD 933 332-407</t>
  </si>
  <si>
    <t>4082300688306</t>
  </si>
  <si>
    <t>4RD 933 332-411</t>
  </si>
  <si>
    <t>Relais inv 24v (5p) 20a + supp</t>
  </si>
  <si>
    <t>4082300688481</t>
  </si>
  <si>
    <t>4RD 933 332-417</t>
  </si>
  <si>
    <t>4082300688344</t>
  </si>
  <si>
    <t>4RD 933 332-421</t>
  </si>
  <si>
    <t>4082300688474</t>
  </si>
  <si>
    <t>4RD 933 332-427</t>
  </si>
  <si>
    <t>4082300688337</t>
  </si>
  <si>
    <t>4RD 933 332-441</t>
  </si>
  <si>
    <t>Relais inv 24v (5p) 20a + diode</t>
  </si>
  <si>
    <t>4082300688504</t>
  </si>
  <si>
    <t>4RD 933 332-447</t>
  </si>
  <si>
    <t>4082300688290</t>
  </si>
  <si>
    <t>4RD 933 332-551</t>
  </si>
  <si>
    <t>Relais, koude start regeling</t>
  </si>
  <si>
    <t>Relais, contrôle de démarrage à fro4rd</t>
  </si>
  <si>
    <t>4082300787825</t>
  </si>
  <si>
    <t>4RD 933 332-581</t>
  </si>
  <si>
    <t>4082300787900</t>
  </si>
  <si>
    <t>4RD 933 332-601</t>
  </si>
  <si>
    <t>4082300787917</t>
  </si>
  <si>
    <t>4RD 933 332-611</t>
  </si>
  <si>
    <t>Relais 24v (5p) 20a + resistance</t>
  </si>
  <si>
    <t>4082300688535</t>
  </si>
  <si>
    <t>4RD 933 332-627</t>
  </si>
  <si>
    <t>4082300688351</t>
  </si>
  <si>
    <t>4RD 933 332-641</t>
  </si>
  <si>
    <t>4082300751444</t>
  </si>
  <si>
    <t>4RD 933 332-661</t>
  </si>
  <si>
    <t>4082300751406</t>
  </si>
  <si>
    <t>4RD 933 332-671</t>
  </si>
  <si>
    <t>4082300751420</t>
  </si>
  <si>
    <t>4RD 933 332-681</t>
  </si>
  <si>
    <t>4082300787832</t>
  </si>
  <si>
    <t>4RD 933 332-701</t>
  </si>
  <si>
    <t>4082300787849</t>
  </si>
  <si>
    <t>4RD 933 713-501</t>
  </si>
  <si>
    <t>4082300841008</t>
  </si>
  <si>
    <t>4RD 933 714-611</t>
  </si>
  <si>
    <t>4082300869774</t>
  </si>
  <si>
    <t>4RD 933 714-621</t>
  </si>
  <si>
    <t>4082300869781</t>
  </si>
  <si>
    <t>4RD 933 714-661</t>
  </si>
  <si>
    <t>4082300869941</t>
  </si>
  <si>
    <t>4RD 965 400-027</t>
  </si>
  <si>
    <t>4082300296839</t>
  </si>
  <si>
    <t>4RD 965 453-041</t>
  </si>
  <si>
    <t>Microrelais inv 12v (5p) 20/10a +res bob</t>
  </si>
  <si>
    <t>4082300576092</t>
  </si>
  <si>
    <t>4RD 965 453-047</t>
  </si>
  <si>
    <t>4082300575675</t>
  </si>
  <si>
    <t>4RD 965 453-801</t>
  </si>
  <si>
    <t>Relais courant travail 12v</t>
  </si>
  <si>
    <t>4082300787887</t>
  </si>
  <si>
    <t>4RP 008 189-041</t>
  </si>
  <si>
    <t>Relais pompe carb 12v opel/vauxhall</t>
  </si>
  <si>
    <t>EFF</t>
  </si>
  <si>
    <t>EFF (Fuel-Pump-Relays)</t>
  </si>
  <si>
    <t>4082300086478</t>
  </si>
  <si>
    <t>4RP 008 189-051</t>
  </si>
  <si>
    <t>4082300086485</t>
  </si>
  <si>
    <t>4RP 008 189-061</t>
  </si>
  <si>
    <t>Relais pompe carb 12v audi/vw</t>
  </si>
  <si>
    <t>4082300086492</t>
  </si>
  <si>
    <t>4RP 008 189-081</t>
  </si>
  <si>
    <t>4082300086515</t>
  </si>
  <si>
    <t>4RP 008 189-091</t>
  </si>
  <si>
    <t>Relais pompe carb 12v vw</t>
  </si>
  <si>
    <t>4082300086522</t>
  </si>
  <si>
    <t>4RP 008 189-111</t>
  </si>
  <si>
    <t>Relais pompe carb 12v alfa/fiat/psa/seat</t>
  </si>
  <si>
    <t>4082300086546</t>
  </si>
  <si>
    <t>4RP 008 189-151</t>
  </si>
  <si>
    <t>Relais pompe carb 12v</t>
  </si>
  <si>
    <t>4082300544534</t>
  </si>
  <si>
    <t>4RV 008 188-001</t>
  </si>
  <si>
    <t>Relais prechauff 12v mercedes</t>
  </si>
  <si>
    <t>4082300086102</t>
  </si>
  <si>
    <t>4RV 008 188-021</t>
  </si>
  <si>
    <t>4082300086126</t>
  </si>
  <si>
    <t>4RV 008 188-041</t>
  </si>
  <si>
    <t>4082300086140</t>
  </si>
  <si>
    <t>4RV 008 188-051</t>
  </si>
  <si>
    <t>4082300086157</t>
  </si>
  <si>
    <t>4RV 008 188-061</t>
  </si>
  <si>
    <t>4082300086164</t>
  </si>
  <si>
    <t>4RV 008 188-071</t>
  </si>
  <si>
    <t>4082300086171</t>
  </si>
  <si>
    <t>4RV 008 188-081</t>
  </si>
  <si>
    <t>Relais prechauff &lt;14s</t>
  </si>
  <si>
    <t>4082300086188</t>
  </si>
  <si>
    <t>4RV 008 188-091</t>
  </si>
  <si>
    <t>Relais prechauff &lt;8s</t>
  </si>
  <si>
    <t>4082300086195</t>
  </si>
  <si>
    <t>4RV 008 188-101</t>
  </si>
  <si>
    <t>Relais prechauff &lt;9s</t>
  </si>
  <si>
    <t>4082300086201</t>
  </si>
  <si>
    <t>4RV 008 188-111</t>
  </si>
  <si>
    <t>4082300086218</t>
  </si>
  <si>
    <t>4RV 008 188-161</t>
  </si>
  <si>
    <t>4082300086263</t>
  </si>
  <si>
    <t>4RV 008 188-171</t>
  </si>
  <si>
    <t>4082300086270</t>
  </si>
  <si>
    <t>4RV 008 188-181</t>
  </si>
  <si>
    <t>Relais prechauff &lt;7s</t>
  </si>
  <si>
    <t>4082300086287</t>
  </si>
  <si>
    <t>4RV 008 188-221</t>
  </si>
  <si>
    <t>Relais prechauff &lt;6s</t>
  </si>
  <si>
    <t>4082300086324</t>
  </si>
  <si>
    <t>4RV 008 188-271</t>
  </si>
  <si>
    <t>Relais prechauff &lt;10s codage connecteur</t>
  </si>
  <si>
    <t>4082300086379</t>
  </si>
  <si>
    <t>4RV 008 188-281</t>
  </si>
  <si>
    <t>Relais prechauff &lt;7s interrup post-allum</t>
  </si>
  <si>
    <t>4082300086386</t>
  </si>
  <si>
    <t>4RV 008 188-301</t>
  </si>
  <si>
    <t>4082300086409</t>
  </si>
  <si>
    <t>4RV 008 188-321</t>
  </si>
  <si>
    <t>Relais prechauff &lt;8s interrup post-allum</t>
  </si>
  <si>
    <t>4082300086423</t>
  </si>
  <si>
    <t>4RV 008 188-331</t>
  </si>
  <si>
    <t>Relais prechauff &lt;12s</t>
  </si>
  <si>
    <t>4082300105551</t>
  </si>
  <si>
    <t>4RV 008 188-371</t>
  </si>
  <si>
    <t>4082300134841</t>
  </si>
  <si>
    <t>4RV 008 188-461</t>
  </si>
  <si>
    <t>Regeleenheid, gloeitijd</t>
  </si>
  <si>
    <t>Relais prechauff 12v audi/seat/skoda/vw</t>
  </si>
  <si>
    <t>4082300649246</t>
  </si>
  <si>
    <t>4RV 008 188-471</t>
  </si>
  <si>
    <t>4082300649253</t>
  </si>
  <si>
    <t>4RV 008 188-481</t>
  </si>
  <si>
    <t>Relais prechauff 12v audi/skoda/vw</t>
  </si>
  <si>
    <t>4082300649277</t>
  </si>
  <si>
    <t>4RV 008 188-491</t>
  </si>
  <si>
    <t>Relais prechauff 12v audi/mitsu/seat/sko</t>
  </si>
  <si>
    <t>4082300649284</t>
  </si>
  <si>
    <t>4RV 008 188-521</t>
  </si>
  <si>
    <t>Relais prechauff 12v audi/porsche/vw</t>
  </si>
  <si>
    <t>4082300649291</t>
  </si>
  <si>
    <t>4RV 008 188-571</t>
  </si>
  <si>
    <t>Relais, gloeisysteem</t>
  </si>
  <si>
    <t>Relais prechauff 12v mb</t>
  </si>
  <si>
    <t>4082300675818</t>
  </si>
  <si>
    <t>4RV 008 188-581</t>
  </si>
  <si>
    <t>4082300675801</t>
  </si>
  <si>
    <t>4RV 008 188-591</t>
  </si>
  <si>
    <t>Relais prechauff 12 v opel/vaux bleu</t>
  </si>
  <si>
    <t>4082300675825</t>
  </si>
  <si>
    <t>4RV 008 188-601</t>
  </si>
  <si>
    <t>Relais prechauff 12v opel/vaux noir</t>
  </si>
  <si>
    <t>4082300675832</t>
  </si>
  <si>
    <t>4RV 008 188-611</t>
  </si>
  <si>
    <t>Relais prechauff 12v opel/vaux</t>
  </si>
  <si>
    <t>4082300675849</t>
  </si>
  <si>
    <t>4RV 008 188-621</t>
  </si>
  <si>
    <t>Relais prechauff 12v chrysler/jeep/dodg</t>
  </si>
  <si>
    <t>4082300675856</t>
  </si>
  <si>
    <t>4RV 008 188-631</t>
  </si>
  <si>
    <t>Relais prechauff 12v &lt;8s ford/volvo</t>
  </si>
  <si>
    <t>4082300706796</t>
  </si>
  <si>
    <t>4RV 008 188-641</t>
  </si>
  <si>
    <t>Relais prechauff 12v&lt;8s citro/fiat/ford</t>
  </si>
  <si>
    <t>4082300706802</t>
  </si>
  <si>
    <t>4RV 008 188-651</t>
  </si>
  <si>
    <t>Regeleenheid, gloeitijd4rv</t>
  </si>
  <si>
    <t>Appareil de commande, temps de préc4rv</t>
  </si>
  <si>
    <t>4082300816440</t>
  </si>
  <si>
    <t>4RV 008 188-661</t>
  </si>
  <si>
    <t>4082300816457</t>
  </si>
  <si>
    <t>4RV 008 188-671</t>
  </si>
  <si>
    <t>4082300816464</t>
  </si>
  <si>
    <t>4RV 008 188-681</t>
  </si>
  <si>
    <t>4082300816471</t>
  </si>
  <si>
    <t>4RV 008 188-691</t>
  </si>
  <si>
    <t>4082300816488</t>
  </si>
  <si>
    <t>4RV 008 188-701</t>
  </si>
  <si>
    <t>4082300816495</t>
  </si>
  <si>
    <t>4RV 008 188-711</t>
  </si>
  <si>
    <t>4082300816501</t>
  </si>
  <si>
    <t>4RV 008 188-721</t>
  </si>
  <si>
    <t>4082300816518</t>
  </si>
  <si>
    <t>4RV 996 172-007</t>
  </si>
  <si>
    <t>Regeleenheid</t>
  </si>
  <si>
    <t>Relais prechauff 12v ip67</t>
  </si>
  <si>
    <t>9002920129343</t>
  </si>
  <si>
    <t>5-0160447-2</t>
  </si>
  <si>
    <t>Vlaksth Ongeis 1,0-2,5Mm 500st</t>
  </si>
  <si>
    <t>Sertisseur</t>
  </si>
  <si>
    <t>4082300716887</t>
  </si>
  <si>
    <t>5DA 006 623-001</t>
  </si>
  <si>
    <t>Ontstekingsmodule</t>
  </si>
  <si>
    <t>Module d'allumage</t>
  </si>
  <si>
    <t>EH</t>
  </si>
  <si>
    <t>EH (Ignition Systems)</t>
  </si>
  <si>
    <t>EHF</t>
  </si>
  <si>
    <t>EHF (Ignition Coils)</t>
  </si>
  <si>
    <t>4082300038309</t>
  </si>
  <si>
    <t>5DA 006 623-041</t>
  </si>
  <si>
    <t>4082300038347</t>
  </si>
  <si>
    <t>5DA 006 623-051</t>
  </si>
  <si>
    <t>4082300038354</t>
  </si>
  <si>
    <t>5DA 006 623-161</t>
  </si>
  <si>
    <t>4082300038415</t>
  </si>
  <si>
    <t>5DA 006 623-181</t>
  </si>
  <si>
    <t>4082300038439</t>
  </si>
  <si>
    <t>5DA 006 623-191</t>
  </si>
  <si>
    <t>4082300038446</t>
  </si>
  <si>
    <t>5DA 006 623-201</t>
  </si>
  <si>
    <t>4082300038453</t>
  </si>
  <si>
    <t>5DA 006 623-231</t>
  </si>
  <si>
    <t>4082300084481</t>
  </si>
  <si>
    <t>5DA 006 623-251</t>
  </si>
  <si>
    <t>4082300084504</t>
  </si>
  <si>
    <t>5DA 006 623-331</t>
  </si>
  <si>
    <t>4082300085310</t>
  </si>
  <si>
    <t>5DA 006 623-401</t>
  </si>
  <si>
    <t>4082300085389</t>
  </si>
  <si>
    <t>5DA 006 623-431</t>
  </si>
  <si>
    <t>4082300085419</t>
  </si>
  <si>
    <t>5DA 006 623-471</t>
  </si>
  <si>
    <t>4082300085457</t>
  </si>
  <si>
    <t>5DA 006 623-581</t>
  </si>
  <si>
    <t>4082300085563</t>
  </si>
  <si>
    <t>5DA 006 623-591</t>
  </si>
  <si>
    <t>4082300160239</t>
  </si>
  <si>
    <t>5DA 006 623-601</t>
  </si>
  <si>
    <t>4082300105438</t>
  </si>
  <si>
    <t>5DA 006 623-771</t>
  </si>
  <si>
    <t>4082300167078</t>
  </si>
  <si>
    <t>5DA 006 623-931</t>
  </si>
  <si>
    <t>4082300558524</t>
  </si>
  <si>
    <t>5DA 006 623-941</t>
  </si>
  <si>
    <t>4082300558531</t>
  </si>
  <si>
    <t>5DA 006 623-951</t>
  </si>
  <si>
    <t>4082300558548</t>
  </si>
  <si>
    <t>5DA 193 175-061</t>
  </si>
  <si>
    <t>Bobine</t>
  </si>
  <si>
    <t>Bobine d'allumage</t>
  </si>
  <si>
    <t>4082300344066</t>
  </si>
  <si>
    <t>5DA 193 175-331</t>
  </si>
  <si>
    <t>4082300558340</t>
  </si>
  <si>
    <t>5DA 193 175-341</t>
  </si>
  <si>
    <t>4082300558357</t>
  </si>
  <si>
    <t>5DA 193 175-351</t>
  </si>
  <si>
    <t>4082300558364</t>
  </si>
  <si>
    <t>5DA 193 175-361</t>
  </si>
  <si>
    <t>4082300558371</t>
  </si>
  <si>
    <t>5DA 193 175-371</t>
  </si>
  <si>
    <t>4082300558388</t>
  </si>
  <si>
    <t>5DA 193 175-381</t>
  </si>
  <si>
    <t>4082300558395</t>
  </si>
  <si>
    <t>5DA 193 175-391</t>
  </si>
  <si>
    <t>4082300558401</t>
  </si>
  <si>
    <t>5DA 193 175-401</t>
  </si>
  <si>
    <t>4082300558418</t>
  </si>
  <si>
    <t>5DA 193 175-411</t>
  </si>
  <si>
    <t>4082300558425</t>
  </si>
  <si>
    <t>5DA 193 175-421</t>
  </si>
  <si>
    <t>4082300558432</t>
  </si>
  <si>
    <t>5DA 193 175-431</t>
  </si>
  <si>
    <t>4082300558449</t>
  </si>
  <si>
    <t>5DA 193 175-441</t>
  </si>
  <si>
    <t>4082300558456</t>
  </si>
  <si>
    <t>5DA 193 175-451</t>
  </si>
  <si>
    <t>4082300558463</t>
  </si>
  <si>
    <t>5DA 193 175-461</t>
  </si>
  <si>
    <t>4082300558470</t>
  </si>
  <si>
    <t>5DA 193 175-471</t>
  </si>
  <si>
    <t>4082300558487</t>
  </si>
  <si>
    <t>5DA 193 175-481</t>
  </si>
  <si>
    <t>4082300558494</t>
  </si>
  <si>
    <t>5DA 193 175-491</t>
  </si>
  <si>
    <t>4082300558500</t>
  </si>
  <si>
    <t>5DA 193 175-501</t>
  </si>
  <si>
    <t>4082300558517</t>
  </si>
  <si>
    <t>5DA 193 175-511</t>
  </si>
  <si>
    <t>4082300562996</t>
  </si>
  <si>
    <t>5DA 193 175-521</t>
  </si>
  <si>
    <t>4082300563009</t>
  </si>
  <si>
    <t>5DA 193 175-531</t>
  </si>
  <si>
    <t>4082300563016</t>
  </si>
  <si>
    <t>5DA 193 175-541</t>
  </si>
  <si>
    <t>4082300563023</t>
  </si>
  <si>
    <t>5DA 193 175-551</t>
  </si>
  <si>
    <t>4082300563030</t>
  </si>
  <si>
    <t>5DA 193 175-561</t>
  </si>
  <si>
    <t>4082300563047</t>
  </si>
  <si>
    <t>5DA 193 175-581</t>
  </si>
  <si>
    <t>4082300563061</t>
  </si>
  <si>
    <t>5DA 193 175-591</t>
  </si>
  <si>
    <t>4082300563078</t>
  </si>
  <si>
    <t>5DA 193 175-641</t>
  </si>
  <si>
    <t>4082300563122</t>
  </si>
  <si>
    <t>5DA 193 175-651</t>
  </si>
  <si>
    <t>4082300563139</t>
  </si>
  <si>
    <t>5DA 193 175-661</t>
  </si>
  <si>
    <t>4082300563146</t>
  </si>
  <si>
    <t>5DA 193 175-671</t>
  </si>
  <si>
    <t>4082300563153</t>
  </si>
  <si>
    <t>5DA 193 175-681</t>
  </si>
  <si>
    <t>4082300563160</t>
  </si>
  <si>
    <t>5DA 193 175-691</t>
  </si>
  <si>
    <t>4082300589023</t>
  </si>
  <si>
    <t>5DA 193 175-701</t>
  </si>
  <si>
    <t>4082300589030</t>
  </si>
  <si>
    <t>5DA 193 175-711</t>
  </si>
  <si>
    <t>4082300589047</t>
  </si>
  <si>
    <t>5DA 193 175-731</t>
  </si>
  <si>
    <t>4082300589085</t>
  </si>
  <si>
    <t>5DA 193 175-741</t>
  </si>
  <si>
    <t>4082300589108</t>
  </si>
  <si>
    <t>5DA 193 175-751</t>
  </si>
  <si>
    <t>4082300589153</t>
  </si>
  <si>
    <t>5DA 193 175-761</t>
  </si>
  <si>
    <t>4082300589146</t>
  </si>
  <si>
    <t>5DA 193 175-781</t>
  </si>
  <si>
    <t>4082300589122</t>
  </si>
  <si>
    <t>5DA 193 175-791</t>
  </si>
  <si>
    <t>4082300589115</t>
  </si>
  <si>
    <t>5DA 193 175-801</t>
  </si>
  <si>
    <t>4082300589092</t>
  </si>
  <si>
    <t>5DA 193 175-811</t>
  </si>
  <si>
    <t>4082300589061</t>
  </si>
  <si>
    <t>5DA 193 175-821</t>
  </si>
  <si>
    <t>4082300589054</t>
  </si>
  <si>
    <t>5DA 193 175-831</t>
  </si>
  <si>
    <t>4082300589016</t>
  </si>
  <si>
    <t>5DA 193 175-841</t>
  </si>
  <si>
    <t>4082300589009</t>
  </si>
  <si>
    <t>5DA 193 175-851</t>
  </si>
  <si>
    <t>4082300588996</t>
  </si>
  <si>
    <t>5DA 193 175-861</t>
  </si>
  <si>
    <t>4082300589160</t>
  </si>
  <si>
    <t>5DA 193 175-881</t>
  </si>
  <si>
    <t>4082300588972</t>
  </si>
  <si>
    <t>5DA 193 175-891</t>
  </si>
  <si>
    <t>4082300588965</t>
  </si>
  <si>
    <t>5DA 193 175-901</t>
  </si>
  <si>
    <t>4082300588958</t>
  </si>
  <si>
    <t>5DA 193 175-911</t>
  </si>
  <si>
    <t>4082300588941</t>
  </si>
  <si>
    <t>5DA 193 175-921</t>
  </si>
  <si>
    <t>4082300588934</t>
  </si>
  <si>
    <t>5DA 193 175-931</t>
  </si>
  <si>
    <t>4082300588927</t>
  </si>
  <si>
    <t>5DA 193 175-941</t>
  </si>
  <si>
    <t>4082300588910</t>
  </si>
  <si>
    <t>5DA 193 175-951</t>
  </si>
  <si>
    <t>4082300588903</t>
  </si>
  <si>
    <t>5DA 193 175-961</t>
  </si>
  <si>
    <t>4082300588897</t>
  </si>
  <si>
    <t>5DA 193 175-971</t>
  </si>
  <si>
    <t>4082300588880</t>
  </si>
  <si>
    <t>5DA 193 175-981</t>
  </si>
  <si>
    <t>4082300588873</t>
  </si>
  <si>
    <t>5DA 193 175-991</t>
  </si>
  <si>
    <t>4082300588866</t>
  </si>
  <si>
    <t>5DA 230 035-001</t>
  </si>
  <si>
    <t>4082300759969</t>
  </si>
  <si>
    <t>5DA 230 035-011</t>
  </si>
  <si>
    <t>4082300760705</t>
  </si>
  <si>
    <t>5DA 230 035-021</t>
  </si>
  <si>
    <t>4082300760040</t>
  </si>
  <si>
    <t>5DA 230 035-031</t>
  </si>
  <si>
    <t>4082300760699</t>
  </si>
  <si>
    <t>5DA 230 035-041</t>
  </si>
  <si>
    <t>4082300760682</t>
  </si>
  <si>
    <t>5DA 230 035-051</t>
  </si>
  <si>
    <t>4082300759044</t>
  </si>
  <si>
    <t>5DA 230 035-061</t>
  </si>
  <si>
    <t>4082300759594</t>
  </si>
  <si>
    <t>5DA 230 035-071</t>
  </si>
  <si>
    <t>4082300760026</t>
  </si>
  <si>
    <t>5DA 230 035-081</t>
  </si>
  <si>
    <t>4082300760019</t>
  </si>
  <si>
    <t>5DA 230 035-091</t>
  </si>
  <si>
    <t>4082300759556</t>
  </si>
  <si>
    <t>5DA 230 035-101</t>
  </si>
  <si>
    <t>4082300759242</t>
  </si>
  <si>
    <t>5DA 230 035-111</t>
  </si>
  <si>
    <t>4082300760002</t>
  </si>
  <si>
    <t>5DA 230 035-121</t>
  </si>
  <si>
    <t>4082300760415</t>
  </si>
  <si>
    <t>5DA 230 035-131</t>
  </si>
  <si>
    <t>4082300760187</t>
  </si>
  <si>
    <t>5DA 230 035-141</t>
  </si>
  <si>
    <t>4082300759983</t>
  </si>
  <si>
    <t>5DA 230 035-151</t>
  </si>
  <si>
    <t>4082300759976</t>
  </si>
  <si>
    <t>5DA 230 035-161</t>
  </si>
  <si>
    <t>4082300759549</t>
  </si>
  <si>
    <t>5DA 230 035-171</t>
  </si>
  <si>
    <t>4082300760200</t>
  </si>
  <si>
    <t>5DA 230 035-181</t>
  </si>
  <si>
    <t>4082300759693</t>
  </si>
  <si>
    <t>5DA 230 035-191</t>
  </si>
  <si>
    <t>4082300759747</t>
  </si>
  <si>
    <t>5DA 230 035-201</t>
  </si>
  <si>
    <t>4082300759730</t>
  </si>
  <si>
    <t>5DA 230 035-211</t>
  </si>
  <si>
    <t>4082300759778</t>
  </si>
  <si>
    <t>5DA 230 035-221</t>
  </si>
  <si>
    <t>4082300760217</t>
  </si>
  <si>
    <t>5DA 230 035-231</t>
  </si>
  <si>
    <t>4082300759716</t>
  </si>
  <si>
    <t>5DA 230 035-241</t>
  </si>
  <si>
    <t>4082300760378</t>
  </si>
  <si>
    <t>5DA 230 035-251</t>
  </si>
  <si>
    <t>4082300759709</t>
  </si>
  <si>
    <t>5DA 230 035-261</t>
  </si>
  <si>
    <t>4082300759921</t>
  </si>
  <si>
    <t>5DA 230 035-271</t>
  </si>
  <si>
    <t>4082300759600</t>
  </si>
  <si>
    <t>5DA 230 035-281</t>
  </si>
  <si>
    <t>4082300759686</t>
  </si>
  <si>
    <t>5DA 230 035-291</t>
  </si>
  <si>
    <t>4082300760385</t>
  </si>
  <si>
    <t>5DA 230 035-301</t>
  </si>
  <si>
    <t>4082300759754</t>
  </si>
  <si>
    <t>5DA 230 035-311</t>
  </si>
  <si>
    <t>4082300759662</t>
  </si>
  <si>
    <t>5DA 230 035-321</t>
  </si>
  <si>
    <t>4082300759303</t>
  </si>
  <si>
    <t>5DA 230 035-331</t>
  </si>
  <si>
    <t>4082300759327</t>
  </si>
  <si>
    <t>5DA 230 035-341</t>
  </si>
  <si>
    <t>4082300760668</t>
  </si>
  <si>
    <t>5DA 230 035-351</t>
  </si>
  <si>
    <t>4082300759365</t>
  </si>
  <si>
    <t>5DA 230 035-361</t>
  </si>
  <si>
    <t>4082300759792</t>
  </si>
  <si>
    <t>5DA 230 035-371</t>
  </si>
  <si>
    <t>4082300759648</t>
  </si>
  <si>
    <t>5DA 230 035-381</t>
  </si>
  <si>
    <t>4082300759631</t>
  </si>
  <si>
    <t>5DA 230 035-391</t>
  </si>
  <si>
    <t>4082300759624</t>
  </si>
  <si>
    <t>5DA 230 035-401</t>
  </si>
  <si>
    <t>4082300759617</t>
  </si>
  <si>
    <t>5DA 230 035-411</t>
  </si>
  <si>
    <t>4082300759204</t>
  </si>
  <si>
    <t>5DA 230 035-421</t>
  </si>
  <si>
    <t>4082300759143</t>
  </si>
  <si>
    <t>5DA 230 035-431</t>
  </si>
  <si>
    <t>4082300760170</t>
  </si>
  <si>
    <t>5DA 230 035-441</t>
  </si>
  <si>
    <t>4082300760286</t>
  </si>
  <si>
    <t>5DA 230 035-451</t>
  </si>
  <si>
    <t>4082300760156</t>
  </si>
  <si>
    <t>5DA 230 035-461</t>
  </si>
  <si>
    <t>4082300760095</t>
  </si>
  <si>
    <t>5DA 230 035-471</t>
  </si>
  <si>
    <t>4082300759440</t>
  </si>
  <si>
    <t>5DA 230 035-481</t>
  </si>
  <si>
    <t>4082300757989</t>
  </si>
  <si>
    <t>5DA 230 035-491</t>
  </si>
  <si>
    <t>4082300760422</t>
  </si>
  <si>
    <t>5DA 230 035-501</t>
  </si>
  <si>
    <t>4082300759532</t>
  </si>
  <si>
    <t>5DA 230 035-511</t>
  </si>
  <si>
    <t>4082300760514</t>
  </si>
  <si>
    <t>5DA 230 035-521</t>
  </si>
  <si>
    <t>4082300760552</t>
  </si>
  <si>
    <t>5DA 230 035-531</t>
  </si>
  <si>
    <t>4082300760545</t>
  </si>
  <si>
    <t>5DA 230 035-541</t>
  </si>
  <si>
    <t>4082300760538</t>
  </si>
  <si>
    <t>5DA 230 035-551</t>
  </si>
  <si>
    <t>4082300760224</t>
  </si>
  <si>
    <t>5DA 230 035-561</t>
  </si>
  <si>
    <t>4082300760507</t>
  </si>
  <si>
    <t>5DA 230 035-571</t>
  </si>
  <si>
    <t>4082300760491</t>
  </si>
  <si>
    <t>5DA 230 035-581</t>
  </si>
  <si>
    <t>4082300760781</t>
  </si>
  <si>
    <t>5DA 230 035-591</t>
  </si>
  <si>
    <t>4082300760774</t>
  </si>
  <si>
    <t>5DA 230 035-601</t>
  </si>
  <si>
    <t>4082300760767</t>
  </si>
  <si>
    <t>5DA 230 035-611</t>
  </si>
  <si>
    <t>4082300760392</t>
  </si>
  <si>
    <t>5DA 230 035-621</t>
  </si>
  <si>
    <t>4082300760248</t>
  </si>
  <si>
    <t>5DA 230 035-631</t>
  </si>
  <si>
    <t>4082300760101</t>
  </si>
  <si>
    <t>5DA 230 035-641</t>
  </si>
  <si>
    <t>4082300760231</t>
  </si>
  <si>
    <t>5DA 230 035-651</t>
  </si>
  <si>
    <t>4082300760606</t>
  </si>
  <si>
    <t>5DA 230 035-661</t>
  </si>
  <si>
    <t>4082300760262</t>
  </si>
  <si>
    <t>5DA 230 035-671</t>
  </si>
  <si>
    <t>4082300760118</t>
  </si>
  <si>
    <t>5DA 230 035-681</t>
  </si>
  <si>
    <t>4082300760071</t>
  </si>
  <si>
    <t>5DA 230 035-701</t>
  </si>
  <si>
    <t>4082300760132</t>
  </si>
  <si>
    <t>5DA 230 035-711</t>
  </si>
  <si>
    <t>4082300760149</t>
  </si>
  <si>
    <t>5DA 230 035-721</t>
  </si>
  <si>
    <t>4082300760736</t>
  </si>
  <si>
    <t>5DA 230 035-731</t>
  </si>
  <si>
    <t>4082300760743</t>
  </si>
  <si>
    <t>5DA 230 035-741</t>
  </si>
  <si>
    <t>4082300760750</t>
  </si>
  <si>
    <t>5DA 230 035-751</t>
  </si>
  <si>
    <t>4082300760729</t>
  </si>
  <si>
    <t>5DA 230 035-761</t>
  </si>
  <si>
    <t>4082300760354</t>
  </si>
  <si>
    <t>5DA 230 035-771</t>
  </si>
  <si>
    <t>4082300760361</t>
  </si>
  <si>
    <t>5DA 230 035-781</t>
  </si>
  <si>
    <t>4082300760163</t>
  </si>
  <si>
    <t>5DA 230 035-791</t>
  </si>
  <si>
    <t>4082300760521</t>
  </si>
  <si>
    <t>5DA 230 035-801</t>
  </si>
  <si>
    <t>4082300759358</t>
  </si>
  <si>
    <t>5DA 230 035-811</t>
  </si>
  <si>
    <t>4082300759341</t>
  </si>
  <si>
    <t>5DA 230 035-821</t>
  </si>
  <si>
    <t>4082300759334</t>
  </si>
  <si>
    <t>5DA 230 035-831</t>
  </si>
  <si>
    <t>4082300760675</t>
  </si>
  <si>
    <t>5DA 230 035-841</t>
  </si>
  <si>
    <t>4082300759310</t>
  </si>
  <si>
    <t>5DA 230 035-851</t>
  </si>
  <si>
    <t>4082300759389</t>
  </si>
  <si>
    <t>5DA 230 035-861</t>
  </si>
  <si>
    <t>4082300759297</t>
  </si>
  <si>
    <t>5DA 230 035-871</t>
  </si>
  <si>
    <t>4082300759266</t>
  </si>
  <si>
    <t>5DA 230 035-881</t>
  </si>
  <si>
    <t>4082300759167</t>
  </si>
  <si>
    <t>5DA 230 035-891</t>
  </si>
  <si>
    <t>4082300760569</t>
  </si>
  <si>
    <t>5DA 230 035-901</t>
  </si>
  <si>
    <t>4082300760613</t>
  </si>
  <si>
    <t>5DA 230 035-911</t>
  </si>
  <si>
    <t>4082300760576</t>
  </si>
  <si>
    <t>5DA 230 035-921</t>
  </si>
  <si>
    <t>4082300759525</t>
  </si>
  <si>
    <t>5DA 230 035-931</t>
  </si>
  <si>
    <t>4082300760798</t>
  </si>
  <si>
    <t>5DA 230 035-941</t>
  </si>
  <si>
    <t>4082300760583</t>
  </si>
  <si>
    <t>5DA 230 035-951</t>
  </si>
  <si>
    <t>4082300759518</t>
  </si>
  <si>
    <t>5DA 230 035-961</t>
  </si>
  <si>
    <t>4082300760712</t>
  </si>
  <si>
    <t>5DA 230 035-971</t>
  </si>
  <si>
    <t>4082300760088</t>
  </si>
  <si>
    <t>5DA 230 035-981</t>
  </si>
  <si>
    <t>4082300759501</t>
  </si>
  <si>
    <t>5DA 230 035-991</t>
  </si>
  <si>
    <t>4082300759495</t>
  </si>
  <si>
    <t>5DA 230 036-001</t>
  </si>
  <si>
    <t>4082300760484</t>
  </si>
  <si>
    <t>5DA 230 036-011</t>
  </si>
  <si>
    <t>4082300760590</t>
  </si>
  <si>
    <t>5DA 230 036-021</t>
  </si>
  <si>
    <t>4082300760316</t>
  </si>
  <si>
    <t>5DA 230 036-031</t>
  </si>
  <si>
    <t>4082300760293</t>
  </si>
  <si>
    <t>5DA 230 036-041</t>
  </si>
  <si>
    <t>4082300759938</t>
  </si>
  <si>
    <t>5DA 230 036-051</t>
  </si>
  <si>
    <t>4082300760408</t>
  </si>
  <si>
    <t>5DA 230 036-061</t>
  </si>
  <si>
    <t>4082300760309</t>
  </si>
  <si>
    <t>5DA 230 036-071</t>
  </si>
  <si>
    <t>4082300759471</t>
  </si>
  <si>
    <t>5DA 230 036-081</t>
  </si>
  <si>
    <t>4082300760323</t>
  </si>
  <si>
    <t>5DA 230 036-091</t>
  </si>
  <si>
    <t>4082300760651</t>
  </si>
  <si>
    <t>5DA 230 036-101</t>
  </si>
  <si>
    <t>4082300760439</t>
  </si>
  <si>
    <t>5DA 230 036-111</t>
  </si>
  <si>
    <t>4082300759457</t>
  </si>
  <si>
    <t>5DA 230 036-121</t>
  </si>
  <si>
    <t>4082300760446</t>
  </si>
  <si>
    <t>5DA 230 036-131</t>
  </si>
  <si>
    <t>4082300760453</t>
  </si>
  <si>
    <t>5DA 230 036-141</t>
  </si>
  <si>
    <t>4082300759433</t>
  </si>
  <si>
    <t>5DA 230 036-151</t>
  </si>
  <si>
    <t>4082300759426</t>
  </si>
  <si>
    <t>5DA 230 036-161</t>
  </si>
  <si>
    <t>4082300760255</t>
  </si>
  <si>
    <t>5DA 230 036-171</t>
  </si>
  <si>
    <t>4082300759402</t>
  </si>
  <si>
    <t>5DA 230 036-181</t>
  </si>
  <si>
    <t>4082300759105</t>
  </si>
  <si>
    <t>5DA 230 036-191</t>
  </si>
  <si>
    <t>4082300759129</t>
  </si>
  <si>
    <t>5DA 230 036-201</t>
  </si>
  <si>
    <t>4082300759488</t>
  </si>
  <si>
    <t>5DA 230 036-211</t>
  </si>
  <si>
    <t>4082300759037</t>
  </si>
  <si>
    <t>5DA 230 036-221</t>
  </si>
  <si>
    <t>4082300759150</t>
  </si>
  <si>
    <t>5DA 230 036-231</t>
  </si>
  <si>
    <t>4082300760460</t>
  </si>
  <si>
    <t>5DA 230 036-241</t>
  </si>
  <si>
    <t>4082300760064</t>
  </si>
  <si>
    <t>5DA 230 036-251</t>
  </si>
  <si>
    <t>4082300760194</t>
  </si>
  <si>
    <t>5DA 230 036-261</t>
  </si>
  <si>
    <t>4082300759273</t>
  </si>
  <si>
    <t>5DA 230 036-271</t>
  </si>
  <si>
    <t>4082300759136</t>
  </si>
  <si>
    <t>5DA 230 036-281</t>
  </si>
  <si>
    <t>4082300759396</t>
  </si>
  <si>
    <t>5DA 230 036-291</t>
  </si>
  <si>
    <t>4082300760330</t>
  </si>
  <si>
    <t>5DA 230 036-301</t>
  </si>
  <si>
    <t>4082300759112</t>
  </si>
  <si>
    <t>5DA 230 036-311</t>
  </si>
  <si>
    <t>4082300759181</t>
  </si>
  <si>
    <t>5DA 230 036-321</t>
  </si>
  <si>
    <t>4082300759099</t>
  </si>
  <si>
    <t>5DA 230 036-331</t>
  </si>
  <si>
    <t>4082300759082</t>
  </si>
  <si>
    <t>5DA 230 036-341</t>
  </si>
  <si>
    <t>4082300759075</t>
  </si>
  <si>
    <t>5DA 230 036-351</t>
  </si>
  <si>
    <t>4082300759068</t>
  </si>
  <si>
    <t>5DA 230 036-361</t>
  </si>
  <si>
    <t>4082300760347</t>
  </si>
  <si>
    <t>5DA 230 036-371</t>
  </si>
  <si>
    <t>4082300759051</t>
  </si>
  <si>
    <t>5DA 230 036-381</t>
  </si>
  <si>
    <t>4082300759372</t>
  </si>
  <si>
    <t>5DA 230 036-391</t>
  </si>
  <si>
    <t>4082300759174</t>
  </si>
  <si>
    <t>5DA 230 036-401</t>
  </si>
  <si>
    <t>4082300759464</t>
  </si>
  <si>
    <t>5DA 230 036-411</t>
  </si>
  <si>
    <t>4082300758399</t>
  </si>
  <si>
    <t>5DA 230 036-421</t>
  </si>
  <si>
    <t>4082300758412</t>
  </si>
  <si>
    <t>5DA 230 036-431</t>
  </si>
  <si>
    <t>4082300759846</t>
  </si>
  <si>
    <t>5DA 230 036-441</t>
  </si>
  <si>
    <t>4082300758733</t>
  </si>
  <si>
    <t>5DA 230 036-451</t>
  </si>
  <si>
    <t>4082300758658</t>
  </si>
  <si>
    <t>5DA 230 036-461</t>
  </si>
  <si>
    <t>4082300758443</t>
  </si>
  <si>
    <t>5DA 230 036-471</t>
  </si>
  <si>
    <t>4082300758641</t>
  </si>
  <si>
    <t>5DA 230 036-481</t>
  </si>
  <si>
    <t>4082300758719</t>
  </si>
  <si>
    <t>5DA 230 036-491</t>
  </si>
  <si>
    <t>4082300758627</t>
  </si>
  <si>
    <t>5DA 230 036-501</t>
  </si>
  <si>
    <t>4082300758610</t>
  </si>
  <si>
    <t>5DA 230 036-511</t>
  </si>
  <si>
    <t>4082300758764</t>
  </si>
  <si>
    <t>5DA 230 036-521</t>
  </si>
  <si>
    <t>4082300758665</t>
  </si>
  <si>
    <t>5DA 230 036-531</t>
  </si>
  <si>
    <t>4082300762488</t>
  </si>
  <si>
    <t>5DA 230 036-541</t>
  </si>
  <si>
    <t>4082300762495</t>
  </si>
  <si>
    <t>5DA 230 036-551</t>
  </si>
  <si>
    <t>4082300762501</t>
  </si>
  <si>
    <t>5DA 230 036-561</t>
  </si>
  <si>
    <t>4082300762518</t>
  </si>
  <si>
    <t>5DA 230 036-571</t>
  </si>
  <si>
    <t>4082300762525</t>
  </si>
  <si>
    <t>5DA 230 036-581</t>
  </si>
  <si>
    <t>4082300762532</t>
  </si>
  <si>
    <t>5DA 230 036-591</t>
  </si>
  <si>
    <t>4082300762549</t>
  </si>
  <si>
    <t>5DA 230 036-601</t>
  </si>
  <si>
    <t>4082300762556</t>
  </si>
  <si>
    <t>5DA 230 036-611</t>
  </si>
  <si>
    <t>4082300762563</t>
  </si>
  <si>
    <t>5DA 230 036-621</t>
  </si>
  <si>
    <t>4082300762570</t>
  </si>
  <si>
    <t>5DA 230 036-631</t>
  </si>
  <si>
    <t>4082300762587</t>
  </si>
  <si>
    <t>5DA 230 036-641</t>
  </si>
  <si>
    <t>4082300762594</t>
  </si>
  <si>
    <t>5DA 230 036-651</t>
  </si>
  <si>
    <t>4082300762600</t>
  </si>
  <si>
    <t>5DA 230 036-661</t>
  </si>
  <si>
    <t>4082300762617</t>
  </si>
  <si>
    <t>5DA 230 036-671</t>
  </si>
  <si>
    <t>4082300762624</t>
  </si>
  <si>
    <t>5DA 230 036-681</t>
  </si>
  <si>
    <t>4082300762631</t>
  </si>
  <si>
    <t>5DA 358 000-001</t>
  </si>
  <si>
    <t>4082300588835</t>
  </si>
  <si>
    <t>5DA 358 000-021</t>
  </si>
  <si>
    <t>4082300588811</t>
  </si>
  <si>
    <t>5DA 358 000-041</t>
  </si>
  <si>
    <t>4082300588798</t>
  </si>
  <si>
    <t>5DA 358 000-051</t>
  </si>
  <si>
    <t>4082300588781</t>
  </si>
  <si>
    <t>5DA 358 000-071</t>
  </si>
  <si>
    <t>4082300588767</t>
  </si>
  <si>
    <t>5DA 358 000-081</t>
  </si>
  <si>
    <t>4082300588750</t>
  </si>
  <si>
    <t>5DA 358 000-091</t>
  </si>
  <si>
    <t>4082300588743</t>
  </si>
  <si>
    <t>5DA 358 000-101</t>
  </si>
  <si>
    <t>4082300588736</t>
  </si>
  <si>
    <t>5DA 358 000-111</t>
  </si>
  <si>
    <t>4082300588729</t>
  </si>
  <si>
    <t>5DA 358 000-121</t>
  </si>
  <si>
    <t>4082300588712</t>
  </si>
  <si>
    <t>5DA 358 000-131</t>
  </si>
  <si>
    <t>4082300588705</t>
  </si>
  <si>
    <t>5DA 358 000-141</t>
  </si>
  <si>
    <t>4082300588699</t>
  </si>
  <si>
    <t>5DA 358 000-171</t>
  </si>
  <si>
    <t>4082300588668</t>
  </si>
  <si>
    <t>5DA 358 000-181</t>
  </si>
  <si>
    <t>4082300588651</t>
  </si>
  <si>
    <t>5DA 358 000-191</t>
  </si>
  <si>
    <t>4082300588644</t>
  </si>
  <si>
    <t>5DA 358 000-201</t>
  </si>
  <si>
    <t>4082300588637</t>
  </si>
  <si>
    <t>5DA 358 000-231</t>
  </si>
  <si>
    <t>4082300588606</t>
  </si>
  <si>
    <t>5DA 358 000-241</t>
  </si>
  <si>
    <t>4082300588590</t>
  </si>
  <si>
    <t>5DA 358 000-251</t>
  </si>
  <si>
    <t>4082300588583</t>
  </si>
  <si>
    <t>5DA 358 000-271</t>
  </si>
  <si>
    <t>4082300588569</t>
  </si>
  <si>
    <t>5DA 358 000-281</t>
  </si>
  <si>
    <t>4082300588552</t>
  </si>
  <si>
    <t>5DA 358 000-291</t>
  </si>
  <si>
    <t>4082300588545</t>
  </si>
  <si>
    <t>5DA 358 000-311</t>
  </si>
  <si>
    <t>4082300588521</t>
  </si>
  <si>
    <t>5DA 358 000-321</t>
  </si>
  <si>
    <t>4082300588514</t>
  </si>
  <si>
    <t>5DA 358 000-331</t>
  </si>
  <si>
    <t>4082300588507</t>
  </si>
  <si>
    <t>5DA 358 000-341</t>
  </si>
  <si>
    <t>4082300588491</t>
  </si>
  <si>
    <t>5DA 358 000-351</t>
  </si>
  <si>
    <t>4082300588484</t>
  </si>
  <si>
    <t>5DA 358 000-371</t>
  </si>
  <si>
    <t>4082300588460</t>
  </si>
  <si>
    <t>5DA 358 000-381</t>
  </si>
  <si>
    <t>4082300588453</t>
  </si>
  <si>
    <t>5DA 358 000-391</t>
  </si>
  <si>
    <t>4082300588446</t>
  </si>
  <si>
    <t>5DA 358 000-411</t>
  </si>
  <si>
    <t>4082300588422</t>
  </si>
  <si>
    <t>5DA 358 000-421</t>
  </si>
  <si>
    <t>4082300588415</t>
  </si>
  <si>
    <t>5DA 358 000-431</t>
  </si>
  <si>
    <t>4082300588408</t>
  </si>
  <si>
    <t>5DA 358 000-441</t>
  </si>
  <si>
    <t>4082300588392</t>
  </si>
  <si>
    <t>5DA 358 000-451</t>
  </si>
  <si>
    <t>4082300588842</t>
  </si>
  <si>
    <t>5DA 358 000-461</t>
  </si>
  <si>
    <t>4082300588286</t>
  </si>
  <si>
    <t>5DA 358 000-471</t>
  </si>
  <si>
    <t>4082300588279</t>
  </si>
  <si>
    <t>5DA 358 000-481</t>
  </si>
  <si>
    <t>4082300588262</t>
  </si>
  <si>
    <t>5DA 358 000-491</t>
  </si>
  <si>
    <t>4082300623895</t>
  </si>
  <si>
    <t>5DA 358 000-571</t>
  </si>
  <si>
    <t>4082300623819</t>
  </si>
  <si>
    <t>5DA 358 000-581</t>
  </si>
  <si>
    <t>4082300623802</t>
  </si>
  <si>
    <t>5DA 358 000-601</t>
  </si>
  <si>
    <t>4082300623789</t>
  </si>
  <si>
    <t>5DA 358 000-631</t>
  </si>
  <si>
    <t>4082300623758</t>
  </si>
  <si>
    <t>5DA 358 000-651</t>
  </si>
  <si>
    <t>4082300623734</t>
  </si>
  <si>
    <t>5DA 358 000-661</t>
  </si>
  <si>
    <t>4082300623727</t>
  </si>
  <si>
    <t>5DA 358 000-671</t>
  </si>
  <si>
    <t>4082300623710</t>
  </si>
  <si>
    <t>5DA 358 000-711</t>
  </si>
  <si>
    <t>4082300623673</t>
  </si>
  <si>
    <t>5DA 358 000-821</t>
  </si>
  <si>
    <t>4082300623567</t>
  </si>
  <si>
    <t>5DA 358 000-831</t>
  </si>
  <si>
    <t>4082300623550</t>
  </si>
  <si>
    <t>5DA 358 000-841</t>
  </si>
  <si>
    <t>4082300623543</t>
  </si>
  <si>
    <t>5DA 358 000-851</t>
  </si>
  <si>
    <t>4082300623536</t>
  </si>
  <si>
    <t>5DA 358 000-861</t>
  </si>
  <si>
    <t>4082300623529</t>
  </si>
  <si>
    <t>5DA 358 000-871</t>
  </si>
  <si>
    <t>4082300623512</t>
  </si>
  <si>
    <t>5DA 358 000-881</t>
  </si>
  <si>
    <t>4082300623505</t>
  </si>
  <si>
    <t>5DA 358 000-891</t>
  </si>
  <si>
    <t>4082300623499</t>
  </si>
  <si>
    <t>5DA 358 000-901</t>
  </si>
  <si>
    <t>4082300623482</t>
  </si>
  <si>
    <t>5DA 358 000-911</t>
  </si>
  <si>
    <t>4082300623475</t>
  </si>
  <si>
    <t>5DA 358 000-921</t>
  </si>
  <si>
    <t>4082300623468</t>
  </si>
  <si>
    <t>5DA 358 000-931</t>
  </si>
  <si>
    <t>4082300623451</t>
  </si>
  <si>
    <t>5DA 358 000-991</t>
  </si>
  <si>
    <t>4082300635416</t>
  </si>
  <si>
    <t>5DA 358 057-001</t>
  </si>
  <si>
    <t>4082300635645</t>
  </si>
  <si>
    <t>5DA 358 057-011</t>
  </si>
  <si>
    <t>4082300640168</t>
  </si>
  <si>
    <t>5DA 358 057-021</t>
  </si>
  <si>
    <t>4082300640175</t>
  </si>
  <si>
    <t>5DA 358 057-031</t>
  </si>
  <si>
    <t>4082300649123</t>
  </si>
  <si>
    <t>5DA 358 057-041</t>
  </si>
  <si>
    <t>4082300649130</t>
  </si>
  <si>
    <t>5DA 358 057-051</t>
  </si>
  <si>
    <t>4082300649147</t>
  </si>
  <si>
    <t>5DA 358 057-061</t>
  </si>
  <si>
    <t>4082300649154</t>
  </si>
  <si>
    <t>5DA 358 057-071</t>
  </si>
  <si>
    <t>4082300649161</t>
  </si>
  <si>
    <t>5DA 358 057-081</t>
  </si>
  <si>
    <t>4082300651164</t>
  </si>
  <si>
    <t>5DA 358 057-091</t>
  </si>
  <si>
    <t>4082300674422</t>
  </si>
  <si>
    <t>5DA 358 057-101</t>
  </si>
  <si>
    <t>4082300674439</t>
  </si>
  <si>
    <t>5DA 358 057-111</t>
  </si>
  <si>
    <t>4082300674842</t>
  </si>
  <si>
    <t>5DA 358 057-121</t>
  </si>
  <si>
    <t>4082300674859</t>
  </si>
  <si>
    <t>5DA 358 057-131</t>
  </si>
  <si>
    <t>4082300675689</t>
  </si>
  <si>
    <t>5DA 358 057-141</t>
  </si>
  <si>
    <t>4082300678154</t>
  </si>
  <si>
    <t>5DA 358 057-151</t>
  </si>
  <si>
    <t>4082300687200</t>
  </si>
  <si>
    <t>5DA 358 057-161</t>
  </si>
  <si>
    <t>4082300687217</t>
  </si>
  <si>
    <t>5DA 358 057-171</t>
  </si>
  <si>
    <t>4082300687224</t>
  </si>
  <si>
    <t>5DA 358 057-181</t>
  </si>
  <si>
    <t>4082300687231</t>
  </si>
  <si>
    <t>5DA 358 057-191</t>
  </si>
  <si>
    <t>4082300687248</t>
  </si>
  <si>
    <t>5DA 358 057-201</t>
  </si>
  <si>
    <t>4082300702941</t>
  </si>
  <si>
    <t>5DA 358 057-211</t>
  </si>
  <si>
    <t>4082300702958</t>
  </si>
  <si>
    <t>5DA 358 057-221</t>
  </si>
  <si>
    <t>4082300703641</t>
  </si>
  <si>
    <t>5DA 358 057-231</t>
  </si>
  <si>
    <t>4082300703863</t>
  </si>
  <si>
    <t>5DA 358 057-241</t>
  </si>
  <si>
    <t>4082300703870</t>
  </si>
  <si>
    <t>5DA 358 057-251</t>
  </si>
  <si>
    <t>4082300703887</t>
  </si>
  <si>
    <t>5DA 358 057-261</t>
  </si>
  <si>
    <t>4082300710922</t>
  </si>
  <si>
    <t>5DA 358 057-271</t>
  </si>
  <si>
    <t>4082300733129</t>
  </si>
  <si>
    <t>5DA 358 057-281</t>
  </si>
  <si>
    <t>4082300739336</t>
  </si>
  <si>
    <t>5DA 358 057-291</t>
  </si>
  <si>
    <t>4082300739343</t>
  </si>
  <si>
    <t>5DA 358 057-301</t>
  </si>
  <si>
    <t>4082300739350</t>
  </si>
  <si>
    <t>5DA 358 057-311</t>
  </si>
  <si>
    <t>4082300746396</t>
  </si>
  <si>
    <t>5DA 358 057-321</t>
  </si>
  <si>
    <t>4082300746440</t>
  </si>
  <si>
    <t>5DA 358 057-331</t>
  </si>
  <si>
    <t>4082300746419</t>
  </si>
  <si>
    <t>5DA 358 057-341</t>
  </si>
  <si>
    <t>4082300746426</t>
  </si>
  <si>
    <t>5DA 358 057-351</t>
  </si>
  <si>
    <t>4082300746433</t>
  </si>
  <si>
    <t>5DA 358 057-361</t>
  </si>
  <si>
    <t>4082300746358</t>
  </si>
  <si>
    <t>5DA 358 057-371</t>
  </si>
  <si>
    <t>4082300746365</t>
  </si>
  <si>
    <t>5DA 358 057-381</t>
  </si>
  <si>
    <t>4082300746402</t>
  </si>
  <si>
    <t>5DA 358 057-391</t>
  </si>
  <si>
    <t>4082300766202</t>
  </si>
  <si>
    <t>5DA 358 057-401</t>
  </si>
  <si>
    <t>4082300766219</t>
  </si>
  <si>
    <t>5DA 358 057-411</t>
  </si>
  <si>
    <t>4082300766226</t>
  </si>
  <si>
    <t>5DA 358 057-441</t>
  </si>
  <si>
    <t>4082300766257</t>
  </si>
  <si>
    <t>5DA 358 057-451</t>
  </si>
  <si>
    <t>4082300766264</t>
  </si>
  <si>
    <t>5DA 358 057-461</t>
  </si>
  <si>
    <t>4082300766271</t>
  </si>
  <si>
    <t>5DA 358 057-471</t>
  </si>
  <si>
    <t>4082300766288</t>
  </si>
  <si>
    <t>5DA 358 057-481</t>
  </si>
  <si>
    <t>4082300766301</t>
  </si>
  <si>
    <t>5DA 358 057-491</t>
  </si>
  <si>
    <t>4082300766318</t>
  </si>
  <si>
    <t>5DA 358 057-501</t>
  </si>
  <si>
    <t>4082300766325</t>
  </si>
  <si>
    <t>5DA 358 057-511</t>
  </si>
  <si>
    <t>4082300766332</t>
  </si>
  <si>
    <t>5DA 358 057-521</t>
  </si>
  <si>
    <t>4082300766349</t>
  </si>
  <si>
    <t>5DA 358 057-531</t>
  </si>
  <si>
    <t>4082300766356</t>
  </si>
  <si>
    <t>5DA 358 057-541</t>
  </si>
  <si>
    <t>4082300766363</t>
  </si>
  <si>
    <t>5DA 358 057-551</t>
  </si>
  <si>
    <t>4082300767087</t>
  </si>
  <si>
    <t>5DA 358 057-561</t>
  </si>
  <si>
    <t>4082300766370</t>
  </si>
  <si>
    <t>5DA 358 057-571</t>
  </si>
  <si>
    <t>4082300766387</t>
  </si>
  <si>
    <t>5DA 358 057-581</t>
  </si>
  <si>
    <t>4082300766394</t>
  </si>
  <si>
    <t>5DA 358 057-591</t>
  </si>
  <si>
    <t>4082300766400</t>
  </si>
  <si>
    <t>5DA 358 057-601</t>
  </si>
  <si>
    <t>4082300766417</t>
  </si>
  <si>
    <t>5DA 358 057-611</t>
  </si>
  <si>
    <t>4082300766424</t>
  </si>
  <si>
    <t>5DA 358 057-621</t>
  </si>
  <si>
    <t>4082300769746</t>
  </si>
  <si>
    <t>5DA 358 057-631</t>
  </si>
  <si>
    <t>4082300766431</t>
  </si>
  <si>
    <t>5DA 358 057-641</t>
  </si>
  <si>
    <t>4082300766448</t>
  </si>
  <si>
    <t>5DA 358 057-651</t>
  </si>
  <si>
    <t>4082300766455</t>
  </si>
  <si>
    <t>5DA 358 057-661</t>
  </si>
  <si>
    <t>4082300766462</t>
  </si>
  <si>
    <t>5DA 358 057-671</t>
  </si>
  <si>
    <t>4082300766486</t>
  </si>
  <si>
    <t>5DA 358 057-681</t>
  </si>
  <si>
    <t>4082300766493</t>
  </si>
  <si>
    <t>5DA 358 057-691</t>
  </si>
  <si>
    <t>4082300766516</t>
  </si>
  <si>
    <t>5DA 358 057-701</t>
  </si>
  <si>
    <t>4082300766523</t>
  </si>
  <si>
    <t>5DA 358 057-711</t>
  </si>
  <si>
    <t>4082300766530</t>
  </si>
  <si>
    <t>5DA 358 057-721</t>
  </si>
  <si>
    <t>4082300768756</t>
  </si>
  <si>
    <t>5DA 358 057-731</t>
  </si>
  <si>
    <t>4082300768763</t>
  </si>
  <si>
    <t>5DA 358 057-741</t>
  </si>
  <si>
    <t>4082300768770</t>
  </si>
  <si>
    <t>5DA 358 057-751</t>
  </si>
  <si>
    <t>4082300768794</t>
  </si>
  <si>
    <t>5DA 358 057-761</t>
  </si>
  <si>
    <t>4082300768800</t>
  </si>
  <si>
    <t>5DA 358 057-771</t>
  </si>
  <si>
    <t>4082300766509</t>
  </si>
  <si>
    <t>5DA 358 057-781</t>
  </si>
  <si>
    <t>4082300766196</t>
  </si>
  <si>
    <t>5DA 358 057-791</t>
  </si>
  <si>
    <t>4082300773644</t>
  </si>
  <si>
    <t>5DA 358 057-801</t>
  </si>
  <si>
    <t>4082300774429</t>
  </si>
  <si>
    <t>5DA 358 057-811</t>
  </si>
  <si>
    <t>4082300774436</t>
  </si>
  <si>
    <t>5DA 358 057-821</t>
  </si>
  <si>
    <t>4082300774443</t>
  </si>
  <si>
    <t>5DA 358 057-831</t>
  </si>
  <si>
    <t>4082300774450</t>
  </si>
  <si>
    <t>5DA 358 057-841</t>
  </si>
  <si>
    <t>4082300774467</t>
  </si>
  <si>
    <t>5DA 358 057-851</t>
  </si>
  <si>
    <t>4082300774474</t>
  </si>
  <si>
    <t>5DA 358 057-861</t>
  </si>
  <si>
    <t>4082300774481</t>
  </si>
  <si>
    <t>5DA 358 057-871</t>
  </si>
  <si>
    <t>4082300774498</t>
  </si>
  <si>
    <t>5DA 358 057-881</t>
  </si>
  <si>
    <t>4082300774504</t>
  </si>
  <si>
    <t>5DA 358 057-891</t>
  </si>
  <si>
    <t>4082300774511</t>
  </si>
  <si>
    <t>5DA 358 057-901</t>
  </si>
  <si>
    <t>4082300774528</t>
  </si>
  <si>
    <t>5DA 358 057-911</t>
  </si>
  <si>
    <t>4082300786491</t>
  </si>
  <si>
    <t>5DA 358 057-921</t>
  </si>
  <si>
    <t>4082300796018</t>
  </si>
  <si>
    <t>5DA 358 057-931</t>
  </si>
  <si>
    <t>4082300796025</t>
  </si>
  <si>
    <t>5DA 358 057-941</t>
  </si>
  <si>
    <t>4082300798487</t>
  </si>
  <si>
    <t>5DA 358 057-951</t>
  </si>
  <si>
    <t>4082300798470</t>
  </si>
  <si>
    <t>5DA 358 057-961</t>
  </si>
  <si>
    <t>4082300801392</t>
  </si>
  <si>
    <t>5DA 358 057-971</t>
  </si>
  <si>
    <t>4082300801408</t>
  </si>
  <si>
    <t>5DA 358 057-991</t>
  </si>
  <si>
    <t>4082300801422</t>
  </si>
  <si>
    <t>5DA 358 168-021</t>
  </si>
  <si>
    <t>4082300799712</t>
  </si>
  <si>
    <t>5DA 358 168-031</t>
  </si>
  <si>
    <t>4082300799729</t>
  </si>
  <si>
    <t>5DA 358 168-041</t>
  </si>
  <si>
    <t>4082300799736</t>
  </si>
  <si>
    <t>5DA 358 168-051</t>
  </si>
  <si>
    <t>4082300799743</t>
  </si>
  <si>
    <t>5DA 358 168-061</t>
  </si>
  <si>
    <t>4082300799750</t>
  </si>
  <si>
    <t>5DA 358 168-071</t>
  </si>
  <si>
    <t>4082300799767</t>
  </si>
  <si>
    <t>5DA 358 168-081</t>
  </si>
  <si>
    <t>4082300799774</t>
  </si>
  <si>
    <t>5DA 358 168-091</t>
  </si>
  <si>
    <t>4082300799781</t>
  </si>
  <si>
    <t>5DA 358 168-111</t>
  </si>
  <si>
    <t>4082300799804</t>
  </si>
  <si>
    <t>5DA 358 168-121</t>
  </si>
  <si>
    <t>4082300799811</t>
  </si>
  <si>
    <t>5DA 358 168-131</t>
  </si>
  <si>
    <t>4082300799828</t>
  </si>
  <si>
    <t>5DA 358 168-141</t>
  </si>
  <si>
    <t>4082300799835</t>
  </si>
  <si>
    <t>5DA 358 168-151</t>
  </si>
  <si>
    <t>4082300799842</t>
  </si>
  <si>
    <t>5DA 358 168-161</t>
  </si>
  <si>
    <t>4082300799859</t>
  </si>
  <si>
    <t>5DA 358 168-171</t>
  </si>
  <si>
    <t>4082300799866</t>
  </si>
  <si>
    <t>5DA 358 168-181</t>
  </si>
  <si>
    <t>4082300799873</t>
  </si>
  <si>
    <t>5DA 358 168-191</t>
  </si>
  <si>
    <t>4082300799880</t>
  </si>
  <si>
    <t>5DA 358 168-201</t>
  </si>
  <si>
    <t>4082300799897</t>
  </si>
  <si>
    <t>5DA 358 168-211</t>
  </si>
  <si>
    <t>4082300799903</t>
  </si>
  <si>
    <t>5DA 358 168-221</t>
  </si>
  <si>
    <t>4082300799927</t>
  </si>
  <si>
    <t>5DA 358 168-231</t>
  </si>
  <si>
    <t>4082300799934</t>
  </si>
  <si>
    <t>5DA 358 168-241</t>
  </si>
  <si>
    <t>4082300820102</t>
  </si>
  <si>
    <t>5DA 358 168-251</t>
  </si>
  <si>
    <t>4082300820096</t>
  </si>
  <si>
    <t>5DA 358 168-261</t>
  </si>
  <si>
    <t>4082300820089</t>
  </si>
  <si>
    <t>5DA 358 168-281</t>
  </si>
  <si>
    <t>4082300820072</t>
  </si>
  <si>
    <t>5DA 358 168-291</t>
  </si>
  <si>
    <t>4082300820065</t>
  </si>
  <si>
    <t>5DA 358 168-301</t>
  </si>
  <si>
    <t>4082300820058</t>
  </si>
  <si>
    <t>5DA 358 168-311</t>
  </si>
  <si>
    <t>4082300809244</t>
  </si>
  <si>
    <t>5DA 358 168-341</t>
  </si>
  <si>
    <t>4082300809275</t>
  </si>
  <si>
    <t>5DA 358 168-371</t>
  </si>
  <si>
    <t>4082300820119</t>
  </si>
  <si>
    <t>5DA 358 168-391</t>
  </si>
  <si>
    <t>4082300820133</t>
  </si>
  <si>
    <t>5DA 358 168-401</t>
  </si>
  <si>
    <t>4082300820140</t>
  </si>
  <si>
    <t>5DA 358 168-421</t>
  </si>
  <si>
    <t>4082300827606</t>
  </si>
  <si>
    <t>5DA 358 168-431</t>
  </si>
  <si>
    <t>4082300827590</t>
  </si>
  <si>
    <t>5DA 358 168-451</t>
  </si>
  <si>
    <t>4082300823677</t>
  </si>
  <si>
    <t>5DA 358 168-471</t>
  </si>
  <si>
    <t>4082300823684</t>
  </si>
  <si>
    <t>5DA 358 168-491</t>
  </si>
  <si>
    <t>4082300832419</t>
  </si>
  <si>
    <t>5DA 358 168-501</t>
  </si>
  <si>
    <t>4082300832426</t>
  </si>
  <si>
    <t>5DA 358 168-521</t>
  </si>
  <si>
    <t>4082300832334</t>
  </si>
  <si>
    <t>5DA 358 168-531</t>
  </si>
  <si>
    <t>4082300827613</t>
  </si>
  <si>
    <t>5DA 358 168-541</t>
  </si>
  <si>
    <t>4082300841381</t>
  </si>
  <si>
    <t>5DA 358 168-551</t>
  </si>
  <si>
    <t>4082300841268</t>
  </si>
  <si>
    <t>5DA 358 168-561</t>
  </si>
  <si>
    <t>4082300841275</t>
  </si>
  <si>
    <t>5DA 358 168-571</t>
  </si>
  <si>
    <t>4082300842197</t>
  </si>
  <si>
    <t>5DA 358 168-581</t>
  </si>
  <si>
    <t>4082300842203</t>
  </si>
  <si>
    <t>5DA 358 168-591</t>
  </si>
  <si>
    <t>4082300842210</t>
  </si>
  <si>
    <t>5DA 358 168-611</t>
  </si>
  <si>
    <t>4082300842227</t>
  </si>
  <si>
    <t>5DA 358 168-621</t>
  </si>
  <si>
    <t>4082300841893</t>
  </si>
  <si>
    <t>5DA 358 168-631</t>
  </si>
  <si>
    <t>4082300848007</t>
  </si>
  <si>
    <t>5DA 358 168-641</t>
  </si>
  <si>
    <t>4082300841916</t>
  </si>
  <si>
    <t>5DA 358 168-651</t>
  </si>
  <si>
    <t>4082300841923</t>
  </si>
  <si>
    <t>5DA 358 168-661</t>
  </si>
  <si>
    <t>4082300841930</t>
  </si>
  <si>
    <t>5DA 358 168-671</t>
  </si>
  <si>
    <t>4082300841947</t>
  </si>
  <si>
    <t>5DA 358 168-681</t>
  </si>
  <si>
    <t>4082300841954</t>
  </si>
  <si>
    <t>5DA 358 168-691</t>
  </si>
  <si>
    <t>4082300863826</t>
  </si>
  <si>
    <t>5DA 358 168-711</t>
  </si>
  <si>
    <t>4082300863734</t>
  </si>
  <si>
    <t>5DA 358 168-721</t>
  </si>
  <si>
    <t>4082300855128</t>
  </si>
  <si>
    <t>5DA 358 168-731</t>
  </si>
  <si>
    <t>4082300861549</t>
  </si>
  <si>
    <t>5DA 358 168-741</t>
  </si>
  <si>
    <t>4082300855142</t>
  </si>
  <si>
    <t>5DA 358 168-751</t>
  </si>
  <si>
    <t>4082300855159</t>
  </si>
  <si>
    <t>5DA 358 168-761</t>
  </si>
  <si>
    <t>4082300855166</t>
  </si>
  <si>
    <t>5DA 358 168-771</t>
  </si>
  <si>
    <t>4082300855173</t>
  </si>
  <si>
    <t>5DA 358 168-781</t>
  </si>
  <si>
    <t>4082300855180</t>
  </si>
  <si>
    <t>5DA 358 168-791</t>
  </si>
  <si>
    <t>4082300855197</t>
  </si>
  <si>
    <t>5DA 358 168-811</t>
  </si>
  <si>
    <t>4082300855135</t>
  </si>
  <si>
    <t>5DA 358 290-001</t>
  </si>
  <si>
    <t>4082300883718</t>
  </si>
  <si>
    <t>5DA 749 475-131</t>
  </si>
  <si>
    <t>4082300243451</t>
  </si>
  <si>
    <t>5DA 749 475-261</t>
  </si>
  <si>
    <t>4082300271065</t>
  </si>
  <si>
    <t>5DA 749 475-351</t>
  </si>
  <si>
    <t>4082300274684</t>
  </si>
  <si>
    <t>5DA 749 475-371</t>
  </si>
  <si>
    <t>4082300273274</t>
  </si>
  <si>
    <t>5DA 749 475-601</t>
  </si>
  <si>
    <t>4082300287141</t>
  </si>
  <si>
    <t>5DA 749 475-951</t>
  </si>
  <si>
    <t>4082300326734</t>
  </si>
  <si>
    <t>5DC 009 060-011</t>
  </si>
  <si>
    <t>Voorschakelapp afs/Xenon MB W211</t>
  </si>
  <si>
    <t>BALLAST MB S211/ W211 06/06--&gt;</t>
  </si>
  <si>
    <t>LD</t>
  </si>
  <si>
    <t>LD (Lighting Electronics)</t>
  </si>
  <si>
    <t>LDB</t>
  </si>
  <si>
    <t>LDB (Lighting Control Ele</t>
  </si>
  <si>
    <t>4082300271959</t>
  </si>
  <si>
    <t>5DC 009 060-111</t>
  </si>
  <si>
    <t>Voorschakelapp Mercedes</t>
  </si>
  <si>
    <t>BALLAST MB</t>
  </si>
  <si>
    <t>4082300707045</t>
  </si>
  <si>
    <t>5DC 009 060-211</t>
  </si>
  <si>
    <t>Voorschakelapp Xenon MB 12V</t>
  </si>
  <si>
    <t>BALLAST PROJ MB CLASSE E 01/09-&gt;05-13</t>
  </si>
  <si>
    <t>4082300505023</t>
  </si>
  <si>
    <t>5DC 009 060-311</t>
  </si>
  <si>
    <t>Voorschakelapp Porsche Panamera (970)</t>
  </si>
  <si>
    <t>BALLAST PORSCHE PANAMERA (970) 03/09-&gt;</t>
  </si>
  <si>
    <t>4082300707038</t>
  </si>
  <si>
    <t>5DC 009 060-421</t>
  </si>
  <si>
    <t>Voorschakelapp Porsche Cayenne (92A)</t>
  </si>
  <si>
    <t>BALLAST PORSCHE CAYENNE (92A) 06/10-&gt;</t>
  </si>
  <si>
    <t>4082300707052</t>
  </si>
  <si>
    <t>5DC 009 060-511</t>
  </si>
  <si>
    <t>Regelaar</t>
  </si>
  <si>
    <t>BALLAST MERCEDES CLASSE M (W164)07/05-&gt;</t>
  </si>
  <si>
    <t>4082300707069</t>
  </si>
  <si>
    <t>5DC 009 285-011</t>
  </si>
  <si>
    <t>Voorschakelapp Porsche Cayenne (9PA)</t>
  </si>
  <si>
    <t>BALLAST PORSCHE CAYENNE (9PA) 09/02-&gt;</t>
  </si>
  <si>
    <t>4082300709797</t>
  </si>
  <si>
    <t>5DD 008 319-501</t>
  </si>
  <si>
    <t>Voorschakelapparaat Xenon</t>
  </si>
  <si>
    <t>MODULE AMORCAGE BLINDE VAG-BMW-MERC-OPEL</t>
  </si>
  <si>
    <t>LAL</t>
  </si>
  <si>
    <t>LAL (Accessories)</t>
  </si>
  <si>
    <t>4082300204384</t>
  </si>
  <si>
    <t>5DF 009 244-007</t>
  </si>
  <si>
    <t>Regeleenheid verlichting</t>
  </si>
  <si>
    <t>MODULE COMMANDE INTELLIBEAM DYNAVIEW 2</t>
  </si>
  <si>
    <t>4082300226690</t>
  </si>
  <si>
    <t>5DF 009 368-121</t>
  </si>
  <si>
    <t xml:space="preserve">Regeleenheid, koplamp </t>
  </si>
  <si>
    <t>APPAREIL DE COMMANDE, PHARE PRINCIP  5DF</t>
  </si>
  <si>
    <t>4082300813234</t>
  </si>
  <si>
    <t>5DF 009 368-171</t>
  </si>
  <si>
    <t>AFS power module VAG</t>
  </si>
  <si>
    <t>Appareil de commande PhP VAG</t>
  </si>
  <si>
    <t>4082300813227</t>
  </si>
  <si>
    <t>5DF 010 114-111</t>
  </si>
  <si>
    <t>led-module AFS</t>
  </si>
  <si>
    <t>Module à LED</t>
  </si>
  <si>
    <t>4082300749380</t>
  </si>
  <si>
    <t>5DF 010 114-161</t>
  </si>
  <si>
    <t>4082300749397</t>
  </si>
  <si>
    <t>5DF 010 114-411</t>
  </si>
  <si>
    <t xml:space="preserve">Afs-power module max </t>
  </si>
  <si>
    <t>4082300813272</t>
  </si>
  <si>
    <t>5DF 010 114-631</t>
  </si>
  <si>
    <t>4082300749403</t>
  </si>
  <si>
    <t>5DF 010 114-641</t>
  </si>
  <si>
    <t>Regeleenheid AFS Porsche</t>
  </si>
  <si>
    <t>Unité de controle Porsche</t>
  </si>
  <si>
    <t>4082300749410</t>
  </si>
  <si>
    <t>5DF 010 114-721</t>
  </si>
  <si>
    <t>4082300813289</t>
  </si>
  <si>
    <t>5DF 010 114-731</t>
  </si>
  <si>
    <t>4082300813296</t>
  </si>
  <si>
    <t>5DF 010 114-741</t>
  </si>
  <si>
    <t>4082300813302</t>
  </si>
  <si>
    <t>5DF 011 094-111</t>
  </si>
  <si>
    <t>APPAREIL DE COMMANDE,PHARE PRINCIPAL 5DF</t>
  </si>
  <si>
    <t>4082300813241</t>
  </si>
  <si>
    <t>5DF 011 552-031</t>
  </si>
  <si>
    <t>4082300813265</t>
  </si>
  <si>
    <t>5DF 169 424-781</t>
  </si>
  <si>
    <t>Regeleenheid led knipperl Audi</t>
  </si>
  <si>
    <t xml:space="preserve">Appareil de commande, sys </t>
  </si>
  <si>
    <t>LDC</t>
  </si>
  <si>
    <t>LDC (LED Modules)</t>
  </si>
  <si>
    <t>4082300749236</t>
  </si>
  <si>
    <t>5DF 169 424-791</t>
  </si>
  <si>
    <t>4082300749243</t>
  </si>
  <si>
    <t>5DF 202 712-031</t>
  </si>
  <si>
    <t xml:space="preserve">Led-driver-module (lcm max) </t>
  </si>
  <si>
    <t>4082300809787</t>
  </si>
  <si>
    <t>5DF 211 101-161</t>
  </si>
  <si>
    <t xml:space="preserve">LED-DRIVER-MODULE (LMS 4K BASIS)  </t>
  </si>
  <si>
    <t>4082300813203</t>
  </si>
  <si>
    <t>5DF 211 101-461</t>
  </si>
  <si>
    <t xml:space="preserve">LED-DRIVER-MODULE (LMS 4K PLUS)   </t>
  </si>
  <si>
    <t>4082300813197</t>
  </si>
  <si>
    <t>5DF 211 103-161</t>
  </si>
  <si>
    <t xml:space="preserve">Led-driver-module (lms 8k) </t>
  </si>
  <si>
    <t>4082300813210</t>
  </si>
  <si>
    <t>5DF 980 816-001</t>
  </si>
  <si>
    <t>Controle eenheid led dagrijl 12V</t>
  </si>
  <si>
    <t>MODULE COMMANDE LED DIURNE/PO 12V</t>
  </si>
  <si>
    <t>4082300330007</t>
  </si>
  <si>
    <t>5DF 980 816-051</t>
  </si>
  <si>
    <t>APPAREIL DE COMMANDE</t>
  </si>
  <si>
    <t>4082300515299</t>
  </si>
  <si>
    <t>5DF 980 816-501</t>
  </si>
  <si>
    <t>Controle eenheid led dagrijl 24V</t>
  </si>
  <si>
    <t>MODULE COMMANDE LED DIURNE/PO 24V</t>
  </si>
  <si>
    <t>4082300329995</t>
  </si>
  <si>
    <t>5DF 980 816-551</t>
  </si>
  <si>
    <t>4082300515305</t>
  </si>
  <si>
    <t>5DK 009 678-001</t>
  </si>
  <si>
    <t>REGELAAR CDV</t>
  </si>
  <si>
    <t>UNTE DE COMMANDE</t>
  </si>
  <si>
    <t>4082300303087</t>
  </si>
  <si>
    <t>5DK 009 678-021</t>
  </si>
  <si>
    <t>4082300303292</t>
  </si>
  <si>
    <t>5DK 009 678-031</t>
  </si>
  <si>
    <t>4082300303308</t>
  </si>
  <si>
    <t>5DK 010 228-391</t>
  </si>
  <si>
    <t>Regeleenheid, can bus</t>
  </si>
  <si>
    <t>Commande, bus can</t>
  </si>
  <si>
    <t>EFH</t>
  </si>
  <si>
    <t>EFH (Central Control Unit</t>
  </si>
  <si>
    <t>4082300702590</t>
  </si>
  <si>
    <t>5DK 012 351-701</t>
  </si>
  <si>
    <t>4082300702736</t>
  </si>
  <si>
    <t>5DR 004 241-111</t>
  </si>
  <si>
    <t>Spanningsregelaar 28v</t>
  </si>
  <si>
    <t>Regulateur 28v</t>
  </si>
  <si>
    <t>EA</t>
  </si>
  <si>
    <t>EA (Starters &amp; Alternators)</t>
  </si>
  <si>
    <t>EAA</t>
  </si>
  <si>
    <t>EAA (Components)</t>
  </si>
  <si>
    <t>4082300053791</t>
  </si>
  <si>
    <t>5DR 004 241-121</t>
  </si>
  <si>
    <t>Spanningsregelaar 14v</t>
  </si>
  <si>
    <t>Regulateur 14v</t>
  </si>
  <si>
    <t>4082300053807</t>
  </si>
  <si>
    <t>5DR 004 241-131</t>
  </si>
  <si>
    <t>4082300053814</t>
  </si>
  <si>
    <t>5DR 004 241-151</t>
  </si>
  <si>
    <t>4082300053821</t>
  </si>
  <si>
    <t>5DR 004 241-157</t>
  </si>
  <si>
    <t>4082300221374</t>
  </si>
  <si>
    <t>5DR 004 241-171</t>
  </si>
  <si>
    <t>Spanningsregelaar 24v</t>
  </si>
  <si>
    <t>Regulateur 24v</t>
  </si>
  <si>
    <t>4082300496680</t>
  </si>
  <si>
    <t>5DR 004 241-451</t>
  </si>
  <si>
    <t>4082300053883</t>
  </si>
  <si>
    <t>5DR 004 241-721</t>
  </si>
  <si>
    <t>4082300053913</t>
  </si>
  <si>
    <t>5DR 004 241-761</t>
  </si>
  <si>
    <t>4082300053920</t>
  </si>
  <si>
    <t>5DR 004 241-791</t>
  </si>
  <si>
    <t>4082300053937</t>
  </si>
  <si>
    <t>5DR 004 242-021</t>
  </si>
  <si>
    <t>4082300147216</t>
  </si>
  <si>
    <t>5DR 004 242-031</t>
  </si>
  <si>
    <t>4082300053944</t>
  </si>
  <si>
    <t>5DR 004 242-041</t>
  </si>
  <si>
    <t>4082300072198</t>
  </si>
  <si>
    <t>5DR 004 242-051</t>
  </si>
  <si>
    <t>4082300072204</t>
  </si>
  <si>
    <t>5DR 004 242-061</t>
  </si>
  <si>
    <t>Spanningsregelaar 12v</t>
  </si>
  <si>
    <t>Regulateur 12v</t>
  </si>
  <si>
    <t>4082300075427</t>
  </si>
  <si>
    <t>5DR 004 243-031</t>
  </si>
  <si>
    <t>4082300497120</t>
  </si>
  <si>
    <t>5DR 004 243-051</t>
  </si>
  <si>
    <t>4082300053982</t>
  </si>
  <si>
    <t>5DR 004 243-091</t>
  </si>
  <si>
    <t>4082300054019</t>
  </si>
  <si>
    <t>5DR 004 243-111</t>
  </si>
  <si>
    <t>4082300497113</t>
  </si>
  <si>
    <t>5DR 004 243-201</t>
  </si>
  <si>
    <t>4082300084382</t>
  </si>
  <si>
    <t>5DR 004 244-201</t>
  </si>
  <si>
    <t>4082300167030</t>
  </si>
  <si>
    <t>5DR 004 244-251</t>
  </si>
  <si>
    <t>4082300158106</t>
  </si>
  <si>
    <t>5DR 004 244-281</t>
  </si>
  <si>
    <t>4082300166743</t>
  </si>
  <si>
    <t>5DR 004 246-021</t>
  </si>
  <si>
    <t>4082300497137</t>
  </si>
  <si>
    <t>5DR 004 246-031</t>
  </si>
  <si>
    <t>4082300497106</t>
  </si>
  <si>
    <t>5DR 004 246-041</t>
  </si>
  <si>
    <t>4082300497090</t>
  </si>
  <si>
    <t>5DR 004 246-251</t>
  </si>
  <si>
    <t>4082300085648</t>
  </si>
  <si>
    <t>5DR 004 246-311</t>
  </si>
  <si>
    <t>4082300085709</t>
  </si>
  <si>
    <t>5DR 004 246-341</t>
  </si>
  <si>
    <t>4082300085723</t>
  </si>
  <si>
    <t>5DR 004 246-351</t>
  </si>
  <si>
    <t>4082300085730</t>
  </si>
  <si>
    <t>5DR 004 246-381</t>
  </si>
  <si>
    <t>4082300085761</t>
  </si>
  <si>
    <t>5DR 004 246-401</t>
  </si>
  <si>
    <t>4082300085785</t>
  </si>
  <si>
    <t>5DR 004 246-431</t>
  </si>
  <si>
    <t>4082300085815</t>
  </si>
  <si>
    <t>5DR 004 246-451</t>
  </si>
  <si>
    <t>4082300085839</t>
  </si>
  <si>
    <t>5DR 004 246-571</t>
  </si>
  <si>
    <t>Spanningsregelaar 28,5v</t>
  </si>
  <si>
    <t>Regulateur 28,5v</t>
  </si>
  <si>
    <t>4082300085952</t>
  </si>
  <si>
    <t>5DR 004 246-581</t>
  </si>
  <si>
    <t>4082300085969</t>
  </si>
  <si>
    <t>5DR 004 246-611</t>
  </si>
  <si>
    <t>4082300085990</t>
  </si>
  <si>
    <t>5DR 004 246-631</t>
  </si>
  <si>
    <t>4082300086010</t>
  </si>
  <si>
    <t>5DR 004 246-651</t>
  </si>
  <si>
    <t>4082300086034</t>
  </si>
  <si>
    <t>5DR 004 246-741</t>
  </si>
  <si>
    <t>4082300105247</t>
  </si>
  <si>
    <t>5DR 004 246-931</t>
  </si>
  <si>
    <t>4082300134810</t>
  </si>
  <si>
    <t>5DR 009 728-011</t>
  </si>
  <si>
    <t>4082300242287</t>
  </si>
  <si>
    <t>5DR 009 728-041</t>
  </si>
  <si>
    <t>4082300242607</t>
  </si>
  <si>
    <t>5DR 009 728-051</t>
  </si>
  <si>
    <t>4082300242614</t>
  </si>
  <si>
    <t>5DR 009 728-061</t>
  </si>
  <si>
    <t>4082300242621</t>
  </si>
  <si>
    <t>5DR 009 728-071</t>
  </si>
  <si>
    <t>4082300242638</t>
  </si>
  <si>
    <t>5DR 009 728-121</t>
  </si>
  <si>
    <t>4082300242713</t>
  </si>
  <si>
    <t>5DR 009 728-131</t>
  </si>
  <si>
    <t>4082300242720</t>
  </si>
  <si>
    <t>5DR 009 728-141</t>
  </si>
  <si>
    <t>4082300242645</t>
  </si>
  <si>
    <t>5DR 009 728-161</t>
  </si>
  <si>
    <t>4082300242652</t>
  </si>
  <si>
    <t>5DR 009 728-171</t>
  </si>
  <si>
    <t>4082300242669</t>
  </si>
  <si>
    <t>5DR 009 728-251</t>
  </si>
  <si>
    <t>4082300395679</t>
  </si>
  <si>
    <t>5DR 009 728-261</t>
  </si>
  <si>
    <t>4082300394948</t>
  </si>
  <si>
    <t>5DR 009 728-271</t>
  </si>
  <si>
    <t>4082300395686</t>
  </si>
  <si>
    <t>5DR 009 728-281</t>
  </si>
  <si>
    <t>4082300394955</t>
  </si>
  <si>
    <t>5DR 009 728-291</t>
  </si>
  <si>
    <t>4082300394962</t>
  </si>
  <si>
    <t>5DR 009 728-331</t>
  </si>
  <si>
    <t>4082300395723</t>
  </si>
  <si>
    <t>5DR 009 728-341</t>
  </si>
  <si>
    <t>4082300395198</t>
  </si>
  <si>
    <t>5DR 009 728-351</t>
  </si>
  <si>
    <t>4082300395204</t>
  </si>
  <si>
    <t>5DR 009 728-371</t>
  </si>
  <si>
    <t>4082300395730</t>
  </si>
  <si>
    <t>5DR 009 728-381</t>
  </si>
  <si>
    <t>4082300395211</t>
  </si>
  <si>
    <t>5DR 009 728-391</t>
  </si>
  <si>
    <t>4082300395228</t>
  </si>
  <si>
    <t>5DR 009 728-401</t>
  </si>
  <si>
    <t>4082300395570</t>
  </si>
  <si>
    <t>5DR 009 728-421</t>
  </si>
  <si>
    <t>4082300395273</t>
  </si>
  <si>
    <t>5DR 009 728-431</t>
  </si>
  <si>
    <t>4082300395747</t>
  </si>
  <si>
    <t>5DR 009 728-441</t>
  </si>
  <si>
    <t>4082300395754</t>
  </si>
  <si>
    <t>5DR 009 728-451</t>
  </si>
  <si>
    <t>4082300395761</t>
  </si>
  <si>
    <t>5DR 009 728-461</t>
  </si>
  <si>
    <t>4082300395235</t>
  </si>
  <si>
    <t>5DR 009 728-471</t>
  </si>
  <si>
    <t>4082300395693</t>
  </si>
  <si>
    <t>5DR 009 728-481</t>
  </si>
  <si>
    <t>4082300395778</t>
  </si>
  <si>
    <t>5DR 009 728-491</t>
  </si>
  <si>
    <t>4082300395242</t>
  </si>
  <si>
    <t>5DR 009 728-501</t>
  </si>
  <si>
    <t>4082300395785</t>
  </si>
  <si>
    <t>5DR 009 728-511</t>
  </si>
  <si>
    <t>4082300395259</t>
  </si>
  <si>
    <t>5DR 009 728-531</t>
  </si>
  <si>
    <t>4082300507836</t>
  </si>
  <si>
    <t>5DR 009 728-541</t>
  </si>
  <si>
    <t>4082300507843</t>
  </si>
  <si>
    <t>5DS 008 125-001</t>
  </si>
  <si>
    <t>Transformator 24v</t>
  </si>
  <si>
    <t>Appareil connex remorque 12/24v</t>
  </si>
  <si>
    <t>EFM</t>
  </si>
  <si>
    <t>EFM (Trailer Tow Modules)</t>
  </si>
  <si>
    <t>4082300084962</t>
  </si>
  <si>
    <t>5DS 008 125-011</t>
  </si>
  <si>
    <t>Transformator 24v -&gt; 12v</t>
  </si>
  <si>
    <t>4082300163476</t>
  </si>
  <si>
    <t>5DS 009 552-031</t>
  </si>
  <si>
    <t>Controle-eenheid LED 24V 2SD 340 685-051</t>
  </si>
  <si>
    <t>APPAREIL DE CONTROLE LED</t>
  </si>
  <si>
    <t>4250386233929</t>
  </si>
  <si>
    <t>5DS 009 552-041</t>
  </si>
  <si>
    <t>Controle-eenheid LED 24V EasyConn</t>
  </si>
  <si>
    <t>APPAREIL DE COMMANDE FEU ROND 24V</t>
  </si>
  <si>
    <t>4250386233936</t>
  </si>
  <si>
    <t>5DS 009 552-047</t>
  </si>
  <si>
    <t>Regeleenheid, led</t>
  </si>
  <si>
    <t>Appareil de commande feu rond 24v</t>
  </si>
  <si>
    <t>4250386226501</t>
  </si>
  <si>
    <t>5DS 009 552-081</t>
  </si>
  <si>
    <t>Led uitvalcontrole ec unit 2x15pl</t>
  </si>
  <si>
    <t>Ballast led 24v ec 5ds 5ds</t>
  </si>
  <si>
    <t>EFO</t>
  </si>
  <si>
    <t>EFO (Ballast &amp; Small Cont</t>
  </si>
  <si>
    <t>4250386236906</t>
  </si>
  <si>
    <t>5DS 009 552-091</t>
  </si>
  <si>
    <t>Led uitvalcontrole 24v</t>
  </si>
  <si>
    <t>Appareil de commande, sys5ds</t>
  </si>
  <si>
    <t>4250386236913</t>
  </si>
  <si>
    <t>5DS 009 552-101</t>
  </si>
  <si>
    <t>Led uitvalcontrole unit vlakstekkers</t>
  </si>
  <si>
    <t>Appareil de commande led</t>
  </si>
  <si>
    <t>4250386237613</t>
  </si>
  <si>
    <t>5DS 009 602-001</t>
  </si>
  <si>
    <t>Controle eenheid 24v</t>
  </si>
  <si>
    <t>Appareil de commande 24v</t>
  </si>
  <si>
    <t>4082300239645</t>
  </si>
  <si>
    <t>5DS 009 602-011</t>
  </si>
  <si>
    <t>LED knipperlicht uitvalcontrole 12V</t>
  </si>
  <si>
    <t>APPAREIL DE COMMANDE 12V</t>
  </si>
  <si>
    <t>4082300259575</t>
  </si>
  <si>
    <t>5DS 010 154-011</t>
  </si>
  <si>
    <t>Appareil de commande audi</t>
  </si>
  <si>
    <t>4082300700459</t>
  </si>
  <si>
    <t>5DS 010 154-321</t>
  </si>
  <si>
    <t>Appareil de commande vw</t>
  </si>
  <si>
    <t>4082300700473</t>
  </si>
  <si>
    <t>5DS 010 154-411</t>
  </si>
  <si>
    <t>Appareil de commande audi/seat/vw/skoda</t>
  </si>
  <si>
    <t>4082300700442</t>
  </si>
  <si>
    <t>5DS 010 159-011</t>
  </si>
  <si>
    <t>Regelaar, trekhaak</t>
  </si>
  <si>
    <t>Appareil de commande audi q5</t>
  </si>
  <si>
    <t>4082300700497</t>
  </si>
  <si>
    <t>5DS 010 668-701</t>
  </si>
  <si>
    <t>Regeleenheid, verlichting</t>
  </si>
  <si>
    <t>4082300591545</t>
  </si>
  <si>
    <t>5DS 010 668-711</t>
  </si>
  <si>
    <t>4082300591552</t>
  </si>
  <si>
    <t>5DS 011 104-021</t>
  </si>
  <si>
    <t>4082300700480</t>
  </si>
  <si>
    <t>5DS 011 104-031</t>
  </si>
  <si>
    <t>Appareil de commande, dispositif d'attel</t>
  </si>
  <si>
    <t>4082300772715</t>
  </si>
  <si>
    <t>5DS 011 104-211</t>
  </si>
  <si>
    <t>4082300700466</t>
  </si>
  <si>
    <t>5DS 011 630-001</t>
  </si>
  <si>
    <t>Controle-eenheid biled 12v 012488/010820</t>
  </si>
  <si>
    <t>Unte de commande pr led 12v</t>
  </si>
  <si>
    <t>4082300338836</t>
  </si>
  <si>
    <t>5DS 011 630-011</t>
  </si>
  <si>
    <t>Controle-eenheid biled 12v 010 820</t>
  </si>
  <si>
    <t>Unte de commande pr led 24v</t>
  </si>
  <si>
    <t>4082300338843</t>
  </si>
  <si>
    <t>5DS 011 630-211</t>
  </si>
  <si>
    <t>Controle-eenheid biled 24v 012488/010820</t>
  </si>
  <si>
    <t>Unte de commande pr led</t>
  </si>
  <si>
    <t>4082300594348</t>
  </si>
  <si>
    <t>5DS 223 544-001</t>
  </si>
  <si>
    <t>Appareil de commande, système d'éclairag</t>
  </si>
  <si>
    <t>4082300773552</t>
  </si>
  <si>
    <t>5DS 223 544-007</t>
  </si>
  <si>
    <t>4250386235473</t>
  </si>
  <si>
    <t>5DS 227 488-001</t>
  </si>
  <si>
    <t>Ballast led 12v - clignotants seuls</t>
  </si>
  <si>
    <t>4082300701517</t>
  </si>
  <si>
    <t>5DS 227 488-101</t>
  </si>
  <si>
    <t>4082300701524</t>
  </si>
  <si>
    <t>5DS 227 489-011</t>
  </si>
  <si>
    <t>Controletoestel</t>
  </si>
  <si>
    <t>Unite de controle 12v led 2 canaux</t>
  </si>
  <si>
    <t>4082300707014</t>
  </si>
  <si>
    <t>5DS 227 489-101</t>
  </si>
  <si>
    <t>Unite de controle 24v led 1 canal</t>
  </si>
  <si>
    <t>4082300707021</t>
  </si>
  <si>
    <t>5DS 357 030-001</t>
  </si>
  <si>
    <t>Led uitvalcontrole-eenheid 12v</t>
  </si>
  <si>
    <t>Vf centrale clignotante led 12v</t>
  </si>
  <si>
    <t>4082300553949</t>
  </si>
  <si>
    <t>5DS 357 030-101</t>
  </si>
  <si>
    <t>Led uitvalcontrole-eenheid 24v</t>
  </si>
  <si>
    <t>Vf centrale clignotante led 24v</t>
  </si>
  <si>
    <t>4082300553956</t>
  </si>
  <si>
    <t>5DV 007 760-011</t>
  </si>
  <si>
    <t>Voorschakelapp 12V VW</t>
  </si>
  <si>
    <t xml:space="preserve">Gdl ballast system 12v </t>
  </si>
  <si>
    <t>4082300212013</t>
  </si>
  <si>
    <t>5DV 007 760-071</t>
  </si>
  <si>
    <t>Voorschakelapp Luminator Xenon 12V</t>
  </si>
  <si>
    <t xml:space="preserve">Gdl ballast 12v       5dv </t>
  </si>
  <si>
    <t>4082300084146</t>
  </si>
  <si>
    <t>5DV 007 760-477</t>
  </si>
  <si>
    <t>Voorschakelapp Xenon 12V</t>
  </si>
  <si>
    <t>BALLAST 12V PR MODUL PREMIUM</t>
  </si>
  <si>
    <t>4082300519211</t>
  </si>
  <si>
    <t>5DV 007 760-497</t>
  </si>
  <si>
    <t>Voorschakelapp New Holland</t>
  </si>
  <si>
    <t>BALLAST 12V</t>
  </si>
  <si>
    <t>760687017707</t>
  </si>
  <si>
    <t>5DV 007 760-631</t>
  </si>
  <si>
    <t>4082300148664</t>
  </si>
  <si>
    <t>5DV 007 760-651</t>
  </si>
  <si>
    <t xml:space="preserve">Gdl ballast system  12v </t>
  </si>
  <si>
    <t>4082300148671</t>
  </si>
  <si>
    <t>5DV 007 810-097</t>
  </si>
  <si>
    <t>Voorschakelapp Xenon 24V</t>
  </si>
  <si>
    <t>BALLAST 24V ULTRA BEAM XENON</t>
  </si>
  <si>
    <t>4082300306378</t>
  </si>
  <si>
    <t>5DV 007 810-171</t>
  </si>
  <si>
    <t>Voorschakelapp Xenon</t>
  </si>
  <si>
    <t xml:space="preserve">Gdl ballast system   24v </t>
  </si>
  <si>
    <t>4082300148688</t>
  </si>
  <si>
    <t>5DV 008 290-004</t>
  </si>
  <si>
    <t>Xenon-voorschakelunit</t>
  </si>
  <si>
    <t>BALLAST XENON AUDI / BMW / MB / VW</t>
  </si>
  <si>
    <t>4082300292251</t>
  </si>
  <si>
    <t>5DV 008 855-001</t>
  </si>
  <si>
    <t>BALLAST XENON 12V 4EME GENE</t>
  </si>
  <si>
    <t>4082300179736</t>
  </si>
  <si>
    <t>5DV 008 855-007</t>
  </si>
  <si>
    <t>4082300226201</t>
  </si>
  <si>
    <t>5DV 008 855-017</t>
  </si>
  <si>
    <t>BALLAST AUDI-BMW-FORD-MERC-OPEL-SAAB-VW</t>
  </si>
  <si>
    <t>9002920128339</t>
  </si>
  <si>
    <t>5DV 008 856-001</t>
  </si>
  <si>
    <t>BALLAST XENON 24V 4EME GENE</t>
  </si>
  <si>
    <t>4082300179743</t>
  </si>
  <si>
    <t>5DV 008 856-007</t>
  </si>
  <si>
    <t>BALLAST</t>
  </si>
  <si>
    <t>4082300226218</t>
  </si>
  <si>
    <t>5DV 008 856-017</t>
  </si>
  <si>
    <t>Ballast</t>
  </si>
  <si>
    <t>9002920122993</t>
  </si>
  <si>
    <t>5DV 009 000-001</t>
  </si>
  <si>
    <t>BALLAST XENON BMW / FORD / MB / PSA / VW</t>
  </si>
  <si>
    <t>4082300277562</t>
  </si>
  <si>
    <t>5DV 009 610-001</t>
  </si>
  <si>
    <t>BALLAST XEN 12V</t>
  </si>
  <si>
    <t>4082300341041</t>
  </si>
  <si>
    <t>5DV 009 610-401</t>
  </si>
  <si>
    <t>Xenon-voorschakelunit 12V Mercedes</t>
  </si>
  <si>
    <t>BALLAST 12V POUR MB SPRINTER 06-2006-&gt;</t>
  </si>
  <si>
    <t>4082300646245</t>
  </si>
  <si>
    <t>5DV 009 720-001</t>
  </si>
  <si>
    <t>BALLAST 12V OPEL ASTRA/INSIGNIA 07/08-&gt;</t>
  </si>
  <si>
    <t>4082300395105</t>
  </si>
  <si>
    <t>5DV 009 932-001</t>
  </si>
  <si>
    <t>Xenon-voorschakelunit 12V Opel/Porsche</t>
  </si>
  <si>
    <t>BALLAST OP INSIGNIA, POR CAYENNE 08/13-&gt;</t>
  </si>
  <si>
    <t>4082300653946</t>
  </si>
  <si>
    <t>5DV 009 935-031</t>
  </si>
  <si>
    <t>Voorschakelapp 12V VAG</t>
  </si>
  <si>
    <t>BALLAST XENON 12V</t>
  </si>
  <si>
    <t>4082300515350</t>
  </si>
  <si>
    <t>5DV 010 286-011</t>
  </si>
  <si>
    <t>BALLAST XEN 24V</t>
  </si>
  <si>
    <t>9002920147781</t>
  </si>
  <si>
    <t>5DV 990 264-011</t>
  </si>
  <si>
    <t>BALLAST 24V</t>
  </si>
  <si>
    <t>9002920084734</t>
  </si>
  <si>
    <t>5DV 990 264-041</t>
  </si>
  <si>
    <t>9002920127844</t>
  </si>
  <si>
    <t>5FA 009 263-801</t>
  </si>
  <si>
    <t>Regeleenheid, centrale...</t>
  </si>
  <si>
    <t>Appareil de commande</t>
  </si>
  <si>
    <t>EFL</t>
  </si>
  <si>
    <t>EFL (Access- &amp; Authentici</t>
  </si>
  <si>
    <t>4082300746068</t>
  </si>
  <si>
    <t>5FA 009 263-811</t>
  </si>
  <si>
    <t>4082300745436</t>
  </si>
  <si>
    <t>5FA 009 263-821</t>
  </si>
  <si>
    <t>4082300745443</t>
  </si>
  <si>
    <t>5FA 009 263-831</t>
  </si>
  <si>
    <t>4082300745450</t>
  </si>
  <si>
    <t>5FA 009 263-841</t>
  </si>
  <si>
    <t>4082300746075</t>
  </si>
  <si>
    <t>5FA 012 485-817</t>
  </si>
  <si>
    <t>Afstandsbediening</t>
  </si>
  <si>
    <t>Commande à distance</t>
  </si>
  <si>
    <t>EFP</t>
  </si>
  <si>
    <t>EFP (Radio Locking System</t>
  </si>
  <si>
    <t>4082300653632</t>
  </si>
  <si>
    <t>5HE 006 207-027</t>
  </si>
  <si>
    <t>Controle eenheid 12v</t>
  </si>
  <si>
    <t>Appareil commande</t>
  </si>
  <si>
    <t>4082300260694</t>
  </si>
  <si>
    <t>5HE 996 152-131</t>
  </si>
  <si>
    <t>Tijdrelais 12v uitschakelvertraging</t>
  </si>
  <si>
    <t>Temporisateur 12v retard a deconnexion</t>
  </si>
  <si>
    <t>EFG</t>
  </si>
  <si>
    <t>EFG (Time Control Units)</t>
  </si>
  <si>
    <t>4082300277524</t>
  </si>
  <si>
    <t>5HE 996 152-141</t>
  </si>
  <si>
    <t>Tijdrelais 24v uitschakelvertraging</t>
  </si>
  <si>
    <t>Temporisateur 24v retard a deconnexion</t>
  </si>
  <si>
    <t>4082300277531</t>
  </si>
  <si>
    <t>5HE 996 152-151</t>
  </si>
  <si>
    <t>Tijdrelais 12v inschakelvertraging</t>
  </si>
  <si>
    <t>Temporisateur 12v retard a connexion</t>
  </si>
  <si>
    <t>4082300277548</t>
  </si>
  <si>
    <t>5HE 996 152-161</t>
  </si>
  <si>
    <t>Tijdrelais 24v inschakelvertraging</t>
  </si>
  <si>
    <t>Temporisateur 24v retard a connexion</t>
  </si>
  <si>
    <t>4082300277555</t>
  </si>
  <si>
    <t>5HE 996 152-177</t>
  </si>
  <si>
    <t>Tijdrelais 24v</t>
  </si>
  <si>
    <t>Temporisateur 24v</t>
  </si>
  <si>
    <t>4082300298260</t>
  </si>
  <si>
    <t>5RD 007 511-011</t>
  </si>
  <si>
    <t>Elektronische startblokkering</t>
  </si>
  <si>
    <t>Immobilizer electronique 12/24v</t>
  </si>
  <si>
    <t>4082300405668</t>
  </si>
  <si>
    <t>5SD 014 988-001</t>
  </si>
  <si>
    <t>Controlemodule</t>
  </si>
  <si>
    <t>Module de controle</t>
  </si>
  <si>
    <t>4082300754285</t>
  </si>
  <si>
    <t>5SD 014 988-021</t>
  </si>
  <si>
    <t>Appareil de commande, dynamique de 5sd</t>
  </si>
  <si>
    <t>4082300754254</t>
  </si>
  <si>
    <t>5SD 014 988-031</t>
  </si>
  <si>
    <t>4082300754261</t>
  </si>
  <si>
    <t>5SD 014 989-001</t>
  </si>
  <si>
    <t>Groupe hydraulique, système de frei5sd</t>
  </si>
  <si>
    <t>4082300754230</t>
  </si>
  <si>
    <t>5SD 014 989-011</t>
  </si>
  <si>
    <t>4082300754223</t>
  </si>
  <si>
    <t>5WA 001 871-061</t>
  </si>
  <si>
    <t>Wis-was intervalschakelaar 12v</t>
  </si>
  <si>
    <t>Tempo essuie glace 12v (5p) / els</t>
  </si>
  <si>
    <t>EFD</t>
  </si>
  <si>
    <t>EFD (Wash-Wipe-Control-Un</t>
  </si>
  <si>
    <t>4082300595888</t>
  </si>
  <si>
    <t>5WA 001 871-071</t>
  </si>
  <si>
    <t>Wis-was intervalschakelaar 24v</t>
  </si>
  <si>
    <t>Tempo essuie glace 24v (5p) / els</t>
  </si>
  <si>
    <t>4082300595895</t>
  </si>
  <si>
    <t>5WD 003 547-071</t>
  </si>
  <si>
    <t>Unite cde lave-proj 24v</t>
  </si>
  <si>
    <t>4082300264982</t>
  </si>
  <si>
    <t>5WD 005 674-131</t>
  </si>
  <si>
    <t>Relai lave projecteur 12v 5p</t>
  </si>
  <si>
    <t>4082300273823</t>
  </si>
  <si>
    <t>5WD 005 674-141</t>
  </si>
  <si>
    <t>Unite cde lave-proj 24v (5p) mercedes</t>
  </si>
  <si>
    <t>4082300272956</t>
  </si>
  <si>
    <t>5WD 005 674-147</t>
  </si>
  <si>
    <t>Relais lave projecteur</t>
  </si>
  <si>
    <t>4082300519075</t>
  </si>
  <si>
    <t>5WG 002 450-111</t>
  </si>
  <si>
    <t>Wis was automaat 12v</t>
  </si>
  <si>
    <t>Tempo essuie glace 12v (6p)mb iveco</t>
  </si>
  <si>
    <t>4082300299694</t>
  </si>
  <si>
    <t>5WG 002 450-121</t>
  </si>
  <si>
    <t>Wis was automaat 24v</t>
  </si>
  <si>
    <t>Relais intervalle 24 v</t>
  </si>
  <si>
    <t>4082300288711</t>
  </si>
  <si>
    <t>5WG 002 450-287</t>
  </si>
  <si>
    <t>Tempo essuie glace 24v (6p) mercedes</t>
  </si>
  <si>
    <t>4082300261226</t>
  </si>
  <si>
    <t>5WG 002 450-291</t>
  </si>
  <si>
    <t>Tempo essuie glace 24v (6p) mb/iveco mag</t>
  </si>
  <si>
    <t>4082300261103</t>
  </si>
  <si>
    <t>5WG 002 450-297</t>
  </si>
  <si>
    <t>4082300260885</t>
  </si>
  <si>
    <t>5WG 002 450-301</t>
  </si>
  <si>
    <t>Tempo essuie glace 24v (6p)</t>
  </si>
  <si>
    <t>4082300261400</t>
  </si>
  <si>
    <t>5WG 002 450-311</t>
  </si>
  <si>
    <t>Tempo essuie glace 12v (6p) iveco mb</t>
  </si>
  <si>
    <t>4082300261110</t>
  </si>
  <si>
    <t>5WG 002 450-321</t>
  </si>
  <si>
    <t>Relais, regelinterval</t>
  </si>
  <si>
    <t>Tempo essuie glace 12v</t>
  </si>
  <si>
    <t>4082300544503</t>
  </si>
  <si>
    <t>5WG 003 620-091</t>
  </si>
  <si>
    <t>Relais, ruitenwisserregelinterval</t>
  </si>
  <si>
    <t>Relais, intervalle d'essuyage 12v</t>
  </si>
  <si>
    <t>4082300701463</t>
  </si>
  <si>
    <t>5WG 003 620-097</t>
  </si>
  <si>
    <t>4082300701425</t>
  </si>
  <si>
    <t>5WG 996 165-001</t>
  </si>
  <si>
    <t>4082300235746</t>
  </si>
  <si>
    <t>6AJ 001 751-021</t>
  </si>
  <si>
    <t>Contacteur a pied</t>
  </si>
  <si>
    <t>EDF</t>
  </si>
  <si>
    <t>EDF (Steering-Column-Moun</t>
  </si>
  <si>
    <t>4082300075021</t>
  </si>
  <si>
    <t>6BA 001 539-001</t>
  </si>
  <si>
    <t>Knipperlichtschakelaar</t>
  </si>
  <si>
    <t>Commutateur de clignotant</t>
  </si>
  <si>
    <t>4082300054408</t>
  </si>
  <si>
    <t>6BA 001 539-007</t>
  </si>
  <si>
    <t>Commut de clignotant 12v</t>
  </si>
  <si>
    <t>4082300218473</t>
  </si>
  <si>
    <t>6BA 001 539-017</t>
  </si>
  <si>
    <t>4082300218480</t>
  </si>
  <si>
    <t>6BA 001 539-027</t>
  </si>
  <si>
    <t>Commut clignotant</t>
  </si>
  <si>
    <t>4082300218497</t>
  </si>
  <si>
    <t>6BA 001 539-047</t>
  </si>
  <si>
    <t>Contacteur multifonction 115 mm levier</t>
  </si>
  <si>
    <t>4082300218503</t>
  </si>
  <si>
    <t>6BA 001 539-057</t>
  </si>
  <si>
    <t>Contacteur multifonction 123 mm</t>
  </si>
  <si>
    <t>4082300218510</t>
  </si>
  <si>
    <t>6BA 001 539-067</t>
  </si>
  <si>
    <t>Contacteur multifonction cnh</t>
  </si>
  <si>
    <t>4082300218527</t>
  </si>
  <si>
    <t>6BA 001 771-011</t>
  </si>
  <si>
    <t>4082300078077</t>
  </si>
  <si>
    <t>6BA 001 771-017</t>
  </si>
  <si>
    <t>4082300218794</t>
  </si>
  <si>
    <t>6BA 001 771-031</t>
  </si>
  <si>
    <t>Commut de clignotants</t>
  </si>
  <si>
    <t>4082300054422</t>
  </si>
  <si>
    <t>6BA 001 771-041</t>
  </si>
  <si>
    <t>4082300054439</t>
  </si>
  <si>
    <t>6BB 001 540-001</t>
  </si>
  <si>
    <t>EDZ</t>
  </si>
  <si>
    <t>EDZ (Misc. Switches)</t>
  </si>
  <si>
    <t>4082300189759</t>
  </si>
  <si>
    <t>6BG 001 545-001</t>
  </si>
  <si>
    <t>Commut de clignotant</t>
  </si>
  <si>
    <t>4082300189766</t>
  </si>
  <si>
    <t>6BG 008 844-007</t>
  </si>
  <si>
    <t>4082300226188</t>
  </si>
  <si>
    <t>6DD 001 551-001</t>
  </si>
  <si>
    <t>Remlichtschakelaar</t>
  </si>
  <si>
    <t>Interrupteur des feux de freins</t>
  </si>
  <si>
    <t>EE</t>
  </si>
  <si>
    <t>EE (Switches Vehicle Specific)</t>
  </si>
  <si>
    <t>EEB</t>
  </si>
  <si>
    <t>EEB (Stoplight-Switches)</t>
  </si>
  <si>
    <t>4082300189773</t>
  </si>
  <si>
    <t>6DD 001 551-011</t>
  </si>
  <si>
    <t>4082300189780</t>
  </si>
  <si>
    <t>6DD 001 551-017</t>
  </si>
  <si>
    <t>4082300218558</t>
  </si>
  <si>
    <t>6DD 001 551-187</t>
  </si>
  <si>
    <t>4082300218565</t>
  </si>
  <si>
    <t>6DD 008 622-081</t>
  </si>
  <si>
    <t>4082300147841</t>
  </si>
  <si>
    <t>6DD 008 622-151</t>
  </si>
  <si>
    <t>4082300147919</t>
  </si>
  <si>
    <t>6DD 008 622-161</t>
  </si>
  <si>
    <t>4082300147926</t>
  </si>
  <si>
    <t>6DD 008 622-171</t>
  </si>
  <si>
    <t>4082300147933</t>
  </si>
  <si>
    <t>6DD 008 622-351</t>
  </si>
  <si>
    <t>4082300207316</t>
  </si>
  <si>
    <t>6DD 008 622-361</t>
  </si>
  <si>
    <t>4082300207323</t>
  </si>
  <si>
    <t>6DD 008 622-371</t>
  </si>
  <si>
    <t>4082300207330</t>
  </si>
  <si>
    <t>6DD 008 622-401</t>
  </si>
  <si>
    <t>4082300207354</t>
  </si>
  <si>
    <t>6DD 008 622-421</t>
  </si>
  <si>
    <t>4082300186727</t>
  </si>
  <si>
    <t>6DD 008 622-491</t>
  </si>
  <si>
    <t>4082300207262</t>
  </si>
  <si>
    <t>6DD 008 622-571</t>
  </si>
  <si>
    <t>4082300237122</t>
  </si>
  <si>
    <t>6DD 008 622-621</t>
  </si>
  <si>
    <t>4082300240085</t>
  </si>
  <si>
    <t>6DD 008 622-631</t>
  </si>
  <si>
    <t>4082300237085</t>
  </si>
  <si>
    <t>6DD 008 622-681</t>
  </si>
  <si>
    <t>4082300237023</t>
  </si>
  <si>
    <t>6DD 008 622-691</t>
  </si>
  <si>
    <t>4082300237016</t>
  </si>
  <si>
    <t>6DD 008 622-701</t>
  </si>
  <si>
    <t>4082300237047</t>
  </si>
  <si>
    <t>6DD 008 622-711</t>
  </si>
  <si>
    <t>4082300239737</t>
  </si>
  <si>
    <t>6DD 008 622-721</t>
  </si>
  <si>
    <t>4082300239751</t>
  </si>
  <si>
    <t>6DD 008 622-731</t>
  </si>
  <si>
    <t>4082300242881</t>
  </si>
  <si>
    <t>6DD 008 622-761</t>
  </si>
  <si>
    <t>4082300243017</t>
  </si>
  <si>
    <t>6DD 008 622-771</t>
  </si>
  <si>
    <t>4082300268386</t>
  </si>
  <si>
    <t>6DD 008 622-801</t>
  </si>
  <si>
    <t>4082300294507</t>
  </si>
  <si>
    <t>6DD 008 622-811</t>
  </si>
  <si>
    <t>4082300294514</t>
  </si>
  <si>
    <t>6DD 008 622-821</t>
  </si>
  <si>
    <t>4082300342574</t>
  </si>
  <si>
    <t>6DD 008 622-831</t>
  </si>
  <si>
    <t>4082300406801</t>
  </si>
  <si>
    <t>6DD 008 622-841</t>
  </si>
  <si>
    <t>4082300406818</t>
  </si>
  <si>
    <t>6DD 008 622-851</t>
  </si>
  <si>
    <t>4082300406825</t>
  </si>
  <si>
    <t>6DD 008 622-861</t>
  </si>
  <si>
    <t>Koppelingsschakelaar</t>
  </si>
  <si>
    <t>Contacteur pedale d'embrayage</t>
  </si>
  <si>
    <t>EED</t>
  </si>
  <si>
    <t>EED (Change-over-Switches</t>
  </si>
  <si>
    <t>4082300406832</t>
  </si>
  <si>
    <t>6DD 008 622-881</t>
  </si>
  <si>
    <t>4082300406856</t>
  </si>
  <si>
    <t>6DD 008 622-891</t>
  </si>
  <si>
    <t>4082300406863</t>
  </si>
  <si>
    <t>6DD 008 622-901</t>
  </si>
  <si>
    <t>4082300406870</t>
  </si>
  <si>
    <t>6DD 008 622-911</t>
  </si>
  <si>
    <t>4082300406887</t>
  </si>
  <si>
    <t>6DD 008 622-921</t>
  </si>
  <si>
    <t>4082300406894</t>
  </si>
  <si>
    <t>6DD 008 622-931</t>
  </si>
  <si>
    <t>4082300406900</t>
  </si>
  <si>
    <t>6DD 008 622-951</t>
  </si>
  <si>
    <t>4082300406924</t>
  </si>
  <si>
    <t>6DD 008 622-961</t>
  </si>
  <si>
    <t>4082300406931</t>
  </si>
  <si>
    <t>6DD 008 622-971</t>
  </si>
  <si>
    <t>4082300406948</t>
  </si>
  <si>
    <t>6DD 008 622-981</t>
  </si>
  <si>
    <t>4082300406955</t>
  </si>
  <si>
    <t>6DD 008 622-991</t>
  </si>
  <si>
    <t>4082300627190</t>
  </si>
  <si>
    <t>6DD 010 966-001</t>
  </si>
  <si>
    <t>4082300290707</t>
  </si>
  <si>
    <t>6DD 010 966-011</t>
  </si>
  <si>
    <t>4082300290714</t>
  </si>
  <si>
    <t>6DD 010 966-031</t>
  </si>
  <si>
    <t>4082300620894</t>
  </si>
  <si>
    <t>6DD 010 966-041</t>
  </si>
  <si>
    <t>4082300620900</t>
  </si>
  <si>
    <t>6DD 010 966-051</t>
  </si>
  <si>
    <t>4082300620917</t>
  </si>
  <si>
    <t>6DD 010 966-061</t>
  </si>
  <si>
    <t>4082300620924</t>
  </si>
  <si>
    <t>6DD 010 966-071</t>
  </si>
  <si>
    <t>4082300620931</t>
  </si>
  <si>
    <t>6DD 010 966-081</t>
  </si>
  <si>
    <t>4082300620948</t>
  </si>
  <si>
    <t>6DD 010 966-091</t>
  </si>
  <si>
    <t>4082300620955</t>
  </si>
  <si>
    <t>6DD 010 966-101</t>
  </si>
  <si>
    <t>4082300620962</t>
  </si>
  <si>
    <t>6DD 010 966-111</t>
  </si>
  <si>
    <t>4082300620979</t>
  </si>
  <si>
    <t>6DD 010 966-121</t>
  </si>
  <si>
    <t>4082300620986</t>
  </si>
  <si>
    <t>6DD 010 966-131</t>
  </si>
  <si>
    <t>4082300620993</t>
  </si>
  <si>
    <t>6DD 010 966-181</t>
  </si>
  <si>
    <t>4082300621044</t>
  </si>
  <si>
    <t>6DD 010 966-191</t>
  </si>
  <si>
    <t>4082300621051</t>
  </si>
  <si>
    <t>6DD 010 966-211</t>
  </si>
  <si>
    <t>4082300621075</t>
  </si>
  <si>
    <t>6DD 010 966-221</t>
  </si>
  <si>
    <t>4082300621082</t>
  </si>
  <si>
    <t>6DD 010 966-241</t>
  </si>
  <si>
    <t>4082300621105</t>
  </si>
  <si>
    <t>6DD 010 966-251</t>
  </si>
  <si>
    <t>4082300621112</t>
  </si>
  <si>
    <t>6DD 010 966-261</t>
  </si>
  <si>
    <t>4082300621129</t>
  </si>
  <si>
    <t>6DD 010 966-271</t>
  </si>
  <si>
    <t>4082300621136</t>
  </si>
  <si>
    <t>6DD 010 966-281</t>
  </si>
  <si>
    <t>4082300621143</t>
  </si>
  <si>
    <t>6DD 010 966-291</t>
  </si>
  <si>
    <t>4082300621150</t>
  </si>
  <si>
    <t>6DD 010 966-311</t>
  </si>
  <si>
    <t>4082300621174</t>
  </si>
  <si>
    <t>6DD 010 966-321</t>
  </si>
  <si>
    <t>4082300621181</t>
  </si>
  <si>
    <t>6DD 010 966-331</t>
  </si>
  <si>
    <t>4082300621198</t>
  </si>
  <si>
    <t>6DD 010 966-341</t>
  </si>
  <si>
    <t>4082300621204</t>
  </si>
  <si>
    <t>6DD 010 966-351</t>
  </si>
  <si>
    <t>4082300621211</t>
  </si>
  <si>
    <t>6DD 010 966-361</t>
  </si>
  <si>
    <t>4082300621228</t>
  </si>
  <si>
    <t>6DD 010 966-371</t>
  </si>
  <si>
    <t>4082300621235</t>
  </si>
  <si>
    <t>6DD 010 966-381</t>
  </si>
  <si>
    <t>4082300621242</t>
  </si>
  <si>
    <t>6DD 010 966-391</t>
  </si>
  <si>
    <t>4082300621259</t>
  </si>
  <si>
    <t>6DD 010 966-401</t>
  </si>
  <si>
    <t>4082300621266</t>
  </si>
  <si>
    <t>6DD 010 966-411</t>
  </si>
  <si>
    <t>4082300621273</t>
  </si>
  <si>
    <t>6DD 010 966-421</t>
  </si>
  <si>
    <t>4082300621280</t>
  </si>
  <si>
    <t>6DD 010 966-431</t>
  </si>
  <si>
    <t>4082300621297</t>
  </si>
  <si>
    <t>6DD 010 966-441</t>
  </si>
  <si>
    <t>4082300621303</t>
  </si>
  <si>
    <t>6DD 010 966-451</t>
  </si>
  <si>
    <t>4082300621310</t>
  </si>
  <si>
    <t>6DD 010 966-461</t>
  </si>
  <si>
    <t>4082300621327</t>
  </si>
  <si>
    <t>6DD 010 966-471</t>
  </si>
  <si>
    <t>4082300621334</t>
  </si>
  <si>
    <t>6DD 010 966-481</t>
  </si>
  <si>
    <t>4082300621341</t>
  </si>
  <si>
    <t>6DD 010 966-501</t>
  </si>
  <si>
    <t>4082300621365</t>
  </si>
  <si>
    <t>6DD 010 966-511</t>
  </si>
  <si>
    <t>4082300621372</t>
  </si>
  <si>
    <t>6DD 010 966-521</t>
  </si>
  <si>
    <t>4082300621389</t>
  </si>
  <si>
    <t>6DD 010 966-531</t>
  </si>
  <si>
    <t>4082300621396</t>
  </si>
  <si>
    <t>6DD 010 966-541</t>
  </si>
  <si>
    <t>4082300621402</t>
  </si>
  <si>
    <t>6DD 010 966-551</t>
  </si>
  <si>
    <t>4082300621419</t>
  </si>
  <si>
    <t>6DD 010 966-561</t>
  </si>
  <si>
    <t>4082300621426</t>
  </si>
  <si>
    <t>6DD 010 966-571</t>
  </si>
  <si>
    <t>4082300621433</t>
  </si>
  <si>
    <t>6DD 010 966-581</t>
  </si>
  <si>
    <t>4082300621440</t>
  </si>
  <si>
    <t>6DD 010 966-591</t>
  </si>
  <si>
    <t>4082300621457</t>
  </si>
  <si>
    <t>6DD 010 966-601</t>
  </si>
  <si>
    <t>4082300621464</t>
  </si>
  <si>
    <t>6DD 010 966-611</t>
  </si>
  <si>
    <t>4082300621471</t>
  </si>
  <si>
    <t>6DD 010 966-621</t>
  </si>
  <si>
    <t>4082300817256</t>
  </si>
  <si>
    <t>6DD 010 966-631</t>
  </si>
  <si>
    <t>4082300817263</t>
  </si>
  <si>
    <t>6DD 010 966-641</t>
  </si>
  <si>
    <t>4082300817270</t>
  </si>
  <si>
    <t>6DD 010 966-651</t>
  </si>
  <si>
    <t>4082300817287</t>
  </si>
  <si>
    <t>6DD 010 966-661</t>
  </si>
  <si>
    <t>4082300817294</t>
  </si>
  <si>
    <t>6DD 010 966-671</t>
  </si>
  <si>
    <t>4082300817300</t>
  </si>
  <si>
    <t>6DD 010 966-681</t>
  </si>
  <si>
    <t>4082300869071</t>
  </si>
  <si>
    <t>6DD 010 966-691</t>
  </si>
  <si>
    <t>4082300869088</t>
  </si>
  <si>
    <t>6DD 010 966-711</t>
  </si>
  <si>
    <t>4082300869194</t>
  </si>
  <si>
    <t>6DD 010 966-721</t>
  </si>
  <si>
    <t>4082300869200</t>
  </si>
  <si>
    <t>6DD 013 822-001</t>
  </si>
  <si>
    <t>4082300516500</t>
  </si>
  <si>
    <t>6DD 013 822-011</t>
  </si>
  <si>
    <t>4082300516517</t>
  </si>
  <si>
    <t>6DD 013 822-021</t>
  </si>
  <si>
    <t>4082300516524</t>
  </si>
  <si>
    <t>6DD 013 822-031</t>
  </si>
  <si>
    <t>4082300516531</t>
  </si>
  <si>
    <t>6DD 014 395-001</t>
  </si>
  <si>
    <t>4082300710212</t>
  </si>
  <si>
    <t>6DD 014 395-011</t>
  </si>
  <si>
    <t>4082300710229</t>
  </si>
  <si>
    <t>6DD 014 395-021</t>
  </si>
  <si>
    <t>4082300710236</t>
  </si>
  <si>
    <t>6DD 014 395-031</t>
  </si>
  <si>
    <t>4082300710243</t>
  </si>
  <si>
    <t>6DD 014 395-041</t>
  </si>
  <si>
    <t>4082300710250</t>
  </si>
  <si>
    <t>6DD 014 395-051</t>
  </si>
  <si>
    <t>4082300710267</t>
  </si>
  <si>
    <t>6DD 014 395-061</t>
  </si>
  <si>
    <t>4082300710274</t>
  </si>
  <si>
    <t>6DD 179 465-101</t>
  </si>
  <si>
    <t>4082300293661</t>
  </si>
  <si>
    <t>6DD 179 465-161</t>
  </si>
  <si>
    <t>4082300293326</t>
  </si>
  <si>
    <t>6DD 179 465-181</t>
  </si>
  <si>
    <t>4082300293388</t>
  </si>
  <si>
    <t>6DF 001 551-091</t>
  </si>
  <si>
    <t>4082300189797</t>
  </si>
  <si>
    <t>6DF 003 263-001</t>
  </si>
  <si>
    <t>4082300015928</t>
  </si>
  <si>
    <t>6DF 003 263-071</t>
  </si>
  <si>
    <t>4082300015751</t>
  </si>
  <si>
    <t>6DF 003 263-081</t>
  </si>
  <si>
    <t>4082300015768</t>
  </si>
  <si>
    <t>6DF 006 095-001</t>
  </si>
  <si>
    <t>4082300054484</t>
  </si>
  <si>
    <t>6DF 006 551-001</t>
  </si>
  <si>
    <t>4082300071092</t>
  </si>
  <si>
    <t>6DF 007 361-001</t>
  </si>
  <si>
    <t>4082300047240</t>
  </si>
  <si>
    <t>6DF 007 362-001</t>
  </si>
  <si>
    <t>4082300047257</t>
  </si>
  <si>
    <t>6DF 007 364-001</t>
  </si>
  <si>
    <t>4082300047264</t>
  </si>
  <si>
    <t>6DF 007 365-001</t>
  </si>
  <si>
    <t>4082300047370</t>
  </si>
  <si>
    <t>6DF 007 366-001</t>
  </si>
  <si>
    <t>4082300047387</t>
  </si>
  <si>
    <t>6DF 007 666-001</t>
  </si>
  <si>
    <t>4082300071009</t>
  </si>
  <si>
    <t>6DF 007 669-001</t>
  </si>
  <si>
    <t>4082300071030</t>
  </si>
  <si>
    <t>6DL 003 262-001</t>
  </si>
  <si>
    <t>4082300015850</t>
  </si>
  <si>
    <t>6EB 005 633-001</t>
  </si>
  <si>
    <t>Interrupteur proj torero</t>
  </si>
  <si>
    <t>4082300189803</t>
  </si>
  <si>
    <t>6ED 001 563-001</t>
  </si>
  <si>
    <t>Interupteur</t>
  </si>
  <si>
    <t>4082300189841</t>
  </si>
  <si>
    <t>6ED 004 778-001</t>
  </si>
  <si>
    <t>Schakelaar 12v</t>
  </si>
  <si>
    <t>Inter tirette tem.3 coul.</t>
  </si>
  <si>
    <t>4082300008630</t>
  </si>
  <si>
    <t>6ED 004 778-011</t>
  </si>
  <si>
    <t>Inter tirette tem. rouge</t>
  </si>
  <si>
    <t>4082300189872</t>
  </si>
  <si>
    <t>6ED 004 778-021</t>
  </si>
  <si>
    <t>Inter tirette tem. vert</t>
  </si>
  <si>
    <t>4082300189889</t>
  </si>
  <si>
    <t>6ED 004 778-031</t>
  </si>
  <si>
    <t>Inter tirette tem. orange</t>
  </si>
  <si>
    <t>4082300189896</t>
  </si>
  <si>
    <t>6ED 708 919-001</t>
  </si>
  <si>
    <t>Int a tirette 2 pos</t>
  </si>
  <si>
    <t>4082300189902</t>
  </si>
  <si>
    <t>6EF 003 916-061</t>
  </si>
  <si>
    <t>Commutateur</t>
  </si>
  <si>
    <t>4082300054545</t>
  </si>
  <si>
    <t>6EF 004 406-101</t>
  </si>
  <si>
    <t>4082300613193</t>
  </si>
  <si>
    <t>6EF 004 406-111</t>
  </si>
  <si>
    <t>4082300613209</t>
  </si>
  <si>
    <t>6EF 004 406-121</t>
  </si>
  <si>
    <t>4082300613216</t>
  </si>
  <si>
    <t>6EF 004 406-131</t>
  </si>
  <si>
    <t>4082300613223</t>
  </si>
  <si>
    <t>6EF 004 406-141</t>
  </si>
  <si>
    <t>4082300613230</t>
  </si>
  <si>
    <t>6EF 004 406-151</t>
  </si>
  <si>
    <t>4082300613247</t>
  </si>
  <si>
    <t>6EF 004 406-161</t>
  </si>
  <si>
    <t>4082300613254</t>
  </si>
  <si>
    <t>6EG 001 567-112</t>
  </si>
  <si>
    <t>4082300006773</t>
  </si>
  <si>
    <t>6EG 001 567-122</t>
  </si>
  <si>
    <t>4082300043761</t>
  </si>
  <si>
    <t>6EH 004 406-001</t>
  </si>
  <si>
    <t>Inter marche arret s11</t>
  </si>
  <si>
    <t>4082300103908</t>
  </si>
  <si>
    <t>6EH 004 406-002</t>
  </si>
  <si>
    <t>Inter a bascule marche/arret</t>
  </si>
  <si>
    <t>4082300043778</t>
  </si>
  <si>
    <t>6EH 004 406-012</t>
  </si>
  <si>
    <t>Inter basculant march arret</t>
  </si>
  <si>
    <t>4082300043785</t>
  </si>
  <si>
    <t>6EH 004 406-022</t>
  </si>
  <si>
    <t>4082300043792</t>
  </si>
  <si>
    <t>6EH 004 406-031</t>
  </si>
  <si>
    <t>Interrupteur marche arret</t>
  </si>
  <si>
    <t>4082300103878</t>
  </si>
  <si>
    <t>6EH 004 406-032</t>
  </si>
  <si>
    <t>Inter temoin vert</t>
  </si>
  <si>
    <t>4082300043808</t>
  </si>
  <si>
    <t>6EH 004 406-042</t>
  </si>
  <si>
    <t>4082300043815</t>
  </si>
  <si>
    <t>6EH 004 407-002</t>
  </si>
  <si>
    <t>Inter marche/arret</t>
  </si>
  <si>
    <t>4082300043846</t>
  </si>
  <si>
    <t>6EH 004 407-012</t>
  </si>
  <si>
    <t>Inter marche/arret temoin rouge</t>
  </si>
  <si>
    <t>4082300043853</t>
  </si>
  <si>
    <t>6EH 004 407-022</t>
  </si>
  <si>
    <t>Schak aan/uit wip 33,5mm or 12v gl</t>
  </si>
  <si>
    <t>Inter marche/arret temoin orange</t>
  </si>
  <si>
    <t>4082300043860</t>
  </si>
  <si>
    <t>6EH 004 407-032</t>
  </si>
  <si>
    <t>Inter marche/arret temoin vert</t>
  </si>
  <si>
    <t>4082300043877</t>
  </si>
  <si>
    <t>6EH 004 407-042</t>
  </si>
  <si>
    <t>Inter marche/arret temoin bleu</t>
  </si>
  <si>
    <t>4082300043884</t>
  </si>
  <si>
    <t>6EH 004 570-001</t>
  </si>
  <si>
    <t>4082300189988</t>
  </si>
  <si>
    <t>6EH 004 570-011</t>
  </si>
  <si>
    <t>Inter av.eclairage</t>
  </si>
  <si>
    <t>4082300189995</t>
  </si>
  <si>
    <t>6EH 004 570-021</t>
  </si>
  <si>
    <t>Inter av/eclairage</t>
  </si>
  <si>
    <t>4082300190007</t>
  </si>
  <si>
    <t>6EH 004 570-027</t>
  </si>
  <si>
    <t>Interrupteur simple</t>
  </si>
  <si>
    <t>4082300221633</t>
  </si>
  <si>
    <t>6EH 004 570-621</t>
  </si>
  <si>
    <t>4082300189940</t>
  </si>
  <si>
    <t>6EH 004 570-641</t>
  </si>
  <si>
    <t>Inter 1 position / 2 circuits commut.</t>
  </si>
  <si>
    <t>4082300189964</t>
  </si>
  <si>
    <t>6EH 004 570-647</t>
  </si>
  <si>
    <t>4082300239713</t>
  </si>
  <si>
    <t>6EH 004 570-681</t>
  </si>
  <si>
    <t>4082300189971</t>
  </si>
  <si>
    <t>6EH 007 832-001</t>
  </si>
  <si>
    <t>4082300190069</t>
  </si>
  <si>
    <t>6EH 007 832-011</t>
  </si>
  <si>
    <t>4082300190076</t>
  </si>
  <si>
    <t>6EH 007 832-021</t>
  </si>
  <si>
    <t>B2hakelaar</t>
  </si>
  <si>
    <t>4082300190083</t>
  </si>
  <si>
    <t>6EH 007 832-022</t>
  </si>
  <si>
    <t>4082300104158</t>
  </si>
  <si>
    <t>6EH 007 832-027</t>
  </si>
  <si>
    <t>4082300224214</t>
  </si>
  <si>
    <t>6EH 007 832-041</t>
  </si>
  <si>
    <t>4082300190090</t>
  </si>
  <si>
    <t>6EH 007 832-601</t>
  </si>
  <si>
    <t>Inter 6 contacts blocage marche/arret</t>
  </si>
  <si>
    <t>4082300190038</t>
  </si>
  <si>
    <t>6EH 007 832-611</t>
  </si>
  <si>
    <t>4082300190045</t>
  </si>
  <si>
    <t>6EH 007 832-671</t>
  </si>
  <si>
    <t>4082300190052</t>
  </si>
  <si>
    <t>6EH 007 832-751</t>
  </si>
  <si>
    <t>4082300190106</t>
  </si>
  <si>
    <t>6EH 007 946-001</t>
  </si>
  <si>
    <t>Interrupteur temoin vert</t>
  </si>
  <si>
    <t>4082300147971</t>
  </si>
  <si>
    <t>6EH 007 946-011</t>
  </si>
  <si>
    <t>Interrupteur temoin rouge</t>
  </si>
  <si>
    <t>4082300102475</t>
  </si>
  <si>
    <t>6EH 007 946-031</t>
  </si>
  <si>
    <t>Interrupteur temoin orange</t>
  </si>
  <si>
    <t>4082300102482</t>
  </si>
  <si>
    <t>6EH 007 946-041</t>
  </si>
  <si>
    <t>Interrupteur temoin led vert</t>
  </si>
  <si>
    <t>4082300102499</t>
  </si>
  <si>
    <t>6EJ 996 067-611</t>
  </si>
  <si>
    <t>9002920100687</t>
  </si>
  <si>
    <t>6EJ 996 067-621</t>
  </si>
  <si>
    <t>Schakelaar 24v</t>
  </si>
  <si>
    <t>9002920100694</t>
  </si>
  <si>
    <t>6EJ 996 067-631</t>
  </si>
  <si>
    <t>9002920100700</t>
  </si>
  <si>
    <t>6EJ 996 067-737</t>
  </si>
  <si>
    <t>4082300230918</t>
  </si>
  <si>
    <t>6EK 001 559-001</t>
  </si>
  <si>
    <t>Int coupe batterie</t>
  </si>
  <si>
    <t>4082300054583</t>
  </si>
  <si>
    <t>6EK 001 559-007</t>
  </si>
  <si>
    <t>Inter coupe batterie</t>
  </si>
  <si>
    <t>4082300218589</t>
  </si>
  <si>
    <t>6EK 001 559-011</t>
  </si>
  <si>
    <t>4082300190120</t>
  </si>
  <si>
    <t>6EK 002 843-001</t>
  </si>
  <si>
    <t>Int coupe batterie bli</t>
  </si>
  <si>
    <t>4082300002508</t>
  </si>
  <si>
    <t>6EK 002 843-002</t>
  </si>
  <si>
    <t>4082300054590</t>
  </si>
  <si>
    <t>6EK 002 843-003</t>
  </si>
  <si>
    <t>S33 coupe batterie emb transp</t>
  </si>
  <si>
    <t>4082300103069</t>
  </si>
  <si>
    <t>6EK 002 843-007</t>
  </si>
  <si>
    <t>4082300219340</t>
  </si>
  <si>
    <t>6EK 002 843-013</t>
  </si>
  <si>
    <t>Battery switch 6ek</t>
  </si>
  <si>
    <t>4082300054606</t>
  </si>
  <si>
    <t>6EK 002 843-051</t>
  </si>
  <si>
    <t>4082300083477</t>
  </si>
  <si>
    <t>6EK 002 843-057</t>
  </si>
  <si>
    <t>4082300219357</t>
  </si>
  <si>
    <t>6EK 002 843-071</t>
  </si>
  <si>
    <t>Coupe batterie</t>
  </si>
  <si>
    <t>4082300145502</t>
  </si>
  <si>
    <t>6EK 002 843-111</t>
  </si>
  <si>
    <t>4082300301878</t>
  </si>
  <si>
    <t>6EK 002 843-121</t>
  </si>
  <si>
    <t>4082300301915</t>
  </si>
  <si>
    <t>6EK 002 843-131</t>
  </si>
  <si>
    <t>4082300301885</t>
  </si>
  <si>
    <t>6EK 002 843-141</t>
  </si>
  <si>
    <t>4082300301892</t>
  </si>
  <si>
    <t>6EK 002 843-151</t>
  </si>
  <si>
    <t>4082300301908</t>
  </si>
  <si>
    <t>6EK 002 843-161</t>
  </si>
  <si>
    <t>4082300342277</t>
  </si>
  <si>
    <t>6EK 002 843-171</t>
  </si>
  <si>
    <t>4082300394566</t>
  </si>
  <si>
    <t>6EK 002 843-187</t>
  </si>
  <si>
    <t>4082300555318</t>
  </si>
  <si>
    <t>6EK 002 843-227</t>
  </si>
  <si>
    <t>Hoofdschakelaar</t>
  </si>
  <si>
    <t>Interrupteur principal, batterie</t>
  </si>
  <si>
    <t>4082300739367</t>
  </si>
  <si>
    <t>6EK 008 458-011</t>
  </si>
  <si>
    <t>4082300133622</t>
  </si>
  <si>
    <t>6EK 008 458-037</t>
  </si>
  <si>
    <t>4082300299731</t>
  </si>
  <si>
    <t>6EK 008 776-001</t>
  </si>
  <si>
    <t>4082300158304</t>
  </si>
  <si>
    <t>6EK 008 776-011</t>
  </si>
  <si>
    <t>4082300158311</t>
  </si>
  <si>
    <t>6EK 008 776-021</t>
  </si>
  <si>
    <t>4082300158328</t>
  </si>
  <si>
    <t>6EK 008 776-031</t>
  </si>
  <si>
    <t>4082300158335</t>
  </si>
  <si>
    <t>6EK 008 776-041</t>
  </si>
  <si>
    <t>4082300158342</t>
  </si>
  <si>
    <t>6EK 008 776-051</t>
  </si>
  <si>
    <t>4082300158359</t>
  </si>
  <si>
    <t>6EK 998 540-037</t>
  </si>
  <si>
    <t>9002920095532</t>
  </si>
  <si>
    <t>6EZ 004 269-031</t>
  </si>
  <si>
    <t>Niveausensor</t>
  </si>
  <si>
    <t>Capteur de niveau</t>
  </si>
  <si>
    <t>EB</t>
  </si>
  <si>
    <t>EB (Sensors)</t>
  </si>
  <si>
    <t>EBR</t>
  </si>
  <si>
    <t>EBR (Level Sensors)</t>
  </si>
  <si>
    <t>4082300132069</t>
  </si>
  <si>
    <t>6EZ 004 592-021</t>
  </si>
  <si>
    <t>4082300132076</t>
  </si>
  <si>
    <t>6EZ 004 765-016</t>
  </si>
  <si>
    <t>4082300879223</t>
  </si>
  <si>
    <t>6EZ 004 765-041</t>
  </si>
  <si>
    <t>4082300132106</t>
  </si>
  <si>
    <t>6FG 002 312-001</t>
  </si>
  <si>
    <t>4082300190137</t>
  </si>
  <si>
    <t>6FG 002 312-002</t>
  </si>
  <si>
    <t>4082300104523</t>
  </si>
  <si>
    <t>6FH 004 406-052</t>
  </si>
  <si>
    <t>4082300043822</t>
  </si>
  <si>
    <t>6FH 004 570-101</t>
  </si>
  <si>
    <t>4082300190175</t>
  </si>
  <si>
    <t>6FH 004 570-111</t>
  </si>
  <si>
    <t>4082300054637</t>
  </si>
  <si>
    <t>6FH 004 570-117</t>
  </si>
  <si>
    <t>4082300221657</t>
  </si>
  <si>
    <t>6FH 004 570-121</t>
  </si>
  <si>
    <t>4082300054644</t>
  </si>
  <si>
    <t>6FH 004 570-127</t>
  </si>
  <si>
    <t>4082300221664</t>
  </si>
  <si>
    <t>6FH 004 570-131</t>
  </si>
  <si>
    <t>4082300054651</t>
  </si>
  <si>
    <t>6FH 004 570-137</t>
  </si>
  <si>
    <t>4082300221671</t>
  </si>
  <si>
    <t>6FH 004 570-241</t>
  </si>
  <si>
    <t>4082300190168</t>
  </si>
  <si>
    <t>6FH 004 570-341</t>
  </si>
  <si>
    <t>4082300190182</t>
  </si>
  <si>
    <t>6FH 004 570-501</t>
  </si>
  <si>
    <t>4082300190199</t>
  </si>
  <si>
    <t>6FH 004 570-511</t>
  </si>
  <si>
    <t>4082300054668</t>
  </si>
  <si>
    <t>6FH 004 570-517</t>
  </si>
  <si>
    <t>4082300221732</t>
  </si>
  <si>
    <t>6FH 004 570-521</t>
  </si>
  <si>
    <t>4082300190205</t>
  </si>
  <si>
    <t>6FH 004 570-531</t>
  </si>
  <si>
    <t>4082300190212</t>
  </si>
  <si>
    <t>6FH 004 570-541</t>
  </si>
  <si>
    <t>4082300190229</t>
  </si>
  <si>
    <t>6FH 004 570-571</t>
  </si>
  <si>
    <t>4082300190151</t>
  </si>
  <si>
    <t>6FH 004 570-577</t>
  </si>
  <si>
    <t>4082300239706</t>
  </si>
  <si>
    <t>6FH 004 570-777</t>
  </si>
  <si>
    <t>Schak wissel (vergulde contacten)</t>
  </si>
  <si>
    <t>4082300221763</t>
  </si>
  <si>
    <t>6FH 007 832-051</t>
  </si>
  <si>
    <t>4082300190281</t>
  </si>
  <si>
    <t>6FH 007 832-061</t>
  </si>
  <si>
    <t>4082300190298</t>
  </si>
  <si>
    <t>6FH 007 832-067</t>
  </si>
  <si>
    <t>4082300224221</t>
  </si>
  <si>
    <t>6FH 007 832-081</t>
  </si>
  <si>
    <t>4082300190304</t>
  </si>
  <si>
    <t>6FH 007 832-087</t>
  </si>
  <si>
    <t>4082300224238</t>
  </si>
  <si>
    <t>6FH 007 832-101</t>
  </si>
  <si>
    <t>4082300190311</t>
  </si>
  <si>
    <t>6FH 007 832-107</t>
  </si>
  <si>
    <t>4082300224245</t>
  </si>
  <si>
    <t>6FH 007 832-121</t>
  </si>
  <si>
    <t>4082300190328</t>
  </si>
  <si>
    <t>6FH 007 832-127</t>
  </si>
  <si>
    <t>4082300224252</t>
  </si>
  <si>
    <t>6FH 007 832-131</t>
  </si>
  <si>
    <t>4082300190335</t>
  </si>
  <si>
    <t>6FH 007 832-151</t>
  </si>
  <si>
    <t>4082300190342</t>
  </si>
  <si>
    <t>6FH 007 832-161</t>
  </si>
  <si>
    <t>4082300190359</t>
  </si>
  <si>
    <t>6FH 007 832-171</t>
  </si>
  <si>
    <t>4082300171655</t>
  </si>
  <si>
    <t>6FH 007 832-511</t>
  </si>
  <si>
    <t>4082300190267</t>
  </si>
  <si>
    <t>6FH 007 832-621</t>
  </si>
  <si>
    <t>Schakelaar, i-&gt;0</t>
  </si>
  <si>
    <t>Commutateur, i-&gt;0</t>
  </si>
  <si>
    <t>4082300190274</t>
  </si>
  <si>
    <t>6FH 008 948-022</t>
  </si>
  <si>
    <t>4082300171686</t>
  </si>
  <si>
    <t>6FH 353 100-001</t>
  </si>
  <si>
    <t>4082300409376</t>
  </si>
  <si>
    <t>6FH 353 100-031</t>
  </si>
  <si>
    <t xml:space="preserve">Commutateur 12v </t>
  </si>
  <si>
    <t>4082300409628</t>
  </si>
  <si>
    <t>6FH 353 100-091</t>
  </si>
  <si>
    <t>4082300409673</t>
  </si>
  <si>
    <t>6FH 353 100-101</t>
  </si>
  <si>
    <t>Commutateur 12v</t>
  </si>
  <si>
    <t>4082300409697</t>
  </si>
  <si>
    <t>6FH 353 100-161</t>
  </si>
  <si>
    <t>Commutateur 24v</t>
  </si>
  <si>
    <t>4082300409758</t>
  </si>
  <si>
    <t>6FH 353 100-231</t>
  </si>
  <si>
    <t>4082300409857</t>
  </si>
  <si>
    <t>6FH 353 100-261</t>
  </si>
  <si>
    <t>4082300450743</t>
  </si>
  <si>
    <t>6FH 353 100-321</t>
  </si>
  <si>
    <t>4082300463651</t>
  </si>
  <si>
    <t>6FH 353 100-381</t>
  </si>
  <si>
    <t>4082300464405</t>
  </si>
  <si>
    <t>6FH 353 100-411</t>
  </si>
  <si>
    <t>4082300478136</t>
  </si>
  <si>
    <t>6FH 353 100-421</t>
  </si>
  <si>
    <t>4082300479133</t>
  </si>
  <si>
    <t>6FH 353 100-431</t>
  </si>
  <si>
    <t>4082300479140</t>
  </si>
  <si>
    <t>6FH 353 100-441</t>
  </si>
  <si>
    <t>4082300480092</t>
  </si>
  <si>
    <t>6FH 353 100-451</t>
  </si>
  <si>
    <t>4082300480108</t>
  </si>
  <si>
    <t>6FH 353 100-461</t>
  </si>
  <si>
    <t>4082300480115</t>
  </si>
  <si>
    <t>6FH 353 100-471</t>
  </si>
  <si>
    <t>4082300480122</t>
  </si>
  <si>
    <t>6FH 353 100-481</t>
  </si>
  <si>
    <t>4082300480146</t>
  </si>
  <si>
    <t>6FH 353 100-491</t>
  </si>
  <si>
    <t>4082300480153</t>
  </si>
  <si>
    <t>6FH 353 100-501</t>
  </si>
  <si>
    <t>4082300480160</t>
  </si>
  <si>
    <t>6FH 353 100-511</t>
  </si>
  <si>
    <t>4082300480719</t>
  </si>
  <si>
    <t>6FH 353 100-531</t>
  </si>
  <si>
    <t>4082300480184</t>
  </si>
  <si>
    <t>6FH 353 100-541</t>
  </si>
  <si>
    <t>4082300480696</t>
  </si>
  <si>
    <t>6FH 353 100-551</t>
  </si>
  <si>
    <t>4082300480702</t>
  </si>
  <si>
    <t>6FH 353 100-561</t>
  </si>
  <si>
    <t>4082300496444</t>
  </si>
  <si>
    <t>6FH 353 100-571</t>
  </si>
  <si>
    <t>4082300496451</t>
  </si>
  <si>
    <t>6FH 353 100-581</t>
  </si>
  <si>
    <t>4082300497151</t>
  </si>
  <si>
    <t>6FH 353 100-591</t>
  </si>
  <si>
    <t>4082300497175</t>
  </si>
  <si>
    <t>6FH 353 100-601</t>
  </si>
  <si>
    <t>4082300503852</t>
  </si>
  <si>
    <t>6FH 353 100-611</t>
  </si>
  <si>
    <t>4082300503869</t>
  </si>
  <si>
    <t>6FH 353 100-621</t>
  </si>
  <si>
    <t>4082300503876</t>
  </si>
  <si>
    <t>6FH 353 100-631</t>
  </si>
  <si>
    <t>4082300503883</t>
  </si>
  <si>
    <t>6FH 353 100-641</t>
  </si>
  <si>
    <t>4082300503890</t>
  </si>
  <si>
    <t>6FH 353 100-651</t>
  </si>
  <si>
    <t>4082300503906</t>
  </si>
  <si>
    <t>6FH 353 100-661</t>
  </si>
  <si>
    <t>4082300503913</t>
  </si>
  <si>
    <t>6FH 353 100-711</t>
  </si>
  <si>
    <t>4082300504514</t>
  </si>
  <si>
    <t>6FH 353 100-751</t>
  </si>
  <si>
    <t>4082300504576</t>
  </si>
  <si>
    <t>6FH 353 100-801</t>
  </si>
  <si>
    <t>4082300505382</t>
  </si>
  <si>
    <t>6FH 353 100-831</t>
  </si>
  <si>
    <t>4082300506440</t>
  </si>
  <si>
    <t>6FH 353 100-841</t>
  </si>
  <si>
    <t>4082300506457</t>
  </si>
  <si>
    <t>6FH 353 100-851</t>
  </si>
  <si>
    <t>4082300505849</t>
  </si>
  <si>
    <t>6FH 353 100-861</t>
  </si>
  <si>
    <t>4082300505832</t>
  </si>
  <si>
    <t>6FH 353 100-871</t>
  </si>
  <si>
    <t>4082300506280</t>
  </si>
  <si>
    <t>6FH 353 100-881</t>
  </si>
  <si>
    <t>4082300506464</t>
  </si>
  <si>
    <t>6FH 353 100-891</t>
  </si>
  <si>
    <t>4082300506471</t>
  </si>
  <si>
    <t>6FH 353 100-901</t>
  </si>
  <si>
    <t>4082300506488</t>
  </si>
  <si>
    <t>6FH 353 100-911</t>
  </si>
  <si>
    <t>4082300506501</t>
  </si>
  <si>
    <t>6FH 353 100-921</t>
  </si>
  <si>
    <t>4082300506518</t>
  </si>
  <si>
    <t>6FH 353 100-931</t>
  </si>
  <si>
    <t>4082300506556</t>
  </si>
  <si>
    <t>6FH 353 100-941</t>
  </si>
  <si>
    <t>4082300507195</t>
  </si>
  <si>
    <t>6FH 353 100-947</t>
  </si>
  <si>
    <t>4082300547580</t>
  </si>
  <si>
    <t>6FH 353 100-961</t>
  </si>
  <si>
    <t>4082300507249</t>
  </si>
  <si>
    <t>6FH 353 100-971</t>
  </si>
  <si>
    <t>4082300507560</t>
  </si>
  <si>
    <t>6FH 353 100-981</t>
  </si>
  <si>
    <t>4082300507577</t>
  </si>
  <si>
    <t>6FH 353 100-991</t>
  </si>
  <si>
    <t>4082300507584</t>
  </si>
  <si>
    <t>6FH 353 101-001</t>
  </si>
  <si>
    <t>4082300507607</t>
  </si>
  <si>
    <t>6FH 353 101-011</t>
  </si>
  <si>
    <t>4082300507614</t>
  </si>
  <si>
    <t>6FH 353 101-021</t>
  </si>
  <si>
    <t>4082300507638</t>
  </si>
  <si>
    <t>6FH 353 101-031</t>
  </si>
  <si>
    <t>4082300507621</t>
  </si>
  <si>
    <t>6FH 353 101-061</t>
  </si>
  <si>
    <t>4082300507645</t>
  </si>
  <si>
    <t>6FH 353 101-071</t>
  </si>
  <si>
    <t>4082300507652</t>
  </si>
  <si>
    <t>6FH 353 101-081</t>
  </si>
  <si>
    <t>4082300507669</t>
  </si>
  <si>
    <t>6FH 353 101-087</t>
  </si>
  <si>
    <t>4082300509113</t>
  </si>
  <si>
    <t>6FH 353 101-091</t>
  </si>
  <si>
    <t>4082300507676</t>
  </si>
  <si>
    <t>6FH 353 101-101</t>
  </si>
  <si>
    <t>4082300507683</t>
  </si>
  <si>
    <t>6FH 353 101-111</t>
  </si>
  <si>
    <t>4082300509168</t>
  </si>
  <si>
    <t>6FH 353 101-117</t>
  </si>
  <si>
    <t>4082300509861</t>
  </si>
  <si>
    <t>6FH 353 101-121</t>
  </si>
  <si>
    <t>4082300509175</t>
  </si>
  <si>
    <t>6FH 353 101-127</t>
  </si>
  <si>
    <t>4082300509878</t>
  </si>
  <si>
    <t>6FH 353 101-131</t>
  </si>
  <si>
    <t>4082300509182</t>
  </si>
  <si>
    <t>6FH 353 101-137</t>
  </si>
  <si>
    <t>4082300509885</t>
  </si>
  <si>
    <t>6FH 353 101-141</t>
  </si>
  <si>
    <t>4082300509588</t>
  </si>
  <si>
    <t>6FH 353 101-147</t>
  </si>
  <si>
    <t>4082300509892</t>
  </si>
  <si>
    <t>6FH 353 101-151</t>
  </si>
  <si>
    <t>4082300509595</t>
  </si>
  <si>
    <t>6FH 353 101-157</t>
  </si>
  <si>
    <t>4082300509908</t>
  </si>
  <si>
    <t>6FH 353 101-161</t>
  </si>
  <si>
    <t>4082300509656</t>
  </si>
  <si>
    <t>6FH 353 101-167</t>
  </si>
  <si>
    <t>4082300509915</t>
  </si>
  <si>
    <t>6FH 353 101-171</t>
  </si>
  <si>
    <t>4082300509663</t>
  </si>
  <si>
    <t>6FH 353 101-177</t>
  </si>
  <si>
    <t>4082300509922</t>
  </si>
  <si>
    <t>6FH 353 101-181</t>
  </si>
  <si>
    <t>4082300509670</t>
  </si>
  <si>
    <t>6FH 353 101-191</t>
  </si>
  <si>
    <t>4082300509687</t>
  </si>
  <si>
    <t>6FH 353 101-201</t>
  </si>
  <si>
    <t>4082300509694</t>
  </si>
  <si>
    <t>6FH 353 101-241</t>
  </si>
  <si>
    <t>4082300509939</t>
  </si>
  <si>
    <t>6FH 353 101-247</t>
  </si>
  <si>
    <t>4082300509946</t>
  </si>
  <si>
    <t>6FH 353 101-257</t>
  </si>
  <si>
    <t>4082300509953</t>
  </si>
  <si>
    <t>6FH 353 101-261</t>
  </si>
  <si>
    <t>4082300511215</t>
  </si>
  <si>
    <t>6FH 353 101-271</t>
  </si>
  <si>
    <t>4082300511222</t>
  </si>
  <si>
    <t>6FH 353 101-281</t>
  </si>
  <si>
    <t>4082300511239</t>
  </si>
  <si>
    <t>6FH 353 101-291</t>
  </si>
  <si>
    <t>4082300511246</t>
  </si>
  <si>
    <t>6FH 353 101-301</t>
  </si>
  <si>
    <t>4082300511253</t>
  </si>
  <si>
    <t>6FH 353 101-311</t>
  </si>
  <si>
    <t>4082300511260</t>
  </si>
  <si>
    <t>6FH 353 101-321</t>
  </si>
  <si>
    <t>4082300511277</t>
  </si>
  <si>
    <t>6FH 353 101-331</t>
  </si>
  <si>
    <t>4082300511284</t>
  </si>
  <si>
    <t>6FH 353 101-381</t>
  </si>
  <si>
    <t>4082300544558</t>
  </si>
  <si>
    <t>6FH 353 101-387</t>
  </si>
  <si>
    <t>4082300543995</t>
  </si>
  <si>
    <t>6FH 353 101-391</t>
  </si>
  <si>
    <t>4082300515428</t>
  </si>
  <si>
    <t>6FH 353 101-401</t>
  </si>
  <si>
    <t>4082300515435</t>
  </si>
  <si>
    <t>6FH 353 101-411</t>
  </si>
  <si>
    <t>4082300515442</t>
  </si>
  <si>
    <t>6FH 353 101-421</t>
  </si>
  <si>
    <t>4082300515459</t>
  </si>
  <si>
    <t>6FH 353 101-431</t>
  </si>
  <si>
    <t>4082300515466</t>
  </si>
  <si>
    <t>6FH 353 101-451</t>
  </si>
  <si>
    <t>4082300515534</t>
  </si>
  <si>
    <t>6FH 353 101-461</t>
  </si>
  <si>
    <t>4082300515541</t>
  </si>
  <si>
    <t>6FH 353 101-471</t>
  </si>
  <si>
    <t>4082300515558</t>
  </si>
  <si>
    <t>6FH 353 101-481</t>
  </si>
  <si>
    <t>4082300515602</t>
  </si>
  <si>
    <t>6FH 353 101-491</t>
  </si>
  <si>
    <t>4082300515619</t>
  </si>
  <si>
    <t>6FH 353 101-501</t>
  </si>
  <si>
    <t>4082300515626</t>
  </si>
  <si>
    <t>6FH 353 101-511</t>
  </si>
  <si>
    <t>4082300515633</t>
  </si>
  <si>
    <t>6FH 353 101-521</t>
  </si>
  <si>
    <t>4082300515640</t>
  </si>
  <si>
    <t>6FH 353 101-531</t>
  </si>
  <si>
    <t>4082300515664</t>
  </si>
  <si>
    <t>6FH 353 101-541</t>
  </si>
  <si>
    <t>4082300515657</t>
  </si>
  <si>
    <t>6FH 353 101-551</t>
  </si>
  <si>
    <t>4082300515695</t>
  </si>
  <si>
    <t>6FH 353 101-571</t>
  </si>
  <si>
    <t>4082300515688</t>
  </si>
  <si>
    <t>6FH 353 101-581</t>
  </si>
  <si>
    <t>4082300515732</t>
  </si>
  <si>
    <t>6FH 353 101-591</t>
  </si>
  <si>
    <t>4082300516050</t>
  </si>
  <si>
    <t>6FH 353 101-597</t>
  </si>
  <si>
    <t>4082300516067</t>
  </si>
  <si>
    <t>6FH 353 101-601</t>
  </si>
  <si>
    <t>4082300516074</t>
  </si>
  <si>
    <t>6FH 353 101-607</t>
  </si>
  <si>
    <t>4082300516098</t>
  </si>
  <si>
    <t>6FH 353 101-611</t>
  </si>
  <si>
    <t>4082300516081</t>
  </si>
  <si>
    <t>6FH 353 101-617</t>
  </si>
  <si>
    <t>4082300516104</t>
  </si>
  <si>
    <t>6FH 353 101-621</t>
  </si>
  <si>
    <t>4082300518450</t>
  </si>
  <si>
    <t>6FH 353 101-627</t>
  </si>
  <si>
    <t>4082300518467</t>
  </si>
  <si>
    <t>6FH 353 101-631</t>
  </si>
  <si>
    <t>4082300516111</t>
  </si>
  <si>
    <t>6FH 353 101-637</t>
  </si>
  <si>
    <t>4082300516043</t>
  </si>
  <si>
    <t>6FH 353 101-641</t>
  </si>
  <si>
    <t>4082300516838</t>
  </si>
  <si>
    <t>6FH 353 101-651</t>
  </si>
  <si>
    <t>4082300516845</t>
  </si>
  <si>
    <t>6FH 353 101-661</t>
  </si>
  <si>
    <t>4082300516852</t>
  </si>
  <si>
    <t>6FH 353 101-671</t>
  </si>
  <si>
    <t>4082300516487</t>
  </si>
  <si>
    <t>6FH 353 101-681</t>
  </si>
  <si>
    <t>4082300516470</t>
  </si>
  <si>
    <t>6FH 353 101-691</t>
  </si>
  <si>
    <t>4082300516463</t>
  </si>
  <si>
    <t>6FH 353 101-731</t>
  </si>
  <si>
    <t>4082300516418</t>
  </si>
  <si>
    <t>6FH 353 101-741</t>
  </si>
  <si>
    <t>4082300516401</t>
  </si>
  <si>
    <t>6FH 353 101-761</t>
  </si>
  <si>
    <t>4082300517422</t>
  </si>
  <si>
    <t>6FH 353 101-781</t>
  </si>
  <si>
    <t>4082300517439</t>
  </si>
  <si>
    <t>6FH 353 101-791</t>
  </si>
  <si>
    <t>4082300517446</t>
  </si>
  <si>
    <t>6FH 353 101-801</t>
  </si>
  <si>
    <t>4082300517453</t>
  </si>
  <si>
    <t>6FH 353 101-811</t>
  </si>
  <si>
    <t>4082300517460</t>
  </si>
  <si>
    <t>6FH 353 101-821</t>
  </si>
  <si>
    <t>4082300517477</t>
  </si>
  <si>
    <t>6FH 353 101-831</t>
  </si>
  <si>
    <t>4082300517484</t>
  </si>
  <si>
    <t>6FH 353 101-841</t>
  </si>
  <si>
    <t>4082300517521</t>
  </si>
  <si>
    <t>6FH 353 101-851</t>
  </si>
  <si>
    <t>4082300517538</t>
  </si>
  <si>
    <t>6FH 353 101-861</t>
  </si>
  <si>
    <t>4082300517545</t>
  </si>
  <si>
    <t>6FH 353 101-871</t>
  </si>
  <si>
    <t>4082300517552</t>
  </si>
  <si>
    <t>6FH 353 101-877</t>
  </si>
  <si>
    <t>4082300518405</t>
  </si>
  <si>
    <t>6FH 353 101-881</t>
  </si>
  <si>
    <t>4082300517774</t>
  </si>
  <si>
    <t>6FH 353 101-887</t>
  </si>
  <si>
    <t>4082300517569</t>
  </si>
  <si>
    <t>6FH 353 101-891</t>
  </si>
  <si>
    <t>4082300517781</t>
  </si>
  <si>
    <t>6FH 353 101-901</t>
  </si>
  <si>
    <t>4082300517798</t>
  </si>
  <si>
    <t>6FH 353 101-907</t>
  </si>
  <si>
    <t>4082300517958</t>
  </si>
  <si>
    <t>6FH 353 101-911</t>
  </si>
  <si>
    <t>4082300517804</t>
  </si>
  <si>
    <t>6FH 353 101-921</t>
  </si>
  <si>
    <t>4082300518023</t>
  </si>
  <si>
    <t>6FH 353 101-927</t>
  </si>
  <si>
    <t>4082300518030</t>
  </si>
  <si>
    <t>6FH 353 101-931</t>
  </si>
  <si>
    <t>4082300517927</t>
  </si>
  <si>
    <t>6FH 353 101-941</t>
  </si>
  <si>
    <t>4082300544008</t>
  </si>
  <si>
    <t>6FH 353 101-947</t>
  </si>
  <si>
    <t>4082300517941</t>
  </si>
  <si>
    <t>6FH 353 101-951</t>
  </si>
  <si>
    <t>4082300517965</t>
  </si>
  <si>
    <t>6FH 353 101-957</t>
  </si>
  <si>
    <t>4082300517972</t>
  </si>
  <si>
    <t>6FH 353 101-961</t>
  </si>
  <si>
    <t>4082300517989</t>
  </si>
  <si>
    <t>6FH 353 101-967</t>
  </si>
  <si>
    <t>4082300517996</t>
  </si>
  <si>
    <t>6FH 353 101-971</t>
  </si>
  <si>
    <t>4082300518009</t>
  </si>
  <si>
    <t>6FH 353 101-977</t>
  </si>
  <si>
    <t>4082300518016</t>
  </si>
  <si>
    <t>6FH 353 101-981</t>
  </si>
  <si>
    <t>4082300518078</t>
  </si>
  <si>
    <t>6FH 353 101-991</t>
  </si>
  <si>
    <t>4082300518092</t>
  </si>
  <si>
    <t>6FH 353 102-001</t>
  </si>
  <si>
    <t>4082300518108</t>
  </si>
  <si>
    <t>6FH 353 102-011</t>
  </si>
  <si>
    <t>4082300518115</t>
  </si>
  <si>
    <t>6FH 353 102-021</t>
  </si>
  <si>
    <t>4082300518122</t>
  </si>
  <si>
    <t>6FH 353 102-031</t>
  </si>
  <si>
    <t>4082300518184</t>
  </si>
  <si>
    <t>6FH 353 102-051</t>
  </si>
  <si>
    <t>4082300518160</t>
  </si>
  <si>
    <t>6FH 353 102-061</t>
  </si>
  <si>
    <t>4082300518153</t>
  </si>
  <si>
    <t>6FH 353 102-071</t>
  </si>
  <si>
    <t>4082300518146</t>
  </si>
  <si>
    <t>6FH 353 102-081</t>
  </si>
  <si>
    <t>4082300518139</t>
  </si>
  <si>
    <t>6FH 353 102-091</t>
  </si>
  <si>
    <t>4082300518344</t>
  </si>
  <si>
    <t>6FH 353 102-097</t>
  </si>
  <si>
    <t>4082300518375</t>
  </si>
  <si>
    <t>6FH 353 102-101</t>
  </si>
  <si>
    <t>4082300518351</t>
  </si>
  <si>
    <t>6FH 353 102-107</t>
  </si>
  <si>
    <t>4082300518382</t>
  </si>
  <si>
    <t>6FH 353 102-111</t>
  </si>
  <si>
    <t>4082300518368</t>
  </si>
  <si>
    <t>6FH 353 102-117</t>
  </si>
  <si>
    <t>4082300544015</t>
  </si>
  <si>
    <t>6FH 353 102-121</t>
  </si>
  <si>
    <t>4082300597790</t>
  </si>
  <si>
    <t>6FH 353 102-127</t>
  </si>
  <si>
    <t>4082300518412</t>
  </si>
  <si>
    <t>6FH 353 102-131</t>
  </si>
  <si>
    <t>4082300631425</t>
  </si>
  <si>
    <t>6FH 353 102-137</t>
  </si>
  <si>
    <t>4082300518429</t>
  </si>
  <si>
    <t>6FH 353 102-141</t>
  </si>
  <si>
    <t>4082300518610</t>
  </si>
  <si>
    <t>6FH 353 102-151</t>
  </si>
  <si>
    <t>4082300518627</t>
  </si>
  <si>
    <t>6FH 353 102-161</t>
  </si>
  <si>
    <t>4082300518641</t>
  </si>
  <si>
    <t>6FH 353 102-167</t>
  </si>
  <si>
    <t>4082300518658</t>
  </si>
  <si>
    <t>6FH 353 102-171</t>
  </si>
  <si>
    <t>4082300518665</t>
  </si>
  <si>
    <t>6FH 353 102-177</t>
  </si>
  <si>
    <t>4082300518672</t>
  </si>
  <si>
    <t>6FH 353 102-181</t>
  </si>
  <si>
    <t>4082300520576</t>
  </si>
  <si>
    <t>6FH 353 102-191</t>
  </si>
  <si>
    <t>4082300520583</t>
  </si>
  <si>
    <t>6FH 353 102-201</t>
  </si>
  <si>
    <t>4082300520590</t>
  </si>
  <si>
    <t>6FH 353 102-211</t>
  </si>
  <si>
    <t>4082300520606</t>
  </si>
  <si>
    <t>6FH 353 102-221</t>
  </si>
  <si>
    <t>4082300521160</t>
  </si>
  <si>
    <t>6FH 353 102-231</t>
  </si>
  <si>
    <t>4082300523256</t>
  </si>
  <si>
    <t>6FH 353 102-241</t>
  </si>
  <si>
    <t>4082300523263</t>
  </si>
  <si>
    <t>6FH 353 102-251</t>
  </si>
  <si>
    <t>4082300523270</t>
  </si>
  <si>
    <t>6FH 353 102-261</t>
  </si>
  <si>
    <t>4082300523287</t>
  </si>
  <si>
    <t>6FH 353 102-271</t>
  </si>
  <si>
    <t>4082300523294</t>
  </si>
  <si>
    <t>6FH 353 102-281</t>
  </si>
  <si>
    <t>4082300523317</t>
  </si>
  <si>
    <t>6FH 353 102-291</t>
  </si>
  <si>
    <t>4082300523331</t>
  </si>
  <si>
    <t>6FH 353 102-311</t>
  </si>
  <si>
    <t>4082300523362</t>
  </si>
  <si>
    <t>6FH 353 102-321</t>
  </si>
  <si>
    <t>4082300523386</t>
  </si>
  <si>
    <t>6FH 353 102-331</t>
  </si>
  <si>
    <t>4082300555646</t>
  </si>
  <si>
    <t>6FH 353 102-341</t>
  </si>
  <si>
    <t>4082300523850</t>
  </si>
  <si>
    <t>6FH 353 102-351</t>
  </si>
  <si>
    <t>4082300524338</t>
  </si>
  <si>
    <t>6FH 353 102-361</t>
  </si>
  <si>
    <t>4082300524499</t>
  </si>
  <si>
    <t>6FH 353 102-371</t>
  </si>
  <si>
    <t>4082300524550</t>
  </si>
  <si>
    <t>6FH 353 102-381</t>
  </si>
  <si>
    <t>4082300524567</t>
  </si>
  <si>
    <t>6FH 353 102-401</t>
  </si>
  <si>
    <t>4082300524574</t>
  </si>
  <si>
    <t>6FH 353 102-411</t>
  </si>
  <si>
    <t>4082300524642</t>
  </si>
  <si>
    <t>6FH 353 102-421</t>
  </si>
  <si>
    <t>4082300524680</t>
  </si>
  <si>
    <t>6FH 353 102-431</t>
  </si>
  <si>
    <t>4082300524697</t>
  </si>
  <si>
    <t>6FH 353 102-441</t>
  </si>
  <si>
    <t>4082300524703</t>
  </si>
  <si>
    <t>6FH 353 102-451</t>
  </si>
  <si>
    <t>4082300524628</t>
  </si>
  <si>
    <t>6FH 353 102-461</t>
  </si>
  <si>
    <t>4082300524635</t>
  </si>
  <si>
    <t>6FH 353 102-471</t>
  </si>
  <si>
    <t>4082300524659</t>
  </si>
  <si>
    <t>6FH 353 102-481</t>
  </si>
  <si>
    <t>4082300524666</t>
  </si>
  <si>
    <t>6FH 353 102-491</t>
  </si>
  <si>
    <t>4082300524673</t>
  </si>
  <si>
    <t>6FH 353 102-501</t>
  </si>
  <si>
    <t>4082300525274</t>
  </si>
  <si>
    <t>6FH 353 102-507</t>
  </si>
  <si>
    <t>4082300525281</t>
  </si>
  <si>
    <t>6FH 353 102-511</t>
  </si>
  <si>
    <t>4082300544565</t>
  </si>
  <si>
    <t>6FH 353 102-521</t>
  </si>
  <si>
    <t>4082300544572</t>
  </si>
  <si>
    <t>6FH 353 102-531</t>
  </si>
  <si>
    <t>4082300544596</t>
  </si>
  <si>
    <t>6FH 353 102-541</t>
  </si>
  <si>
    <t>4082300544602</t>
  </si>
  <si>
    <t>6FH 353 102-551</t>
  </si>
  <si>
    <t>4082300544619</t>
  </si>
  <si>
    <t>6FH 353 102-561</t>
  </si>
  <si>
    <t>4082300544626</t>
  </si>
  <si>
    <t>6FH 353 102-571</t>
  </si>
  <si>
    <t>4082300544640</t>
  </si>
  <si>
    <t>6FH 353 102-591</t>
  </si>
  <si>
    <t>4082300544664</t>
  </si>
  <si>
    <t>6FH 353 102-611</t>
  </si>
  <si>
    <t>4082300545128</t>
  </si>
  <si>
    <t>6FH 353 102-631</t>
  </si>
  <si>
    <t>4082300545142</t>
  </si>
  <si>
    <t>6FH 353 102-641</t>
  </si>
  <si>
    <t>4082300545159</t>
  </si>
  <si>
    <t>6FH 353 102-651</t>
  </si>
  <si>
    <t>4082300545760</t>
  </si>
  <si>
    <t>6FH 353 102-661</t>
  </si>
  <si>
    <t>4082300545692</t>
  </si>
  <si>
    <t>6FH 353 102-681</t>
  </si>
  <si>
    <t>4082300546408</t>
  </si>
  <si>
    <t>6FH 353 102-691</t>
  </si>
  <si>
    <t>4082300546415</t>
  </si>
  <si>
    <t>6FH 353 102-701</t>
  </si>
  <si>
    <t>4082300546422</t>
  </si>
  <si>
    <t>6FH 353 102-751</t>
  </si>
  <si>
    <t>4082300546361</t>
  </si>
  <si>
    <t>6FH 353 102-761</t>
  </si>
  <si>
    <t>4082300546378</t>
  </si>
  <si>
    <t>6FH 353 102-771</t>
  </si>
  <si>
    <t>4082300547290</t>
  </si>
  <si>
    <t>6FH 353 102-791</t>
  </si>
  <si>
    <t>4082300547542</t>
  </si>
  <si>
    <t>6FH 353 102-797</t>
  </si>
  <si>
    <t>4082300547559</t>
  </si>
  <si>
    <t>6FH 353 102-801</t>
  </si>
  <si>
    <t>4082300547566</t>
  </si>
  <si>
    <t>6FH 353 102-807</t>
  </si>
  <si>
    <t>4082300547573</t>
  </si>
  <si>
    <t>6FH 353 102-811</t>
  </si>
  <si>
    <t>4082300547597</t>
  </si>
  <si>
    <t>6FH 353 102-817</t>
  </si>
  <si>
    <t>4082300547603</t>
  </si>
  <si>
    <t>6FH 353 102-821</t>
  </si>
  <si>
    <t>4082300547610</t>
  </si>
  <si>
    <t>6FH 353 102-827</t>
  </si>
  <si>
    <t>4082300547627</t>
  </si>
  <si>
    <t>6FH 353 102-841</t>
  </si>
  <si>
    <t>4082300552287</t>
  </si>
  <si>
    <t>6FH 353 102-851</t>
  </si>
  <si>
    <t>4082300552393</t>
  </si>
  <si>
    <t>6FH 353 102-861</t>
  </si>
  <si>
    <t>4082300552409</t>
  </si>
  <si>
    <t>6FH 353 102-871</t>
  </si>
  <si>
    <t>4082300552416</t>
  </si>
  <si>
    <t>6FH 353 102-881</t>
  </si>
  <si>
    <t>4082300552423</t>
  </si>
  <si>
    <t>6FH 353 102-891</t>
  </si>
  <si>
    <t>4082300552485</t>
  </si>
  <si>
    <t>6FH 353 102-901</t>
  </si>
  <si>
    <t>4082300552492</t>
  </si>
  <si>
    <t>6FH 353 102-911</t>
  </si>
  <si>
    <t>4082300552508</t>
  </si>
  <si>
    <t>6FH 353 102-921</t>
  </si>
  <si>
    <t>4082300552591</t>
  </si>
  <si>
    <t>6FH 353 102-931</t>
  </si>
  <si>
    <t>4082300552607</t>
  </si>
  <si>
    <t>6FH 353 102-941</t>
  </si>
  <si>
    <t>4082300552614</t>
  </si>
  <si>
    <t>6FH 353 102-951</t>
  </si>
  <si>
    <t>4082300552621</t>
  </si>
  <si>
    <t>6FH 353 102-961</t>
  </si>
  <si>
    <t>4082300552829</t>
  </si>
  <si>
    <t>6FH 353 102-971</t>
  </si>
  <si>
    <t>4082300552836</t>
  </si>
  <si>
    <t>6FH 353 102-981</t>
  </si>
  <si>
    <t>4082300552843</t>
  </si>
  <si>
    <t>6FH 353 102-991</t>
  </si>
  <si>
    <t>4082300552867</t>
  </si>
  <si>
    <t>6FH 353 103-031</t>
  </si>
  <si>
    <t>4082300555196</t>
  </si>
  <si>
    <t>6FH 353 103-041</t>
  </si>
  <si>
    <t>4082300555325</t>
  </si>
  <si>
    <t>6FH 353 103-051</t>
  </si>
  <si>
    <t>4082300555332</t>
  </si>
  <si>
    <t>6FH 353 103-061</t>
  </si>
  <si>
    <t>4082300555349</t>
  </si>
  <si>
    <t>6FH 353 103-071</t>
  </si>
  <si>
    <t>4082300555356</t>
  </si>
  <si>
    <t>6FH 353 103-081</t>
  </si>
  <si>
    <t>4082300555363</t>
  </si>
  <si>
    <t>6FH 353 103-091</t>
  </si>
  <si>
    <t>4082300555387</t>
  </si>
  <si>
    <t>6FH 353 103-101</t>
  </si>
  <si>
    <t>4082300555417</t>
  </si>
  <si>
    <t>6FH 353 103-111</t>
  </si>
  <si>
    <t>4082300597806</t>
  </si>
  <si>
    <t>6FH 353 103-117</t>
  </si>
  <si>
    <t>4082300568370</t>
  </si>
  <si>
    <t>6FH 353 103-121</t>
  </si>
  <si>
    <t>4082300612363</t>
  </si>
  <si>
    <t>6FH 353 103-131</t>
  </si>
  <si>
    <t>4082300555639</t>
  </si>
  <si>
    <t>6FH 353 103-141</t>
  </si>
  <si>
    <t>4082300556216</t>
  </si>
  <si>
    <t>6FH 353 103-151</t>
  </si>
  <si>
    <t>4082300556223</t>
  </si>
  <si>
    <t>6FH 353 103-161</t>
  </si>
  <si>
    <t>4082300556230</t>
  </si>
  <si>
    <t>6FH 353 103-171</t>
  </si>
  <si>
    <t>4082300556452</t>
  </si>
  <si>
    <t>6FH 353 103-181</t>
  </si>
  <si>
    <t>4082300556247</t>
  </si>
  <si>
    <t>6FH 353 103-191</t>
  </si>
  <si>
    <t>4082300556254</t>
  </si>
  <si>
    <t>6FH 353 103-201</t>
  </si>
  <si>
    <t>4082300556261</t>
  </si>
  <si>
    <t>6FH 353 103-211</t>
  </si>
  <si>
    <t>4082300556278</t>
  </si>
  <si>
    <t>6FH 353 103-231</t>
  </si>
  <si>
    <t>4082300556292</t>
  </si>
  <si>
    <t>6FH 353 103-241</t>
  </si>
  <si>
    <t>4082300556308</t>
  </si>
  <si>
    <t>6FH 353 103-251</t>
  </si>
  <si>
    <t>4082300556315</t>
  </si>
  <si>
    <t>6FH 353 103-261</t>
  </si>
  <si>
    <t>4082300556322</t>
  </si>
  <si>
    <t>6FH 353 103-281</t>
  </si>
  <si>
    <t>4082300556346</t>
  </si>
  <si>
    <t>6FH 353 103-291</t>
  </si>
  <si>
    <t>4082300556353</t>
  </si>
  <si>
    <t>6FH 353 103-301</t>
  </si>
  <si>
    <t>4082300556360</t>
  </si>
  <si>
    <t>6FH 353 103-311</t>
  </si>
  <si>
    <t>4082300556377</t>
  </si>
  <si>
    <t>6FH 353 103-321</t>
  </si>
  <si>
    <t>4082300556384</t>
  </si>
  <si>
    <t>6FH 353 103-331</t>
  </si>
  <si>
    <t>4082300556391</t>
  </si>
  <si>
    <t>6FH 353 103-371</t>
  </si>
  <si>
    <t>4082300556889</t>
  </si>
  <si>
    <t>6FH 353 103-381</t>
  </si>
  <si>
    <t>4082300557145</t>
  </si>
  <si>
    <t>6FH 353 103-391</t>
  </si>
  <si>
    <t>4082300557060</t>
  </si>
  <si>
    <t>6FH 353 103-401</t>
  </si>
  <si>
    <t>4082300557206</t>
  </si>
  <si>
    <t>6FH 353 103-411</t>
  </si>
  <si>
    <t>4082300557626</t>
  </si>
  <si>
    <t>6FH 353 103-421</t>
  </si>
  <si>
    <t>4082300557640</t>
  </si>
  <si>
    <t>6FH 353 103-431</t>
  </si>
  <si>
    <t>4082300557657</t>
  </si>
  <si>
    <t>6FH 353 103-441</t>
  </si>
  <si>
    <t>4082300558029</t>
  </si>
  <si>
    <t>6FH 353 103-447</t>
  </si>
  <si>
    <t>4082300635065</t>
  </si>
  <si>
    <t>6FH 353 103-451</t>
  </si>
  <si>
    <t>4082300558036</t>
  </si>
  <si>
    <t>6FH 353 103-457</t>
  </si>
  <si>
    <t>4082300635058</t>
  </si>
  <si>
    <t>6FH 353 103-461</t>
  </si>
  <si>
    <t>4082300558043</t>
  </si>
  <si>
    <t>6FH 353 103-467</t>
  </si>
  <si>
    <t>4082300635126</t>
  </si>
  <si>
    <t>6FH 353 103-471</t>
  </si>
  <si>
    <t>4082300558234</t>
  </si>
  <si>
    <t>6FH 353 103-481</t>
  </si>
  <si>
    <t>4082300559262</t>
  </si>
  <si>
    <t>6FH 353 103-491</t>
  </si>
  <si>
    <t>4082300559637</t>
  </si>
  <si>
    <t>6FH 353 103-501</t>
  </si>
  <si>
    <t>4082300559279</t>
  </si>
  <si>
    <t>6FH 353 103-511</t>
  </si>
  <si>
    <t>4082300559286</t>
  </si>
  <si>
    <t>6FH 353 103-521</t>
  </si>
  <si>
    <t>4082300559293</t>
  </si>
  <si>
    <t>6FH 353 103-531</t>
  </si>
  <si>
    <t>4082300559514</t>
  </si>
  <si>
    <t>6FH 353 103-541</t>
  </si>
  <si>
    <t>4082300559521</t>
  </si>
  <si>
    <t>6FH 353 103-551</t>
  </si>
  <si>
    <t>4082300559538</t>
  </si>
  <si>
    <t>6FH 353 103-561</t>
  </si>
  <si>
    <t>4082300559545</t>
  </si>
  <si>
    <t>6FH 353 103-581</t>
  </si>
  <si>
    <t>4082300559606</t>
  </si>
  <si>
    <t>6FH 353 103-591</t>
  </si>
  <si>
    <t>4082300559613</t>
  </si>
  <si>
    <t>6FH 353 103-601</t>
  </si>
  <si>
    <t>4082300559620</t>
  </si>
  <si>
    <t>6FH 353 103-611</t>
  </si>
  <si>
    <t>4082300560633</t>
  </si>
  <si>
    <t>6FH 353 103-621</t>
  </si>
  <si>
    <t>4082300561265</t>
  </si>
  <si>
    <t>6FH 353 103-631</t>
  </si>
  <si>
    <t>4082300561272</t>
  </si>
  <si>
    <t>6FH 353 103-641</t>
  </si>
  <si>
    <t>4082300561289</t>
  </si>
  <si>
    <t>6FH 353 103-651</t>
  </si>
  <si>
    <t>4082300561395</t>
  </si>
  <si>
    <t>6FH 353 103-661</t>
  </si>
  <si>
    <t>4082300561401</t>
  </si>
  <si>
    <t>6FH 353 103-671</t>
  </si>
  <si>
    <t>4082300561418</t>
  </si>
  <si>
    <t>6FH 353 103-681</t>
  </si>
  <si>
    <t>4082300561425</t>
  </si>
  <si>
    <t>6FH 353 103-691</t>
  </si>
  <si>
    <t>4082300561432</t>
  </si>
  <si>
    <t>6FH 353 103-701</t>
  </si>
  <si>
    <t>4082300561449</t>
  </si>
  <si>
    <t>6FH 353 103-711</t>
  </si>
  <si>
    <t>4082300561456</t>
  </si>
  <si>
    <t>6FH 353 103-721</t>
  </si>
  <si>
    <t>4082300561463</t>
  </si>
  <si>
    <t>6FH 353 103-731</t>
  </si>
  <si>
    <t>4082300561562</t>
  </si>
  <si>
    <t>6FH 353 103-741</t>
  </si>
  <si>
    <t>4082300562507</t>
  </si>
  <si>
    <t>6FH 353 103-751</t>
  </si>
  <si>
    <t>4082300562491</t>
  </si>
  <si>
    <t>6FH 353 103-761</t>
  </si>
  <si>
    <t>4082300562392</t>
  </si>
  <si>
    <t>6FH 353 103-771</t>
  </si>
  <si>
    <t>4082300562408</t>
  </si>
  <si>
    <t>6FH 353 103-781</t>
  </si>
  <si>
    <t>4082300562415</t>
  </si>
  <si>
    <t>6FH 353 103-791</t>
  </si>
  <si>
    <t>4082300562484</t>
  </si>
  <si>
    <t>6FH 353 103-801</t>
  </si>
  <si>
    <t>4082300564891</t>
  </si>
  <si>
    <t>6FH 353 103-811</t>
  </si>
  <si>
    <t>4082300564907</t>
  </si>
  <si>
    <t>6FH 353 103-831</t>
  </si>
  <si>
    <t>4082300565676</t>
  </si>
  <si>
    <t>6FH 353 103-841</t>
  </si>
  <si>
    <t>4082300565683</t>
  </si>
  <si>
    <t>6FH 353 103-851</t>
  </si>
  <si>
    <t>4082300565690</t>
  </si>
  <si>
    <t>6FH 353 103-861</t>
  </si>
  <si>
    <t>4082300565706</t>
  </si>
  <si>
    <t>6FH 353 103-871</t>
  </si>
  <si>
    <t>4082300565713</t>
  </si>
  <si>
    <t>6FH 353 103-881</t>
  </si>
  <si>
    <t>4082300566765</t>
  </si>
  <si>
    <t>6FH 353 103-891</t>
  </si>
  <si>
    <t>4082300566789</t>
  </si>
  <si>
    <t>6FH 353 103-901</t>
  </si>
  <si>
    <t>4082300566994</t>
  </si>
  <si>
    <t>6FH 353 103-911</t>
  </si>
  <si>
    <t>4082300567007</t>
  </si>
  <si>
    <t>6FH 353 103-921</t>
  </si>
  <si>
    <t>4082300567014</t>
  </si>
  <si>
    <t>6FH 353 103-931</t>
  </si>
  <si>
    <t>4082300567021</t>
  </si>
  <si>
    <t>6FH 353 103-941</t>
  </si>
  <si>
    <t>4082300567182</t>
  </si>
  <si>
    <t>6FH 353 103-951</t>
  </si>
  <si>
    <t>4082300567298</t>
  </si>
  <si>
    <t>6FH 353 103-971</t>
  </si>
  <si>
    <t>4082300567304</t>
  </si>
  <si>
    <t>6FH 353 103-981</t>
  </si>
  <si>
    <t>4082300567595</t>
  </si>
  <si>
    <t>6FH 353 103-991</t>
  </si>
  <si>
    <t>4082300567618</t>
  </si>
  <si>
    <t>6FH 353 104-001</t>
  </si>
  <si>
    <t>4082300568028</t>
  </si>
  <si>
    <t>6FH 353 104-031</t>
  </si>
  <si>
    <t>4082300568363</t>
  </si>
  <si>
    <t>6FH 353 104-041</t>
  </si>
  <si>
    <t>4082300571042</t>
  </si>
  <si>
    <t>6FH 353 104-051</t>
  </si>
  <si>
    <t>4082300571059</t>
  </si>
  <si>
    <t>6FH 353 104-061</t>
  </si>
  <si>
    <t>4082300571141</t>
  </si>
  <si>
    <t>6FH 353 104-071</t>
  </si>
  <si>
    <t>4082300571158</t>
  </si>
  <si>
    <t>6FH 353 104-081</t>
  </si>
  <si>
    <t>4082300571165</t>
  </si>
  <si>
    <t>6FH 353 104-091</t>
  </si>
  <si>
    <t>4082300571172</t>
  </si>
  <si>
    <t>6FH 353 104-101</t>
  </si>
  <si>
    <t>4082300571189</t>
  </si>
  <si>
    <t>6FH 353 104-111</t>
  </si>
  <si>
    <t>4082300571196</t>
  </si>
  <si>
    <t>6FH 353 104-121</t>
  </si>
  <si>
    <t>4082300571202</t>
  </si>
  <si>
    <t>6FH 353 104-131</t>
  </si>
  <si>
    <t>4082300571318</t>
  </si>
  <si>
    <t>6FH 353 104-141</t>
  </si>
  <si>
    <t>4082300571325</t>
  </si>
  <si>
    <t>6FH 353 104-151</t>
  </si>
  <si>
    <t>4082300571332</t>
  </si>
  <si>
    <t>6FH 353 104-161</t>
  </si>
  <si>
    <t>4082300571349</t>
  </si>
  <si>
    <t>6FH 353 104-171</t>
  </si>
  <si>
    <t>4082300571356</t>
  </si>
  <si>
    <t>6FH 353 104-181</t>
  </si>
  <si>
    <t>4082300571363</t>
  </si>
  <si>
    <t>6FH 353 104-191</t>
  </si>
  <si>
    <t>4082300571370</t>
  </si>
  <si>
    <t>6FH 353 104-211</t>
  </si>
  <si>
    <t>4082300571493</t>
  </si>
  <si>
    <t>6FH 353 104-231</t>
  </si>
  <si>
    <t>4082300571844</t>
  </si>
  <si>
    <t>6FH 353 104-241</t>
  </si>
  <si>
    <t>4082300574722</t>
  </si>
  <si>
    <t>6FH 353 104-251</t>
  </si>
  <si>
    <t>4082300574760</t>
  </si>
  <si>
    <t>6FH 353 104-261</t>
  </si>
  <si>
    <t>4082300574739</t>
  </si>
  <si>
    <t>6FH 353 104-271</t>
  </si>
  <si>
    <t>4082300574746</t>
  </si>
  <si>
    <t>6FH 353 104-311</t>
  </si>
  <si>
    <t>4082300574968</t>
  </si>
  <si>
    <t>6FH 353 104-321</t>
  </si>
  <si>
    <t>4082300575033</t>
  </si>
  <si>
    <t>6FH 353 104-331</t>
  </si>
  <si>
    <t>4082300575026</t>
  </si>
  <si>
    <t>6FH 353 104-341</t>
  </si>
  <si>
    <t>4082300575019</t>
  </si>
  <si>
    <t>6FH 353 104-351</t>
  </si>
  <si>
    <t>4082300575002</t>
  </si>
  <si>
    <t>6FH 353 104-361</t>
  </si>
  <si>
    <t>4082300574999</t>
  </si>
  <si>
    <t>6FH 353 104-371</t>
  </si>
  <si>
    <t>4082300574982</t>
  </si>
  <si>
    <t>6FH 353 104-381</t>
  </si>
  <si>
    <t>4082300575774</t>
  </si>
  <si>
    <t>6FH 353 104-391</t>
  </si>
  <si>
    <t>4082300575781</t>
  </si>
  <si>
    <t>6FH 353 104-401</t>
  </si>
  <si>
    <t>4082300575798</t>
  </si>
  <si>
    <t>6FH 353 104-411</t>
  </si>
  <si>
    <t>4082300575804</t>
  </si>
  <si>
    <t>6FH 353 104-421</t>
  </si>
  <si>
    <t>4082300575811</t>
  </si>
  <si>
    <t>6FH 353 104-441</t>
  </si>
  <si>
    <t>4082300575828</t>
  </si>
  <si>
    <t>6FH 353 104-451</t>
  </si>
  <si>
    <t>4082300575835</t>
  </si>
  <si>
    <t>6FH 353 104-461</t>
  </si>
  <si>
    <t>4082300575842</t>
  </si>
  <si>
    <t>6FH 353 104-501</t>
  </si>
  <si>
    <t>4082300575996</t>
  </si>
  <si>
    <t>6FH 353 104-511</t>
  </si>
  <si>
    <t>4082300576009</t>
  </si>
  <si>
    <t>6FH 353 104-521</t>
  </si>
  <si>
    <t>4082300576016</t>
  </si>
  <si>
    <t>6FH 353 104-531</t>
  </si>
  <si>
    <t>4082300576023</t>
  </si>
  <si>
    <t>6FH 353 104-541</t>
  </si>
  <si>
    <t>4082300575880</t>
  </si>
  <si>
    <t>6FH 353 104-551</t>
  </si>
  <si>
    <t>4082300580808</t>
  </si>
  <si>
    <t>6FH 353 104-571</t>
  </si>
  <si>
    <t>4082300580815</t>
  </si>
  <si>
    <t>6FH 353 104-581</t>
  </si>
  <si>
    <t>4082300580822</t>
  </si>
  <si>
    <t>6FH 353 104-591</t>
  </si>
  <si>
    <t>4082300580839</t>
  </si>
  <si>
    <t>6FH 353 104-601</t>
  </si>
  <si>
    <t>4082300580846</t>
  </si>
  <si>
    <t>6FH 353 104-611</t>
  </si>
  <si>
    <t>4082300580853</t>
  </si>
  <si>
    <t>6FH 353 104-621</t>
  </si>
  <si>
    <t>4082300580860</t>
  </si>
  <si>
    <t>6FH 353 104-631</t>
  </si>
  <si>
    <t>4082300580877</t>
  </si>
  <si>
    <t>6FH 353 104-641</t>
  </si>
  <si>
    <t>4082300580884</t>
  </si>
  <si>
    <t>6FH 353 104-651</t>
  </si>
  <si>
    <t>4082300580891</t>
  </si>
  <si>
    <t>6FH 353 104-671</t>
  </si>
  <si>
    <t>4082300580983</t>
  </si>
  <si>
    <t>6FH 353 104-681</t>
  </si>
  <si>
    <t>4082300581027</t>
  </si>
  <si>
    <t>6FH 353 104-691</t>
  </si>
  <si>
    <t>4082300582055</t>
  </si>
  <si>
    <t>6FH 353 104-711</t>
  </si>
  <si>
    <t>4082300582062</t>
  </si>
  <si>
    <t>6FH 353 104-721</t>
  </si>
  <si>
    <t>4082300583687</t>
  </si>
  <si>
    <t>6FH 353 104-731</t>
  </si>
  <si>
    <t>4082300583694</t>
  </si>
  <si>
    <t>6FH 353 104-741</t>
  </si>
  <si>
    <t>4082300584110</t>
  </si>
  <si>
    <t>6FH 353 104-751</t>
  </si>
  <si>
    <t>4082300584127</t>
  </si>
  <si>
    <t>6FH 353 104-761</t>
  </si>
  <si>
    <t>4082300585803</t>
  </si>
  <si>
    <t>6FH 353 104-771</t>
  </si>
  <si>
    <t>4082300586404</t>
  </si>
  <si>
    <t>6FH 353 104-781</t>
  </si>
  <si>
    <t>4082300586534</t>
  </si>
  <si>
    <t>6FH 353 104-791</t>
  </si>
  <si>
    <t>4082300586541</t>
  </si>
  <si>
    <t>6FH 353 104-821</t>
  </si>
  <si>
    <t>4082300586589</t>
  </si>
  <si>
    <t>6FH 353 104-831</t>
  </si>
  <si>
    <t>4082300586596</t>
  </si>
  <si>
    <t>6FH 353 104-841</t>
  </si>
  <si>
    <t>4082300586602</t>
  </si>
  <si>
    <t>6FH 353 104-851</t>
  </si>
  <si>
    <t>4082300586619</t>
  </si>
  <si>
    <t>6FH 353 104-861</t>
  </si>
  <si>
    <t>4082300586626</t>
  </si>
  <si>
    <t>6FH 353 104-871</t>
  </si>
  <si>
    <t>4082300586633</t>
  </si>
  <si>
    <t>6FH 353 104-881</t>
  </si>
  <si>
    <t>4082300586848</t>
  </si>
  <si>
    <t>6FH 353 104-891</t>
  </si>
  <si>
    <t>4082300586855</t>
  </si>
  <si>
    <t>6FH 353 104-901</t>
  </si>
  <si>
    <t>4082300588217</t>
  </si>
  <si>
    <t>6FH 353 104-911</t>
  </si>
  <si>
    <t>4082300588231</t>
  </si>
  <si>
    <t>6FH 353 104-921</t>
  </si>
  <si>
    <t>4082300588255</t>
  </si>
  <si>
    <t>6FH 353 104-931</t>
  </si>
  <si>
    <t>4082300588248</t>
  </si>
  <si>
    <t>6FH 353 104-941</t>
  </si>
  <si>
    <t>4082300589467</t>
  </si>
  <si>
    <t>6FH 353 104-951</t>
  </si>
  <si>
    <t>4082300594119</t>
  </si>
  <si>
    <t>6FH 353 104-961</t>
  </si>
  <si>
    <t>4082300594126</t>
  </si>
  <si>
    <t>6FH 353 104-971</t>
  </si>
  <si>
    <t>4082300594133</t>
  </si>
  <si>
    <t>6FH 353 104-981</t>
  </si>
  <si>
    <t>4082300594140</t>
  </si>
  <si>
    <t>6FH 353 104-991</t>
  </si>
  <si>
    <t>4082300594157</t>
  </si>
  <si>
    <t>6FH 353 105-001</t>
  </si>
  <si>
    <t>4082300594164</t>
  </si>
  <si>
    <t>6FH 353 105-011</t>
  </si>
  <si>
    <t>4082300594171</t>
  </si>
  <si>
    <t>6FH 353 105-021</t>
  </si>
  <si>
    <t>4082300594188</t>
  </si>
  <si>
    <t>6FH 353 105-041</t>
  </si>
  <si>
    <t>4082300594034</t>
  </si>
  <si>
    <t>6FH 353 105-101</t>
  </si>
  <si>
    <t>4082300595536</t>
  </si>
  <si>
    <t>6FH 353 105-111</t>
  </si>
  <si>
    <t>4082300595543</t>
  </si>
  <si>
    <t>6FH 353 105-121</t>
  </si>
  <si>
    <t>4082300595550</t>
  </si>
  <si>
    <t>6FH 353 105-141</t>
  </si>
  <si>
    <t>4082300595840</t>
  </si>
  <si>
    <t>6FH 353 105-151</t>
  </si>
  <si>
    <t>4082300596083</t>
  </si>
  <si>
    <t>6FH 353 105-161</t>
  </si>
  <si>
    <t>4082300596090</t>
  </si>
  <si>
    <t>6FH 353 105-171</t>
  </si>
  <si>
    <t>4082300596076</t>
  </si>
  <si>
    <t>6FH 353 105-181</t>
  </si>
  <si>
    <t>4082300596106</t>
  </si>
  <si>
    <t>6FH 353 105-191</t>
  </si>
  <si>
    <t>4082300596113</t>
  </si>
  <si>
    <t>6FH 353 105-201</t>
  </si>
  <si>
    <t>4082300596120</t>
  </si>
  <si>
    <t>6FH 353 105-211</t>
  </si>
  <si>
    <t>4082300596137</t>
  </si>
  <si>
    <t>6FH 353 105-221</t>
  </si>
  <si>
    <t>4082300596144</t>
  </si>
  <si>
    <t>6FH 353 105-231</t>
  </si>
  <si>
    <t>4082300596151</t>
  </si>
  <si>
    <t>6FH 353 105-261</t>
  </si>
  <si>
    <t>4082300596397</t>
  </si>
  <si>
    <t>6FH 353 105-291</t>
  </si>
  <si>
    <t>4082300596403</t>
  </si>
  <si>
    <t>6FH 353 105-311</t>
  </si>
  <si>
    <t>4082300596410</t>
  </si>
  <si>
    <t>6FH 353 105-321</t>
  </si>
  <si>
    <t>4082300596427</t>
  </si>
  <si>
    <t>6FH 353 105-331</t>
  </si>
  <si>
    <t>4082300596434</t>
  </si>
  <si>
    <t>6FH 353 105-341</t>
  </si>
  <si>
    <t>4082300596472</t>
  </si>
  <si>
    <t>6FH 353 105-351</t>
  </si>
  <si>
    <t>4082300596489</t>
  </si>
  <si>
    <t>6FH 353 105-361</t>
  </si>
  <si>
    <t>4082300596496</t>
  </si>
  <si>
    <t>6FH 353 105-371</t>
  </si>
  <si>
    <t>4082300597394</t>
  </si>
  <si>
    <t>6FH 353 105-381</t>
  </si>
  <si>
    <t>4082300597400</t>
  </si>
  <si>
    <t>6FH 353 105-391</t>
  </si>
  <si>
    <t>4082300597417</t>
  </si>
  <si>
    <t>6FH 353 105-401</t>
  </si>
  <si>
    <t>4082300597424</t>
  </si>
  <si>
    <t>6FH 353 105-411</t>
  </si>
  <si>
    <t>4082300608359</t>
  </si>
  <si>
    <t>6FH 353 105-421</t>
  </si>
  <si>
    <t>4082300608687</t>
  </si>
  <si>
    <t>6FH 353 105-431</t>
  </si>
  <si>
    <t>4082300608694</t>
  </si>
  <si>
    <t>6FH 353 105-441</t>
  </si>
  <si>
    <t>4082300608700</t>
  </si>
  <si>
    <t>6FH 353 105-451</t>
  </si>
  <si>
    <t>4082300608731</t>
  </si>
  <si>
    <t>6FH 353 105-461</t>
  </si>
  <si>
    <t>4082300608755</t>
  </si>
  <si>
    <t>6FH 353 105-471</t>
  </si>
  <si>
    <t>4082300612097</t>
  </si>
  <si>
    <t>6FH 353 105-481</t>
  </si>
  <si>
    <t>4082300612103</t>
  </si>
  <si>
    <t>6FH 353 105-491</t>
  </si>
  <si>
    <t>4082300612110</t>
  </si>
  <si>
    <t>6FH 353 105-501</t>
  </si>
  <si>
    <t>4082300612127</t>
  </si>
  <si>
    <t>6FH 353 105-511</t>
  </si>
  <si>
    <t>4082300609448</t>
  </si>
  <si>
    <t>6FH 353 105-521</t>
  </si>
  <si>
    <t>4082300612134</t>
  </si>
  <si>
    <t>6FH 353 105-531</t>
  </si>
  <si>
    <t>4082300612271</t>
  </si>
  <si>
    <t>6FH 353 105-541</t>
  </si>
  <si>
    <t>4082300612141</t>
  </si>
  <si>
    <t>6FH 353 105-551</t>
  </si>
  <si>
    <t>4082300612288</t>
  </si>
  <si>
    <t>6FH 353 105-561</t>
  </si>
  <si>
    <t>4082300612219</t>
  </si>
  <si>
    <t>6FH 353 105-571</t>
  </si>
  <si>
    <t>4082300612233</t>
  </si>
  <si>
    <t>6FH 353 105-581</t>
  </si>
  <si>
    <t>4082300612240</t>
  </si>
  <si>
    <t>6FH 353 105-591</t>
  </si>
  <si>
    <t>4082300612257</t>
  </si>
  <si>
    <t>6FH 353 105-601</t>
  </si>
  <si>
    <t>4082300612264</t>
  </si>
  <si>
    <t>6FH 353 105-621</t>
  </si>
  <si>
    <t>4082300612301</t>
  </si>
  <si>
    <t>6FH 353 105-631</t>
  </si>
  <si>
    <t>4082300612318</t>
  </si>
  <si>
    <t>6FH 353 105-641</t>
  </si>
  <si>
    <t>4082300609820</t>
  </si>
  <si>
    <t>6FH 353 105-651</t>
  </si>
  <si>
    <t>4082300612578</t>
  </si>
  <si>
    <t>6FH 353 105-661</t>
  </si>
  <si>
    <t>4082300612585</t>
  </si>
  <si>
    <t>6FH 353 105-671</t>
  </si>
  <si>
    <t>4082300612691</t>
  </si>
  <si>
    <t>6FH 353 105-681</t>
  </si>
  <si>
    <t>4082300612707</t>
  </si>
  <si>
    <t>6FH 353 105-691</t>
  </si>
  <si>
    <t>4082300611984</t>
  </si>
  <si>
    <t>6FH 353 105-701</t>
  </si>
  <si>
    <t>4082300611977</t>
  </si>
  <si>
    <t>6FH 353 105-711</t>
  </si>
  <si>
    <t>4082300611960</t>
  </si>
  <si>
    <t>6FH 353 105-721</t>
  </si>
  <si>
    <t>4082300612714</t>
  </si>
  <si>
    <t>6FH 353 105-731</t>
  </si>
  <si>
    <t>4082300612752</t>
  </si>
  <si>
    <t>6FH 353 105-741</t>
  </si>
  <si>
    <t>4082300613315</t>
  </si>
  <si>
    <t>6FH 353 105-751</t>
  </si>
  <si>
    <t>4082300613322</t>
  </si>
  <si>
    <t>6FH 353 105-761</t>
  </si>
  <si>
    <t>4082300610178</t>
  </si>
  <si>
    <t>6FH 353 105-771</t>
  </si>
  <si>
    <t>4082300610185</t>
  </si>
  <si>
    <t>6FH 353 105-801</t>
  </si>
  <si>
    <t>4082300613339</t>
  </si>
  <si>
    <t>6FH 353 105-811</t>
  </si>
  <si>
    <t>4082300613346</t>
  </si>
  <si>
    <t>6FH 353 105-821</t>
  </si>
  <si>
    <t>4082300613353</t>
  </si>
  <si>
    <t>6FH 353 105-831</t>
  </si>
  <si>
    <t>4082300613360</t>
  </si>
  <si>
    <t>6FH 353 105-841</t>
  </si>
  <si>
    <t>4082300614572</t>
  </si>
  <si>
    <t>6FH 353 105-851</t>
  </si>
  <si>
    <t>4082300614602</t>
  </si>
  <si>
    <t>6FH 353 105-861</t>
  </si>
  <si>
    <t>4082300614626</t>
  </si>
  <si>
    <t>6FH 353 105-871</t>
  </si>
  <si>
    <t>4082300614640</t>
  </si>
  <si>
    <t>6FH 353 105-881</t>
  </si>
  <si>
    <t>4082300615227</t>
  </si>
  <si>
    <t>6FH 353 105-891</t>
  </si>
  <si>
    <t>4082300615234</t>
  </si>
  <si>
    <t>6FH 353 105-901</t>
  </si>
  <si>
    <t>4082300615241</t>
  </si>
  <si>
    <t>6FH 353 105-911</t>
  </si>
  <si>
    <t>4082300615258</t>
  </si>
  <si>
    <t>6FH 353 105-921</t>
  </si>
  <si>
    <t>4082300615265</t>
  </si>
  <si>
    <t>6FH 353 105-931</t>
  </si>
  <si>
    <t>4082300615272</t>
  </si>
  <si>
    <t>6FH 353 105-961</t>
  </si>
  <si>
    <t>4082300615302</t>
  </si>
  <si>
    <t>6FH 353 105-971</t>
  </si>
  <si>
    <t>4082300616705</t>
  </si>
  <si>
    <t>6FH 353 105-981</t>
  </si>
  <si>
    <t>4082300616712</t>
  </si>
  <si>
    <t>6FH 353 105-991</t>
  </si>
  <si>
    <t>4082300616729</t>
  </si>
  <si>
    <t>6FH 353 106-001</t>
  </si>
  <si>
    <t>4082300616736</t>
  </si>
  <si>
    <t>6FH 353 106-011</t>
  </si>
  <si>
    <t>4082300616743</t>
  </si>
  <si>
    <t>6FH 353 106-021</t>
  </si>
  <si>
    <t>4082300616750</t>
  </si>
  <si>
    <t>6FH 353 106-031</t>
  </si>
  <si>
    <t>4082300616767</t>
  </si>
  <si>
    <t>6FH 353 106-041</t>
  </si>
  <si>
    <t>4082300617894</t>
  </si>
  <si>
    <t>6FH 353 106-051</t>
  </si>
  <si>
    <t>4082300617900</t>
  </si>
  <si>
    <t>6FH 353 106-061</t>
  </si>
  <si>
    <t>4082300617917</t>
  </si>
  <si>
    <t>6FH 353 106-071</t>
  </si>
  <si>
    <t>4082300617924</t>
  </si>
  <si>
    <t>6FH 353 106-081</t>
  </si>
  <si>
    <t>4082300617931</t>
  </si>
  <si>
    <t>6FH 353 106-091</t>
  </si>
  <si>
    <t>4082300617948</t>
  </si>
  <si>
    <t>6FH 353 106-101</t>
  </si>
  <si>
    <t>4082300617955</t>
  </si>
  <si>
    <t>6FH 353 106-111</t>
  </si>
  <si>
    <t>4082300617962</t>
  </si>
  <si>
    <t>6FH 353 106-121</t>
  </si>
  <si>
    <t>4082300618983</t>
  </si>
  <si>
    <t>6FH 353 106-151</t>
  </si>
  <si>
    <t>4082300622928</t>
  </si>
  <si>
    <t>6FH 353 106-161</t>
  </si>
  <si>
    <t>4082300622935</t>
  </si>
  <si>
    <t>6FH 353 106-171</t>
  </si>
  <si>
    <t>4082300622942</t>
  </si>
  <si>
    <t>6FH 353 106-181</t>
  </si>
  <si>
    <t>4082300623079</t>
  </si>
  <si>
    <t>6FH 353 106-191</t>
  </si>
  <si>
    <t>4082300623086</t>
  </si>
  <si>
    <t>6FH 353 106-201</t>
  </si>
  <si>
    <t>4082300623093</t>
  </si>
  <si>
    <t>6FH 353 106-211</t>
  </si>
  <si>
    <t>4082300623109</t>
  </si>
  <si>
    <t>6FH 353 106-231</t>
  </si>
  <si>
    <t>4082300623116</t>
  </si>
  <si>
    <t>6FH 353 106-241</t>
  </si>
  <si>
    <t>4082300624076</t>
  </si>
  <si>
    <t>6FH 353 106-251</t>
  </si>
  <si>
    <t>4082300624083</t>
  </si>
  <si>
    <t>6FH 353 106-261</t>
  </si>
  <si>
    <t>4082300624199</t>
  </si>
  <si>
    <t>6FH 353 106-271</t>
  </si>
  <si>
    <t>4082300624281</t>
  </si>
  <si>
    <t>6FH 353 106-281</t>
  </si>
  <si>
    <t>4082300624274</t>
  </si>
  <si>
    <t>6FH 353 106-291</t>
  </si>
  <si>
    <t>4082300627404</t>
  </si>
  <si>
    <t>6FH 353 106-301</t>
  </si>
  <si>
    <t>4082300627459</t>
  </si>
  <si>
    <t>6FH 353 106-311</t>
  </si>
  <si>
    <t>4082300627466</t>
  </si>
  <si>
    <t>6FH 353 106-321</t>
  </si>
  <si>
    <t>4082300627442</t>
  </si>
  <si>
    <t>6FH 353 106-331</t>
  </si>
  <si>
    <t>4082300627503</t>
  </si>
  <si>
    <t>6FH 353 106-341</t>
  </si>
  <si>
    <t>4082300627473</t>
  </si>
  <si>
    <t>6FH 353 106-351</t>
  </si>
  <si>
    <t>4082300627480</t>
  </si>
  <si>
    <t>6FH 353 106-361</t>
  </si>
  <si>
    <t>4082300627497</t>
  </si>
  <si>
    <t>6FH 353 106-371</t>
  </si>
  <si>
    <t>4082300627510</t>
  </si>
  <si>
    <t>6FH 353 106-381</t>
  </si>
  <si>
    <t>4082300627008</t>
  </si>
  <si>
    <t>6FH 353 106-391</t>
  </si>
  <si>
    <t>4082300627527</t>
  </si>
  <si>
    <t>6FH 353 106-401</t>
  </si>
  <si>
    <t>4082300627015</t>
  </si>
  <si>
    <t>6FH 353 106-411</t>
  </si>
  <si>
    <t>4082300627022</t>
  </si>
  <si>
    <t>6FH 353 106-421</t>
  </si>
  <si>
    <t>4082300627039</t>
  </si>
  <si>
    <t>6FH 353 106-431</t>
  </si>
  <si>
    <t>4082300627046</t>
  </si>
  <si>
    <t>6FH 353 106-441</t>
  </si>
  <si>
    <t>4082300631432</t>
  </si>
  <si>
    <t>6FH 353 106-451</t>
  </si>
  <si>
    <t>4082300631449</t>
  </si>
  <si>
    <t>6FH 353 106-461</t>
  </si>
  <si>
    <t>4082300632071</t>
  </si>
  <si>
    <t>6FH 353 106-471</t>
  </si>
  <si>
    <t>4082300632088</t>
  </si>
  <si>
    <t>6FH 353 106-501</t>
  </si>
  <si>
    <t>4082300628357</t>
  </si>
  <si>
    <t>6FH 353 106-511</t>
  </si>
  <si>
    <t>4082300632095</t>
  </si>
  <si>
    <t>6FH 353 106-521</t>
  </si>
  <si>
    <t>4082300632101</t>
  </si>
  <si>
    <t>6FH 353 106-531</t>
  </si>
  <si>
    <t>4082300632118</t>
  </si>
  <si>
    <t>6FH 353 106-541</t>
  </si>
  <si>
    <t>4082300632125</t>
  </si>
  <si>
    <t>6FH 353 106-551</t>
  </si>
  <si>
    <t>4082300629415</t>
  </si>
  <si>
    <t>6FH 353 106-557</t>
  </si>
  <si>
    <t>4082300629446</t>
  </si>
  <si>
    <t>6FH 353 106-561</t>
  </si>
  <si>
    <t>4082300629422</t>
  </si>
  <si>
    <t>6FH 353 106-567</t>
  </si>
  <si>
    <t>4082300629439</t>
  </si>
  <si>
    <t>6FH 353 106-571</t>
  </si>
  <si>
    <t>4082300629187</t>
  </si>
  <si>
    <t>6FH 353 106-581</t>
  </si>
  <si>
    <t>4082300628241</t>
  </si>
  <si>
    <t>6FH 353 106-591</t>
  </si>
  <si>
    <t>4082300628609</t>
  </si>
  <si>
    <t>6FH 353 106-601</t>
  </si>
  <si>
    <t>4082300632132</t>
  </si>
  <si>
    <t>6FH 353 106-611</t>
  </si>
  <si>
    <t>4082300632149</t>
  </si>
  <si>
    <t>6FH 353 106-621</t>
  </si>
  <si>
    <t>4082300632156</t>
  </si>
  <si>
    <t>6FH 353 106-631</t>
  </si>
  <si>
    <t>4082300632163</t>
  </si>
  <si>
    <t>6FH 353 106-641</t>
  </si>
  <si>
    <t>4082300632880</t>
  </si>
  <si>
    <t>6FH 353 106-657</t>
  </si>
  <si>
    <t>4082300632903</t>
  </si>
  <si>
    <t>6FH 353 106-667</t>
  </si>
  <si>
    <t>4082300632910</t>
  </si>
  <si>
    <t>6FH 353 106-677</t>
  </si>
  <si>
    <t>4082300632996</t>
  </si>
  <si>
    <t>6FH 353 106-687</t>
  </si>
  <si>
    <t>4082300633016</t>
  </si>
  <si>
    <t>6FH 353 106-697</t>
  </si>
  <si>
    <t>4082300633047</t>
  </si>
  <si>
    <t>6FH 353 106-707</t>
  </si>
  <si>
    <t>4082300632972</t>
  </si>
  <si>
    <t>6FH 353 106-717</t>
  </si>
  <si>
    <t>4082300633054</t>
  </si>
  <si>
    <t>6FH 353 106-741</t>
  </si>
  <si>
    <t>4082300633078</t>
  </si>
  <si>
    <t>6FH 353 106-751</t>
  </si>
  <si>
    <t>4082300634020</t>
  </si>
  <si>
    <t>6FH 353 106-761</t>
  </si>
  <si>
    <t>4082300634037</t>
  </si>
  <si>
    <t>6FH 353 106-771</t>
  </si>
  <si>
    <t>4082300634051</t>
  </si>
  <si>
    <t>6FH 353 106-781</t>
  </si>
  <si>
    <t>4082300635294</t>
  </si>
  <si>
    <t>6FH 353 106-791</t>
  </si>
  <si>
    <t>4082300639209</t>
  </si>
  <si>
    <t>6FH 353 106-801</t>
  </si>
  <si>
    <t>4082300639216</t>
  </si>
  <si>
    <t>6FH 353 106-811</t>
  </si>
  <si>
    <t>4082300639223</t>
  </si>
  <si>
    <t>6FH 353 106-821</t>
  </si>
  <si>
    <t>4082300639674</t>
  </si>
  <si>
    <t>6FH 353 106-831</t>
  </si>
  <si>
    <t>4082300639681</t>
  </si>
  <si>
    <t>6FH 353 106-841</t>
  </si>
  <si>
    <t>4082300639698</t>
  </si>
  <si>
    <t>6FH 353 106-851</t>
  </si>
  <si>
    <t>4082300639704</t>
  </si>
  <si>
    <t>6FH 353 106-901</t>
  </si>
  <si>
    <t>4082300638400</t>
  </si>
  <si>
    <t>6FH 353 106-911</t>
  </si>
  <si>
    <t>4082300638394</t>
  </si>
  <si>
    <t>6FH 353 106-931</t>
  </si>
  <si>
    <t>4082300646641</t>
  </si>
  <si>
    <t>6FH 353 107-861</t>
  </si>
  <si>
    <t>4082300670646</t>
  </si>
  <si>
    <t>6FH 353 108-151</t>
  </si>
  <si>
    <t>4082300674392</t>
  </si>
  <si>
    <t>6FH 353 108-281</t>
  </si>
  <si>
    <t>4082300687354</t>
  </si>
  <si>
    <t>6FH 353 108-391</t>
  </si>
  <si>
    <t>Schakelaar wd 12v fk03s2-353/s1-9996fh</t>
  </si>
  <si>
    <t>Commutateur wd 12v fk03s2-353/s1-999  6fh</t>
  </si>
  <si>
    <t>4082300686906</t>
  </si>
  <si>
    <t>6FH 353 108-401</t>
  </si>
  <si>
    <t xml:space="preserve">Schakelaar wd 12v fk04 s1-262 6fh </t>
  </si>
  <si>
    <t xml:space="preserve">Commutateur wd 12v fk04 s1-262 6fh </t>
  </si>
  <si>
    <t>4082300686890</t>
  </si>
  <si>
    <t>6FH 353 108-411</t>
  </si>
  <si>
    <t>Schakelaar wd 12v fk03 s2-102/s1-996fh</t>
  </si>
  <si>
    <t>Commutateur wd 12v fk03 s2-102/s1-99  6fh</t>
  </si>
  <si>
    <t>4082300686883</t>
  </si>
  <si>
    <t>6FH 353 108-421</t>
  </si>
  <si>
    <t>Schakelaar wd12v fk0 5s2-241/s1-9996fh</t>
  </si>
  <si>
    <t>Commutateur wd12v fk0 5s2-241/s1-999  6fh</t>
  </si>
  <si>
    <t>4082300686876</t>
  </si>
  <si>
    <t>6FH 353 108-431</t>
  </si>
  <si>
    <t>Schakelaar wd12v fk05 s2-172/s1-9996fh</t>
  </si>
  <si>
    <t>Commutateur wd12v fk05 s2-172/s1-999  6fh</t>
  </si>
  <si>
    <t>4082300686869</t>
  </si>
  <si>
    <t>6FH 353 108-441</t>
  </si>
  <si>
    <t>Schakelaar wd12v fk05s2-043/s1-999</t>
  </si>
  <si>
    <t>Commutateur wd12v fk05s2-043/s1-999</t>
  </si>
  <si>
    <t>4082300686852</t>
  </si>
  <si>
    <t>6FH 353 108-451</t>
  </si>
  <si>
    <t>Schakelaar wd12v fk03s2-220/s1-999</t>
  </si>
  <si>
    <t>Commutateur wd12v fk03s2-220/s1-999</t>
  </si>
  <si>
    <t>4082300686845</t>
  </si>
  <si>
    <t>6FH 353 108-461</t>
  </si>
  <si>
    <t>Schakelaar wd12v fk15s2-152/s1-999</t>
  </si>
  <si>
    <t>Commutateur wd12v fk15s2-152/s1-999</t>
  </si>
  <si>
    <t>4082300686838</t>
  </si>
  <si>
    <t>6FH 353 108-471</t>
  </si>
  <si>
    <t>Schakelaar wd12v fk03 s2-351/s1-9996fh</t>
  </si>
  <si>
    <t>Commutateur wd12v fk03 s2-351/s1-999  6fh</t>
  </si>
  <si>
    <t>4082300686821</t>
  </si>
  <si>
    <t>6FH 353 108-481</t>
  </si>
  <si>
    <t>Schakelaar wd12vfk03s2-112/s1-9996fh</t>
  </si>
  <si>
    <t>Commutateur wd12v  fk03s2-112/s1-999  6fh</t>
  </si>
  <si>
    <t>4082300686814</t>
  </si>
  <si>
    <t>6FH 353 108-491</t>
  </si>
  <si>
    <t>Schakelaar wd12v fk03s2-117/s1-999</t>
  </si>
  <si>
    <t>Commutateur wd12v fk03s2-117/s1-999</t>
  </si>
  <si>
    <t>4082300686807</t>
  </si>
  <si>
    <t>6FH 353 108-501</t>
  </si>
  <si>
    <t>Schakelaar wd12v fk03 s2-232/s1-9996fh</t>
  </si>
  <si>
    <t>Commutateur wd12v fk03 s2-232/s1-999  6fh</t>
  </si>
  <si>
    <t>4082300686791</t>
  </si>
  <si>
    <t>6FH 353 108-511</t>
  </si>
  <si>
    <t>Schakelaar wd12v fk03 s2-177/s1-9996fh</t>
  </si>
  <si>
    <t>Commutateur wd12v fk03 s2-177/s1-999  6fh</t>
  </si>
  <si>
    <t>4082300687668</t>
  </si>
  <si>
    <t>6FH 353 108-521</t>
  </si>
  <si>
    <t>Schakelaar wd12v fk03 s2-027/s1-9996fh</t>
  </si>
  <si>
    <t>Commutateur wd12v fk03 s2-027/s1-999  6fh</t>
  </si>
  <si>
    <t>4082300687675</t>
  </si>
  <si>
    <t>6FH 353 109-301</t>
  </si>
  <si>
    <t>4082300695557</t>
  </si>
  <si>
    <t>6FH 353 110-081</t>
  </si>
  <si>
    <t>4082300707380</t>
  </si>
  <si>
    <t>6FH 353 110-091</t>
  </si>
  <si>
    <t>4082300707397</t>
  </si>
  <si>
    <t>6FH 353 110-101</t>
  </si>
  <si>
    <t>4082300707403</t>
  </si>
  <si>
    <t>6FH 353 110-111</t>
  </si>
  <si>
    <t>4082300707410</t>
  </si>
  <si>
    <t>6FH 353 110-491</t>
  </si>
  <si>
    <t>4082300709629</t>
  </si>
  <si>
    <t>6FH 353 111-231</t>
  </si>
  <si>
    <t>4082300722703</t>
  </si>
  <si>
    <t>6FH 353 111-311</t>
  </si>
  <si>
    <t>4082300733457</t>
  </si>
  <si>
    <t>6FH 353 111-321</t>
  </si>
  <si>
    <t>4082300733464</t>
  </si>
  <si>
    <t>6FH 353 111-331</t>
  </si>
  <si>
    <t>4082300733471</t>
  </si>
  <si>
    <t>6FH 353 111-341</t>
  </si>
  <si>
    <t>4082300733488</t>
  </si>
  <si>
    <t>6FH 353 111-361</t>
  </si>
  <si>
    <t>4082300733594</t>
  </si>
  <si>
    <t>6FH 353 111-371</t>
  </si>
  <si>
    <t>4082300733600</t>
  </si>
  <si>
    <t>6FH 353 111-591</t>
  </si>
  <si>
    <t>Switch wp 24v fc01 s2-000/s1-244</t>
  </si>
  <si>
    <t xml:space="preserve">Switch wp 24v fc01 s2-000/s1-244  </t>
  </si>
  <si>
    <t>4082300739886</t>
  </si>
  <si>
    <t>6FH 353 111-661</t>
  </si>
  <si>
    <t>4082300745931</t>
  </si>
  <si>
    <t>6FH 353 111-801</t>
  </si>
  <si>
    <t>4082300745795</t>
  </si>
  <si>
    <t>6FH 353 111-811</t>
  </si>
  <si>
    <t>4082300745788</t>
  </si>
  <si>
    <t>6FH 353 112-611</t>
  </si>
  <si>
    <t xml:space="preserve">Commutateur </t>
  </si>
  <si>
    <t>4082300754803</t>
  </si>
  <si>
    <t>6FH 353 112-621</t>
  </si>
  <si>
    <t>4082300755145</t>
  </si>
  <si>
    <t>6FH 353 112-651</t>
  </si>
  <si>
    <t>4082300755114</t>
  </si>
  <si>
    <t>6FH 353 112-661</t>
  </si>
  <si>
    <t>4082300755329</t>
  </si>
  <si>
    <t>6FH 353 112-671</t>
  </si>
  <si>
    <t>4082300755336</t>
  </si>
  <si>
    <t>6FH 353 112-681</t>
  </si>
  <si>
    <t>4082300755343</t>
  </si>
  <si>
    <t>6FH 353 112-691</t>
  </si>
  <si>
    <t>4082300756258</t>
  </si>
  <si>
    <t>6FH 353 112-701</t>
  </si>
  <si>
    <t>4082300756265</t>
  </si>
  <si>
    <t>6FH 353 112-711</t>
  </si>
  <si>
    <t>4082300756296</t>
  </si>
  <si>
    <t>6FH 353 112-721</t>
  </si>
  <si>
    <t>4082300756289</t>
  </si>
  <si>
    <t>6FH 353 112-731</t>
  </si>
  <si>
    <t>4082300756272</t>
  </si>
  <si>
    <t>6FH 353 112-781</t>
  </si>
  <si>
    <t>4082300757477</t>
  </si>
  <si>
    <t>6FH 353 112-791</t>
  </si>
  <si>
    <t>4082300763768</t>
  </si>
  <si>
    <t>6FH 353 112-801</t>
  </si>
  <si>
    <t>4082300763751</t>
  </si>
  <si>
    <t>6FH 353 112-811</t>
  </si>
  <si>
    <t>4082300763775</t>
  </si>
  <si>
    <t>6FH 353 112-821</t>
  </si>
  <si>
    <t>4082300763737</t>
  </si>
  <si>
    <t>6FH 353 112-831</t>
  </si>
  <si>
    <t>4082300763744</t>
  </si>
  <si>
    <t>6FH 353 112-841</t>
  </si>
  <si>
    <t>4082300761092</t>
  </si>
  <si>
    <t>6FH 353 112-851</t>
  </si>
  <si>
    <t>4082300761085</t>
  </si>
  <si>
    <t>6FH 353 112-861</t>
  </si>
  <si>
    <t>4082300763713</t>
  </si>
  <si>
    <t>6FH 353 112-871</t>
  </si>
  <si>
    <t>4082300763706</t>
  </si>
  <si>
    <t>6FH 353 112-881</t>
  </si>
  <si>
    <t>4082300763690</t>
  </si>
  <si>
    <t>6FH 353 112-891</t>
  </si>
  <si>
    <t>4082300765939</t>
  </si>
  <si>
    <t>6FH 353 112-901</t>
  </si>
  <si>
    <t>4082300765946</t>
  </si>
  <si>
    <t>6FH 353 112-911</t>
  </si>
  <si>
    <t>4082300766097</t>
  </si>
  <si>
    <t>6FH 353 112-921</t>
  </si>
  <si>
    <t>4082300766103</t>
  </si>
  <si>
    <t>6FH 353 112-931</t>
  </si>
  <si>
    <t>4082300766110</t>
  </si>
  <si>
    <t>6FH 353 112-941</t>
  </si>
  <si>
    <t>4082300766127</t>
  </si>
  <si>
    <t>6FH 353 113-251</t>
  </si>
  <si>
    <t>4082300772326</t>
  </si>
  <si>
    <t>6FH 353 113-291</t>
  </si>
  <si>
    <t>4082300772906</t>
  </si>
  <si>
    <t>6FH 353 113-561</t>
  </si>
  <si>
    <t>4082300774900</t>
  </si>
  <si>
    <t>6FH 353 114-071</t>
  </si>
  <si>
    <t>4082300786941</t>
  </si>
  <si>
    <t>6FH 353 114-591</t>
  </si>
  <si>
    <t>4082300796353</t>
  </si>
  <si>
    <t>6FH 353 114-701</t>
  </si>
  <si>
    <t>4082300797220</t>
  </si>
  <si>
    <t>6FH 353 114-711</t>
  </si>
  <si>
    <t>4082300797237</t>
  </si>
  <si>
    <t>6FH 353 114-721</t>
  </si>
  <si>
    <t>4082300797244</t>
  </si>
  <si>
    <t>6FH 353 114-731</t>
  </si>
  <si>
    <t>4082300797282</t>
  </si>
  <si>
    <t>6FH 353 114-741</t>
  </si>
  <si>
    <t>4082300797299</t>
  </si>
  <si>
    <t>6FH 353 114-751</t>
  </si>
  <si>
    <t>4082300797251</t>
  </si>
  <si>
    <t>6FH 353 114-761</t>
  </si>
  <si>
    <t>4082300797305</t>
  </si>
  <si>
    <t>6FH 353 114-771</t>
  </si>
  <si>
    <t>4082300797268</t>
  </si>
  <si>
    <t>6FH 353 114-781</t>
  </si>
  <si>
    <t>4082300797275</t>
  </si>
  <si>
    <t>6FH 353 115-381</t>
  </si>
  <si>
    <t>4082300801606</t>
  </si>
  <si>
    <t>6FH 353 115-921</t>
  </si>
  <si>
    <t>4082300809176</t>
  </si>
  <si>
    <t>6FH 353 115-931</t>
  </si>
  <si>
    <t>4082300809183</t>
  </si>
  <si>
    <t>6FH 353 116-701</t>
  </si>
  <si>
    <t>4082300819571</t>
  </si>
  <si>
    <t>6FH 353 117-171</t>
  </si>
  <si>
    <t>4082300832945</t>
  </si>
  <si>
    <t>6FH 354 100-001</t>
  </si>
  <si>
    <t>4082300253887</t>
  </si>
  <si>
    <t>6FH 354 100-002</t>
  </si>
  <si>
    <t>4082300254297</t>
  </si>
  <si>
    <t>6FH 354 100-007</t>
  </si>
  <si>
    <t>4082300254303</t>
  </si>
  <si>
    <t>6FH 354 100-011</t>
  </si>
  <si>
    <t>4082300257168</t>
  </si>
  <si>
    <t>6FH 354 100-017</t>
  </si>
  <si>
    <t>4082300254389</t>
  </si>
  <si>
    <t>6FH 354 100-021</t>
  </si>
  <si>
    <t>4082300257175</t>
  </si>
  <si>
    <t>6FH 354 100-022</t>
  </si>
  <si>
    <t>4082300258547</t>
  </si>
  <si>
    <t>6FH 354 100-027</t>
  </si>
  <si>
    <t>4082300257199</t>
  </si>
  <si>
    <t>6FH 354 100-031</t>
  </si>
  <si>
    <t>4082300257182</t>
  </si>
  <si>
    <t>6FH 354 100-032</t>
  </si>
  <si>
    <t>4082300258554</t>
  </si>
  <si>
    <t>6FH 354 100-037</t>
  </si>
  <si>
    <t>4082300257205</t>
  </si>
  <si>
    <t>6FH 354 100-041</t>
  </si>
  <si>
    <t>4082300257793</t>
  </si>
  <si>
    <t>6FH 354 100-042</t>
  </si>
  <si>
    <t>4082300258561</t>
  </si>
  <si>
    <t>6FH 354 100-047</t>
  </si>
  <si>
    <t>4082300257212</t>
  </si>
  <si>
    <t>6FH 354 100-051</t>
  </si>
  <si>
    <t>4082300257809</t>
  </si>
  <si>
    <t>6FH 354 100-052</t>
  </si>
  <si>
    <t>4082300258578</t>
  </si>
  <si>
    <t>6FH 354 100-057</t>
  </si>
  <si>
    <t>4082300257229</t>
  </si>
  <si>
    <t>6FH 354 100-061</t>
  </si>
  <si>
    <t>4082300257816</t>
  </si>
  <si>
    <t>6FH 354 100-062</t>
  </si>
  <si>
    <t>4082300258585</t>
  </si>
  <si>
    <t>6FH 354 100-067</t>
  </si>
  <si>
    <t>4082300257236</t>
  </si>
  <si>
    <t>6FH 354 100-071</t>
  </si>
  <si>
    <t>4082300257823</t>
  </si>
  <si>
    <t>6FH 354 100-072</t>
  </si>
  <si>
    <t>4082300258592</t>
  </si>
  <si>
    <t>6FH 354 100-077</t>
  </si>
  <si>
    <t>4082300257243</t>
  </si>
  <si>
    <t>6FH 354 100-081</t>
  </si>
  <si>
    <t>4082300257830</t>
  </si>
  <si>
    <t>6FH 354 100-082</t>
  </si>
  <si>
    <t>4082300258608</t>
  </si>
  <si>
    <t>6FH 354 100-087</t>
  </si>
  <si>
    <t>4082300257250</t>
  </si>
  <si>
    <t>6FH 354 100-091</t>
  </si>
  <si>
    <t>4082300257847</t>
  </si>
  <si>
    <t>6FH 354 100-092</t>
  </si>
  <si>
    <t>4082300258615</t>
  </si>
  <si>
    <t>6FH 354 100-097</t>
  </si>
  <si>
    <t>4082300257267</t>
  </si>
  <si>
    <t>6FH 354 100-101</t>
  </si>
  <si>
    <t>4082300257854</t>
  </si>
  <si>
    <t>6FH 354 100-102</t>
  </si>
  <si>
    <t>4082300258622</t>
  </si>
  <si>
    <t>6FH 354 100-107</t>
  </si>
  <si>
    <t>4082300257274</t>
  </si>
  <si>
    <t>6FH 354 100-111</t>
  </si>
  <si>
    <t>4082300257861</t>
  </si>
  <si>
    <t>6FH 354 100-112</t>
  </si>
  <si>
    <t>4082300258639</t>
  </si>
  <si>
    <t>6FH 354 100-117</t>
  </si>
  <si>
    <t>4082300257281</t>
  </si>
  <si>
    <t>6FH 354 100-121</t>
  </si>
  <si>
    <t>4082300257878</t>
  </si>
  <si>
    <t>6FH 354 100-122</t>
  </si>
  <si>
    <t>4082300258646</t>
  </si>
  <si>
    <t>6FH 354 100-127</t>
  </si>
  <si>
    <t>4082300257298</t>
  </si>
  <si>
    <t>6FH 354 100-131</t>
  </si>
  <si>
    <t>4082300257885</t>
  </si>
  <si>
    <t>6FH 354 100-132</t>
  </si>
  <si>
    <t>4082300258653</t>
  </si>
  <si>
    <t>6FH 354 100-137</t>
  </si>
  <si>
    <t>4082300257304</t>
  </si>
  <si>
    <t>6FH 354 100-141</t>
  </si>
  <si>
    <t>4082300257892</t>
  </si>
  <si>
    <t>6FH 354 100-142</t>
  </si>
  <si>
    <t>4082300258660</t>
  </si>
  <si>
    <t>6FH 354 100-147</t>
  </si>
  <si>
    <t>4082300257311</t>
  </si>
  <si>
    <t>6FH 354 100-151</t>
  </si>
  <si>
    <t>4082300257908</t>
  </si>
  <si>
    <t>6FH 354 100-152</t>
  </si>
  <si>
    <t>4082300258677</t>
  </si>
  <si>
    <t>6FH 354 100-157</t>
  </si>
  <si>
    <t>4082300257328</t>
  </si>
  <si>
    <t>6FH 354 100-161</t>
  </si>
  <si>
    <t>4082300257915</t>
  </si>
  <si>
    <t>6FH 354 100-162</t>
  </si>
  <si>
    <t>4082300258684</t>
  </si>
  <si>
    <t>6FH 354 100-167</t>
  </si>
  <si>
    <t>4082300257335</t>
  </si>
  <si>
    <t>6FH 354 100-172</t>
  </si>
  <si>
    <t>4082300258691</t>
  </si>
  <si>
    <t>6FH 354 100-177</t>
  </si>
  <si>
    <t>4082300257342</t>
  </si>
  <si>
    <t>6FH 354 100-181</t>
  </si>
  <si>
    <t>4082300257939</t>
  </si>
  <si>
    <t>6FH 354 100-182</t>
  </si>
  <si>
    <t>4082300258707</t>
  </si>
  <si>
    <t>6FH 354 100-187</t>
  </si>
  <si>
    <t>4082300257359</t>
  </si>
  <si>
    <t>6FH 354 100-191</t>
  </si>
  <si>
    <t>4082300257946</t>
  </si>
  <si>
    <t>6FH 354 100-192</t>
  </si>
  <si>
    <t>4082300258714</t>
  </si>
  <si>
    <t>6FH 354 100-197</t>
  </si>
  <si>
    <t>4082300257366</t>
  </si>
  <si>
    <t>6FH 354 100-201</t>
  </si>
  <si>
    <t>4082300257953</t>
  </si>
  <si>
    <t>6FH 354 100-212</t>
  </si>
  <si>
    <t>4082300258738</t>
  </si>
  <si>
    <t>6FH 354 100-227</t>
  </si>
  <si>
    <t>4082300257397</t>
  </si>
  <si>
    <t>6FH 354 100-232</t>
  </si>
  <si>
    <t>4082300258752</t>
  </si>
  <si>
    <t>6FH 354 100-237</t>
  </si>
  <si>
    <t>4082300257403</t>
  </si>
  <si>
    <t>6FH 354 100-241</t>
  </si>
  <si>
    <t>4082300257991</t>
  </si>
  <si>
    <t>6FH 354 100-242</t>
  </si>
  <si>
    <t>4082300258769</t>
  </si>
  <si>
    <t>6FH 354 100-247</t>
  </si>
  <si>
    <t>4082300257410</t>
  </si>
  <si>
    <t>6FH 354 100-281</t>
  </si>
  <si>
    <t>4082300258035</t>
  </si>
  <si>
    <t>6FH 354 100-282</t>
  </si>
  <si>
    <t>4082300258806</t>
  </si>
  <si>
    <t>6FH 354 100-287</t>
  </si>
  <si>
    <t>4082300257458</t>
  </si>
  <si>
    <t>6FH 354 100-291</t>
  </si>
  <si>
    <t>4082300258042</t>
  </si>
  <si>
    <t>6FH 354 100-292</t>
  </si>
  <si>
    <t>4082300258813</t>
  </si>
  <si>
    <t>6FH 354 100-297</t>
  </si>
  <si>
    <t>4082300257465</t>
  </si>
  <si>
    <t>6FH 354 100-302</t>
  </si>
  <si>
    <t>4082300258820</t>
  </si>
  <si>
    <t>6FH 354 100-307</t>
  </si>
  <si>
    <t>4082300257472</t>
  </si>
  <si>
    <t>6FH 354 100-311</t>
  </si>
  <si>
    <t>4082300258066</t>
  </si>
  <si>
    <t>6FH 354 100-312</t>
  </si>
  <si>
    <t>4082300258837</t>
  </si>
  <si>
    <t>6FH 354 100-317</t>
  </si>
  <si>
    <t>4082300257489</t>
  </si>
  <si>
    <t>6FH 354 100-321</t>
  </si>
  <si>
    <t>4082300258073</t>
  </si>
  <si>
    <t>6FH 354 100-322</t>
  </si>
  <si>
    <t>4082300258844</t>
  </si>
  <si>
    <t>6FH 354 100-327</t>
  </si>
  <si>
    <t>4082300257496</t>
  </si>
  <si>
    <t>6FH 354 100-331</t>
  </si>
  <si>
    <t>4082300258080</t>
  </si>
  <si>
    <t>6FH 354 100-332</t>
  </si>
  <si>
    <t>4082300258851</t>
  </si>
  <si>
    <t>6FH 354 100-337</t>
  </si>
  <si>
    <t>4082300257502</t>
  </si>
  <si>
    <t>6FH 354 100-341</t>
  </si>
  <si>
    <t>4082300258097</t>
  </si>
  <si>
    <t>6FH 354 100-342</t>
  </si>
  <si>
    <t>4082300258868</t>
  </si>
  <si>
    <t>6FH 354 100-347</t>
  </si>
  <si>
    <t>4082300257519</t>
  </si>
  <si>
    <t>6FH 354 100-351</t>
  </si>
  <si>
    <t>4082300258103</t>
  </si>
  <si>
    <t>6FH 354 100-352</t>
  </si>
  <si>
    <t>4082300258875</t>
  </si>
  <si>
    <t>6FH 354 100-357</t>
  </si>
  <si>
    <t>4082300257526</t>
  </si>
  <si>
    <t>6FH 354 100-361</t>
  </si>
  <si>
    <t>4082300258110</t>
  </si>
  <si>
    <t>6FH 354 100-362</t>
  </si>
  <si>
    <t>4082300258882</t>
  </si>
  <si>
    <t>6FH 354 100-367</t>
  </si>
  <si>
    <t>4082300257533</t>
  </si>
  <si>
    <t>6FH 354 100-381</t>
  </si>
  <si>
    <t>4082300258134</t>
  </si>
  <si>
    <t>6FH 354 100-382</t>
  </si>
  <si>
    <t>4082300258905</t>
  </si>
  <si>
    <t>6FH 354 100-387</t>
  </si>
  <si>
    <t>4082300257557</t>
  </si>
  <si>
    <t>6FH 354 100-391</t>
  </si>
  <si>
    <t>4082300258141</t>
  </si>
  <si>
    <t>6FH 354 100-392</t>
  </si>
  <si>
    <t>4082300258912</t>
  </si>
  <si>
    <t>6FH 354 100-397</t>
  </si>
  <si>
    <t>4082300257564</t>
  </si>
  <si>
    <t>6FH 354 100-402</t>
  </si>
  <si>
    <t>4082300258929</t>
  </si>
  <si>
    <t>6FH 354 100-407</t>
  </si>
  <si>
    <t>4082300257571</t>
  </si>
  <si>
    <t>6FH 354 100-412</t>
  </si>
  <si>
    <t>4082300258936</t>
  </si>
  <si>
    <t>6FH 354 100-417</t>
  </si>
  <si>
    <t>4082300257588</t>
  </si>
  <si>
    <t>6FH 354 100-421</t>
  </si>
  <si>
    <t>4082300257748</t>
  </si>
  <si>
    <t>6FH 354 100-422</t>
  </si>
  <si>
    <t>4082300258943</t>
  </si>
  <si>
    <t>6FH 354 100-427</t>
  </si>
  <si>
    <t>4082300257595</t>
  </si>
  <si>
    <t>6FH 354 100-431</t>
  </si>
  <si>
    <t>4082300257755</t>
  </si>
  <si>
    <t>6FH 354 100-437</t>
  </si>
  <si>
    <t>4082300257601</t>
  </si>
  <si>
    <t>6FH 354 100-441</t>
  </si>
  <si>
    <t>4082300257762</t>
  </si>
  <si>
    <t>6FH 354 100-442</t>
  </si>
  <si>
    <t>4082300258967</t>
  </si>
  <si>
    <t>6FH 354 100-447</t>
  </si>
  <si>
    <t>4082300257618</t>
  </si>
  <si>
    <t>6FH 354 100-452</t>
  </si>
  <si>
    <t>4082300258974</t>
  </si>
  <si>
    <t>6FH 354 100-457</t>
  </si>
  <si>
    <t>4082300257625</t>
  </si>
  <si>
    <t>6FH 354 100-461</t>
  </si>
  <si>
    <t>4082300257786</t>
  </si>
  <si>
    <t>6FH 354 100-462</t>
  </si>
  <si>
    <t>4082300258981</t>
  </si>
  <si>
    <t>6FH 354 100-467</t>
  </si>
  <si>
    <t>4082300257632</t>
  </si>
  <si>
    <t>6FH 354 100-471</t>
  </si>
  <si>
    <t>4082300258196</t>
  </si>
  <si>
    <t>6FH 354 100-472</t>
  </si>
  <si>
    <t>4082300259094</t>
  </si>
  <si>
    <t>6FH 354 100-477</t>
  </si>
  <si>
    <t>4082300257649</t>
  </si>
  <si>
    <t>6FH 354 100-481</t>
  </si>
  <si>
    <t>4082300258202</t>
  </si>
  <si>
    <t>6FH 354 100-482</t>
  </si>
  <si>
    <t>4082300259100</t>
  </si>
  <si>
    <t>6FH 354 100-487</t>
  </si>
  <si>
    <t>4082300257656</t>
  </si>
  <si>
    <t>6FH 354 100-491</t>
  </si>
  <si>
    <t>4082300258219</t>
  </si>
  <si>
    <t>6FH 354 100-492</t>
  </si>
  <si>
    <t>4082300259117</t>
  </si>
  <si>
    <t>6FH 354 100-497</t>
  </si>
  <si>
    <t>4082300257663</t>
  </si>
  <si>
    <t>6FH 354 100-501</t>
  </si>
  <si>
    <t>4082300258226</t>
  </si>
  <si>
    <t>6FH 354 100-502</t>
  </si>
  <si>
    <t>4082300259124</t>
  </si>
  <si>
    <t>6FH 354 100-507</t>
  </si>
  <si>
    <t>4082300257670</t>
  </si>
  <si>
    <t>6FH 354 100-511</t>
  </si>
  <si>
    <t>4082300258233</t>
  </si>
  <si>
    <t>6FH 354 100-512</t>
  </si>
  <si>
    <t>4082300259131</t>
  </si>
  <si>
    <t>6FH 354 100-517</t>
  </si>
  <si>
    <t>4082300257687</t>
  </si>
  <si>
    <t>6FH 354 100-521</t>
  </si>
  <si>
    <t>4082300258240</t>
  </si>
  <si>
    <t>6FH 354 100-522</t>
  </si>
  <si>
    <t>4082300259148</t>
  </si>
  <si>
    <t>6FH 354 100-527</t>
  </si>
  <si>
    <t>4082300257694</t>
  </si>
  <si>
    <t>6FH 354 100-561</t>
  </si>
  <si>
    <t>4082300260182</t>
  </si>
  <si>
    <t>6FH 354 100-571</t>
  </si>
  <si>
    <t>4082300260892</t>
  </si>
  <si>
    <t>6FH 354 100-581</t>
  </si>
  <si>
    <t>4082300260908</t>
  </si>
  <si>
    <t>6FH 354 100-591</t>
  </si>
  <si>
    <t>4082300260915</t>
  </si>
  <si>
    <t>6FH 354 100-601</t>
  </si>
  <si>
    <t>4082300264791</t>
  </si>
  <si>
    <t>6FH 354 100-611</t>
  </si>
  <si>
    <t>4082300264807</t>
  </si>
  <si>
    <t>6FH 354 100-621</t>
  </si>
  <si>
    <t>4082300264814</t>
  </si>
  <si>
    <t>6FH 354 100-641</t>
  </si>
  <si>
    <t>4082300264838</t>
  </si>
  <si>
    <t>6FH 354 100-651</t>
  </si>
  <si>
    <t>4082300264845</t>
  </si>
  <si>
    <t>6FH 354 100-652</t>
  </si>
  <si>
    <t>4082300515923</t>
  </si>
  <si>
    <t>6FH 354 100-677</t>
  </si>
  <si>
    <t>4082300264722</t>
  </si>
  <si>
    <t>6FH 354 100-681</t>
  </si>
  <si>
    <t>4082300264715</t>
  </si>
  <si>
    <t>6FH 354 100-687</t>
  </si>
  <si>
    <t>4082300264739</t>
  </si>
  <si>
    <t>6FH 354 100-691</t>
  </si>
  <si>
    <t>4082300264760</t>
  </si>
  <si>
    <t>6FH 354 100-701</t>
  </si>
  <si>
    <t>4082300264777</t>
  </si>
  <si>
    <t>6FH 354 100-711</t>
  </si>
  <si>
    <t>4082300264784</t>
  </si>
  <si>
    <t>6FH 354 100-721</t>
  </si>
  <si>
    <t>4082300265194</t>
  </si>
  <si>
    <t>6FH 354 100-731</t>
  </si>
  <si>
    <t>4082300265200</t>
  </si>
  <si>
    <t>6FH 354 100-741</t>
  </si>
  <si>
    <t>4082300265217</t>
  </si>
  <si>
    <t>6FH 354 100-791</t>
  </si>
  <si>
    <t>4082300265248</t>
  </si>
  <si>
    <t>6FH 354 100-801</t>
  </si>
  <si>
    <t>4082300265255</t>
  </si>
  <si>
    <t>6FH 354 100-811</t>
  </si>
  <si>
    <t>4082300265262</t>
  </si>
  <si>
    <t>6FH 354 100-821</t>
  </si>
  <si>
    <t>4082300265279</t>
  </si>
  <si>
    <t>6FH 354 100-831</t>
  </si>
  <si>
    <t>4082300265088</t>
  </si>
  <si>
    <t>6FH 354 100-881</t>
  </si>
  <si>
    <t>4082300265453</t>
  </si>
  <si>
    <t>6FH 354 100-971</t>
  </si>
  <si>
    <t>4082300265545</t>
  </si>
  <si>
    <t>6FH 354 100-981</t>
  </si>
  <si>
    <t>4082300265552</t>
  </si>
  <si>
    <t>6FH 354 100-991</t>
  </si>
  <si>
    <t>4082300265569</t>
  </si>
  <si>
    <t>6FH 354 101-011</t>
  </si>
  <si>
    <t>4082300265934</t>
  </si>
  <si>
    <t>6FH 354 101-021</t>
  </si>
  <si>
    <t>4082300265613</t>
  </si>
  <si>
    <t>6FH 354 101-051</t>
  </si>
  <si>
    <t>4082300265644</t>
  </si>
  <si>
    <t>6FH 354 101-061</t>
  </si>
  <si>
    <t>4082300265927</t>
  </si>
  <si>
    <t>6FH 354 101-121</t>
  </si>
  <si>
    <t>4082300265989</t>
  </si>
  <si>
    <t>6FH 354 101-161</t>
  </si>
  <si>
    <t>4082300266351</t>
  </si>
  <si>
    <t>6FH 354 101-171</t>
  </si>
  <si>
    <t>4082300266368</t>
  </si>
  <si>
    <t>6FH 354 101-211</t>
  </si>
  <si>
    <t>4082300281286</t>
  </si>
  <si>
    <t>6FH 354 101-212</t>
  </si>
  <si>
    <t>4082300268836</t>
  </si>
  <si>
    <t>6FH 354 101-221</t>
  </si>
  <si>
    <t>4082300268843</t>
  </si>
  <si>
    <t>6FH 354 101-231</t>
  </si>
  <si>
    <t>4082300269895</t>
  </si>
  <si>
    <t>6FH 354 101-241</t>
  </si>
  <si>
    <t>4082300269901</t>
  </si>
  <si>
    <t>6FH 354 101-251</t>
  </si>
  <si>
    <t>4082300269918</t>
  </si>
  <si>
    <t>6FH 354 101-261</t>
  </si>
  <si>
    <t>4082300269925</t>
  </si>
  <si>
    <t>6FH 354 101-271</t>
  </si>
  <si>
    <t>4082300269932</t>
  </si>
  <si>
    <t>6FH 354 101-281</t>
  </si>
  <si>
    <t>4082300269949</t>
  </si>
  <si>
    <t>6FH 354 101-291</t>
  </si>
  <si>
    <t>4082300269956</t>
  </si>
  <si>
    <t>6FH 354 101-301</t>
  </si>
  <si>
    <t>4082300270037</t>
  </si>
  <si>
    <t>6FH 354 101-311</t>
  </si>
  <si>
    <t>4082300270044</t>
  </si>
  <si>
    <t>6FH 354 101-321</t>
  </si>
  <si>
    <t>4082300270051</t>
  </si>
  <si>
    <t>6FH 354 101-331</t>
  </si>
  <si>
    <t>4082300270068</t>
  </si>
  <si>
    <t>6FH 354 101-341</t>
  </si>
  <si>
    <t>4082300270075</t>
  </si>
  <si>
    <t>6FH 354 101-351</t>
  </si>
  <si>
    <t>4082300270082</t>
  </si>
  <si>
    <t>6FH 354 101-381</t>
  </si>
  <si>
    <t>4082300270112</t>
  </si>
  <si>
    <t>6FH 354 101-391</t>
  </si>
  <si>
    <t>4082300270341</t>
  </si>
  <si>
    <t>6FH 354 101-401</t>
  </si>
  <si>
    <t>4082300270617</t>
  </si>
  <si>
    <t>6FH 354 101-411</t>
  </si>
  <si>
    <t>4082300270624</t>
  </si>
  <si>
    <t>6FH 354 101-421</t>
  </si>
  <si>
    <t>4082300271195</t>
  </si>
  <si>
    <t>6FH 354 101-431</t>
  </si>
  <si>
    <t>4082300271201</t>
  </si>
  <si>
    <t>6FH 354 101-441</t>
  </si>
  <si>
    <t>4082300271218</t>
  </si>
  <si>
    <t>6FH 354 101-451</t>
  </si>
  <si>
    <t>4082300271225</t>
  </si>
  <si>
    <t>6FH 354 101-461</t>
  </si>
  <si>
    <t>4082300271232</t>
  </si>
  <si>
    <t>6FH 354 101-471</t>
  </si>
  <si>
    <t>4082300271249</t>
  </si>
  <si>
    <t>6FH 354 101-481</t>
  </si>
  <si>
    <t>4082300271256</t>
  </si>
  <si>
    <t>6FH 354 101-511</t>
  </si>
  <si>
    <t>4082300271287</t>
  </si>
  <si>
    <t>6FH 354 101-521</t>
  </si>
  <si>
    <t>4082300271294</t>
  </si>
  <si>
    <t>6FH 354 101-531</t>
  </si>
  <si>
    <t>4082300271300</t>
  </si>
  <si>
    <t>6FH 354 101-532</t>
  </si>
  <si>
    <t>4082300315615</t>
  </si>
  <si>
    <t>6FH 354 101-541</t>
  </si>
  <si>
    <t>4082300271317</t>
  </si>
  <si>
    <t>6FH 354 101-551</t>
  </si>
  <si>
    <t>4082300271324</t>
  </si>
  <si>
    <t>6FH 354 101-571</t>
  </si>
  <si>
    <t>4082300271591</t>
  </si>
  <si>
    <t>6FH 354 101-581</t>
  </si>
  <si>
    <t>4082300271607</t>
  </si>
  <si>
    <t>6FH 354 101-631</t>
  </si>
  <si>
    <t>4082300271737</t>
  </si>
  <si>
    <t>6FH 354 101-641</t>
  </si>
  <si>
    <t>4082300271744</t>
  </si>
  <si>
    <t>6FH 354 101-651</t>
  </si>
  <si>
    <t>4082300271751</t>
  </si>
  <si>
    <t>6FH 354 101-661</t>
  </si>
  <si>
    <t>4082300271768</t>
  </si>
  <si>
    <t>6FH 354 101-671</t>
  </si>
  <si>
    <t>4082300272185</t>
  </si>
  <si>
    <t>6FH 354 101-681</t>
  </si>
  <si>
    <t>4082300271775</t>
  </si>
  <si>
    <t>6FH 354 101-691</t>
  </si>
  <si>
    <t>4082300271782</t>
  </si>
  <si>
    <t>6FH 354 101-701</t>
  </si>
  <si>
    <t>4082300271799</t>
  </si>
  <si>
    <t>6FH 354 101-711</t>
  </si>
  <si>
    <t>4082300271805</t>
  </si>
  <si>
    <t>6FH 354 101-721</t>
  </si>
  <si>
    <t>4082300271812</t>
  </si>
  <si>
    <t>6FH 354 101-731</t>
  </si>
  <si>
    <t>4082300271829</t>
  </si>
  <si>
    <t>6FH 354 101-741</t>
  </si>
  <si>
    <t>4082300271836</t>
  </si>
  <si>
    <t>6FH 354 101-751</t>
  </si>
  <si>
    <t>4082300271843</t>
  </si>
  <si>
    <t>6FH 354 101-761</t>
  </si>
  <si>
    <t>4082300271850</t>
  </si>
  <si>
    <t>6FH 354 101-771</t>
  </si>
  <si>
    <t>4082300271867</t>
  </si>
  <si>
    <t>6FH 354 101-781</t>
  </si>
  <si>
    <t>4082300271874</t>
  </si>
  <si>
    <t>6FH 354 101-791</t>
  </si>
  <si>
    <t>4082300271966</t>
  </si>
  <si>
    <t>6FH 354 101-802</t>
  </si>
  <si>
    <t>4082300272475</t>
  </si>
  <si>
    <t>6FH 354 101-812</t>
  </si>
  <si>
    <t>4082300272482</t>
  </si>
  <si>
    <t>6FH 354 101-822</t>
  </si>
  <si>
    <t>4082300272499</t>
  </si>
  <si>
    <t>6FH 354 101-832</t>
  </si>
  <si>
    <t>4082300272505</t>
  </si>
  <si>
    <t>6FH 354 101-842</t>
  </si>
  <si>
    <t>4082300272512</t>
  </si>
  <si>
    <t>6FH 354 101-852</t>
  </si>
  <si>
    <t>4082300272529</t>
  </si>
  <si>
    <t>6FH 354 101-862</t>
  </si>
  <si>
    <t>4082300272536</t>
  </si>
  <si>
    <t>6FH 354 101-872</t>
  </si>
  <si>
    <t>4082300272543</t>
  </si>
  <si>
    <t>6FH 354 101-892</t>
  </si>
  <si>
    <t>4082300272550</t>
  </si>
  <si>
    <t>6FH 354 101-902</t>
  </si>
  <si>
    <t>4082300272567</t>
  </si>
  <si>
    <t>6FH 354 101-912</t>
  </si>
  <si>
    <t>4082300272574</t>
  </si>
  <si>
    <t>6FH 354 101-921</t>
  </si>
  <si>
    <t>4082300272406</t>
  </si>
  <si>
    <t>6FH 354 101-922</t>
  </si>
  <si>
    <t>4082300272581</t>
  </si>
  <si>
    <t>6FH 354 101-927</t>
  </si>
  <si>
    <t>4082300275834</t>
  </si>
  <si>
    <t>6FH 354 101-932</t>
  </si>
  <si>
    <t>4082300272598</t>
  </si>
  <si>
    <t>6FH 354 101-942</t>
  </si>
  <si>
    <t>4082300272604</t>
  </si>
  <si>
    <t>6FH 354 101-951</t>
  </si>
  <si>
    <t>4082300272437</t>
  </si>
  <si>
    <t>6FH 354 101-952</t>
  </si>
  <si>
    <t>4082300272628</t>
  </si>
  <si>
    <t>6FH 354 101-962</t>
  </si>
  <si>
    <t>4082300272635</t>
  </si>
  <si>
    <t>6FH 354 101-972</t>
  </si>
  <si>
    <t>4082300272642</t>
  </si>
  <si>
    <t>6FH 354 101-982</t>
  </si>
  <si>
    <t>4082300272659</t>
  </si>
  <si>
    <t>6FH 354 101-992</t>
  </si>
  <si>
    <t>4082300272666</t>
  </si>
  <si>
    <t>6FH 354 102-002</t>
  </si>
  <si>
    <t>4082300272673</t>
  </si>
  <si>
    <t>6FH 354 102-012</t>
  </si>
  <si>
    <t>4082300272680</t>
  </si>
  <si>
    <t>6FH 354 102-022</t>
  </si>
  <si>
    <t>4082300272697</t>
  </si>
  <si>
    <t>6FH 354 102-041</t>
  </si>
  <si>
    <t>4082300272819</t>
  </si>
  <si>
    <t>6FH 354 102-051</t>
  </si>
  <si>
    <t>4082300272826</t>
  </si>
  <si>
    <t>6FH 354 102-061</t>
  </si>
  <si>
    <t>4082300272901</t>
  </si>
  <si>
    <t>6FH 354 102-067</t>
  </si>
  <si>
    <t>4082300640236</t>
  </si>
  <si>
    <t>6FH 354 102-082</t>
  </si>
  <si>
    <t>4082300273687</t>
  </si>
  <si>
    <t>6FH 354 102-092</t>
  </si>
  <si>
    <t>4082300273694</t>
  </si>
  <si>
    <t>6FH 354 102-102</t>
  </si>
  <si>
    <t>4082300273700</t>
  </si>
  <si>
    <t>6FH 354 102-111</t>
  </si>
  <si>
    <t>4082300273717</t>
  </si>
  <si>
    <t>6FH 354 102-121</t>
  </si>
  <si>
    <t>4082300273724</t>
  </si>
  <si>
    <t>6FH 354 102-131</t>
  </si>
  <si>
    <t>4082300273731</t>
  </si>
  <si>
    <t>6FH 354 102-141</t>
  </si>
  <si>
    <t>4082300273748</t>
  </si>
  <si>
    <t>6FH 354 102-142</t>
  </si>
  <si>
    <t>4082300316131</t>
  </si>
  <si>
    <t>6FH 354 102-151</t>
  </si>
  <si>
    <t>4082300273755</t>
  </si>
  <si>
    <t>6FH 354 102-171</t>
  </si>
  <si>
    <t>4082300273779</t>
  </si>
  <si>
    <t>6FH 354 102-181</t>
  </si>
  <si>
    <t>4082300273786</t>
  </si>
  <si>
    <t>6FH 354 102-191</t>
  </si>
  <si>
    <t>4082300273892</t>
  </si>
  <si>
    <t>6FH 354 102-192</t>
  </si>
  <si>
    <t>4082300316148</t>
  </si>
  <si>
    <t>6FH 354 102-201</t>
  </si>
  <si>
    <t>4082300273915</t>
  </si>
  <si>
    <t>6FH 354 102-261</t>
  </si>
  <si>
    <t>4082300273977</t>
  </si>
  <si>
    <t>6FH 354 102-271</t>
  </si>
  <si>
    <t>4082300273984</t>
  </si>
  <si>
    <t>6FH 354 102-281</t>
  </si>
  <si>
    <t>4082300274394</t>
  </si>
  <si>
    <t>6FH 354 102-291</t>
  </si>
  <si>
    <t>4082300274400</t>
  </si>
  <si>
    <t>6FH 354 102-301</t>
  </si>
  <si>
    <t>4082300274417</t>
  </si>
  <si>
    <t>6FH 354 102-311</t>
  </si>
  <si>
    <t>4082300274424</t>
  </si>
  <si>
    <t>6FH 354 102-321</t>
  </si>
  <si>
    <t>4082300274431</t>
  </si>
  <si>
    <t>6FH 354 102-331</t>
  </si>
  <si>
    <t>4082300274448</t>
  </si>
  <si>
    <t>6FH 354 102-341</t>
  </si>
  <si>
    <t>4082300274455</t>
  </si>
  <si>
    <t>6FH 354 102-351</t>
  </si>
  <si>
    <t>4082300274462</t>
  </si>
  <si>
    <t>6FH 354 102-361</t>
  </si>
  <si>
    <t>4082300274479</t>
  </si>
  <si>
    <t>6FH 354 102-371</t>
  </si>
  <si>
    <t>4082300274486</t>
  </si>
  <si>
    <t>6FH 354 102-381</t>
  </si>
  <si>
    <t>4082300274790</t>
  </si>
  <si>
    <t>6FH 354 102-391</t>
  </si>
  <si>
    <t>4082300274738</t>
  </si>
  <si>
    <t>6FH 354 102-401</t>
  </si>
  <si>
    <t>4082300274745</t>
  </si>
  <si>
    <t>6FH 354 102-411</t>
  </si>
  <si>
    <t>4082300274752</t>
  </si>
  <si>
    <t>6FH 354 102-421</t>
  </si>
  <si>
    <t>4082300274769</t>
  </si>
  <si>
    <t>6FH 354 102-431</t>
  </si>
  <si>
    <t>4082300274776</t>
  </si>
  <si>
    <t>6FH 354 102-441</t>
  </si>
  <si>
    <t>4082300274837</t>
  </si>
  <si>
    <t>6FH 354 102-451</t>
  </si>
  <si>
    <t>4082300274844</t>
  </si>
  <si>
    <t>6FH 354 102-461</t>
  </si>
  <si>
    <t>4082300274851</t>
  </si>
  <si>
    <t>6FH 354 102-471</t>
  </si>
  <si>
    <t>4082300274868</t>
  </si>
  <si>
    <t>6FH 354 102-481</t>
  </si>
  <si>
    <t>4082300274875</t>
  </si>
  <si>
    <t>6FH 354 102-491</t>
  </si>
  <si>
    <t>4082300274882</t>
  </si>
  <si>
    <t>6FH 354 102-501</t>
  </si>
  <si>
    <t>4082300274899</t>
  </si>
  <si>
    <t>6FH 354 102-521</t>
  </si>
  <si>
    <t>4082300274912</t>
  </si>
  <si>
    <t>6FH 354 102-531</t>
  </si>
  <si>
    <t>4082300274929</t>
  </si>
  <si>
    <t>6FH 354 102-541</t>
  </si>
  <si>
    <t>4082300274936</t>
  </si>
  <si>
    <t>6FH 354 102-551</t>
  </si>
  <si>
    <t>4082300274943</t>
  </si>
  <si>
    <t>6FH 354 102-561</t>
  </si>
  <si>
    <t>4082300274950</t>
  </si>
  <si>
    <t>6FH 354 102-571</t>
  </si>
  <si>
    <t>4082300274967</t>
  </si>
  <si>
    <t>6FH 354 102-581</t>
  </si>
  <si>
    <t>4082300274974</t>
  </si>
  <si>
    <t>6FH 354 102-591</t>
  </si>
  <si>
    <t>4082300274981</t>
  </si>
  <si>
    <t>6FH 354 102-601</t>
  </si>
  <si>
    <t>4082300274998</t>
  </si>
  <si>
    <t>6FH 354 102-611</t>
  </si>
  <si>
    <t>4082300275001</t>
  </si>
  <si>
    <t>6FH 354 102-621</t>
  </si>
  <si>
    <t>4082300275018</t>
  </si>
  <si>
    <t>6FH 354 102-631</t>
  </si>
  <si>
    <t>4082300275025</t>
  </si>
  <si>
    <t>6FH 354 102-641</t>
  </si>
  <si>
    <t>4082300275032</t>
  </si>
  <si>
    <t>6FH 354 102-661</t>
  </si>
  <si>
    <t>4082300275056</t>
  </si>
  <si>
    <t>6FH 354 102-671</t>
  </si>
  <si>
    <t>4082300275063</t>
  </si>
  <si>
    <t>6FH 354 102-681</t>
  </si>
  <si>
    <t>4082300275070</t>
  </si>
  <si>
    <t>6FH 354 102-701</t>
  </si>
  <si>
    <t>4082300274783</t>
  </si>
  <si>
    <t>6FH 354 102-711</t>
  </si>
  <si>
    <t>4082300273816</t>
  </si>
  <si>
    <t>6FH 354 102-721</t>
  </si>
  <si>
    <t>4082300275421</t>
  </si>
  <si>
    <t>6FH 354 102-731</t>
  </si>
  <si>
    <t>4082300275438</t>
  </si>
  <si>
    <t>6FH 354 102-741</t>
  </si>
  <si>
    <t>4082300275445</t>
  </si>
  <si>
    <t>6FH 354 102-751</t>
  </si>
  <si>
    <t>4082300275452</t>
  </si>
  <si>
    <t>6FH 354 102-761</t>
  </si>
  <si>
    <t>4082300275469</t>
  </si>
  <si>
    <t>6FH 354 102-771</t>
  </si>
  <si>
    <t>4082300275476</t>
  </si>
  <si>
    <t>6FH 354 102-781</t>
  </si>
  <si>
    <t>4082300275483</t>
  </si>
  <si>
    <t>6FH 354 102-791</t>
  </si>
  <si>
    <t>4082300275490</t>
  </si>
  <si>
    <t>6FH 354 102-801</t>
  </si>
  <si>
    <t>4082300275506</t>
  </si>
  <si>
    <t>6FH 354 102-811</t>
  </si>
  <si>
    <t>4082300275513</t>
  </si>
  <si>
    <t>6FH 354 102-821</t>
  </si>
  <si>
    <t>4082300275520</t>
  </si>
  <si>
    <t>6FH 354 102-831</t>
  </si>
  <si>
    <t>4082300275537</t>
  </si>
  <si>
    <t>6FH 354 102-841</t>
  </si>
  <si>
    <t>4082300275544</t>
  </si>
  <si>
    <t>6FH 354 102-851</t>
  </si>
  <si>
    <t>4082300275551</t>
  </si>
  <si>
    <t>6FH 354 102-861</t>
  </si>
  <si>
    <t>4082300275568</t>
  </si>
  <si>
    <t>6FH 354 102-871</t>
  </si>
  <si>
    <t>4082300275575</t>
  </si>
  <si>
    <t>6FH 354 102-881</t>
  </si>
  <si>
    <t>4082300275582</t>
  </si>
  <si>
    <t>6FH 354 102-891</t>
  </si>
  <si>
    <t>4082300275599</t>
  </si>
  <si>
    <t>6FH 354 102-901</t>
  </si>
  <si>
    <t>4082300275605</t>
  </si>
  <si>
    <t>6FH 354 102-911</t>
  </si>
  <si>
    <t>4082300275612</t>
  </si>
  <si>
    <t>6FH 354 102-921</t>
  </si>
  <si>
    <t>4082300275629</t>
  </si>
  <si>
    <t>6FH 354 102-931</t>
  </si>
  <si>
    <t>4082300275636</t>
  </si>
  <si>
    <t>6FH 354 102-941</t>
  </si>
  <si>
    <t>4082300275643</t>
  </si>
  <si>
    <t>6FH 354 102-951</t>
  </si>
  <si>
    <t>4082300310887</t>
  </si>
  <si>
    <t>6FH 354 102-952</t>
  </si>
  <si>
    <t>4082300275681</t>
  </si>
  <si>
    <t>6FH 354 102-957</t>
  </si>
  <si>
    <t>4082300275773</t>
  </si>
  <si>
    <t>6FH 354 102-962</t>
  </si>
  <si>
    <t>4082300275698</t>
  </si>
  <si>
    <t>6FH 354 102-967</t>
  </si>
  <si>
    <t>4082300275780</t>
  </si>
  <si>
    <t>6FH 354 102-972</t>
  </si>
  <si>
    <t>4082300275704</t>
  </si>
  <si>
    <t>6FH 354 102-977</t>
  </si>
  <si>
    <t>4082300275797</t>
  </si>
  <si>
    <t>6FH 354 102-982</t>
  </si>
  <si>
    <t>4082300275711</t>
  </si>
  <si>
    <t>6FH 354 102-987</t>
  </si>
  <si>
    <t>4082300275803</t>
  </si>
  <si>
    <t>6FH 354 102-991</t>
  </si>
  <si>
    <t>4082300281682</t>
  </si>
  <si>
    <t>6FH 354 102-992</t>
  </si>
  <si>
    <t>4082300275728</t>
  </si>
  <si>
    <t>6FH 354 102-997</t>
  </si>
  <si>
    <t>4082300275810</t>
  </si>
  <si>
    <t>6FH 354 103-002</t>
  </si>
  <si>
    <t>4082300275735</t>
  </si>
  <si>
    <t>6FH 354 103-007</t>
  </si>
  <si>
    <t>4082300275827</t>
  </si>
  <si>
    <t>6FH 354 103-012</t>
  </si>
  <si>
    <t>4082300275742</t>
  </si>
  <si>
    <t>6FH 354 103-017</t>
  </si>
  <si>
    <t>4082300275841</t>
  </si>
  <si>
    <t>6FH 354 103-041</t>
  </si>
  <si>
    <t>4082300281798</t>
  </si>
  <si>
    <t>6FH 354 103-042</t>
  </si>
  <si>
    <t>4082300275896</t>
  </si>
  <si>
    <t>6FH 354 103-047</t>
  </si>
  <si>
    <t>4082300275902</t>
  </si>
  <si>
    <t>6FH 354 103-051</t>
  </si>
  <si>
    <t>4082300275919</t>
  </si>
  <si>
    <t>6FH 354 103-071</t>
  </si>
  <si>
    <t>4082300276602</t>
  </si>
  <si>
    <t>6FH 354 103-081</t>
  </si>
  <si>
    <t>4082300277135</t>
  </si>
  <si>
    <t>6FH 354 103-091</t>
  </si>
  <si>
    <t>4082300277418</t>
  </si>
  <si>
    <t>6FH 354 103-101</t>
  </si>
  <si>
    <t>4082300277449</t>
  </si>
  <si>
    <t>6FH 354 103-111</t>
  </si>
  <si>
    <t>4082300277494</t>
  </si>
  <si>
    <t>6FH 354 103-121</t>
  </si>
  <si>
    <t>4082300277500</t>
  </si>
  <si>
    <t>6FH 354 103-131</t>
  </si>
  <si>
    <t>4082300277517</t>
  </si>
  <si>
    <t>6FH 354 103-141</t>
  </si>
  <si>
    <t>4082300277579</t>
  </si>
  <si>
    <t>6FH 354 103-151</t>
  </si>
  <si>
    <t>4082300305623</t>
  </si>
  <si>
    <t>6FH 354 103-171</t>
  </si>
  <si>
    <t>4082300279818</t>
  </si>
  <si>
    <t>6FH 354 103-181</t>
  </si>
  <si>
    <t>4082300279825</t>
  </si>
  <si>
    <t>6FH 354 103-191</t>
  </si>
  <si>
    <t>4082300279832</t>
  </si>
  <si>
    <t>6FH 354 103-201</t>
  </si>
  <si>
    <t>4082300281316</t>
  </si>
  <si>
    <t>6FH 354 103-211</t>
  </si>
  <si>
    <t>4082300281323</t>
  </si>
  <si>
    <t>6FH 354 103-221</t>
  </si>
  <si>
    <t>4082300281330</t>
  </si>
  <si>
    <t>6FH 354 103-231</t>
  </si>
  <si>
    <t>4082300281347</t>
  </si>
  <si>
    <t>6FH 354 103-241</t>
  </si>
  <si>
    <t>4082300281354</t>
  </si>
  <si>
    <t>6FH 354 103-251</t>
  </si>
  <si>
    <t>4082300281361</t>
  </si>
  <si>
    <t>6FH 354 103-261</t>
  </si>
  <si>
    <t>4082300281378</t>
  </si>
  <si>
    <t>6FH 354 103-281</t>
  </si>
  <si>
    <t>4082300281279</t>
  </si>
  <si>
    <t>6FH 354 103-291</t>
  </si>
  <si>
    <t>4082300281392</t>
  </si>
  <si>
    <t>6FH 354 103-301</t>
  </si>
  <si>
    <t>4082300281491</t>
  </si>
  <si>
    <t>6FH 354 103-311</t>
  </si>
  <si>
    <t>4082300281507</t>
  </si>
  <si>
    <t>6FH 354 103-321</t>
  </si>
  <si>
    <t>4082300281637</t>
  </si>
  <si>
    <t>6FH 354 103-331</t>
  </si>
  <si>
    <t>4082300281644</t>
  </si>
  <si>
    <t>6FH 354 103-341</t>
  </si>
  <si>
    <t>4082300281651</t>
  </si>
  <si>
    <t>6FH 354 103-342</t>
  </si>
  <si>
    <t>4082300315851</t>
  </si>
  <si>
    <t>6FH 354 103-351</t>
  </si>
  <si>
    <t>4082300281668</t>
  </si>
  <si>
    <t>6FH 354 103-361</t>
  </si>
  <si>
    <t>4082300281675</t>
  </si>
  <si>
    <t>6FH 354 103-372</t>
  </si>
  <si>
    <t>4082300281804</t>
  </si>
  <si>
    <t>6FH 354 103-382</t>
  </si>
  <si>
    <t>4082300281811</t>
  </si>
  <si>
    <t>6FH 354 103-402</t>
  </si>
  <si>
    <t>4082300281842</t>
  </si>
  <si>
    <t>6FH 354 103-411</t>
  </si>
  <si>
    <t>4082300282191</t>
  </si>
  <si>
    <t>6FH 354 103-421</t>
  </si>
  <si>
    <t>4082300282207</t>
  </si>
  <si>
    <t>6FH 354 103-431</t>
  </si>
  <si>
    <t>4082300282214</t>
  </si>
  <si>
    <t>6FH 354 103-441</t>
  </si>
  <si>
    <t>4082300282221</t>
  </si>
  <si>
    <t>6FH 354 103-451</t>
  </si>
  <si>
    <t>4082300282238</t>
  </si>
  <si>
    <t>6FH 354 103-461</t>
  </si>
  <si>
    <t>4082300282245</t>
  </si>
  <si>
    <t>6FH 354 103-471</t>
  </si>
  <si>
    <t>4082300282252</t>
  </si>
  <si>
    <t>6FH 354 103-482</t>
  </si>
  <si>
    <t>4082300283150</t>
  </si>
  <si>
    <t>6FH 354 103-491</t>
  </si>
  <si>
    <t>4082300283204</t>
  </si>
  <si>
    <t>6FH 354 103-501</t>
  </si>
  <si>
    <t>4082300283211</t>
  </si>
  <si>
    <t>6FH 354 103-511</t>
  </si>
  <si>
    <t>4082300283228</t>
  </si>
  <si>
    <t>6FH 354 103-531</t>
  </si>
  <si>
    <t>4082300283327</t>
  </si>
  <si>
    <t>6FH 354 103-541</t>
  </si>
  <si>
    <t>4082300283334</t>
  </si>
  <si>
    <t>6FH 354 103-551</t>
  </si>
  <si>
    <t>4082300283341</t>
  </si>
  <si>
    <t>6FH 354 103-562</t>
  </si>
  <si>
    <t>4082300283648</t>
  </si>
  <si>
    <t>6FH 354 103-572</t>
  </si>
  <si>
    <t>4082300283655</t>
  </si>
  <si>
    <t>6FH 354 103-582</t>
  </si>
  <si>
    <t>4082300283662</t>
  </si>
  <si>
    <t>6FH 354 103-591</t>
  </si>
  <si>
    <t>4082300317213</t>
  </si>
  <si>
    <t>6FH 354 103-601</t>
  </si>
  <si>
    <t>4082300284294</t>
  </si>
  <si>
    <t>6FH 354 103-611</t>
  </si>
  <si>
    <t>4082300284300</t>
  </si>
  <si>
    <t>6FH 354 103-621</t>
  </si>
  <si>
    <t>4082300284317</t>
  </si>
  <si>
    <t>6FH 354 103-631</t>
  </si>
  <si>
    <t>4082300284362</t>
  </si>
  <si>
    <t>6FH 354 103-641</t>
  </si>
  <si>
    <t>4082300284492</t>
  </si>
  <si>
    <t>6FH 354 103-651</t>
  </si>
  <si>
    <t>4082300284508</t>
  </si>
  <si>
    <t>6FH 354 103-661</t>
  </si>
  <si>
    <t>4082300284515</t>
  </si>
  <si>
    <t>6FH 354 103-671</t>
  </si>
  <si>
    <t>4082300284522</t>
  </si>
  <si>
    <t>6FH 354 103-681</t>
  </si>
  <si>
    <t>4082300284539</t>
  </si>
  <si>
    <t>6FH 354 103-691</t>
  </si>
  <si>
    <t>4082300284546</t>
  </si>
  <si>
    <t>6FH 354 103-701</t>
  </si>
  <si>
    <t>4082300284553</t>
  </si>
  <si>
    <t>6FH 354 103-721</t>
  </si>
  <si>
    <t>4082300284577</t>
  </si>
  <si>
    <t>6FH 354 103-731</t>
  </si>
  <si>
    <t>4082300284584</t>
  </si>
  <si>
    <t>6FH 354 103-741</t>
  </si>
  <si>
    <t>4082300284591</t>
  </si>
  <si>
    <t>6FH 354 103-751</t>
  </si>
  <si>
    <t>4082300284607</t>
  </si>
  <si>
    <t>6FH 354 103-761</t>
  </si>
  <si>
    <t>4082300284768</t>
  </si>
  <si>
    <t>6FH 354 103-771</t>
  </si>
  <si>
    <t>4082300284775</t>
  </si>
  <si>
    <t>6FH 354 103-781</t>
  </si>
  <si>
    <t>4082300284782</t>
  </si>
  <si>
    <t>6FH 354 103-791</t>
  </si>
  <si>
    <t>4082300284898</t>
  </si>
  <si>
    <t>6FH 354 103-801</t>
  </si>
  <si>
    <t>4082300284904</t>
  </si>
  <si>
    <t>6FH 354 103-811</t>
  </si>
  <si>
    <t>4082300284911</t>
  </si>
  <si>
    <t>6FH 354 103-821</t>
  </si>
  <si>
    <t>4082300284928</t>
  </si>
  <si>
    <t>6FH 354 103-831</t>
  </si>
  <si>
    <t>4082300284935</t>
  </si>
  <si>
    <t>6FH 354 103-901</t>
  </si>
  <si>
    <t>4082300285338</t>
  </si>
  <si>
    <t>6FH 354 103-911</t>
  </si>
  <si>
    <t>4082300285345</t>
  </si>
  <si>
    <t>6FH 354 103-941</t>
  </si>
  <si>
    <t>4082300285871</t>
  </si>
  <si>
    <t>6FH 354 103-942</t>
  </si>
  <si>
    <t>4082300291100</t>
  </si>
  <si>
    <t>6FH 354 103-981</t>
  </si>
  <si>
    <t>4082300285987</t>
  </si>
  <si>
    <t>6FH 354 103-991</t>
  </si>
  <si>
    <t>4082300285994</t>
  </si>
  <si>
    <t>6FH 354 104-001</t>
  </si>
  <si>
    <t>4082300286007</t>
  </si>
  <si>
    <t>6FH 354 104-011</t>
  </si>
  <si>
    <t>4082300286014</t>
  </si>
  <si>
    <t>6FH 354 104-021</t>
  </si>
  <si>
    <t>4082300286021</t>
  </si>
  <si>
    <t>6FH 354 104-031</t>
  </si>
  <si>
    <t>4082300286038</t>
  </si>
  <si>
    <t>6FH 354 104-041</t>
  </si>
  <si>
    <t>4082300286045</t>
  </si>
  <si>
    <t>6FH 354 104-051</t>
  </si>
  <si>
    <t>4082300286052</t>
  </si>
  <si>
    <t>6FH 354 104-061</t>
  </si>
  <si>
    <t>4082300286069</t>
  </si>
  <si>
    <t>6FH 354 104-232</t>
  </si>
  <si>
    <t>4082300288698</t>
  </si>
  <si>
    <t>6FH 354 104-421</t>
  </si>
  <si>
    <t>4082300289374</t>
  </si>
  <si>
    <t>6FH 354 104-441</t>
  </si>
  <si>
    <t>4082300290301</t>
  </si>
  <si>
    <t>6FH 354 104-482</t>
  </si>
  <si>
    <t>4082300290349</t>
  </si>
  <si>
    <t>6FH 354 104-551</t>
  </si>
  <si>
    <t>4082300290516</t>
  </si>
  <si>
    <t>6FH 354 104-661</t>
  </si>
  <si>
    <t>4082300292183</t>
  </si>
  <si>
    <t>6FH 354 104-681</t>
  </si>
  <si>
    <t>4082300292206</t>
  </si>
  <si>
    <t>6FH 354 104-691</t>
  </si>
  <si>
    <t>4082300292213</t>
  </si>
  <si>
    <t>6FH 354 104-741</t>
  </si>
  <si>
    <t>4082300292497</t>
  </si>
  <si>
    <t>6FH 354 104-781</t>
  </si>
  <si>
    <t>4082300292534</t>
  </si>
  <si>
    <t>6FH 354 104-791</t>
  </si>
  <si>
    <t>4082300292541</t>
  </si>
  <si>
    <t>6FH 354 104-801</t>
  </si>
  <si>
    <t>4082300292558</t>
  </si>
  <si>
    <t>6FH 354 104-861</t>
  </si>
  <si>
    <t>4082300292756</t>
  </si>
  <si>
    <t>6FH 354 104-971</t>
  </si>
  <si>
    <t>4082300294552</t>
  </si>
  <si>
    <t>6FH 354 104-981</t>
  </si>
  <si>
    <t>4082300294170</t>
  </si>
  <si>
    <t>6FH 354 105-011</t>
  </si>
  <si>
    <t>4082300294750</t>
  </si>
  <si>
    <t>6FH 354 105-082</t>
  </si>
  <si>
    <t>4082300516241</t>
  </si>
  <si>
    <t>6FH 354 105-111</t>
  </si>
  <si>
    <t>4082300295351</t>
  </si>
  <si>
    <t>6FH 354 105-121</t>
  </si>
  <si>
    <t>4082300295399</t>
  </si>
  <si>
    <t>6FH 354 105-261</t>
  </si>
  <si>
    <t>4082300295832</t>
  </si>
  <si>
    <t>6FH 354 105-302</t>
  </si>
  <si>
    <t>4082300316087</t>
  </si>
  <si>
    <t>6FH 354 105-412</t>
  </si>
  <si>
    <t>4082300663709</t>
  </si>
  <si>
    <t>6FH 354 105-511</t>
  </si>
  <si>
    <t>4082300296235</t>
  </si>
  <si>
    <t>6FH 354 105-531</t>
  </si>
  <si>
    <t>4082300296266</t>
  </si>
  <si>
    <t>6FH 354 105-602</t>
  </si>
  <si>
    <t>4082300316193</t>
  </si>
  <si>
    <t>6FH 354 105-702</t>
  </si>
  <si>
    <t>4082300297676</t>
  </si>
  <si>
    <t>6FH 354 105-761</t>
  </si>
  <si>
    <t>4082300622720</t>
  </si>
  <si>
    <t>6FH 354 105-767</t>
  </si>
  <si>
    <t>4082300611878</t>
  </si>
  <si>
    <t>6FH 354 105-821</t>
  </si>
  <si>
    <t>4082300298482</t>
  </si>
  <si>
    <t>6FH 354 105-822</t>
  </si>
  <si>
    <t>4082300516227</t>
  </si>
  <si>
    <t>6FH 354 105-851</t>
  </si>
  <si>
    <t>4082300299618</t>
  </si>
  <si>
    <t>6FH 354 105-911</t>
  </si>
  <si>
    <t>4082300301038</t>
  </si>
  <si>
    <t>6FH 354 105-981</t>
  </si>
  <si>
    <t>4082300301472</t>
  </si>
  <si>
    <t>6FH 354 106-022</t>
  </si>
  <si>
    <t>4082300316124</t>
  </si>
  <si>
    <t>6FH 354 106-027</t>
  </si>
  <si>
    <t>4082300514711</t>
  </si>
  <si>
    <t>6FH 354 106-062</t>
  </si>
  <si>
    <t>4082300613292</t>
  </si>
  <si>
    <t>6FH 354 106-161</t>
  </si>
  <si>
    <t>4082300304152</t>
  </si>
  <si>
    <t>6FH 354 106-321</t>
  </si>
  <si>
    <t>4082300304527</t>
  </si>
  <si>
    <t>6FH 354 106-322</t>
  </si>
  <si>
    <t>4082300524734</t>
  </si>
  <si>
    <t>6FH 354 106-327</t>
  </si>
  <si>
    <t>4082300514445</t>
  </si>
  <si>
    <t>6FH 354 106-337</t>
  </si>
  <si>
    <t>4082300514544</t>
  </si>
  <si>
    <t>6FH 354 106-421</t>
  </si>
  <si>
    <t>4082300304749</t>
  </si>
  <si>
    <t>6FH 354 106-601</t>
  </si>
  <si>
    <t>4082300305425</t>
  </si>
  <si>
    <t>6FH 354 106-682</t>
  </si>
  <si>
    <t>4082300451313</t>
  </si>
  <si>
    <t>6FH 354 106-687</t>
  </si>
  <si>
    <t>4082300451320</t>
  </si>
  <si>
    <t>6FH 354 106-701</t>
  </si>
  <si>
    <t>4082300305517</t>
  </si>
  <si>
    <t>6FH 354 106-791</t>
  </si>
  <si>
    <t>4082300305579</t>
  </si>
  <si>
    <t>6FH 354 106-801</t>
  </si>
  <si>
    <t>4082300305586</t>
  </si>
  <si>
    <t>6FH 354 106-922</t>
  </si>
  <si>
    <t>4082300316063</t>
  </si>
  <si>
    <t>6FH 354 107-157</t>
  </si>
  <si>
    <t>4082300514483</t>
  </si>
  <si>
    <t>6FH 354 107-291</t>
  </si>
  <si>
    <t>4082300309324</t>
  </si>
  <si>
    <t>6FH 354 107-421</t>
  </si>
  <si>
    <t>4082300310115</t>
  </si>
  <si>
    <t>6FH 354 107-491</t>
  </si>
  <si>
    <t>4082300309621</t>
  </si>
  <si>
    <t>6FH 354 107-511</t>
  </si>
  <si>
    <t>4082300309645</t>
  </si>
  <si>
    <t>6FH 354 107-577</t>
  </si>
  <si>
    <t>4082300756364</t>
  </si>
  <si>
    <t>6FH 354 107-617</t>
  </si>
  <si>
    <t>4082300756388</t>
  </si>
  <si>
    <t>6FH 354 107-621</t>
  </si>
  <si>
    <t>4082300311556</t>
  </si>
  <si>
    <t>6FH 354 107-667</t>
  </si>
  <si>
    <t>4082300756401</t>
  </si>
  <si>
    <t>6FH 354 107-802</t>
  </si>
  <si>
    <t>4082300315639</t>
  </si>
  <si>
    <t>6FH 354 107-807</t>
  </si>
  <si>
    <t>4082300757538</t>
  </si>
  <si>
    <t>6FH 354 107-862</t>
  </si>
  <si>
    <t>4082300798432</t>
  </si>
  <si>
    <t>6FH 354 107-872</t>
  </si>
  <si>
    <t>4082300315561</t>
  </si>
  <si>
    <t>6FH 354 107-882</t>
  </si>
  <si>
    <t>4082300315837</t>
  </si>
  <si>
    <t>6FH 354 107-892</t>
  </si>
  <si>
    <t>4082300316162</t>
  </si>
  <si>
    <t>6FH 354 107-902</t>
  </si>
  <si>
    <t>4082300316179</t>
  </si>
  <si>
    <t>6FH 354 107-912</t>
  </si>
  <si>
    <t>4082300316186</t>
  </si>
  <si>
    <t>6FH 354 107-922</t>
  </si>
  <si>
    <t>4082300316001</t>
  </si>
  <si>
    <t>6FH 354 107-932</t>
  </si>
  <si>
    <t>4082300316018</t>
  </si>
  <si>
    <t>6FH 354 107-942</t>
  </si>
  <si>
    <t>4082300316025</t>
  </si>
  <si>
    <t>6FH 354 107-952</t>
  </si>
  <si>
    <t>4082300316919</t>
  </si>
  <si>
    <t>6FH 354 107-961</t>
  </si>
  <si>
    <t>4082300514223</t>
  </si>
  <si>
    <t>6FH 354 107-962</t>
  </si>
  <si>
    <t>4082300315868</t>
  </si>
  <si>
    <t>6FH 354 107-967</t>
  </si>
  <si>
    <t>4082300514766</t>
  </si>
  <si>
    <t>6FH 354 107-972</t>
  </si>
  <si>
    <t>4082300315578</t>
  </si>
  <si>
    <t>6FH 354 107-982</t>
  </si>
  <si>
    <t>4082300315585</t>
  </si>
  <si>
    <t>6FH 354 107-992</t>
  </si>
  <si>
    <t>4082300315875</t>
  </si>
  <si>
    <t>6FH 354 108-002</t>
  </si>
  <si>
    <t>4082300316117</t>
  </si>
  <si>
    <t>6FH 354 108-011</t>
  </si>
  <si>
    <t>4082300543391</t>
  </si>
  <si>
    <t>6FH 354 108-012</t>
  </si>
  <si>
    <t>4082300315592</t>
  </si>
  <si>
    <t>6FH 354 108-021</t>
  </si>
  <si>
    <t>4082300514704</t>
  </si>
  <si>
    <t>6FH 354 108-022</t>
  </si>
  <si>
    <t>4082300315608</t>
  </si>
  <si>
    <t>6FH 354 108-027</t>
  </si>
  <si>
    <t>4082300514582</t>
  </si>
  <si>
    <t>6FH 354 108-032</t>
  </si>
  <si>
    <t>4082300316209</t>
  </si>
  <si>
    <t>6FH 354 108-042</t>
  </si>
  <si>
    <t>4082300316216</t>
  </si>
  <si>
    <t>6FH 354 108-052</t>
  </si>
  <si>
    <t>4082300316155</t>
  </si>
  <si>
    <t>6FH 354 108-072</t>
  </si>
  <si>
    <t>4082300316070</t>
  </si>
  <si>
    <t>6FH 354 108-082</t>
  </si>
  <si>
    <t>4082300316094</t>
  </si>
  <si>
    <t>6FH 354 108-092</t>
  </si>
  <si>
    <t>4082300315806</t>
  </si>
  <si>
    <t>6FH 354 108-102</t>
  </si>
  <si>
    <t>4082300315646</t>
  </si>
  <si>
    <t>6FH 354 108-112</t>
  </si>
  <si>
    <t>4082300316223</t>
  </si>
  <si>
    <t>6FH 354 108-122</t>
  </si>
  <si>
    <t>4082300316032</t>
  </si>
  <si>
    <t>6FH 354 108-132</t>
  </si>
  <si>
    <t>4082300315653</t>
  </si>
  <si>
    <t>6FH 354 108-142</t>
  </si>
  <si>
    <t>4082300315660</t>
  </si>
  <si>
    <t>6FH 354 108-152</t>
  </si>
  <si>
    <t>4082300315677</t>
  </si>
  <si>
    <t>6FH 354 108-162</t>
  </si>
  <si>
    <t>4082300316230</t>
  </si>
  <si>
    <t>6FH 354 108-172</t>
  </si>
  <si>
    <t>4082300316247</t>
  </si>
  <si>
    <t>6FH 354 108-182</t>
  </si>
  <si>
    <t>4082300316926</t>
  </si>
  <si>
    <t>6FH 354 108-192</t>
  </si>
  <si>
    <t>4082300316254</t>
  </si>
  <si>
    <t>6FH 354 108-202</t>
  </si>
  <si>
    <t>4082300316261</t>
  </si>
  <si>
    <t>6FH 354 108-212</t>
  </si>
  <si>
    <t>4082300316278</t>
  </si>
  <si>
    <t>6FH 354 108-222</t>
  </si>
  <si>
    <t>4082300315684</t>
  </si>
  <si>
    <t>6FH 354 108-232</t>
  </si>
  <si>
    <t>4082300316902</t>
  </si>
  <si>
    <t>6FH 354 108-242</t>
  </si>
  <si>
    <t>4082300316681</t>
  </si>
  <si>
    <t>6FH 354 108-252</t>
  </si>
  <si>
    <t>4082300316049</t>
  </si>
  <si>
    <t>6FH 354 108-262</t>
  </si>
  <si>
    <t>4082300315622</t>
  </si>
  <si>
    <t>6FH 354 108-272</t>
  </si>
  <si>
    <t>4082300315998</t>
  </si>
  <si>
    <t>6FH 354 108-282</t>
  </si>
  <si>
    <t>4082300317091</t>
  </si>
  <si>
    <t>6FH 354 108-292</t>
  </si>
  <si>
    <t>4082300316100</t>
  </si>
  <si>
    <t>6FH 354 108-302</t>
  </si>
  <si>
    <t>4082300316285</t>
  </si>
  <si>
    <t>6FH 354 108-312</t>
  </si>
  <si>
    <t>4082300316292</t>
  </si>
  <si>
    <t>6FH 354 108-322</t>
  </si>
  <si>
    <t>4082300316933</t>
  </si>
  <si>
    <t>6FH 354 108-332</t>
  </si>
  <si>
    <t>4082300316308</t>
  </si>
  <si>
    <t>6FH 354 108-342</t>
  </si>
  <si>
    <t>4082300316940</t>
  </si>
  <si>
    <t>6FH 354 108-352</t>
  </si>
  <si>
    <t>4082300316957</t>
  </si>
  <si>
    <t>6FH 354 108-362</t>
  </si>
  <si>
    <t>4082300316315</t>
  </si>
  <si>
    <t>6FH 354 108-372</t>
  </si>
  <si>
    <t>4082300316797</t>
  </si>
  <si>
    <t>6FH 354 108-382</t>
  </si>
  <si>
    <t>4082300316803</t>
  </si>
  <si>
    <t>6FH 354 108-392</t>
  </si>
  <si>
    <t>4082300316810</t>
  </si>
  <si>
    <t>6FH 354 108-402</t>
  </si>
  <si>
    <t>4082300316834</t>
  </si>
  <si>
    <t>6FH 354 108-412</t>
  </si>
  <si>
    <t>4082300316841</t>
  </si>
  <si>
    <t>6FH 354 108-422</t>
  </si>
  <si>
    <t>4082300316056</t>
  </si>
  <si>
    <t>6FH 354 108-432</t>
  </si>
  <si>
    <t>4082300316858</t>
  </si>
  <si>
    <t>6FH 354 108-442</t>
  </si>
  <si>
    <t>4082300316865</t>
  </si>
  <si>
    <t>6FH 354 108-452</t>
  </si>
  <si>
    <t>4082300316872</t>
  </si>
  <si>
    <t>6FH 354 108-461</t>
  </si>
  <si>
    <t>4082300503685</t>
  </si>
  <si>
    <t>6FH 354 108-462</t>
  </si>
  <si>
    <t>4082300315813</t>
  </si>
  <si>
    <t>6FH 354 108-472</t>
  </si>
  <si>
    <t>4082300315820</t>
  </si>
  <si>
    <t>6FH 354 108-482</t>
  </si>
  <si>
    <t>4082300315790</t>
  </si>
  <si>
    <t>6FH 354 108-492</t>
  </si>
  <si>
    <t>4082300316889</t>
  </si>
  <si>
    <t>6FH 354 108-502</t>
  </si>
  <si>
    <t>4082300312287</t>
  </si>
  <si>
    <t>6FH 354 108-512</t>
  </si>
  <si>
    <t>4082300316896</t>
  </si>
  <si>
    <t>6FH 354 108-561</t>
  </si>
  <si>
    <t>4082300316322</t>
  </si>
  <si>
    <t>6FH 354 108-891</t>
  </si>
  <si>
    <t>4082300318623</t>
  </si>
  <si>
    <t>6FH 354 109-091</t>
  </si>
  <si>
    <t>4082300323122</t>
  </si>
  <si>
    <t>6FH 354 109-097</t>
  </si>
  <si>
    <t>4082300646740</t>
  </si>
  <si>
    <t>6FH 354 109-261</t>
  </si>
  <si>
    <t>4082300323436</t>
  </si>
  <si>
    <t>6FH 354 109-342</t>
  </si>
  <si>
    <t>4082300324594</t>
  </si>
  <si>
    <t>6FH 354 109-352</t>
  </si>
  <si>
    <t>4082300324600</t>
  </si>
  <si>
    <t>6FH 354 109-471</t>
  </si>
  <si>
    <t>4082300325195</t>
  </si>
  <si>
    <t>6FH 354 109-591</t>
  </si>
  <si>
    <t>4082300325317</t>
  </si>
  <si>
    <t>6FH 354 109-617</t>
  </si>
  <si>
    <t>4082300756340</t>
  </si>
  <si>
    <t>6FH 354 109-637</t>
  </si>
  <si>
    <t>4082300756371</t>
  </si>
  <si>
    <t>6FH 354 109-657</t>
  </si>
  <si>
    <t>4082300757521</t>
  </si>
  <si>
    <t>6FH 354 109-667</t>
  </si>
  <si>
    <t>4082300757514</t>
  </si>
  <si>
    <t>6FH 354 109-677</t>
  </si>
  <si>
    <t>4082300756395</t>
  </si>
  <si>
    <t>6FH 354 109-687</t>
  </si>
  <si>
    <t>4082300756418</t>
  </si>
  <si>
    <t>6FH 354 109-702</t>
  </si>
  <si>
    <t>4082300325720</t>
  </si>
  <si>
    <t>6FH 354 109-711</t>
  </si>
  <si>
    <t>4082300752243</t>
  </si>
  <si>
    <t>6FH 354 109-712</t>
  </si>
  <si>
    <t>4082300325812</t>
  </si>
  <si>
    <t>6FH 354 109-721</t>
  </si>
  <si>
    <t>4082300556681</t>
  </si>
  <si>
    <t>6FH 354 109-722</t>
  </si>
  <si>
    <t>4082300326000</t>
  </si>
  <si>
    <t>6FH 354 109-732</t>
  </si>
  <si>
    <t>4082300325829</t>
  </si>
  <si>
    <t>6FH 354 109-742</t>
  </si>
  <si>
    <t>4082300325836</t>
  </si>
  <si>
    <t>6FH 354 109-752</t>
  </si>
  <si>
    <t>4082300325843</t>
  </si>
  <si>
    <t>6FH 354 109-777</t>
  </si>
  <si>
    <t>4082300756425</t>
  </si>
  <si>
    <t>6FH 354 109-952</t>
  </si>
  <si>
    <t>4082300326628</t>
  </si>
  <si>
    <t>6FH 354 109-962</t>
  </si>
  <si>
    <t>4082300327137</t>
  </si>
  <si>
    <t>6FH 354 109-991</t>
  </si>
  <si>
    <t>4082300327922</t>
  </si>
  <si>
    <t>6FH 354 110-001</t>
  </si>
  <si>
    <t>4082300327939</t>
  </si>
  <si>
    <t>6FH 354 110-091</t>
  </si>
  <si>
    <t>4082300462739</t>
  </si>
  <si>
    <t>6FH 354 110-182</t>
  </si>
  <si>
    <t>4082300329490</t>
  </si>
  <si>
    <t>6FH 354 110-192</t>
  </si>
  <si>
    <t>4082300330199</t>
  </si>
  <si>
    <t>6FH 354 110-202</t>
  </si>
  <si>
    <t>4082300330205</t>
  </si>
  <si>
    <t>6FH 354 110-221</t>
  </si>
  <si>
    <t>4082300330229</t>
  </si>
  <si>
    <t>6FH 354 110-261</t>
  </si>
  <si>
    <t>4082300330267</t>
  </si>
  <si>
    <t>6FH 354 110-291</t>
  </si>
  <si>
    <t>4082300331066</t>
  </si>
  <si>
    <t>6FH 354 110-307</t>
  </si>
  <si>
    <t>4082300514469</t>
  </si>
  <si>
    <t>6FH 354 110-317</t>
  </si>
  <si>
    <t>4082300514735</t>
  </si>
  <si>
    <t>6FH 354 110-351</t>
  </si>
  <si>
    <t>4082300331127</t>
  </si>
  <si>
    <t>6FH 354 110-461</t>
  </si>
  <si>
    <t>4082300331301</t>
  </si>
  <si>
    <t>6FH 354 110-547</t>
  </si>
  <si>
    <t>4082300514490</t>
  </si>
  <si>
    <t>6FH 354 110-662</t>
  </si>
  <si>
    <t>4082300331240</t>
  </si>
  <si>
    <t>6FH 354 110-672</t>
  </si>
  <si>
    <t>4082300331257</t>
  </si>
  <si>
    <t>6FH 354 110-682</t>
  </si>
  <si>
    <t>4082300331264</t>
  </si>
  <si>
    <t>6FH 354 110-692</t>
  </si>
  <si>
    <t>4082300331271</t>
  </si>
  <si>
    <t>6FH 354 110-712</t>
  </si>
  <si>
    <t>4082300330151</t>
  </si>
  <si>
    <t>6FH 354 110-722</t>
  </si>
  <si>
    <t>4082300332087</t>
  </si>
  <si>
    <t>6FH 354 110-741</t>
  </si>
  <si>
    <t>4082300333022</t>
  </si>
  <si>
    <t>6FH 354 110-792</t>
  </si>
  <si>
    <t>4082300333060</t>
  </si>
  <si>
    <t>6FH 354 110-802</t>
  </si>
  <si>
    <t>4082300333077</t>
  </si>
  <si>
    <t>6FH 354 110-931</t>
  </si>
  <si>
    <t>4082300337341</t>
  </si>
  <si>
    <t>6FH 354 111-131</t>
  </si>
  <si>
    <t>4082300338829</t>
  </si>
  <si>
    <t>6FH 354 111-211</t>
  </si>
  <si>
    <t>4082300338973</t>
  </si>
  <si>
    <t>6FH 354 111-262</t>
  </si>
  <si>
    <t>4082300339086</t>
  </si>
  <si>
    <t>6FH 354 111-392</t>
  </si>
  <si>
    <t>4082300392111</t>
  </si>
  <si>
    <t>6FH 354 111-411</t>
  </si>
  <si>
    <t>4082300622751</t>
  </si>
  <si>
    <t>6FH 354 111-467</t>
  </si>
  <si>
    <t>4082300756357</t>
  </si>
  <si>
    <t>6FH 354 111-472</t>
  </si>
  <si>
    <t>4082300343069</t>
  </si>
  <si>
    <t>6FH 354 111-482</t>
  </si>
  <si>
    <t>4082300343076</t>
  </si>
  <si>
    <t>6FH 354 111-492</t>
  </si>
  <si>
    <t>4082300343083</t>
  </si>
  <si>
    <t>6FH 354 111-591</t>
  </si>
  <si>
    <t>4082300343397</t>
  </si>
  <si>
    <t>6FH 354 111-647</t>
  </si>
  <si>
    <t>4082300756432</t>
  </si>
  <si>
    <t>6FH 354 111-667</t>
  </si>
  <si>
    <t>4082300756449</t>
  </si>
  <si>
    <t>6FH 354 111-697</t>
  </si>
  <si>
    <t>4082300756456</t>
  </si>
  <si>
    <t>6FH 354 111-701</t>
  </si>
  <si>
    <t>4082300343588</t>
  </si>
  <si>
    <t>6FH 354 111-762</t>
  </si>
  <si>
    <t>4082300343694</t>
  </si>
  <si>
    <t>6FH 354 111-772</t>
  </si>
  <si>
    <t>4082300343700</t>
  </si>
  <si>
    <t>6FH 354 111-782</t>
  </si>
  <si>
    <t>4082300343786</t>
  </si>
  <si>
    <t>6FH 354 111-951</t>
  </si>
  <si>
    <t>4082300395433</t>
  </si>
  <si>
    <t>6FH 354 111-952</t>
  </si>
  <si>
    <t>4082300525243</t>
  </si>
  <si>
    <t>6FH 354 111-957</t>
  </si>
  <si>
    <t>4082300514452</t>
  </si>
  <si>
    <t>6FH 354 112-001</t>
  </si>
  <si>
    <t>4082300395822</t>
  </si>
  <si>
    <t>6FH 354 112-002</t>
  </si>
  <si>
    <t>4082300516210</t>
  </si>
  <si>
    <t>6FH 354 112-161</t>
  </si>
  <si>
    <t>4082300396898</t>
  </si>
  <si>
    <t>6FH 354 112-171</t>
  </si>
  <si>
    <t>4082300396874</t>
  </si>
  <si>
    <t>6FH 354 112-231</t>
  </si>
  <si>
    <t>4082300397284</t>
  </si>
  <si>
    <t>6FH 354 112-241</t>
  </si>
  <si>
    <t>4082300397291</t>
  </si>
  <si>
    <t>6FH 354 112-371</t>
  </si>
  <si>
    <t>4082300397680</t>
  </si>
  <si>
    <t>6FH 354 112-462</t>
  </si>
  <si>
    <t>4082300399127</t>
  </si>
  <si>
    <t>6FH 354 112-472</t>
  </si>
  <si>
    <t>4082300399134</t>
  </si>
  <si>
    <t>6FH 354 112-501</t>
  </si>
  <si>
    <t>4082300399172</t>
  </si>
  <si>
    <t>6FH 354 112-692</t>
  </si>
  <si>
    <t>4082300400816</t>
  </si>
  <si>
    <t>6FH 354 112-711</t>
  </si>
  <si>
    <t>4082300401295</t>
  </si>
  <si>
    <t>6FH 354 112-761</t>
  </si>
  <si>
    <t>4082300401608</t>
  </si>
  <si>
    <t>6FH 354 112-781</t>
  </si>
  <si>
    <t>4082300401622</t>
  </si>
  <si>
    <t>6FH 354 112-902</t>
  </si>
  <si>
    <t>4082300406313</t>
  </si>
  <si>
    <t>6FH 354 112-981</t>
  </si>
  <si>
    <t>4082300409185</t>
  </si>
  <si>
    <t>6FH 354 113-051</t>
  </si>
  <si>
    <t>4082300409598</t>
  </si>
  <si>
    <t>6FH 354 113-052</t>
  </si>
  <si>
    <t>4082300516203</t>
  </si>
  <si>
    <t>6FH 354 113-061</t>
  </si>
  <si>
    <t>4082300409369</t>
  </si>
  <si>
    <t>6FH 354 113-081</t>
  </si>
  <si>
    <t>4082300409345</t>
  </si>
  <si>
    <t>6FH 354 113-122</t>
  </si>
  <si>
    <t>4082300451184</t>
  </si>
  <si>
    <t>6FH 354 113-127</t>
  </si>
  <si>
    <t>4082300451191</t>
  </si>
  <si>
    <t>6FH 354 113-132</t>
  </si>
  <si>
    <t>4082300451207</t>
  </si>
  <si>
    <t>6FH 354 113-137</t>
  </si>
  <si>
    <t>4082300451214</t>
  </si>
  <si>
    <t>6FH 354 113-142</t>
  </si>
  <si>
    <t>4082300451238</t>
  </si>
  <si>
    <t>6FH 354 113-147</t>
  </si>
  <si>
    <t>4082300451245</t>
  </si>
  <si>
    <t>6FH 354 113-152</t>
  </si>
  <si>
    <t>4082300451252</t>
  </si>
  <si>
    <t>6FH 354 113-157</t>
  </si>
  <si>
    <t>4082300451269</t>
  </si>
  <si>
    <t>6FH 354 113-172</t>
  </si>
  <si>
    <t>4082300451290</t>
  </si>
  <si>
    <t>6FH 354 113-177</t>
  </si>
  <si>
    <t>4082300451306</t>
  </si>
  <si>
    <t>6FH 354 113-182</t>
  </si>
  <si>
    <t>4082300451337</t>
  </si>
  <si>
    <t>6FH 354 113-187</t>
  </si>
  <si>
    <t>4082300451344</t>
  </si>
  <si>
    <t>6FH 354 113-191</t>
  </si>
  <si>
    <t>4082300514773</t>
  </si>
  <si>
    <t>6FH 354 113-192</t>
  </si>
  <si>
    <t>4082300451375</t>
  </si>
  <si>
    <t>6FH 354 113-197</t>
  </si>
  <si>
    <t>4082300409741</t>
  </si>
  <si>
    <t>6FH 354 113-242</t>
  </si>
  <si>
    <t>4082300451467</t>
  </si>
  <si>
    <t>6FH 354 113-471</t>
  </si>
  <si>
    <t>Schakelaar 12V</t>
  </si>
  <si>
    <t>Interrupteur 12V</t>
  </si>
  <si>
    <t>6FH 354 113-501</t>
  </si>
  <si>
    <t>4082300452747</t>
  </si>
  <si>
    <t>6FH 354 113-702</t>
  </si>
  <si>
    <t>4082300453478</t>
  </si>
  <si>
    <t>6FH 354 113-712</t>
  </si>
  <si>
    <t>4082300453485</t>
  </si>
  <si>
    <t>6FH 354 113-722</t>
  </si>
  <si>
    <t>4082300453492</t>
  </si>
  <si>
    <t>6FH 354 113-732</t>
  </si>
  <si>
    <t>4082300453508</t>
  </si>
  <si>
    <t>6FH 354 113-742</t>
  </si>
  <si>
    <t>4082300453515</t>
  </si>
  <si>
    <t>6FH 354 113-761</t>
  </si>
  <si>
    <t>4082300453942</t>
  </si>
  <si>
    <t>6FH 354 113-771</t>
  </si>
  <si>
    <t>4082300453959</t>
  </si>
  <si>
    <t>6FH 354 113-781</t>
  </si>
  <si>
    <t>4082300453980</t>
  </si>
  <si>
    <t>6FH 354 113-791</t>
  </si>
  <si>
    <t>4082300453997</t>
  </si>
  <si>
    <t>6FH 354 114-021</t>
  </si>
  <si>
    <t>4082300461855</t>
  </si>
  <si>
    <t>6FH 354 114-031</t>
  </si>
  <si>
    <t>4082300461862</t>
  </si>
  <si>
    <t>6FH 354 114-041</t>
  </si>
  <si>
    <t>4082300461879</t>
  </si>
  <si>
    <t>6FH 354 114-051</t>
  </si>
  <si>
    <t>4082300461886</t>
  </si>
  <si>
    <t>6FH 354 114-061</t>
  </si>
  <si>
    <t>4082300461893</t>
  </si>
  <si>
    <t>6FH 354 114-071</t>
  </si>
  <si>
    <t>4082300461909</t>
  </si>
  <si>
    <t>6FH 354 114-081</t>
  </si>
  <si>
    <t>4082300461916</t>
  </si>
  <si>
    <t>6FH 354 114-091</t>
  </si>
  <si>
    <t>4082300461930</t>
  </si>
  <si>
    <t>6FH 354 114-101</t>
  </si>
  <si>
    <t>4082300461923</t>
  </si>
  <si>
    <t>6FH 354 114-111</t>
  </si>
  <si>
    <t>4082300461954</t>
  </si>
  <si>
    <t>6FH 354 114-121</t>
  </si>
  <si>
    <t>4082300461961</t>
  </si>
  <si>
    <t>6FH 354 114-131</t>
  </si>
  <si>
    <t>4082300461978</t>
  </si>
  <si>
    <t>6FH 354 114-141</t>
  </si>
  <si>
    <t>4082300461985</t>
  </si>
  <si>
    <t>6FH 354 114-312</t>
  </si>
  <si>
    <t>4082300463675</t>
  </si>
  <si>
    <t>6FH 354 114-322</t>
  </si>
  <si>
    <t>4082300463828</t>
  </si>
  <si>
    <t>6FH 354 114-391</t>
  </si>
  <si>
    <t>6FH 354 114-521</t>
  </si>
  <si>
    <t>4082300575767</t>
  </si>
  <si>
    <t>6FH 354 114-522</t>
  </si>
  <si>
    <t>4082300473711</t>
  </si>
  <si>
    <t>6FH 354 114-531</t>
  </si>
  <si>
    <t>4082300476972</t>
  </si>
  <si>
    <t>6FH 354 114-537</t>
  </si>
  <si>
    <t>4082300477559</t>
  </si>
  <si>
    <t>6FH 354 114-541</t>
  </si>
  <si>
    <t>4082300477016</t>
  </si>
  <si>
    <t>6FH 354 114-547</t>
  </si>
  <si>
    <t>4082300477894</t>
  </si>
  <si>
    <t>6FH 354 114-551</t>
  </si>
  <si>
    <t>4082300477023</t>
  </si>
  <si>
    <t>6FH 354 114-557</t>
  </si>
  <si>
    <t>4082300477900</t>
  </si>
  <si>
    <t>6FH 354 114-561</t>
  </si>
  <si>
    <t>4082300477030</t>
  </si>
  <si>
    <t>6FH 354 114-571</t>
  </si>
  <si>
    <t>4082300477047</t>
  </si>
  <si>
    <t>6FH 354 114-577</t>
  </si>
  <si>
    <t>4082300477924</t>
  </si>
  <si>
    <t>6FH 354 114-591</t>
  </si>
  <si>
    <t>4082300477054</t>
  </si>
  <si>
    <t>6FH 354 114-597</t>
  </si>
  <si>
    <t>4082300477931</t>
  </si>
  <si>
    <t>6FH 354 114-601</t>
  </si>
  <si>
    <t>4082300477061</t>
  </si>
  <si>
    <t>6FH 354 114-607</t>
  </si>
  <si>
    <t>4082300477085</t>
  </si>
  <si>
    <t>6FH 354 114-611</t>
  </si>
  <si>
    <t>4082300477078</t>
  </si>
  <si>
    <t>6FH 354 114-617</t>
  </si>
  <si>
    <t>4082300477948</t>
  </si>
  <si>
    <t>6FH 354 114-621</t>
  </si>
  <si>
    <t>4082300477504</t>
  </si>
  <si>
    <t>6FH 354 114-627</t>
  </si>
  <si>
    <t>4082300478044</t>
  </si>
  <si>
    <t>6FH 354 114-631</t>
  </si>
  <si>
    <t>4082300477511</t>
  </si>
  <si>
    <t>6FH 354 114-637</t>
  </si>
  <si>
    <t>4082300478051</t>
  </si>
  <si>
    <t>6FH 354 114-641</t>
  </si>
  <si>
    <t>4082300477528</t>
  </si>
  <si>
    <t>6FH 354 114-647</t>
  </si>
  <si>
    <t>4082300478143</t>
  </si>
  <si>
    <t>6FH 354 114-651</t>
  </si>
  <si>
    <t>4082300477535</t>
  </si>
  <si>
    <t>6FH 354 114-657</t>
  </si>
  <si>
    <t>4082300478150</t>
  </si>
  <si>
    <t>6FH 354 114-661</t>
  </si>
  <si>
    <t>4082300477542</t>
  </si>
  <si>
    <t>6FH 354 114-667</t>
  </si>
  <si>
    <t>4082300478396</t>
  </si>
  <si>
    <t>6FH 354 114-671</t>
  </si>
  <si>
    <t>4082300477191</t>
  </si>
  <si>
    <t>6FH 354 114-677</t>
  </si>
  <si>
    <t>4082300477955</t>
  </si>
  <si>
    <t>6FH 354 114-681</t>
  </si>
  <si>
    <t>4082300478037</t>
  </si>
  <si>
    <t>6FH 354 114-687</t>
  </si>
  <si>
    <t>4082300478181</t>
  </si>
  <si>
    <t>6FH 354 114-691</t>
  </si>
  <si>
    <t>4082300477207</t>
  </si>
  <si>
    <t>6FH 354 114-697</t>
  </si>
  <si>
    <t>4082300477986</t>
  </si>
  <si>
    <t>6FH 354 114-701</t>
  </si>
  <si>
    <t>4082300477214</t>
  </si>
  <si>
    <t>6FH 354 114-707</t>
  </si>
  <si>
    <t>4082300478006</t>
  </si>
  <si>
    <t>6FH 354 114-711</t>
  </si>
  <si>
    <t>4082300477221</t>
  </si>
  <si>
    <t>6FH 354 114-717</t>
  </si>
  <si>
    <t>4082300478013</t>
  </si>
  <si>
    <t>6FH 354 114-721</t>
  </si>
  <si>
    <t>4082300477238</t>
  </si>
  <si>
    <t>6FH 354 114-727</t>
  </si>
  <si>
    <t>4082300478020</t>
  </si>
  <si>
    <t>6FH 354 114-771</t>
  </si>
  <si>
    <t>4082300477832</t>
  </si>
  <si>
    <t>6FH 354 114-801</t>
  </si>
  <si>
    <t>4082300478174</t>
  </si>
  <si>
    <t>6FH 354 114-811</t>
  </si>
  <si>
    <t>4082300478679</t>
  </si>
  <si>
    <t>6FH 354 114-817</t>
  </si>
  <si>
    <t>4082300478471</t>
  </si>
  <si>
    <t>6FH 354 114-821</t>
  </si>
  <si>
    <t>4082300478686</t>
  </si>
  <si>
    <t>6FH 354 114-831</t>
  </si>
  <si>
    <t>4082300478693</t>
  </si>
  <si>
    <t>6FH 354 114-841</t>
  </si>
  <si>
    <t>4082300478778</t>
  </si>
  <si>
    <t>6FH 354 114-851</t>
  </si>
  <si>
    <t>4082300478839</t>
  </si>
  <si>
    <t>6FH 354 114-861</t>
  </si>
  <si>
    <t>4082300478785</t>
  </si>
  <si>
    <t>6FH 354 114-871</t>
  </si>
  <si>
    <t>4082300478792</t>
  </si>
  <si>
    <t>6FH 354 114-881</t>
  </si>
  <si>
    <t>4082300478808</t>
  </si>
  <si>
    <t>6FH 354 114-891</t>
  </si>
  <si>
    <t>4082300478815</t>
  </si>
  <si>
    <t>6FH 354 114-901</t>
  </si>
  <si>
    <t>4082300478822</t>
  </si>
  <si>
    <t>6FH 354 114-911</t>
  </si>
  <si>
    <t>4082300478846</t>
  </si>
  <si>
    <t>6FH 354 114-921</t>
  </si>
  <si>
    <t>4082300479102</t>
  </si>
  <si>
    <t>6FH 354 114-931</t>
  </si>
  <si>
    <t>4082300479119</t>
  </si>
  <si>
    <t>6FH 354 114-941</t>
  </si>
  <si>
    <t>4082300479126</t>
  </si>
  <si>
    <t>6FH 354 114-951</t>
  </si>
  <si>
    <t>4082300479164</t>
  </si>
  <si>
    <t>6FH 354 114-961</t>
  </si>
  <si>
    <t>4082300479171</t>
  </si>
  <si>
    <t>6FH 354 115-001</t>
  </si>
  <si>
    <t>4082300478853</t>
  </si>
  <si>
    <t>6FH 354 115-011</t>
  </si>
  <si>
    <t>4082300478860</t>
  </si>
  <si>
    <t>6FH 354 115-021</t>
  </si>
  <si>
    <t>4082300478877</t>
  </si>
  <si>
    <t>6FH 354 115-031</t>
  </si>
  <si>
    <t>4082300478884</t>
  </si>
  <si>
    <t>6FH 354 115-041</t>
  </si>
  <si>
    <t>4082300479096</t>
  </si>
  <si>
    <t>6FH 354 115-051</t>
  </si>
  <si>
    <t>4082300479829</t>
  </si>
  <si>
    <t>6FH 354 115-061</t>
  </si>
  <si>
    <t>4082300479836</t>
  </si>
  <si>
    <t>6FH 354 115-071</t>
  </si>
  <si>
    <t>4082300479850</t>
  </si>
  <si>
    <t>6FH 354 115-081</t>
  </si>
  <si>
    <t>4082300479843</t>
  </si>
  <si>
    <t>6FH 354 115-091</t>
  </si>
  <si>
    <t>4082300479881</t>
  </si>
  <si>
    <t>6FH 354 115-092</t>
  </si>
  <si>
    <t>4082300480740</t>
  </si>
  <si>
    <t>6FH 354 115-101</t>
  </si>
  <si>
    <t>4082300480757</t>
  </si>
  <si>
    <t>6FH 354 115-111</t>
  </si>
  <si>
    <t>4082300480726</t>
  </si>
  <si>
    <t>6FH 354 115-141</t>
  </si>
  <si>
    <t>4082300503029</t>
  </si>
  <si>
    <t>6FH 354 115-151</t>
  </si>
  <si>
    <t>4082300502749</t>
  </si>
  <si>
    <t>6FH 354 115-161</t>
  </si>
  <si>
    <t>4082300503036</t>
  </si>
  <si>
    <t>6FH 354 115-171</t>
  </si>
  <si>
    <t>4082300503043</t>
  </si>
  <si>
    <t>6FH 354 115-181</t>
  </si>
  <si>
    <t>4082300503050</t>
  </si>
  <si>
    <t>6FH 354 115-221</t>
  </si>
  <si>
    <t>4082300503463</t>
  </si>
  <si>
    <t>6FH 354 115-231</t>
  </si>
  <si>
    <t>4082300503470</t>
  </si>
  <si>
    <t>6FH 354 115-241</t>
  </si>
  <si>
    <t>4082300503012</t>
  </si>
  <si>
    <t>6FH 354 115-251</t>
  </si>
  <si>
    <t>4082300503487</t>
  </si>
  <si>
    <t>6FH 354 115-261</t>
  </si>
  <si>
    <t>4082300503494</t>
  </si>
  <si>
    <t>6FH 354 115-271</t>
  </si>
  <si>
    <t>4082300503500</t>
  </si>
  <si>
    <t>6FH 354 115-281</t>
  </si>
  <si>
    <t>4082300503081</t>
  </si>
  <si>
    <t>6FH 354 115-291</t>
  </si>
  <si>
    <t>4082300503517</t>
  </si>
  <si>
    <t>6FH 354 115-301</t>
  </si>
  <si>
    <t>4082300503524</t>
  </si>
  <si>
    <t>6FH 354 115-311</t>
  </si>
  <si>
    <t>4082300503449</t>
  </si>
  <si>
    <t>6FH 354 115-321</t>
  </si>
  <si>
    <t>4082300503531</t>
  </si>
  <si>
    <t>6FH 354 115-331</t>
  </si>
  <si>
    <t>4082300503548</t>
  </si>
  <si>
    <t>6FH 354 115-341</t>
  </si>
  <si>
    <t>4082300503555</t>
  </si>
  <si>
    <t>6FH 354 115-351</t>
  </si>
  <si>
    <t>4082300503562</t>
  </si>
  <si>
    <t>6FH 354 115-361</t>
  </si>
  <si>
    <t>4082300503579</t>
  </si>
  <si>
    <t>6FH 354 115-362</t>
  </si>
  <si>
    <t>4082300503593</t>
  </si>
  <si>
    <t>6FH 354 115-367</t>
  </si>
  <si>
    <t>4082300503586</t>
  </si>
  <si>
    <t>6FH 354 115-371</t>
  </si>
  <si>
    <t>4082300503432</t>
  </si>
  <si>
    <t>6FH 354 115-381</t>
  </si>
  <si>
    <t>4082300503609</t>
  </si>
  <si>
    <t>6FH 354 115-391</t>
  </si>
  <si>
    <t>4082300503630</t>
  </si>
  <si>
    <t>6FH 354 115-401</t>
  </si>
  <si>
    <t>4082300503647</t>
  </si>
  <si>
    <t>6FH 354 115-411</t>
  </si>
  <si>
    <t>4082300503654</t>
  </si>
  <si>
    <t>6FH 354 115-421</t>
  </si>
  <si>
    <t>4082300503661</t>
  </si>
  <si>
    <t>6FH 354 115-431</t>
  </si>
  <si>
    <t>4082300503678</t>
  </si>
  <si>
    <t>6FH 354 115-441</t>
  </si>
  <si>
    <t>4082300503692</t>
  </si>
  <si>
    <t>6FH 354 115-451</t>
  </si>
  <si>
    <t>4082300503708</t>
  </si>
  <si>
    <t>6FH 354 115-461</t>
  </si>
  <si>
    <t>4082300503715</t>
  </si>
  <si>
    <t>6FH 354 115-471</t>
  </si>
  <si>
    <t>4082300503722</t>
  </si>
  <si>
    <t>6FH 354 115-481</t>
  </si>
  <si>
    <t>4082300503739</t>
  </si>
  <si>
    <t>6FH 354 115-491</t>
  </si>
  <si>
    <t>4082300504026</t>
  </si>
  <si>
    <t>6FH 354 115-501</t>
  </si>
  <si>
    <t>4082300504057</t>
  </si>
  <si>
    <t>6FH 354 115-511</t>
  </si>
  <si>
    <t>4082300504088</t>
  </si>
  <si>
    <t>6FH 354 115-521</t>
  </si>
  <si>
    <t>4082300504071</t>
  </si>
  <si>
    <t>6FH 354 115-531</t>
  </si>
  <si>
    <t>4082300504095</t>
  </si>
  <si>
    <t>6FH 354 115-541</t>
  </si>
  <si>
    <t>4082300504064</t>
  </si>
  <si>
    <t>6FH 354 115-551</t>
  </si>
  <si>
    <t>4082300504200</t>
  </si>
  <si>
    <t>6FH 354 115-561</t>
  </si>
  <si>
    <t>4082300504217</t>
  </si>
  <si>
    <t>6FH 354 115-632</t>
  </si>
  <si>
    <t>4082300504835</t>
  </si>
  <si>
    <t>6FH 354 115-642</t>
  </si>
  <si>
    <t>4082300504842</t>
  </si>
  <si>
    <t>6FH 354 115-652</t>
  </si>
  <si>
    <t>4082300504859</t>
  </si>
  <si>
    <t>6FH 354 115-662</t>
  </si>
  <si>
    <t>4082300505092</t>
  </si>
  <si>
    <t>6FH 354 115-671</t>
  </si>
  <si>
    <t>4082300505818</t>
  </si>
  <si>
    <t>6FH 354 115-681</t>
  </si>
  <si>
    <t>4082300505801</t>
  </si>
  <si>
    <t>6FH 354 115-691</t>
  </si>
  <si>
    <t>4082300505795</t>
  </si>
  <si>
    <t>6FH 354 115-701</t>
  </si>
  <si>
    <t>4082300506389</t>
  </si>
  <si>
    <t>6FH 354 115-711</t>
  </si>
  <si>
    <t>4082300506396</t>
  </si>
  <si>
    <t>6FH 354 115-721</t>
  </si>
  <si>
    <t>4082300506402</t>
  </si>
  <si>
    <t>6FH 354 115-731</t>
  </si>
  <si>
    <t>4082300506419</t>
  </si>
  <si>
    <t>6FH 354 115-741</t>
  </si>
  <si>
    <t>4082300506426</t>
  </si>
  <si>
    <t>6FH 354 115-751</t>
  </si>
  <si>
    <t>4082300506433</t>
  </si>
  <si>
    <t>6FH 354 115-761</t>
  </si>
  <si>
    <t>4082300506891</t>
  </si>
  <si>
    <t>6FH 354 115-771</t>
  </si>
  <si>
    <t>4082300506907</t>
  </si>
  <si>
    <t>6FH 354 115-781</t>
  </si>
  <si>
    <t>4082300506914</t>
  </si>
  <si>
    <t>6FH 354 115-791</t>
  </si>
  <si>
    <t>4082300506921</t>
  </si>
  <si>
    <t>6FH 354 115-801</t>
  </si>
  <si>
    <t>4082300507379</t>
  </si>
  <si>
    <t>6FH 354 115-811</t>
  </si>
  <si>
    <t>4082300507386</t>
  </si>
  <si>
    <t>6FH 354 115-821</t>
  </si>
  <si>
    <t>4082300507416</t>
  </si>
  <si>
    <t>6FH 354 115-831</t>
  </si>
  <si>
    <t>4082300506938</t>
  </si>
  <si>
    <t>6FH 354 115-841</t>
  </si>
  <si>
    <t>4082300507423</t>
  </si>
  <si>
    <t>6FH 354 115-851</t>
  </si>
  <si>
    <t>4082300507911</t>
  </si>
  <si>
    <t>6FH 354 115-861</t>
  </si>
  <si>
    <t>4082300508826</t>
  </si>
  <si>
    <t>6FH 354 115-871</t>
  </si>
  <si>
    <t>4082300508833</t>
  </si>
  <si>
    <t>6FH 354 115-881</t>
  </si>
  <si>
    <t>4082300508840</t>
  </si>
  <si>
    <t>6FH 354 115-891</t>
  </si>
  <si>
    <t>4082300508857</t>
  </si>
  <si>
    <t>6FH 354 115-901</t>
  </si>
  <si>
    <t>4082300509120</t>
  </si>
  <si>
    <t>6FH 354 115-911</t>
  </si>
  <si>
    <t>4082300509137</t>
  </si>
  <si>
    <t>6FH 354 115-921</t>
  </si>
  <si>
    <t>4082300509564</t>
  </si>
  <si>
    <t>6FH 354 115-922</t>
  </si>
  <si>
    <t>4082300516197</t>
  </si>
  <si>
    <t>6FH 354 115-931</t>
  </si>
  <si>
    <t>4082300509571</t>
  </si>
  <si>
    <t>6FH 354 115-941</t>
  </si>
  <si>
    <t>4082300509984</t>
  </si>
  <si>
    <t>6FH 354 115-951</t>
  </si>
  <si>
    <t>4082300509991</t>
  </si>
  <si>
    <t>6FH 354 115-961</t>
  </si>
  <si>
    <t>4082300510003</t>
  </si>
  <si>
    <t>6FH 354 115-971</t>
  </si>
  <si>
    <t>4082300510010</t>
  </si>
  <si>
    <t>6FH 354 115-972</t>
  </si>
  <si>
    <t>4082300514827</t>
  </si>
  <si>
    <t>6FH 354 115-981</t>
  </si>
  <si>
    <t>4082300510027</t>
  </si>
  <si>
    <t>6FH 354 116-011</t>
  </si>
  <si>
    <t>4082300510058</t>
  </si>
  <si>
    <t>6FH 354 116-021</t>
  </si>
  <si>
    <t>4082300510065</t>
  </si>
  <si>
    <t>6FH 354 116-031</t>
  </si>
  <si>
    <t>4082300510072</t>
  </si>
  <si>
    <t>6FH 354 116-041</t>
  </si>
  <si>
    <t>4082300510089</t>
  </si>
  <si>
    <t>6FH 354 116-051</t>
  </si>
  <si>
    <t>4082300510096</t>
  </si>
  <si>
    <t>6FH 354 116-061</t>
  </si>
  <si>
    <t>4082300510102</t>
  </si>
  <si>
    <t>6FH 354 116-071</t>
  </si>
  <si>
    <t>4082300510119</t>
  </si>
  <si>
    <t>6FH 354 116-081</t>
  </si>
  <si>
    <t>4082300510126</t>
  </si>
  <si>
    <t>6FH 354 116-091</t>
  </si>
  <si>
    <t>4082300510133</t>
  </si>
  <si>
    <t>6FH 354 116-101</t>
  </si>
  <si>
    <t>4082300510140</t>
  </si>
  <si>
    <t>6FH 354 116-111</t>
  </si>
  <si>
    <t>4082300510959</t>
  </si>
  <si>
    <t>6FH 354 116-112</t>
  </si>
  <si>
    <t>4082300510966</t>
  </si>
  <si>
    <t>6FH 354 116-117</t>
  </si>
  <si>
    <t>4082300510942</t>
  </si>
  <si>
    <t>6FH 354 116-121</t>
  </si>
  <si>
    <t>4082300510973</t>
  </si>
  <si>
    <t>6FH 354 116-131</t>
  </si>
  <si>
    <t>4082300510980</t>
  </si>
  <si>
    <t>6FH 354 116-141</t>
  </si>
  <si>
    <t>4082300510997</t>
  </si>
  <si>
    <t>6FH 354 116-151</t>
  </si>
  <si>
    <t>4082300511000</t>
  </si>
  <si>
    <t>6FH 354 116-161</t>
  </si>
  <si>
    <t>4082300511017</t>
  </si>
  <si>
    <t>6FH 354 116-171</t>
  </si>
  <si>
    <t>4082300511345</t>
  </si>
  <si>
    <t>6FH 354 116-177</t>
  </si>
  <si>
    <t>4082300511352</t>
  </si>
  <si>
    <t>6FH 354 116-181</t>
  </si>
  <si>
    <t>4082300511369</t>
  </si>
  <si>
    <t>6FH 354 116-191</t>
  </si>
  <si>
    <t>4082300511376</t>
  </si>
  <si>
    <t>6FH 354 116-201</t>
  </si>
  <si>
    <t>4082300511383</t>
  </si>
  <si>
    <t>6FH 354 116-211</t>
  </si>
  <si>
    <t>4082300514193</t>
  </si>
  <si>
    <t>6FH 354 116-221</t>
  </si>
  <si>
    <t>4082300514209</t>
  </si>
  <si>
    <t>6FH 354 116-231</t>
  </si>
  <si>
    <t>4082300514216</t>
  </si>
  <si>
    <t>6FH 354 116-241</t>
  </si>
  <si>
    <t>4082300514230</t>
  </si>
  <si>
    <t>6FH 354 116-247</t>
  </si>
  <si>
    <t>4082300514476</t>
  </si>
  <si>
    <t>6FH 354 116-261</t>
  </si>
  <si>
    <t>4082300514285</t>
  </si>
  <si>
    <t>6FH 354 116-267</t>
  </si>
  <si>
    <t>4082300514797</t>
  </si>
  <si>
    <t>6FH 354 116-271</t>
  </si>
  <si>
    <t>4082300514391</t>
  </si>
  <si>
    <t>6FH 354 116-277</t>
  </si>
  <si>
    <t>4082300514803</t>
  </si>
  <si>
    <t>6FH 354 116-281</t>
  </si>
  <si>
    <t>4082300514438</t>
  </si>
  <si>
    <t>6FH 354 116-287</t>
  </si>
  <si>
    <t>4082300514810</t>
  </si>
  <si>
    <t>6FH 354 116-291</t>
  </si>
  <si>
    <t>4082300514407</t>
  </si>
  <si>
    <t>6FH 354 116-297</t>
  </si>
  <si>
    <t>4082300514728</t>
  </si>
  <si>
    <t>6FH 354 116-301</t>
  </si>
  <si>
    <t>4082300514247</t>
  </si>
  <si>
    <t>6FH 354 116-307</t>
  </si>
  <si>
    <t>4082300514551</t>
  </si>
  <si>
    <t>6FH 354 116-311</t>
  </si>
  <si>
    <t>4082300514254</t>
  </si>
  <si>
    <t>6FH 354 116-317</t>
  </si>
  <si>
    <t>4082300514568</t>
  </si>
  <si>
    <t>6FH 354 116-321</t>
  </si>
  <si>
    <t>4082300514261</t>
  </si>
  <si>
    <t>6FH 354 116-327</t>
  </si>
  <si>
    <t>4082300514575</t>
  </si>
  <si>
    <t>6FH 354 116-331</t>
  </si>
  <si>
    <t>4082300514414</t>
  </si>
  <si>
    <t>6FH 354 116-337</t>
  </si>
  <si>
    <t>4082300514742</t>
  </si>
  <si>
    <t>6FH 354 116-341</t>
  </si>
  <si>
    <t>4082300514421</t>
  </si>
  <si>
    <t>6FH 354 116-347</t>
  </si>
  <si>
    <t>4082300514759</t>
  </si>
  <si>
    <t>6FH 354 116-351</t>
  </si>
  <si>
    <t>4082300514841</t>
  </si>
  <si>
    <t>6FH 354 116-361</t>
  </si>
  <si>
    <t>4082300514858</t>
  </si>
  <si>
    <t>6FH 354 116-371</t>
  </si>
  <si>
    <t>4082300514865</t>
  </si>
  <si>
    <t>6FH 354 116-381</t>
  </si>
  <si>
    <t>4082300514872</t>
  </si>
  <si>
    <t>6FH 354 116-391</t>
  </si>
  <si>
    <t>4082300514889</t>
  </si>
  <si>
    <t>6FH 354 116-401</t>
  </si>
  <si>
    <t>4082300514896</t>
  </si>
  <si>
    <t>6FH 354 116-411</t>
  </si>
  <si>
    <t>4082300514902</t>
  </si>
  <si>
    <t>6FH 354 116-421</t>
  </si>
  <si>
    <t>4082300514919</t>
  </si>
  <si>
    <t>6FH 354 116-431</t>
  </si>
  <si>
    <t>4082300514926</t>
  </si>
  <si>
    <t>6FH 354 116-441</t>
  </si>
  <si>
    <t>4082300515756</t>
  </si>
  <si>
    <t>6FH 354 116-451</t>
  </si>
  <si>
    <t>4082300515763</t>
  </si>
  <si>
    <t>6FH 354 116-461</t>
  </si>
  <si>
    <t>4082300515770</t>
  </si>
  <si>
    <t>6FH 354 116-471</t>
  </si>
  <si>
    <t>4082300515787</t>
  </si>
  <si>
    <t>6FH 354 116-481</t>
  </si>
  <si>
    <t>4082300515893</t>
  </si>
  <si>
    <t>6FH 354 116-491</t>
  </si>
  <si>
    <t>4082300515909</t>
  </si>
  <si>
    <t>6FH 354 116-501</t>
  </si>
  <si>
    <t>4082300515916</t>
  </si>
  <si>
    <t>6FH 354 116-511</t>
  </si>
  <si>
    <t>4082300515930</t>
  </si>
  <si>
    <t>6FH 354 116-521</t>
  </si>
  <si>
    <t>4082300515947</t>
  </si>
  <si>
    <t>6FH 354 116-531</t>
  </si>
  <si>
    <t>4082300515954</t>
  </si>
  <si>
    <t>6FH 354 116-541</t>
  </si>
  <si>
    <t>4082300515961</t>
  </si>
  <si>
    <t>6FH 354 116-551</t>
  </si>
  <si>
    <t>4082300515978</t>
  </si>
  <si>
    <t>6FH 354 116-561</t>
  </si>
  <si>
    <t>4082300515985</t>
  </si>
  <si>
    <t>6FH 354 116-571</t>
  </si>
  <si>
    <t>4082300515992</t>
  </si>
  <si>
    <t>6FH 354 116-581</t>
  </si>
  <si>
    <t>4082300516005</t>
  </si>
  <si>
    <t>6FH 354 116-591</t>
  </si>
  <si>
    <t>4082300516012</t>
  </si>
  <si>
    <t>6FH 354 116-621</t>
  </si>
  <si>
    <t>4082300516142</t>
  </si>
  <si>
    <t>6FH 354 116-631</t>
  </si>
  <si>
    <t>4082300516180</t>
  </si>
  <si>
    <t>6FH 354 116-641</t>
  </si>
  <si>
    <t>4082300516173</t>
  </si>
  <si>
    <t>6FH 354 116-642</t>
  </si>
  <si>
    <t>4082300516135</t>
  </si>
  <si>
    <t>6FH 354 116-651</t>
  </si>
  <si>
    <t>4082300516906</t>
  </si>
  <si>
    <t>6FH 354 116-661</t>
  </si>
  <si>
    <t>4082300516913</t>
  </si>
  <si>
    <t>6FH 354 116-671</t>
  </si>
  <si>
    <t>4082300516920</t>
  </si>
  <si>
    <t>6FH 354 116-681</t>
  </si>
  <si>
    <t>4082300516937</t>
  </si>
  <si>
    <t>6FH 354 116-691</t>
  </si>
  <si>
    <t>4082300516968</t>
  </si>
  <si>
    <t>6FH 354 116-701</t>
  </si>
  <si>
    <t>4082300516944</t>
  </si>
  <si>
    <t>6FH 354 116-711</t>
  </si>
  <si>
    <t>4082300516982</t>
  </si>
  <si>
    <t>6FH 354 116-721</t>
  </si>
  <si>
    <t>4082300517125</t>
  </si>
  <si>
    <t>6FH 354 116-731</t>
  </si>
  <si>
    <t>4082300517132</t>
  </si>
  <si>
    <t>6FH 354 116-741</t>
  </si>
  <si>
    <t>4082300517149</t>
  </si>
  <si>
    <t>6FH 354 116-751</t>
  </si>
  <si>
    <t>4082300517156</t>
  </si>
  <si>
    <t>6FH 354 116-761</t>
  </si>
  <si>
    <t>4082300517163</t>
  </si>
  <si>
    <t>6FH 354 116-771</t>
  </si>
  <si>
    <t>4082300517002</t>
  </si>
  <si>
    <t>6FH 354 116-781</t>
  </si>
  <si>
    <t>4082300517170</t>
  </si>
  <si>
    <t>6FH 354 116-791</t>
  </si>
  <si>
    <t>4082300517187</t>
  </si>
  <si>
    <t>6FH 354 116-801</t>
  </si>
  <si>
    <t>4082300517118</t>
  </si>
  <si>
    <t>6FH 354 116-811</t>
  </si>
  <si>
    <t>4082300517361</t>
  </si>
  <si>
    <t>6FH 354 116-821</t>
  </si>
  <si>
    <t>4082300517217</t>
  </si>
  <si>
    <t>6FH 354 116-831</t>
  </si>
  <si>
    <t>4082300517293</t>
  </si>
  <si>
    <t>6FH 354 116-841</t>
  </si>
  <si>
    <t>4082300517064</t>
  </si>
  <si>
    <t>6FH 354 116-851</t>
  </si>
  <si>
    <t>4082300517071</t>
  </si>
  <si>
    <t>6FH 354 116-861</t>
  </si>
  <si>
    <t>4082300517019</t>
  </si>
  <si>
    <t>6FH 354 116-871</t>
  </si>
  <si>
    <t>4082300517026</t>
  </si>
  <si>
    <t>6FH 354 116-881</t>
  </si>
  <si>
    <t>4082300517040</t>
  </si>
  <si>
    <t>6FH 354 116-891</t>
  </si>
  <si>
    <t>4082300517057</t>
  </si>
  <si>
    <t>6FH 354 116-901</t>
  </si>
  <si>
    <t>4082300517279</t>
  </si>
  <si>
    <t>6FH 354 116-911</t>
  </si>
  <si>
    <t>4082300517286</t>
  </si>
  <si>
    <t>6FH 354 116-921</t>
  </si>
  <si>
    <t>4082300517385</t>
  </si>
  <si>
    <t>6FH 354 116-937</t>
  </si>
  <si>
    <t>4082300517415</t>
  </si>
  <si>
    <t>6FH 354 116-941</t>
  </si>
  <si>
    <t>4082300517231</t>
  </si>
  <si>
    <t>6FH 354 116-951</t>
  </si>
  <si>
    <t>4082300517248</t>
  </si>
  <si>
    <t>6FH 354 116-961</t>
  </si>
  <si>
    <t>4082300517736</t>
  </si>
  <si>
    <t>6FH 354 116-971</t>
  </si>
  <si>
    <t>4082300517255</t>
  </si>
  <si>
    <t>6FH 354 116-991</t>
  </si>
  <si>
    <t>4082300517378</t>
  </si>
  <si>
    <t>6FH 354 117-001</t>
  </si>
  <si>
    <t>4082300517675</t>
  </si>
  <si>
    <t>6FH 354 117-011</t>
  </si>
  <si>
    <t>4082300517682</t>
  </si>
  <si>
    <t>6FH 354 117-021</t>
  </si>
  <si>
    <t>4082300517699</t>
  </si>
  <si>
    <t>6FH 354 117-031</t>
  </si>
  <si>
    <t>4082300517705</t>
  </si>
  <si>
    <t>6FH 354 117-041</t>
  </si>
  <si>
    <t>4082300517712</t>
  </si>
  <si>
    <t>6FH 354 117-051</t>
  </si>
  <si>
    <t>4082300517729</t>
  </si>
  <si>
    <t>6FH 354 117-061</t>
  </si>
  <si>
    <t>4082300517743</t>
  </si>
  <si>
    <t>6FH 354 117-071</t>
  </si>
  <si>
    <t>4082300517767</t>
  </si>
  <si>
    <t>6FH 354 117-072</t>
  </si>
  <si>
    <t>4082300517750</t>
  </si>
  <si>
    <t>6FH 354 117-081</t>
  </si>
  <si>
    <t>4082300518689</t>
  </si>
  <si>
    <t>6FH 354 117-091</t>
  </si>
  <si>
    <t>4082300520309</t>
  </si>
  <si>
    <t>6FH 354 117-101</t>
  </si>
  <si>
    <t>4082300520293</t>
  </si>
  <si>
    <t>6FH 354 117-111</t>
  </si>
  <si>
    <t>4082300520316</t>
  </si>
  <si>
    <t>6FH 354 117-121</t>
  </si>
  <si>
    <t>4082300520354</t>
  </si>
  <si>
    <t>6FH 354 117-131</t>
  </si>
  <si>
    <t>4082300520361</t>
  </si>
  <si>
    <t>6FH 354 117-142</t>
  </si>
  <si>
    <t>4082300520378</t>
  </si>
  <si>
    <t>6FH 354 117-152</t>
  </si>
  <si>
    <t>4082300520699</t>
  </si>
  <si>
    <t>6FH 354 117-161</t>
  </si>
  <si>
    <t>4082300520705</t>
  </si>
  <si>
    <t>6FH 354 117-171</t>
  </si>
  <si>
    <t>4082300520729</t>
  </si>
  <si>
    <t>6FH 354 117-181</t>
  </si>
  <si>
    <t>4082300520736</t>
  </si>
  <si>
    <t>6FH 354 117-231</t>
  </si>
  <si>
    <t>4082300520781</t>
  </si>
  <si>
    <t>6FH 354 117-241</t>
  </si>
  <si>
    <t>4082300520989</t>
  </si>
  <si>
    <t>6FH 354 117-251</t>
  </si>
  <si>
    <t>4082300521092</t>
  </si>
  <si>
    <t>6FH 354 117-261</t>
  </si>
  <si>
    <t>4082300521108</t>
  </si>
  <si>
    <t>6FH 354 117-282</t>
  </si>
  <si>
    <t>4082300521665</t>
  </si>
  <si>
    <t>6FH 354 117-532</t>
  </si>
  <si>
    <t>4082300522273</t>
  </si>
  <si>
    <t>6FH 354 117-541</t>
  </si>
  <si>
    <t>4082300522310</t>
  </si>
  <si>
    <t>6FH 354 117-551</t>
  </si>
  <si>
    <t>4082300522907</t>
  </si>
  <si>
    <t>6FH 354 117-571</t>
  </si>
  <si>
    <t>4082300522914</t>
  </si>
  <si>
    <t>6FH 354 117-581</t>
  </si>
  <si>
    <t>4082300522938</t>
  </si>
  <si>
    <t>6FH 354 117-591</t>
  </si>
  <si>
    <t>4082300522945</t>
  </si>
  <si>
    <t>6FH 354 117-601</t>
  </si>
  <si>
    <t>4082300522952</t>
  </si>
  <si>
    <t>6FH 354 117-611</t>
  </si>
  <si>
    <t>4082300522969</t>
  </si>
  <si>
    <t>6FH 354 117-621</t>
  </si>
  <si>
    <t>4082300522976</t>
  </si>
  <si>
    <t>6FH 354 117-631</t>
  </si>
  <si>
    <t>4082300522983</t>
  </si>
  <si>
    <t>6FH 354 117-681</t>
  </si>
  <si>
    <t>4082300523416</t>
  </si>
  <si>
    <t>6FH 354 117-691</t>
  </si>
  <si>
    <t>4082300523423</t>
  </si>
  <si>
    <t>6FH 354 117-701</t>
  </si>
  <si>
    <t>4082300523430</t>
  </si>
  <si>
    <t>6FH 354 117-711</t>
  </si>
  <si>
    <t>4082300552430</t>
  </si>
  <si>
    <t>6FH 354 117-717</t>
  </si>
  <si>
    <t>4082300546330</t>
  </si>
  <si>
    <t>6FH 354 117-721</t>
  </si>
  <si>
    <t>4082300552447</t>
  </si>
  <si>
    <t>6FH 354 117-727</t>
  </si>
  <si>
    <t>4082300546347</t>
  </si>
  <si>
    <t>6FH 354 117-731</t>
  </si>
  <si>
    <t>4082300548174</t>
  </si>
  <si>
    <t>6FH 354 117-737</t>
  </si>
  <si>
    <t>4082300546033</t>
  </si>
  <si>
    <t>6FH 354 117-741</t>
  </si>
  <si>
    <t>4082300548198</t>
  </si>
  <si>
    <t>6FH 354 117-747</t>
  </si>
  <si>
    <t>4082300547085</t>
  </si>
  <si>
    <t>6FH 354 117-757</t>
  </si>
  <si>
    <t>4082300546040</t>
  </si>
  <si>
    <t>6FH 354 117-761</t>
  </si>
  <si>
    <t>4082300548211</t>
  </si>
  <si>
    <t>6FH 354 117-767</t>
  </si>
  <si>
    <t>4082300546316</t>
  </si>
  <si>
    <t>6FH 354 117-771</t>
  </si>
  <si>
    <t>4082300523553</t>
  </si>
  <si>
    <t>6FH 354 117-781</t>
  </si>
  <si>
    <t>4082300523560</t>
  </si>
  <si>
    <t>6FH 354 117-791</t>
  </si>
  <si>
    <t>4082300523621</t>
  </si>
  <si>
    <t>6FH 354 117-801</t>
  </si>
  <si>
    <t>4082300523577</t>
  </si>
  <si>
    <t>6FH 354 117-811</t>
  </si>
  <si>
    <t>4082300523638</t>
  </si>
  <si>
    <t>6FH 354 117-821</t>
  </si>
  <si>
    <t>4082300523645</t>
  </si>
  <si>
    <t>6FH 354 117-851</t>
  </si>
  <si>
    <t>4082300523652</t>
  </si>
  <si>
    <t>6FH 354 117-861</t>
  </si>
  <si>
    <t>4082300523669</t>
  </si>
  <si>
    <t>6FH 354 117-871</t>
  </si>
  <si>
    <t>4082300523676</t>
  </si>
  <si>
    <t>6FH 354 117-881</t>
  </si>
  <si>
    <t>4082300523683</t>
  </si>
  <si>
    <t>6FH 354 117-891</t>
  </si>
  <si>
    <t>4082300523690</t>
  </si>
  <si>
    <t>6FH 354 117-901</t>
  </si>
  <si>
    <t>4082300523706</t>
  </si>
  <si>
    <t>6FH 354 117-911</t>
  </si>
  <si>
    <t>4082300523713</t>
  </si>
  <si>
    <t>6FH 354 117-921</t>
  </si>
  <si>
    <t>4082300523720</t>
  </si>
  <si>
    <t>6FH 354 117-931</t>
  </si>
  <si>
    <t>4082300523867</t>
  </si>
  <si>
    <t>6FH 354 117-941</t>
  </si>
  <si>
    <t>4082300523874</t>
  </si>
  <si>
    <t>6FH 354 117-951</t>
  </si>
  <si>
    <t>4082300523881</t>
  </si>
  <si>
    <t>6FH 354 117-961</t>
  </si>
  <si>
    <t>4082300523898</t>
  </si>
  <si>
    <t>6FH 354 117-971</t>
  </si>
  <si>
    <t>4082300523959</t>
  </si>
  <si>
    <t>6FH 354 117-977</t>
  </si>
  <si>
    <t>4082300555585</t>
  </si>
  <si>
    <t>6FH 354 117-981</t>
  </si>
  <si>
    <t>4082300523935</t>
  </si>
  <si>
    <t>6FH 354 117-991</t>
  </si>
  <si>
    <t>4082300523942</t>
  </si>
  <si>
    <t>6FH 354 118-001</t>
  </si>
  <si>
    <t>4082300523966</t>
  </si>
  <si>
    <t>6FH 354 118-011</t>
  </si>
  <si>
    <t>4082300523973</t>
  </si>
  <si>
    <t>6FH 354 118-021</t>
  </si>
  <si>
    <t>4082300523980</t>
  </si>
  <si>
    <t>6FH 354 118-031</t>
  </si>
  <si>
    <t>4082300524291</t>
  </si>
  <si>
    <t>6FH 354 118-071</t>
  </si>
  <si>
    <t>4082300524376</t>
  </si>
  <si>
    <t>6FH 354 118-081</t>
  </si>
  <si>
    <t>4082300524383</t>
  </si>
  <si>
    <t>6FH 354 118-082</t>
  </si>
  <si>
    <t>4082300524710</t>
  </si>
  <si>
    <t>6FH 354 118-091</t>
  </si>
  <si>
    <t>4082300524390</t>
  </si>
  <si>
    <t>6FH 354 118-101</t>
  </si>
  <si>
    <t>4082300524727</t>
  </si>
  <si>
    <t>6FH 354 118-111</t>
  </si>
  <si>
    <t>4082300525236</t>
  </si>
  <si>
    <t>6FH 354 118-141</t>
  </si>
  <si>
    <t>4082300543414</t>
  </si>
  <si>
    <t>6FH 354 118-151</t>
  </si>
  <si>
    <t>4082300543421</t>
  </si>
  <si>
    <t>6FH 354 118-162</t>
  </si>
  <si>
    <t>4082300543438</t>
  </si>
  <si>
    <t>6FH 354 118-171</t>
  </si>
  <si>
    <t>4082300543452</t>
  </si>
  <si>
    <t>6FH 354 118-181</t>
  </si>
  <si>
    <t>4082300543537</t>
  </si>
  <si>
    <t>6FH 354 118-201</t>
  </si>
  <si>
    <t>4082300543544</t>
  </si>
  <si>
    <t>6FH 354 118-211</t>
  </si>
  <si>
    <t>4082300544107</t>
  </si>
  <si>
    <t>6FH 354 118-227</t>
  </si>
  <si>
    <t>4082300544114</t>
  </si>
  <si>
    <t>6FH 354 118-237</t>
  </si>
  <si>
    <t>4082300544145</t>
  </si>
  <si>
    <t>6FH 354 118-241</t>
  </si>
  <si>
    <t>4082300544589</t>
  </si>
  <si>
    <t>6FH 354 118-251</t>
  </si>
  <si>
    <t>4082300544893</t>
  </si>
  <si>
    <t>6FH 354 118-272</t>
  </si>
  <si>
    <t>4082300544909</t>
  </si>
  <si>
    <t>6FH 354 118-291</t>
  </si>
  <si>
    <t>4082300544923</t>
  </si>
  <si>
    <t>6FH 354 118-311</t>
  </si>
  <si>
    <t>4082300544978</t>
  </si>
  <si>
    <t>6FH 354 118-321</t>
  </si>
  <si>
    <t>4082300545104</t>
  </si>
  <si>
    <t>6FH 354 118-351</t>
  </si>
  <si>
    <t>4082300545241</t>
  </si>
  <si>
    <t>6FH 354 118-361</t>
  </si>
  <si>
    <t>4082300545258</t>
  </si>
  <si>
    <t>6FH 354 118-371</t>
  </si>
  <si>
    <t>4082300545289</t>
  </si>
  <si>
    <t>6FH 354 118-381</t>
  </si>
  <si>
    <t>4082300545371</t>
  </si>
  <si>
    <t>6FH 354 118-391</t>
  </si>
  <si>
    <t>4082300545265</t>
  </si>
  <si>
    <t>6FH 354 118-401</t>
  </si>
  <si>
    <t>4082300545272</t>
  </si>
  <si>
    <t>6FH 354 118-411</t>
  </si>
  <si>
    <t>4082300545388</t>
  </si>
  <si>
    <t>6FH 354 118-421</t>
  </si>
  <si>
    <t>4082300545395</t>
  </si>
  <si>
    <t>6FH 354 118-431</t>
  </si>
  <si>
    <t>4082300545449</t>
  </si>
  <si>
    <t>6FH 354 118-441</t>
  </si>
  <si>
    <t>4082300545616</t>
  </si>
  <si>
    <t>6FH 354 118-451</t>
  </si>
  <si>
    <t>4082300545777</t>
  </si>
  <si>
    <t>6FH 354 118-461</t>
  </si>
  <si>
    <t>4082300545791</t>
  </si>
  <si>
    <t>6FH 354 118-481</t>
  </si>
  <si>
    <t>4082300545807</t>
  </si>
  <si>
    <t>6FH 354 118-491</t>
  </si>
  <si>
    <t>4082300546323</t>
  </si>
  <si>
    <t>6FH 354 118-501</t>
  </si>
  <si>
    <t>4082300546774</t>
  </si>
  <si>
    <t>6FH 354 118-511</t>
  </si>
  <si>
    <t>4082300546798</t>
  </si>
  <si>
    <t>6FH 354 118-521</t>
  </si>
  <si>
    <t>4082300546804</t>
  </si>
  <si>
    <t>6FH 354 118-531</t>
  </si>
  <si>
    <t>4082300546811</t>
  </si>
  <si>
    <t>6FH 354 118-541</t>
  </si>
  <si>
    <t>4082300546835</t>
  </si>
  <si>
    <t>6FH 354 118-551</t>
  </si>
  <si>
    <t>4082300546842</t>
  </si>
  <si>
    <t>6FH 354 118-571</t>
  </si>
  <si>
    <t>4082300546859</t>
  </si>
  <si>
    <t>6FH 354 118-581</t>
  </si>
  <si>
    <t>4082300546576</t>
  </si>
  <si>
    <t>6FH 354 118-591</t>
  </si>
  <si>
    <t>4082300546903</t>
  </si>
  <si>
    <t>6FH 354 118-601</t>
  </si>
  <si>
    <t>4082300546927</t>
  </si>
  <si>
    <t>6FH 354 118-611</t>
  </si>
  <si>
    <t>4082300546910</t>
  </si>
  <si>
    <t>6FH 354 118-631</t>
  </si>
  <si>
    <t>4082300546699</t>
  </si>
  <si>
    <t>6FH 354 118-641</t>
  </si>
  <si>
    <t>4082300546828</t>
  </si>
  <si>
    <t>6FH 354 118-651</t>
  </si>
  <si>
    <t>4082300546934</t>
  </si>
  <si>
    <t>6FH 354 118-661</t>
  </si>
  <si>
    <t>4082300546941</t>
  </si>
  <si>
    <t>6FH 354 118-671</t>
  </si>
  <si>
    <t>4082300546958</t>
  </si>
  <si>
    <t>6FH 354 118-681</t>
  </si>
  <si>
    <t>4082300546965</t>
  </si>
  <si>
    <t>6FH 354 118-691</t>
  </si>
  <si>
    <t>4082300547047</t>
  </si>
  <si>
    <t>6FH 354 118-701</t>
  </si>
  <si>
    <t>4082300547054</t>
  </si>
  <si>
    <t>6FH 354 118-711</t>
  </si>
  <si>
    <t>4082300547061</t>
  </si>
  <si>
    <t>6FH 354 118-721</t>
  </si>
  <si>
    <t>4082300547078</t>
  </si>
  <si>
    <t>6FH 354 118-802</t>
  </si>
  <si>
    <t>4082300582536</t>
  </si>
  <si>
    <t>6FH 354 118-812</t>
  </si>
  <si>
    <t>4082300582543</t>
  </si>
  <si>
    <t>6FH 354 118-921</t>
  </si>
  <si>
    <t>4082300547191</t>
  </si>
  <si>
    <t>6FH 354 118-931</t>
  </si>
  <si>
    <t>4082300547207</t>
  </si>
  <si>
    <t>6FH 354 118-941</t>
  </si>
  <si>
    <t>4082300547368</t>
  </si>
  <si>
    <t>6FH 354 118-951</t>
  </si>
  <si>
    <t>4082300547375</t>
  </si>
  <si>
    <t>6FH 354 118-961</t>
  </si>
  <si>
    <t>4082300547399</t>
  </si>
  <si>
    <t>6FH 354 118-971</t>
  </si>
  <si>
    <t>4082300547535</t>
  </si>
  <si>
    <t>6FH 354 118-981</t>
  </si>
  <si>
    <t>4082300547948</t>
  </si>
  <si>
    <t>6FH 354 119-041</t>
  </si>
  <si>
    <t>4082300549782</t>
  </si>
  <si>
    <t>6FH 354 119-051</t>
  </si>
  <si>
    <t>4082300548983</t>
  </si>
  <si>
    <t>6FH 354 119-081</t>
  </si>
  <si>
    <t>4082300552874</t>
  </si>
  <si>
    <t>6FH 354 119-091</t>
  </si>
  <si>
    <t>4082300552881</t>
  </si>
  <si>
    <t>6FH 354 119-101</t>
  </si>
  <si>
    <t>4082300552898</t>
  </si>
  <si>
    <t>6FH 354 119-121</t>
  </si>
  <si>
    <t>4082300555295</t>
  </si>
  <si>
    <t>6FH 354 119-127</t>
  </si>
  <si>
    <t>4082300555592</t>
  </si>
  <si>
    <t>6FH 354 119-131</t>
  </si>
  <si>
    <t>4082300555202</t>
  </si>
  <si>
    <t>6FH 354 119-132</t>
  </si>
  <si>
    <t>4082300555660</t>
  </si>
  <si>
    <t>6FH 354 119-141</t>
  </si>
  <si>
    <t>4082300555219</t>
  </si>
  <si>
    <t>6FH 354 119-151</t>
  </si>
  <si>
    <t>4082300555226</t>
  </si>
  <si>
    <t>6FH 354 119-161</t>
  </si>
  <si>
    <t>4082300555233</t>
  </si>
  <si>
    <t>6FH 354 119-201</t>
  </si>
  <si>
    <t>4082300555271</t>
  </si>
  <si>
    <t>6FH 354 119-211</t>
  </si>
  <si>
    <t>4082300555288</t>
  </si>
  <si>
    <t>6FH 354 119-227</t>
  </si>
  <si>
    <t>4082300582550</t>
  </si>
  <si>
    <t>6FH 354 119-252</t>
  </si>
  <si>
    <t>4082300583113</t>
  </si>
  <si>
    <t>6FH 354 119-432</t>
  </si>
  <si>
    <t>4082300583243</t>
  </si>
  <si>
    <t>6FH 354 119-437</t>
  </si>
  <si>
    <t>4082300582871</t>
  </si>
  <si>
    <t>6FH 354 119-442</t>
  </si>
  <si>
    <t>4082300583410</t>
  </si>
  <si>
    <t>6FH 354 119-447</t>
  </si>
  <si>
    <t>4082300583540</t>
  </si>
  <si>
    <t>6FH 354 119-452</t>
  </si>
  <si>
    <t>4082300583250</t>
  </si>
  <si>
    <t>6FH 354 119-457</t>
  </si>
  <si>
    <t>4082300582888</t>
  </si>
  <si>
    <t>6FH 354 119-462</t>
  </si>
  <si>
    <t>4082300583267</t>
  </si>
  <si>
    <t>6FH 354 119-467</t>
  </si>
  <si>
    <t>4082300582895</t>
  </si>
  <si>
    <t>6FH 354 119-472</t>
  </si>
  <si>
    <t>4082300583274</t>
  </si>
  <si>
    <t>6FH 354 119-477</t>
  </si>
  <si>
    <t>4082300582901</t>
  </si>
  <si>
    <t>6FH 354 119-542</t>
  </si>
  <si>
    <t>4082300583465</t>
  </si>
  <si>
    <t>6FH 354 119-547</t>
  </si>
  <si>
    <t>4082300583595</t>
  </si>
  <si>
    <t>6FH 354 119-552</t>
  </si>
  <si>
    <t>4082300583472</t>
  </si>
  <si>
    <t>6FH 354 119-557</t>
  </si>
  <si>
    <t>4082300584806</t>
  </si>
  <si>
    <t>6FH 354 119-561</t>
  </si>
  <si>
    <t>4082300555431</t>
  </si>
  <si>
    <t>6FH 354 119-571</t>
  </si>
  <si>
    <t>4082300556162</t>
  </si>
  <si>
    <t>6FH 354 119-581</t>
  </si>
  <si>
    <t>4082300555448</t>
  </si>
  <si>
    <t>6FH 354 119-591</t>
  </si>
  <si>
    <t>4082300555455</t>
  </si>
  <si>
    <t>6FH 354 119-601</t>
  </si>
  <si>
    <t>4082300555462</t>
  </si>
  <si>
    <t>6FH 354 119-611</t>
  </si>
  <si>
    <t>4082300555479</t>
  </si>
  <si>
    <t>6FH 354 119-621</t>
  </si>
  <si>
    <t>4082300555486</t>
  </si>
  <si>
    <t>6FH 354 119-631</t>
  </si>
  <si>
    <t>4082300555493</t>
  </si>
  <si>
    <t>6FH 354 119-641</t>
  </si>
  <si>
    <t>4082300555509</t>
  </si>
  <si>
    <t>6FH 354 119-651</t>
  </si>
  <si>
    <t>4082300555516</t>
  </si>
  <si>
    <t>6FH 354 119-661</t>
  </si>
  <si>
    <t>4082300555530</t>
  </si>
  <si>
    <t>6FH 354 119-671</t>
  </si>
  <si>
    <t>4082300555547</t>
  </si>
  <si>
    <t>6FH 354 119-681</t>
  </si>
  <si>
    <t>4082300555554</t>
  </si>
  <si>
    <t>6FH 354 119-691</t>
  </si>
  <si>
    <t>4082300555608</t>
  </si>
  <si>
    <t>6FH 354 119-701</t>
  </si>
  <si>
    <t>4082300556179</t>
  </si>
  <si>
    <t>6FH 354 119-711</t>
  </si>
  <si>
    <t>4082300555677</t>
  </si>
  <si>
    <t>6FH 354 119-712</t>
  </si>
  <si>
    <t>4082300555684</t>
  </si>
  <si>
    <t>6FH 354 119-721</t>
  </si>
  <si>
    <t>4082300556001</t>
  </si>
  <si>
    <t>6FH 354 119-722</t>
  </si>
  <si>
    <t>4082300556018</t>
  </si>
  <si>
    <t>6FH 354 119-731</t>
  </si>
  <si>
    <t>4082300556025</t>
  </si>
  <si>
    <t>6FH 354 119-732</t>
  </si>
  <si>
    <t>4082300556032</t>
  </si>
  <si>
    <t>6FH 354 119-741</t>
  </si>
  <si>
    <t>4082300556049</t>
  </si>
  <si>
    <t>6FH 354 119-742</t>
  </si>
  <si>
    <t>4082300556056</t>
  </si>
  <si>
    <t>6FH 354 119-751</t>
  </si>
  <si>
    <t>4082300556063</t>
  </si>
  <si>
    <t>6FH 354 119-752</t>
  </si>
  <si>
    <t>4082300556070</t>
  </si>
  <si>
    <t>6FH 354 119-761</t>
  </si>
  <si>
    <t>4082300556087</t>
  </si>
  <si>
    <t>6FH 354 119-762</t>
  </si>
  <si>
    <t>4082300556094</t>
  </si>
  <si>
    <t>6FH 354 119-771</t>
  </si>
  <si>
    <t>4082300556117</t>
  </si>
  <si>
    <t>6FH 354 119-772</t>
  </si>
  <si>
    <t>4082300556124</t>
  </si>
  <si>
    <t>6FH 354 119-781</t>
  </si>
  <si>
    <t>4082300556131</t>
  </si>
  <si>
    <t>6FH 354 119-791</t>
  </si>
  <si>
    <t>4082300556148</t>
  </si>
  <si>
    <t>6FH 354 119-801</t>
  </si>
  <si>
    <t>4082300556155</t>
  </si>
  <si>
    <t>6FH 354 119-821</t>
  </si>
  <si>
    <t>4082300556605</t>
  </si>
  <si>
    <t>6FH 354 119-831</t>
  </si>
  <si>
    <t>4082300556612</t>
  </si>
  <si>
    <t>6FH 354 119-841</t>
  </si>
  <si>
    <t>4082300556629</t>
  </si>
  <si>
    <t>6FH 354 119-851</t>
  </si>
  <si>
    <t>4082300556636</t>
  </si>
  <si>
    <t>6FH 354 119-861</t>
  </si>
  <si>
    <t>4082300556643</t>
  </si>
  <si>
    <t>6FH 354 119-881</t>
  </si>
  <si>
    <t>4082300556667</t>
  </si>
  <si>
    <t>6FH 354 119-891</t>
  </si>
  <si>
    <t>4082300556674</t>
  </si>
  <si>
    <t>6FH 354 119-901</t>
  </si>
  <si>
    <t>4082300556698</t>
  </si>
  <si>
    <t>6FH 354 119-911</t>
  </si>
  <si>
    <t>4082300556711</t>
  </si>
  <si>
    <t>6FH 354 119-931</t>
  </si>
  <si>
    <t>4082300556704</t>
  </si>
  <si>
    <t>6FH 354 119-951</t>
  </si>
  <si>
    <t>4082300556742</t>
  </si>
  <si>
    <t>6FH 354 119-981</t>
  </si>
  <si>
    <t>4082300556810</t>
  </si>
  <si>
    <t>6FH 354 119-991</t>
  </si>
  <si>
    <t>4082300556841</t>
  </si>
  <si>
    <t>6FH 354 120-001</t>
  </si>
  <si>
    <t>4082300556858</t>
  </si>
  <si>
    <t>6FH 354 120-011</t>
  </si>
  <si>
    <t>4082300556995</t>
  </si>
  <si>
    <t>6FH 354 120-021</t>
  </si>
  <si>
    <t>4082300556827</t>
  </si>
  <si>
    <t>6FH 354 120-022</t>
  </si>
  <si>
    <t>4082300557008</t>
  </si>
  <si>
    <t>6FH 354 120-061</t>
  </si>
  <si>
    <t>4082300557152</t>
  </si>
  <si>
    <t>6FH 354 120-071</t>
  </si>
  <si>
    <t>4082300557138</t>
  </si>
  <si>
    <t>6FH 354 120-091</t>
  </si>
  <si>
    <t>4082300556865</t>
  </si>
  <si>
    <t>6FH 354 120-101</t>
  </si>
  <si>
    <t>4082300557497</t>
  </si>
  <si>
    <t>6FH 354 120-111</t>
  </si>
  <si>
    <t>4082300557503</t>
  </si>
  <si>
    <t>6FH 354 120-121</t>
  </si>
  <si>
    <t>4082300557510</t>
  </si>
  <si>
    <t>6FH 354 120-131</t>
  </si>
  <si>
    <t>4082300557527</t>
  </si>
  <si>
    <t>6FH 354 120-141</t>
  </si>
  <si>
    <t>4082300557534</t>
  </si>
  <si>
    <t>6FH 354 120-151</t>
  </si>
  <si>
    <t>4082300557541</t>
  </si>
  <si>
    <t>6FH 354 120-161</t>
  </si>
  <si>
    <t>4082300557558</t>
  </si>
  <si>
    <t>6FH 354 120-171</t>
  </si>
  <si>
    <t>4082300557565</t>
  </si>
  <si>
    <t>6FH 354 120-181</t>
  </si>
  <si>
    <t>4082300557572</t>
  </si>
  <si>
    <t>6FH 354 120-191</t>
  </si>
  <si>
    <t>4082300557619</t>
  </si>
  <si>
    <t>6FH 354 120-207</t>
  </si>
  <si>
    <t>4082300558241</t>
  </si>
  <si>
    <t>6FH 354 120-211</t>
  </si>
  <si>
    <t>4082300558067</t>
  </si>
  <si>
    <t>6FH 354 120-212</t>
  </si>
  <si>
    <t>4082300558074</t>
  </si>
  <si>
    <t>6FH 354 120-221</t>
  </si>
  <si>
    <t>4082300558098</t>
  </si>
  <si>
    <t>6FH 354 120-222</t>
  </si>
  <si>
    <t>4082300558104</t>
  </si>
  <si>
    <t>6FH 354 120-231</t>
  </si>
  <si>
    <t>4082300558111</t>
  </si>
  <si>
    <t>6FH 354 120-232</t>
  </si>
  <si>
    <t>4082300558128</t>
  </si>
  <si>
    <t>6FH 354 120-241</t>
  </si>
  <si>
    <t>4082300558135</t>
  </si>
  <si>
    <t>6FH 354 120-242</t>
  </si>
  <si>
    <t>4082300558142</t>
  </si>
  <si>
    <t>6FH 354 120-251</t>
  </si>
  <si>
    <t>4082300558159</t>
  </si>
  <si>
    <t>6FH 354 120-252</t>
  </si>
  <si>
    <t>4082300558166</t>
  </si>
  <si>
    <t>6FH 354 120-261</t>
  </si>
  <si>
    <t>4082300558173</t>
  </si>
  <si>
    <t>6FH 354 120-262</t>
  </si>
  <si>
    <t>4082300558180</t>
  </si>
  <si>
    <t>6FH 354 120-271</t>
  </si>
  <si>
    <t>4082300558197</t>
  </si>
  <si>
    <t>6FH 354 120-272</t>
  </si>
  <si>
    <t>4082300558203</t>
  </si>
  <si>
    <t>6FH 354 120-282</t>
  </si>
  <si>
    <t>4082300558210</t>
  </si>
  <si>
    <t>6FH 354 120-291</t>
  </si>
  <si>
    <t>4082300558296</t>
  </si>
  <si>
    <t>6FH 354 120-301</t>
  </si>
  <si>
    <t>4082300558333</t>
  </si>
  <si>
    <t>6FH 354 120-312</t>
  </si>
  <si>
    <t>4082300558951</t>
  </si>
  <si>
    <t>6FH 354 120-321</t>
  </si>
  <si>
    <t>4082300558876</t>
  </si>
  <si>
    <t>6FH 354 120-331</t>
  </si>
  <si>
    <t>4082300558883</t>
  </si>
  <si>
    <t>6FH 354 120-341</t>
  </si>
  <si>
    <t>4082300558890</t>
  </si>
  <si>
    <t>6FH 354 120-351</t>
  </si>
  <si>
    <t>4082300559156</t>
  </si>
  <si>
    <t>6FH 354 120-361</t>
  </si>
  <si>
    <t>4082300559644</t>
  </si>
  <si>
    <t>6FH 354 120-371</t>
  </si>
  <si>
    <t>4082300559873</t>
  </si>
  <si>
    <t>6FH 354 120-381</t>
  </si>
  <si>
    <t>4082300559880</t>
  </si>
  <si>
    <t>6FH 354 120-391</t>
  </si>
  <si>
    <t>4082300559927</t>
  </si>
  <si>
    <t>6FH 354 120-421</t>
  </si>
  <si>
    <t>4082300560725</t>
  </si>
  <si>
    <t>6FH 354 120-431</t>
  </si>
  <si>
    <t>4082300560732</t>
  </si>
  <si>
    <t>6FH 354 120-591</t>
  </si>
  <si>
    <t>4082300561623</t>
  </si>
  <si>
    <t>6FH 354 120-601</t>
  </si>
  <si>
    <t>4082300562033</t>
  </si>
  <si>
    <t>6FH 354 120-611</t>
  </si>
  <si>
    <t>4082300561869</t>
  </si>
  <si>
    <t>6FH 354 120-621</t>
  </si>
  <si>
    <t>4082300561838</t>
  </si>
  <si>
    <t>6FH 354 120-631</t>
  </si>
  <si>
    <t>4082300561852</t>
  </si>
  <si>
    <t>6FH 354 120-641</t>
  </si>
  <si>
    <t>4082300561814</t>
  </si>
  <si>
    <t>6FH 354 120-661</t>
  </si>
  <si>
    <t>4082300562569</t>
  </si>
  <si>
    <t>6FH 354 120-671</t>
  </si>
  <si>
    <t>4082300565485</t>
  </si>
  <si>
    <t>6FH 354 120-721</t>
  </si>
  <si>
    <t>4082300566178</t>
  </si>
  <si>
    <t>6FH 354 120-751</t>
  </si>
  <si>
    <t>4082300566208</t>
  </si>
  <si>
    <t>6FH 354 120-761</t>
  </si>
  <si>
    <t>4082300567076</t>
  </si>
  <si>
    <t>6FH 354 120-771</t>
  </si>
  <si>
    <t>4082300567083</t>
  </si>
  <si>
    <t>6FH 354 120-781</t>
  </si>
  <si>
    <t>4082300567090</t>
  </si>
  <si>
    <t>6FH 354 120-791</t>
  </si>
  <si>
    <t>4082300567106</t>
  </si>
  <si>
    <t>6FH 354 120-801</t>
  </si>
  <si>
    <t>4082300567113</t>
  </si>
  <si>
    <t>6FH 354 120-811</t>
  </si>
  <si>
    <t>4082300567120</t>
  </si>
  <si>
    <t>6FH 354 120-851</t>
  </si>
  <si>
    <t>4082300567649</t>
  </si>
  <si>
    <t>6FH 354 120-871</t>
  </si>
  <si>
    <t>4082300567656</t>
  </si>
  <si>
    <t>6FH 354 120-881</t>
  </si>
  <si>
    <t>4082300567663</t>
  </si>
  <si>
    <t>6FH 354 120-901</t>
  </si>
  <si>
    <t>4082300567670</t>
  </si>
  <si>
    <t>6FH 354 120-911</t>
  </si>
  <si>
    <t>4082300567687</t>
  </si>
  <si>
    <t>6FH 354 120-931</t>
  </si>
  <si>
    <t>4082300567793</t>
  </si>
  <si>
    <t>6FH 354 120-941</t>
  </si>
  <si>
    <t>4082300567809</t>
  </si>
  <si>
    <t>6FH 354 120-951</t>
  </si>
  <si>
    <t>4082300568042</t>
  </si>
  <si>
    <t>6FH 354 120-961</t>
  </si>
  <si>
    <t>4082300568059</t>
  </si>
  <si>
    <t>6FH 354 120-971</t>
  </si>
  <si>
    <t>4082300568066</t>
  </si>
  <si>
    <t>6FH 354 121-001</t>
  </si>
  <si>
    <t>4082300568240</t>
  </si>
  <si>
    <t>6FH 354 121-011</t>
  </si>
  <si>
    <t>4082300568257</t>
  </si>
  <si>
    <t>6FH 354 121-021</t>
  </si>
  <si>
    <t>4082300571035</t>
  </si>
  <si>
    <t>6FH 354 121-051</t>
  </si>
  <si>
    <t>4082300568264</t>
  </si>
  <si>
    <t>6FH 354 121-071</t>
  </si>
  <si>
    <t>4082300568288</t>
  </si>
  <si>
    <t>6FH 354 121-081</t>
  </si>
  <si>
    <t>4082300571028</t>
  </si>
  <si>
    <t>6FH 354 121-091</t>
  </si>
  <si>
    <t>4082300568295</t>
  </si>
  <si>
    <t>6FH 354 121-121</t>
  </si>
  <si>
    <t>4082300568516</t>
  </si>
  <si>
    <t>6FH 354 121-131</t>
  </si>
  <si>
    <t>4082300568523</t>
  </si>
  <si>
    <t>6FH 354 121-141</t>
  </si>
  <si>
    <t>4082300568554</t>
  </si>
  <si>
    <t>6FH 354 121-151</t>
  </si>
  <si>
    <t>4082300568530</t>
  </si>
  <si>
    <t>6FH 354 121-161</t>
  </si>
  <si>
    <t>4082300568547</t>
  </si>
  <si>
    <t>6FH 354 121-171</t>
  </si>
  <si>
    <t>4082300571110</t>
  </si>
  <si>
    <t>6FH 354 121-181</t>
  </si>
  <si>
    <t>4082300571127</t>
  </si>
  <si>
    <t>6FH 354 121-201</t>
  </si>
  <si>
    <t>4082300571219</t>
  </si>
  <si>
    <t>6FH 354 121-211</t>
  </si>
  <si>
    <t>4082300571226</t>
  </si>
  <si>
    <t>6FH 354 121-221</t>
  </si>
  <si>
    <t>4082300571295</t>
  </si>
  <si>
    <t>6FH 354 121-231</t>
  </si>
  <si>
    <t>4082300571301</t>
  </si>
  <si>
    <t>6FH 354 121-241</t>
  </si>
  <si>
    <t>4082300571547</t>
  </si>
  <si>
    <t>6FH 354 121-251</t>
  </si>
  <si>
    <t>4082300571554</t>
  </si>
  <si>
    <t>6FH 354 121-261</t>
  </si>
  <si>
    <t>4082300571561</t>
  </si>
  <si>
    <t>6FH 354 121-262</t>
  </si>
  <si>
    <t>4082300596168</t>
  </si>
  <si>
    <t>6FH 354 121-271</t>
  </si>
  <si>
    <t>4082300571578</t>
  </si>
  <si>
    <t>6FH 354 121-281</t>
  </si>
  <si>
    <t>4082300571585</t>
  </si>
  <si>
    <t>6FH 354 121-291</t>
  </si>
  <si>
    <t>4082300571592</t>
  </si>
  <si>
    <t>6FH 354 121-301</t>
  </si>
  <si>
    <t>4082300571608</t>
  </si>
  <si>
    <t>6FH 354 121-311</t>
  </si>
  <si>
    <t>4082300571615</t>
  </si>
  <si>
    <t>6FH 354 121-321</t>
  </si>
  <si>
    <t>4082300571622</t>
  </si>
  <si>
    <t>6FH 354 121-331</t>
  </si>
  <si>
    <t>4082300571639</t>
  </si>
  <si>
    <t>6FH 354 121-341</t>
  </si>
  <si>
    <t>4082300571653</t>
  </si>
  <si>
    <t>6FH 354 121-351</t>
  </si>
  <si>
    <t>4082300571660</t>
  </si>
  <si>
    <t>6FH 354 121-361</t>
  </si>
  <si>
    <t>4082300571677</t>
  </si>
  <si>
    <t>6FH 354 121-371</t>
  </si>
  <si>
    <t>4082300571684</t>
  </si>
  <si>
    <t>6FH 354 121-381</t>
  </si>
  <si>
    <t>4082300571745</t>
  </si>
  <si>
    <t>6FH 354 121-391</t>
  </si>
  <si>
    <t>4082300571691</t>
  </si>
  <si>
    <t>6FH 354 121-401</t>
  </si>
  <si>
    <t>4082300571707</t>
  </si>
  <si>
    <t>6FH 354 121-411</t>
  </si>
  <si>
    <t>4082300571714</t>
  </si>
  <si>
    <t>6FH 354 121-421</t>
  </si>
  <si>
    <t>4082300571783</t>
  </si>
  <si>
    <t>6FH 354 121-441</t>
  </si>
  <si>
    <t>4082300571752</t>
  </si>
  <si>
    <t>6FH 354 121-451</t>
  </si>
  <si>
    <t>4082300571769</t>
  </si>
  <si>
    <t>6FH 354 121-461</t>
  </si>
  <si>
    <t>4082300571721</t>
  </si>
  <si>
    <t>6FH 354 121-471</t>
  </si>
  <si>
    <t>4082300571738</t>
  </si>
  <si>
    <t>6FH 354 121-481</t>
  </si>
  <si>
    <t>4082300571776</t>
  </si>
  <si>
    <t>6FH 354 121-491</t>
  </si>
  <si>
    <t>4082300571837</t>
  </si>
  <si>
    <t>6FH 354 121-501</t>
  </si>
  <si>
    <t>4082300571790</t>
  </si>
  <si>
    <t>6FH 354 121-512</t>
  </si>
  <si>
    <t>4082300571806</t>
  </si>
  <si>
    <t>6FH 354 121-521</t>
  </si>
  <si>
    <t>4082300571813</t>
  </si>
  <si>
    <t>6FH 354 121-531</t>
  </si>
  <si>
    <t>4082300571820</t>
  </si>
  <si>
    <t>6FH 354 121-551</t>
  </si>
  <si>
    <t>4082300574920</t>
  </si>
  <si>
    <t>6FH 354 121-557</t>
  </si>
  <si>
    <t>4082300574937</t>
  </si>
  <si>
    <t>6FH 354 121-561</t>
  </si>
  <si>
    <t>4082300575682</t>
  </si>
  <si>
    <t>6FH 354 121-571</t>
  </si>
  <si>
    <t>4082300575699</t>
  </si>
  <si>
    <t>6FH 354 121-581</t>
  </si>
  <si>
    <t>4082300575705</t>
  </si>
  <si>
    <t>6FH 354 121-592</t>
  </si>
  <si>
    <t>4082300575712</t>
  </si>
  <si>
    <t>6FH 354 121-601</t>
  </si>
  <si>
    <t>4082300575729</t>
  </si>
  <si>
    <t>6FH 354 121-611</t>
  </si>
  <si>
    <t>4082300575736</t>
  </si>
  <si>
    <t>6FH 354 121-621</t>
  </si>
  <si>
    <t>4082300575743</t>
  </si>
  <si>
    <t>6FH 354 121-631</t>
  </si>
  <si>
    <t>4082300575750</t>
  </si>
  <si>
    <t>6FH 354 121-642</t>
  </si>
  <si>
    <t>4082300576030</t>
  </si>
  <si>
    <t>6FH 354 121-691</t>
  </si>
  <si>
    <t>4082300580549</t>
  </si>
  <si>
    <t>6FH 354 121-781</t>
  </si>
  <si>
    <t>4082300580914</t>
  </si>
  <si>
    <t>6FH 354 121-791</t>
  </si>
  <si>
    <t>4082300580921</t>
  </si>
  <si>
    <t>6FH 354 121-801</t>
  </si>
  <si>
    <t>4082300580938</t>
  </si>
  <si>
    <t>6FH 354 121-811</t>
  </si>
  <si>
    <t>4082300580976</t>
  </si>
  <si>
    <t>6FH 354 121-851</t>
  </si>
  <si>
    <t>4082300581218</t>
  </si>
  <si>
    <t>6FH 354 121-861</t>
  </si>
  <si>
    <t>4082300581225</t>
  </si>
  <si>
    <t>6FH 354 121-871</t>
  </si>
  <si>
    <t>4082300581232</t>
  </si>
  <si>
    <t>6FH 354 121-881</t>
  </si>
  <si>
    <t>4082300581256</t>
  </si>
  <si>
    <t>6FH 354 121-901</t>
  </si>
  <si>
    <t>4082300581324</t>
  </si>
  <si>
    <t>6FH 354 121-911</t>
  </si>
  <si>
    <t>4082300581621</t>
  </si>
  <si>
    <t>6FH 354 121-921</t>
  </si>
  <si>
    <t>4082300583090</t>
  </si>
  <si>
    <t>6FH 354 121-931</t>
  </si>
  <si>
    <t>4082300582987</t>
  </si>
  <si>
    <t>6FH 354 121-941</t>
  </si>
  <si>
    <t>4082300582383</t>
  </si>
  <si>
    <t>6FH 354 121-951</t>
  </si>
  <si>
    <t>4082300583335</t>
  </si>
  <si>
    <t>6FH 354 121-961</t>
  </si>
  <si>
    <t>4082300583342</t>
  </si>
  <si>
    <t>6FH 354 121-981</t>
  </si>
  <si>
    <t>4082300583373</t>
  </si>
  <si>
    <t>6FH 354 121-991</t>
  </si>
  <si>
    <t>4082300583359</t>
  </si>
  <si>
    <t>6FH 354 121-997</t>
  </si>
  <si>
    <t>4082300583618</t>
  </si>
  <si>
    <t>6FH 354 122-001</t>
  </si>
  <si>
    <t>4082300583366</t>
  </si>
  <si>
    <t>6FH 354 122-041</t>
  </si>
  <si>
    <t>4082300584158</t>
  </si>
  <si>
    <t>6FH 354 122-051</t>
  </si>
  <si>
    <t>4082300584165</t>
  </si>
  <si>
    <t>6FH 354 122-091</t>
  </si>
  <si>
    <t>4082300586343</t>
  </si>
  <si>
    <t>6FH 354 122-121</t>
  </si>
  <si>
    <t>4082300585537</t>
  </si>
  <si>
    <t>6FH 354 122-131</t>
  </si>
  <si>
    <t>4082300586046</t>
  </si>
  <si>
    <t>6FH 354 122-137</t>
  </si>
  <si>
    <t>4082300586053</t>
  </si>
  <si>
    <t>6FH 354 122-141</t>
  </si>
  <si>
    <t>4082300586060</t>
  </si>
  <si>
    <t>6FH 354 122-152</t>
  </si>
  <si>
    <t>4082300586077</t>
  </si>
  <si>
    <t>6FH 354 122-161</t>
  </si>
  <si>
    <t>4082300586459</t>
  </si>
  <si>
    <t>6FH 354 122-171</t>
  </si>
  <si>
    <t>4082300586770</t>
  </si>
  <si>
    <t>6FH 354 122-181</t>
  </si>
  <si>
    <t>4082300586473</t>
  </si>
  <si>
    <t>6FH 354 122-191</t>
  </si>
  <si>
    <t>4082300586480</t>
  </si>
  <si>
    <t>6FH 354 122-201</t>
  </si>
  <si>
    <t>4082300586497</t>
  </si>
  <si>
    <t>6FH 354 122-211</t>
  </si>
  <si>
    <t>4082300586527</t>
  </si>
  <si>
    <t>6FH 354 122-231</t>
  </si>
  <si>
    <t>4082300586886</t>
  </si>
  <si>
    <t>6FH 354 122-241</t>
  </si>
  <si>
    <t>4082300586923</t>
  </si>
  <si>
    <t>6FH 354 122-251</t>
  </si>
  <si>
    <t>4082300586930</t>
  </si>
  <si>
    <t>6FH 354 122-261</t>
  </si>
  <si>
    <t>4082300586893</t>
  </si>
  <si>
    <t>6FH 354 122-271</t>
  </si>
  <si>
    <t>4082300586909</t>
  </si>
  <si>
    <t>6FH 354 122-281</t>
  </si>
  <si>
    <t>4082300586916</t>
  </si>
  <si>
    <t>6FH 354 122-291</t>
  </si>
  <si>
    <t>4082300586947</t>
  </si>
  <si>
    <t>6FH 354 122-301</t>
  </si>
  <si>
    <t>4082300586954</t>
  </si>
  <si>
    <t>6FH 354 122-311</t>
  </si>
  <si>
    <t>4082300586961</t>
  </si>
  <si>
    <t>6FH 354 122-321</t>
  </si>
  <si>
    <t>4082300586978</t>
  </si>
  <si>
    <t>6FH 354 122-331</t>
  </si>
  <si>
    <t>4082300586985</t>
  </si>
  <si>
    <t>6FH 354 122-341</t>
  </si>
  <si>
    <t>4082300586992</t>
  </si>
  <si>
    <t>6FH 354 122-351</t>
  </si>
  <si>
    <t>4082300587005</t>
  </si>
  <si>
    <t>6FH 354 122-361</t>
  </si>
  <si>
    <t>4082300587012</t>
  </si>
  <si>
    <t>6FH 354 122-401</t>
  </si>
  <si>
    <t>4082300586862</t>
  </si>
  <si>
    <t>6FH 354 122-461</t>
  </si>
  <si>
    <t>4082300587890</t>
  </si>
  <si>
    <t>6FH 354 122-481</t>
  </si>
  <si>
    <t>4082300587920</t>
  </si>
  <si>
    <t>6FH 354 122-491</t>
  </si>
  <si>
    <t>4082300587937</t>
  </si>
  <si>
    <t>6FH 354 122-501</t>
  </si>
  <si>
    <t>4082300587951</t>
  </si>
  <si>
    <t>6FH 354 122-511</t>
  </si>
  <si>
    <t>4082300587968</t>
  </si>
  <si>
    <t>6FH 354 122-521</t>
  </si>
  <si>
    <t>4082300587975</t>
  </si>
  <si>
    <t>6FH 354 122-531</t>
  </si>
  <si>
    <t>4082300587982</t>
  </si>
  <si>
    <t>6FH 354 122-541</t>
  </si>
  <si>
    <t>4082300588200</t>
  </si>
  <si>
    <t>6FH 354 122-551</t>
  </si>
  <si>
    <t>4082300588224</t>
  </si>
  <si>
    <t>6FH 354 122-561</t>
  </si>
  <si>
    <t>4082300590142</t>
  </si>
  <si>
    <t>6FH 354 122-571</t>
  </si>
  <si>
    <t>4082300590227</t>
  </si>
  <si>
    <t>6FH 354 122-581</t>
  </si>
  <si>
    <t>4082300590272</t>
  </si>
  <si>
    <t>6FH 354 122-591</t>
  </si>
  <si>
    <t>4082300590296</t>
  </si>
  <si>
    <t>6FH 354 122-601</t>
  </si>
  <si>
    <t>4082300590302</t>
  </si>
  <si>
    <t>6FH 354 122-611</t>
  </si>
  <si>
    <t>4082300591620</t>
  </si>
  <si>
    <t>6FH 354 122-621</t>
  </si>
  <si>
    <t>4082300591637</t>
  </si>
  <si>
    <t>6FH 354 122-651</t>
  </si>
  <si>
    <t>4082300591811</t>
  </si>
  <si>
    <t>6FH 354 122-661</t>
  </si>
  <si>
    <t>4082300591828</t>
  </si>
  <si>
    <t>6FH 354 122-672</t>
  </si>
  <si>
    <t>4082300594195</t>
  </si>
  <si>
    <t>6FH 354 122-677</t>
  </si>
  <si>
    <t>4082300594201</t>
  </si>
  <si>
    <t>6FH 354 122-682</t>
  </si>
  <si>
    <t>4082300594263</t>
  </si>
  <si>
    <t>6FH 354 122-687</t>
  </si>
  <si>
    <t>4082300594270</t>
  </si>
  <si>
    <t>6FH 354 122-691</t>
  </si>
  <si>
    <t>4082300594362</t>
  </si>
  <si>
    <t>6FH 354 122-697</t>
  </si>
  <si>
    <t>4082300594379</t>
  </si>
  <si>
    <t>6FH 354 122-701</t>
  </si>
  <si>
    <t>4082300594386</t>
  </si>
  <si>
    <t>6FH 354 122-722</t>
  </si>
  <si>
    <t>4082300594447</t>
  </si>
  <si>
    <t>6FH 354 122-732</t>
  </si>
  <si>
    <t>4082300594454</t>
  </si>
  <si>
    <t>6FH 354 122-742</t>
  </si>
  <si>
    <t>4082300607949</t>
  </si>
  <si>
    <t>6FH 354 122-751</t>
  </si>
  <si>
    <t>4082300633467</t>
  </si>
  <si>
    <t>6FH 354 122-752</t>
  </si>
  <si>
    <t>4082300594461</t>
  </si>
  <si>
    <t>6FH 354 122-762</t>
  </si>
  <si>
    <t>4082300594478</t>
  </si>
  <si>
    <t>6FH 354 122-772</t>
  </si>
  <si>
    <t>4082300594485</t>
  </si>
  <si>
    <t>6FH 354 122-781</t>
  </si>
  <si>
    <t>4082300594492</t>
  </si>
  <si>
    <t>6FH 354 122-792</t>
  </si>
  <si>
    <t>4082300594515</t>
  </si>
  <si>
    <t>6FH 354 122-802</t>
  </si>
  <si>
    <t>4082300594539</t>
  </si>
  <si>
    <t>6FH 354 122-807</t>
  </si>
  <si>
    <t>4082300594546</t>
  </si>
  <si>
    <t>6FH 354 122-817</t>
  </si>
  <si>
    <t>4082300594430</t>
  </si>
  <si>
    <t>6FH 354 122-821</t>
  </si>
  <si>
    <t>4082300594799</t>
  </si>
  <si>
    <t>6FH 354 122-831</t>
  </si>
  <si>
    <t>4082300594805</t>
  </si>
  <si>
    <t>6FH 354 122-841</t>
  </si>
  <si>
    <t>4082300594829</t>
  </si>
  <si>
    <t>6FH 354 122-851</t>
  </si>
  <si>
    <t>4082300594812</t>
  </si>
  <si>
    <t>6FH 354 122-861</t>
  </si>
  <si>
    <t>4082300595741</t>
  </si>
  <si>
    <t>6FH 354 122-871</t>
  </si>
  <si>
    <t>4082300595758</t>
  </si>
  <si>
    <t>6FH 354 122-881</t>
  </si>
  <si>
    <t>4082300595765</t>
  </si>
  <si>
    <t>6FH 354 122-891</t>
  </si>
  <si>
    <t>4082300595772</t>
  </si>
  <si>
    <t>6FH 354 122-902</t>
  </si>
  <si>
    <t>4082300596236</t>
  </si>
  <si>
    <t>6FH 354 122-921</t>
  </si>
  <si>
    <t>4082300596229</t>
  </si>
  <si>
    <t>6FH 354 122-942</t>
  </si>
  <si>
    <t>4082300595819</t>
  </si>
  <si>
    <t>6FH 354 122-951</t>
  </si>
  <si>
    <t>4082300596175</t>
  </si>
  <si>
    <t>6FH 354 122-961</t>
  </si>
  <si>
    <t>4082300596182</t>
  </si>
  <si>
    <t>6FH 354 122-971</t>
  </si>
  <si>
    <t>4082300596199</t>
  </si>
  <si>
    <t>6FH 354 122-981</t>
  </si>
  <si>
    <t>4082300596205</t>
  </si>
  <si>
    <t>6FH 354 122-991</t>
  </si>
  <si>
    <t>4082300596212</t>
  </si>
  <si>
    <t>6FH 354 123-001</t>
  </si>
  <si>
    <t>4082300596281</t>
  </si>
  <si>
    <t>6FH 354 123-011</t>
  </si>
  <si>
    <t>4082300596564</t>
  </si>
  <si>
    <t>6FH 354 123-021</t>
  </si>
  <si>
    <t>4082300596571</t>
  </si>
  <si>
    <t>6FH 354 123-031</t>
  </si>
  <si>
    <t>4082300596977</t>
  </si>
  <si>
    <t>6FH 354 123-041</t>
  </si>
  <si>
    <t>4082300596984</t>
  </si>
  <si>
    <t>6FH 354 123-051</t>
  </si>
  <si>
    <t>4082300597196</t>
  </si>
  <si>
    <t>6FH 354 123-101</t>
  </si>
  <si>
    <t>4082300596540</t>
  </si>
  <si>
    <t>6FH 354 123-111</t>
  </si>
  <si>
    <t>4082300596557</t>
  </si>
  <si>
    <t>6FH 354 123-121</t>
  </si>
  <si>
    <t>4082300597233</t>
  </si>
  <si>
    <t>6FH 354 123-141</t>
  </si>
  <si>
    <t>4082300597240</t>
  </si>
  <si>
    <t>6FH 354 123-151</t>
  </si>
  <si>
    <t>4082300597257</t>
  </si>
  <si>
    <t>6FH 354 123-161</t>
  </si>
  <si>
    <t>4082300597264</t>
  </si>
  <si>
    <t>6FH 354 123-171</t>
  </si>
  <si>
    <t>4082300597271</t>
  </si>
  <si>
    <t>6FH 354 123-181</t>
  </si>
  <si>
    <t>4082300597288</t>
  </si>
  <si>
    <t>6FH 354 123-191</t>
  </si>
  <si>
    <t>4082300597820</t>
  </si>
  <si>
    <t>6FH 354 123-201</t>
  </si>
  <si>
    <t>4082300607802</t>
  </si>
  <si>
    <t>6FH 354 123-211</t>
  </si>
  <si>
    <t>4082300609110</t>
  </si>
  <si>
    <t>6FH 354 123-221</t>
  </si>
  <si>
    <t>4082300609127</t>
  </si>
  <si>
    <t>6FH 354 123-231</t>
  </si>
  <si>
    <t>4082300609134</t>
  </si>
  <si>
    <t>6FH 354 123-241</t>
  </si>
  <si>
    <t>4082300609141</t>
  </si>
  <si>
    <t>6FH 354 123-251</t>
  </si>
  <si>
    <t>4082300609332</t>
  </si>
  <si>
    <t>6FH 354 123-261</t>
  </si>
  <si>
    <t>4082300609325</t>
  </si>
  <si>
    <t>6FH 354 123-271</t>
  </si>
  <si>
    <t>4082300609349</t>
  </si>
  <si>
    <t>6FH 354 123-281</t>
  </si>
  <si>
    <t>4082300609356</t>
  </si>
  <si>
    <t>6FH 354 123-291</t>
  </si>
  <si>
    <t>4082300610208</t>
  </si>
  <si>
    <t>6FH 354 123-311</t>
  </si>
  <si>
    <t>4082300610222</t>
  </si>
  <si>
    <t>6FH 354 123-321</t>
  </si>
  <si>
    <t>4082300609998</t>
  </si>
  <si>
    <t>6FH 354 123-331</t>
  </si>
  <si>
    <t>4082300610000</t>
  </si>
  <si>
    <t>6FH 354 123-371</t>
  </si>
  <si>
    <t>4082300610260</t>
  </si>
  <si>
    <t>6FH 354 123-381</t>
  </si>
  <si>
    <t>4082300610277</t>
  </si>
  <si>
    <t>6FH 354 123-391</t>
  </si>
  <si>
    <t>4082300610284</t>
  </si>
  <si>
    <t>6FH 354 123-401</t>
  </si>
  <si>
    <t>4082300610390</t>
  </si>
  <si>
    <t>6FH 354 123-431</t>
  </si>
  <si>
    <t>4082300610437</t>
  </si>
  <si>
    <t>6FH 354 123-461</t>
  </si>
  <si>
    <t>4082300610451</t>
  </si>
  <si>
    <t>6FH 354 123-471</t>
  </si>
  <si>
    <t>4082300610192</t>
  </si>
  <si>
    <t>6FH 354 123-481</t>
  </si>
  <si>
    <t>4082300610239</t>
  </si>
  <si>
    <t>6FH 354 123-491</t>
  </si>
  <si>
    <t>4082300610246</t>
  </si>
  <si>
    <t>6FH 354 123-511</t>
  </si>
  <si>
    <t>4082300610468</t>
  </si>
  <si>
    <t>6FH 354 123-521</t>
  </si>
  <si>
    <t>4082300610475</t>
  </si>
  <si>
    <t>6FH 354 123-531</t>
  </si>
  <si>
    <t>4082300610482</t>
  </si>
  <si>
    <t>6FH 354 123-541</t>
  </si>
  <si>
    <t>4082300610598</t>
  </si>
  <si>
    <t>6FH 354 123-557</t>
  </si>
  <si>
    <t>4082300611854</t>
  </si>
  <si>
    <t>6FH 354 123-567</t>
  </si>
  <si>
    <t>4082300611861</t>
  </si>
  <si>
    <t>6FH 354 123-571</t>
  </si>
  <si>
    <t>4082300611885</t>
  </si>
  <si>
    <t>6FH 354 123-581</t>
  </si>
  <si>
    <t>4082300611892</t>
  </si>
  <si>
    <t>6FH 354 123-591</t>
  </si>
  <si>
    <t>4082300611922</t>
  </si>
  <si>
    <t>6FH 354 123-611</t>
  </si>
  <si>
    <t>4082300611946</t>
  </si>
  <si>
    <t>6FH 354 123-621</t>
  </si>
  <si>
    <t>4082300611953</t>
  </si>
  <si>
    <t>6FH 354 123-631</t>
  </si>
  <si>
    <t>4082300613001</t>
  </si>
  <si>
    <t>6FH 354 123-641</t>
  </si>
  <si>
    <t>4082300613018</t>
  </si>
  <si>
    <t>6FH 354 123-651</t>
  </si>
  <si>
    <t>4082300613384</t>
  </si>
  <si>
    <t>6FH 354 123-661</t>
  </si>
  <si>
    <t>4082300613506</t>
  </si>
  <si>
    <t>6FH 354 123-671</t>
  </si>
  <si>
    <t>4082300613513</t>
  </si>
  <si>
    <t>6FH 354 123-701</t>
  </si>
  <si>
    <t>4082300613308</t>
  </si>
  <si>
    <t>6FH 354 123-711</t>
  </si>
  <si>
    <t>4082300612721</t>
  </si>
  <si>
    <t>6FH 354 123-721</t>
  </si>
  <si>
    <t>4082300612738</t>
  </si>
  <si>
    <t>6FH 354 123-731</t>
  </si>
  <si>
    <t>4082300612745</t>
  </si>
  <si>
    <t>6FH 354 123-741</t>
  </si>
  <si>
    <t>4082300612981</t>
  </si>
  <si>
    <t>6FH 354 123-751</t>
  </si>
  <si>
    <t>4082300612974</t>
  </si>
  <si>
    <t>6FH 354 123-761</t>
  </si>
  <si>
    <t>4082300613285</t>
  </si>
  <si>
    <t>6FH 354 123-771</t>
  </si>
  <si>
    <t>4082300612998</t>
  </si>
  <si>
    <t>6FH 354 123-791</t>
  </si>
  <si>
    <t>4082300613261</t>
  </si>
  <si>
    <t>6FH 354 123-801</t>
  </si>
  <si>
    <t>4082300613278</t>
  </si>
  <si>
    <t>6FH 354 123-811</t>
  </si>
  <si>
    <t>4082300614060</t>
  </si>
  <si>
    <t>6FH 354 123-821</t>
  </si>
  <si>
    <t>4082300614046</t>
  </si>
  <si>
    <t>6FH 354 123-831</t>
  </si>
  <si>
    <t>4082300614053</t>
  </si>
  <si>
    <t>6FH 354 123-841</t>
  </si>
  <si>
    <t>4082300614039</t>
  </si>
  <si>
    <t>6FH 354 123-851</t>
  </si>
  <si>
    <t>4082300614022</t>
  </si>
  <si>
    <t>6FH 354 123-861</t>
  </si>
  <si>
    <t>4082300613551</t>
  </si>
  <si>
    <t>6FH 354 123-871</t>
  </si>
  <si>
    <t>4082300613568</t>
  </si>
  <si>
    <t>6FH 354 123-881</t>
  </si>
  <si>
    <t>4082300613995</t>
  </si>
  <si>
    <t>6FH 354 123-891</t>
  </si>
  <si>
    <t>4082300614008</t>
  </si>
  <si>
    <t>6FH 354 123-901</t>
  </si>
  <si>
    <t>4082300614015</t>
  </si>
  <si>
    <t>6FH 354 123-911</t>
  </si>
  <si>
    <t>4082300614664</t>
  </si>
  <si>
    <t>6FH 354 123-951</t>
  </si>
  <si>
    <t>4082300614794</t>
  </si>
  <si>
    <t>6FH 354 123-961</t>
  </si>
  <si>
    <t>4082300614817</t>
  </si>
  <si>
    <t>6FH 354 123-971</t>
  </si>
  <si>
    <t>4082300614824</t>
  </si>
  <si>
    <t>6FH 354 123-981</t>
  </si>
  <si>
    <t>4082300614831</t>
  </si>
  <si>
    <t>6FH 354 123-991</t>
  </si>
  <si>
    <t>4082300614848</t>
  </si>
  <si>
    <t>6FH 354 124-021</t>
  </si>
  <si>
    <t>4082300616521</t>
  </si>
  <si>
    <t>6FH 354 124-031</t>
  </si>
  <si>
    <t>4082300616484</t>
  </si>
  <si>
    <t>6FH 354 124-041</t>
  </si>
  <si>
    <t>4082300616491</t>
  </si>
  <si>
    <t>6FH 354 124-051</t>
  </si>
  <si>
    <t>4082300616934</t>
  </si>
  <si>
    <t>6FH 354 124-062</t>
  </si>
  <si>
    <t>4082300617054</t>
  </si>
  <si>
    <t>6FH 354 124-072</t>
  </si>
  <si>
    <t>4082300617061</t>
  </si>
  <si>
    <t>6FH 354 124-082</t>
  </si>
  <si>
    <t>4082300617078</t>
  </si>
  <si>
    <t>6FH 354 124-091</t>
  </si>
  <si>
    <t>4082300616613</t>
  </si>
  <si>
    <t>6FH 354 124-101</t>
  </si>
  <si>
    <t>4082300616620</t>
  </si>
  <si>
    <t>6FH 354 124-111</t>
  </si>
  <si>
    <t>4082300616637</t>
  </si>
  <si>
    <t>6FH 354 124-121</t>
  </si>
  <si>
    <t>4082300616644</t>
  </si>
  <si>
    <t>6FH 354 124-131</t>
  </si>
  <si>
    <t>4082300616651</t>
  </si>
  <si>
    <t>6FH 354 124-141</t>
  </si>
  <si>
    <t>4082300617085</t>
  </si>
  <si>
    <t>6FH 354 124-151</t>
  </si>
  <si>
    <t>4082300617092</t>
  </si>
  <si>
    <t>6FH 354 124-161</t>
  </si>
  <si>
    <t>4082300617108</t>
  </si>
  <si>
    <t>6FH 354 124-181</t>
  </si>
  <si>
    <t>4082300616880</t>
  </si>
  <si>
    <t>6FH 354 124-222</t>
  </si>
  <si>
    <t>4082300617351</t>
  </si>
  <si>
    <t>6FH 354 124-262</t>
  </si>
  <si>
    <t>4082300617696</t>
  </si>
  <si>
    <t>6FH 354 124-267</t>
  </si>
  <si>
    <t>4082300617856</t>
  </si>
  <si>
    <t>6FH 354 124-272</t>
  </si>
  <si>
    <t>4082300617702</t>
  </si>
  <si>
    <t>6FH 354 124-277</t>
  </si>
  <si>
    <t>4082300617863</t>
  </si>
  <si>
    <t>6FH 354 124-282</t>
  </si>
  <si>
    <t>4082300616859</t>
  </si>
  <si>
    <t>6FH 354 124-287</t>
  </si>
  <si>
    <t>4082300616866</t>
  </si>
  <si>
    <t>6FH 354 124-311</t>
  </si>
  <si>
    <t>4082300617009</t>
  </si>
  <si>
    <t>6FH 354 124-321</t>
  </si>
  <si>
    <t>4082300617016</t>
  </si>
  <si>
    <t>6FH 354 124-331</t>
  </si>
  <si>
    <t>4082300617023</t>
  </si>
  <si>
    <t>6FH 354 124-341</t>
  </si>
  <si>
    <t>4082300617030</t>
  </si>
  <si>
    <t>6FH 354 124-351</t>
  </si>
  <si>
    <t>4082300618129</t>
  </si>
  <si>
    <t>6FH 354 124-361</t>
  </si>
  <si>
    <t>4082300618136</t>
  </si>
  <si>
    <t>6FH 354 124-381</t>
  </si>
  <si>
    <t>4082300618112</t>
  </si>
  <si>
    <t>6FH 354 124-391</t>
  </si>
  <si>
    <t>4082300618105</t>
  </si>
  <si>
    <t>6FH 354 124-411</t>
  </si>
  <si>
    <t>4082300618099</t>
  </si>
  <si>
    <t>6FH 354 124-421</t>
  </si>
  <si>
    <t>4082300618037</t>
  </si>
  <si>
    <t>6FH 354 124-431</t>
  </si>
  <si>
    <t>4082300618044</t>
  </si>
  <si>
    <t>6FH 354 124-471</t>
  </si>
  <si>
    <t>4082300618082</t>
  </si>
  <si>
    <t>6FH 354 124-481</t>
  </si>
  <si>
    <t>4082300618488</t>
  </si>
  <si>
    <t>6FH 354 124-491</t>
  </si>
  <si>
    <t>4082300618792</t>
  </si>
  <si>
    <t>6FH 354 124-521</t>
  </si>
  <si>
    <t>4082300618822</t>
  </si>
  <si>
    <t>6FH 354 124-531</t>
  </si>
  <si>
    <t>4082300618846</t>
  </si>
  <si>
    <t>6FH 354 124-541</t>
  </si>
  <si>
    <t>4082300618839</t>
  </si>
  <si>
    <t>6FH 354 124-551</t>
  </si>
  <si>
    <t>4082300618853</t>
  </si>
  <si>
    <t>6FH 354 124-561</t>
  </si>
  <si>
    <t>4082300618860</t>
  </si>
  <si>
    <t>6FH 354 124-571</t>
  </si>
  <si>
    <t>4082300622652</t>
  </si>
  <si>
    <t>6FH 354 124-581</t>
  </si>
  <si>
    <t>4082300622706</t>
  </si>
  <si>
    <t>6FH 354 124-591</t>
  </si>
  <si>
    <t>4082300622713</t>
  </si>
  <si>
    <t>6FH 354 124-641</t>
  </si>
  <si>
    <t>4082300624038</t>
  </si>
  <si>
    <t>6FH 354 124-651</t>
  </si>
  <si>
    <t>4082300624021</t>
  </si>
  <si>
    <t>6FH 354 124-661</t>
  </si>
  <si>
    <t>4082300624014</t>
  </si>
  <si>
    <t>6FH 354 124-671</t>
  </si>
  <si>
    <t>4082300624007</t>
  </si>
  <si>
    <t>6FH 354 124-681</t>
  </si>
  <si>
    <t>4082300623994</t>
  </si>
  <si>
    <t>6FH 354 124-691</t>
  </si>
  <si>
    <t>4082300623987</t>
  </si>
  <si>
    <t>6FH 354 124-701</t>
  </si>
  <si>
    <t>4082300624045</t>
  </si>
  <si>
    <t>6FH 354 124-711</t>
  </si>
  <si>
    <t>4082300624052</t>
  </si>
  <si>
    <t>6FH 354 124-721</t>
  </si>
  <si>
    <t>4082300624069</t>
  </si>
  <si>
    <t>6FH 354 124-731</t>
  </si>
  <si>
    <t>4082300626940</t>
  </si>
  <si>
    <t>6FH 354 124-741</t>
  </si>
  <si>
    <t>4082300626964</t>
  </si>
  <si>
    <t>6FH 354 124-751</t>
  </si>
  <si>
    <t>4082300626988</t>
  </si>
  <si>
    <t>6FH 354 124-771</t>
  </si>
  <si>
    <t>4082300626971</t>
  </si>
  <si>
    <t>6FH 354 124-781</t>
  </si>
  <si>
    <t>4082300626957</t>
  </si>
  <si>
    <t>6FH 354 124-791</t>
  </si>
  <si>
    <t>4082300626995</t>
  </si>
  <si>
    <t>6FH 354 124-801</t>
  </si>
  <si>
    <t>4082300627060</t>
  </si>
  <si>
    <t>6FH 354 124-811</t>
  </si>
  <si>
    <t>4082300628586</t>
  </si>
  <si>
    <t>6FH 354 124-881</t>
  </si>
  <si>
    <t>4082300631319</t>
  </si>
  <si>
    <t>6FH 354 124-891</t>
  </si>
  <si>
    <t>4082300631326</t>
  </si>
  <si>
    <t>6FH 354 124-901</t>
  </si>
  <si>
    <t>4082300631418</t>
  </si>
  <si>
    <t>6FH 354 124-911</t>
  </si>
  <si>
    <t>4082300627947</t>
  </si>
  <si>
    <t>6FH 354 124-931</t>
  </si>
  <si>
    <t>4082300627961</t>
  </si>
  <si>
    <t>6FH 354 124-941</t>
  </si>
  <si>
    <t>4082300631951</t>
  </si>
  <si>
    <t>6FH 354 124-951</t>
  </si>
  <si>
    <t>4082300631968</t>
  </si>
  <si>
    <t>6FH 354 124-961</t>
  </si>
  <si>
    <t>4082300629064</t>
  </si>
  <si>
    <t>6FH 354 124-971</t>
  </si>
  <si>
    <t>4082300629095</t>
  </si>
  <si>
    <t>6FH 354 124-981</t>
  </si>
  <si>
    <t>4082300629101</t>
  </si>
  <si>
    <t>6FH 354 124-991</t>
  </si>
  <si>
    <t>4082300629118</t>
  </si>
  <si>
    <t>6FH 354 125-001</t>
  </si>
  <si>
    <t>4082300627930</t>
  </si>
  <si>
    <t>6FH 354 125-011</t>
  </si>
  <si>
    <t>4082300632019</t>
  </si>
  <si>
    <t>6FH 354 125-021</t>
  </si>
  <si>
    <t>4082300632002</t>
  </si>
  <si>
    <t>6FH 354 125-031</t>
  </si>
  <si>
    <t>4082300631999</t>
  </si>
  <si>
    <t>6FH 354 125-041</t>
  </si>
  <si>
    <t>4082300631982</t>
  </si>
  <si>
    <t>6FH 354 125-051</t>
  </si>
  <si>
    <t>4082300631975</t>
  </si>
  <si>
    <t>6FH 354 125-061</t>
  </si>
  <si>
    <t>4082300632026</t>
  </si>
  <si>
    <t>6FH 354 125-071</t>
  </si>
  <si>
    <t>4082300632033</t>
  </si>
  <si>
    <t>6FH 354 125-081</t>
  </si>
  <si>
    <t>4082300632040</t>
  </si>
  <si>
    <t>6FH 354 125-091</t>
  </si>
  <si>
    <t>4082300632057</t>
  </si>
  <si>
    <t>6FH 354 125-101</t>
  </si>
  <si>
    <t>4082300628593</t>
  </si>
  <si>
    <t>6FH 354 125-111</t>
  </si>
  <si>
    <t>4082300632378</t>
  </si>
  <si>
    <t>6FH 354 125-121</t>
  </si>
  <si>
    <t>4082300632385</t>
  </si>
  <si>
    <t>6FH 354 125-131</t>
  </si>
  <si>
    <t>4082300632392</t>
  </si>
  <si>
    <t>6FH 354 125-141</t>
  </si>
  <si>
    <t>4082300632408</t>
  </si>
  <si>
    <t>6FH 354 125-151</t>
  </si>
  <si>
    <t>4082300628647</t>
  </si>
  <si>
    <t>6FH 354 125-161</t>
  </si>
  <si>
    <t>4082300628654</t>
  </si>
  <si>
    <t>6FH 354 125-171</t>
  </si>
  <si>
    <t>4082300628661</t>
  </si>
  <si>
    <t>6FH 354 125-191</t>
  </si>
  <si>
    <t>4082300632415</t>
  </si>
  <si>
    <t>6FH 354 125-201</t>
  </si>
  <si>
    <t>4082300629637</t>
  </si>
  <si>
    <t>6FH 354 125-211</t>
  </si>
  <si>
    <t>4082300632422</t>
  </si>
  <si>
    <t>6FH 354 125-221</t>
  </si>
  <si>
    <t>4082300629620</t>
  </si>
  <si>
    <t>6FH 354 125-231</t>
  </si>
  <si>
    <t>4082300629828</t>
  </si>
  <si>
    <t>6FH 354 125-251</t>
  </si>
  <si>
    <t>4082300631180</t>
  </si>
  <si>
    <t>6FH 354 125-261</t>
  </si>
  <si>
    <t>4082300631173</t>
  </si>
  <si>
    <t>6FH 354 125-271</t>
  </si>
  <si>
    <t>4082300632538</t>
  </si>
  <si>
    <t>6FH 354 125-281</t>
  </si>
  <si>
    <t>4082300632545</t>
  </si>
  <si>
    <t>6FH 354 125-291</t>
  </si>
  <si>
    <t>4082300631302</t>
  </si>
  <si>
    <t>6FH 354 125-301</t>
  </si>
  <si>
    <t>4082300632552</t>
  </si>
  <si>
    <t>6FH 354 125-311</t>
  </si>
  <si>
    <t>4082300629804</t>
  </si>
  <si>
    <t>6FH 354 125-321</t>
  </si>
  <si>
    <t>4082300629811</t>
  </si>
  <si>
    <t>6FH 354 125-331</t>
  </si>
  <si>
    <t>4082300629781</t>
  </si>
  <si>
    <t>6FH 354 125-341</t>
  </si>
  <si>
    <t>4082300629798</t>
  </si>
  <si>
    <t>6FH 354 125-351</t>
  </si>
  <si>
    <t>4082300632569</t>
  </si>
  <si>
    <t>6FH 354 125-371</t>
  </si>
  <si>
    <t>4082300632583</t>
  </si>
  <si>
    <t>6FH 354 125-381</t>
  </si>
  <si>
    <t>4082300631401</t>
  </si>
  <si>
    <t>6FH 354 125-391</t>
  </si>
  <si>
    <t>4082300632835</t>
  </si>
  <si>
    <t>6FH 354 125-402</t>
  </si>
  <si>
    <t>4082300632361</t>
  </si>
  <si>
    <t>6FH 354 125-411</t>
  </si>
  <si>
    <t>4082300632842</t>
  </si>
  <si>
    <t>6FH 354 125-421</t>
  </si>
  <si>
    <t>4082300632859</t>
  </si>
  <si>
    <t>6FH 354 125-431</t>
  </si>
  <si>
    <t>4082300632309</t>
  </si>
  <si>
    <t>6FH 354 125-441</t>
  </si>
  <si>
    <t>4082300632316</t>
  </si>
  <si>
    <t>6FH 354 125-451</t>
  </si>
  <si>
    <t>4082300632323</t>
  </si>
  <si>
    <t>6FH 354 125-461</t>
  </si>
  <si>
    <t>4082300632330</t>
  </si>
  <si>
    <t>6FH 354 125-471</t>
  </si>
  <si>
    <t>4082300631340</t>
  </si>
  <si>
    <t>6FH 354 125-481</t>
  </si>
  <si>
    <t>4082300631906</t>
  </si>
  <si>
    <t>6FH 354 125-491</t>
  </si>
  <si>
    <t>4082300631913</t>
  </si>
  <si>
    <t>6FH 354 125-502</t>
  </si>
  <si>
    <t>4082300632354</t>
  </si>
  <si>
    <t>6FH 354 125-511</t>
  </si>
  <si>
    <t>4082300632521</t>
  </si>
  <si>
    <t>6FH 354 125-521</t>
  </si>
  <si>
    <t>4082300632514</t>
  </si>
  <si>
    <t>6FH 354 125-531</t>
  </si>
  <si>
    <t>4082300632507</t>
  </si>
  <si>
    <t>6FH 354 125-541</t>
  </si>
  <si>
    <t>4082300632866</t>
  </si>
  <si>
    <t>6FH 354 125-551</t>
  </si>
  <si>
    <t>4082300632873</t>
  </si>
  <si>
    <t>6FH 354 125-561</t>
  </si>
  <si>
    <t>4082300633474</t>
  </si>
  <si>
    <t>6FH 354 125-581</t>
  </si>
  <si>
    <t>4082300634068</t>
  </si>
  <si>
    <t>6FH 354 125-582</t>
  </si>
  <si>
    <t>4082300634075</t>
  </si>
  <si>
    <t>6FH 354 125-591</t>
  </si>
  <si>
    <t>4082300634082</t>
  </si>
  <si>
    <t>6FH 354 125-592</t>
  </si>
  <si>
    <t>4082300634099</t>
  </si>
  <si>
    <t>6FH 354 125-601</t>
  </si>
  <si>
    <t>4082300634129</t>
  </si>
  <si>
    <t>6FH 354 125-611</t>
  </si>
  <si>
    <t>4082300635164</t>
  </si>
  <si>
    <t>6FH 354 125-621</t>
  </si>
  <si>
    <t>4082300635171</t>
  </si>
  <si>
    <t>6FH 354 125-631</t>
  </si>
  <si>
    <t>4082300635188</t>
  </si>
  <si>
    <t>6FH 354 125-641</t>
  </si>
  <si>
    <t>4082300635195</t>
  </si>
  <si>
    <t>6FH 354 125-651</t>
  </si>
  <si>
    <t>4082300635201</t>
  </si>
  <si>
    <t>6FH 354 125-661</t>
  </si>
  <si>
    <t>4082300635300</t>
  </si>
  <si>
    <t>6FH 354 125-671</t>
  </si>
  <si>
    <t>4082300635317</t>
  </si>
  <si>
    <t>6FH 354 125-681</t>
  </si>
  <si>
    <t>4082300635324</t>
  </si>
  <si>
    <t>6FH 354 125-691</t>
  </si>
  <si>
    <t>4082300636826</t>
  </si>
  <si>
    <t>6FH 354 125-701</t>
  </si>
  <si>
    <t>4082300636833</t>
  </si>
  <si>
    <t>6FH 354 125-711</t>
  </si>
  <si>
    <t>4082300635911</t>
  </si>
  <si>
    <t>6FH 354 125-721</t>
  </si>
  <si>
    <t>4082300639278</t>
  </si>
  <si>
    <t>6FH 354 125-732</t>
  </si>
  <si>
    <t>4082300639469</t>
  </si>
  <si>
    <t>6FH 354 125-737</t>
  </si>
  <si>
    <t>4082300640182</t>
  </si>
  <si>
    <t>6FH 354 125-781</t>
  </si>
  <si>
    <t>4082300639285</t>
  </si>
  <si>
    <t>6FH 354 125-821</t>
  </si>
  <si>
    <t>4082300639230</t>
  </si>
  <si>
    <t>6FH 354 125-881</t>
  </si>
  <si>
    <t>4082300640243</t>
  </si>
  <si>
    <t>6FH 354 125-992</t>
  </si>
  <si>
    <t>4082300646870</t>
  </si>
  <si>
    <t>6FH 354 126-001</t>
  </si>
  <si>
    <t>4082300646887</t>
  </si>
  <si>
    <t>6FH 354 126-281</t>
  </si>
  <si>
    <t>4082300652826</t>
  </si>
  <si>
    <t>6FH 354 126-371</t>
  </si>
  <si>
    <t>4082300654462</t>
  </si>
  <si>
    <t>6FH 354 126-381</t>
  </si>
  <si>
    <t>4082300654479</t>
  </si>
  <si>
    <t>6FH 354 126-391</t>
  </si>
  <si>
    <t>4082300654516</t>
  </si>
  <si>
    <t>6FH 354 126-531</t>
  </si>
  <si>
    <t>4082300657418</t>
  </si>
  <si>
    <t>6FH 354 126-541</t>
  </si>
  <si>
    <t>4082300657425</t>
  </si>
  <si>
    <t>6FH 354 126-592</t>
  </si>
  <si>
    <t>4082300657630</t>
  </si>
  <si>
    <t>6FH 354 126-981</t>
  </si>
  <si>
    <t>4082300667431</t>
  </si>
  <si>
    <t>6FH 354 127-051</t>
  </si>
  <si>
    <t>4082300670684</t>
  </si>
  <si>
    <t>6FH 354 127-057</t>
  </si>
  <si>
    <t>4082300670691</t>
  </si>
  <si>
    <t>6FH 354 127-061</t>
  </si>
  <si>
    <t>4082300670707</t>
  </si>
  <si>
    <t>6FH 354 127-067</t>
  </si>
  <si>
    <t>4082300670714</t>
  </si>
  <si>
    <t>6FH 354 127-101</t>
  </si>
  <si>
    <t>4082300671087</t>
  </si>
  <si>
    <t>6FH 354 127-111</t>
  </si>
  <si>
    <t>4082300671094</t>
  </si>
  <si>
    <t>6FH 354 127-121</t>
  </si>
  <si>
    <t>4082300671100</t>
  </si>
  <si>
    <t>6FH 354 127-131</t>
  </si>
  <si>
    <t>4082300671117</t>
  </si>
  <si>
    <t>6FH 354 127-141</t>
  </si>
  <si>
    <t>4082300671124</t>
  </si>
  <si>
    <t>6FH 354 127-151</t>
  </si>
  <si>
    <t>4082300671131</t>
  </si>
  <si>
    <t>6FH 354 127-161</t>
  </si>
  <si>
    <t>4082300671148</t>
  </si>
  <si>
    <t>6FH 354 127-441</t>
  </si>
  <si>
    <t>4082300671544</t>
  </si>
  <si>
    <t>6FH 354 127-501</t>
  </si>
  <si>
    <t>4082300672589</t>
  </si>
  <si>
    <t>6FH 354 127-511</t>
  </si>
  <si>
    <t>4082300672596</t>
  </si>
  <si>
    <t>6FH 354 127-841</t>
  </si>
  <si>
    <t>4082300674873</t>
  </si>
  <si>
    <t>6FH 354 127-851</t>
  </si>
  <si>
    <t>4082300674880</t>
  </si>
  <si>
    <t>6FH 354 127-901</t>
  </si>
  <si>
    <t>4082300674910</t>
  </si>
  <si>
    <t>6FH 354 127-941</t>
  </si>
  <si>
    <t>4082300677829</t>
  </si>
  <si>
    <t>6FH 354 128-171</t>
  </si>
  <si>
    <t>4082300686531</t>
  </si>
  <si>
    <t>6FH 354 128-181</t>
  </si>
  <si>
    <t>4082300686524</t>
  </si>
  <si>
    <t>6FH 354 130-501</t>
  </si>
  <si>
    <t>4082300697407</t>
  </si>
  <si>
    <t>6FH 354 130-511</t>
  </si>
  <si>
    <t>4082300697414</t>
  </si>
  <si>
    <t>6FH 354 130-521</t>
  </si>
  <si>
    <t>4082300697421</t>
  </si>
  <si>
    <t>6FH 354 130-531</t>
  </si>
  <si>
    <t>4082300695007</t>
  </si>
  <si>
    <t>6FH 354 130-537</t>
  </si>
  <si>
    <t>4082300695014</t>
  </si>
  <si>
    <t>6FH 354 130-541</t>
  </si>
  <si>
    <t>4082300697773</t>
  </si>
  <si>
    <t>6FH 354 130-732</t>
  </si>
  <si>
    <t>4082300697957</t>
  </si>
  <si>
    <t>6FH 354 130-742</t>
  </si>
  <si>
    <t>4082300697964</t>
  </si>
  <si>
    <t>6FH 354 130-752</t>
  </si>
  <si>
    <t>4082300697995</t>
  </si>
  <si>
    <t>6FH 354 130-762</t>
  </si>
  <si>
    <t>Schakelaar 4100 24v func10 sym033</t>
  </si>
  <si>
    <t>Commutateur 4100 24v func10 sym033</t>
  </si>
  <si>
    <t>4082300697971</t>
  </si>
  <si>
    <t>6FH 354 130-772</t>
  </si>
  <si>
    <t>4082300698008</t>
  </si>
  <si>
    <t>6FH 354 130-782</t>
  </si>
  <si>
    <t>4082300698015</t>
  </si>
  <si>
    <t>6FH 354 130-792</t>
  </si>
  <si>
    <t>Schakelaar 4100 24v func22 sym470 sym471</t>
  </si>
  <si>
    <t>Commutateur 4100 24v func22 sym470 sym471</t>
  </si>
  <si>
    <t>4082300698022</t>
  </si>
  <si>
    <t>6FH 354 130-802</t>
  </si>
  <si>
    <t>Schakelaar 4100 24v func21 sym169 sym169</t>
  </si>
  <si>
    <t>Commutateur 4100 24v func21 sym169 sym169</t>
  </si>
  <si>
    <t>4082300698046</t>
  </si>
  <si>
    <t>6FH 354 130-812</t>
  </si>
  <si>
    <t>4082300698053</t>
  </si>
  <si>
    <t>6FH 354 130-822</t>
  </si>
  <si>
    <t>4082300698060</t>
  </si>
  <si>
    <t>6FH 354 130-832</t>
  </si>
  <si>
    <t>4082300698039</t>
  </si>
  <si>
    <t>6FH 354 130-842</t>
  </si>
  <si>
    <t>4082300697988</t>
  </si>
  <si>
    <t>6FH 354 130-852</t>
  </si>
  <si>
    <t>Schakelaar 4100 24v func11 sym002</t>
  </si>
  <si>
    <t>Commutateur 4100 24v func11 sym002</t>
  </si>
  <si>
    <t>4082300698084</t>
  </si>
  <si>
    <t>6FH 354 130-862</t>
  </si>
  <si>
    <t>4082300698077</t>
  </si>
  <si>
    <t>6FH 354 130-921</t>
  </si>
  <si>
    <t>4082300701951</t>
  </si>
  <si>
    <t>6FH 354 130-931</t>
  </si>
  <si>
    <t>4082300701944</t>
  </si>
  <si>
    <t>6FH 354 131-251</t>
  </si>
  <si>
    <t>4082300701678</t>
  </si>
  <si>
    <t>6FH 354 131-642</t>
  </si>
  <si>
    <t>4082300706932</t>
  </si>
  <si>
    <t>6FH 354 131-691</t>
  </si>
  <si>
    <t>4082300706963</t>
  </si>
  <si>
    <t>6FH 354 131-697</t>
  </si>
  <si>
    <t>4082300706970</t>
  </si>
  <si>
    <t>6FH 354 132-242</t>
  </si>
  <si>
    <t xml:space="preserve">Rocker switch fct24-24v-sym0036 </t>
  </si>
  <si>
    <t xml:space="preserve">Rocker switch   fct24-24v-sym0036 </t>
  </si>
  <si>
    <t>4082300715163</t>
  </si>
  <si>
    <t>6FH 354 132-252</t>
  </si>
  <si>
    <t xml:space="preserve">Rocker switch fct22-24v-sym0020 </t>
  </si>
  <si>
    <t xml:space="preserve">Rocker switch   fct22-24v-sym0020 </t>
  </si>
  <si>
    <t>4082300715156</t>
  </si>
  <si>
    <t>6FH 354 132-521</t>
  </si>
  <si>
    <t>4082300733297</t>
  </si>
  <si>
    <t>6FH 354 132-641</t>
  </si>
  <si>
    <t>4082300739831</t>
  </si>
  <si>
    <t>6FH 354 132-791</t>
  </si>
  <si>
    <t>4082300745252</t>
  </si>
  <si>
    <t>6FH 354 132-851</t>
  </si>
  <si>
    <t>4082300746266</t>
  </si>
  <si>
    <t>6FH 354 133-001</t>
  </si>
  <si>
    <t>4082300749779</t>
  </si>
  <si>
    <t>6FH 354 133-002</t>
  </si>
  <si>
    <t>4082300749786</t>
  </si>
  <si>
    <t>6FH 354 133-011</t>
  </si>
  <si>
    <t>4082300750928</t>
  </si>
  <si>
    <t>6FH 354 133-021</t>
  </si>
  <si>
    <t>4082300752236</t>
  </si>
  <si>
    <t>6FH 354 133-751</t>
  </si>
  <si>
    <t>4082300754728</t>
  </si>
  <si>
    <t>6FH 354 133-761</t>
  </si>
  <si>
    <t>4082300754971</t>
  </si>
  <si>
    <t>6FH 354 133-771</t>
  </si>
  <si>
    <t>4082300756487</t>
  </si>
  <si>
    <t>6FH 354 133-781</t>
  </si>
  <si>
    <t>4082300754582</t>
  </si>
  <si>
    <t>6FH 354 133-791</t>
  </si>
  <si>
    <t>4082300754599</t>
  </si>
  <si>
    <t>6FH 354 133-802</t>
  </si>
  <si>
    <t>4082300754766</t>
  </si>
  <si>
    <t>6FH 354 133-811</t>
  </si>
  <si>
    <t>4082300754773</t>
  </si>
  <si>
    <t>6FH 354 133-822</t>
  </si>
  <si>
    <t>4082300754865</t>
  </si>
  <si>
    <t>6FH 354 133-831</t>
  </si>
  <si>
    <t>4082300754759</t>
  </si>
  <si>
    <t>6FH 354 133-841</t>
  </si>
  <si>
    <t>4082300755084</t>
  </si>
  <si>
    <t>6FH 354 133-842</t>
  </si>
  <si>
    <t>4082300755299</t>
  </si>
  <si>
    <t>6FH 354 133-851</t>
  </si>
  <si>
    <t>4082300755091</t>
  </si>
  <si>
    <t>6FH 354 133-852</t>
  </si>
  <si>
    <t>4082300755107</t>
  </si>
  <si>
    <t>6FH 354 133-861</t>
  </si>
  <si>
    <t>4082300754780</t>
  </si>
  <si>
    <t>6FH 354 133-862</t>
  </si>
  <si>
    <t>4082300754797</t>
  </si>
  <si>
    <t>6FH 354 133-871</t>
  </si>
  <si>
    <t>4082300754711</t>
  </si>
  <si>
    <t>6FH 354 133-881</t>
  </si>
  <si>
    <t>4082300755077</t>
  </si>
  <si>
    <t>6FH 354 133-891</t>
  </si>
  <si>
    <t>4082300754810</t>
  </si>
  <si>
    <t>6FH 354 133-901</t>
  </si>
  <si>
    <t>4082300754827</t>
  </si>
  <si>
    <t>6FH 354 133-911</t>
  </si>
  <si>
    <t>4082300754858</t>
  </si>
  <si>
    <t>6FH 354 133-921</t>
  </si>
  <si>
    <t>4082300754988</t>
  </si>
  <si>
    <t>6FH 354 133-931</t>
  </si>
  <si>
    <t>4082300754995</t>
  </si>
  <si>
    <t>6FH 354 133-941</t>
  </si>
  <si>
    <t>4082300754841</t>
  </si>
  <si>
    <t>6FH 354 133-951</t>
  </si>
  <si>
    <t>4082300755008</t>
  </si>
  <si>
    <t>6FH 354 133-961</t>
  </si>
  <si>
    <t>4082300755015</t>
  </si>
  <si>
    <t>6FH 354 133-971</t>
  </si>
  <si>
    <t>4082300755022</t>
  </si>
  <si>
    <t>6FH 354 133-981</t>
  </si>
  <si>
    <t>4082300755039</t>
  </si>
  <si>
    <t>6FH 354 133-991</t>
  </si>
  <si>
    <t>4082300755046</t>
  </si>
  <si>
    <t>6FH 354 134-001</t>
  </si>
  <si>
    <t>4082300755053</t>
  </si>
  <si>
    <t>6FH 354 134-011</t>
  </si>
  <si>
    <t>4082300755060</t>
  </si>
  <si>
    <t>6FH 354 134-021</t>
  </si>
  <si>
    <t>4082300755312</t>
  </si>
  <si>
    <t>6FH 354 134-031</t>
  </si>
  <si>
    <t>4082300755305</t>
  </si>
  <si>
    <t>6FH 354 134-041</t>
  </si>
  <si>
    <t>4082300755909</t>
  </si>
  <si>
    <t>6FH 354 134-051</t>
  </si>
  <si>
    <t>4082300755381</t>
  </si>
  <si>
    <t>6FH 354 134-057</t>
  </si>
  <si>
    <t>4082300755893</t>
  </si>
  <si>
    <t>6FH 354 134-061</t>
  </si>
  <si>
    <t>4082300756463</t>
  </si>
  <si>
    <t>6FH 354 134-062</t>
  </si>
  <si>
    <t xml:space="preserve">Modulschalter fkt21-24v-sym0020 </t>
  </si>
  <si>
    <t xml:space="preserve">Modulschalter fkt21-24v-sym0020   </t>
  </si>
  <si>
    <t>4082300756470</t>
  </si>
  <si>
    <t>6FH 354 134-071</t>
  </si>
  <si>
    <t>4082300756302</t>
  </si>
  <si>
    <t>6FH 354 134-081</t>
  </si>
  <si>
    <t>4082300756319</t>
  </si>
  <si>
    <t>6FH 354 134-091</t>
  </si>
  <si>
    <t>4082300756326</t>
  </si>
  <si>
    <t>6FH 354 134-092</t>
  </si>
  <si>
    <t>4082300756333</t>
  </si>
  <si>
    <t>6FH 354 134-101</t>
  </si>
  <si>
    <t>4082300756753</t>
  </si>
  <si>
    <t>6FH 354 134-111</t>
  </si>
  <si>
    <t>4082300756746</t>
  </si>
  <si>
    <t>6FH 354 134-121</t>
  </si>
  <si>
    <t>4082300756739</t>
  </si>
  <si>
    <t>6FH 354 134-131</t>
  </si>
  <si>
    <t>4082300756708</t>
  </si>
  <si>
    <t>6FH 354 134-137</t>
  </si>
  <si>
    <t>4082300756692</t>
  </si>
  <si>
    <t>6FH 354 134-141</t>
  </si>
  <si>
    <t>4082300756685</t>
  </si>
  <si>
    <t>6FH 354 134-147</t>
  </si>
  <si>
    <t>4082300756678</t>
  </si>
  <si>
    <t>6FH 354 134-151</t>
  </si>
  <si>
    <t>4082300756784</t>
  </si>
  <si>
    <t>6FH 354 134-161</t>
  </si>
  <si>
    <t>4082300756661</t>
  </si>
  <si>
    <t>6FH 354 134-171</t>
  </si>
  <si>
    <t>4082300756722</t>
  </si>
  <si>
    <t>6FH 354 134-181</t>
  </si>
  <si>
    <t>4082300756715</t>
  </si>
  <si>
    <t>6FH 354 134-211</t>
  </si>
  <si>
    <t>4082300763881</t>
  </si>
  <si>
    <t>6FH 354 134-221</t>
  </si>
  <si>
    <t>4082300760866</t>
  </si>
  <si>
    <t>6FH 354 134-231</t>
  </si>
  <si>
    <t>4082300759020</t>
  </si>
  <si>
    <t>6FH 354 134-241</t>
  </si>
  <si>
    <t>4082300758917</t>
  </si>
  <si>
    <t>6FH 354 134-251</t>
  </si>
  <si>
    <t>4082300758924</t>
  </si>
  <si>
    <t>6FH 354 134-261</t>
  </si>
  <si>
    <t>4082300758931</t>
  </si>
  <si>
    <t>6FH 354 134-271</t>
  </si>
  <si>
    <t>4082300758955</t>
  </si>
  <si>
    <t>6FH 354 134-281</t>
  </si>
  <si>
    <t>4082300758849</t>
  </si>
  <si>
    <t>6FH 354 134-291</t>
  </si>
  <si>
    <t>4082300758498</t>
  </si>
  <si>
    <t>6FH 354 134-301</t>
  </si>
  <si>
    <t>4082300758474</t>
  </si>
  <si>
    <t>6FH 354 134-311</t>
  </si>
  <si>
    <t>4082300758481</t>
  </si>
  <si>
    <t>6FH 354 134-321</t>
  </si>
  <si>
    <t>4082300758542</t>
  </si>
  <si>
    <t>6FH 354 134-331</t>
  </si>
  <si>
    <t>4082300758788</t>
  </si>
  <si>
    <t>6FH 354 134-341</t>
  </si>
  <si>
    <t>4082300758252</t>
  </si>
  <si>
    <t>6FH 354 134-351</t>
  </si>
  <si>
    <t>4082300758894</t>
  </si>
  <si>
    <t>6FH 354 134-361</t>
  </si>
  <si>
    <t>4082300759945</t>
  </si>
  <si>
    <t>6FH 354 134-371</t>
  </si>
  <si>
    <t>4082300758696</t>
  </si>
  <si>
    <t>6FH 354 134-381</t>
  </si>
  <si>
    <t>4082300758375</t>
  </si>
  <si>
    <t>6FH 354 134-391</t>
  </si>
  <si>
    <t>4082300759013</t>
  </si>
  <si>
    <t>6FH 354 134-401</t>
  </si>
  <si>
    <t>4082300758566</t>
  </si>
  <si>
    <t>6FH 354 134-421</t>
  </si>
  <si>
    <t>4082300758900</t>
  </si>
  <si>
    <t>6FH 354 134-431</t>
  </si>
  <si>
    <t>4082300770124</t>
  </si>
  <si>
    <t>6FH 354 134-441</t>
  </si>
  <si>
    <t>4082300767148</t>
  </si>
  <si>
    <t>6FH 354 134-451</t>
  </si>
  <si>
    <t>4082300767155</t>
  </si>
  <si>
    <t>6FH 354 134-461</t>
  </si>
  <si>
    <t>4082300767162</t>
  </si>
  <si>
    <t>6FH 354 134-471</t>
  </si>
  <si>
    <t>4082300767179</t>
  </si>
  <si>
    <t>6FH 354 134-481</t>
  </si>
  <si>
    <t>4082300767186</t>
  </si>
  <si>
    <t>6FH 354 134-491</t>
  </si>
  <si>
    <t>4082300767193</t>
  </si>
  <si>
    <t>6FH 354 134-501</t>
  </si>
  <si>
    <t>4082300764857</t>
  </si>
  <si>
    <t>6FH 354 134-512</t>
  </si>
  <si>
    <t>4082300767254</t>
  </si>
  <si>
    <t>6FH 354 134-522</t>
  </si>
  <si>
    <t>4082300767261</t>
  </si>
  <si>
    <t>6FH 354 134-532</t>
  </si>
  <si>
    <t>4082300767278</t>
  </si>
  <si>
    <t>6FH 354 134-542</t>
  </si>
  <si>
    <t>4082300767285</t>
  </si>
  <si>
    <t>6FH 354 134-782</t>
  </si>
  <si>
    <t>4082300770445</t>
  </si>
  <si>
    <t>6FH 354 134-792</t>
  </si>
  <si>
    <t>4082300770452</t>
  </si>
  <si>
    <t>6FH 354 134-821</t>
  </si>
  <si>
    <t>4082300770469</t>
  </si>
  <si>
    <t>6FH 354 134-961</t>
  </si>
  <si>
    <t>4082300770827</t>
  </si>
  <si>
    <t>6FH 354 134-972</t>
  </si>
  <si>
    <t>4082300772210</t>
  </si>
  <si>
    <t>6FH 354 135-091</t>
  </si>
  <si>
    <t>4082300774955</t>
  </si>
  <si>
    <t>6FH 354 135-182</t>
  </si>
  <si>
    <t>4082300777765</t>
  </si>
  <si>
    <t>6FH 354 135-191</t>
  </si>
  <si>
    <t>4082300777772</t>
  </si>
  <si>
    <t>6FH 354 135-342</t>
  </si>
  <si>
    <t>4082300780192</t>
  </si>
  <si>
    <t>6FH 354 135-351</t>
  </si>
  <si>
    <t>4082300780000</t>
  </si>
  <si>
    <t>6FH 354 135-631</t>
  </si>
  <si>
    <t>4082300783636</t>
  </si>
  <si>
    <t>6FH 354 135-671</t>
  </si>
  <si>
    <t>4082300785371</t>
  </si>
  <si>
    <t>6FH 354 135-682</t>
  </si>
  <si>
    <t>4082300786583</t>
  </si>
  <si>
    <t>6FH 354 135-691</t>
  </si>
  <si>
    <t>4082300787085</t>
  </si>
  <si>
    <t>6FH 354 135-711</t>
  </si>
  <si>
    <t>4082300787290</t>
  </si>
  <si>
    <t>6FH 354 135-721</t>
  </si>
  <si>
    <t>4082300787313</t>
  </si>
  <si>
    <t>6FH 354 135-781</t>
  </si>
  <si>
    <t>4082300787375</t>
  </si>
  <si>
    <t>6FH 354 135-791</t>
  </si>
  <si>
    <t>4082300787689</t>
  </si>
  <si>
    <t>6FH 354 135-801</t>
  </si>
  <si>
    <t>4082300787696</t>
  </si>
  <si>
    <t>6FH 354 135-891</t>
  </si>
  <si>
    <t>4082300787788</t>
  </si>
  <si>
    <t>6FH 354 135-901</t>
  </si>
  <si>
    <t>4082300787795</t>
  </si>
  <si>
    <t>6FH 354 135-992</t>
  </si>
  <si>
    <t>4082300788679</t>
  </si>
  <si>
    <t>6FH 354 136-081</t>
  </si>
  <si>
    <t>4082300761566</t>
  </si>
  <si>
    <t>6FH 354 136-281</t>
  </si>
  <si>
    <t>4082300794847</t>
  </si>
  <si>
    <t>6FH 354 136-532</t>
  </si>
  <si>
    <t>4082300798913</t>
  </si>
  <si>
    <t>6FH 354 136-542</t>
  </si>
  <si>
    <t>4082300798920</t>
  </si>
  <si>
    <t>6FH 354 136-552</t>
  </si>
  <si>
    <t>4082300798937</t>
  </si>
  <si>
    <t>6FH 354 136-562</t>
  </si>
  <si>
    <t>4082300798944</t>
  </si>
  <si>
    <t>6FH 354 136-772</t>
  </si>
  <si>
    <t>4082300823073</t>
  </si>
  <si>
    <t>6FH 354 136-782</t>
  </si>
  <si>
    <t>4082300823080</t>
  </si>
  <si>
    <t>6FH 354 136-792</t>
  </si>
  <si>
    <t>4082300800890</t>
  </si>
  <si>
    <t>6FH 354 136-962</t>
  </si>
  <si>
    <t>4082300803204</t>
  </si>
  <si>
    <t>6FH 354 136-981</t>
  </si>
  <si>
    <t>4082300803853</t>
  </si>
  <si>
    <t>6FH 354 137-081</t>
  </si>
  <si>
    <t>4082300804690</t>
  </si>
  <si>
    <t>6FH 354 137-171</t>
  </si>
  <si>
    <t>4082300805970</t>
  </si>
  <si>
    <t>6FH 354 137-731</t>
  </si>
  <si>
    <t>4082300814972</t>
  </si>
  <si>
    <t>6FH 354 137-741</t>
  </si>
  <si>
    <t>4082300814989</t>
  </si>
  <si>
    <t>6FH 354 137-751</t>
  </si>
  <si>
    <t>4082300815191</t>
  </si>
  <si>
    <t>6FH 354 137-761</t>
  </si>
  <si>
    <t>4082300815207</t>
  </si>
  <si>
    <t>6FH 354 137-771</t>
  </si>
  <si>
    <t>4082300815214</t>
  </si>
  <si>
    <t>6FH 354 137-782</t>
  </si>
  <si>
    <t>4082300815245</t>
  </si>
  <si>
    <t>6FH 354 137-792</t>
  </si>
  <si>
    <t>4082300815221</t>
  </si>
  <si>
    <t>6FH 354 137-802</t>
  </si>
  <si>
    <t>4082300815238</t>
  </si>
  <si>
    <t>6FH 354 137-982</t>
  </si>
  <si>
    <t>4082300817591</t>
  </si>
  <si>
    <t>6FH 354 138-182</t>
  </si>
  <si>
    <t>4082300818901</t>
  </si>
  <si>
    <t>6FH 354 140-132</t>
  </si>
  <si>
    <t>4082300858471</t>
  </si>
  <si>
    <t>6FH 354 140-701</t>
  </si>
  <si>
    <t>4082300864748</t>
  </si>
  <si>
    <t>6FH 354 141-831</t>
  </si>
  <si>
    <t>4082300874990</t>
  </si>
  <si>
    <t>6FH 354 141-841</t>
  </si>
  <si>
    <t>4082300875003</t>
  </si>
  <si>
    <t>6FH 354 142-151</t>
  </si>
  <si>
    <t>4082300892086</t>
  </si>
  <si>
    <t>6GH 857 414-001</t>
  </si>
  <si>
    <t>Interrupteur leve vitre</t>
  </si>
  <si>
    <t>4082300054675</t>
  </si>
  <si>
    <t>6GM 004 570-051</t>
  </si>
  <si>
    <t>4082300190397</t>
  </si>
  <si>
    <t>6GM 004 570-061</t>
  </si>
  <si>
    <t>Avec ecl repere</t>
  </si>
  <si>
    <t>4082300190403</t>
  </si>
  <si>
    <t>6GM 004 570-067</t>
  </si>
  <si>
    <t>Interruptencliquet. 2positio 2circuits</t>
  </si>
  <si>
    <t>4082300221640</t>
  </si>
  <si>
    <t>6GM 004 570-071</t>
  </si>
  <si>
    <t>Interrupteur m/a</t>
  </si>
  <si>
    <t>4082300190410</t>
  </si>
  <si>
    <t>6GM 004 570-081</t>
  </si>
  <si>
    <t>Inter ecl rep</t>
  </si>
  <si>
    <t>4082300190427</t>
  </si>
  <si>
    <t>6GM 004 570-201</t>
  </si>
  <si>
    <t>4082300190458</t>
  </si>
  <si>
    <t>6GM 004 570-211</t>
  </si>
  <si>
    <t>Contacteur</t>
  </si>
  <si>
    <t>4082300190465</t>
  </si>
  <si>
    <t>6GM 004 570-221</t>
  </si>
  <si>
    <t>Cont av ecl reperage</t>
  </si>
  <si>
    <t>4082300190373</t>
  </si>
  <si>
    <t>6GM 004 570-227</t>
  </si>
  <si>
    <t>4082300239690</t>
  </si>
  <si>
    <t>6GM 004 570-231</t>
  </si>
  <si>
    <t>Cont.</t>
  </si>
  <si>
    <t>4082300190380</t>
  </si>
  <si>
    <t>6GM 004 570-271</t>
  </si>
  <si>
    <t>Inter marche/arret 6 connexions de 6,3</t>
  </si>
  <si>
    <t>4082300190434</t>
  </si>
  <si>
    <t>6GM 004 570-297</t>
  </si>
  <si>
    <t>4082300519020</t>
  </si>
  <si>
    <t>6GM 004 570-691</t>
  </si>
  <si>
    <t>4082300190366</t>
  </si>
  <si>
    <t>6GM 004 570-767</t>
  </si>
  <si>
    <t>Schak aan/uit (verguld contact)</t>
  </si>
  <si>
    <t>4082300221756</t>
  </si>
  <si>
    <t>6GM 007 832-181</t>
  </si>
  <si>
    <t>Bouton poussoir</t>
  </si>
  <si>
    <t>4082300190502</t>
  </si>
  <si>
    <t>6GM 007 832-191</t>
  </si>
  <si>
    <t>Bouton pousssoir</t>
  </si>
  <si>
    <t>4082300190519</t>
  </si>
  <si>
    <t>6GM 007 832-197</t>
  </si>
  <si>
    <t>4082300224283</t>
  </si>
  <si>
    <t>6GM 007 832-211</t>
  </si>
  <si>
    <t>4082300190526</t>
  </si>
  <si>
    <t>6GM 007 832-221</t>
  </si>
  <si>
    <t>4082300190533</t>
  </si>
  <si>
    <t>6GM 007 832-231</t>
  </si>
  <si>
    <t>4082300190540</t>
  </si>
  <si>
    <t>6GM 007 832-241</t>
  </si>
  <si>
    <t>4082300190557</t>
  </si>
  <si>
    <t>6GM 007 832-251</t>
  </si>
  <si>
    <t>4082300190564</t>
  </si>
  <si>
    <t>6GM 007 832-261</t>
  </si>
  <si>
    <t>4082300190571</t>
  </si>
  <si>
    <t>6GM 007 832-271</t>
  </si>
  <si>
    <t>4082300190588</t>
  </si>
  <si>
    <t>6GM 007 832-521</t>
  </si>
  <si>
    <t>Inter m/a 6fiches plates 6,3</t>
  </si>
  <si>
    <t>4082300190472</t>
  </si>
  <si>
    <t>6GM 007 832-631</t>
  </si>
  <si>
    <t>4082300190496</t>
  </si>
  <si>
    <t>6GM 500 212-002</t>
  </si>
  <si>
    <t>Dubbelschakelaar 24v</t>
  </si>
  <si>
    <t>Inter avec controle 24v pour retro</t>
  </si>
  <si>
    <t>4082300146882</t>
  </si>
  <si>
    <t>6GM 500 212-012</t>
  </si>
  <si>
    <t>Interrupteura pression</t>
  </si>
  <si>
    <t>4082300146622</t>
  </si>
  <si>
    <t>6HD 002 535-031</t>
  </si>
  <si>
    <t>Commut securite 12v amp</t>
  </si>
  <si>
    <t>EDD</t>
  </si>
  <si>
    <t>EDD (Hazard-Flasher-Switc</t>
  </si>
  <si>
    <t>4082300005325</t>
  </si>
  <si>
    <t>6HD 002 535-101</t>
  </si>
  <si>
    <t>Com sec 12v amp pro.eau</t>
  </si>
  <si>
    <t>4082300054743</t>
  </si>
  <si>
    <t>6HD 002 535-111</t>
  </si>
  <si>
    <t>Interrupteur warning</t>
  </si>
  <si>
    <t>4082300054750</t>
  </si>
  <si>
    <t>6HF 001 579-011</t>
  </si>
  <si>
    <t>Commut securite poussoir</t>
  </si>
  <si>
    <t>4082300190618</t>
  </si>
  <si>
    <t>6HF 001 579-052</t>
  </si>
  <si>
    <t>4082300054781</t>
  </si>
  <si>
    <t>6HF 001 579-157</t>
  </si>
  <si>
    <t>4082300218619</t>
  </si>
  <si>
    <t>6HF 002 372-021</t>
  </si>
  <si>
    <t>Waarschuwingsschakelaar</t>
  </si>
  <si>
    <t>Interrupteur de signal</t>
  </si>
  <si>
    <t>4082300054798</t>
  </si>
  <si>
    <t>6HF 002 372-041</t>
  </si>
  <si>
    <t>4082300054804</t>
  </si>
  <si>
    <t>6HF 002 372-051</t>
  </si>
  <si>
    <t>Commutateur de securite</t>
  </si>
  <si>
    <t>4082300054811</t>
  </si>
  <si>
    <t>6HF 003 916-011</t>
  </si>
  <si>
    <t>Commut securite 12v</t>
  </si>
  <si>
    <t>4082300054828</t>
  </si>
  <si>
    <t>6HF 003 916-031</t>
  </si>
  <si>
    <t>Contacteur warning</t>
  </si>
  <si>
    <t>4082300054835</t>
  </si>
  <si>
    <t>6HF 003 916-037</t>
  </si>
  <si>
    <t>4082300306323</t>
  </si>
  <si>
    <t>6HF 003 916-107</t>
  </si>
  <si>
    <t>4082300221077</t>
  </si>
  <si>
    <t>6HH 003 631-021</t>
  </si>
  <si>
    <t>4082300054842</t>
  </si>
  <si>
    <t>6HH 004 175-016</t>
  </si>
  <si>
    <t>4082300311518</t>
  </si>
  <si>
    <t>6HH 004 175-021</t>
  </si>
  <si>
    <t>Comm de secur. a touche</t>
  </si>
  <si>
    <t>4082300098051</t>
  </si>
  <si>
    <t>6HH 004 570-431</t>
  </si>
  <si>
    <t>4082300190649</t>
  </si>
  <si>
    <t>6HH 004 570-451</t>
  </si>
  <si>
    <t>4082300190663</t>
  </si>
  <si>
    <t>6HH 004 570-477</t>
  </si>
  <si>
    <t>4082300221725</t>
  </si>
  <si>
    <t>6HH 004 570-481</t>
  </si>
  <si>
    <t>4082300190670</t>
  </si>
  <si>
    <t>6HH 004 570-491</t>
  </si>
  <si>
    <t>Commutateur de securite 12v</t>
  </si>
  <si>
    <t>4082300190687</t>
  </si>
  <si>
    <t>6HH 004 570-591</t>
  </si>
  <si>
    <t>Commutateur de securite 24v</t>
  </si>
  <si>
    <t>4082300190632</t>
  </si>
  <si>
    <t>6HH 007 832-281</t>
  </si>
  <si>
    <t>4082300190748</t>
  </si>
  <si>
    <t>6HH 007 832-297</t>
  </si>
  <si>
    <t>4082300224290</t>
  </si>
  <si>
    <t>6HH 007 832-301</t>
  </si>
  <si>
    <t>4082300190755</t>
  </si>
  <si>
    <t>6HH 007 832-321</t>
  </si>
  <si>
    <t>4082300190762</t>
  </si>
  <si>
    <t>6HH 007 832-591</t>
  </si>
  <si>
    <t>4082300190717</t>
  </si>
  <si>
    <t>6HH 007 832-641</t>
  </si>
  <si>
    <t>4082300190724</t>
  </si>
  <si>
    <t>6HH 007 832-661</t>
  </si>
  <si>
    <t>4082300212044</t>
  </si>
  <si>
    <t>6HH 007 832-711</t>
  </si>
  <si>
    <t>4082300190694</t>
  </si>
  <si>
    <t>6HH 007 832-721</t>
  </si>
  <si>
    <t>4082300190700</t>
  </si>
  <si>
    <t>6HH 007 832-771</t>
  </si>
  <si>
    <t>4082300190731</t>
  </si>
  <si>
    <t>6HH 007 832-807</t>
  </si>
  <si>
    <t>4082300294002</t>
  </si>
  <si>
    <t>6HH 007 832-811</t>
  </si>
  <si>
    <t>4082300624700</t>
  </si>
  <si>
    <t>6HH 013 175-001</t>
  </si>
  <si>
    <t>4082300516548</t>
  </si>
  <si>
    <t>6HH 353 100-081</t>
  </si>
  <si>
    <t>4082300409680</t>
  </si>
  <si>
    <t>6HH 353 100-521</t>
  </si>
  <si>
    <t>Commutateur fct08-24v-s2-015</t>
  </si>
  <si>
    <t>4082300480177</t>
  </si>
  <si>
    <t>6HH 354 100-251</t>
  </si>
  <si>
    <t>4082300258004</t>
  </si>
  <si>
    <t>6HH 354 100-252</t>
  </si>
  <si>
    <t>4082300258776</t>
  </si>
  <si>
    <t>6HH 354 100-257</t>
  </si>
  <si>
    <t>4082300257427</t>
  </si>
  <si>
    <t>6HH 354 100-531</t>
  </si>
  <si>
    <t>4082300258257</t>
  </si>
  <si>
    <t>6HH 354 100-537</t>
  </si>
  <si>
    <t>4082300257700</t>
  </si>
  <si>
    <t>6HH 354 104-931</t>
  </si>
  <si>
    <t>4082300294972</t>
  </si>
  <si>
    <t>6HH 354 113-162</t>
  </si>
  <si>
    <t>4082300451276</t>
  </si>
  <si>
    <t>6HH 354 113-167</t>
  </si>
  <si>
    <t>4082300451283</t>
  </si>
  <si>
    <t>6HH 354 116-251</t>
  </si>
  <si>
    <t>Commutateur fct25-24v-sym015</t>
  </si>
  <si>
    <t>4082300514278</t>
  </si>
  <si>
    <t>6HH 354 116-257</t>
  </si>
  <si>
    <t>4082300514780</t>
  </si>
  <si>
    <t>6JB 003 959-001</t>
  </si>
  <si>
    <t>Contacteur prechauffage</t>
  </si>
  <si>
    <t>EDE</t>
  </si>
  <si>
    <t>EDE (Ignition-Switches)</t>
  </si>
  <si>
    <t>4082300054859</t>
  </si>
  <si>
    <t>6JB 003 959-007</t>
  </si>
  <si>
    <t>Contacteur a cle</t>
  </si>
  <si>
    <t>4082300221091</t>
  </si>
  <si>
    <t>6JB 003 959-011</t>
  </si>
  <si>
    <t>4082300096996</t>
  </si>
  <si>
    <t>6JB 003 959-021</t>
  </si>
  <si>
    <t>4082300097009</t>
  </si>
  <si>
    <t>6JB 003 959-031</t>
  </si>
  <si>
    <t>4082300097016</t>
  </si>
  <si>
    <t>6JF 001 571-001</t>
  </si>
  <si>
    <t>Int a bout poussoir</t>
  </si>
  <si>
    <t>4082300190779</t>
  </si>
  <si>
    <t>6JF 001 571-041</t>
  </si>
  <si>
    <t>4082300190786</t>
  </si>
  <si>
    <t>6JF 001 571-047</t>
  </si>
  <si>
    <t>Inter marche arret noir</t>
  </si>
  <si>
    <t>4082300218596</t>
  </si>
  <si>
    <t>6JF 001 571-071</t>
  </si>
  <si>
    <t>4082300190793</t>
  </si>
  <si>
    <t>6JF 001 571-101</t>
  </si>
  <si>
    <t>Inter a poussoir</t>
  </si>
  <si>
    <t>4082300190809</t>
  </si>
  <si>
    <t>6JF 001 571-131</t>
  </si>
  <si>
    <t>4082300190816</t>
  </si>
  <si>
    <t>6JF 001 571-151</t>
  </si>
  <si>
    <t>Bouton poussoir a encastrer</t>
  </si>
  <si>
    <t>4082300190830</t>
  </si>
  <si>
    <t>6JF 001 571-161</t>
  </si>
  <si>
    <t>4082300190847</t>
  </si>
  <si>
    <t>6JF 001 571-171</t>
  </si>
  <si>
    <t>4082300190854</t>
  </si>
  <si>
    <t>6JF 001 571-181</t>
  </si>
  <si>
    <t>4082300190861</t>
  </si>
  <si>
    <t>6JK 003 959-067</t>
  </si>
  <si>
    <t>Ontstekings-/ startschakelaar</t>
  </si>
  <si>
    <t>Contacteur prechauffage sans capuchon pr</t>
  </si>
  <si>
    <t>4082300288858</t>
  </si>
  <si>
    <t>6JK 007 232-001</t>
  </si>
  <si>
    <t>4082300040913</t>
  </si>
  <si>
    <t>6JK 007 232-011</t>
  </si>
  <si>
    <t>4082300266016</t>
  </si>
  <si>
    <t>6JK 007 232-017</t>
  </si>
  <si>
    <t>4082300266009</t>
  </si>
  <si>
    <t>6JK 007 232-051</t>
  </si>
  <si>
    <t>Ontstekings-/ startschakelaar6jk</t>
  </si>
  <si>
    <t>Interrupteur d'allumage/de démarreu6jk</t>
  </si>
  <si>
    <t>4082300770360</t>
  </si>
  <si>
    <t>6LB 005 389-001</t>
  </si>
  <si>
    <t>COMMUTATEUR ECLAIRAGE NATO</t>
  </si>
  <si>
    <t>4082300212051</t>
  </si>
  <si>
    <t>6LF 007 356-001</t>
  </si>
  <si>
    <t>Achteruitrijlichtschakelaar</t>
  </si>
  <si>
    <t>Contacteur de feux de recul</t>
  </si>
  <si>
    <t>4082300047356</t>
  </si>
  <si>
    <t>6NM 007 282-211</t>
  </si>
  <si>
    <t>Stelmotor lhr 12V VW/Audi</t>
  </si>
  <si>
    <t>CORRECTEUR PORTEE LUMINEUSE VW-AUDI</t>
  </si>
  <si>
    <t>LDA</t>
  </si>
  <si>
    <t>LDA (Headlamps Adjuster)</t>
  </si>
  <si>
    <t>4082300070316</t>
  </si>
  <si>
    <t>6NM 007 282-221</t>
  </si>
  <si>
    <t>Stelmotor lhr 12V</t>
  </si>
  <si>
    <t>CORRECTEUR PORTEE LUMINEUSE</t>
  </si>
  <si>
    <t>4082300097115</t>
  </si>
  <si>
    <t>6NM 007 282-231</t>
  </si>
  <si>
    <t>Stelmotor lhr 12V Mercedes</t>
  </si>
  <si>
    <t>CORRECTEUR PORT LUM POUR 1BL 009 071-047</t>
  </si>
  <si>
    <t>4082300149227</t>
  </si>
  <si>
    <t>6NM 007 282-631</t>
  </si>
  <si>
    <t>Stelmotor lhr 12V VW</t>
  </si>
  <si>
    <t>COR PORTEE LUM VW PASSAT XENON</t>
  </si>
  <si>
    <t>4082300207286</t>
  </si>
  <si>
    <t>6NM 007 282-641</t>
  </si>
  <si>
    <t>Stelmotor lhr 12V Opel</t>
  </si>
  <si>
    <t>COR PORTEE LUM OPEL OMEGA B 03/94-&gt;07/03</t>
  </si>
  <si>
    <t>4082300206760</t>
  </si>
  <si>
    <t>6NM 007 282-651</t>
  </si>
  <si>
    <t>Stelmotor lhr 12V Volvo</t>
  </si>
  <si>
    <t>COR PORTEE LUM H4 VOLVO S/V40 7/95-&gt;6/04</t>
  </si>
  <si>
    <t>4082300206777</t>
  </si>
  <si>
    <t>6NM 007 282-661</t>
  </si>
  <si>
    <t>Stelmotor lhr 12V Fiat</t>
  </si>
  <si>
    <t>COR PORTEE LUM FIAT PUNTO 09/93-&gt;08/99</t>
  </si>
  <si>
    <t>4082300208993</t>
  </si>
  <si>
    <t>6NM 007 878-041</t>
  </si>
  <si>
    <t>CORRECTEUR PORTEE LUMINEUSE VW BORA GOLF</t>
  </si>
  <si>
    <t>4082300165777</t>
  </si>
  <si>
    <t>6NM 007 878-351</t>
  </si>
  <si>
    <t>COR PORTEE LUM OPEL/CHRYSLER</t>
  </si>
  <si>
    <t>4082300165784</t>
  </si>
  <si>
    <t>6NM 007 878-501</t>
  </si>
  <si>
    <t>Stelmotor lhr 12V Renault</t>
  </si>
  <si>
    <t>CORRECTEUR PORTEE LUMINEUSE RENAULT CLIO</t>
  </si>
  <si>
    <t>4082300165791</t>
  </si>
  <si>
    <t>6NM 007 878-521</t>
  </si>
  <si>
    <t>Stelmotor lhr 12V Audi</t>
  </si>
  <si>
    <t>CORRECTEUR PORTEE LUMINEUSE AUDI A6/S6</t>
  </si>
  <si>
    <t>4082300206982</t>
  </si>
  <si>
    <t>6NM 007 878-531</t>
  </si>
  <si>
    <t>CORRECTEUR PORTEE LUMINEUSE AUDI/SKODA</t>
  </si>
  <si>
    <t>4082300206999</t>
  </si>
  <si>
    <t>6NM 007 878-541</t>
  </si>
  <si>
    <t>CORRECTEUR PORTEE LUMINEUSE AUDI A3/S3</t>
  </si>
  <si>
    <t>4082300207002</t>
  </si>
  <si>
    <t>6NM 007 878-551</t>
  </si>
  <si>
    <t>COR PORTEE LUM H7 VOLVO S/V40 7/95-&gt;6/04</t>
  </si>
  <si>
    <t>4082300207019</t>
  </si>
  <si>
    <t>6NM 007 878-561</t>
  </si>
  <si>
    <t>CORRECTEUR PORTEE LUM RENAULT 12V</t>
  </si>
  <si>
    <t>4082300337891</t>
  </si>
  <si>
    <t>6NM 008 299-172</t>
  </si>
  <si>
    <t>Lichthoogteregelaar</t>
  </si>
  <si>
    <t>CORRECTEUR, PORTÉE LUMINE</t>
  </si>
  <si>
    <t>4082300754575</t>
  </si>
  <si>
    <t>6NM 008 299-501</t>
  </si>
  <si>
    <t>Stelmotor lhr 24V Volvo</t>
  </si>
  <si>
    <t>CORRECTEUR DE PORTEE VOLVO TRUCK 24V</t>
  </si>
  <si>
    <t>4082300208986</t>
  </si>
  <si>
    <t>6NM 008 830-601</t>
  </si>
  <si>
    <t>Stelmotor 12V VAG/Opel/Mercedes</t>
  </si>
  <si>
    <t>CORRECTEUR PORTEE</t>
  </si>
  <si>
    <t>4082300397079</t>
  </si>
  <si>
    <t>6NM 008 830-701</t>
  </si>
  <si>
    <t>Stelmotor lhr 12V VAG/Opel</t>
  </si>
  <si>
    <t>CORRECTEUR PORTEE LUMINEUSE VW-AUDI-OPEL</t>
  </si>
  <si>
    <t>4082300674651</t>
  </si>
  <si>
    <t>6NM 010 553-601</t>
  </si>
  <si>
    <t>CORRECTEUR PORTEE LUMIN VW-AUDI-POR-MERC</t>
  </si>
  <si>
    <t>4082300674644</t>
  </si>
  <si>
    <t>6NU 010 171-001</t>
  </si>
  <si>
    <t>EGR klep</t>
  </si>
  <si>
    <t>Vanne EGR</t>
  </si>
  <si>
    <t>EC</t>
  </si>
  <si>
    <t>EC (Actuators)</t>
  </si>
  <si>
    <t>ECB</t>
  </si>
  <si>
    <t>ECB (EGR Valves)</t>
  </si>
  <si>
    <t>4082300253740</t>
  </si>
  <si>
    <t>6NU 010 171-011</t>
  </si>
  <si>
    <t>4082300253757</t>
  </si>
  <si>
    <t>6NU 010 171-031</t>
  </si>
  <si>
    <t>4082300253771</t>
  </si>
  <si>
    <t>6NU 010 171-041</t>
  </si>
  <si>
    <t>4082300253788</t>
  </si>
  <si>
    <t>6NU 010 171-071</t>
  </si>
  <si>
    <t>4082300271157</t>
  </si>
  <si>
    <t>6NU 010 171-091</t>
  </si>
  <si>
    <t>4082300296426</t>
  </si>
  <si>
    <t>6NU 010 171-101</t>
  </si>
  <si>
    <t>4082300296433</t>
  </si>
  <si>
    <t>6NU 010 171-111</t>
  </si>
  <si>
    <t>4082300296402</t>
  </si>
  <si>
    <t>6NU 010 171-121</t>
  </si>
  <si>
    <t>4082300296419</t>
  </si>
  <si>
    <t>6NU 010 171-161</t>
  </si>
  <si>
    <t>4082300506341</t>
  </si>
  <si>
    <t>6NU 010 171-171</t>
  </si>
  <si>
    <t>4082300506655</t>
  </si>
  <si>
    <t>6NU 010 171-181</t>
  </si>
  <si>
    <t>4082300506662</t>
  </si>
  <si>
    <t>6NU 010 171-191</t>
  </si>
  <si>
    <t>4082300506679</t>
  </si>
  <si>
    <t>6NU 010 171-231</t>
  </si>
  <si>
    <t>4082300506853</t>
  </si>
  <si>
    <t>6NU 010 171-241</t>
  </si>
  <si>
    <t>4082300506822</t>
  </si>
  <si>
    <t>6NU 010 171-251</t>
  </si>
  <si>
    <t>4082300506839</t>
  </si>
  <si>
    <t>6NU 010 171-261</t>
  </si>
  <si>
    <t>4082300506846</t>
  </si>
  <si>
    <t>6NU 010 171-271</t>
  </si>
  <si>
    <t>4082300506808</t>
  </si>
  <si>
    <t>6NU 010 171-281</t>
  </si>
  <si>
    <t>4082300547429</t>
  </si>
  <si>
    <t>6NU 010 171-291</t>
  </si>
  <si>
    <t>4082300671360</t>
  </si>
  <si>
    <t>6NU 010 171-301</t>
  </si>
  <si>
    <t>4082300675078</t>
  </si>
  <si>
    <t>6NU 010 171-311</t>
  </si>
  <si>
    <t>4082300675306</t>
  </si>
  <si>
    <t>6NU 010 171-321</t>
  </si>
  <si>
    <t>4082300675313</t>
  </si>
  <si>
    <t>6NU 010 171-331</t>
  </si>
  <si>
    <t>4082300675320</t>
  </si>
  <si>
    <t>6NU 010 171-341</t>
  </si>
  <si>
    <t>4082300675337</t>
  </si>
  <si>
    <t>6NU 010 171-351</t>
  </si>
  <si>
    <t>4082300675344</t>
  </si>
  <si>
    <t>6NU 010 171-371</t>
  </si>
  <si>
    <t>4082300675405</t>
  </si>
  <si>
    <t>6NU 010 171-381</t>
  </si>
  <si>
    <t>4082300675412</t>
  </si>
  <si>
    <t>6NU 010 171-401</t>
  </si>
  <si>
    <t>4082300675429</t>
  </si>
  <si>
    <t>6NU 010 171-411</t>
  </si>
  <si>
    <t>4082300675450</t>
  </si>
  <si>
    <t>6NU 010 171-421</t>
  </si>
  <si>
    <t>4082300675443</t>
  </si>
  <si>
    <t>6NU 010 171-431</t>
  </si>
  <si>
    <t>4082300675467</t>
  </si>
  <si>
    <t>6NU 010 171-441</t>
  </si>
  <si>
    <t>4082300675474</t>
  </si>
  <si>
    <t>6NU 010 171-451</t>
  </si>
  <si>
    <t>4082300675498</t>
  </si>
  <si>
    <t>6NU 010 171-461</t>
  </si>
  <si>
    <t>4082300675481</t>
  </si>
  <si>
    <t>6NU 010 171-471</t>
  </si>
  <si>
    <t>4082300675559</t>
  </si>
  <si>
    <t>6NU 010 171-481</t>
  </si>
  <si>
    <t>4082300675566</t>
  </si>
  <si>
    <t>6NU 010 171-491</t>
  </si>
  <si>
    <t>4082300675573</t>
  </si>
  <si>
    <t>6NU 010 171-501</t>
  </si>
  <si>
    <t>4082300675580</t>
  </si>
  <si>
    <t>6NU 010 171-511</t>
  </si>
  <si>
    <t>4082300675597</t>
  </si>
  <si>
    <t>6NU 010 171-521</t>
  </si>
  <si>
    <t>4082300675603</t>
  </si>
  <si>
    <t>6NU 010 171-531</t>
  </si>
  <si>
    <t>4082300675610</t>
  </si>
  <si>
    <t>6NU 010 171-541</t>
  </si>
  <si>
    <t>4082300675627</t>
  </si>
  <si>
    <t>6NU 010 171-551</t>
  </si>
  <si>
    <t>4082300675634</t>
  </si>
  <si>
    <t>6NU 010 171-561</t>
  </si>
  <si>
    <t>4082300675641</t>
  </si>
  <si>
    <t>6NU 010 171-571</t>
  </si>
  <si>
    <t>4082300675658</t>
  </si>
  <si>
    <t>6NU 010 171-581</t>
  </si>
  <si>
    <t>4082300675665</t>
  </si>
  <si>
    <t>6NU 010 171-591</t>
  </si>
  <si>
    <t>4082300675672</t>
  </si>
  <si>
    <t>6NU 010 171-601</t>
  </si>
  <si>
    <t>4082300675085</t>
  </si>
  <si>
    <t>6NU 010 171-611</t>
  </si>
  <si>
    <t>4082300675351</t>
  </si>
  <si>
    <t>6NU 010 171-641</t>
  </si>
  <si>
    <t>4082300675375</t>
  </si>
  <si>
    <t>6NU 010 171-651</t>
  </si>
  <si>
    <t>4082300675382</t>
  </si>
  <si>
    <t>6NU 010 171-661</t>
  </si>
  <si>
    <t>4082300692907</t>
  </si>
  <si>
    <t>6NU 010 171-671</t>
  </si>
  <si>
    <t>4082300695366</t>
  </si>
  <si>
    <t>6NU 010 171-681</t>
  </si>
  <si>
    <t>4082300723861</t>
  </si>
  <si>
    <t>6NU 010 171-691</t>
  </si>
  <si>
    <t>4082300723878</t>
  </si>
  <si>
    <t>6NU 010 171-701</t>
  </si>
  <si>
    <t>4082300751352</t>
  </si>
  <si>
    <t>6NU 010 171-711</t>
  </si>
  <si>
    <t>4082300711981</t>
  </si>
  <si>
    <t>6NU 010 171-721</t>
  </si>
  <si>
    <t>4082300712070</t>
  </si>
  <si>
    <t>6NU 010 171-731</t>
  </si>
  <si>
    <t>4082300712100</t>
  </si>
  <si>
    <t>6NU 010 171-741</t>
  </si>
  <si>
    <t>4082300712124</t>
  </si>
  <si>
    <t>6NU 010 171-751</t>
  </si>
  <si>
    <t>4082300709766</t>
  </si>
  <si>
    <t>6NU 010 171-761</t>
  </si>
  <si>
    <t>4082300764055</t>
  </si>
  <si>
    <t>6NU 010 171-771</t>
  </si>
  <si>
    <t>4082300764062</t>
  </si>
  <si>
    <t>6NU 010 171-781</t>
  </si>
  <si>
    <t>4082300763867</t>
  </si>
  <si>
    <t>6NU 010 171-791</t>
  </si>
  <si>
    <t>4082300768824</t>
  </si>
  <si>
    <t>6NU 010 171-801</t>
  </si>
  <si>
    <t>4082300763874</t>
  </si>
  <si>
    <t>6NU 010 171-811</t>
  </si>
  <si>
    <t>4082300763959</t>
  </si>
  <si>
    <t>6NU 010 171-821</t>
  </si>
  <si>
    <t>4082300763966</t>
  </si>
  <si>
    <t>6NU 010 171-831</t>
  </si>
  <si>
    <t>4082300763973</t>
  </si>
  <si>
    <t>6NU 010 171-851</t>
  </si>
  <si>
    <t>4082300763980</t>
  </si>
  <si>
    <t>6NU 010 171-861</t>
  </si>
  <si>
    <t>4082300763997</t>
  </si>
  <si>
    <t>6NU 010 171-871</t>
  </si>
  <si>
    <t>4082300769111</t>
  </si>
  <si>
    <t>6NU 010 171-881</t>
  </si>
  <si>
    <t>4082300764000</t>
  </si>
  <si>
    <t>6NU 010 171-891</t>
  </si>
  <si>
    <t>4082300764017</t>
  </si>
  <si>
    <t>6NU 010 171-901</t>
  </si>
  <si>
    <t>4082300768831</t>
  </si>
  <si>
    <t>6NU 010 171-911</t>
  </si>
  <si>
    <t>4082300764024</t>
  </si>
  <si>
    <t>6NU 010 171-921</t>
  </si>
  <si>
    <t>4082300764031</t>
  </si>
  <si>
    <t>6NU 010 171-931</t>
  </si>
  <si>
    <t>4082300764048</t>
  </si>
  <si>
    <t>6NU 010 171-941</t>
  </si>
  <si>
    <t>4082300764079</t>
  </si>
  <si>
    <t>6NU 010 171-951</t>
  </si>
  <si>
    <t>4082300764086</t>
  </si>
  <si>
    <t>6NU 010 171-971</t>
  </si>
  <si>
    <t>4082300764093</t>
  </si>
  <si>
    <t>6NU 014 864-071</t>
  </si>
  <si>
    <t>4082300765168</t>
  </si>
  <si>
    <t>6NU 014 864-081</t>
  </si>
  <si>
    <t>4082300764109</t>
  </si>
  <si>
    <t>6NU 014 864-091</t>
  </si>
  <si>
    <t>4082300764116</t>
  </si>
  <si>
    <t>6NU 014 864-101</t>
  </si>
  <si>
    <t>4082300764123</t>
  </si>
  <si>
    <t>6NU 014 864-111</t>
  </si>
  <si>
    <t>4082300764130</t>
  </si>
  <si>
    <t>6NU 014 864-121</t>
  </si>
  <si>
    <t>4082300764185</t>
  </si>
  <si>
    <t>6NU 014 864-211</t>
  </si>
  <si>
    <t>4082300783735</t>
  </si>
  <si>
    <t>6NU 014 864-351</t>
  </si>
  <si>
    <t>4082300783742</t>
  </si>
  <si>
    <t>6NU 014 864-361</t>
  </si>
  <si>
    <t>4082300783988</t>
  </si>
  <si>
    <t>6NU 014 864-401</t>
  </si>
  <si>
    <t>4082300783773</t>
  </si>
  <si>
    <t>6NU 014 864-431</t>
  </si>
  <si>
    <t>4082300783780</t>
  </si>
  <si>
    <t>6NU 014 864-441</t>
  </si>
  <si>
    <t>4082300783797</t>
  </si>
  <si>
    <t>6NU 014 864-461</t>
  </si>
  <si>
    <t>4082300783803</t>
  </si>
  <si>
    <t>6NU 014 864-471</t>
  </si>
  <si>
    <t>4082300819458</t>
  </si>
  <si>
    <t>6NU 014 864-481</t>
  </si>
  <si>
    <t>4082300808926</t>
  </si>
  <si>
    <t>6NU 014 864-501</t>
  </si>
  <si>
    <t>4082300808933</t>
  </si>
  <si>
    <t>6NU 014 864-511</t>
  </si>
  <si>
    <t>4082300819465</t>
  </si>
  <si>
    <t>6NU 014 864-521</t>
  </si>
  <si>
    <t>4082300808940</t>
  </si>
  <si>
    <t>6NU 014 864-531</t>
  </si>
  <si>
    <t>4082300821482</t>
  </si>
  <si>
    <t>6NU 014 864-541</t>
  </si>
  <si>
    <t>4082300819861</t>
  </si>
  <si>
    <t>6NU 014 864-561</t>
  </si>
  <si>
    <t>4082300819885</t>
  </si>
  <si>
    <t>6NU 014 864-571</t>
  </si>
  <si>
    <t>4082300843897</t>
  </si>
  <si>
    <t>6NU 014 864-581</t>
  </si>
  <si>
    <t>4082300819878</t>
  </si>
  <si>
    <t>6NU 014 864-591</t>
  </si>
  <si>
    <t>4082300843903</t>
  </si>
  <si>
    <t>6NU 014 864-601</t>
  </si>
  <si>
    <t>4082300819892</t>
  </si>
  <si>
    <t>6NU 014 864-611</t>
  </si>
  <si>
    <t>4082300819380</t>
  </si>
  <si>
    <t>6NU 014 864-621</t>
  </si>
  <si>
    <t>4082300843910</t>
  </si>
  <si>
    <t>6NU 014 864-631</t>
  </si>
  <si>
    <t>4082300874501</t>
  </si>
  <si>
    <t>6NU 014 864-641</t>
  </si>
  <si>
    <t>4082300819991</t>
  </si>
  <si>
    <t>6NU 014 864-651</t>
  </si>
  <si>
    <t>4082300828580</t>
  </si>
  <si>
    <t>6NU 014 864-661</t>
  </si>
  <si>
    <t>4082300820003</t>
  </si>
  <si>
    <t>6NU 014 864-671</t>
  </si>
  <si>
    <t>4082300828474</t>
  </si>
  <si>
    <t>6NU 014 864-681</t>
  </si>
  <si>
    <t>4082300820010</t>
  </si>
  <si>
    <t>6NU 014 864-691</t>
  </si>
  <si>
    <t>4082300828481</t>
  </si>
  <si>
    <t>6NU 014 864-701</t>
  </si>
  <si>
    <t>4082300828597</t>
  </si>
  <si>
    <t>6NU 014 864-711</t>
  </si>
  <si>
    <t>4082300820027</t>
  </si>
  <si>
    <t>6NU 014 864-721</t>
  </si>
  <si>
    <t>4082300820034</t>
  </si>
  <si>
    <t>6NU 014 864-731</t>
  </si>
  <si>
    <t>4082300841725</t>
  </si>
  <si>
    <t>6NU 014 864-741</t>
  </si>
  <si>
    <t>4082300823288</t>
  </si>
  <si>
    <t>6NU 014 864-751</t>
  </si>
  <si>
    <t>4082300819625</t>
  </si>
  <si>
    <t>6NU 014 864-761</t>
  </si>
  <si>
    <t>4082300823691</t>
  </si>
  <si>
    <t>6NU 014 864-881</t>
  </si>
  <si>
    <t>4082300866766</t>
  </si>
  <si>
    <t>6NU 014 864-901</t>
  </si>
  <si>
    <t>4082300866773</t>
  </si>
  <si>
    <t>6NU 014 864-911</t>
  </si>
  <si>
    <t>4082300869125</t>
  </si>
  <si>
    <t>6NU 014 864-921</t>
  </si>
  <si>
    <t>4082300866780</t>
  </si>
  <si>
    <t>6NU 014 864-931</t>
  </si>
  <si>
    <t>EGR-klep</t>
  </si>
  <si>
    <t>4082300896138</t>
  </si>
  <si>
    <t>6NU 014 864-941</t>
  </si>
  <si>
    <t>4082300867503</t>
  </si>
  <si>
    <t>6NU 014 864-951</t>
  </si>
  <si>
    <t>4082300892048</t>
  </si>
  <si>
    <t>6NU 014 864-961</t>
  </si>
  <si>
    <t>Koeler, uitlaatgasterugvoering</t>
  </si>
  <si>
    <t>Radiateur, réaspiration des gaz d'échappement</t>
  </si>
  <si>
    <t>4082300896725</t>
  </si>
  <si>
    <t>6NU 014 864-981</t>
  </si>
  <si>
    <t>4082300867510</t>
  </si>
  <si>
    <t>6NU 014 864-991</t>
  </si>
  <si>
    <t>4082300867497</t>
  </si>
  <si>
    <t>6NU 014 865-101</t>
  </si>
  <si>
    <t>4082300867527</t>
  </si>
  <si>
    <t>6NU 014 865-111</t>
  </si>
  <si>
    <t>4082300869132</t>
  </si>
  <si>
    <t>6NU 014 865-121</t>
  </si>
  <si>
    <t>4082300867534</t>
  </si>
  <si>
    <t>6NU 014 865-131</t>
  </si>
  <si>
    <t>4082300867541</t>
  </si>
  <si>
    <t>6NU 014 865-141</t>
  </si>
  <si>
    <t>4082300896145</t>
  </si>
  <si>
    <t>6NU 014 865-151</t>
  </si>
  <si>
    <t>4082300895186</t>
  </si>
  <si>
    <t>6NU 014 865-161</t>
  </si>
  <si>
    <t>4082300896152</t>
  </si>
  <si>
    <t>6NU 014 865-171</t>
  </si>
  <si>
    <t>4082300892055</t>
  </si>
  <si>
    <t>6NU 014 865-191</t>
  </si>
  <si>
    <t>4082300870312</t>
  </si>
  <si>
    <t>6NU 014 865-201</t>
  </si>
  <si>
    <t>4082300869149</t>
  </si>
  <si>
    <t>6NU 014 865-211</t>
  </si>
  <si>
    <t>4082300870329</t>
  </si>
  <si>
    <t>6NU 014 865-401</t>
  </si>
  <si>
    <t>4082300892062</t>
  </si>
  <si>
    <t>6NU 014 865-421</t>
  </si>
  <si>
    <t>4082300869040</t>
  </si>
  <si>
    <t>6NU 014 865-431</t>
  </si>
  <si>
    <t>4082300869057</t>
  </si>
  <si>
    <t>6NU 014 865-441</t>
  </si>
  <si>
    <t>4082300875355</t>
  </si>
  <si>
    <t>6NU 014 865-451</t>
  </si>
  <si>
    <t>4082300875362</t>
  </si>
  <si>
    <t>6NU 014 865-461</t>
  </si>
  <si>
    <t>4082300886832</t>
  </si>
  <si>
    <t>6NU 014 865-471</t>
  </si>
  <si>
    <t>4082300875379</t>
  </si>
  <si>
    <t>6NU 014 865-481</t>
  </si>
  <si>
    <t>4082300899603</t>
  </si>
  <si>
    <t>6NU 014 865-491</t>
  </si>
  <si>
    <t>4082300875386</t>
  </si>
  <si>
    <t>6NU 014 865-521</t>
  </si>
  <si>
    <t>4082300875492</t>
  </si>
  <si>
    <t>6NU 014 865-531</t>
  </si>
  <si>
    <t>4082300875508</t>
  </si>
  <si>
    <t>6NU 014 865-541</t>
  </si>
  <si>
    <t>4082300875515</t>
  </si>
  <si>
    <t>6NU 014 865-551</t>
  </si>
  <si>
    <t>4082300875522</t>
  </si>
  <si>
    <t>6NU 014 865-571</t>
  </si>
  <si>
    <t>4082300901825</t>
  </si>
  <si>
    <t>6NU 014 865-581</t>
  </si>
  <si>
    <t>4082300886849</t>
  </si>
  <si>
    <t>6NU 014 865-601</t>
  </si>
  <si>
    <t>4082300899610</t>
  </si>
  <si>
    <t>6NU 014 865-611</t>
  </si>
  <si>
    <t>4082300886856</t>
  </si>
  <si>
    <t>6NU 014 865-621</t>
  </si>
  <si>
    <t>4082300886863</t>
  </si>
  <si>
    <t>6NU 014 865-641</t>
  </si>
  <si>
    <t>4082300875539</t>
  </si>
  <si>
    <t>6NU 014 865-651</t>
  </si>
  <si>
    <t>4082300875546</t>
  </si>
  <si>
    <t>6NU 014 865-671</t>
  </si>
  <si>
    <t>4082300869064</t>
  </si>
  <si>
    <t>6NU 014 865-681</t>
  </si>
  <si>
    <t>4082300874334</t>
  </si>
  <si>
    <t>6NU 014 865-691</t>
  </si>
  <si>
    <t>4082300902990</t>
  </si>
  <si>
    <t>6NU 014 865-701</t>
  </si>
  <si>
    <t>4082300886870</t>
  </si>
  <si>
    <t>6NU 014 865-721</t>
  </si>
  <si>
    <t>4082300886887</t>
  </si>
  <si>
    <t>6NU 014 865-731</t>
  </si>
  <si>
    <t>4082300886894</t>
  </si>
  <si>
    <t>6NU 014 865-751</t>
  </si>
  <si>
    <t>4082300870350</t>
  </si>
  <si>
    <t>6NU 014 865-761</t>
  </si>
  <si>
    <t>4082300870367</t>
  </si>
  <si>
    <t>6NU 014 865-771</t>
  </si>
  <si>
    <t>4082300870374</t>
  </si>
  <si>
    <t>6NU 014 865-781</t>
  </si>
  <si>
    <t>4082300870381</t>
  </si>
  <si>
    <t>6NU 014 865-791</t>
  </si>
  <si>
    <t>4082300875553</t>
  </si>
  <si>
    <t>6NU 358 167-001</t>
  </si>
  <si>
    <t>4082300808896</t>
  </si>
  <si>
    <t>6NU 358 167-011</t>
  </si>
  <si>
    <t>4082300814583</t>
  </si>
  <si>
    <t>6NU 358 167-021</t>
  </si>
  <si>
    <t>4082300808957</t>
  </si>
  <si>
    <t>6NU 358 167-031</t>
  </si>
  <si>
    <t>4082300808964</t>
  </si>
  <si>
    <t>6NU 358 167-041</t>
  </si>
  <si>
    <t>4082300808902</t>
  </si>
  <si>
    <t>6NU 358 167-051</t>
  </si>
  <si>
    <t>4082300808971</t>
  </si>
  <si>
    <t>6NU 358 167-061</t>
  </si>
  <si>
    <t>4082300885224</t>
  </si>
  <si>
    <t>6NU 358 167-071</t>
  </si>
  <si>
    <t>4082300885248</t>
  </si>
  <si>
    <t>6NW 007 546-071</t>
  </si>
  <si>
    <t>Controleunit CDV</t>
  </si>
  <si>
    <t>Actuateur verrouillage centralise</t>
  </si>
  <si>
    <t>ECE</t>
  </si>
  <si>
    <t>ECE (Central lock-in)</t>
  </si>
  <si>
    <t>4082300287387</t>
  </si>
  <si>
    <t>6NW 007 546-351</t>
  </si>
  <si>
    <t>4082300287714</t>
  </si>
  <si>
    <t>6NW 007 546-371</t>
  </si>
  <si>
    <t>4082300287721</t>
  </si>
  <si>
    <t>6NW 007 546-464</t>
  </si>
  <si>
    <t>Stel element</t>
  </si>
  <si>
    <t>Élément d'ajustage</t>
  </si>
  <si>
    <t>ECD</t>
  </si>
  <si>
    <t>ECD (Linear actuators)</t>
  </si>
  <si>
    <t>4082300837711</t>
  </si>
  <si>
    <t>6NW 008 066-001</t>
  </si>
  <si>
    <t>4082300287745</t>
  </si>
  <si>
    <t>6NW 008 412-651</t>
  </si>
  <si>
    <t>Regeleenheid, turbolader 6nw</t>
  </si>
  <si>
    <t>Élément d'ajustage, turbocompresseu6nw</t>
  </si>
  <si>
    <t>ECZ</t>
  </si>
  <si>
    <t>ECZ (Misc. Actuators)</t>
  </si>
  <si>
    <t>4082300823431</t>
  </si>
  <si>
    <t>6NW 009 141-041</t>
  </si>
  <si>
    <t>Stationairsteller</t>
  </si>
  <si>
    <t>Regulateur de regime de ralenti</t>
  </si>
  <si>
    <t>ECC</t>
  </si>
  <si>
    <t>ECC (Idle speed controlle</t>
  </si>
  <si>
    <t>4082300161045</t>
  </si>
  <si>
    <t>6NW 009 141-181</t>
  </si>
  <si>
    <t>4082300166811</t>
  </si>
  <si>
    <t>6NW 009 141-291</t>
  </si>
  <si>
    <t>4082300225716</t>
  </si>
  <si>
    <t>6NW 009 141-361</t>
  </si>
  <si>
    <t>4082300216431</t>
  </si>
  <si>
    <t>6NW 009 141-381</t>
  </si>
  <si>
    <t>4082300237580</t>
  </si>
  <si>
    <t>6NW 009 141-461</t>
  </si>
  <si>
    <t>4082300216516</t>
  </si>
  <si>
    <t>6NW 009 141-531</t>
  </si>
  <si>
    <t>4082300253733</t>
  </si>
  <si>
    <t>6NW 009 141-551</t>
  </si>
  <si>
    <t>4082300253719</t>
  </si>
  <si>
    <t>6NW 009 141-561</t>
  </si>
  <si>
    <t>4082300253702</t>
  </si>
  <si>
    <t>6NW 009 141-571</t>
  </si>
  <si>
    <t>4082300253696</t>
  </si>
  <si>
    <t>6NW 009 141-631</t>
  </si>
  <si>
    <t>4082300295542</t>
  </si>
  <si>
    <t>6NW 009 141-641</t>
  </si>
  <si>
    <t>4082300295559</t>
  </si>
  <si>
    <t>6NW 009 141-661</t>
  </si>
  <si>
    <t>4082300295573</t>
  </si>
  <si>
    <t>6NW 009 141-681</t>
  </si>
  <si>
    <t>4082300295580</t>
  </si>
  <si>
    <t>6NW 009 141-691</t>
  </si>
  <si>
    <t>4082300295597</t>
  </si>
  <si>
    <t>6NW 009 141-701</t>
  </si>
  <si>
    <t>4082300295603</t>
  </si>
  <si>
    <t>6NW 009 141-731</t>
  </si>
  <si>
    <t>4082300295627</t>
  </si>
  <si>
    <t>6NW 009 141-741</t>
  </si>
  <si>
    <t>4082300295634</t>
  </si>
  <si>
    <t>6NW 009 141-751</t>
  </si>
  <si>
    <t>4082300295641</t>
  </si>
  <si>
    <t>6NW 009 141-761</t>
  </si>
  <si>
    <t>4082300295658</t>
  </si>
  <si>
    <t>6NW 009 141-781</t>
  </si>
  <si>
    <t>4082300295665</t>
  </si>
  <si>
    <t>6NW 009 141-861</t>
  </si>
  <si>
    <t>Contrôle de ralenti, alimentation en air</t>
  </si>
  <si>
    <t>EBF</t>
  </si>
  <si>
    <t>EBF (MAP Sensors)</t>
  </si>
  <si>
    <t>4082300672336</t>
  </si>
  <si>
    <t>6NW 009 203-401</t>
  </si>
  <si>
    <t>Medium-force-actuator</t>
  </si>
  <si>
    <t>Actuateur verrouillage moyen (soe)</t>
  </si>
  <si>
    <t>4082300266504</t>
  </si>
  <si>
    <t>6NW 009 203-411</t>
  </si>
  <si>
    <t>Actuator universeel 12v</t>
  </si>
  <si>
    <t>4082300266511</t>
  </si>
  <si>
    <t>6NW 009 203-417</t>
  </si>
  <si>
    <t>Actuator universeel</t>
  </si>
  <si>
    <t>Actuateur de verrouillage</t>
  </si>
  <si>
    <t>4082300298727</t>
  </si>
  <si>
    <t>6NW 009 203-421</t>
  </si>
  <si>
    <t>4082300266160</t>
  </si>
  <si>
    <t>6NW 009 203-427</t>
  </si>
  <si>
    <t>4082300298734</t>
  </si>
  <si>
    <t>6NW 009 203-431</t>
  </si>
  <si>
    <t>4082300266177</t>
  </si>
  <si>
    <t>6NW 009 203-441</t>
  </si>
  <si>
    <t>4082300266184</t>
  </si>
  <si>
    <t>6NW 009 203-461</t>
  </si>
  <si>
    <t>4082300266207</t>
  </si>
  <si>
    <t>6NW 009 203-467</t>
  </si>
  <si>
    <t>4082300298741</t>
  </si>
  <si>
    <t>6NW 009 203-471</t>
  </si>
  <si>
    <t>4082300266214</t>
  </si>
  <si>
    <t>6NW 009 203-477</t>
  </si>
  <si>
    <t>Actuateur de verrouillage soe</t>
  </si>
  <si>
    <t>4082300287080</t>
  </si>
  <si>
    <t>6NW 009 203-491</t>
  </si>
  <si>
    <t>4082300266238</t>
  </si>
  <si>
    <t>6NW 009 203-501</t>
  </si>
  <si>
    <t>4082300266245</t>
  </si>
  <si>
    <t>6NW 009 203-521</t>
  </si>
  <si>
    <t>4082300283631</t>
  </si>
  <si>
    <t>6NW 009 203-547</t>
  </si>
  <si>
    <t>4082300298765</t>
  </si>
  <si>
    <t>6NW 009 203-627</t>
  </si>
  <si>
    <t>4082300819519</t>
  </si>
  <si>
    <t>6NW 009 206-152</t>
  </si>
  <si>
    <t>Micro actuateur</t>
  </si>
  <si>
    <t>EB1</t>
  </si>
  <si>
    <t>EB1 (Steering Angle Senso</t>
  </si>
  <si>
    <t>4082300867121</t>
  </si>
  <si>
    <t>6NW 009 424-781</t>
  </si>
  <si>
    <t>ECG</t>
  </si>
  <si>
    <t>ECG (Rotary Actuators)</t>
  </si>
  <si>
    <t>4082300525250</t>
  </si>
  <si>
    <t>6NW 009 424-791</t>
  </si>
  <si>
    <t>Stel element, centrale vergrendeling</t>
  </si>
  <si>
    <t>Élément d'ajustage, verrouillage ce6nw</t>
  </si>
  <si>
    <t>4082300266290</t>
  </si>
  <si>
    <t>6NW 009 550-042</t>
  </si>
  <si>
    <t>REGELEENHEID, TURBOLADER             6NW</t>
  </si>
  <si>
    <t>ÉLÉMENT D'AJUSTAGE, TURBOCOMPRESSEU  6NW</t>
  </si>
  <si>
    <t>4082300867114</t>
  </si>
  <si>
    <t>6NW 010 099-041</t>
  </si>
  <si>
    <t>UNIVERSAL TURBO ACTUATOR (SMART)     6NW</t>
  </si>
  <si>
    <t>4082300859294</t>
  </si>
  <si>
    <t>6NW 010 173-001</t>
  </si>
  <si>
    <t>4082300281231</t>
  </si>
  <si>
    <t>6NW 010 173-007</t>
  </si>
  <si>
    <t>4082300276480</t>
  </si>
  <si>
    <t>6NW 010 339-001</t>
  </si>
  <si>
    <t>Stuurdoosje</t>
  </si>
  <si>
    <t>4082300281255</t>
  </si>
  <si>
    <t>6NW 010 339-007</t>
  </si>
  <si>
    <t>4082300276619</t>
  </si>
  <si>
    <t>6NW 010 430-102</t>
  </si>
  <si>
    <t>UNIVERSAL TURBO ACTUATOR (SIMPLE)    6NW</t>
  </si>
  <si>
    <t>4082300866988</t>
  </si>
  <si>
    <t>6NW 010 430-222</t>
  </si>
  <si>
    <t>4082300867190</t>
  </si>
  <si>
    <t>6NW 011 122-011</t>
  </si>
  <si>
    <t>4082300558920</t>
  </si>
  <si>
    <t>6NW 011 122-021</t>
  </si>
  <si>
    <t>4082300558937</t>
  </si>
  <si>
    <t>6NW 011 122-031</t>
  </si>
  <si>
    <t>4082300558968</t>
  </si>
  <si>
    <t>6NW 011 122-041</t>
  </si>
  <si>
    <t>4082300558975</t>
  </si>
  <si>
    <t>6NW 011 122-047</t>
  </si>
  <si>
    <t>4082300340136</t>
  </si>
  <si>
    <t>6NW 011 122-051</t>
  </si>
  <si>
    <t>4082300558982</t>
  </si>
  <si>
    <t>6NW 011 122-057</t>
  </si>
  <si>
    <t>4082300797756</t>
  </si>
  <si>
    <t>6NW 011 303-707</t>
  </si>
  <si>
    <t>4082300711875</t>
  </si>
  <si>
    <t>6NW 011 303-711</t>
  </si>
  <si>
    <t>Grill shutter actuator</t>
  </si>
  <si>
    <t>4082300862256</t>
  </si>
  <si>
    <t>6NW 011 303-717</t>
  </si>
  <si>
    <t>4082300841213</t>
  </si>
  <si>
    <t>6NW 358 140-002</t>
  </si>
  <si>
    <t>CONTROL BOX, CHARGER                 6NW</t>
  </si>
  <si>
    <t>4082300866957</t>
  </si>
  <si>
    <t>6NW 358 140-032</t>
  </si>
  <si>
    <t>4082300866964</t>
  </si>
  <si>
    <t>6NW 358 140-042</t>
  </si>
  <si>
    <t>4082300866971</t>
  </si>
  <si>
    <t>6NW 358 188-001</t>
  </si>
  <si>
    <t>Regelklep, nokkenasregeling</t>
  </si>
  <si>
    <t>Valve de commande, réglage d'arbres</t>
  </si>
  <si>
    <t>4082300852721</t>
  </si>
  <si>
    <t>6NW 358 188-011</t>
  </si>
  <si>
    <t>4082300852738</t>
  </si>
  <si>
    <t>6NW 358 188-021</t>
  </si>
  <si>
    <t>4082300852745</t>
  </si>
  <si>
    <t>6NW 358 188-031</t>
  </si>
  <si>
    <t>4082300852752</t>
  </si>
  <si>
    <t>6NW 358 188-041</t>
  </si>
  <si>
    <t>4082300852769</t>
  </si>
  <si>
    <t>6NW 358 188-051</t>
  </si>
  <si>
    <t>4082300852776</t>
  </si>
  <si>
    <t>6NW 358 188-061</t>
  </si>
  <si>
    <t>4082300852783</t>
  </si>
  <si>
    <t>6NW 358 188-071</t>
  </si>
  <si>
    <t>4082300853490</t>
  </si>
  <si>
    <t>6NW 358 188-081</t>
  </si>
  <si>
    <t>4082300853506</t>
  </si>
  <si>
    <t>6NW 358 188-091</t>
  </si>
  <si>
    <t>4082300853513</t>
  </si>
  <si>
    <t>6NW 358 188-101</t>
  </si>
  <si>
    <t>4082300853520</t>
  </si>
  <si>
    <t>6NW 358 188-111</t>
  </si>
  <si>
    <t>4082300853537</t>
  </si>
  <si>
    <t>6NW 358 188-121</t>
  </si>
  <si>
    <t>4082300853544</t>
  </si>
  <si>
    <t>6NW 358 188-131</t>
  </si>
  <si>
    <t>4082300853551</t>
  </si>
  <si>
    <t>6NW 358 188-141</t>
  </si>
  <si>
    <t>4082300853568</t>
  </si>
  <si>
    <t>6NW 358 188-151</t>
  </si>
  <si>
    <t>4082300853575</t>
  </si>
  <si>
    <t>6NW 358 188-161</t>
  </si>
  <si>
    <t>4082300853582</t>
  </si>
  <si>
    <t>6NW 358 188-171</t>
  </si>
  <si>
    <t>4082300853599</t>
  </si>
  <si>
    <t>6NW 358 188-181</t>
  </si>
  <si>
    <t>4082300853605</t>
  </si>
  <si>
    <t>6NW 358 188-191</t>
  </si>
  <si>
    <t>4082300853612</t>
  </si>
  <si>
    <t>6NW 358 188-201</t>
  </si>
  <si>
    <t>4082300853629</t>
  </si>
  <si>
    <t>6NW 358 188-211</t>
  </si>
  <si>
    <t>4082300853636</t>
  </si>
  <si>
    <t>6NW 358 188-221</t>
  </si>
  <si>
    <t>4082300853643</t>
  </si>
  <si>
    <t>6NW 358 188-231</t>
  </si>
  <si>
    <t>4082300853650</t>
  </si>
  <si>
    <t>6NW 358 188-241</t>
  </si>
  <si>
    <t>4082300853667</t>
  </si>
  <si>
    <t>6NW 358 188-251</t>
  </si>
  <si>
    <t>4082300853674</t>
  </si>
  <si>
    <t>6NW 358 188-261</t>
  </si>
  <si>
    <t>4082300853681</t>
  </si>
  <si>
    <t>6NW 358 189-001</t>
  </si>
  <si>
    <t>Magneetklep</t>
  </si>
  <si>
    <t>Valve magnétique</t>
  </si>
  <si>
    <t>4082300849363</t>
  </si>
  <si>
    <t>6NW 358 189-011</t>
  </si>
  <si>
    <t>4082300849356</t>
  </si>
  <si>
    <t>6NW 358 192-001</t>
  </si>
  <si>
    <t>EEC</t>
  </si>
  <si>
    <t>EEC (Temperature-Switches</t>
  </si>
  <si>
    <t>4082300849011</t>
  </si>
  <si>
    <t>6NW 358 192-011</t>
  </si>
  <si>
    <t>4082300849004</t>
  </si>
  <si>
    <t>6NW 358 192-021</t>
  </si>
  <si>
    <t>4082300848991</t>
  </si>
  <si>
    <t>6NW 358 192-031</t>
  </si>
  <si>
    <t>4082300848984</t>
  </si>
  <si>
    <t>6NW 358 192-041</t>
  </si>
  <si>
    <t>4082300848977</t>
  </si>
  <si>
    <t>6NW 358 192-051</t>
  </si>
  <si>
    <t>4082300848960</t>
  </si>
  <si>
    <t>6NW 358 192-061</t>
  </si>
  <si>
    <t>4082300848953</t>
  </si>
  <si>
    <t>6NW 358 192-071</t>
  </si>
  <si>
    <t>4082300848946</t>
  </si>
  <si>
    <t>6NW 358 192-081</t>
  </si>
  <si>
    <t>4082300848939</t>
  </si>
  <si>
    <t>6NW 358 192-091</t>
  </si>
  <si>
    <t>4082300848922</t>
  </si>
  <si>
    <t>6NW 358 192-101</t>
  </si>
  <si>
    <t>4082300848915</t>
  </si>
  <si>
    <t>6NW 358 192-111</t>
  </si>
  <si>
    <t>4082300848908</t>
  </si>
  <si>
    <t>6NW 358 192-121</t>
  </si>
  <si>
    <t>4082300848892</t>
  </si>
  <si>
    <t>6NW 358 192-131</t>
  </si>
  <si>
    <t>4082300848786</t>
  </si>
  <si>
    <t>6NW 358 192-141</t>
  </si>
  <si>
    <t>4082300848779</t>
  </si>
  <si>
    <t>6NW 358 192-151</t>
  </si>
  <si>
    <t>4082300848762</t>
  </si>
  <si>
    <t>6NW 358 192-161</t>
  </si>
  <si>
    <t>4082300848755</t>
  </si>
  <si>
    <t>6NW 358 192-171</t>
  </si>
  <si>
    <t>4082300848748</t>
  </si>
  <si>
    <t>6NW 358 192-181</t>
  </si>
  <si>
    <t>4082300848731</t>
  </si>
  <si>
    <t>6NW 358 192-191</t>
  </si>
  <si>
    <t>4082300848724</t>
  </si>
  <si>
    <t>6NW 358 192-201</t>
  </si>
  <si>
    <t>4082300848717</t>
  </si>
  <si>
    <t>6NW 358 192-211</t>
  </si>
  <si>
    <t>4082300848700</t>
  </si>
  <si>
    <t>6NW 861 131-617</t>
  </si>
  <si>
    <t>4082300520217</t>
  </si>
  <si>
    <t>6PA 009 165-681</t>
  </si>
  <si>
    <t>Lambdasensor</t>
  </si>
  <si>
    <t>Sonde lambda</t>
  </si>
  <si>
    <t>EBN</t>
  </si>
  <si>
    <t>EBN (Oxygen Sensors)</t>
  </si>
  <si>
    <t>4082300634693</t>
  </si>
  <si>
    <t>6PA 009 165-691</t>
  </si>
  <si>
    <t>4082300634709</t>
  </si>
  <si>
    <t>6PA 009 165-701</t>
  </si>
  <si>
    <t>4082300634716</t>
  </si>
  <si>
    <t>6PA 009 165-731</t>
  </si>
  <si>
    <t>4082300754742</t>
  </si>
  <si>
    <t>6PA 009 166-421</t>
  </si>
  <si>
    <t>4082300175783</t>
  </si>
  <si>
    <t>6PA 009 166-501</t>
  </si>
  <si>
    <t>4082300175868</t>
  </si>
  <si>
    <t>6PA 009 166-781</t>
  </si>
  <si>
    <t>4082300652154</t>
  </si>
  <si>
    <t>6PA 009 166-791</t>
  </si>
  <si>
    <t>4082300652161</t>
  </si>
  <si>
    <t>6PA 009 166-801</t>
  </si>
  <si>
    <t>4082300652178</t>
  </si>
  <si>
    <t>6PA 009 166-811</t>
  </si>
  <si>
    <t>4082300652185</t>
  </si>
  <si>
    <t>6PA 009 166-821</t>
  </si>
  <si>
    <t>4082300652192</t>
  </si>
  <si>
    <t>6PA 009 166-831</t>
  </si>
  <si>
    <t>4082300652208</t>
  </si>
  <si>
    <t>6PA 009 166-841</t>
  </si>
  <si>
    <t>4082300652215</t>
  </si>
  <si>
    <t>6PA 009 166-851</t>
  </si>
  <si>
    <t>4082300652222</t>
  </si>
  <si>
    <t>6PA 009 166-891</t>
  </si>
  <si>
    <t>4082300652239</t>
  </si>
  <si>
    <t>6PA 009 166-901</t>
  </si>
  <si>
    <t>4082300652246</t>
  </si>
  <si>
    <t>6PA 009 166-911</t>
  </si>
  <si>
    <t>4082300652253</t>
  </si>
  <si>
    <t>6PA 009 166-931</t>
  </si>
  <si>
    <t>4082300652260</t>
  </si>
  <si>
    <t>6PA 009 166-941</t>
  </si>
  <si>
    <t>4082300652277</t>
  </si>
  <si>
    <t>6PA 009 166-951</t>
  </si>
  <si>
    <t>4082300652284</t>
  </si>
  <si>
    <t>6PA 009 166-971</t>
  </si>
  <si>
    <t>4082300652444</t>
  </si>
  <si>
    <t>6PA 009 166-981</t>
  </si>
  <si>
    <t>4082300652611</t>
  </si>
  <si>
    <t>6PA 009 166-991</t>
  </si>
  <si>
    <t>4082300652307</t>
  </si>
  <si>
    <t>6PA 358 066-001</t>
  </si>
  <si>
    <t>4082300652314</t>
  </si>
  <si>
    <t>6PA 358 066-011</t>
  </si>
  <si>
    <t>4082300652321</t>
  </si>
  <si>
    <t>6PA 358 066-021</t>
  </si>
  <si>
    <t>4082300652338</t>
  </si>
  <si>
    <t>6PA 358 066-031</t>
  </si>
  <si>
    <t>4082300652673</t>
  </si>
  <si>
    <t>6PA 358 066-041</t>
  </si>
  <si>
    <t>4082300652680</t>
  </si>
  <si>
    <t>6PA 358 066-051</t>
  </si>
  <si>
    <t>4082300652697</t>
  </si>
  <si>
    <t>6PA 358 066-061</t>
  </si>
  <si>
    <t>4082300652345</t>
  </si>
  <si>
    <t>6PA 358 066-071</t>
  </si>
  <si>
    <t>4082300652710</t>
  </si>
  <si>
    <t>6PA 358 066-081</t>
  </si>
  <si>
    <t>4082300652734</t>
  </si>
  <si>
    <t>6PA 358 066-091</t>
  </si>
  <si>
    <t>4082300652741</t>
  </si>
  <si>
    <t>6PA 358 066-101</t>
  </si>
  <si>
    <t>4082300652727</t>
  </si>
  <si>
    <t>6PA 358 066-111</t>
  </si>
  <si>
    <t>4082300652451</t>
  </si>
  <si>
    <t>6PA 358 066-121</t>
  </si>
  <si>
    <t>4082300652628</t>
  </si>
  <si>
    <t>6PA 358 066-131</t>
  </si>
  <si>
    <t>4082300652703</t>
  </si>
  <si>
    <t>6PA 358 066-141</t>
  </si>
  <si>
    <t>4082300652468</t>
  </si>
  <si>
    <t>6PA 358 066-151</t>
  </si>
  <si>
    <t>4082300652475</t>
  </si>
  <si>
    <t>6PA 358 066-161</t>
  </si>
  <si>
    <t>4082300652482</t>
  </si>
  <si>
    <t>6PA 358 066-171</t>
  </si>
  <si>
    <t>4082300652499</t>
  </si>
  <si>
    <t>6PA 358 066-181</t>
  </si>
  <si>
    <t>4082300652352</t>
  </si>
  <si>
    <t>6PA 358 066-191</t>
  </si>
  <si>
    <t>4082300652505</t>
  </si>
  <si>
    <t>6PA 358 066-201</t>
  </si>
  <si>
    <t>4082300652512</t>
  </si>
  <si>
    <t>6PA 358 066-211</t>
  </si>
  <si>
    <t>4082300652529</t>
  </si>
  <si>
    <t>6PA 358 066-221</t>
  </si>
  <si>
    <t>4082300652536</t>
  </si>
  <si>
    <t>6PA 358 066-231</t>
  </si>
  <si>
    <t>4082300652369</t>
  </si>
  <si>
    <t>6PA 358 066-241</t>
  </si>
  <si>
    <t>4082300652376</t>
  </si>
  <si>
    <t>6PA 358 066-251</t>
  </si>
  <si>
    <t>4082300652543</t>
  </si>
  <si>
    <t>6PA 358 066-261</t>
  </si>
  <si>
    <t>4082300652383</t>
  </si>
  <si>
    <t>6PA 358 066-271</t>
  </si>
  <si>
    <t>4082300652635</t>
  </si>
  <si>
    <t>6PA 358 066-281</t>
  </si>
  <si>
    <t>4082300652390</t>
  </si>
  <si>
    <t>6PA 358 066-291</t>
  </si>
  <si>
    <t>4082300652406</t>
  </si>
  <si>
    <t>6PA 358 066-301</t>
  </si>
  <si>
    <t>4082300652758</t>
  </si>
  <si>
    <t>6PA 358 066-311</t>
  </si>
  <si>
    <t>4082300652413</t>
  </si>
  <si>
    <t>6PA 358 066-321</t>
  </si>
  <si>
    <t>4082300652420</t>
  </si>
  <si>
    <t>6PA 358 066-331</t>
  </si>
  <si>
    <t>4082300652550</t>
  </si>
  <si>
    <t>6PA 358 066-341</t>
  </si>
  <si>
    <t>4082300652567</t>
  </si>
  <si>
    <t>6PA 358 066-351</t>
  </si>
  <si>
    <t>4082300652642</t>
  </si>
  <si>
    <t>6PA 358 066-361</t>
  </si>
  <si>
    <t>4082300652659</t>
  </si>
  <si>
    <t>6PA 358 066-371</t>
  </si>
  <si>
    <t>4082300652437</t>
  </si>
  <si>
    <t>6PA 358 066-381</t>
  </si>
  <si>
    <t>4082300652666</t>
  </si>
  <si>
    <t>6PA 358 066-391</t>
  </si>
  <si>
    <t>4082300652574</t>
  </si>
  <si>
    <t>6PA 358 066-401</t>
  </si>
  <si>
    <t>4082300652581</t>
  </si>
  <si>
    <t>6PA 358 066-411</t>
  </si>
  <si>
    <t>4082300652598</t>
  </si>
  <si>
    <t>6PA 358 066-421</t>
  </si>
  <si>
    <t>4082300652604</t>
  </si>
  <si>
    <t>6PA 358 066-681</t>
  </si>
  <si>
    <t>4082300695380</t>
  </si>
  <si>
    <t>6PA 358 066-911</t>
  </si>
  <si>
    <t>4082300703252</t>
  </si>
  <si>
    <t>6PA 358 066-921</t>
  </si>
  <si>
    <t>4082300703245</t>
  </si>
  <si>
    <t>6PA 358 066-931</t>
  </si>
  <si>
    <t>4082300703238</t>
  </si>
  <si>
    <t>6PA 358 066-941</t>
  </si>
  <si>
    <t>4082300703221</t>
  </si>
  <si>
    <t>6PA 358 066-951</t>
  </si>
  <si>
    <t>4082300703214</t>
  </si>
  <si>
    <t>6PA 358 066-961</t>
  </si>
  <si>
    <t>4082300703207</t>
  </si>
  <si>
    <t>6PA 358 066-971</t>
  </si>
  <si>
    <t>4082300703191</t>
  </si>
  <si>
    <t>6PA 358 066-981</t>
  </si>
  <si>
    <t>4082300703184</t>
  </si>
  <si>
    <t>6PA 358 066-991</t>
  </si>
  <si>
    <t>4082300703177</t>
  </si>
  <si>
    <t>6PA 358 103-001</t>
  </si>
  <si>
    <t>4082300703160</t>
  </si>
  <si>
    <t>6PA 358 103-011</t>
  </si>
  <si>
    <t>4082300703153</t>
  </si>
  <si>
    <t>6PA 358 103-021</t>
  </si>
  <si>
    <t>4082300703146</t>
  </si>
  <si>
    <t>6PA 358 103-031</t>
  </si>
  <si>
    <t>4082300703139</t>
  </si>
  <si>
    <t>6PA 358 103-041</t>
  </si>
  <si>
    <t>4082300703122</t>
  </si>
  <si>
    <t>6PA 358 103-051</t>
  </si>
  <si>
    <t>4082300703115</t>
  </si>
  <si>
    <t>6PA 358 103-061</t>
  </si>
  <si>
    <t>4082300703108</t>
  </si>
  <si>
    <t>6PA 358 103-071</t>
  </si>
  <si>
    <t>4082300703092</t>
  </si>
  <si>
    <t>6PA 358 103-081</t>
  </si>
  <si>
    <t>4082300723335</t>
  </si>
  <si>
    <t>6PA 358 103-101</t>
  </si>
  <si>
    <t>4082300758580</t>
  </si>
  <si>
    <t>6PA 358 103-121</t>
  </si>
  <si>
    <t>4082300760477</t>
  </si>
  <si>
    <t>6PA 358 103-131</t>
  </si>
  <si>
    <t>4082300759723</t>
  </si>
  <si>
    <t>6PA 358 103-141</t>
  </si>
  <si>
    <t>4082300760057</t>
  </si>
  <si>
    <t>6PA 358 103-151</t>
  </si>
  <si>
    <t>4082300759280</t>
  </si>
  <si>
    <t>6PA 358 103-161</t>
  </si>
  <si>
    <t>4082300759907</t>
  </si>
  <si>
    <t>6PA 358 103-171</t>
  </si>
  <si>
    <t>4082300759891</t>
  </si>
  <si>
    <t>6PA 358 103-191</t>
  </si>
  <si>
    <t>4082300759761</t>
  </si>
  <si>
    <t>6PA 358 103-201</t>
  </si>
  <si>
    <t>4082300758337</t>
  </si>
  <si>
    <t>6PA 358 103-211</t>
  </si>
  <si>
    <t>4082300758122</t>
  </si>
  <si>
    <t>6PA 358 103-221</t>
  </si>
  <si>
    <t>4082300757972</t>
  </si>
  <si>
    <t>6PA 358 103-231</t>
  </si>
  <si>
    <t>4082300759884</t>
  </si>
  <si>
    <t>6PA 358 103-251</t>
  </si>
  <si>
    <t>4082300759877</t>
  </si>
  <si>
    <t>6PA 358 103-261</t>
  </si>
  <si>
    <t>4082300759822</t>
  </si>
  <si>
    <t>6PA 358 103-271</t>
  </si>
  <si>
    <t>4082300759860</t>
  </si>
  <si>
    <t>6PA 358 103-281</t>
  </si>
  <si>
    <t>4082300759785</t>
  </si>
  <si>
    <t>6PA 358 103-291</t>
  </si>
  <si>
    <t>4082300760033</t>
  </si>
  <si>
    <t>6PA 358 103-301</t>
  </si>
  <si>
    <t>4082300759587</t>
  </si>
  <si>
    <t>6PA 358 103-311</t>
  </si>
  <si>
    <t>4082300759570</t>
  </si>
  <si>
    <t>6PA 358 103-321</t>
  </si>
  <si>
    <t>4082300759563</t>
  </si>
  <si>
    <t>6PA 358 103-331</t>
  </si>
  <si>
    <t>4082300758153</t>
  </si>
  <si>
    <t>6PA 358 103-341</t>
  </si>
  <si>
    <t>4082300758603</t>
  </si>
  <si>
    <t>6PA 358 103-351</t>
  </si>
  <si>
    <t>4082300758184</t>
  </si>
  <si>
    <t>6PA 358 103-361</t>
  </si>
  <si>
    <t>4082300758221</t>
  </si>
  <si>
    <t>6PA 358 103-381</t>
  </si>
  <si>
    <t>4082300758078</t>
  </si>
  <si>
    <t>6PA 358 103-391</t>
  </si>
  <si>
    <t>4082300758344</t>
  </si>
  <si>
    <t>6PA 358 103-411</t>
  </si>
  <si>
    <t>4082300758160</t>
  </si>
  <si>
    <t>6PA 358 103-421</t>
  </si>
  <si>
    <t>4082300758108</t>
  </si>
  <si>
    <t>6PA 358 103-441</t>
  </si>
  <si>
    <t>4082300758528</t>
  </si>
  <si>
    <t>6PA 358 103-451</t>
  </si>
  <si>
    <t>4082300758801</t>
  </si>
  <si>
    <t>6PA 358 103-461</t>
  </si>
  <si>
    <t>4082300758832</t>
  </si>
  <si>
    <t>6PA 358 103-471</t>
  </si>
  <si>
    <t>4082300758795</t>
  </si>
  <si>
    <t>6PA 358 103-481</t>
  </si>
  <si>
    <t>4082300758825</t>
  </si>
  <si>
    <t>6PA 358 103-491</t>
  </si>
  <si>
    <t>4082300758726</t>
  </si>
  <si>
    <t>6PA 358 103-501</t>
  </si>
  <si>
    <t>4082300758818</t>
  </si>
  <si>
    <t>6PA 358 103-511</t>
  </si>
  <si>
    <t>4082300758146</t>
  </si>
  <si>
    <t>6PA 358 103-521</t>
  </si>
  <si>
    <t>4082300758962</t>
  </si>
  <si>
    <t>6PA 358 103-531</t>
  </si>
  <si>
    <t>4082300758405</t>
  </si>
  <si>
    <t>6PA 358 103-541</t>
  </si>
  <si>
    <t>4082300758191</t>
  </si>
  <si>
    <t>6PA 358 103-551</t>
  </si>
  <si>
    <t>4082300759419</t>
  </si>
  <si>
    <t>6PA 358 103-561</t>
  </si>
  <si>
    <t>4082300758702</t>
  </si>
  <si>
    <t>6PA 358 103-571</t>
  </si>
  <si>
    <t>4082300758740</t>
  </si>
  <si>
    <t>6PA 358 103-601</t>
  </si>
  <si>
    <t>4082300758863</t>
  </si>
  <si>
    <t>6PA 358 103-611</t>
  </si>
  <si>
    <t>4082300758870</t>
  </si>
  <si>
    <t>6PA 358 103-621</t>
  </si>
  <si>
    <t>4082300758887</t>
  </si>
  <si>
    <t>6PA 358 221-011</t>
  </si>
  <si>
    <t>4082300897234</t>
  </si>
  <si>
    <t>6PA 358 221-031</t>
  </si>
  <si>
    <t>4082300897258</t>
  </si>
  <si>
    <t>6PA 358 221-051</t>
  </si>
  <si>
    <t>4082300897265</t>
  </si>
  <si>
    <t>6PA 358 221-061</t>
  </si>
  <si>
    <t>4082300897272</t>
  </si>
  <si>
    <t>6PA 358 221-071</t>
  </si>
  <si>
    <t>4082300897289</t>
  </si>
  <si>
    <t>6PA 358 221-081</t>
  </si>
  <si>
    <t>4082300897395</t>
  </si>
  <si>
    <t>6PA 358 221-091</t>
  </si>
  <si>
    <t>4082300897401</t>
  </si>
  <si>
    <t>6PA 358 221-101</t>
  </si>
  <si>
    <t>4082300897418</t>
  </si>
  <si>
    <t>6PA 358 221-111</t>
  </si>
  <si>
    <t>4082300897425</t>
  </si>
  <si>
    <t>6PA 358 221-121</t>
  </si>
  <si>
    <t>4082300897432</t>
  </si>
  <si>
    <t>6PA 358 221-131</t>
  </si>
  <si>
    <t>4082300897449</t>
  </si>
  <si>
    <t>6PA 358 221-141</t>
  </si>
  <si>
    <t>4082300897456</t>
  </si>
  <si>
    <t>6PA 358 221-151</t>
  </si>
  <si>
    <t>4082300897463</t>
  </si>
  <si>
    <t>6PA 358 221-171</t>
  </si>
  <si>
    <t>4082300897470</t>
  </si>
  <si>
    <t>6PA 358 221-181</t>
  </si>
  <si>
    <t>4082300897487</t>
  </si>
  <si>
    <t>6PA 358 221-191</t>
  </si>
  <si>
    <t>4082300897593</t>
  </si>
  <si>
    <t>6PA 358 221-201</t>
  </si>
  <si>
    <t>4082300897609</t>
  </si>
  <si>
    <t>6PA 358 221-211</t>
  </si>
  <si>
    <t>4082300897616</t>
  </si>
  <si>
    <t>6PA 358 221-221</t>
  </si>
  <si>
    <t>4082300897623</t>
  </si>
  <si>
    <t>6PA 358 221-231</t>
  </si>
  <si>
    <t>4082300897630</t>
  </si>
  <si>
    <t>6PA 358 221-251</t>
  </si>
  <si>
    <t>4082300897654</t>
  </si>
  <si>
    <t>6PA 358 221-261</t>
  </si>
  <si>
    <t>4082300897661</t>
  </si>
  <si>
    <t>6PA 358 221-271</t>
  </si>
  <si>
    <t>4082300897678</t>
  </si>
  <si>
    <t>6PA 358 221-281</t>
  </si>
  <si>
    <t>4082300898026</t>
  </si>
  <si>
    <t>6PA 358 221-291</t>
  </si>
  <si>
    <t>4082300897685</t>
  </si>
  <si>
    <t>6PA 358 221-301</t>
  </si>
  <si>
    <t>4082300897692</t>
  </si>
  <si>
    <t>6PA 358 221-311</t>
  </si>
  <si>
    <t>4082300897708</t>
  </si>
  <si>
    <t>6PA 358 221-321</t>
  </si>
  <si>
    <t>4082300897715</t>
  </si>
  <si>
    <t>6PA 358 221-331</t>
  </si>
  <si>
    <t>4082300897722</t>
  </si>
  <si>
    <t>6PA 358 221-341</t>
  </si>
  <si>
    <t>4082300897739</t>
  </si>
  <si>
    <t>6PA 358 221-351</t>
  </si>
  <si>
    <t>4082300897241</t>
  </si>
  <si>
    <t>6PA 358 221-361</t>
  </si>
  <si>
    <t>4082300897890</t>
  </si>
  <si>
    <t>6PA 358 221-371</t>
  </si>
  <si>
    <t>4082300897906</t>
  </si>
  <si>
    <t>6PA 358 221-381</t>
  </si>
  <si>
    <t>4082300897913</t>
  </si>
  <si>
    <t>6PA 358 221-391</t>
  </si>
  <si>
    <t>4082300897920</t>
  </si>
  <si>
    <t>6PA 358 221-431</t>
  </si>
  <si>
    <t>4082300897937</t>
  </si>
  <si>
    <t>6PA 358 221-441</t>
  </si>
  <si>
    <t>4082300897944</t>
  </si>
  <si>
    <t>6PA 358 221-451</t>
  </si>
  <si>
    <t>4082300897951</t>
  </si>
  <si>
    <t>6PA 358 221-461</t>
  </si>
  <si>
    <t>4082300897968</t>
  </si>
  <si>
    <t>6PA 358 221-471</t>
  </si>
  <si>
    <t>4082300897975</t>
  </si>
  <si>
    <t>6PA 358 221-501</t>
  </si>
  <si>
    <t>4082300897982</t>
  </si>
  <si>
    <t>6PA 358 221-511</t>
  </si>
  <si>
    <t>4082300897999</t>
  </si>
  <si>
    <t>6PA 358 221-521</t>
  </si>
  <si>
    <t>4082300898002</t>
  </si>
  <si>
    <t>6PA 358 221-531</t>
  </si>
  <si>
    <t>4082300898019</t>
  </si>
  <si>
    <t>6PA 358 221-541</t>
  </si>
  <si>
    <t>4082300899054</t>
  </si>
  <si>
    <t>6PA 358 221-551</t>
  </si>
  <si>
    <t>4082300899061</t>
  </si>
  <si>
    <t>6PA 358 221-571</t>
  </si>
  <si>
    <t>4082300899078</t>
  </si>
  <si>
    <t>6PA 358 221-591</t>
  </si>
  <si>
    <t>4082300899085</t>
  </si>
  <si>
    <t>6PA 358 221-601</t>
  </si>
  <si>
    <t>4082300896169</t>
  </si>
  <si>
    <t>6PA 358 221-611</t>
  </si>
  <si>
    <t>4082300896176</t>
  </si>
  <si>
    <t>6PA 358 221-621</t>
  </si>
  <si>
    <t>4082300896183</t>
  </si>
  <si>
    <t>6PA 358 221-631</t>
  </si>
  <si>
    <t>4082300896596</t>
  </si>
  <si>
    <t>6PD 008 847-701</t>
  </si>
  <si>
    <t>Stuurhoeksensor</t>
  </si>
  <si>
    <t>Détecteur de l'angle de braquage</t>
  </si>
  <si>
    <t>4082300707915</t>
  </si>
  <si>
    <t>6PD 009 579-001</t>
  </si>
  <si>
    <t>Sensor universeel</t>
  </si>
  <si>
    <t>Capteur angulaire double 5v</t>
  </si>
  <si>
    <t>EBU</t>
  </si>
  <si>
    <t>EBU (Angular Sensors)</t>
  </si>
  <si>
    <t>4082300511208</t>
  </si>
  <si>
    <t>6PD 009 580-017</t>
  </si>
  <si>
    <t>Capteur angulaire double (soe)</t>
  </si>
  <si>
    <t>4082300519389</t>
  </si>
  <si>
    <t>6PD 009 583-001</t>
  </si>
  <si>
    <t>Dubbele draaihoeksensor</t>
  </si>
  <si>
    <t>4082300267846</t>
  </si>
  <si>
    <t>6PD 009 583-011</t>
  </si>
  <si>
    <t>4082300267853</t>
  </si>
  <si>
    <t>6PD 009 583-111</t>
  </si>
  <si>
    <t>Capteur angulaire (soe)</t>
  </si>
  <si>
    <t>4082300267877</t>
  </si>
  <si>
    <t>6PD 012 754-001</t>
  </si>
  <si>
    <t>Sensor, zuigleidingregelklep</t>
  </si>
  <si>
    <t>Capteur, volet inverseur du tuyau d'admi</t>
  </si>
  <si>
    <t>EBE</t>
  </si>
  <si>
    <t>EBE (Mass Air Flow Meters</t>
  </si>
  <si>
    <t>4082300583533</t>
  </si>
  <si>
    <t>6PG 009 108-091</t>
  </si>
  <si>
    <t>Klopsensor</t>
  </si>
  <si>
    <t>Capteur de cliquetis</t>
  </si>
  <si>
    <t>EBD</t>
  </si>
  <si>
    <t>EBD (Knock Sensors)</t>
  </si>
  <si>
    <t>4082300100853</t>
  </si>
  <si>
    <t>6PG 009 108-301</t>
  </si>
  <si>
    <t>4082300147339</t>
  </si>
  <si>
    <t>6PG 009 108-511</t>
  </si>
  <si>
    <t>4082300290745</t>
  </si>
  <si>
    <t>6PG 009 108-541</t>
  </si>
  <si>
    <t>4082300290776</t>
  </si>
  <si>
    <t>6PG 009 108-551</t>
  </si>
  <si>
    <t>4082300290783</t>
  </si>
  <si>
    <t>6PG 009 108-561</t>
  </si>
  <si>
    <t>4082300290790</t>
  </si>
  <si>
    <t>6PG 009 108-571</t>
  </si>
  <si>
    <t>4082300290806</t>
  </si>
  <si>
    <t>6PG 009 108-641</t>
  </si>
  <si>
    <t>4082300407648</t>
  </si>
  <si>
    <t>6PG 009 108-691</t>
  </si>
  <si>
    <t>4082300407693</t>
  </si>
  <si>
    <t>6PG 009 108-731</t>
  </si>
  <si>
    <t>4082300407730</t>
  </si>
  <si>
    <t>6PG 009 108-741</t>
  </si>
  <si>
    <t>4082300407747</t>
  </si>
  <si>
    <t>6PG 009 108-751</t>
  </si>
  <si>
    <t>4082300407754</t>
  </si>
  <si>
    <t>6PG 009 108-771</t>
  </si>
  <si>
    <t>4082300407778</t>
  </si>
  <si>
    <t>6PG 009 108-781</t>
  </si>
  <si>
    <t>4082300407785</t>
  </si>
  <si>
    <t>6PG 009 108-801</t>
  </si>
  <si>
    <t>4082300407808</t>
  </si>
  <si>
    <t>6PG 009 108-821</t>
  </si>
  <si>
    <t>4082300407822</t>
  </si>
  <si>
    <t>6PG 009 108-831</t>
  </si>
  <si>
    <t>4082300407839</t>
  </si>
  <si>
    <t>6PG 009 108-881</t>
  </si>
  <si>
    <t>4082300407884</t>
  </si>
  <si>
    <t>6PG 009 108-971</t>
  </si>
  <si>
    <t>4082300620597</t>
  </si>
  <si>
    <t>6PG 009 108-981</t>
  </si>
  <si>
    <t>4082300620603</t>
  </si>
  <si>
    <t>6PG 009 108-991</t>
  </si>
  <si>
    <t>4082300620610</t>
  </si>
  <si>
    <t>6PG 013 114-001</t>
  </si>
  <si>
    <t>4082300620627</t>
  </si>
  <si>
    <t>6PG 013 114-021</t>
  </si>
  <si>
    <t>4082300620641</t>
  </si>
  <si>
    <t>6PG 013 114-031</t>
  </si>
  <si>
    <t>4082300620658</t>
  </si>
  <si>
    <t>6PG 013 114-041</t>
  </si>
  <si>
    <t>4082300620665</t>
  </si>
  <si>
    <t>6PG 013 114-051</t>
  </si>
  <si>
    <t>4082300620672</t>
  </si>
  <si>
    <t>6PG 013 114-081</t>
  </si>
  <si>
    <t>4082300620702</t>
  </si>
  <si>
    <t>6PG 013 114-091</t>
  </si>
  <si>
    <t>4082300620719</t>
  </si>
  <si>
    <t>6PG 013 114-111</t>
  </si>
  <si>
    <t>4082300664362</t>
  </si>
  <si>
    <t>6PG 013 114-301</t>
  </si>
  <si>
    <t>4082300850413</t>
  </si>
  <si>
    <t>6PG 013 114-311</t>
  </si>
  <si>
    <t>4082300850406</t>
  </si>
  <si>
    <t>6PG 013 114-321</t>
  </si>
  <si>
    <t>4082300850390</t>
  </si>
  <si>
    <t>6PG 013 114-331</t>
  </si>
  <si>
    <t>4082300850383</t>
  </si>
  <si>
    <t>6PG 013 114-341</t>
  </si>
  <si>
    <t>4082300850376</t>
  </si>
  <si>
    <t>6PG 013 114-351</t>
  </si>
  <si>
    <t>4082300850369</t>
  </si>
  <si>
    <t>6PG 013 114-361</t>
  </si>
  <si>
    <t>4082300850352</t>
  </si>
  <si>
    <t>6PG 013 114-371</t>
  </si>
  <si>
    <t>4082300850345</t>
  </si>
  <si>
    <t>6PG 013 114-381</t>
  </si>
  <si>
    <t>4082300850338</t>
  </si>
  <si>
    <t>6PG 013 114-391</t>
  </si>
  <si>
    <t>4082300850321</t>
  </si>
  <si>
    <t>6PG 013 114-401</t>
  </si>
  <si>
    <t>4082300850314</t>
  </si>
  <si>
    <t>6PG 013 114-411</t>
  </si>
  <si>
    <t>4082300850307</t>
  </si>
  <si>
    <t>6PG 013 114-421</t>
  </si>
  <si>
    <t>4082300850291</t>
  </si>
  <si>
    <t>6PG 013 114-431</t>
  </si>
  <si>
    <t>4082300850284</t>
  </si>
  <si>
    <t>6PG 013 114-441</t>
  </si>
  <si>
    <t>4082300850277</t>
  </si>
  <si>
    <t>6PG 013 114-451</t>
  </si>
  <si>
    <t>4082300850260</t>
  </si>
  <si>
    <t>6PG 013 114-461</t>
  </si>
  <si>
    <t>4082300850253</t>
  </si>
  <si>
    <t>6PG 013 114-471</t>
  </si>
  <si>
    <t>4082300850246</t>
  </si>
  <si>
    <t>6PG 013 114-481</t>
  </si>
  <si>
    <t>4082300850239</t>
  </si>
  <si>
    <t>6PK 010 181-701</t>
  </si>
  <si>
    <t>Sensor, accumanagement</t>
  </si>
  <si>
    <t>Capteur, gestion des batteries</t>
  </si>
  <si>
    <t>EBI</t>
  </si>
  <si>
    <t>EBI (Battery Sensors)</t>
  </si>
  <si>
    <t>4082300791501</t>
  </si>
  <si>
    <t>6PK 010 181-711</t>
  </si>
  <si>
    <t>4082300791518</t>
  </si>
  <si>
    <t>6PK 010 394-901</t>
  </si>
  <si>
    <t>EBJ</t>
  </si>
  <si>
    <t>EBJ (IBS &amp; Displays)</t>
  </si>
  <si>
    <t>4082300675900</t>
  </si>
  <si>
    <t>6PK 010 544-901</t>
  </si>
  <si>
    <t>4082300778830</t>
  </si>
  <si>
    <t>6PK 010 544-911</t>
  </si>
  <si>
    <t>4082300784534</t>
  </si>
  <si>
    <t>6PK 010 544-921</t>
  </si>
  <si>
    <t>4082300784527</t>
  </si>
  <si>
    <t>6PK 010 544-931</t>
  </si>
  <si>
    <t>4082300784541</t>
  </si>
  <si>
    <t>6PK 010 557-901</t>
  </si>
  <si>
    <t>4082300655216</t>
  </si>
  <si>
    <t>6PK 010 557-911</t>
  </si>
  <si>
    <t>4082300654677</t>
  </si>
  <si>
    <t>6PK 010 557-921</t>
  </si>
  <si>
    <t>4082300654745</t>
  </si>
  <si>
    <t>6PK 010 561-901</t>
  </si>
  <si>
    <t>4082300654721</t>
  </si>
  <si>
    <t>6PK 010 562-901</t>
  </si>
  <si>
    <t>4082300675917</t>
  </si>
  <si>
    <t>6PK 010 562-911</t>
  </si>
  <si>
    <t>4082300675924</t>
  </si>
  <si>
    <t>6PK 010 562-921</t>
  </si>
  <si>
    <t>4082300654684</t>
  </si>
  <si>
    <t>6PK 010 562-931</t>
  </si>
  <si>
    <t>4082300654691</t>
  </si>
  <si>
    <t>6PK 010 562-941</t>
  </si>
  <si>
    <t>4082300654738</t>
  </si>
  <si>
    <t>6PK 010 840-911</t>
  </si>
  <si>
    <t>4082300778854</t>
  </si>
  <si>
    <t>6PK 010 842-001</t>
  </si>
  <si>
    <t>Ibs battery control sensor 1</t>
  </si>
  <si>
    <t>Capteur batterie ibs200x12v</t>
  </si>
  <si>
    <t>4082300294019</t>
  </si>
  <si>
    <t>6PK 010 942-901</t>
  </si>
  <si>
    <t>4082300714166</t>
  </si>
  <si>
    <t>6PK 010 943-901</t>
  </si>
  <si>
    <t>4082300714173</t>
  </si>
  <si>
    <t>6PK 011 190-901</t>
  </si>
  <si>
    <t>4082300675894</t>
  </si>
  <si>
    <t>6PK 011 700-001</t>
  </si>
  <si>
    <t>Ibs 200 battery sensor 24v</t>
  </si>
  <si>
    <t>Capteur batterie ibs 200x24v</t>
  </si>
  <si>
    <t>4082300479744</t>
  </si>
  <si>
    <t>6PK 011 700-007</t>
  </si>
  <si>
    <t>Capteur batterie ibs 24v</t>
  </si>
  <si>
    <t>4082300462319</t>
  </si>
  <si>
    <t>6PK 012 835-911</t>
  </si>
  <si>
    <t>4082300654707</t>
  </si>
  <si>
    <t>6PK 013 288-901</t>
  </si>
  <si>
    <t>4082300654714</t>
  </si>
  <si>
    <t>6PK 013 288-911</t>
  </si>
  <si>
    <t>4082300778861</t>
  </si>
  <si>
    <t>6PK 013 442-901</t>
  </si>
  <si>
    <t>4082300778847</t>
  </si>
  <si>
    <t>6PK 013 824-001</t>
  </si>
  <si>
    <t>4082300704495</t>
  </si>
  <si>
    <t>6PM 008 161-121</t>
  </si>
  <si>
    <t>Capteur angulaire inductif universel</t>
  </si>
  <si>
    <t>4082300183283</t>
  </si>
  <si>
    <t>6PM 008 161-131</t>
  </si>
  <si>
    <t>4082300183290</t>
  </si>
  <si>
    <t>6PM 008 161-151</t>
  </si>
  <si>
    <t>4082300183313</t>
  </si>
  <si>
    <t>6PM 008 161-241</t>
  </si>
  <si>
    <t>Enkele draaihoeksensor</t>
  </si>
  <si>
    <t>4082300267884</t>
  </si>
  <si>
    <t>6PM 008 161-251</t>
  </si>
  <si>
    <t>4082300267907</t>
  </si>
  <si>
    <t>6PM 008 739-001</t>
  </si>
  <si>
    <t>Capteur universel</t>
  </si>
  <si>
    <t>4082300610833</t>
  </si>
  <si>
    <t>6PN 358 186-001</t>
  </si>
  <si>
    <t>NOx-sensor</t>
  </si>
  <si>
    <t>Capteur Nox</t>
  </si>
  <si>
    <t>EB4</t>
  </si>
  <si>
    <t>EB4 (NOx Sensors)</t>
  </si>
  <si>
    <t>4082300840742</t>
  </si>
  <si>
    <t>6PN 358 186-011</t>
  </si>
  <si>
    <t>4082300840759</t>
  </si>
  <si>
    <t>6PN 358 186-021</t>
  </si>
  <si>
    <t>4082300834338</t>
  </si>
  <si>
    <t>6PN 358 186-031</t>
  </si>
  <si>
    <t>4082300840766</t>
  </si>
  <si>
    <t>6PN 358 186-041</t>
  </si>
  <si>
    <t>4082300841015</t>
  </si>
  <si>
    <t>6PN 358 186-051</t>
  </si>
  <si>
    <t>4082300840810</t>
  </si>
  <si>
    <t>6PN 358 186-061</t>
  </si>
  <si>
    <t>4082300840827</t>
  </si>
  <si>
    <t>6PN 358 186-071</t>
  </si>
  <si>
    <t>4082300840834</t>
  </si>
  <si>
    <t>6PN 358 186-081</t>
  </si>
  <si>
    <t>4082300843330</t>
  </si>
  <si>
    <t>6PN 358 186-091</t>
  </si>
  <si>
    <t>4082300840841</t>
  </si>
  <si>
    <t>6PN 358 186-101</t>
  </si>
  <si>
    <t>4082300840889</t>
  </si>
  <si>
    <t>6PN 358 186-111</t>
  </si>
  <si>
    <t>4082300840858</t>
  </si>
  <si>
    <t>6PN 358 186-121</t>
  </si>
  <si>
    <t>4082300840865</t>
  </si>
  <si>
    <t>6PN 358 186-131</t>
  </si>
  <si>
    <t>4082300840872</t>
  </si>
  <si>
    <t>6PN 358 186-141</t>
  </si>
  <si>
    <t>4082300841091</t>
  </si>
  <si>
    <t>6PN 358 186-151</t>
  </si>
  <si>
    <t>4082300841107</t>
  </si>
  <si>
    <t>6PN 358 186-681</t>
  </si>
  <si>
    <t>4082300858006</t>
  </si>
  <si>
    <t>6PN 358 186-691</t>
  </si>
  <si>
    <t>4082300858167</t>
  </si>
  <si>
    <t>6PN 358 186-701</t>
  </si>
  <si>
    <t>4082300858013</t>
  </si>
  <si>
    <t>6PN 358 186-711</t>
  </si>
  <si>
    <t>4082300858020</t>
  </si>
  <si>
    <t>6PN 358 186-721</t>
  </si>
  <si>
    <t>4082300858037</t>
  </si>
  <si>
    <t>6PN 358 186-731</t>
  </si>
  <si>
    <t>4082300858044</t>
  </si>
  <si>
    <t>6PN 358 186-741</t>
  </si>
  <si>
    <t>4082300858051</t>
  </si>
  <si>
    <t>6PN 358 186-751</t>
  </si>
  <si>
    <t>4082300858068</t>
  </si>
  <si>
    <t>6PN 358 186-761</t>
  </si>
  <si>
    <t>4082300858075</t>
  </si>
  <si>
    <t>6PN 358 186-771</t>
  </si>
  <si>
    <t>4082300858082</t>
  </si>
  <si>
    <t>6PN 358 186-781</t>
  </si>
  <si>
    <t>4082300858099</t>
  </si>
  <si>
    <t>6PN 358 186-791</t>
  </si>
  <si>
    <t>4082300858105</t>
  </si>
  <si>
    <t>6PN 358 186-801</t>
  </si>
  <si>
    <t>4082300858112</t>
  </si>
  <si>
    <t>6PN 358 186-811</t>
  </si>
  <si>
    <t>4082300858129</t>
  </si>
  <si>
    <t>6PN 358 186-821</t>
  </si>
  <si>
    <t>4082300858136</t>
  </si>
  <si>
    <t>6PN 358 186-831</t>
  </si>
  <si>
    <t>4082300858143</t>
  </si>
  <si>
    <t>6PN 358 186-841</t>
  </si>
  <si>
    <t>4082300858150</t>
  </si>
  <si>
    <t>6PP 009 400-011</t>
  </si>
  <si>
    <t>MAP sensor</t>
  </si>
  <si>
    <t>Capteur de pression collecteur</t>
  </si>
  <si>
    <t>EBZ</t>
  </si>
  <si>
    <t>EBZ (Misc. Sensors)</t>
  </si>
  <si>
    <t>4082300215441</t>
  </si>
  <si>
    <t>6PP 009 400-051</t>
  </si>
  <si>
    <t>4082300323610</t>
  </si>
  <si>
    <t>6PP 009 400-111</t>
  </si>
  <si>
    <t>4082300215977</t>
  </si>
  <si>
    <t>6PP 009 400-161</t>
  </si>
  <si>
    <t>4082300215991</t>
  </si>
  <si>
    <t>6PP 009 400-171</t>
  </si>
  <si>
    <t>4082300221749</t>
  </si>
  <si>
    <t>6PP 009 400-181</t>
  </si>
  <si>
    <t>4082300221800</t>
  </si>
  <si>
    <t>6PP 009 400-201</t>
  </si>
  <si>
    <t>4082300221879</t>
  </si>
  <si>
    <t>6PP 009 400-211</t>
  </si>
  <si>
    <t>4082300275100</t>
  </si>
  <si>
    <t>6PP 009 400-221</t>
  </si>
  <si>
    <t>4082300275117</t>
  </si>
  <si>
    <t>6PP 009 400-231</t>
  </si>
  <si>
    <t>4082300275124</t>
  </si>
  <si>
    <t>6PP 009 400-241</t>
  </si>
  <si>
    <t>4082300275131</t>
  </si>
  <si>
    <t>6PP 009 400-251</t>
  </si>
  <si>
    <t>4082300275148</t>
  </si>
  <si>
    <t>6PP 009 400-261</t>
  </si>
  <si>
    <t>4082300275155</t>
  </si>
  <si>
    <t>6PP 009 400-281</t>
  </si>
  <si>
    <t>4082300289961</t>
  </si>
  <si>
    <t>6PP 009 400-291</t>
  </si>
  <si>
    <t>4082300306804</t>
  </si>
  <si>
    <t>6PP 009 400-301</t>
  </si>
  <si>
    <t>4082300306811</t>
  </si>
  <si>
    <t>6PP 009 400-311</t>
  </si>
  <si>
    <t>4082300306828</t>
  </si>
  <si>
    <t>6PP 009 400-321</t>
  </si>
  <si>
    <t>4082300306996</t>
  </si>
  <si>
    <t>6PP 009 400-331</t>
  </si>
  <si>
    <t>EBQ</t>
  </si>
  <si>
    <t>EBQ (Temperature Sensors)</t>
  </si>
  <si>
    <t>4082300306835</t>
  </si>
  <si>
    <t>6PP 009 400-341</t>
  </si>
  <si>
    <t>4082300306842</t>
  </si>
  <si>
    <t>6PP 009 400-351</t>
  </si>
  <si>
    <t>4082300307009</t>
  </si>
  <si>
    <t>6PP 009 400-371</t>
  </si>
  <si>
    <t>4082300306866</t>
  </si>
  <si>
    <t>6PP 009 400-381</t>
  </si>
  <si>
    <t>4082300306873</t>
  </si>
  <si>
    <t>6PP 009 400-401</t>
  </si>
  <si>
    <t>4082300307023</t>
  </si>
  <si>
    <t>6PP 009 400-411</t>
  </si>
  <si>
    <t>4082300307092</t>
  </si>
  <si>
    <t>6PP 009 400-431</t>
  </si>
  <si>
    <t>4082300307030</t>
  </si>
  <si>
    <t>6PP 009 400-441</t>
  </si>
  <si>
    <t>4082300306897</t>
  </si>
  <si>
    <t>6PP 009 400-451</t>
  </si>
  <si>
    <t>4082300307047</t>
  </si>
  <si>
    <t>6PP 009 400-461</t>
  </si>
  <si>
    <t>4082300307108</t>
  </si>
  <si>
    <t>6PP 009 400-471</t>
  </si>
  <si>
    <t>4082300306903</t>
  </si>
  <si>
    <t>6PP 009 400-481</t>
  </si>
  <si>
    <t>4082300306910</t>
  </si>
  <si>
    <t>6PP 009 400-491</t>
  </si>
  <si>
    <t>4082300306927</t>
  </si>
  <si>
    <t>6PP 009 400-501</t>
  </si>
  <si>
    <t>4082300306934</t>
  </si>
  <si>
    <t>6PP 009 400-521</t>
  </si>
  <si>
    <t>4082300307054</t>
  </si>
  <si>
    <t>6PP 009 400-531</t>
  </si>
  <si>
    <t>4082300306958</t>
  </si>
  <si>
    <t>6PP 009 400-541</t>
  </si>
  <si>
    <t>4082300306965</t>
  </si>
  <si>
    <t>6PP 009 400-551</t>
  </si>
  <si>
    <t>4082300306972</t>
  </si>
  <si>
    <t>6PP 009 400-561</t>
  </si>
  <si>
    <t>4082300307061</t>
  </si>
  <si>
    <t>6PP 009 400-571</t>
  </si>
  <si>
    <t>4082300307078</t>
  </si>
  <si>
    <t>6PP 009 400-581</t>
  </si>
  <si>
    <t>4082300306989</t>
  </si>
  <si>
    <t>6PP 009 400-601</t>
  </si>
  <si>
    <t>4082300401219</t>
  </si>
  <si>
    <t>6PP 009 400-611</t>
  </si>
  <si>
    <t>4082300401226</t>
  </si>
  <si>
    <t>6PP 009 400-621</t>
  </si>
  <si>
    <t>4082300401240</t>
  </si>
  <si>
    <t>6PP 009 400-631</t>
  </si>
  <si>
    <t>4082300401257</t>
  </si>
  <si>
    <t>6PP 009 400-641</t>
  </si>
  <si>
    <t>4082300408225</t>
  </si>
  <si>
    <t>6PP 009 400-651</t>
  </si>
  <si>
    <t>4082300408232</t>
  </si>
  <si>
    <t>6PP 009 400-661</t>
  </si>
  <si>
    <t>4082300408249</t>
  </si>
  <si>
    <t>6PP 009 400-671</t>
  </si>
  <si>
    <t>4082300408256</t>
  </si>
  <si>
    <t>6PP 009 400-701</t>
  </si>
  <si>
    <t>4082300408287</t>
  </si>
  <si>
    <t>6PP 009 400-721</t>
  </si>
  <si>
    <t>4082300408300</t>
  </si>
  <si>
    <t>6PP 009 400-741</t>
  </si>
  <si>
    <t>4082300408324</t>
  </si>
  <si>
    <t>6PP 009 400-751</t>
  </si>
  <si>
    <t>4082300408331</t>
  </si>
  <si>
    <t>6PP 009 400-761</t>
  </si>
  <si>
    <t>4082300408348</t>
  </si>
  <si>
    <t>6PP 009 400-781</t>
  </si>
  <si>
    <t>4082300479645</t>
  </si>
  <si>
    <t>6PP 009 400-791</t>
  </si>
  <si>
    <t>4082300479652</t>
  </si>
  <si>
    <t>6PP 009 400-901</t>
  </si>
  <si>
    <t>4082300619003</t>
  </si>
  <si>
    <t>6PP 009 400-911</t>
  </si>
  <si>
    <t>4082300619010</t>
  </si>
  <si>
    <t>6PP 009 400-921</t>
  </si>
  <si>
    <t>4082300619041</t>
  </si>
  <si>
    <t>6PP 009 400-931</t>
  </si>
  <si>
    <t>4082300619034</t>
  </si>
  <si>
    <t>6PP 009 400-941</t>
  </si>
  <si>
    <t>4082300619058</t>
  </si>
  <si>
    <t>6PP 009 400-951</t>
  </si>
  <si>
    <t>4082300619065</t>
  </si>
  <si>
    <t>6PP 009 400-961</t>
  </si>
  <si>
    <t>4082300619072</t>
  </si>
  <si>
    <t>6PP 009 400-971</t>
  </si>
  <si>
    <t>4082300619089</t>
  </si>
  <si>
    <t>6PP 009 400-981</t>
  </si>
  <si>
    <t>4082300619096</t>
  </si>
  <si>
    <t>6PP 009 400-991</t>
  </si>
  <si>
    <t>4082300619102</t>
  </si>
  <si>
    <t>6PP 009 403-001</t>
  </si>
  <si>
    <t>4082300827927</t>
  </si>
  <si>
    <t>6PP 009 403-011</t>
  </si>
  <si>
    <t>4082300827934</t>
  </si>
  <si>
    <t>6PP 009 403-021</t>
  </si>
  <si>
    <t>4082300827910</t>
  </si>
  <si>
    <t>6PP 009 403-041</t>
  </si>
  <si>
    <t>Sensor, vuldruk</t>
  </si>
  <si>
    <t>Capteur, pression de suralimentation</t>
  </si>
  <si>
    <t>4082300827903</t>
  </si>
  <si>
    <t>6PP 009 403-061</t>
  </si>
  <si>
    <t>4082300827897</t>
  </si>
  <si>
    <t>6PP 009 403-071</t>
  </si>
  <si>
    <t>4082300827781</t>
  </si>
  <si>
    <t>6PP 009 403-101</t>
  </si>
  <si>
    <t>4082300827774</t>
  </si>
  <si>
    <t>6PP 009 403-111</t>
  </si>
  <si>
    <t>4082300827767</t>
  </si>
  <si>
    <t>6PP 009 403-121</t>
  </si>
  <si>
    <t>4082300827750</t>
  </si>
  <si>
    <t>6PP 009 403-131</t>
  </si>
  <si>
    <t>4082300827743</t>
  </si>
  <si>
    <t>6PP 009 403-141</t>
  </si>
  <si>
    <t>4082300827736</t>
  </si>
  <si>
    <t>6PP 009 403-201</t>
  </si>
  <si>
    <t>4082300827729</t>
  </si>
  <si>
    <t>6PP 009 403-211</t>
  </si>
  <si>
    <t>4082300827880</t>
  </si>
  <si>
    <t>6PP 009 403-221</t>
  </si>
  <si>
    <t>Sensor, uitlaatgasdruk</t>
  </si>
  <si>
    <t>Capteur, pression des gaz échappement</t>
  </si>
  <si>
    <t>4082300827873</t>
  </si>
  <si>
    <t>6PP 009 403-241</t>
  </si>
  <si>
    <t>4082300827866</t>
  </si>
  <si>
    <t>6PP 009 403-251</t>
  </si>
  <si>
    <t>4082300827859</t>
  </si>
  <si>
    <t>6PP 009 403-271</t>
  </si>
  <si>
    <t>4082300827842</t>
  </si>
  <si>
    <t>6PP 009 403-281</t>
  </si>
  <si>
    <t>4082300827835</t>
  </si>
  <si>
    <t>6PP 009 403-311</t>
  </si>
  <si>
    <t>4082300827828</t>
  </si>
  <si>
    <t>6PP 009 403-321</t>
  </si>
  <si>
    <t>4082300827811</t>
  </si>
  <si>
    <t>6PP 009 403-331</t>
  </si>
  <si>
    <t>4082300827804</t>
  </si>
  <si>
    <t>6PP 009 403-341</t>
  </si>
  <si>
    <t>4082300827798</t>
  </si>
  <si>
    <t>6PP 009 403-351</t>
  </si>
  <si>
    <t>4082300827682</t>
  </si>
  <si>
    <t>6PP 009 403-361</t>
  </si>
  <si>
    <t>4082300827675</t>
  </si>
  <si>
    <t>6PP 009 403-391</t>
  </si>
  <si>
    <t>Temperatuursensor</t>
  </si>
  <si>
    <t>Capteur, température</t>
  </si>
  <si>
    <t>4082300827668</t>
  </si>
  <si>
    <t>6PP 009 403-421</t>
  </si>
  <si>
    <t>4082300827651</t>
  </si>
  <si>
    <t>6PP 009 403-431</t>
  </si>
  <si>
    <t>4082300827637</t>
  </si>
  <si>
    <t>6PP 009 403-461</t>
  </si>
  <si>
    <t>4082300827538</t>
  </si>
  <si>
    <t>6PP 009 409-011</t>
  </si>
  <si>
    <t>Uitlaatgasdruksensor</t>
  </si>
  <si>
    <t>Capteur pression gaz echappement</t>
  </si>
  <si>
    <t>EBG</t>
  </si>
  <si>
    <t>EBG (Exhaust Pressure Sen</t>
  </si>
  <si>
    <t>4082300509748</t>
  </si>
  <si>
    <t>6PP 009 409-021</t>
  </si>
  <si>
    <t>4082300509755</t>
  </si>
  <si>
    <t>6PP 009 409-041</t>
  </si>
  <si>
    <t>4082300509779</t>
  </si>
  <si>
    <t>6PP 009 409-051</t>
  </si>
  <si>
    <t>4082300509786</t>
  </si>
  <si>
    <t>6PP 009 409-061</t>
  </si>
  <si>
    <t>4082300509793</t>
  </si>
  <si>
    <t>6PP 009 409-071</t>
  </si>
  <si>
    <t>4082300509809</t>
  </si>
  <si>
    <t>6PP 009 409-081</t>
  </si>
  <si>
    <t>4082300509816</t>
  </si>
  <si>
    <t>6PP 009 409-091</t>
  </si>
  <si>
    <t>4082300509823</t>
  </si>
  <si>
    <t>6PP 009 409-101</t>
  </si>
  <si>
    <t>4082300509830</t>
  </si>
  <si>
    <t>6PP 009 409-121</t>
  </si>
  <si>
    <t>4082300509854</t>
  </si>
  <si>
    <t>6PP 009 409-161</t>
  </si>
  <si>
    <t>Roetsensor</t>
  </si>
  <si>
    <t>Détecteur de particules</t>
  </si>
  <si>
    <t>4082300688245</t>
  </si>
  <si>
    <t>6PP 009 409-171</t>
  </si>
  <si>
    <t>4082300688825</t>
  </si>
  <si>
    <t>6PP 009 409-181</t>
  </si>
  <si>
    <t>4082300688818</t>
  </si>
  <si>
    <t>6PP 009 409-191</t>
  </si>
  <si>
    <t>4082300688801</t>
  </si>
  <si>
    <t>6PP 009 409-211</t>
  </si>
  <si>
    <t>4082300688788</t>
  </si>
  <si>
    <t>6PP 009 409-231</t>
  </si>
  <si>
    <t>4082300688764</t>
  </si>
  <si>
    <t>6PP 009 409-241</t>
  </si>
  <si>
    <t>4082300688757</t>
  </si>
  <si>
    <t>6PP 009 409-251</t>
  </si>
  <si>
    <t>4082300688740</t>
  </si>
  <si>
    <t>6PP 009 409-261</t>
  </si>
  <si>
    <t>4082300688733</t>
  </si>
  <si>
    <t>6PP 009 409-271</t>
  </si>
  <si>
    <t>4082300688726</t>
  </si>
  <si>
    <t>6PP 009 409-281</t>
  </si>
  <si>
    <t>4082300688719</t>
  </si>
  <si>
    <t>6PP 009 409-291</t>
  </si>
  <si>
    <t>4082300688702</t>
  </si>
  <si>
    <t>6PP 009 409-301</t>
  </si>
  <si>
    <t>4082300688696</t>
  </si>
  <si>
    <t>6PP 009 409-311</t>
  </si>
  <si>
    <t>4082300688689</t>
  </si>
  <si>
    <t>6PP 009 409-321</t>
  </si>
  <si>
    <t>4082300759914</t>
  </si>
  <si>
    <t>6PP 009 409-341</t>
  </si>
  <si>
    <t>4082300759655</t>
  </si>
  <si>
    <t>6PP 009 409-351</t>
  </si>
  <si>
    <t>4082300761283</t>
  </si>
  <si>
    <t>6PP 009 409-361</t>
  </si>
  <si>
    <t>4082300761276</t>
  </si>
  <si>
    <t>6PP 009 409-381</t>
  </si>
  <si>
    <t>4082300774344</t>
  </si>
  <si>
    <t>6PP 009 409-391</t>
  </si>
  <si>
    <t>4082300805888</t>
  </si>
  <si>
    <t>6PP 009 409-401</t>
  </si>
  <si>
    <t>4082300805871</t>
  </si>
  <si>
    <t>6PP 009 409-411</t>
  </si>
  <si>
    <t>4082300805864</t>
  </si>
  <si>
    <t>6PP 009 409-421</t>
  </si>
  <si>
    <t>4082300805857</t>
  </si>
  <si>
    <t>6PP 009 409-431</t>
  </si>
  <si>
    <t>4082300805840</t>
  </si>
  <si>
    <t>6PP 009 409-461</t>
  </si>
  <si>
    <t>4082300805819</t>
  </si>
  <si>
    <t>6PP 009 409-481</t>
  </si>
  <si>
    <t>4082300805796</t>
  </si>
  <si>
    <t>6PP 009 409-491</t>
  </si>
  <si>
    <t>4082300805789</t>
  </si>
  <si>
    <t>6PP 009 409-501</t>
  </si>
  <si>
    <t>4082300805772</t>
  </si>
  <si>
    <t>6PP 009 409-511</t>
  </si>
  <si>
    <t>4082300805765</t>
  </si>
  <si>
    <t>6PP 009 409-521</t>
  </si>
  <si>
    <t>4082300805758</t>
  </si>
  <si>
    <t>6PP 009 409-531</t>
  </si>
  <si>
    <t>4082300805741</t>
  </si>
  <si>
    <t>6PP 009 409-541</t>
  </si>
  <si>
    <t>4082300805734</t>
  </si>
  <si>
    <t>6PP 009 409-551</t>
  </si>
  <si>
    <t>4082300805727</t>
  </si>
  <si>
    <t>6PP 009 409-561</t>
  </si>
  <si>
    <t>4082300805710</t>
  </si>
  <si>
    <t>6PP 009 409-571</t>
  </si>
  <si>
    <t>4082300805703</t>
  </si>
  <si>
    <t>6PP 009 409-581</t>
  </si>
  <si>
    <t>4082300805697</t>
  </si>
  <si>
    <t>6PP 009 409-591</t>
  </si>
  <si>
    <t>4082300803181</t>
  </si>
  <si>
    <t>6PP 009 409-601</t>
  </si>
  <si>
    <t>4082300803174</t>
  </si>
  <si>
    <t>6PP 009 409-611</t>
  </si>
  <si>
    <t>4082300803167</t>
  </si>
  <si>
    <t>6PP 009 409-621</t>
  </si>
  <si>
    <t>4082300803150</t>
  </si>
  <si>
    <t>6PP 009 409-631</t>
  </si>
  <si>
    <t>4082300803143</t>
  </si>
  <si>
    <t>6PP 009 409-641</t>
  </si>
  <si>
    <t>EBL</t>
  </si>
  <si>
    <t>EBL (Pressure Sensors)</t>
  </si>
  <si>
    <t>4082300867381</t>
  </si>
  <si>
    <t>6PP 009 409-651</t>
  </si>
  <si>
    <t>4082300868197</t>
  </si>
  <si>
    <t>6PP 009 409-661</t>
  </si>
  <si>
    <t>4082300868203</t>
  </si>
  <si>
    <t>6PP 009 409-671</t>
  </si>
  <si>
    <t>4082300868210</t>
  </si>
  <si>
    <t>6PP 009 409-681</t>
  </si>
  <si>
    <t>4082300868227</t>
  </si>
  <si>
    <t>6PP 009 409-691</t>
  </si>
  <si>
    <t>4082300868234</t>
  </si>
  <si>
    <t>6PP 009 409-701</t>
  </si>
  <si>
    <t>4082300868241</t>
  </si>
  <si>
    <t>6PP 010 350-001</t>
  </si>
  <si>
    <t>Druksensor</t>
  </si>
  <si>
    <t>Capteur de pression de liquid/gaz (soe)</t>
  </si>
  <si>
    <t>4082300266146</t>
  </si>
  <si>
    <t>6PP 010 378-101</t>
  </si>
  <si>
    <t>Oliedruksensor</t>
  </si>
  <si>
    <t>Capteur de pression huile</t>
  </si>
  <si>
    <t>4082300497182</t>
  </si>
  <si>
    <t>6PP 010 378-107</t>
  </si>
  <si>
    <t>4082300461503</t>
  </si>
  <si>
    <t>6PP 010 378-201</t>
  </si>
  <si>
    <t>Sensor, oliedruk en temperatuur</t>
  </si>
  <si>
    <t>Capteur, pression et température</t>
  </si>
  <si>
    <t>4082300820348</t>
  </si>
  <si>
    <t>6PP 010 378-207</t>
  </si>
  <si>
    <t>4082300815610</t>
  </si>
  <si>
    <t>6PP 013 112-001</t>
  </si>
  <si>
    <t>4082300619119</t>
  </si>
  <si>
    <t>6PP 013 112-011</t>
  </si>
  <si>
    <t>4082300619126</t>
  </si>
  <si>
    <t>6PP 013 112-021</t>
  </si>
  <si>
    <t>4082300619133</t>
  </si>
  <si>
    <t>6PP 013 112-031</t>
  </si>
  <si>
    <t>4082300619140</t>
  </si>
  <si>
    <t>6PP 013 112-041</t>
  </si>
  <si>
    <t>4082300619157</t>
  </si>
  <si>
    <t>6PP 013 112-051</t>
  </si>
  <si>
    <t>4082300619164</t>
  </si>
  <si>
    <t>6PP 013 112-061</t>
  </si>
  <si>
    <t>4082300619171</t>
  </si>
  <si>
    <t>6PP 013 112-071</t>
  </si>
  <si>
    <t>4082300619188</t>
  </si>
  <si>
    <t>6PP 013 112-081</t>
  </si>
  <si>
    <t>4082300619195</t>
  </si>
  <si>
    <t>6PP 013 112-091</t>
  </si>
  <si>
    <t>4082300619201</t>
  </si>
  <si>
    <t>6PP 013 112-211</t>
  </si>
  <si>
    <t>4082300688672</t>
  </si>
  <si>
    <t>6PP 013 112-221</t>
  </si>
  <si>
    <t>4082300688665</t>
  </si>
  <si>
    <t>6PP 013 112-231</t>
  </si>
  <si>
    <t>4082300688658</t>
  </si>
  <si>
    <t>6PP 013 112-241</t>
  </si>
  <si>
    <t>4082300688641</t>
  </si>
  <si>
    <t>6PP 013 112-251</t>
  </si>
  <si>
    <t>4082300688634</t>
  </si>
  <si>
    <t>6PP 013 112-261</t>
  </si>
  <si>
    <t>4082300688627</t>
  </si>
  <si>
    <t>6PP 013 112-271</t>
  </si>
  <si>
    <t>4082300688610</t>
  </si>
  <si>
    <t>6PP 013 400-001</t>
  </si>
  <si>
    <t>4082300516739</t>
  </si>
  <si>
    <t>6PP 013 400-011</t>
  </si>
  <si>
    <t>4082300516746</t>
  </si>
  <si>
    <t>6PP 013 400-021</t>
  </si>
  <si>
    <t>4082300516753</t>
  </si>
  <si>
    <t>6PP 013 400-031</t>
  </si>
  <si>
    <t>4082300516760</t>
  </si>
  <si>
    <t>6PP 013 400-041</t>
  </si>
  <si>
    <t>4082300516777</t>
  </si>
  <si>
    <t>6PP 358 139-001</t>
  </si>
  <si>
    <t>Controlesysteem bandenspanning</t>
  </si>
  <si>
    <t>Systeme contrôle pression des pneus</t>
  </si>
  <si>
    <t>4082300771596</t>
  </si>
  <si>
    <t>6PP 358 139-011</t>
  </si>
  <si>
    <t>4082300771169</t>
  </si>
  <si>
    <t>6PP 358 139-021</t>
  </si>
  <si>
    <t>4082300771176</t>
  </si>
  <si>
    <t>6PP 358 139-031</t>
  </si>
  <si>
    <t>4082300771183</t>
  </si>
  <si>
    <t>6PP 358 139-041</t>
  </si>
  <si>
    <t>4082300771190</t>
  </si>
  <si>
    <t>6PP 358 139-051</t>
  </si>
  <si>
    <t>4082300771206</t>
  </si>
  <si>
    <t>6PP 358 139-061</t>
  </si>
  <si>
    <t>4082300771213</t>
  </si>
  <si>
    <t>6PP 358 139-071</t>
  </si>
  <si>
    <t>4082300771220</t>
  </si>
  <si>
    <t>6PP 358 139-081</t>
  </si>
  <si>
    <t>4082300771237</t>
  </si>
  <si>
    <t>6PP 358 139-091</t>
  </si>
  <si>
    <t>4082300771244</t>
  </si>
  <si>
    <t>6PP 358 139-101</t>
  </si>
  <si>
    <t>4082300771251</t>
  </si>
  <si>
    <t>6PP 358 139-111</t>
  </si>
  <si>
    <t>4082300771268</t>
  </si>
  <si>
    <t>6PP 358 139-121</t>
  </si>
  <si>
    <t>4082300771275</t>
  </si>
  <si>
    <t>6PP 358 139-131</t>
  </si>
  <si>
    <t>4082300771282</t>
  </si>
  <si>
    <t>6PP 358 139-141</t>
  </si>
  <si>
    <t>4082300771299</t>
  </si>
  <si>
    <t>6PP 358 139-151</t>
  </si>
  <si>
    <t>4082300771305</t>
  </si>
  <si>
    <t>6PP 358 139-161</t>
  </si>
  <si>
    <t>4082300771312</t>
  </si>
  <si>
    <t>6PP 358 139-171</t>
  </si>
  <si>
    <t>4082300771329</t>
  </si>
  <si>
    <t>6PP 358 139-181</t>
  </si>
  <si>
    <t>4082300771336</t>
  </si>
  <si>
    <t>6PP 358 139-191</t>
  </si>
  <si>
    <t>4082300771343</t>
  </si>
  <si>
    <t>6PP 358 139-201</t>
  </si>
  <si>
    <t>4082300771350</t>
  </si>
  <si>
    <t>6PP 358 139-211</t>
  </si>
  <si>
    <t>4082300771367</t>
  </si>
  <si>
    <t>6PP 358 139-221</t>
  </si>
  <si>
    <t>4082300771374</t>
  </si>
  <si>
    <t>6PP 358 139-231</t>
  </si>
  <si>
    <t>4082300771381</t>
  </si>
  <si>
    <t>6PP 358 139-241</t>
  </si>
  <si>
    <t>4082300771398</t>
  </si>
  <si>
    <t>6PP 358 139-251</t>
  </si>
  <si>
    <t>4082300771404</t>
  </si>
  <si>
    <t>6PP 358 139-261</t>
  </si>
  <si>
    <t>4082300771411</t>
  </si>
  <si>
    <t>6PP 358 139-271</t>
  </si>
  <si>
    <t>4082300771428</t>
  </si>
  <si>
    <t>6PP 358 139-281</t>
  </si>
  <si>
    <t>4082300771435</t>
  </si>
  <si>
    <t>6PP 358 139-291</t>
  </si>
  <si>
    <t>4082300771442</t>
  </si>
  <si>
    <t>6PP 358 139-301</t>
  </si>
  <si>
    <t>4082300771459</t>
  </si>
  <si>
    <t>6PP 358 139-311</t>
  </si>
  <si>
    <t>4082300771466</t>
  </si>
  <si>
    <t>6PP 358 139-321</t>
  </si>
  <si>
    <t>4082300771473</t>
  </si>
  <si>
    <t>6PP 358 139-331</t>
  </si>
  <si>
    <t>4082300771480</t>
  </si>
  <si>
    <t>6PP 358 139-341</t>
  </si>
  <si>
    <t>4082300771497</t>
  </si>
  <si>
    <t>6PP 358 139-351</t>
  </si>
  <si>
    <t>4082300771503</t>
  </si>
  <si>
    <t>6PP 358 139-371</t>
  </si>
  <si>
    <t>4082300771510</t>
  </si>
  <si>
    <t>6PP 358 139-381</t>
  </si>
  <si>
    <t>4082300771527</t>
  </si>
  <si>
    <t>6PP 358 139-391</t>
  </si>
  <si>
    <t>4082300771534</t>
  </si>
  <si>
    <t>6PP 358 139-401</t>
  </si>
  <si>
    <t>4082300771541</t>
  </si>
  <si>
    <t>6PP 358 139-411</t>
  </si>
  <si>
    <t>4082300771558</t>
  </si>
  <si>
    <t>6PP 358 139-421</t>
  </si>
  <si>
    <t>4082300771565</t>
  </si>
  <si>
    <t>6PP 358 139-431</t>
  </si>
  <si>
    <t>4082300771572</t>
  </si>
  <si>
    <t>6PP 358 139-441</t>
  </si>
  <si>
    <t>4082300771589</t>
  </si>
  <si>
    <t>6PP 358 139-461</t>
  </si>
  <si>
    <t>4082300823882</t>
  </si>
  <si>
    <t>6PP 358 139-471</t>
  </si>
  <si>
    <t>4082300823653</t>
  </si>
  <si>
    <t>6PP 358 139-481</t>
  </si>
  <si>
    <t>4082300826739</t>
  </si>
  <si>
    <t>6PP 358 139-491</t>
  </si>
  <si>
    <t>Wielsensor, controlesysteem bandenspanning</t>
  </si>
  <si>
    <t xml:space="preserve">Capteur de roue, syst. de contrôle </t>
  </si>
  <si>
    <t>EFQ</t>
  </si>
  <si>
    <t>EFQ (Tire Pressure Monito</t>
  </si>
  <si>
    <t>4082300905229</t>
  </si>
  <si>
    <t>6PP 358 139-501</t>
  </si>
  <si>
    <t>4082300905212</t>
  </si>
  <si>
    <t>6PP 358 139-511</t>
  </si>
  <si>
    <t>4082300905205</t>
  </si>
  <si>
    <t>6PP 358 139-521</t>
  </si>
  <si>
    <t>4082300905199</t>
  </si>
  <si>
    <t>6PP 358 139-531</t>
  </si>
  <si>
    <t>4082300902785</t>
  </si>
  <si>
    <t>6PP 358 139-541</t>
  </si>
  <si>
    <t>4082300902778</t>
  </si>
  <si>
    <t>6PP 358 139-551</t>
  </si>
  <si>
    <t>4082300902761</t>
  </si>
  <si>
    <t>6PP 358 139-561</t>
  </si>
  <si>
    <t>4082300902754</t>
  </si>
  <si>
    <t>6PP 358 152-001</t>
  </si>
  <si>
    <t>4082300772692</t>
  </si>
  <si>
    <t>6PP 358 152-011</t>
  </si>
  <si>
    <t>4082300772685</t>
  </si>
  <si>
    <t>6PP 358 152-021</t>
  </si>
  <si>
    <t>4082300772678</t>
  </si>
  <si>
    <t>6PP 358 152-031</t>
  </si>
  <si>
    <t>4082300772661</t>
  </si>
  <si>
    <t>6PP 358 152-041</t>
  </si>
  <si>
    <t>4082300772654</t>
  </si>
  <si>
    <t>6PP 358 152-051</t>
  </si>
  <si>
    <t>4082300772647</t>
  </si>
  <si>
    <t>6PP 358 152-061</t>
  </si>
  <si>
    <t>4082300772630</t>
  </si>
  <si>
    <t>6PP 358 152-071</t>
  </si>
  <si>
    <t>4082300772623</t>
  </si>
  <si>
    <t>6PP 358 152-081</t>
  </si>
  <si>
    <t>4082300772616</t>
  </si>
  <si>
    <t>6PP 358 152-091</t>
  </si>
  <si>
    <t>4082300772609</t>
  </si>
  <si>
    <t>6PP 358 152-101</t>
  </si>
  <si>
    <t>4082300772593</t>
  </si>
  <si>
    <t>6PP 358 152-111</t>
  </si>
  <si>
    <t>4082300772586</t>
  </si>
  <si>
    <t>6PP 358 152-121</t>
  </si>
  <si>
    <t>4082300803037</t>
  </si>
  <si>
    <t>6PP 358 152-131</t>
  </si>
  <si>
    <t>4082300803020</t>
  </si>
  <si>
    <t>6PP 358 152-141</t>
  </si>
  <si>
    <t>4082300803013</t>
  </si>
  <si>
    <t>6PP 358 152-151</t>
  </si>
  <si>
    <t>4082300803006</t>
  </si>
  <si>
    <t>6PP 358 152-161</t>
  </si>
  <si>
    <t>4082300802993</t>
  </si>
  <si>
    <t>6PP 358 152-171</t>
  </si>
  <si>
    <t>4082300802986</t>
  </si>
  <si>
    <t>6PP 358 152-181</t>
  </si>
  <si>
    <t>4082300802979</t>
  </si>
  <si>
    <t>6PP 358 152-191</t>
  </si>
  <si>
    <t>4082300802962</t>
  </si>
  <si>
    <t>6PP 358 152-201</t>
  </si>
  <si>
    <t>4082300802955</t>
  </si>
  <si>
    <t>6PP 358 152-211</t>
  </si>
  <si>
    <t>4082300802948</t>
  </si>
  <si>
    <t>6PP 358 152-221</t>
  </si>
  <si>
    <t>4082300802931</t>
  </si>
  <si>
    <t>6PP 358 152-231</t>
  </si>
  <si>
    <t>4082300802924</t>
  </si>
  <si>
    <t>6PP 358 152-241</t>
  </si>
  <si>
    <t>4082300802917</t>
  </si>
  <si>
    <t>6PP 358 152-251</t>
  </si>
  <si>
    <t>4082300802900</t>
  </si>
  <si>
    <t>6PP 358 152-261</t>
  </si>
  <si>
    <t>4082300802894</t>
  </si>
  <si>
    <t>6PP 358 152-271</t>
  </si>
  <si>
    <t>4082300802887</t>
  </si>
  <si>
    <t>6PP 358 152-281</t>
  </si>
  <si>
    <t>4082300802870</t>
  </si>
  <si>
    <t>6PP 358 152-291</t>
  </si>
  <si>
    <t>4082300802863</t>
  </si>
  <si>
    <t>6PP 358 152-301</t>
  </si>
  <si>
    <t>4082300802856</t>
  </si>
  <si>
    <t>6PP 358 152-311</t>
  </si>
  <si>
    <t>4082300802849</t>
  </si>
  <si>
    <t>6PP 358 152-321</t>
  </si>
  <si>
    <t>4082300802832</t>
  </si>
  <si>
    <t>6PP 358 152-331</t>
  </si>
  <si>
    <t>4082300802825</t>
  </si>
  <si>
    <t>6PP 358 152-341</t>
  </si>
  <si>
    <t>4082300802818</t>
  </si>
  <si>
    <t>6PP 358 152-351</t>
  </si>
  <si>
    <t>4082300802801</t>
  </si>
  <si>
    <t>6PP 358 152-361</t>
  </si>
  <si>
    <t>4082300802795</t>
  </si>
  <si>
    <t>6PP 358 152-371</t>
  </si>
  <si>
    <t>4082300802788</t>
  </si>
  <si>
    <t>6PP 358 152-381</t>
  </si>
  <si>
    <t>4082300802771</t>
  </si>
  <si>
    <t>6PP 358 152-391</t>
  </si>
  <si>
    <t>4082300802764</t>
  </si>
  <si>
    <t>6PP 358 152-401</t>
  </si>
  <si>
    <t>4082300802757</t>
  </si>
  <si>
    <t>6PP 358 152-451</t>
  </si>
  <si>
    <t>4082300850154</t>
  </si>
  <si>
    <t>6PP 358 152-461</t>
  </si>
  <si>
    <t>4082300850147</t>
  </si>
  <si>
    <t>6PP 358 152-471</t>
  </si>
  <si>
    <t>4082300850130</t>
  </si>
  <si>
    <t>6PP 358 152-481</t>
  </si>
  <si>
    <t>4082300850123</t>
  </si>
  <si>
    <t>6PP 358 152-491</t>
  </si>
  <si>
    <t>4082300850116</t>
  </si>
  <si>
    <t>6PP 358 152-521</t>
  </si>
  <si>
    <t>4082300850086</t>
  </si>
  <si>
    <t>6PP 358 152-531</t>
  </si>
  <si>
    <t>4082300850079</t>
  </si>
  <si>
    <t>6PP 358 152-561</t>
  </si>
  <si>
    <t>4082300850048</t>
  </si>
  <si>
    <t>6PP 358 152-571</t>
  </si>
  <si>
    <t>4082300850031</t>
  </si>
  <si>
    <t>6PP 358 152-581</t>
  </si>
  <si>
    <t>4082300850024</t>
  </si>
  <si>
    <t>6PP 358 152-601</t>
  </si>
  <si>
    <t>4082300850000</t>
  </si>
  <si>
    <t>6PP 358 152-621</t>
  </si>
  <si>
    <t>4082300849981</t>
  </si>
  <si>
    <t>6PP 358 152-671</t>
  </si>
  <si>
    <t>4082300849936</t>
  </si>
  <si>
    <t>6PP 358 152-681</t>
  </si>
  <si>
    <t>4082300849929</t>
  </si>
  <si>
    <t>6PP 358 152-711</t>
  </si>
  <si>
    <t>4082300849899</t>
  </si>
  <si>
    <t>6PR 004 765-037</t>
  </si>
  <si>
    <t>4082300221886</t>
  </si>
  <si>
    <t>6PR 005 345-017</t>
  </si>
  <si>
    <t>4082300775730</t>
  </si>
  <si>
    <t>6PR 005 345-031</t>
  </si>
  <si>
    <t>4082300132151</t>
  </si>
  <si>
    <t>6PR 005 729-051</t>
  </si>
  <si>
    <t>4082300132175</t>
  </si>
  <si>
    <t>6PR 005 729-061</t>
  </si>
  <si>
    <t>4082300132182</t>
  </si>
  <si>
    <t>6PR 005 923-051</t>
  </si>
  <si>
    <t>4082300132199</t>
  </si>
  <si>
    <t>6PR 005 923-061</t>
  </si>
  <si>
    <t>4082300132205</t>
  </si>
  <si>
    <t>6PR 005 923-081</t>
  </si>
  <si>
    <t>4082300132229</t>
  </si>
  <si>
    <t>6PR 006 257-021</t>
  </si>
  <si>
    <t>4082300145823</t>
  </si>
  <si>
    <t>6PR 007 134-061</t>
  </si>
  <si>
    <t>4082300145847</t>
  </si>
  <si>
    <t>6PR 007 134-071</t>
  </si>
  <si>
    <t>4082300145854</t>
  </si>
  <si>
    <t>6PR 007 868-031</t>
  </si>
  <si>
    <t>4082300145861</t>
  </si>
  <si>
    <t>6PR 007 968-011</t>
  </si>
  <si>
    <t>4082300132274</t>
  </si>
  <si>
    <t>6PR 007 968-041</t>
  </si>
  <si>
    <t>4082300265651</t>
  </si>
  <si>
    <t>6PR 008 079-041</t>
  </si>
  <si>
    <t>4082300145878</t>
  </si>
  <si>
    <t>6PR 008 079-071</t>
  </si>
  <si>
    <t>4082300249620</t>
  </si>
  <si>
    <t>6PR 008 079-081</t>
  </si>
  <si>
    <t>4082300249637</t>
  </si>
  <si>
    <t>6PR 008 134-101</t>
  </si>
  <si>
    <t>4082300165043</t>
  </si>
  <si>
    <t>6PR 008 324-011</t>
  </si>
  <si>
    <t>4082300785081</t>
  </si>
  <si>
    <t>6PR 008 324-101</t>
  </si>
  <si>
    <t>4082300165050</t>
  </si>
  <si>
    <t>6PR 008 891-011</t>
  </si>
  <si>
    <t>4082300296563</t>
  </si>
  <si>
    <t>6PR 008 954-001</t>
  </si>
  <si>
    <t>4082300290547</t>
  </si>
  <si>
    <t>6PR 009 622-081</t>
  </si>
  <si>
    <t>4082300292145</t>
  </si>
  <si>
    <t>6PR 009 622-121</t>
  </si>
  <si>
    <t>4082300663914</t>
  </si>
  <si>
    <t>6PR 010 418-901</t>
  </si>
  <si>
    <t>Sensor, motoroliepeil</t>
  </si>
  <si>
    <t>Capteur, niveau d'huile moteur</t>
  </si>
  <si>
    <t>4082300710779</t>
  </si>
  <si>
    <t>6PR 010 497-501</t>
  </si>
  <si>
    <t>4082300567823</t>
  </si>
  <si>
    <t>6PR 010 497-511</t>
  </si>
  <si>
    <t>4082300687729</t>
  </si>
  <si>
    <t>6PR 010 497-521</t>
  </si>
  <si>
    <t>4082300744453</t>
  </si>
  <si>
    <t>6PR 010 497-721</t>
  </si>
  <si>
    <t>4082300710809</t>
  </si>
  <si>
    <t>6PR 012 056-701</t>
  </si>
  <si>
    <t>4082300710830</t>
  </si>
  <si>
    <t>6PR 012 525-701</t>
  </si>
  <si>
    <t>4082300710847</t>
  </si>
  <si>
    <t>6PR 012 757-701</t>
  </si>
  <si>
    <t>4082300710854</t>
  </si>
  <si>
    <t>6PR 013 680-011</t>
  </si>
  <si>
    <t>4082300649918</t>
  </si>
  <si>
    <t>6PR 013 680-021</t>
  </si>
  <si>
    <t>4082300649925</t>
  </si>
  <si>
    <t>6PR 013 680-031</t>
  </si>
  <si>
    <t>4082300649932</t>
  </si>
  <si>
    <t>6PR 013 680-041</t>
  </si>
  <si>
    <t>4082300649949</t>
  </si>
  <si>
    <t>6PR 013 680-051</t>
  </si>
  <si>
    <t>4082300649956</t>
  </si>
  <si>
    <t>6PR 013 680-061</t>
  </si>
  <si>
    <t>4082300649963</t>
  </si>
  <si>
    <t>6PR 013 680-071</t>
  </si>
  <si>
    <t>4082300649970</t>
  </si>
  <si>
    <t>6PR 013 680-081</t>
  </si>
  <si>
    <t>4082300649987</t>
  </si>
  <si>
    <t>6PR 013 680-091</t>
  </si>
  <si>
    <t>4082300649994</t>
  </si>
  <si>
    <t>6PR 013 680-101</t>
  </si>
  <si>
    <t>4082300650006</t>
  </si>
  <si>
    <t>6PR 013 680-131</t>
  </si>
  <si>
    <t>4082300650037</t>
  </si>
  <si>
    <t>6PR 013 680-141</t>
  </si>
  <si>
    <t>4082300650044</t>
  </si>
  <si>
    <t>6PR 013 680-161</t>
  </si>
  <si>
    <t>4082300683615</t>
  </si>
  <si>
    <t>6PR 013 680-171</t>
  </si>
  <si>
    <t>4082300683608</t>
  </si>
  <si>
    <t>6PR 013 680-191</t>
  </si>
  <si>
    <t>4082300683639</t>
  </si>
  <si>
    <t>6PR 013 680-201</t>
  </si>
  <si>
    <t>4082300683622</t>
  </si>
  <si>
    <t>6PR 013 680-211</t>
  </si>
  <si>
    <t>4082300683646</t>
  </si>
  <si>
    <t>6PR 232 000-001</t>
  </si>
  <si>
    <t>4082300266061</t>
  </si>
  <si>
    <t>6PR 232 000-017</t>
  </si>
  <si>
    <t>4082300302929</t>
  </si>
  <si>
    <t>6PT 009 104-011</t>
  </si>
  <si>
    <t>Capteur temperature</t>
  </si>
  <si>
    <t>4082300096361</t>
  </si>
  <si>
    <t>6PT 009 104-017</t>
  </si>
  <si>
    <t>4082300226614</t>
  </si>
  <si>
    <t>6PT 009 104-081</t>
  </si>
  <si>
    <t>4082300398311</t>
  </si>
  <si>
    <t>6PT 009 104-131</t>
  </si>
  <si>
    <t>4082300398304</t>
  </si>
  <si>
    <t>6PT 009 104-141</t>
  </si>
  <si>
    <t>4082300398298</t>
  </si>
  <si>
    <t>6PT 009 104-151</t>
  </si>
  <si>
    <t>4082300398243</t>
  </si>
  <si>
    <t>6PT 009 104-161</t>
  </si>
  <si>
    <t>4082300398267</t>
  </si>
  <si>
    <t>6PT 009 104-171</t>
  </si>
  <si>
    <t>4082300479911</t>
  </si>
  <si>
    <t>6PT 009 107-121</t>
  </si>
  <si>
    <t>4082300186253</t>
  </si>
  <si>
    <t>6PT 009 107-131</t>
  </si>
  <si>
    <t>4082300186260</t>
  </si>
  <si>
    <t>6PT 009 107-141</t>
  </si>
  <si>
    <t>4082300186611</t>
  </si>
  <si>
    <t>6PT 009 107-151</t>
  </si>
  <si>
    <t>4082300144352</t>
  </si>
  <si>
    <t>6PT 009 107-161</t>
  </si>
  <si>
    <t>4082300144369</t>
  </si>
  <si>
    <t>6PT 009 107-171</t>
  </si>
  <si>
    <t>4082300144376</t>
  </si>
  <si>
    <t>6PT 009 107-211</t>
  </si>
  <si>
    <t>4082300144413</t>
  </si>
  <si>
    <t>6PT 009 107-221</t>
  </si>
  <si>
    <t>4082300144420</t>
  </si>
  <si>
    <t>6PT 009 107-231</t>
  </si>
  <si>
    <t>4082300144437</t>
  </si>
  <si>
    <t>6PT 009 107-241</t>
  </si>
  <si>
    <t>4082300144444</t>
  </si>
  <si>
    <t>6PT 009 107-251</t>
  </si>
  <si>
    <t>4082300144451</t>
  </si>
  <si>
    <t>6PT 009 107-271</t>
  </si>
  <si>
    <t>4082300144475</t>
  </si>
  <si>
    <t>6PT 009 107-281</t>
  </si>
  <si>
    <t>4082300144482</t>
  </si>
  <si>
    <t>6PT 009 107-311</t>
  </si>
  <si>
    <t>4082300144505</t>
  </si>
  <si>
    <t>6PT 009 107-331</t>
  </si>
  <si>
    <t>4082300144529</t>
  </si>
  <si>
    <t>6PT 009 107-351</t>
  </si>
  <si>
    <t>4082300144543</t>
  </si>
  <si>
    <t>6PT 009 107-361</t>
  </si>
  <si>
    <t>4082300144550</t>
  </si>
  <si>
    <t>6PT 009 107-381</t>
  </si>
  <si>
    <t>4082300144574</t>
  </si>
  <si>
    <t>6PT 009 107-391</t>
  </si>
  <si>
    <t>4082300144581</t>
  </si>
  <si>
    <t>6PT 009 107-421</t>
  </si>
  <si>
    <t>4082300144611</t>
  </si>
  <si>
    <t>6PT 009 107-431</t>
  </si>
  <si>
    <t>4082300144628</t>
  </si>
  <si>
    <t>6PT 009 107-441</t>
  </si>
  <si>
    <t>4082300144635</t>
  </si>
  <si>
    <t>6PT 009 107-451</t>
  </si>
  <si>
    <t>4082300144642</t>
  </si>
  <si>
    <t>6PT 009 107-461</t>
  </si>
  <si>
    <t>4082300144659</t>
  </si>
  <si>
    <t>6PT 009 107-471</t>
  </si>
  <si>
    <t>4082300144666</t>
  </si>
  <si>
    <t>6PT 009 107-481</t>
  </si>
  <si>
    <t>4082300144673</t>
  </si>
  <si>
    <t>6PT 009 107-491</t>
  </si>
  <si>
    <t>4082300144680</t>
  </si>
  <si>
    <t>6PT 009 107-501</t>
  </si>
  <si>
    <t>4082300144697</t>
  </si>
  <si>
    <t>6PT 009 107-511</t>
  </si>
  <si>
    <t>4082300144703</t>
  </si>
  <si>
    <t>6PT 009 107-531</t>
  </si>
  <si>
    <t>4082300144727</t>
  </si>
  <si>
    <t>6PT 009 107-541</t>
  </si>
  <si>
    <t>4082300186628</t>
  </si>
  <si>
    <t>6PT 009 107-551</t>
  </si>
  <si>
    <t>4082300154146</t>
  </si>
  <si>
    <t>6PT 009 107-561</t>
  </si>
  <si>
    <t>4082300154153</t>
  </si>
  <si>
    <t>6PT 009 107-591</t>
  </si>
  <si>
    <t>4082300186277</t>
  </si>
  <si>
    <t>6PT 009 107-601</t>
  </si>
  <si>
    <t>4082300163575</t>
  </si>
  <si>
    <t>6PT 009 107-611</t>
  </si>
  <si>
    <t>4082300203431</t>
  </si>
  <si>
    <t>6PT 009 107-641</t>
  </si>
  <si>
    <t>4082300163599</t>
  </si>
  <si>
    <t>6PT 009 107-651</t>
  </si>
  <si>
    <t>4082300163605</t>
  </si>
  <si>
    <t>6PT 009 107-671</t>
  </si>
  <si>
    <t>4082300163629</t>
  </si>
  <si>
    <t>6PT 009 107-681</t>
  </si>
  <si>
    <t>4082300163636</t>
  </si>
  <si>
    <t>6PT 009 107-691</t>
  </si>
  <si>
    <t>4082300163643</t>
  </si>
  <si>
    <t>6PT 009 107-801</t>
  </si>
  <si>
    <t>4082300341218</t>
  </si>
  <si>
    <t>6PT 009 107-811</t>
  </si>
  <si>
    <t>4082300407556</t>
  </si>
  <si>
    <t>6PT 009 107-821</t>
  </si>
  <si>
    <t>4082300407563</t>
  </si>
  <si>
    <t>6PT 009 107-831</t>
  </si>
  <si>
    <t>4082300407570</t>
  </si>
  <si>
    <t>6PT 009 107-841</t>
  </si>
  <si>
    <t>4082300408553</t>
  </si>
  <si>
    <t>6PT 009 107-851</t>
  </si>
  <si>
    <t>4082300547184</t>
  </si>
  <si>
    <t>6PT 009 109-131</t>
  </si>
  <si>
    <t>4082300155297</t>
  </si>
  <si>
    <t>6PT 009 109-181</t>
  </si>
  <si>
    <t>4082300619218</t>
  </si>
  <si>
    <t>6PT 009 109-201</t>
  </si>
  <si>
    <t>4082300619232</t>
  </si>
  <si>
    <t>6PT 009 109-211</t>
  </si>
  <si>
    <t>4082300619249</t>
  </si>
  <si>
    <t>6PT 009 109-221</t>
  </si>
  <si>
    <t>4082300619256</t>
  </si>
  <si>
    <t>6PT 009 109-231</t>
  </si>
  <si>
    <t>4082300619263</t>
  </si>
  <si>
    <t>6PT 009 109-241</t>
  </si>
  <si>
    <t>4082300619270</t>
  </si>
  <si>
    <t>6PT 009 109-251</t>
  </si>
  <si>
    <t>4082300619287</t>
  </si>
  <si>
    <t>6PT 009 109-261</t>
  </si>
  <si>
    <t>4082300619294</t>
  </si>
  <si>
    <t>6PT 009 109-271</t>
  </si>
  <si>
    <t>4082300619300</t>
  </si>
  <si>
    <t>6PT 009 109-281</t>
  </si>
  <si>
    <t>4082300619317</t>
  </si>
  <si>
    <t>6PT 009 109-291</t>
  </si>
  <si>
    <t>4082300619324</t>
  </si>
  <si>
    <t>6PT 009 109-301</t>
  </si>
  <si>
    <t>4082300619331</t>
  </si>
  <si>
    <t>6PT 009 109-311</t>
  </si>
  <si>
    <t>4082300619348</t>
  </si>
  <si>
    <t>6PT 009 109-321</t>
  </si>
  <si>
    <t>4082300619355</t>
  </si>
  <si>
    <t>6PT 009 109-331</t>
  </si>
  <si>
    <t>4082300619362</t>
  </si>
  <si>
    <t>6PT 009 109-341</t>
  </si>
  <si>
    <t>4082300619379</t>
  </si>
  <si>
    <t>6PT 009 109-351</t>
  </si>
  <si>
    <t>4082300619386</t>
  </si>
  <si>
    <t>6PT 009 109-361</t>
  </si>
  <si>
    <t>4082300619393</t>
  </si>
  <si>
    <t>6PT 009 309-031</t>
  </si>
  <si>
    <t>4082300206012</t>
  </si>
  <si>
    <t>6PT 009 309-041</t>
  </si>
  <si>
    <t>4082300208054</t>
  </si>
  <si>
    <t>6PT 009 309-071</t>
  </si>
  <si>
    <t>4082300210118</t>
  </si>
  <si>
    <t>6PT 009 309-081</t>
  </si>
  <si>
    <t>4082300210125</t>
  </si>
  <si>
    <t>6PT 009 309-091</t>
  </si>
  <si>
    <t>4082300210194</t>
  </si>
  <si>
    <t>6PT 009 309-111</t>
  </si>
  <si>
    <t>4082300252750</t>
  </si>
  <si>
    <t>6PT 009 309-121</t>
  </si>
  <si>
    <t>4082300252767</t>
  </si>
  <si>
    <t>6PT 009 309-131</t>
  </si>
  <si>
    <t>4082300252774</t>
  </si>
  <si>
    <t>6PT 009 309-141</t>
  </si>
  <si>
    <t>4082300252781</t>
  </si>
  <si>
    <t>6PT 009 309-161</t>
  </si>
  <si>
    <t>4082300243888</t>
  </si>
  <si>
    <t>6PT 009 309-171</t>
  </si>
  <si>
    <t>4082300266122</t>
  </si>
  <si>
    <t>6PT 009 309-177</t>
  </si>
  <si>
    <t>4082300303247</t>
  </si>
  <si>
    <t>6PT 009 309-201</t>
  </si>
  <si>
    <t>4082300283365</t>
  </si>
  <si>
    <t>6PT 009 309-221</t>
  </si>
  <si>
    <t>4082300283372</t>
  </si>
  <si>
    <t>6PT 009 309-241</t>
  </si>
  <si>
    <t>4082300283495</t>
  </si>
  <si>
    <t>6PT 009 309-251</t>
  </si>
  <si>
    <t>4082300283501</t>
  </si>
  <si>
    <t>6PT 009 309-271</t>
  </si>
  <si>
    <t>4082300284843</t>
  </si>
  <si>
    <t>6PT 009 309-291</t>
  </si>
  <si>
    <t>4082300290813</t>
  </si>
  <si>
    <t>6PT 009 309-301</t>
  </si>
  <si>
    <t>4082300290820</t>
  </si>
  <si>
    <t>6PT 009 309-321</t>
  </si>
  <si>
    <t>4082300290844</t>
  </si>
  <si>
    <t>6PT 009 309-331</t>
  </si>
  <si>
    <t>4082300290851</t>
  </si>
  <si>
    <t>6PT 009 309-391</t>
  </si>
  <si>
    <t>4082300289923</t>
  </si>
  <si>
    <t>6PT 009 309-411</t>
  </si>
  <si>
    <t>4082300306125</t>
  </si>
  <si>
    <t>6PT 009 309-421</t>
  </si>
  <si>
    <t>4082300306132</t>
  </si>
  <si>
    <t>6PT 009 309-431</t>
  </si>
  <si>
    <t>4082300306309</t>
  </si>
  <si>
    <t>6PT 009 309-441</t>
  </si>
  <si>
    <t>4082300306149</t>
  </si>
  <si>
    <t>6PT 009 309-451</t>
  </si>
  <si>
    <t>4082300306156</t>
  </si>
  <si>
    <t>6PT 009 309-461</t>
  </si>
  <si>
    <t>4082300306163</t>
  </si>
  <si>
    <t>6PT 009 309-471</t>
  </si>
  <si>
    <t>4082300306170</t>
  </si>
  <si>
    <t>6PT 009 309-481</t>
  </si>
  <si>
    <t>4082300306187</t>
  </si>
  <si>
    <t>6PT 009 309-491</t>
  </si>
  <si>
    <t>4082300306194</t>
  </si>
  <si>
    <t>6PT 009 309-511</t>
  </si>
  <si>
    <t>4082300306217</t>
  </si>
  <si>
    <t>6PT 009 309-521</t>
  </si>
  <si>
    <t>4082300306224</t>
  </si>
  <si>
    <t>6PT 009 309-531</t>
  </si>
  <si>
    <t>4082300306231</t>
  </si>
  <si>
    <t>6PT 009 309-541</t>
  </si>
  <si>
    <t>4082300306248</t>
  </si>
  <si>
    <t>6PT 009 309-551</t>
  </si>
  <si>
    <t>4082300306255</t>
  </si>
  <si>
    <t>6PT 009 309-561</t>
  </si>
  <si>
    <t>4082300306262</t>
  </si>
  <si>
    <t>6PT 009 309-571</t>
  </si>
  <si>
    <t>4082300306279</t>
  </si>
  <si>
    <t>6PT 009 309-581</t>
  </si>
  <si>
    <t>4082300306286</t>
  </si>
  <si>
    <t>6PT 009 309-591</t>
  </si>
  <si>
    <t>4082300306293</t>
  </si>
  <si>
    <t>6PT 009 309-601</t>
  </si>
  <si>
    <t>4082300309171</t>
  </si>
  <si>
    <t>6PT 009 309-611</t>
  </si>
  <si>
    <t>4082300340174</t>
  </si>
  <si>
    <t>6PT 009 309-621</t>
  </si>
  <si>
    <t>4082300340181</t>
  </si>
  <si>
    <t>6PT 009 309-631</t>
  </si>
  <si>
    <t>4082300340396</t>
  </si>
  <si>
    <t>6PT 009 309-661</t>
  </si>
  <si>
    <t>4082300340426</t>
  </si>
  <si>
    <t>6PT 009 309-671</t>
  </si>
  <si>
    <t>4082300341225</t>
  </si>
  <si>
    <t>6PT 009 309-681</t>
  </si>
  <si>
    <t>4082300340440</t>
  </si>
  <si>
    <t>6PT 009 309-691</t>
  </si>
  <si>
    <t>4082300340532</t>
  </si>
  <si>
    <t>6PT 009 309-711</t>
  </si>
  <si>
    <t>4082300340433</t>
  </si>
  <si>
    <t>6PT 009 309-721</t>
  </si>
  <si>
    <t>4082300340556</t>
  </si>
  <si>
    <t>6PT 009 309-731</t>
  </si>
  <si>
    <t>4082300340563</t>
  </si>
  <si>
    <t>6PT 009 309-751</t>
  </si>
  <si>
    <t>4082300340587</t>
  </si>
  <si>
    <t>6PT 009 309-761</t>
  </si>
  <si>
    <t>4082300340792</t>
  </si>
  <si>
    <t>6PT 009 309-781</t>
  </si>
  <si>
    <t>4082300401158</t>
  </si>
  <si>
    <t>6PT 009 309-831</t>
  </si>
  <si>
    <t>4082300619454</t>
  </si>
  <si>
    <t>6PT 009 309-841</t>
  </si>
  <si>
    <t>4082300619461</t>
  </si>
  <si>
    <t>6PT 009 309-861</t>
  </si>
  <si>
    <t>4082300619485</t>
  </si>
  <si>
    <t>6PT 009 309-911</t>
  </si>
  <si>
    <t>4082300619539</t>
  </si>
  <si>
    <t>6PT 009 309-931</t>
  </si>
  <si>
    <t>4082300619553</t>
  </si>
  <si>
    <t>6PT 009 309-951</t>
  </si>
  <si>
    <t>4082300619577</t>
  </si>
  <si>
    <t>6PT 009 309-961</t>
  </si>
  <si>
    <t>4082300619584</t>
  </si>
  <si>
    <t>6PT 009 309-971</t>
  </si>
  <si>
    <t>4082300619591</t>
  </si>
  <si>
    <t>6PT 009 309-991</t>
  </si>
  <si>
    <t>4082300619614</t>
  </si>
  <si>
    <t>6PT 009 522-011</t>
  </si>
  <si>
    <t>4082300266047</t>
  </si>
  <si>
    <t>6PT 010 376-101</t>
  </si>
  <si>
    <t>Sensor, uitlaatgastemperatuur</t>
  </si>
  <si>
    <t>Capteur, température des gaz</t>
  </si>
  <si>
    <t>EB2</t>
  </si>
  <si>
    <t>EB2 (Exhaust Gas Temperat</t>
  </si>
  <si>
    <t>4082300774788</t>
  </si>
  <si>
    <t>6PT 010 376-111</t>
  </si>
  <si>
    <t>4082300774771</t>
  </si>
  <si>
    <t>6PT 010 376-121</t>
  </si>
  <si>
    <t>4082300774764</t>
  </si>
  <si>
    <t>6PT 010 376-131</t>
  </si>
  <si>
    <t>4082300774757</t>
  </si>
  <si>
    <t>6PT 010 376-141</t>
  </si>
  <si>
    <t>4082300774740</t>
  </si>
  <si>
    <t>6PT 010 376-151</t>
  </si>
  <si>
    <t>4082300774733</t>
  </si>
  <si>
    <t>6PT 010 376-161</t>
  </si>
  <si>
    <t>4082300774726</t>
  </si>
  <si>
    <t>6PT 010 376-171</t>
  </si>
  <si>
    <t>4082300774719</t>
  </si>
  <si>
    <t>6PT 010 376-181</t>
  </si>
  <si>
    <t>4082300774702</t>
  </si>
  <si>
    <t>6PT 010 376-191</t>
  </si>
  <si>
    <t>4082300774696</t>
  </si>
  <si>
    <t>6PT 010 376-201</t>
  </si>
  <si>
    <t>4082300774689</t>
  </si>
  <si>
    <t>6PT 010 376-211</t>
  </si>
  <si>
    <t>4082300774672</t>
  </si>
  <si>
    <t>6PT 010 376-221</t>
  </si>
  <si>
    <t>4082300774665</t>
  </si>
  <si>
    <t>6PT 010 376-231</t>
  </si>
  <si>
    <t>4082300774658</t>
  </si>
  <si>
    <t>6PT 010 376-241</t>
  </si>
  <si>
    <t>4082300774641</t>
  </si>
  <si>
    <t>6PT 010 376-251</t>
  </si>
  <si>
    <t>4082300774634</t>
  </si>
  <si>
    <t>6PT 010 376-261</t>
  </si>
  <si>
    <t>4082300774627</t>
  </si>
  <si>
    <t>6PT 010 376-271</t>
  </si>
  <si>
    <t>4082300774610</t>
  </si>
  <si>
    <t>6PT 010 376-291</t>
  </si>
  <si>
    <t>4082300856866</t>
  </si>
  <si>
    <t>6PT 010 376-301</t>
  </si>
  <si>
    <t>4082300856859</t>
  </si>
  <si>
    <t>6PT 010 376-311</t>
  </si>
  <si>
    <t>4082300856842</t>
  </si>
  <si>
    <t>6PT 010 376-321</t>
  </si>
  <si>
    <t>4082300856835</t>
  </si>
  <si>
    <t>6PT 010 376-331</t>
  </si>
  <si>
    <t>4082300856828</t>
  </si>
  <si>
    <t>6PT 010 376-341</t>
  </si>
  <si>
    <t>4082300856811</t>
  </si>
  <si>
    <t>6PT 010 376-351</t>
  </si>
  <si>
    <t>4082300856804</t>
  </si>
  <si>
    <t>6PT 010 376-361</t>
  </si>
  <si>
    <t>4082300856798</t>
  </si>
  <si>
    <t>6PT 010 376-371</t>
  </si>
  <si>
    <t>4082300856781</t>
  </si>
  <si>
    <t>6PT 010 376-381</t>
  </si>
  <si>
    <t>4082300856774</t>
  </si>
  <si>
    <t>6PT 010 376-391</t>
  </si>
  <si>
    <t>4082300856767</t>
  </si>
  <si>
    <t>6PT 010 376-401</t>
  </si>
  <si>
    <t>4082300856750</t>
  </si>
  <si>
    <t>6PT 010 376-411</t>
  </si>
  <si>
    <t>4082300856743</t>
  </si>
  <si>
    <t>6PT 010 376-421</t>
  </si>
  <si>
    <t>4082300856736</t>
  </si>
  <si>
    <t>6PT 010 376-431</t>
  </si>
  <si>
    <t>4082300856729</t>
  </si>
  <si>
    <t>6PT 010 376-441</t>
  </si>
  <si>
    <t>4082300856712</t>
  </si>
  <si>
    <t>6PT 010 376-451</t>
  </si>
  <si>
    <t>4082300856705</t>
  </si>
  <si>
    <t>6PT 010 376-461</t>
  </si>
  <si>
    <t>4082300856699</t>
  </si>
  <si>
    <t>6PT 010 376-471</t>
  </si>
  <si>
    <t>4082300856682</t>
  </si>
  <si>
    <t>6PT 010 376-481</t>
  </si>
  <si>
    <t>4082300856675</t>
  </si>
  <si>
    <t>6PT 010 376-491</t>
  </si>
  <si>
    <t>4082300856668</t>
  </si>
  <si>
    <t>6PT 010 376-501</t>
  </si>
  <si>
    <t>4082300856651</t>
  </si>
  <si>
    <t>6PT 010 376-511</t>
  </si>
  <si>
    <t>4082300856644</t>
  </si>
  <si>
    <t>6PT 010 376-521</t>
  </si>
  <si>
    <t>4082300856637</t>
  </si>
  <si>
    <t>6PT 010 376-531</t>
  </si>
  <si>
    <t>4082300856620</t>
  </si>
  <si>
    <t>6PT 010 376-541</t>
  </si>
  <si>
    <t>4082300856613</t>
  </si>
  <si>
    <t>6PT 010 376-551</t>
  </si>
  <si>
    <t>4082300856606</t>
  </si>
  <si>
    <t>6PT 010 376-561</t>
  </si>
  <si>
    <t>4082300856590</t>
  </si>
  <si>
    <t>6PT 010 376-571</t>
  </si>
  <si>
    <t>4082300856385</t>
  </si>
  <si>
    <t>6PT 010 376-581</t>
  </si>
  <si>
    <t>4082300893465</t>
  </si>
  <si>
    <t>6PT 010 376-591</t>
  </si>
  <si>
    <t>4082300893458</t>
  </si>
  <si>
    <t>6PT 010 376-601</t>
  </si>
  <si>
    <t>4082300893441</t>
  </si>
  <si>
    <t>6PT 010 376-611</t>
  </si>
  <si>
    <t>4082300893434</t>
  </si>
  <si>
    <t>6PT 010 376-621</t>
  </si>
  <si>
    <t>4082300893427</t>
  </si>
  <si>
    <t>6PT 010 376-631</t>
  </si>
  <si>
    <t>4082300893410</t>
  </si>
  <si>
    <t>6PT 010 376-641</t>
  </si>
  <si>
    <t>4082300893403</t>
  </si>
  <si>
    <t>6PT 010 376-651</t>
  </si>
  <si>
    <t>4082300893397</t>
  </si>
  <si>
    <t>6PT 010 376-661</t>
  </si>
  <si>
    <t>4082300893380</t>
  </si>
  <si>
    <t>6PT 010 376-671</t>
  </si>
  <si>
    <t>4082300893373</t>
  </si>
  <si>
    <t>6PT 010 376-681</t>
  </si>
  <si>
    <t>4082300893366</t>
  </si>
  <si>
    <t>6PT 010 376-691</t>
  </si>
  <si>
    <t>4082300893359</t>
  </si>
  <si>
    <t>6PT 010 376-701</t>
  </si>
  <si>
    <t>4082300893342</t>
  </si>
  <si>
    <t>6PT 010 376-711</t>
  </si>
  <si>
    <t>4082300893335</t>
  </si>
  <si>
    <t>6PT 010 376-721</t>
  </si>
  <si>
    <t>4082300893328</t>
  </si>
  <si>
    <t>6PT 010 376-731</t>
  </si>
  <si>
    <t>4082300893311</t>
  </si>
  <si>
    <t>6PT 010 376-741</t>
  </si>
  <si>
    <t>4082300893304</t>
  </si>
  <si>
    <t>6PT 010 376-751</t>
  </si>
  <si>
    <t>4082300893298</t>
  </si>
  <si>
    <t>6PT 010 376-761</t>
  </si>
  <si>
    <t>4082300893281</t>
  </si>
  <si>
    <t>6PT 010 376-771</t>
  </si>
  <si>
    <t>4082300893274</t>
  </si>
  <si>
    <t>6PT 010 376-781</t>
  </si>
  <si>
    <t>4082300893267</t>
  </si>
  <si>
    <t>6PT 010 376-791</t>
  </si>
  <si>
    <t>4082300893250</t>
  </si>
  <si>
    <t>6PT 010 376-801</t>
  </si>
  <si>
    <t>4082300893243</t>
  </si>
  <si>
    <t>6PT 010 376-811</t>
  </si>
  <si>
    <t>4082300893236</t>
  </si>
  <si>
    <t>6PT 010 376-821</t>
  </si>
  <si>
    <t>4082300893229</t>
  </si>
  <si>
    <t>6PT 010 376-831</t>
  </si>
  <si>
    <t>4082300893212</t>
  </si>
  <si>
    <t>6PT 010 376-841</t>
  </si>
  <si>
    <t>4082300893205</t>
  </si>
  <si>
    <t>6PT 010 376-851</t>
  </si>
  <si>
    <t>4082300893199</t>
  </si>
  <si>
    <t>6PT 010 376-861</t>
  </si>
  <si>
    <t>4082300893182</t>
  </si>
  <si>
    <t>6PT 010 376-871</t>
  </si>
  <si>
    <t>4082300893175</t>
  </si>
  <si>
    <t>6PT 010 376-881</t>
  </si>
  <si>
    <t>4082300893168</t>
  </si>
  <si>
    <t>6PT 010 376-891</t>
  </si>
  <si>
    <t>4082300893151</t>
  </si>
  <si>
    <t>6PT 010 376-901</t>
  </si>
  <si>
    <t>4082300893144</t>
  </si>
  <si>
    <t>6PT 010 376-911</t>
  </si>
  <si>
    <t>4082300893137</t>
  </si>
  <si>
    <t>6PT 010 376-921</t>
  </si>
  <si>
    <t>4082300893120</t>
  </si>
  <si>
    <t>6PT 010 376-931</t>
  </si>
  <si>
    <t>4082300893113</t>
  </si>
  <si>
    <t>6PT 010 376-941</t>
  </si>
  <si>
    <t>4082300893106</t>
  </si>
  <si>
    <t>6PT 013 113-001</t>
  </si>
  <si>
    <t>4082300619621</t>
  </si>
  <si>
    <t>6PT 013 113-021</t>
  </si>
  <si>
    <t>4082300619645</t>
  </si>
  <si>
    <t>6PT 013 113-031</t>
  </si>
  <si>
    <t>4082300619652</t>
  </si>
  <si>
    <t>6PT 013 113-041</t>
  </si>
  <si>
    <t>4082300619669</t>
  </si>
  <si>
    <t>6PT 013 113-051</t>
  </si>
  <si>
    <t>4082300619676</t>
  </si>
  <si>
    <t>6PT 013 113-061</t>
  </si>
  <si>
    <t>4082300619683</t>
  </si>
  <si>
    <t>6PT 013 113-071</t>
  </si>
  <si>
    <t>4082300619690</t>
  </si>
  <si>
    <t>6PT 013 113-081</t>
  </si>
  <si>
    <t>4082300619706</t>
  </si>
  <si>
    <t>6PT 013 113-091</t>
  </si>
  <si>
    <t>4082300619713</t>
  </si>
  <si>
    <t>6PT 013 113-101</t>
  </si>
  <si>
    <t>4082300619720</t>
  </si>
  <si>
    <t>6PT 013 113-111</t>
  </si>
  <si>
    <t>4082300619737</t>
  </si>
  <si>
    <t>6PT 013 113-121</t>
  </si>
  <si>
    <t>4082300619744</t>
  </si>
  <si>
    <t>6PT 013 113-141</t>
  </si>
  <si>
    <t>4082300619768</t>
  </si>
  <si>
    <t>6PT 013 113-151</t>
  </si>
  <si>
    <t>4082300619775</t>
  </si>
  <si>
    <t>6PT 013 113-161</t>
  </si>
  <si>
    <t>4082300619782</t>
  </si>
  <si>
    <t>6PT 013 113-171</t>
  </si>
  <si>
    <t>4082300619799</t>
  </si>
  <si>
    <t>6PT 013 113-201</t>
  </si>
  <si>
    <t>4082300619829</t>
  </si>
  <si>
    <t>6PT 013 113-211</t>
  </si>
  <si>
    <t>4082300619836</t>
  </si>
  <si>
    <t>6PT 013 113-221</t>
  </si>
  <si>
    <t>4082300619843</t>
  </si>
  <si>
    <t>6PT 013 113-231</t>
  </si>
  <si>
    <t>4082300619850</t>
  </si>
  <si>
    <t>6PT 013 113-241</t>
  </si>
  <si>
    <t>4082300619867</t>
  </si>
  <si>
    <t>6PT 013 113-251</t>
  </si>
  <si>
    <t>4082300619874</t>
  </si>
  <si>
    <t>6PT 013 113-261</t>
  </si>
  <si>
    <t>4082300619881</t>
  </si>
  <si>
    <t>6PT 013 113-271</t>
  </si>
  <si>
    <t>4082300619898</t>
  </si>
  <si>
    <t>6PT 013 113-291</t>
  </si>
  <si>
    <t>4082300619911</t>
  </si>
  <si>
    <t>6PT 013 113-301</t>
  </si>
  <si>
    <t>4082300619928</t>
  </si>
  <si>
    <t>6PT 013 113-311</t>
  </si>
  <si>
    <t>4082300619935</t>
  </si>
  <si>
    <t>6PT 013 113-321</t>
  </si>
  <si>
    <t>4082300619942</t>
  </si>
  <si>
    <t>6PT 013 113-331</t>
  </si>
  <si>
    <t>4082300619959</t>
  </si>
  <si>
    <t>6PT 013 113-341</t>
  </si>
  <si>
    <t>4082300619966</t>
  </si>
  <si>
    <t>6PT 013 113-351</t>
  </si>
  <si>
    <t>4082300619973</t>
  </si>
  <si>
    <t>6PT 013 309-001</t>
  </si>
  <si>
    <t>4082300516784</t>
  </si>
  <si>
    <t>6PT 013 309-021</t>
  </si>
  <si>
    <t>4082300516807</t>
  </si>
  <si>
    <t>6PT 013 309-031</t>
  </si>
  <si>
    <t>4082300516814</t>
  </si>
  <si>
    <t>6PT 013 309-041</t>
  </si>
  <si>
    <t>4082300516821</t>
  </si>
  <si>
    <t>6PT 014 494-001</t>
  </si>
  <si>
    <t>4082300709117</t>
  </si>
  <si>
    <t>6PT 014 494-011</t>
  </si>
  <si>
    <t>4082300709124</t>
  </si>
  <si>
    <t>6PT 014 494-021</t>
  </si>
  <si>
    <t>4082300709131</t>
  </si>
  <si>
    <t>6PT 014 494-031</t>
  </si>
  <si>
    <t>4082300709148</t>
  </si>
  <si>
    <t>6PT 014 494-041</t>
  </si>
  <si>
    <t>4082300709155</t>
  </si>
  <si>
    <t>6PT 014 494-051</t>
  </si>
  <si>
    <t>4082300709162</t>
  </si>
  <si>
    <t>6PT 014 494-061</t>
  </si>
  <si>
    <t>4082300709179</t>
  </si>
  <si>
    <t>6PT 014 494-071</t>
  </si>
  <si>
    <t>4082300709186</t>
  </si>
  <si>
    <t>6PT 014 494-091</t>
  </si>
  <si>
    <t>4082300709209</t>
  </si>
  <si>
    <t>6PT 014 494-101</t>
  </si>
  <si>
    <t>4082300709216</t>
  </si>
  <si>
    <t>6PT 014 494-111</t>
  </si>
  <si>
    <t>4082300709223</t>
  </si>
  <si>
    <t>6PT 014 494-121</t>
  </si>
  <si>
    <t>4082300709230</t>
  </si>
  <si>
    <t>6PT 014 494-131</t>
  </si>
  <si>
    <t>4082300709247</t>
  </si>
  <si>
    <t>6PT 014 494-141</t>
  </si>
  <si>
    <t>4082300709254</t>
  </si>
  <si>
    <t>6PT 014 494-151</t>
  </si>
  <si>
    <t>4082300709261</t>
  </si>
  <si>
    <t>6PT 014 494-161</t>
  </si>
  <si>
    <t>4082300709278</t>
  </si>
  <si>
    <t>6PT 014 494-171</t>
  </si>
  <si>
    <t>4082300709285</t>
  </si>
  <si>
    <t>6PT 014 494-181</t>
  </si>
  <si>
    <t>4082300709292</t>
  </si>
  <si>
    <t>6PT 014 494-191</t>
  </si>
  <si>
    <t>4082300709308</t>
  </si>
  <si>
    <t>6PT 014 494-201</t>
  </si>
  <si>
    <t>4082300709315</t>
  </si>
  <si>
    <t>6PT 014 494-211</t>
  </si>
  <si>
    <t>4082300709322</t>
  </si>
  <si>
    <t>6PT 014 494-221</t>
  </si>
  <si>
    <t>4082300709339</t>
  </si>
  <si>
    <t>6PT 014 494-231</t>
  </si>
  <si>
    <t>4082300709346</t>
  </si>
  <si>
    <t>6PT 014 494-241</t>
  </si>
  <si>
    <t>4082300709353</t>
  </si>
  <si>
    <t>6PT 014 494-251</t>
  </si>
  <si>
    <t>4082300709360</t>
  </si>
  <si>
    <t>6PT 014 494-261</t>
  </si>
  <si>
    <t>4082300709377</t>
  </si>
  <si>
    <t>6PT 014 494-271</t>
  </si>
  <si>
    <t>4082300709391</t>
  </si>
  <si>
    <t>6PT 014 494-281</t>
  </si>
  <si>
    <t>4082300709407</t>
  </si>
  <si>
    <t>6PT 014 494-291</t>
  </si>
  <si>
    <t>4082300709414</t>
  </si>
  <si>
    <t>6PT 014 494-301</t>
  </si>
  <si>
    <t>4082300746686</t>
  </si>
  <si>
    <t>6PT 014 494-311</t>
  </si>
  <si>
    <t>4082300746693</t>
  </si>
  <si>
    <t>6PT 014 494-321</t>
  </si>
  <si>
    <t>4082300746709</t>
  </si>
  <si>
    <t>6PT 014 494-331</t>
  </si>
  <si>
    <t>4082300746716</t>
  </si>
  <si>
    <t>6PT 014 494-341</t>
  </si>
  <si>
    <t>4082300746723</t>
  </si>
  <si>
    <t>6PT 014 494-351</t>
  </si>
  <si>
    <t>4082300746730</t>
  </si>
  <si>
    <t>6PT 014 494-361</t>
  </si>
  <si>
    <t>4082300746747</t>
  </si>
  <si>
    <t>6PT 014 494-371</t>
  </si>
  <si>
    <t>4082300746754</t>
  </si>
  <si>
    <t>6PT 014 494-381</t>
  </si>
  <si>
    <t>4082300746761</t>
  </si>
  <si>
    <t>6PT 014 494-391</t>
  </si>
  <si>
    <t>4082300746778</t>
  </si>
  <si>
    <t>6PT 014 494-401</t>
  </si>
  <si>
    <t>4082300746785</t>
  </si>
  <si>
    <t>6PT 014 494-411</t>
  </si>
  <si>
    <t>4082300746792</t>
  </si>
  <si>
    <t>6PT 014 494-421</t>
  </si>
  <si>
    <t>4082300746808</t>
  </si>
  <si>
    <t>6PT 014 494-431</t>
  </si>
  <si>
    <t>4082300747201</t>
  </si>
  <si>
    <t>6PT 014 494-441</t>
  </si>
  <si>
    <t>4082300746815</t>
  </si>
  <si>
    <t>6PT 014 494-451</t>
  </si>
  <si>
    <t>4082300758306</t>
  </si>
  <si>
    <t>6PT 014 494-461</t>
  </si>
  <si>
    <t>4082300759228</t>
  </si>
  <si>
    <t>6PT 014 494-471</t>
  </si>
  <si>
    <t>4082300759679</t>
  </si>
  <si>
    <t>6PT 014 494-481</t>
  </si>
  <si>
    <t>4082300758948</t>
  </si>
  <si>
    <t>6PT 014 494-491</t>
  </si>
  <si>
    <t>4082300758597</t>
  </si>
  <si>
    <t>6PT 014 494-501</t>
  </si>
  <si>
    <t>4082300758979</t>
  </si>
  <si>
    <t>6PT 014 494-511</t>
  </si>
  <si>
    <t>4082300758573</t>
  </si>
  <si>
    <t>6PT 014 494-521</t>
  </si>
  <si>
    <t>4082300758450</t>
  </si>
  <si>
    <t>6PT 014 494-531</t>
  </si>
  <si>
    <t>4082300758672</t>
  </si>
  <si>
    <t>6PT 014 494-541</t>
  </si>
  <si>
    <t>4082300758856</t>
  </si>
  <si>
    <t>6PT 014 494-551</t>
  </si>
  <si>
    <t>4082300758535</t>
  </si>
  <si>
    <t>6PT 014 494-561</t>
  </si>
  <si>
    <t>4082300758436</t>
  </si>
  <si>
    <t>6PT 014 494-571</t>
  </si>
  <si>
    <t>4082300758511</t>
  </si>
  <si>
    <t>6PT 014 494-581</t>
  </si>
  <si>
    <t>4082300759815</t>
  </si>
  <si>
    <t>6PT 014 494-591</t>
  </si>
  <si>
    <t>4082300759952</t>
  </si>
  <si>
    <t>6PT 014 494-601</t>
  </si>
  <si>
    <t>4082300759839</t>
  </si>
  <si>
    <t>6PT 014 494-611</t>
  </si>
  <si>
    <t>4082300759259</t>
  </si>
  <si>
    <t>6PT 014 494-621</t>
  </si>
  <si>
    <t>4082300759853</t>
  </si>
  <si>
    <t>6PT 014 494-631</t>
  </si>
  <si>
    <t>4082300758504</t>
  </si>
  <si>
    <t>6PT 014 494-641</t>
  </si>
  <si>
    <t>4082300758238</t>
  </si>
  <si>
    <t>6PT 014 494-651</t>
  </si>
  <si>
    <t>4082300759006</t>
  </si>
  <si>
    <t>6PT 014 494-661</t>
  </si>
  <si>
    <t>4082300758993</t>
  </si>
  <si>
    <t>6PT 014 494-671</t>
  </si>
  <si>
    <t>4082300758986</t>
  </si>
  <si>
    <t>6PT 014 494-681</t>
  </si>
  <si>
    <t>4082300759211</t>
  </si>
  <si>
    <t>6PT 014 494-691</t>
  </si>
  <si>
    <t>4082300759235</t>
  </si>
  <si>
    <t>6PT 014 494-701</t>
  </si>
  <si>
    <t>4082300759198</t>
  </si>
  <si>
    <t>6PT 014 494-711</t>
  </si>
  <si>
    <t>4082300758559</t>
  </si>
  <si>
    <t>6PT 014 494-721</t>
  </si>
  <si>
    <t>4082300758467</t>
  </si>
  <si>
    <t>6PT 014 494-731</t>
  </si>
  <si>
    <t>4082300758689</t>
  </si>
  <si>
    <t>6PT 014 494-741</t>
  </si>
  <si>
    <t>4082300758634</t>
  </si>
  <si>
    <t>6PT 014 494-751</t>
  </si>
  <si>
    <t>4082300758092</t>
  </si>
  <si>
    <t>6PT 014 494-761</t>
  </si>
  <si>
    <t>4082300758061</t>
  </si>
  <si>
    <t>6PT 014 494-771</t>
  </si>
  <si>
    <t>4082300758351</t>
  </si>
  <si>
    <t>6PT 014 494-781</t>
  </si>
  <si>
    <t>4082300758009</t>
  </si>
  <si>
    <t>6PT 014 494-791</t>
  </si>
  <si>
    <t>4082300758276</t>
  </si>
  <si>
    <t>6PT 014 494-801</t>
  </si>
  <si>
    <t>4082300758290</t>
  </si>
  <si>
    <t>6PT 014 494-811</t>
  </si>
  <si>
    <t>4082300757965</t>
  </si>
  <si>
    <t>6PT 014 494-821</t>
  </si>
  <si>
    <t>4082300758016</t>
  </si>
  <si>
    <t>6PT 014 494-831</t>
  </si>
  <si>
    <t>4082300758030</t>
  </si>
  <si>
    <t>6PT 014 494-841</t>
  </si>
  <si>
    <t>4082300759808</t>
  </si>
  <si>
    <t>6PT 014 494-851</t>
  </si>
  <si>
    <t>4082300760637</t>
  </si>
  <si>
    <t>6PT 014 494-861</t>
  </si>
  <si>
    <t>4082300760644</t>
  </si>
  <si>
    <t>6PT 014 494-871</t>
  </si>
  <si>
    <t>4082300760620</t>
  </si>
  <si>
    <t>6PT 014 494-881</t>
  </si>
  <si>
    <t>4082300757958</t>
  </si>
  <si>
    <t>6PT 014 494-891</t>
  </si>
  <si>
    <t>4082300759990</t>
  </si>
  <si>
    <t>6PT 014 495-001</t>
  </si>
  <si>
    <t>4082300758214</t>
  </si>
  <si>
    <t>6PT 014 495-011</t>
  </si>
  <si>
    <t>4082300758139</t>
  </si>
  <si>
    <t>6PT 014 495-021</t>
  </si>
  <si>
    <t>4082300758429</t>
  </si>
  <si>
    <t>6PT 014 495-031</t>
  </si>
  <si>
    <t>4082300758382</t>
  </si>
  <si>
    <t>6PT 014 495-041</t>
  </si>
  <si>
    <t>4082300758115</t>
  </si>
  <si>
    <t>6PT 014 495-051</t>
  </si>
  <si>
    <t>4082300758023</t>
  </si>
  <si>
    <t>6PT 014 495-061</t>
  </si>
  <si>
    <t>4082300758269</t>
  </si>
  <si>
    <t>6PT 014 495-071</t>
  </si>
  <si>
    <t>4082300758207</t>
  </si>
  <si>
    <t>6PT 014 495-081</t>
  </si>
  <si>
    <t>4082300758313</t>
  </si>
  <si>
    <t>6PT 014 495-091</t>
  </si>
  <si>
    <t>4082300758085</t>
  </si>
  <si>
    <t>6PT 014 495-101</t>
  </si>
  <si>
    <t>4082300758245</t>
  </si>
  <si>
    <t>6PT 014 495-111</t>
  </si>
  <si>
    <t>4082300758283</t>
  </si>
  <si>
    <t>6PT 014 495-121</t>
  </si>
  <si>
    <t>4082300758177</t>
  </si>
  <si>
    <t>6PT 014 495-131</t>
  </si>
  <si>
    <t>4082300758368</t>
  </si>
  <si>
    <t>6PT 358 058-181</t>
  </si>
  <si>
    <t>4082300676297</t>
  </si>
  <si>
    <t>6PT 358 058-191</t>
  </si>
  <si>
    <t>4082300676280</t>
  </si>
  <si>
    <t>6PT 358 058-201</t>
  </si>
  <si>
    <t>4082300676273</t>
  </si>
  <si>
    <t>6PT 358 058-211</t>
  </si>
  <si>
    <t>4082300676266</t>
  </si>
  <si>
    <t>6PT 358 058-221</t>
  </si>
  <si>
    <t>4082300676259</t>
  </si>
  <si>
    <t>6PT 358 181-001</t>
  </si>
  <si>
    <t>4082300807639</t>
  </si>
  <si>
    <t>6PT 358 181-011</t>
  </si>
  <si>
    <t>4082300807622</t>
  </si>
  <si>
    <t>6PT 358 181-021</t>
  </si>
  <si>
    <t>4082300807615</t>
  </si>
  <si>
    <t>6PT 358 181-031</t>
  </si>
  <si>
    <t>4082300807608</t>
  </si>
  <si>
    <t>6PT 358 181-041</t>
  </si>
  <si>
    <t>4082300807592</t>
  </si>
  <si>
    <t>6PT 358 181-051</t>
  </si>
  <si>
    <t>4082300807585</t>
  </si>
  <si>
    <t>6PT 358 181-061</t>
  </si>
  <si>
    <t>4082300807578</t>
  </si>
  <si>
    <t>6PT 358 181-071</t>
  </si>
  <si>
    <t>4082300807561</t>
  </si>
  <si>
    <t>6PT 358 181-081</t>
  </si>
  <si>
    <t>4082300807554</t>
  </si>
  <si>
    <t>6PT 358 181-091</t>
  </si>
  <si>
    <t>4082300807547</t>
  </si>
  <si>
    <t>6PT 358 181-101</t>
  </si>
  <si>
    <t>4082300807530</t>
  </si>
  <si>
    <t>6PT 358 181-111</t>
  </si>
  <si>
    <t>4082300807523</t>
  </si>
  <si>
    <t>6PT 358 181-121</t>
  </si>
  <si>
    <t>4082300807516</t>
  </si>
  <si>
    <t>6PT 358 181-131</t>
  </si>
  <si>
    <t>4082300807509</t>
  </si>
  <si>
    <t>6PT 358 181-141</t>
  </si>
  <si>
    <t>4082300807493</t>
  </si>
  <si>
    <t>6PT 358 181-151</t>
  </si>
  <si>
    <t>4082300807486</t>
  </si>
  <si>
    <t>6PT 358 181-161</t>
  </si>
  <si>
    <t>4082300807479</t>
  </si>
  <si>
    <t>6PT 358 181-171</t>
  </si>
  <si>
    <t>4082300807462</t>
  </si>
  <si>
    <t>6PT 358 181-181</t>
  </si>
  <si>
    <t>4082300807455</t>
  </si>
  <si>
    <t>6PT 358 181-191</t>
  </si>
  <si>
    <t>4082300807448</t>
  </si>
  <si>
    <t>6PT 358 181-201</t>
  </si>
  <si>
    <t>4082300807431</t>
  </si>
  <si>
    <t>6PT 358 181-211</t>
  </si>
  <si>
    <t>4082300807424</t>
  </si>
  <si>
    <t>6PT 358 181-221</t>
  </si>
  <si>
    <t>4082300807417</t>
  </si>
  <si>
    <t>6PT 358 181-231</t>
  </si>
  <si>
    <t>4082300807400</t>
  </si>
  <si>
    <t>6PT 358 181-241</t>
  </si>
  <si>
    <t>4082300807394</t>
  </si>
  <si>
    <t>6PT 358 181-251</t>
  </si>
  <si>
    <t>4082300807387</t>
  </si>
  <si>
    <t>6PT 358 181-261</t>
  </si>
  <si>
    <t>4082300807370</t>
  </si>
  <si>
    <t>6PT 358 181-271</t>
  </si>
  <si>
    <t>4082300807363</t>
  </si>
  <si>
    <t>6PT 358 181-281</t>
  </si>
  <si>
    <t>4082300807356</t>
  </si>
  <si>
    <t>6PT 358 181-291</t>
  </si>
  <si>
    <t>4082300807349</t>
  </si>
  <si>
    <t>6PT 358 181-301</t>
  </si>
  <si>
    <t>4082300807332</t>
  </si>
  <si>
    <t>6PT 358 181-311</t>
  </si>
  <si>
    <t>4082300807325</t>
  </si>
  <si>
    <t>6PT 358 181-321</t>
  </si>
  <si>
    <t>4082300807318</t>
  </si>
  <si>
    <t>6PT 358 181-331</t>
  </si>
  <si>
    <t>4082300807301</t>
  </si>
  <si>
    <t>6PT 358 181-341</t>
  </si>
  <si>
    <t>4082300807295</t>
  </si>
  <si>
    <t>6PT 358 181-351</t>
  </si>
  <si>
    <t>4082300806182</t>
  </si>
  <si>
    <t>6PT 358 181-361</t>
  </si>
  <si>
    <t>4082300806175</t>
  </si>
  <si>
    <t>6PT 358 181-371</t>
  </si>
  <si>
    <t>4082300806168</t>
  </si>
  <si>
    <t>6PT 358 181-381</t>
  </si>
  <si>
    <t>4082300806151</t>
  </si>
  <si>
    <t>6PT 358 181-391</t>
  </si>
  <si>
    <t>4082300806144</t>
  </si>
  <si>
    <t>6PT 358 181-401</t>
  </si>
  <si>
    <t>4082300827309</t>
  </si>
  <si>
    <t>6PT 358 181-411</t>
  </si>
  <si>
    <t>4082300827293</t>
  </si>
  <si>
    <t>6PT 358 181-421</t>
  </si>
  <si>
    <t>4082300827286</t>
  </si>
  <si>
    <t>6PT 358 181-431</t>
  </si>
  <si>
    <t>4082300827279</t>
  </si>
  <si>
    <t>6PT 358 181-441</t>
  </si>
  <si>
    <t>4082300827262</t>
  </si>
  <si>
    <t>6PT 358 181-451</t>
  </si>
  <si>
    <t>4082300827255</t>
  </si>
  <si>
    <t>6PT 358 181-461</t>
  </si>
  <si>
    <t>4082300827248</t>
  </si>
  <si>
    <t>6PT 358 181-471</t>
  </si>
  <si>
    <t>4082300827231</t>
  </si>
  <si>
    <t>6PT 358 181-481</t>
  </si>
  <si>
    <t>4082300827224</t>
  </si>
  <si>
    <t>6PT 358 181-491</t>
  </si>
  <si>
    <t>4082300827217</t>
  </si>
  <si>
    <t>6PT 358 181-501</t>
  </si>
  <si>
    <t>4082300827200</t>
  </si>
  <si>
    <t>6PT 358 181-511</t>
  </si>
  <si>
    <t>4082300827194</t>
  </si>
  <si>
    <t>6PT 358 181-521</t>
  </si>
  <si>
    <t>4082300827187</t>
  </si>
  <si>
    <t>6PT 358 181-531</t>
  </si>
  <si>
    <t>4082300827170</t>
  </si>
  <si>
    <t>6PT 358 181-541</t>
  </si>
  <si>
    <t>4082300827163</t>
  </si>
  <si>
    <t>6PT 358 181-551</t>
  </si>
  <si>
    <t>4082300827156</t>
  </si>
  <si>
    <t>6PT 358 181-561</t>
  </si>
  <si>
    <t>4082300827149</t>
  </si>
  <si>
    <t>6PT 358 181-571</t>
  </si>
  <si>
    <t>4082300827132</t>
  </si>
  <si>
    <t>6PT 358 181-581</t>
  </si>
  <si>
    <t>4082300827125</t>
  </si>
  <si>
    <t>6PT 358 181-591</t>
  </si>
  <si>
    <t>4082300827118</t>
  </si>
  <si>
    <t>6PT 358 181-601</t>
  </si>
  <si>
    <t>4082300827101</t>
  </si>
  <si>
    <t>6PT 358 181-611</t>
  </si>
  <si>
    <t>4082300827095</t>
  </si>
  <si>
    <t>6PT 358 181-621</t>
  </si>
  <si>
    <t>4082300827088</t>
  </si>
  <si>
    <t>6PT 358 181-631</t>
  </si>
  <si>
    <t>4082300827071</t>
  </si>
  <si>
    <t>6PT 358 181-641</t>
  </si>
  <si>
    <t>4082300827064</t>
  </si>
  <si>
    <t>6PT 358 181-651</t>
  </si>
  <si>
    <t>4082300827057</t>
  </si>
  <si>
    <t>6PT 358 181-661</t>
  </si>
  <si>
    <t>4082300827040</t>
  </si>
  <si>
    <t>6PT 358 181-671</t>
  </si>
  <si>
    <t>4082300827033</t>
  </si>
  <si>
    <t>6PT 358 181-681</t>
  </si>
  <si>
    <t>4082300827026</t>
  </si>
  <si>
    <t>6PT 358 181-691</t>
  </si>
  <si>
    <t>4082300827019</t>
  </si>
  <si>
    <t>6PT 358 181-701</t>
  </si>
  <si>
    <t>4082300827002</t>
  </si>
  <si>
    <t>6PT 358 181-721</t>
  </si>
  <si>
    <t>4082300826982</t>
  </si>
  <si>
    <t>6PT 358 181-731</t>
  </si>
  <si>
    <t>4082300826975</t>
  </si>
  <si>
    <t>6PT 358 181-741</t>
  </si>
  <si>
    <t>4082300826968</t>
  </si>
  <si>
    <t>6PT 358 181-751</t>
  </si>
  <si>
    <t>4082300826951</t>
  </si>
  <si>
    <t>6PT 358 181-761</t>
  </si>
  <si>
    <t>4082300826944</t>
  </si>
  <si>
    <t>6PT 358 181-781</t>
  </si>
  <si>
    <t>4082300826920</t>
  </si>
  <si>
    <t>6PT 358 181-791</t>
  </si>
  <si>
    <t>4082300859515</t>
  </si>
  <si>
    <t>6PT 358 181-801</t>
  </si>
  <si>
    <t>4082300859522</t>
  </si>
  <si>
    <t>6PT 358 181-811</t>
  </si>
  <si>
    <t>4082300859614</t>
  </si>
  <si>
    <t>6PT 358 181-821</t>
  </si>
  <si>
    <t>4082300859621</t>
  </si>
  <si>
    <t>6PT 358 181-831</t>
  </si>
  <si>
    <t>4082300859638</t>
  </si>
  <si>
    <t>6PT 358 181-841</t>
  </si>
  <si>
    <t>4082300859645</t>
  </si>
  <si>
    <t>6PT 358 181-851</t>
  </si>
  <si>
    <t>4082300859652</t>
  </si>
  <si>
    <t>6PT 358 181-861</t>
  </si>
  <si>
    <t>4082300859669</t>
  </si>
  <si>
    <t>6PT 358 181-871</t>
  </si>
  <si>
    <t>4082300859676</t>
  </si>
  <si>
    <t>6PT 358 181-881</t>
  </si>
  <si>
    <t>4082300859683</t>
  </si>
  <si>
    <t>6PT 358 181-891</t>
  </si>
  <si>
    <t>4082300859690</t>
  </si>
  <si>
    <t>6PT 358 181-901</t>
  </si>
  <si>
    <t>4082300859706</t>
  </si>
  <si>
    <t>6PT 358 181-911</t>
  </si>
  <si>
    <t>4082300859713</t>
  </si>
  <si>
    <t>6PT 358 181-921</t>
  </si>
  <si>
    <t>4082300859720</t>
  </si>
  <si>
    <t>6PT 358 181-931</t>
  </si>
  <si>
    <t>4082300859737</t>
  </si>
  <si>
    <t>6PT 358 181-941</t>
  </si>
  <si>
    <t>4082300859782</t>
  </si>
  <si>
    <t>6PT 358 181-951</t>
  </si>
  <si>
    <t>4082300859744</t>
  </si>
  <si>
    <t>6PT 358 181-961</t>
  </si>
  <si>
    <t>4082300859751</t>
  </si>
  <si>
    <t>6PT 358 181-971</t>
  </si>
  <si>
    <t>4082300859799</t>
  </si>
  <si>
    <t>6PT 358 181-981</t>
  </si>
  <si>
    <t>4082300859768</t>
  </si>
  <si>
    <t>6PT 358 181-991</t>
  </si>
  <si>
    <t>4082300859775</t>
  </si>
  <si>
    <t>6PT 358 226-311</t>
  </si>
  <si>
    <t>4082300892796</t>
  </si>
  <si>
    <t>6PT 358 226-331</t>
  </si>
  <si>
    <t>4082300891874</t>
  </si>
  <si>
    <t>6PU 009 106-031</t>
  </si>
  <si>
    <t>Wielsnelheidssensor</t>
  </si>
  <si>
    <t>Capteur de vitesse de roue</t>
  </si>
  <si>
    <t>EBA</t>
  </si>
  <si>
    <t>EBA (ABS Wheel Speed Sens</t>
  </si>
  <si>
    <t>4082300100662</t>
  </si>
  <si>
    <t>6PU 009 106-041</t>
  </si>
  <si>
    <t>4082300100679</t>
  </si>
  <si>
    <t>6PU 009 106-071</t>
  </si>
  <si>
    <t>4082300100709</t>
  </si>
  <si>
    <t>6PU 009 106-091</t>
  </si>
  <si>
    <t>4082300100716</t>
  </si>
  <si>
    <t>6PU 009 106-181</t>
  </si>
  <si>
    <t>4082300130942</t>
  </si>
  <si>
    <t>6PU 009 106-241</t>
  </si>
  <si>
    <t>4082300147490</t>
  </si>
  <si>
    <t>6PU 009 106-261</t>
  </si>
  <si>
    <t>4082300156249</t>
  </si>
  <si>
    <t>6PU 009 106-271</t>
  </si>
  <si>
    <t>4082300163858</t>
  </si>
  <si>
    <t>6PU 009 106-291</t>
  </si>
  <si>
    <t>4082300204964</t>
  </si>
  <si>
    <t>6PU 009 106-301</t>
  </si>
  <si>
    <t>4082300232196</t>
  </si>
  <si>
    <t>6PU 009 106-311</t>
  </si>
  <si>
    <t>4082300232189</t>
  </si>
  <si>
    <t>6PU 009 106-321</t>
  </si>
  <si>
    <t>4082300232073</t>
  </si>
  <si>
    <t>6PU 009 106-331</t>
  </si>
  <si>
    <t>4082300232066</t>
  </si>
  <si>
    <t>6PU 009 106-341</t>
  </si>
  <si>
    <t>4082300232059</t>
  </si>
  <si>
    <t>6PU 009 106-351</t>
  </si>
  <si>
    <t>4082300232042</t>
  </si>
  <si>
    <t>6PU 009 106-361</t>
  </si>
  <si>
    <t>4082300239119</t>
  </si>
  <si>
    <t>6PU 009 106-371</t>
  </si>
  <si>
    <t>4082300239126</t>
  </si>
  <si>
    <t>6PU 009 106-401</t>
  </si>
  <si>
    <t>4082300239157</t>
  </si>
  <si>
    <t>6PU 009 106-421</t>
  </si>
  <si>
    <t>4082300238815</t>
  </si>
  <si>
    <t>6PU 009 106-471</t>
  </si>
  <si>
    <t>4082300238860</t>
  </si>
  <si>
    <t>6PU 009 106-481</t>
  </si>
  <si>
    <t>4082300238877</t>
  </si>
  <si>
    <t>6PU 009 106-491</t>
  </si>
  <si>
    <t>4082300238884</t>
  </si>
  <si>
    <t>6PU 009 106-501</t>
  </si>
  <si>
    <t>4082300238891</t>
  </si>
  <si>
    <t>6PU 009 106-511</t>
  </si>
  <si>
    <t>4082300238907</t>
  </si>
  <si>
    <t>6PU 009 106-541</t>
  </si>
  <si>
    <t>4082300238938</t>
  </si>
  <si>
    <t>6PU 009 106-551</t>
  </si>
  <si>
    <t>4082300238945</t>
  </si>
  <si>
    <t>6PU 009 106-561</t>
  </si>
  <si>
    <t>4082300238952</t>
  </si>
  <si>
    <t>6PU 009 106-571</t>
  </si>
  <si>
    <t>4082300238969</t>
  </si>
  <si>
    <t>6PU 009 106-651</t>
  </si>
  <si>
    <t>4082300239041</t>
  </si>
  <si>
    <t>6PU 009 106-681</t>
  </si>
  <si>
    <t>4082300239072</t>
  </si>
  <si>
    <t>6PU 009 106-691</t>
  </si>
  <si>
    <t>4082300239089</t>
  </si>
  <si>
    <t>6PU 009 106-721</t>
  </si>
  <si>
    <t>4082300239171</t>
  </si>
  <si>
    <t>6PU 009 106-741</t>
  </si>
  <si>
    <t>4082300252057</t>
  </si>
  <si>
    <t>6PU 009 106-771</t>
  </si>
  <si>
    <t>4082300251791</t>
  </si>
  <si>
    <t>6PU 009 106-781</t>
  </si>
  <si>
    <t>4082300251807</t>
  </si>
  <si>
    <t>6PU 009 106-811</t>
  </si>
  <si>
    <t>4082300251814</t>
  </si>
  <si>
    <t>6PU 009 106-821</t>
  </si>
  <si>
    <t>4082300252002</t>
  </si>
  <si>
    <t>6PU 009 106-851</t>
  </si>
  <si>
    <t>4082300252033</t>
  </si>
  <si>
    <t>6PU 009 106-891</t>
  </si>
  <si>
    <t>4082300251869</t>
  </si>
  <si>
    <t>6PU 009 106-901</t>
  </si>
  <si>
    <t>4082300251876</t>
  </si>
  <si>
    <t>6PU 009 106-911</t>
  </si>
  <si>
    <t>4082300251883</t>
  </si>
  <si>
    <t>6PU 009 106-921</t>
  </si>
  <si>
    <t>4082300252019</t>
  </si>
  <si>
    <t>6PU 009 106-941</t>
  </si>
  <si>
    <t>4082300251906</t>
  </si>
  <si>
    <t>6PU 009 106-951</t>
  </si>
  <si>
    <t>4082300251913</t>
  </si>
  <si>
    <t>6PU 009 106-961</t>
  </si>
  <si>
    <t>4082300251920</t>
  </si>
  <si>
    <t>6PU 009 106-971</t>
  </si>
  <si>
    <t>4082300251937</t>
  </si>
  <si>
    <t>6PU 009 106-981</t>
  </si>
  <si>
    <t>4082300251944</t>
  </si>
  <si>
    <t>6PU 009 110-001</t>
  </si>
  <si>
    <t>Krukassensor</t>
  </si>
  <si>
    <t>Capteur de vilebrequin</t>
  </si>
  <si>
    <t>EBB</t>
  </si>
  <si>
    <t>EBB (Crankshaft Sensors)</t>
  </si>
  <si>
    <t>4082300100969</t>
  </si>
  <si>
    <t>6PU 009 110-441</t>
  </si>
  <si>
    <t>4082300133172</t>
  </si>
  <si>
    <t>6PU 009 110-451</t>
  </si>
  <si>
    <t>4082300133189</t>
  </si>
  <si>
    <t>6PU 009 110-471</t>
  </si>
  <si>
    <t>4082300133202</t>
  </si>
  <si>
    <t>6PU 009 110-491</t>
  </si>
  <si>
    <t>4082300133226</t>
  </si>
  <si>
    <t>6PU 009 110-511</t>
  </si>
  <si>
    <t>4082300133240</t>
  </si>
  <si>
    <t>6PU 009 110-521</t>
  </si>
  <si>
    <t>4082300133257</t>
  </si>
  <si>
    <t>6PU 009 110-531</t>
  </si>
  <si>
    <t>4082300133264</t>
  </si>
  <si>
    <t>6PU 009 110-541</t>
  </si>
  <si>
    <t>4082300133271</t>
  </si>
  <si>
    <t>6PU 009 110-551</t>
  </si>
  <si>
    <t>4082300133288</t>
  </si>
  <si>
    <t>6PU 009 110-561</t>
  </si>
  <si>
    <t>4082300133059</t>
  </si>
  <si>
    <t>6PU 009 110-591</t>
  </si>
  <si>
    <t>4082300133080</t>
  </si>
  <si>
    <t>6PU 009 110-601</t>
  </si>
  <si>
    <t>4082300133035</t>
  </si>
  <si>
    <t>6PU 009 110-611</t>
  </si>
  <si>
    <t>4082300133042</t>
  </si>
  <si>
    <t>6PU 009 110-621</t>
  </si>
  <si>
    <t>4082300135008</t>
  </si>
  <si>
    <t>6PU 009 110-661</t>
  </si>
  <si>
    <t>4082300147292</t>
  </si>
  <si>
    <t>6PU 009 110-821</t>
  </si>
  <si>
    <t>4082300338119</t>
  </si>
  <si>
    <t>6PU 009 110-851</t>
  </si>
  <si>
    <t>4082300515503</t>
  </si>
  <si>
    <t>6PU 009 110-871</t>
  </si>
  <si>
    <t>4082300664423</t>
  </si>
  <si>
    <t>6PU 009 110-881</t>
  </si>
  <si>
    <t>4082300678253</t>
  </si>
  <si>
    <t>6PU 009 121-011</t>
  </si>
  <si>
    <t>Nokkenassensor</t>
  </si>
  <si>
    <t>Capteur arbre a cames</t>
  </si>
  <si>
    <t>EBC</t>
  </si>
  <si>
    <t>EBC (Camshaft Sensors)</t>
  </si>
  <si>
    <t>4082300323542</t>
  </si>
  <si>
    <t>6PU 009 121-041</t>
  </si>
  <si>
    <t>4082300130966</t>
  </si>
  <si>
    <t>6PU 009 121-051</t>
  </si>
  <si>
    <t>4082300135022</t>
  </si>
  <si>
    <t>6PU 009 121-061</t>
  </si>
  <si>
    <t>4082300135039</t>
  </si>
  <si>
    <t>6PU 009 121-071</t>
  </si>
  <si>
    <t>4082300155327</t>
  </si>
  <si>
    <t>6PU 009 121-081</t>
  </si>
  <si>
    <t>4082300155334</t>
  </si>
  <si>
    <t>6PU 009 121-221</t>
  </si>
  <si>
    <t>4082300163735</t>
  </si>
  <si>
    <t>6PU 009 121-261</t>
  </si>
  <si>
    <t>4082300156218</t>
  </si>
  <si>
    <t>6PU 009 121-281</t>
  </si>
  <si>
    <t>4082300163698</t>
  </si>
  <si>
    <t>6PU 009 121-301</t>
  </si>
  <si>
    <t>4082300155228</t>
  </si>
  <si>
    <t>6PU 009 121-321</t>
  </si>
  <si>
    <t>4082300243574</t>
  </si>
  <si>
    <t>6PU 009 121-331</t>
  </si>
  <si>
    <t>4082300243581</t>
  </si>
  <si>
    <t>6PU 009 121-351</t>
  </si>
  <si>
    <t>4082300243604</t>
  </si>
  <si>
    <t>6PU 009 121-361</t>
  </si>
  <si>
    <t>4082300243611</t>
  </si>
  <si>
    <t>6PU 009 121-381</t>
  </si>
  <si>
    <t>4082300243635</t>
  </si>
  <si>
    <t>6PU 009 121-391</t>
  </si>
  <si>
    <t>4082300243642</t>
  </si>
  <si>
    <t>6PU 009 121-401</t>
  </si>
  <si>
    <t>4082300243659</t>
  </si>
  <si>
    <t>6PU 009 121-411</t>
  </si>
  <si>
    <t>4082300243666</t>
  </si>
  <si>
    <t>6PU 009 121-421</t>
  </si>
  <si>
    <t>4082300243673</t>
  </si>
  <si>
    <t>6PU 009 121-441</t>
  </si>
  <si>
    <t>4082300243697</t>
  </si>
  <si>
    <t>6PU 009 121-451</t>
  </si>
  <si>
    <t>4082300243703</t>
  </si>
  <si>
    <t>6PU 009 121-471</t>
  </si>
  <si>
    <t>4082300243727</t>
  </si>
  <si>
    <t>6PU 009 121-491</t>
  </si>
  <si>
    <t>4082300243741</t>
  </si>
  <si>
    <t>6PU 009 121-501</t>
  </si>
  <si>
    <t>4082300247527</t>
  </si>
  <si>
    <t>6PU 009 121-561</t>
  </si>
  <si>
    <t>4082300260953</t>
  </si>
  <si>
    <t>6PU 009 121-571</t>
  </si>
  <si>
    <t>4082300260960</t>
  </si>
  <si>
    <t>6PU 009 121-581</t>
  </si>
  <si>
    <t>4082300260977</t>
  </si>
  <si>
    <t>6PU 009 121-591</t>
  </si>
  <si>
    <t>4082300260984</t>
  </si>
  <si>
    <t>6PU 009 121-601</t>
  </si>
  <si>
    <t>4082300264586</t>
  </si>
  <si>
    <t>6PU 009 121-631</t>
  </si>
  <si>
    <t>4082300284638</t>
  </si>
  <si>
    <t>6PU 009 121-641</t>
  </si>
  <si>
    <t>4082300284621</t>
  </si>
  <si>
    <t>6PU 009 121-661</t>
  </si>
  <si>
    <t>4082300289947</t>
  </si>
  <si>
    <t>6PU 009 121-681</t>
  </si>
  <si>
    <t>4082300288162</t>
  </si>
  <si>
    <t>6PU 009 121-691</t>
  </si>
  <si>
    <t>4082300288179</t>
  </si>
  <si>
    <t>6PU 009 121-701</t>
  </si>
  <si>
    <t>4082300292077</t>
  </si>
  <si>
    <t>6PU 009 121-711</t>
  </si>
  <si>
    <t>4082300292084</t>
  </si>
  <si>
    <t>6PU 009 121-781</t>
  </si>
  <si>
    <t>4082300306040</t>
  </si>
  <si>
    <t>6PU 009 121-791</t>
  </si>
  <si>
    <t>4082300306057</t>
  </si>
  <si>
    <t>6PU 009 121-801</t>
  </si>
  <si>
    <t>4082300306064</t>
  </si>
  <si>
    <t>6PU 009 121-821</t>
  </si>
  <si>
    <t>4082300306408</t>
  </si>
  <si>
    <t>6PU 009 121-841</t>
  </si>
  <si>
    <t>4082300306446</t>
  </si>
  <si>
    <t>6PU 009 121-851</t>
  </si>
  <si>
    <t>4082300306453</t>
  </si>
  <si>
    <t>6PU 009 121-861</t>
  </si>
  <si>
    <t>4082300306460</t>
  </si>
  <si>
    <t>6PU 009 121-881</t>
  </si>
  <si>
    <t>4082300306415</t>
  </si>
  <si>
    <t>6PU 009 121-891</t>
  </si>
  <si>
    <t>4082300306422</t>
  </si>
  <si>
    <t>6PU 009 121-901</t>
  </si>
  <si>
    <t>4082300306477</t>
  </si>
  <si>
    <t>6PU 009 121-911</t>
  </si>
  <si>
    <t>4082300306088</t>
  </si>
  <si>
    <t>6PU 009 121-931</t>
  </si>
  <si>
    <t>4082300333183</t>
  </si>
  <si>
    <t>6PU 009 121-941</t>
  </si>
  <si>
    <t>4082300407891</t>
  </si>
  <si>
    <t>6PU 009 121-951</t>
  </si>
  <si>
    <t>4082300407907</t>
  </si>
  <si>
    <t>6PU 009 121-961</t>
  </si>
  <si>
    <t>4082300407914</t>
  </si>
  <si>
    <t>6PU 009 121-971</t>
  </si>
  <si>
    <t>4082300407921</t>
  </si>
  <si>
    <t>6PU 009 145-011</t>
  </si>
  <si>
    <t>Sensor snelheid/toerental</t>
  </si>
  <si>
    <t>Capteur tachymetrique</t>
  </si>
  <si>
    <t>4082300133097</t>
  </si>
  <si>
    <t>6PU 009 145-031</t>
  </si>
  <si>
    <t>4082300620054</t>
  </si>
  <si>
    <t>6PU 009 145-041</t>
  </si>
  <si>
    <t>4082300620092</t>
  </si>
  <si>
    <t>6PU 009 145-051</t>
  </si>
  <si>
    <t>4082300620115</t>
  </si>
  <si>
    <t>6PU 009 145-061</t>
  </si>
  <si>
    <t>4082300620122</t>
  </si>
  <si>
    <t>6PU 009 145-071</t>
  </si>
  <si>
    <t>4082300620146</t>
  </si>
  <si>
    <t>6PU 009 145-081</t>
  </si>
  <si>
    <t>4082300620153</t>
  </si>
  <si>
    <t>6PU 009 145-091</t>
  </si>
  <si>
    <t>4082300620191</t>
  </si>
  <si>
    <t>6PU 009 145-101</t>
  </si>
  <si>
    <t>4082300620207</t>
  </si>
  <si>
    <t>6PU 009 145-111</t>
  </si>
  <si>
    <t>4082300620214</t>
  </si>
  <si>
    <t>6PU 009 145-121</t>
  </si>
  <si>
    <t>4082300620269</t>
  </si>
  <si>
    <t>6PU 009 145-131</t>
  </si>
  <si>
    <t>4082300620283</t>
  </si>
  <si>
    <t>6PU 009 145-151</t>
  </si>
  <si>
    <t>4082300620320</t>
  </si>
  <si>
    <t>6PU 009 145-161</t>
  </si>
  <si>
    <t>4082300620337</t>
  </si>
  <si>
    <t>6PU 009 145-171</t>
  </si>
  <si>
    <t>4082300620344</t>
  </si>
  <si>
    <t>6PU 009 145-181</t>
  </si>
  <si>
    <t>4082300620351</t>
  </si>
  <si>
    <t>6PU 009 145-191</t>
  </si>
  <si>
    <t>4082300620375</t>
  </si>
  <si>
    <t>6PU 009 145-201</t>
  </si>
  <si>
    <t>4082300620399</t>
  </si>
  <si>
    <t>6PU 009 145-211</t>
  </si>
  <si>
    <t>4082300620405</t>
  </si>
  <si>
    <t>6PU 009 145-221</t>
  </si>
  <si>
    <t>4082300620474</t>
  </si>
  <si>
    <t>6PU 009 145-231</t>
  </si>
  <si>
    <t>4082300620481</t>
  </si>
  <si>
    <t>6PU 009 145-271</t>
  </si>
  <si>
    <t>4082300828672</t>
  </si>
  <si>
    <t>6PU 009 145-301</t>
  </si>
  <si>
    <t>4082300850512</t>
  </si>
  <si>
    <t>6PU 009 145-311</t>
  </si>
  <si>
    <t>4082300850505</t>
  </si>
  <si>
    <t>6PU 009 145-321</t>
  </si>
  <si>
    <t>4082300850499</t>
  </si>
  <si>
    <t>6PU 009 145-331</t>
  </si>
  <si>
    <t>4082300850482</t>
  </si>
  <si>
    <t>6PU 009 145-341</t>
  </si>
  <si>
    <t>4082300850475</t>
  </si>
  <si>
    <t>6PU 009 145-351</t>
  </si>
  <si>
    <t>4082300850468</t>
  </si>
  <si>
    <t>6PU 009 145-371</t>
  </si>
  <si>
    <t>4082300850444</t>
  </si>
  <si>
    <t>6PU 009 145-381</t>
  </si>
  <si>
    <t>4082300850437</t>
  </si>
  <si>
    <t>6PU 009 145-391</t>
  </si>
  <si>
    <t>4082300850420</t>
  </si>
  <si>
    <t>6PU 009 145-401</t>
  </si>
  <si>
    <t>4082300909937</t>
  </si>
  <si>
    <t>6PU 009 146-001</t>
  </si>
  <si>
    <t>4082300143959</t>
  </si>
  <si>
    <t>6PU 009 146-021</t>
  </si>
  <si>
    <t>4082300143973</t>
  </si>
  <si>
    <t>6PU 009 146-051</t>
  </si>
  <si>
    <t>4082300144000</t>
  </si>
  <si>
    <t>6PU 009 146-061</t>
  </si>
  <si>
    <t>4082300144017</t>
  </si>
  <si>
    <t>6PU 009 146-071</t>
  </si>
  <si>
    <t>4082300144024</t>
  </si>
  <si>
    <t>6PU 009 146-081</t>
  </si>
  <si>
    <t>4082300144031</t>
  </si>
  <si>
    <t>6PU 009 146-111</t>
  </si>
  <si>
    <t>4082300144062</t>
  </si>
  <si>
    <t>6PU 009 146-121</t>
  </si>
  <si>
    <t>4082300144079</t>
  </si>
  <si>
    <t>6PU 009 146-151</t>
  </si>
  <si>
    <t>4082300144109</t>
  </si>
  <si>
    <t>6PU 009 146-181</t>
  </si>
  <si>
    <t>4082300144130</t>
  </si>
  <si>
    <t>6PU 009 146-211</t>
  </si>
  <si>
    <t>4082300144161</t>
  </si>
  <si>
    <t>6PU 009 146-241</t>
  </si>
  <si>
    <t>4082300144192</t>
  </si>
  <si>
    <t>6PU 009 146-251</t>
  </si>
  <si>
    <t>4082300144208</t>
  </si>
  <si>
    <t>6PU 009 146-281</t>
  </si>
  <si>
    <t>4082300144239</t>
  </si>
  <si>
    <t>6PU 009 146-331</t>
  </si>
  <si>
    <t>4082300144284</t>
  </si>
  <si>
    <t>6PU 009 146-381</t>
  </si>
  <si>
    <t>4082300186635</t>
  </si>
  <si>
    <t>6PU 009 146-391</t>
  </si>
  <si>
    <t>4082300186642</t>
  </si>
  <si>
    <t>6PU 009 146-401</t>
  </si>
  <si>
    <t>4082300214031</t>
  </si>
  <si>
    <t>6PU 009 146-421</t>
  </si>
  <si>
    <t>4082300232448</t>
  </si>
  <si>
    <t>6PU 009 146-431</t>
  </si>
  <si>
    <t>4082300232431</t>
  </si>
  <si>
    <t>6PU 009 146-441</t>
  </si>
  <si>
    <t>4082300306385</t>
  </si>
  <si>
    <t>6PU 009 146-451</t>
  </si>
  <si>
    <t>4082300306590</t>
  </si>
  <si>
    <t>6PU 009 146-461</t>
  </si>
  <si>
    <t>4082300306606</t>
  </si>
  <si>
    <t>6PU 009 146-491</t>
  </si>
  <si>
    <t>4082300306682</t>
  </si>
  <si>
    <t>6PU 009 146-501</t>
  </si>
  <si>
    <t>4082300306620</t>
  </si>
  <si>
    <t>6PU 009 146-531</t>
  </si>
  <si>
    <t>4082300306637</t>
  </si>
  <si>
    <t>6PU 009 146-541</t>
  </si>
  <si>
    <t>4082300306699</t>
  </si>
  <si>
    <t>6PU 009 146-551</t>
  </si>
  <si>
    <t>4082300306644</t>
  </si>
  <si>
    <t>6PU 009 146-561</t>
  </si>
  <si>
    <t>4082300306651</t>
  </si>
  <si>
    <t>6PU 009 146-581</t>
  </si>
  <si>
    <t>4082300306668</t>
  </si>
  <si>
    <t>6PU 009 146-591</t>
  </si>
  <si>
    <t>4082300306774</t>
  </si>
  <si>
    <t>6PU 009 146-611</t>
  </si>
  <si>
    <t>4082300306736</t>
  </si>
  <si>
    <t>6PU 009 146-621</t>
  </si>
  <si>
    <t>4082300306743</t>
  </si>
  <si>
    <t>6PU 009 146-631</t>
  </si>
  <si>
    <t>4082300306675</t>
  </si>
  <si>
    <t>6PU 009 146-651</t>
  </si>
  <si>
    <t>4082300342178</t>
  </si>
  <si>
    <t>6PU 009 146-731</t>
  </si>
  <si>
    <t>4082300342550</t>
  </si>
  <si>
    <t>6PU 009 146-741</t>
  </si>
  <si>
    <t>4082300401196</t>
  </si>
  <si>
    <t>6PU 009 146-751</t>
  </si>
  <si>
    <t>4082300401202</t>
  </si>
  <si>
    <t>6PU 009 146-761</t>
  </si>
  <si>
    <t>4082300619980</t>
  </si>
  <si>
    <t>6PU 009 146-771</t>
  </si>
  <si>
    <t>4082300619997</t>
  </si>
  <si>
    <t>6PU 009 146-781</t>
  </si>
  <si>
    <t>4082300620009</t>
  </si>
  <si>
    <t>6PU 009 146-801</t>
  </si>
  <si>
    <t>4082300620023</t>
  </si>
  <si>
    <t>6PU 009 146-811</t>
  </si>
  <si>
    <t>4082300620030</t>
  </si>
  <si>
    <t>6PU 009 146-821</t>
  </si>
  <si>
    <t>4082300620047</t>
  </si>
  <si>
    <t>6PU 009 146-831</t>
  </si>
  <si>
    <t>4082300620078</t>
  </si>
  <si>
    <t>6PU 009 146-851</t>
  </si>
  <si>
    <t>4082300620139</t>
  </si>
  <si>
    <t>6PU 009 146-861</t>
  </si>
  <si>
    <t>4082300620160</t>
  </si>
  <si>
    <t>6PU 009 146-871</t>
  </si>
  <si>
    <t>4082300620177</t>
  </si>
  <si>
    <t>6PU 009 146-881</t>
  </si>
  <si>
    <t>4082300620221</t>
  </si>
  <si>
    <t>6PU 009 146-891</t>
  </si>
  <si>
    <t>4082300620306</t>
  </si>
  <si>
    <t>6PU 009 146-901</t>
  </si>
  <si>
    <t>4082300620313</t>
  </si>
  <si>
    <t>6PU 009 146-911</t>
  </si>
  <si>
    <t>4082300620368</t>
  </si>
  <si>
    <t>6PU 009 146-921</t>
  </si>
  <si>
    <t>4082300620412</t>
  </si>
  <si>
    <t>6PU 009 146-931</t>
  </si>
  <si>
    <t>4082300620429</t>
  </si>
  <si>
    <t>6PU 009 146-941</t>
  </si>
  <si>
    <t>4082300620436</t>
  </si>
  <si>
    <t>6PU 009 146-951</t>
  </si>
  <si>
    <t>4082300620443</t>
  </si>
  <si>
    <t>6PU 009 146-961</t>
  </si>
  <si>
    <t>4082300620450</t>
  </si>
  <si>
    <t>6PU 009 146-971</t>
  </si>
  <si>
    <t>4082300620467</t>
  </si>
  <si>
    <t>6PU 009 146-981</t>
  </si>
  <si>
    <t>4082300620498</t>
  </si>
  <si>
    <t>6PU 009 146-991</t>
  </si>
  <si>
    <t>4082300620504</t>
  </si>
  <si>
    <t>6PU 009 161-001</t>
  </si>
  <si>
    <t>4082300133295</t>
  </si>
  <si>
    <t>6PU 009 163-031</t>
  </si>
  <si>
    <t>4082300184785</t>
  </si>
  <si>
    <t>6PU 009 163-041</t>
  </si>
  <si>
    <t>4082300163841</t>
  </si>
  <si>
    <t>6PU 009 163-131</t>
  </si>
  <si>
    <t>4082300156157</t>
  </si>
  <si>
    <t>6PU 009 163-181</t>
  </si>
  <si>
    <t>4082300163827</t>
  </si>
  <si>
    <t>6PU 009 163-201</t>
  </si>
  <si>
    <t>4082300163803</t>
  </si>
  <si>
    <t>6PU 009 163-221</t>
  </si>
  <si>
    <t>4082300163797</t>
  </si>
  <si>
    <t>6PU 009 163-261</t>
  </si>
  <si>
    <t>4082300182958</t>
  </si>
  <si>
    <t>6PU 009 163-291</t>
  </si>
  <si>
    <t>4082300184594</t>
  </si>
  <si>
    <t>6PU 009 163-301</t>
  </si>
  <si>
    <t>4082300323559</t>
  </si>
  <si>
    <t>6PU 009 163-321</t>
  </si>
  <si>
    <t>4082300252736</t>
  </si>
  <si>
    <t>6PU 009 163-331</t>
  </si>
  <si>
    <t>4082300330793</t>
  </si>
  <si>
    <t>6PU 009 163-341</t>
  </si>
  <si>
    <t>4082300252743</t>
  </si>
  <si>
    <t>6PU 009 163-351</t>
  </si>
  <si>
    <t>4082300330809</t>
  </si>
  <si>
    <t>6PU 009 163-361</t>
  </si>
  <si>
    <t>4082300329506</t>
  </si>
  <si>
    <t>6PU 009 163-381</t>
  </si>
  <si>
    <t>4082300242263</t>
  </si>
  <si>
    <t>6PU 009 163-391</t>
  </si>
  <si>
    <t>4082300243758</t>
  </si>
  <si>
    <t>6PU 009 163-401</t>
  </si>
  <si>
    <t>4082300243765</t>
  </si>
  <si>
    <t>6PU 009 163-411</t>
  </si>
  <si>
    <t>4082300243772</t>
  </si>
  <si>
    <t>6PU 009 163-431</t>
  </si>
  <si>
    <t>4082300243796</t>
  </si>
  <si>
    <t>6PU 009 163-451</t>
  </si>
  <si>
    <t>4082300243819</t>
  </si>
  <si>
    <t>6PU 009 163-461</t>
  </si>
  <si>
    <t>4082300243826</t>
  </si>
  <si>
    <t>6PU 009 163-471</t>
  </si>
  <si>
    <t>4082300243833</t>
  </si>
  <si>
    <t>6PU 009 163-481</t>
  </si>
  <si>
    <t>4082300243840</t>
  </si>
  <si>
    <t>6PU 009 163-491</t>
  </si>
  <si>
    <t>4082300243857</t>
  </si>
  <si>
    <t>6PU 009 163-501</t>
  </si>
  <si>
    <t>4082300243864</t>
  </si>
  <si>
    <t>6PU 009 163-511</t>
  </si>
  <si>
    <t>4082300243871</t>
  </si>
  <si>
    <t>6PU 009 163-521</t>
  </si>
  <si>
    <t>4082300264593</t>
  </si>
  <si>
    <t>6PU 009 163-531</t>
  </si>
  <si>
    <t>4082300272130</t>
  </si>
  <si>
    <t>6PU 009 163-541</t>
  </si>
  <si>
    <t>4082300272147</t>
  </si>
  <si>
    <t>6PU 009 163-641</t>
  </si>
  <si>
    <t>4082300284645</t>
  </si>
  <si>
    <t>6PU 009 163-651</t>
  </si>
  <si>
    <t>4082300284669</t>
  </si>
  <si>
    <t>6PU 009 163-671</t>
  </si>
  <si>
    <t>4082300278460</t>
  </si>
  <si>
    <t>6PU 009 163-681</t>
  </si>
  <si>
    <t>4082300288674</t>
  </si>
  <si>
    <t>6PU 009 163-721</t>
  </si>
  <si>
    <t>4082300290196</t>
  </si>
  <si>
    <t>6PU 009 163-741</t>
  </si>
  <si>
    <t>4082300290202</t>
  </si>
  <si>
    <t>6PU 009 163-761</t>
  </si>
  <si>
    <t>4082300290141</t>
  </si>
  <si>
    <t>6PU 009 163-791</t>
  </si>
  <si>
    <t>4082300290110</t>
  </si>
  <si>
    <t>6PU 009 163-811</t>
  </si>
  <si>
    <t>4082300290158</t>
  </si>
  <si>
    <t>6PU 009 163-821</t>
  </si>
  <si>
    <t>4082300290165</t>
  </si>
  <si>
    <t>6PU 009 163-831</t>
  </si>
  <si>
    <t>4082300290103</t>
  </si>
  <si>
    <t>6PU 009 163-841</t>
  </si>
  <si>
    <t>4082300290226</t>
  </si>
  <si>
    <t>6PU 009 163-851</t>
  </si>
  <si>
    <t>4082300288513</t>
  </si>
  <si>
    <t>6PU 009 163-861</t>
  </si>
  <si>
    <t>4082300288384</t>
  </si>
  <si>
    <t>6PU 009 163-871</t>
  </si>
  <si>
    <t>4082300288520</t>
  </si>
  <si>
    <t>6PU 009 163-881</t>
  </si>
  <si>
    <t>4082300288490</t>
  </si>
  <si>
    <t>6PU 009 163-891</t>
  </si>
  <si>
    <t>4082300288537</t>
  </si>
  <si>
    <t>6PU 009 163-901</t>
  </si>
  <si>
    <t>4082300288506</t>
  </si>
  <si>
    <t>6PU 009 163-911</t>
  </si>
  <si>
    <t>4082300290219</t>
  </si>
  <si>
    <t>6PU 009 163-921</t>
  </si>
  <si>
    <t>4082300288148</t>
  </si>
  <si>
    <t>6PU 009 163-961</t>
  </si>
  <si>
    <t>4082300292107</t>
  </si>
  <si>
    <t>6PU 009 163-971</t>
  </si>
  <si>
    <t>4082300294231</t>
  </si>
  <si>
    <t>6PU 009 163-981</t>
  </si>
  <si>
    <t>4082300406306</t>
  </si>
  <si>
    <t>6PU 009 167-001</t>
  </si>
  <si>
    <t>4082300407969</t>
  </si>
  <si>
    <t>6PU 009 167-011</t>
  </si>
  <si>
    <t>4082300407976</t>
  </si>
  <si>
    <t>6PU 009 167-021</t>
  </si>
  <si>
    <t>4082300407983</t>
  </si>
  <si>
    <t>6PU 009 167-061</t>
  </si>
  <si>
    <t>4082300408027</t>
  </si>
  <si>
    <t>6PU 009 167-091</t>
  </si>
  <si>
    <t>4082300408041</t>
  </si>
  <si>
    <t>6PU 009 167-111</t>
  </si>
  <si>
    <t>4082300408065</t>
  </si>
  <si>
    <t>6PU 009 167-131</t>
  </si>
  <si>
    <t>4082300408089</t>
  </si>
  <si>
    <t>6PU 009 167-141</t>
  </si>
  <si>
    <t>4082300408096</t>
  </si>
  <si>
    <t>6PU 009 167-151</t>
  </si>
  <si>
    <t>4082300408102</t>
  </si>
  <si>
    <t>6PU 009 167-251</t>
  </si>
  <si>
    <t>4082300479386</t>
  </si>
  <si>
    <t>6PU 009 167-261</t>
  </si>
  <si>
    <t>4082300479393</t>
  </si>
  <si>
    <t>6PU 009 167-271</t>
  </si>
  <si>
    <t>4082300479409</t>
  </si>
  <si>
    <t>6PU 009 167-301</t>
  </si>
  <si>
    <t>4082300479430</t>
  </si>
  <si>
    <t>6PU 009 167-331</t>
  </si>
  <si>
    <t>4082300479461</t>
  </si>
  <si>
    <t>6PU 009 167-351</t>
  </si>
  <si>
    <t>4082300479485</t>
  </si>
  <si>
    <t>6PU 009 167-361</t>
  </si>
  <si>
    <t>4082300479492</t>
  </si>
  <si>
    <t>6PU 009 167-381</t>
  </si>
  <si>
    <t>4082300479515</t>
  </si>
  <si>
    <t>6PU 009 167-391</t>
  </si>
  <si>
    <t>4082300479522</t>
  </si>
  <si>
    <t>6PU 009 167-401</t>
  </si>
  <si>
    <t>4082300479539</t>
  </si>
  <si>
    <t>6PU 009 167-421</t>
  </si>
  <si>
    <t>4082300515510</t>
  </si>
  <si>
    <t>6PU 009 167-471</t>
  </si>
  <si>
    <t>4082300653649</t>
  </si>
  <si>
    <t>6PU 009 167-481</t>
  </si>
  <si>
    <t>4082300651683</t>
  </si>
  <si>
    <t>6PU 009 168-001</t>
  </si>
  <si>
    <t>4082300408133</t>
  </si>
  <si>
    <t>6PU 009 168-011</t>
  </si>
  <si>
    <t>4082300408140</t>
  </si>
  <si>
    <t>6PU 009 168-021</t>
  </si>
  <si>
    <t>4082300408157</t>
  </si>
  <si>
    <t>6PU 009 168-051</t>
  </si>
  <si>
    <t>4082300408188</t>
  </si>
  <si>
    <t>6PU 009 168-071</t>
  </si>
  <si>
    <t>4082300408201</t>
  </si>
  <si>
    <t>6PU 009 168-081</t>
  </si>
  <si>
    <t>4082300408218</t>
  </si>
  <si>
    <t>6PU 009 168-091</t>
  </si>
  <si>
    <t>4082300452396</t>
  </si>
  <si>
    <t>6PU 009 168-101</t>
  </si>
  <si>
    <t>4082300452402</t>
  </si>
  <si>
    <t>6PU 009 168-111</t>
  </si>
  <si>
    <t>4082300452419</t>
  </si>
  <si>
    <t>6PU 009 168-121</t>
  </si>
  <si>
    <t>4082300452426</t>
  </si>
  <si>
    <t>6PU 009 168-141</t>
  </si>
  <si>
    <t>4082300620061</t>
  </si>
  <si>
    <t>6PU 009 168-151</t>
  </si>
  <si>
    <t>4082300620108</t>
  </si>
  <si>
    <t>6PU 009 168-161</t>
  </si>
  <si>
    <t>4082300620184</t>
  </si>
  <si>
    <t>6PU 009 168-171</t>
  </si>
  <si>
    <t>4082300620238</t>
  </si>
  <si>
    <t>6PU 009 168-181</t>
  </si>
  <si>
    <t>4082300620245</t>
  </si>
  <si>
    <t>6PU 009 168-191</t>
  </si>
  <si>
    <t>4082300620252</t>
  </si>
  <si>
    <t>6PU 009 168-201</t>
  </si>
  <si>
    <t>4082300620276</t>
  </si>
  <si>
    <t>6PU 009 168-221</t>
  </si>
  <si>
    <t>4082300620511</t>
  </si>
  <si>
    <t>6PU 009 168-231</t>
  </si>
  <si>
    <t>4082300620528</t>
  </si>
  <si>
    <t>6PU 009 168-241</t>
  </si>
  <si>
    <t>4082300620566</t>
  </si>
  <si>
    <t>6PU 009 168-301</t>
  </si>
  <si>
    <t>4082300751604</t>
  </si>
  <si>
    <t>6PU 009 168-311</t>
  </si>
  <si>
    <t>4082300765779</t>
  </si>
  <si>
    <t>6PU 009 168-321</t>
  </si>
  <si>
    <t>4082300765786</t>
  </si>
  <si>
    <t>6PU 009 168-331</t>
  </si>
  <si>
    <t>4082300765793</t>
  </si>
  <si>
    <t>6PU 009 168-341</t>
  </si>
  <si>
    <t>4082300765809</t>
  </si>
  <si>
    <t>6PU 009 168-351</t>
  </si>
  <si>
    <t>4082300765816</t>
  </si>
  <si>
    <t>6PU 009 168-361</t>
  </si>
  <si>
    <t>4082300852288</t>
  </si>
  <si>
    <t>6PU 009 168-371</t>
  </si>
  <si>
    <t>4082300852295</t>
  </si>
  <si>
    <t>6PU 009 168-381</t>
  </si>
  <si>
    <t>4082300852301</t>
  </si>
  <si>
    <t>6PU 009 168-391</t>
  </si>
  <si>
    <t>4082300852318</t>
  </si>
  <si>
    <t>6PU 009 168-401</t>
  </si>
  <si>
    <t>4082300852325</t>
  </si>
  <si>
    <t>6PU 009 168-411</t>
  </si>
  <si>
    <t>4082300852516</t>
  </si>
  <si>
    <t>6PU 009 168-421</t>
  </si>
  <si>
    <t>4082300852523</t>
  </si>
  <si>
    <t>6PU 009 168-431</t>
  </si>
  <si>
    <t>4082300852530</t>
  </si>
  <si>
    <t>6PU 009 168-441</t>
  </si>
  <si>
    <t>4082300852547</t>
  </si>
  <si>
    <t>6PU 009 168-451</t>
  </si>
  <si>
    <t>4082300852554</t>
  </si>
  <si>
    <t>6PU 009 168-461</t>
  </si>
  <si>
    <t>4082300852561</t>
  </si>
  <si>
    <t>6PU 009 168-471</t>
  </si>
  <si>
    <t>4082300852578</t>
  </si>
  <si>
    <t>6PU 009 168-481</t>
  </si>
  <si>
    <t>4082300852585</t>
  </si>
  <si>
    <t>6PU 009 168-491</t>
  </si>
  <si>
    <t>4082300852592</t>
  </si>
  <si>
    <t>6PU 009 168-501</t>
  </si>
  <si>
    <t>4082300852608</t>
  </si>
  <si>
    <t>6PU 009 168-511</t>
  </si>
  <si>
    <t>4082300852615</t>
  </si>
  <si>
    <t>6PU 009 168-521</t>
  </si>
  <si>
    <t>4082300852646</t>
  </si>
  <si>
    <t>6PU 009 168-531</t>
  </si>
  <si>
    <t>4082300852653</t>
  </si>
  <si>
    <t>6PU 009 168-541</t>
  </si>
  <si>
    <t>4082300852660</t>
  </si>
  <si>
    <t>6PU 009 168-551</t>
  </si>
  <si>
    <t>4082300852677</t>
  </si>
  <si>
    <t>6PU 009 168-561</t>
  </si>
  <si>
    <t>4082300852684</t>
  </si>
  <si>
    <t>6PU 009 168-571</t>
  </si>
  <si>
    <t>4082300852691</t>
  </si>
  <si>
    <t>6PU 009 168-581</t>
  </si>
  <si>
    <t>4082300852707</t>
  </si>
  <si>
    <t>6PU 009 168-591</t>
  </si>
  <si>
    <t>4082300852332</t>
  </si>
  <si>
    <t>6PU 009 168-601</t>
  </si>
  <si>
    <t>4082300852349</t>
  </si>
  <si>
    <t>6PU 009 168-611</t>
  </si>
  <si>
    <t>4082300852356</t>
  </si>
  <si>
    <t>6PU 009 168-621</t>
  </si>
  <si>
    <t>4082300852363</t>
  </si>
  <si>
    <t>6PU 009 168-631</t>
  </si>
  <si>
    <t>4082300852370</t>
  </si>
  <si>
    <t>6PU 009 168-641</t>
  </si>
  <si>
    <t>4082300852790</t>
  </si>
  <si>
    <t>6PU 009 168-651</t>
  </si>
  <si>
    <t>4082300852806</t>
  </si>
  <si>
    <t>6PU 009 168-661</t>
  </si>
  <si>
    <t>4082300852813</t>
  </si>
  <si>
    <t>6PU 009 168-671</t>
  </si>
  <si>
    <t>4082300852820</t>
  </si>
  <si>
    <t>6PU 009 168-681</t>
  </si>
  <si>
    <t>4082300852837</t>
  </si>
  <si>
    <t>6PU 009 168-691</t>
  </si>
  <si>
    <t>4082300852844</t>
  </si>
  <si>
    <t>6PU 009 168-701</t>
  </si>
  <si>
    <t>4082300852851</t>
  </si>
  <si>
    <t>6PU 009 168-711</t>
  </si>
  <si>
    <t>4082300852868</t>
  </si>
  <si>
    <t>6PU 009 168-721</t>
  </si>
  <si>
    <t>4082300852875</t>
  </si>
  <si>
    <t>6PU 009 168-731</t>
  </si>
  <si>
    <t>4082300852882</t>
  </si>
  <si>
    <t>6PU 009 168-741</t>
  </si>
  <si>
    <t>4082300852899</t>
  </si>
  <si>
    <t>6PU 009 168-751</t>
  </si>
  <si>
    <t>4082300852905</t>
  </si>
  <si>
    <t>6PU 009 168-761</t>
  </si>
  <si>
    <t>4082300852912</t>
  </si>
  <si>
    <t>6PU 009 168-771</t>
  </si>
  <si>
    <t>4082300852981</t>
  </si>
  <si>
    <t>6PU 009 168-781</t>
  </si>
  <si>
    <t>4082300852929</t>
  </si>
  <si>
    <t>6PU 009 168-791</t>
  </si>
  <si>
    <t>4082300852936</t>
  </si>
  <si>
    <t>6PU 009 168-801</t>
  </si>
  <si>
    <t>4082300852943</t>
  </si>
  <si>
    <t>6PU 009 168-811</t>
  </si>
  <si>
    <t>4082300852950</t>
  </si>
  <si>
    <t>6PU 009 168-821</t>
  </si>
  <si>
    <t>4082300852967</t>
  </si>
  <si>
    <t>6PU 009 168-831</t>
  </si>
  <si>
    <t>4082300852974</t>
  </si>
  <si>
    <t>6PU 009 168-841</t>
  </si>
  <si>
    <t>4082300852998</t>
  </si>
  <si>
    <t>6PU 009 168-851</t>
  </si>
  <si>
    <t>4082300853001</t>
  </si>
  <si>
    <t>6PU 009 168-861</t>
  </si>
  <si>
    <t>4082300853018</t>
  </si>
  <si>
    <t>6PU 009 168-871</t>
  </si>
  <si>
    <t>4082300853025</t>
  </si>
  <si>
    <t>6PU 009 168-881</t>
  </si>
  <si>
    <t>4082300853032</t>
  </si>
  <si>
    <t>6PU 009 168-891</t>
  </si>
  <si>
    <t>4082300853049</t>
  </si>
  <si>
    <t>6PU 009 168-901</t>
  </si>
  <si>
    <t>4082300853056</t>
  </si>
  <si>
    <t>6PU 009 168-911</t>
  </si>
  <si>
    <t>4082300853063</t>
  </si>
  <si>
    <t>6PU 009 168-921</t>
  </si>
  <si>
    <t>4082300853070</t>
  </si>
  <si>
    <t>6PU 009 168-931</t>
  </si>
  <si>
    <t>4082300853087</t>
  </si>
  <si>
    <t>6PU 009 168-941</t>
  </si>
  <si>
    <t>4082300853094</t>
  </si>
  <si>
    <t>6PU 009 168-951</t>
  </si>
  <si>
    <t>4082300853100</t>
  </si>
  <si>
    <t>6PU 009 168-961</t>
  </si>
  <si>
    <t>4082300853124</t>
  </si>
  <si>
    <t>6PU 009 168-971</t>
  </si>
  <si>
    <t>4082300853131</t>
  </si>
  <si>
    <t>6PU 009 168-981</t>
  </si>
  <si>
    <t>4082300853148</t>
  </si>
  <si>
    <t>6PU 009 168-991</t>
  </si>
  <si>
    <t>4082300853155</t>
  </si>
  <si>
    <t>6PU 009 169-011</t>
  </si>
  <si>
    <t>4082300479348</t>
  </si>
  <si>
    <t>6PU 009 169-051</t>
  </si>
  <si>
    <t>4082300853162</t>
  </si>
  <si>
    <t>6PU 009 169-061</t>
  </si>
  <si>
    <t>4082300853179</t>
  </si>
  <si>
    <t>6PU 009 169-071</t>
  </si>
  <si>
    <t>4082300853186</t>
  </si>
  <si>
    <t>6PU 009 169-081</t>
  </si>
  <si>
    <t>4082300853193</t>
  </si>
  <si>
    <t>6PU 009 169-091</t>
  </si>
  <si>
    <t>4082300862270</t>
  </si>
  <si>
    <t>6PU 009 169-101</t>
  </si>
  <si>
    <t>4082300862287</t>
  </si>
  <si>
    <t>6PU 009 169-111</t>
  </si>
  <si>
    <t>4082300861709</t>
  </si>
  <si>
    <t>6PU 009 169-121</t>
  </si>
  <si>
    <t>4082300862294</t>
  </si>
  <si>
    <t>6PU 009 169-131</t>
  </si>
  <si>
    <t>4082300862300</t>
  </si>
  <si>
    <t>6PU 009 169-141</t>
  </si>
  <si>
    <t>4082300861716</t>
  </si>
  <si>
    <t>6PU 009 169-151</t>
  </si>
  <si>
    <t>4082300861723</t>
  </si>
  <si>
    <t>6PU 009 169-161</t>
  </si>
  <si>
    <t>4082300861730</t>
  </si>
  <si>
    <t>6PU 009 169-171</t>
  </si>
  <si>
    <t>4082300861969</t>
  </si>
  <si>
    <t>6PU 009 169-181</t>
  </si>
  <si>
    <t>4082300861976</t>
  </si>
  <si>
    <t>6PU 009 169-191</t>
  </si>
  <si>
    <t>4082300861983</t>
  </si>
  <si>
    <t>6PU 009 169-201</t>
  </si>
  <si>
    <t>4082300862409</t>
  </si>
  <si>
    <t>6PU 009 169-211</t>
  </si>
  <si>
    <t>4082300862423</t>
  </si>
  <si>
    <t>6PU 009 169-221</t>
  </si>
  <si>
    <t>4082300862430</t>
  </si>
  <si>
    <t>6PU 009 169-231</t>
  </si>
  <si>
    <t>4082300862447</t>
  </si>
  <si>
    <t>6PU 010 039-041</t>
  </si>
  <si>
    <t>4082300252095</t>
  </si>
  <si>
    <t>6PU 010 039-051</t>
  </si>
  <si>
    <t>4082300252347</t>
  </si>
  <si>
    <t>6PU 010 039-061</t>
  </si>
  <si>
    <t>4082300252101</t>
  </si>
  <si>
    <t>6PU 010 039-091</t>
  </si>
  <si>
    <t>4082300252354</t>
  </si>
  <si>
    <t>6PU 010 039-121</t>
  </si>
  <si>
    <t>4082300252507</t>
  </si>
  <si>
    <t>6PU 010 039-161</t>
  </si>
  <si>
    <t>4082300252385</t>
  </si>
  <si>
    <t>6PU 010 039-191</t>
  </si>
  <si>
    <t>4082300252149</t>
  </si>
  <si>
    <t>6PU 010 039-211</t>
  </si>
  <si>
    <t>4082300252392</t>
  </si>
  <si>
    <t>6PU 010 039-221</t>
  </si>
  <si>
    <t>4082300252514</t>
  </si>
  <si>
    <t>6PU 010 039-261</t>
  </si>
  <si>
    <t>4082300252170</t>
  </si>
  <si>
    <t>6PU 010 039-271</t>
  </si>
  <si>
    <t>4082300252422</t>
  </si>
  <si>
    <t>6PU 010 039-311</t>
  </si>
  <si>
    <t>4082300252194</t>
  </si>
  <si>
    <t>6PU 010 039-331</t>
  </si>
  <si>
    <t>4082300252200</t>
  </si>
  <si>
    <t>6PU 010 039-361</t>
  </si>
  <si>
    <t>4082300252231</t>
  </si>
  <si>
    <t>6PU 010 039-371</t>
  </si>
  <si>
    <t>4082300252521</t>
  </si>
  <si>
    <t>6PU 010 039-381</t>
  </si>
  <si>
    <t>4082300251753</t>
  </si>
  <si>
    <t>6PU 010 039-391</t>
  </si>
  <si>
    <t>4082300251760</t>
  </si>
  <si>
    <t>6PU 010 039-421</t>
  </si>
  <si>
    <t>4082300251777</t>
  </si>
  <si>
    <t>6PU 010 039-431</t>
  </si>
  <si>
    <t>4082300251784</t>
  </si>
  <si>
    <t>6PU 010 039-441</t>
  </si>
  <si>
    <t>4082300252293</t>
  </si>
  <si>
    <t>6PU 010 039-451</t>
  </si>
  <si>
    <t>4082300252309</t>
  </si>
  <si>
    <t>6PU 010 039-461</t>
  </si>
  <si>
    <t>4082300252460</t>
  </si>
  <si>
    <t>6PU 010 039-481</t>
  </si>
  <si>
    <t>4082300252316</t>
  </si>
  <si>
    <t>6PU 010 039-491</t>
  </si>
  <si>
    <t>4082300252323</t>
  </si>
  <si>
    <t>6PU 010 039-501</t>
  </si>
  <si>
    <t>4082300264609</t>
  </si>
  <si>
    <t>6PU 010 039-541</t>
  </si>
  <si>
    <t>4082300273502</t>
  </si>
  <si>
    <t>6PU 010 039-561</t>
  </si>
  <si>
    <t>4082300273526</t>
  </si>
  <si>
    <t>6PU 010 039-601</t>
  </si>
  <si>
    <t>4082300273564</t>
  </si>
  <si>
    <t>6PU 010 039-721</t>
  </si>
  <si>
    <t>4082300401370</t>
  </si>
  <si>
    <t>6PU 010 039-731</t>
  </si>
  <si>
    <t>4082300401387</t>
  </si>
  <si>
    <t>6PU 010 039-761</t>
  </si>
  <si>
    <t>4082300401394</t>
  </si>
  <si>
    <t>6PU 010 039-781</t>
  </si>
  <si>
    <t>4082300401417</t>
  </si>
  <si>
    <t>6PU 010 039-791</t>
  </si>
  <si>
    <t>4082300401424</t>
  </si>
  <si>
    <t>6PU 010 039-801</t>
  </si>
  <si>
    <t>4082300401431</t>
  </si>
  <si>
    <t>6PU 010 039-811</t>
  </si>
  <si>
    <t>4082300401448</t>
  </si>
  <si>
    <t>6PU 010 039-821</t>
  </si>
  <si>
    <t>4082300401455</t>
  </si>
  <si>
    <t>6PU 010 039-831</t>
  </si>
  <si>
    <t>4082300401462</t>
  </si>
  <si>
    <t>6PU 010 039-841</t>
  </si>
  <si>
    <t>4082300401479</t>
  </si>
  <si>
    <t>6PU 010 039-881</t>
  </si>
  <si>
    <t>4082300401516</t>
  </si>
  <si>
    <t>6PU 010 039-891</t>
  </si>
  <si>
    <t>4082300401523</t>
  </si>
  <si>
    <t>6PU 010 039-921</t>
  </si>
  <si>
    <t>4082300401554</t>
  </si>
  <si>
    <t>6PU 010 039-931</t>
  </si>
  <si>
    <t>4082300401561</t>
  </si>
  <si>
    <t>6PU 010 039-941</t>
  </si>
  <si>
    <t>4082300401578</t>
  </si>
  <si>
    <t>6PU 010 039-961</t>
  </si>
  <si>
    <t>4082300401592</t>
  </si>
  <si>
    <t>6PU 010 039-971</t>
  </si>
  <si>
    <t>4082300401868</t>
  </si>
  <si>
    <t>6PU 010 039-991</t>
  </si>
  <si>
    <t>4082300401882</t>
  </si>
  <si>
    <t>6PU 012 039-001</t>
  </si>
  <si>
    <t>4082300401998</t>
  </si>
  <si>
    <t>6PU 012 039-011</t>
  </si>
  <si>
    <t>4082300402001</t>
  </si>
  <si>
    <t>6PU 012 039-021</t>
  </si>
  <si>
    <t>4082300402018</t>
  </si>
  <si>
    <t>6PU 012 039-031</t>
  </si>
  <si>
    <t>4082300402025</t>
  </si>
  <si>
    <t>6PU 012 039-041</t>
  </si>
  <si>
    <t>4082300402032</t>
  </si>
  <si>
    <t>6PU 012 039-051</t>
  </si>
  <si>
    <t>4082300402377</t>
  </si>
  <si>
    <t>6PU 012 039-061</t>
  </si>
  <si>
    <t>4082300402384</t>
  </si>
  <si>
    <t>6PU 012 039-071</t>
  </si>
  <si>
    <t>4082300399493</t>
  </si>
  <si>
    <t>6PU 012 039-081</t>
  </si>
  <si>
    <t>4082300399509</t>
  </si>
  <si>
    <t>6PU 012 039-091</t>
  </si>
  <si>
    <t>4082300399516</t>
  </si>
  <si>
    <t>6PU 012 039-121</t>
  </si>
  <si>
    <t>4082300399547</t>
  </si>
  <si>
    <t>6PU 012 039-141</t>
  </si>
  <si>
    <t>4082300399561</t>
  </si>
  <si>
    <t>6PU 012 039-151</t>
  </si>
  <si>
    <t>4082300399578</t>
  </si>
  <si>
    <t>6PU 012 039-161</t>
  </si>
  <si>
    <t>4082300399585</t>
  </si>
  <si>
    <t>6PU 012 039-171</t>
  </si>
  <si>
    <t>4082300399592</t>
  </si>
  <si>
    <t>6PU 012 039-181</t>
  </si>
  <si>
    <t>4082300399608</t>
  </si>
  <si>
    <t>6PU 012 039-191</t>
  </si>
  <si>
    <t>4082300399615</t>
  </si>
  <si>
    <t>6PU 012 039-201</t>
  </si>
  <si>
    <t>4082300399622</t>
  </si>
  <si>
    <t>6PU 012 039-211</t>
  </si>
  <si>
    <t>4082300399639</t>
  </si>
  <si>
    <t>6PU 012 039-221</t>
  </si>
  <si>
    <t>4082300399646</t>
  </si>
  <si>
    <t>6PU 012 039-231</t>
  </si>
  <si>
    <t>4082300399653</t>
  </si>
  <si>
    <t>6PU 012 039-241</t>
  </si>
  <si>
    <t>4082300399660</t>
  </si>
  <si>
    <t>6PU 012 039-261</t>
  </si>
  <si>
    <t>4082300399769</t>
  </si>
  <si>
    <t>6PU 012 039-271</t>
  </si>
  <si>
    <t>4082300399776</t>
  </si>
  <si>
    <t>6PU 012 039-311</t>
  </si>
  <si>
    <t>4082300399813</t>
  </si>
  <si>
    <t>6PU 012 039-321</t>
  </si>
  <si>
    <t>4082300399820</t>
  </si>
  <si>
    <t>6PU 012 039-351</t>
  </si>
  <si>
    <t>4082300399851</t>
  </si>
  <si>
    <t>6PU 012 039-361</t>
  </si>
  <si>
    <t>4082300399868</t>
  </si>
  <si>
    <t>6PU 012 039-381</t>
  </si>
  <si>
    <t>4082300399882</t>
  </si>
  <si>
    <t>6PU 012 039-421</t>
  </si>
  <si>
    <t>4082300399929</t>
  </si>
  <si>
    <t>6PU 012 039-431</t>
  </si>
  <si>
    <t>4082300399936</t>
  </si>
  <si>
    <t>6PU 012 039-441</t>
  </si>
  <si>
    <t>4082300399943</t>
  </si>
  <si>
    <t>6PU 012 039-461</t>
  </si>
  <si>
    <t>4082300399967</t>
  </si>
  <si>
    <t>6PU 012 039-471</t>
  </si>
  <si>
    <t>4082300399974</t>
  </si>
  <si>
    <t>6PU 012 039-481</t>
  </si>
  <si>
    <t>4082300399981</t>
  </si>
  <si>
    <t>6PU 012 039-541</t>
  </si>
  <si>
    <t>4082300400045</t>
  </si>
  <si>
    <t>6PU 012 039-561</t>
  </si>
  <si>
    <t>4082300400069</t>
  </si>
  <si>
    <t>6PU 012 039-571</t>
  </si>
  <si>
    <t>4082300400106</t>
  </si>
  <si>
    <t>6PU 012 039-581</t>
  </si>
  <si>
    <t>4082300400113</t>
  </si>
  <si>
    <t>6PU 012 039-591</t>
  </si>
  <si>
    <t>4082300400076</t>
  </si>
  <si>
    <t>6PU 012 039-601</t>
  </si>
  <si>
    <t>4082300400083</t>
  </si>
  <si>
    <t>6PU 012 039-611</t>
  </si>
  <si>
    <t>4082300400090</t>
  </si>
  <si>
    <t>6PU 012 039-621</t>
  </si>
  <si>
    <t>4082300402049</t>
  </si>
  <si>
    <t>6PU 012 039-631</t>
  </si>
  <si>
    <t>4082300404395</t>
  </si>
  <si>
    <t>6PU 012 039-641</t>
  </si>
  <si>
    <t>4082300404401</t>
  </si>
  <si>
    <t>6PU 012 039-671</t>
  </si>
  <si>
    <t>4082300460742</t>
  </si>
  <si>
    <t>6PU 012 039-681</t>
  </si>
  <si>
    <t>4082300460759</t>
  </si>
  <si>
    <t>6PU 012 039-691</t>
  </si>
  <si>
    <t>4082300462784</t>
  </si>
  <si>
    <t>6PU 012 039-701</t>
  </si>
  <si>
    <t>4082300462791</t>
  </si>
  <si>
    <t>6PU 012 039-711</t>
  </si>
  <si>
    <t>4082300462807</t>
  </si>
  <si>
    <t>6PU 012 039-731</t>
  </si>
  <si>
    <t>4082300462821</t>
  </si>
  <si>
    <t>6PU 012 039-751</t>
  </si>
  <si>
    <t>4082300462845</t>
  </si>
  <si>
    <t>6PU 012 039-761</t>
  </si>
  <si>
    <t>4082300462852</t>
  </si>
  <si>
    <t>6PU 012 039-771</t>
  </si>
  <si>
    <t>4082300462869</t>
  </si>
  <si>
    <t>6PU 012 039-781</t>
  </si>
  <si>
    <t>4082300462876</t>
  </si>
  <si>
    <t>6PU 012 039-791</t>
  </si>
  <si>
    <t>4082300462883</t>
  </si>
  <si>
    <t>6PU 012 039-821</t>
  </si>
  <si>
    <t>4082300500578</t>
  </si>
  <si>
    <t>6PU 012 039-831</t>
  </si>
  <si>
    <t>4082300575057</t>
  </si>
  <si>
    <t>6PU 012 039-861</t>
  </si>
  <si>
    <t>4082300575088</t>
  </si>
  <si>
    <t>6PU 012 039-871</t>
  </si>
  <si>
    <t>4082300575095</t>
  </si>
  <si>
    <t>6PU 012 039-881</t>
  </si>
  <si>
    <t>4082300575101</t>
  </si>
  <si>
    <t>6PU 012 039-911</t>
  </si>
  <si>
    <t>4082300575132</t>
  </si>
  <si>
    <t>6PU 012 039-931</t>
  </si>
  <si>
    <t>4082300575156</t>
  </si>
  <si>
    <t>6PU 012 039-941</t>
  </si>
  <si>
    <t>4082300575163</t>
  </si>
  <si>
    <t>6PU 012 039-951</t>
  </si>
  <si>
    <t>4082300575170</t>
  </si>
  <si>
    <t>6PU 012 039-961</t>
  </si>
  <si>
    <t>4082300575187</t>
  </si>
  <si>
    <t>6PU 012 039-971</t>
  </si>
  <si>
    <t>4082300575194</t>
  </si>
  <si>
    <t>6PU 012 039-981</t>
  </si>
  <si>
    <t>4082300575200</t>
  </si>
  <si>
    <t>6PU 012 039-991</t>
  </si>
  <si>
    <t>4082300575217</t>
  </si>
  <si>
    <t>6PU 012 679-101</t>
  </si>
  <si>
    <t>4082300792195</t>
  </si>
  <si>
    <t>6PU 012 679-111</t>
  </si>
  <si>
    <t>4082300792188</t>
  </si>
  <si>
    <t>6PU 012 679-121</t>
  </si>
  <si>
    <t>4082300792171</t>
  </si>
  <si>
    <t>6PU 012 679-131</t>
  </si>
  <si>
    <t>4082300792164</t>
  </si>
  <si>
    <t>6PU 012 679-141</t>
  </si>
  <si>
    <t>4082300792157</t>
  </si>
  <si>
    <t>6PU 012 679-151</t>
  </si>
  <si>
    <t>4082300792140</t>
  </si>
  <si>
    <t>6PU 012 679-161</t>
  </si>
  <si>
    <t>4082300792133</t>
  </si>
  <si>
    <t>6PU 012 679-171</t>
  </si>
  <si>
    <t>4082300792126</t>
  </si>
  <si>
    <t>6PU 012 679-181</t>
  </si>
  <si>
    <t>4082300792119</t>
  </si>
  <si>
    <t>6PU 012 679-191</t>
  </si>
  <si>
    <t>4082300792102</t>
  </si>
  <si>
    <t>6PU 012 679-201</t>
  </si>
  <si>
    <t>4082300792096</t>
  </si>
  <si>
    <t>6PU 012 679-211</t>
  </si>
  <si>
    <t>4082300792089</t>
  </si>
  <si>
    <t>6PU 012 679-221</t>
  </si>
  <si>
    <t>4082300792072</t>
  </si>
  <si>
    <t>6PU 012 679-231</t>
  </si>
  <si>
    <t>4082300792065</t>
  </si>
  <si>
    <t>6PU 012 679-241</t>
  </si>
  <si>
    <t>4082300792058</t>
  </si>
  <si>
    <t>6PU 012 679-251</t>
  </si>
  <si>
    <t>4082300792041</t>
  </si>
  <si>
    <t>6PU 012 679-261</t>
  </si>
  <si>
    <t>4082300792034</t>
  </si>
  <si>
    <t>6PU 012 679-271</t>
  </si>
  <si>
    <t>4082300792027</t>
  </si>
  <si>
    <t>6PU 012 679-281</t>
  </si>
  <si>
    <t>4082300792010</t>
  </si>
  <si>
    <t>6PU 012 679-291</t>
  </si>
  <si>
    <t>4082300792003</t>
  </si>
  <si>
    <t>6PU 012 679-301</t>
  </si>
  <si>
    <t>4082300791990</t>
  </si>
  <si>
    <t>6PU 012 679-311</t>
  </si>
  <si>
    <t>4082300791983</t>
  </si>
  <si>
    <t>6PU 012 679-321</t>
  </si>
  <si>
    <t>4082300791976</t>
  </si>
  <si>
    <t>6PU 012 679-331</t>
  </si>
  <si>
    <t>4082300791969</t>
  </si>
  <si>
    <t>6PU 012 679-341</t>
  </si>
  <si>
    <t>4082300791952</t>
  </si>
  <si>
    <t>6PU 012 679-351</t>
  </si>
  <si>
    <t>4082300791945</t>
  </si>
  <si>
    <t>6PU 012 679-361</t>
  </si>
  <si>
    <t>4082300791938</t>
  </si>
  <si>
    <t>6PU 012 679-371</t>
  </si>
  <si>
    <t>4082300791921</t>
  </si>
  <si>
    <t>6PU 012 679-381</t>
  </si>
  <si>
    <t>4082300791914</t>
  </si>
  <si>
    <t>6PU 012 679-391</t>
  </si>
  <si>
    <t>4082300791907</t>
  </si>
  <si>
    <t>6PU 012 679-401</t>
  </si>
  <si>
    <t>4082300791891</t>
  </si>
  <si>
    <t>6PU 012 679-411</t>
  </si>
  <si>
    <t>4082300791884</t>
  </si>
  <si>
    <t>6PU 012 679-421</t>
  </si>
  <si>
    <t>4082300791877</t>
  </si>
  <si>
    <t>6PU 012 679-431</t>
  </si>
  <si>
    <t>4082300791860</t>
  </si>
  <si>
    <t>6PU 012 679-441</t>
  </si>
  <si>
    <t>4082300791853</t>
  </si>
  <si>
    <t>6PU 012 679-451</t>
  </si>
  <si>
    <t>4082300791846</t>
  </si>
  <si>
    <t>6PU 012 679-461</t>
  </si>
  <si>
    <t>4082300791839</t>
  </si>
  <si>
    <t>6PU 012 679-471</t>
  </si>
  <si>
    <t>4082300791822</t>
  </si>
  <si>
    <t>6PU 012 679-481</t>
  </si>
  <si>
    <t>4082300791815</t>
  </si>
  <si>
    <t>6PU 012 679-491</t>
  </si>
  <si>
    <t>4082300791808</t>
  </si>
  <si>
    <t>6PU 012 679-501</t>
  </si>
  <si>
    <t>4082300791792</t>
  </si>
  <si>
    <t>6PU 012 679-511</t>
  </si>
  <si>
    <t>4082300791686</t>
  </si>
  <si>
    <t>6PU 012 679-521</t>
  </si>
  <si>
    <t>4082300791679</t>
  </si>
  <si>
    <t>6PU 012 679-531</t>
  </si>
  <si>
    <t>4082300791662</t>
  </si>
  <si>
    <t>6PU 012 679-541</t>
  </si>
  <si>
    <t>4082300791655</t>
  </si>
  <si>
    <t>6PU 012 679-551</t>
  </si>
  <si>
    <t>4082300791648</t>
  </si>
  <si>
    <t>6PU 012 679-561</t>
  </si>
  <si>
    <t>4082300791631</t>
  </si>
  <si>
    <t>6PU 012 679-571</t>
  </si>
  <si>
    <t>4082300791624</t>
  </si>
  <si>
    <t>6PU 012 679-581</t>
  </si>
  <si>
    <t>4082300791617</t>
  </si>
  <si>
    <t>6PU 012 679-591</t>
  </si>
  <si>
    <t>4082300791600</t>
  </si>
  <si>
    <t>6PU 012 679-601</t>
  </si>
  <si>
    <t>4082300816600</t>
  </si>
  <si>
    <t>6PU 012 679-611</t>
  </si>
  <si>
    <t>4082300816617</t>
  </si>
  <si>
    <t>6PU 012 679-621</t>
  </si>
  <si>
    <t>4082300816624</t>
  </si>
  <si>
    <t>6PU 012 679-631</t>
  </si>
  <si>
    <t>4082300816631</t>
  </si>
  <si>
    <t>6PU 012 679-641</t>
  </si>
  <si>
    <t>4082300816648</t>
  </si>
  <si>
    <t>6PU 012 679-651</t>
  </si>
  <si>
    <t>4082300816655</t>
  </si>
  <si>
    <t>6PU 012 679-661</t>
  </si>
  <si>
    <t>4082300816662</t>
  </si>
  <si>
    <t>6PU 012 679-671</t>
  </si>
  <si>
    <t>4082300816679</t>
  </si>
  <si>
    <t>6PU 012 679-681</t>
  </si>
  <si>
    <t>4082300816686</t>
  </si>
  <si>
    <t>6PU 012 679-691</t>
  </si>
  <si>
    <t>4082300816693</t>
  </si>
  <si>
    <t>6PU 012 679-701</t>
  </si>
  <si>
    <t>4082300816709</t>
  </si>
  <si>
    <t>6PU 012 679-711</t>
  </si>
  <si>
    <t>4082300816716</t>
  </si>
  <si>
    <t>6PU 012 679-721</t>
  </si>
  <si>
    <t>4082300816723</t>
  </si>
  <si>
    <t>6PU 012 679-731</t>
  </si>
  <si>
    <t>4082300816730</t>
  </si>
  <si>
    <t>6PU 012 679-741</t>
  </si>
  <si>
    <t>4082300816747</t>
  </si>
  <si>
    <t>6PU 012 679-751</t>
  </si>
  <si>
    <t>4082300816754</t>
  </si>
  <si>
    <t>6PU 012 679-761</t>
  </si>
  <si>
    <t>4082300816761</t>
  </si>
  <si>
    <t>6PU 012 679-771</t>
  </si>
  <si>
    <t>4082300816778</t>
  </si>
  <si>
    <t>6PU 012 679-781</t>
  </si>
  <si>
    <t>4082300816785</t>
  </si>
  <si>
    <t>6PU 012 679-791</t>
  </si>
  <si>
    <t>4082300816792</t>
  </si>
  <si>
    <t>6PU 012 679-801</t>
  </si>
  <si>
    <t>4082300816808</t>
  </si>
  <si>
    <t>6PU 012 679-811</t>
  </si>
  <si>
    <t>4082300816815</t>
  </si>
  <si>
    <t>6PU 012 679-821</t>
  </si>
  <si>
    <t>4082300816822</t>
  </si>
  <si>
    <t>6PU 012 679-831</t>
  </si>
  <si>
    <t>4082300816839</t>
  </si>
  <si>
    <t>6PU 012 679-841</t>
  </si>
  <si>
    <t>4082300816846</t>
  </si>
  <si>
    <t>6PU 012 679-851</t>
  </si>
  <si>
    <t>4082300816853</t>
  </si>
  <si>
    <t>6PU 012 679-861</t>
  </si>
  <si>
    <t>4082300816860</t>
  </si>
  <si>
    <t>6PU 012 679-871</t>
  </si>
  <si>
    <t>4082300816549</t>
  </si>
  <si>
    <t>6PU 012 679-881</t>
  </si>
  <si>
    <t>4082300816556</t>
  </si>
  <si>
    <t>6PU 012 679-891</t>
  </si>
  <si>
    <t>4082300816563</t>
  </si>
  <si>
    <t>6PU 012 679-901</t>
  </si>
  <si>
    <t>4082300816570</t>
  </si>
  <si>
    <t>6PU 012 679-911</t>
  </si>
  <si>
    <t>4082300816587</t>
  </si>
  <si>
    <t>6PU 012 679-931</t>
  </si>
  <si>
    <t>4082300827972</t>
  </si>
  <si>
    <t>6PU 012 679-941</t>
  </si>
  <si>
    <t>4082300827965</t>
  </si>
  <si>
    <t>6PU 012 679-951</t>
  </si>
  <si>
    <t>4082300827958</t>
  </si>
  <si>
    <t>6PU 012 679-961</t>
  </si>
  <si>
    <t>4082300827941</t>
  </si>
  <si>
    <t>6PU 012 680-001</t>
  </si>
  <si>
    <t>4082300561111</t>
  </si>
  <si>
    <t>6PU 012 680-011</t>
  </si>
  <si>
    <t>4082300562576</t>
  </si>
  <si>
    <t>6PU 012 680-021</t>
  </si>
  <si>
    <t>4082300562705</t>
  </si>
  <si>
    <t>6PU 012 681-001</t>
  </si>
  <si>
    <t>4082300561128</t>
  </si>
  <si>
    <t>6PU 012 681-011</t>
  </si>
  <si>
    <t>4082300561135</t>
  </si>
  <si>
    <t>6PU 012 681-021</t>
  </si>
  <si>
    <t>4082300561142</t>
  </si>
  <si>
    <t>6PU 012 681-051</t>
  </si>
  <si>
    <t>4082300562699</t>
  </si>
  <si>
    <t>6PU 012 806-021</t>
  </si>
  <si>
    <t>4082300575248</t>
  </si>
  <si>
    <t>6PU 012 806-031</t>
  </si>
  <si>
    <t>4082300594980</t>
  </si>
  <si>
    <t>6PU 012 806-041</t>
  </si>
  <si>
    <t>4082300594997</t>
  </si>
  <si>
    <t>6PU 012 806-051</t>
  </si>
  <si>
    <t>4082300595000</t>
  </si>
  <si>
    <t>6PU 012 806-061</t>
  </si>
  <si>
    <t>4082300595017</t>
  </si>
  <si>
    <t>6PU 012 806-071</t>
  </si>
  <si>
    <t>4082300595024</t>
  </si>
  <si>
    <t>6PU 012 806-081</t>
  </si>
  <si>
    <t>4082300595031</t>
  </si>
  <si>
    <t>6PU 012 806-091</t>
  </si>
  <si>
    <t>4082300595048</t>
  </si>
  <si>
    <t>6PU 012 806-101</t>
  </si>
  <si>
    <t>4082300608199</t>
  </si>
  <si>
    <t>6PU 012 806-111</t>
  </si>
  <si>
    <t>4082300608205</t>
  </si>
  <si>
    <t>6PU 012 806-121</t>
  </si>
  <si>
    <t>4082300608212</t>
  </si>
  <si>
    <t>6PU 012 806-131</t>
  </si>
  <si>
    <t>4082300608229</t>
  </si>
  <si>
    <t>6PU 012 806-141</t>
  </si>
  <si>
    <t>4082300608236</t>
  </si>
  <si>
    <t>6PU 012 806-151</t>
  </si>
  <si>
    <t>4082300632224</t>
  </si>
  <si>
    <t>6PU 012 806-161</t>
  </si>
  <si>
    <t>4082300632231</t>
  </si>
  <si>
    <t>6PU 012 806-171</t>
  </si>
  <si>
    <t>4082300632248</t>
  </si>
  <si>
    <t>6PU 012 806-181</t>
  </si>
  <si>
    <t>4082300632255</t>
  </si>
  <si>
    <t>6PU 012 806-191</t>
  </si>
  <si>
    <t>4082300632262</t>
  </si>
  <si>
    <t>6PU 012 806-201</t>
  </si>
  <si>
    <t>4082300674446</t>
  </si>
  <si>
    <t>6PU 012 806-211</t>
  </si>
  <si>
    <t>4082300674453</t>
  </si>
  <si>
    <t>6PU 012 806-221</t>
  </si>
  <si>
    <t>4082300674460</t>
  </si>
  <si>
    <t>6PU 012 806-231</t>
  </si>
  <si>
    <t>4082300674484</t>
  </si>
  <si>
    <t>6PU 012 806-241</t>
  </si>
  <si>
    <t>4082300674477</t>
  </si>
  <si>
    <t>6PU 012 806-251</t>
  </si>
  <si>
    <t>4082300674699</t>
  </si>
  <si>
    <t>6PU 012 806-261</t>
  </si>
  <si>
    <t>4082300674705</t>
  </si>
  <si>
    <t>6PU 012 806-271</t>
  </si>
  <si>
    <t>4082300692723</t>
  </si>
  <si>
    <t>6PU 012 806-281</t>
  </si>
  <si>
    <t>4082300692716</t>
  </si>
  <si>
    <t>6PU 012 806-291</t>
  </si>
  <si>
    <t>4082300692709</t>
  </si>
  <si>
    <t>6PU 012 806-301</t>
  </si>
  <si>
    <t>4082300692693</t>
  </si>
  <si>
    <t>6PU 012 806-311</t>
  </si>
  <si>
    <t>4082300692587</t>
  </si>
  <si>
    <t>6PU 012 806-321</t>
  </si>
  <si>
    <t>4082300692570</t>
  </si>
  <si>
    <t>6PU 012 806-331</t>
  </si>
  <si>
    <t>4082300692563</t>
  </si>
  <si>
    <t>6PU 012 806-341</t>
  </si>
  <si>
    <t>4082300692556</t>
  </si>
  <si>
    <t>6PU 012 806-351</t>
  </si>
  <si>
    <t>4082300692549</t>
  </si>
  <si>
    <t>6PU 012 806-361</t>
  </si>
  <si>
    <t>4082300692532</t>
  </si>
  <si>
    <t>6PU 012 806-371</t>
  </si>
  <si>
    <t>4082300756968</t>
  </si>
  <si>
    <t>6PU 012 806-381</t>
  </si>
  <si>
    <t>4082300756975</t>
  </si>
  <si>
    <t>6PU 012 806-401</t>
  </si>
  <si>
    <t>4082300757927</t>
  </si>
  <si>
    <t>6PU 012 806-411</t>
  </si>
  <si>
    <t>4082300756982</t>
  </si>
  <si>
    <t>6PU 012 806-421</t>
  </si>
  <si>
    <t>4082300756999</t>
  </si>
  <si>
    <t>6PU 012 806-431</t>
  </si>
  <si>
    <t>4082300757002</t>
  </si>
  <si>
    <t>6PU 012 806-441</t>
  </si>
  <si>
    <t>4082300757019</t>
  </si>
  <si>
    <t>6PU 012 806-451</t>
  </si>
  <si>
    <t>4082300757026</t>
  </si>
  <si>
    <t>6PU 012 806-461</t>
  </si>
  <si>
    <t>4082300757033</t>
  </si>
  <si>
    <t>6PU 012 806-471</t>
  </si>
  <si>
    <t>4082300757040</t>
  </si>
  <si>
    <t>6PU 012 806-481</t>
  </si>
  <si>
    <t>4082300757057</t>
  </si>
  <si>
    <t>6PU 012 806-491</t>
  </si>
  <si>
    <t>4082300757064</t>
  </si>
  <si>
    <t>6PU 012 806-501</t>
  </si>
  <si>
    <t>4082300760873</t>
  </si>
  <si>
    <t>6PU 012 806-511</t>
  </si>
  <si>
    <t>4082300757071</t>
  </si>
  <si>
    <t>6PU 012 806-521</t>
  </si>
  <si>
    <t>4082300757088</t>
  </si>
  <si>
    <t>6PU 012 806-531</t>
  </si>
  <si>
    <t>4082300757095</t>
  </si>
  <si>
    <t>6PU 012 806-541</t>
  </si>
  <si>
    <t>4082300770490</t>
  </si>
  <si>
    <t>6PU 012 806-551</t>
  </si>
  <si>
    <t>4082300757101</t>
  </si>
  <si>
    <t>6PU 012 806-561</t>
  </si>
  <si>
    <t>4082300757118</t>
  </si>
  <si>
    <t>6PU 012 806-571</t>
  </si>
  <si>
    <t>4082300757125</t>
  </si>
  <si>
    <t>6PU 012 806-581</t>
  </si>
  <si>
    <t>4082300763898</t>
  </si>
  <si>
    <t>6PU 012 806-591</t>
  </si>
  <si>
    <t>4082300757132</t>
  </si>
  <si>
    <t>6PU 012 806-601</t>
  </si>
  <si>
    <t>4082300757149</t>
  </si>
  <si>
    <t>6PU 012 806-611</t>
  </si>
  <si>
    <t>4082300757156</t>
  </si>
  <si>
    <t>6PU 012 806-621</t>
  </si>
  <si>
    <t>4082300774542</t>
  </si>
  <si>
    <t>6PU 012 806-631</t>
  </si>
  <si>
    <t>4082300775075</t>
  </si>
  <si>
    <t>6PU 012 806-641</t>
  </si>
  <si>
    <t>4082300775082</t>
  </si>
  <si>
    <t>6PU 012 806-651</t>
  </si>
  <si>
    <t>4082300775099</t>
  </si>
  <si>
    <t>6PU 012 806-661</t>
  </si>
  <si>
    <t>4082300775105</t>
  </si>
  <si>
    <t>6PU 012 806-681</t>
  </si>
  <si>
    <t>4082300775112</t>
  </si>
  <si>
    <t>6PU 012 806-701</t>
  </si>
  <si>
    <t>4082300775129</t>
  </si>
  <si>
    <t>6PU 012 806-731</t>
  </si>
  <si>
    <t>4082300775136</t>
  </si>
  <si>
    <t>6PU 012 806-741</t>
  </si>
  <si>
    <t>4082300779110</t>
  </si>
  <si>
    <t>6PU 012 806-751</t>
  </si>
  <si>
    <t>4082300775143</t>
  </si>
  <si>
    <t>6PU 012 806-761</t>
  </si>
  <si>
    <t>4082300775150</t>
  </si>
  <si>
    <t>6PU 012 806-791</t>
  </si>
  <si>
    <t>4082300775167</t>
  </si>
  <si>
    <t>6PU 012 806-801</t>
  </si>
  <si>
    <t>4082300775174</t>
  </si>
  <si>
    <t>6PU 012 806-821</t>
  </si>
  <si>
    <t>4082300775228</t>
  </si>
  <si>
    <t>6PU 012 806-831</t>
  </si>
  <si>
    <t>4082300775235</t>
  </si>
  <si>
    <t>6PU 012 806-841</t>
  </si>
  <si>
    <t>4082300775242</t>
  </si>
  <si>
    <t>6PU 012 806-861</t>
  </si>
  <si>
    <t>4082300779127</t>
  </si>
  <si>
    <t>6PU 012 806-871</t>
  </si>
  <si>
    <t>4082300775259</t>
  </si>
  <si>
    <t>6PU 012 806-881</t>
  </si>
  <si>
    <t>4082300775266</t>
  </si>
  <si>
    <t>6PU 012 806-891</t>
  </si>
  <si>
    <t>4082300775273</t>
  </si>
  <si>
    <t>6PU 012 806-901</t>
  </si>
  <si>
    <t>4082300775280</t>
  </si>
  <si>
    <t>6PU 012 806-921</t>
  </si>
  <si>
    <t>4082300775297</t>
  </si>
  <si>
    <t>6PU 012 806-931</t>
  </si>
  <si>
    <t>4082300775303</t>
  </si>
  <si>
    <t>6PU 012 806-941</t>
  </si>
  <si>
    <t>4082300775310</t>
  </si>
  <si>
    <t>6PU 012 806-971</t>
  </si>
  <si>
    <t>4082300775327</t>
  </si>
  <si>
    <t>6PU 013 122-001</t>
  </si>
  <si>
    <t>4082300620535</t>
  </si>
  <si>
    <t>6PU 013 122-011</t>
  </si>
  <si>
    <t>4082300620542</t>
  </si>
  <si>
    <t>6PU 013 122-021</t>
  </si>
  <si>
    <t>4082300620559</t>
  </si>
  <si>
    <t>6PU 013 122-031</t>
  </si>
  <si>
    <t>4082300620573</t>
  </si>
  <si>
    <t>6PU 013 122-041</t>
  </si>
  <si>
    <t>4082300620580</t>
  </si>
  <si>
    <t>6PU 013 122-051</t>
  </si>
  <si>
    <t>4082300676617</t>
  </si>
  <si>
    <t>6PU 013 122-071</t>
  </si>
  <si>
    <t>4082300676631</t>
  </si>
  <si>
    <t>6PU 013 122-081</t>
  </si>
  <si>
    <t>4082300676648</t>
  </si>
  <si>
    <t>6PU 013 122-091</t>
  </si>
  <si>
    <t>4082300676655</t>
  </si>
  <si>
    <t>6PU 013 122-101</t>
  </si>
  <si>
    <t>4082300676662</t>
  </si>
  <si>
    <t>6PU 013 122-111</t>
  </si>
  <si>
    <t>4082300676679</t>
  </si>
  <si>
    <t>6PU 013 122-121</t>
  </si>
  <si>
    <t>4082300676686</t>
  </si>
  <si>
    <t>6PU 013 122-151</t>
  </si>
  <si>
    <t>4082300676716</t>
  </si>
  <si>
    <t>6PU 013 122-161</t>
  </si>
  <si>
    <t>4082300676723</t>
  </si>
  <si>
    <t>6PU 013 122-181</t>
  </si>
  <si>
    <t>4082300714197</t>
  </si>
  <si>
    <t>6PU 013 122-191</t>
  </si>
  <si>
    <t>4082300714203</t>
  </si>
  <si>
    <t>6PU 013 122-201</t>
  </si>
  <si>
    <t>4082300714210</t>
  </si>
  <si>
    <t>6PU 013 122-211</t>
  </si>
  <si>
    <t>4082300714227</t>
  </si>
  <si>
    <t>6PU 013 122-221</t>
  </si>
  <si>
    <t>4082300714234</t>
  </si>
  <si>
    <t>6PU 013 122-231</t>
  </si>
  <si>
    <t>4082300714241</t>
  </si>
  <si>
    <t>6PU 013 122-241</t>
  </si>
  <si>
    <t>4082300714265</t>
  </si>
  <si>
    <t>6PU 013 122-251</t>
  </si>
  <si>
    <t>4082300714272</t>
  </si>
  <si>
    <t>6PU 013 122-261</t>
  </si>
  <si>
    <t>4082300714289</t>
  </si>
  <si>
    <t>6PU 013 122-271</t>
  </si>
  <si>
    <t>4082300714296</t>
  </si>
  <si>
    <t>6PU 013 122-281</t>
  </si>
  <si>
    <t>4082300717181</t>
  </si>
  <si>
    <t>6PU 013 122-291</t>
  </si>
  <si>
    <t>4082300775365</t>
  </si>
  <si>
    <t>6PU 013 122-301</t>
  </si>
  <si>
    <t>4082300775372</t>
  </si>
  <si>
    <t>6PU 013 122-311</t>
  </si>
  <si>
    <t>4082300803679</t>
  </si>
  <si>
    <t>6PU 013 122-321</t>
  </si>
  <si>
    <t>4082300775464</t>
  </si>
  <si>
    <t>6PU 013 122-331</t>
  </si>
  <si>
    <t>4082300775389</t>
  </si>
  <si>
    <t>6PU 013 122-341</t>
  </si>
  <si>
    <t>4082300775396</t>
  </si>
  <si>
    <t>6PU 013 122-361</t>
  </si>
  <si>
    <t>4082300775402</t>
  </si>
  <si>
    <t>6PU 013 122-381</t>
  </si>
  <si>
    <t>4082300775426</t>
  </si>
  <si>
    <t>6PU 013 122-391</t>
  </si>
  <si>
    <t>4082300775433</t>
  </si>
  <si>
    <t>6PU 013 122-401</t>
  </si>
  <si>
    <t>4082300775440</t>
  </si>
  <si>
    <t>6PU 013 122-411</t>
  </si>
  <si>
    <t>4082300775457</t>
  </si>
  <si>
    <t>6PU 013 122-421</t>
  </si>
  <si>
    <t>4082300775471</t>
  </si>
  <si>
    <t>6PU 013 122-441</t>
  </si>
  <si>
    <t>4082300776867</t>
  </si>
  <si>
    <t>6PU 013 122-451</t>
  </si>
  <si>
    <t>4082300776874</t>
  </si>
  <si>
    <t>6PU 013 122-461</t>
  </si>
  <si>
    <t>4082300775488</t>
  </si>
  <si>
    <t>6PU 013 122-471</t>
  </si>
  <si>
    <t>4082300775495</t>
  </si>
  <si>
    <t>6PU 013 122-481</t>
  </si>
  <si>
    <t>4082300775501</t>
  </si>
  <si>
    <t>6PU 013 122-491</t>
  </si>
  <si>
    <t>4082300775518</t>
  </si>
  <si>
    <t>6PU 013 122-501</t>
  </si>
  <si>
    <t>4082300775525</t>
  </si>
  <si>
    <t>6PU 013 122-521</t>
  </si>
  <si>
    <t>4082300775938</t>
  </si>
  <si>
    <t>6PU 013 122-531</t>
  </si>
  <si>
    <t>4082300775945</t>
  </si>
  <si>
    <t>6PU 013 122-541</t>
  </si>
  <si>
    <t>4082300775532</t>
  </si>
  <si>
    <t>6PU 013 122-551</t>
  </si>
  <si>
    <t>4082300775549</t>
  </si>
  <si>
    <t>6PU 013 122-561</t>
  </si>
  <si>
    <t>4082300775556</t>
  </si>
  <si>
    <t>6PU 013 122-571</t>
  </si>
  <si>
    <t>4082300775952</t>
  </si>
  <si>
    <t>6PU 013 122-601</t>
  </si>
  <si>
    <t>4082300775563</t>
  </si>
  <si>
    <t>6PU 013 122-611</t>
  </si>
  <si>
    <t>4082300775969</t>
  </si>
  <si>
    <t>6PU 013 122-621</t>
  </si>
  <si>
    <t>4082300775587</t>
  </si>
  <si>
    <t>6PU 013 122-631</t>
  </si>
  <si>
    <t>4082300775594</t>
  </si>
  <si>
    <t>6PU 013 122-641</t>
  </si>
  <si>
    <t>4082300775600</t>
  </si>
  <si>
    <t>6PU 013 122-651</t>
  </si>
  <si>
    <t>4082300775617</t>
  </si>
  <si>
    <t>6PU 013 122-661</t>
  </si>
  <si>
    <t>4082300776034</t>
  </si>
  <si>
    <t>6PU 013 122-671</t>
  </si>
  <si>
    <t>4082300787436</t>
  </si>
  <si>
    <t>6PU 013 122-681</t>
  </si>
  <si>
    <t>4082300803686</t>
  </si>
  <si>
    <t>6PU 013 122-701</t>
  </si>
  <si>
    <t>4082300804409</t>
  </si>
  <si>
    <t>6PU 013 122-711</t>
  </si>
  <si>
    <t>4082300804416</t>
  </si>
  <si>
    <t>6PU 013 122-721</t>
  </si>
  <si>
    <t>4082300804423</t>
  </si>
  <si>
    <t>6PU 013 122-731</t>
  </si>
  <si>
    <t>4082300804430</t>
  </si>
  <si>
    <t>6PU 013 122-741</t>
  </si>
  <si>
    <t>4082300804447</t>
  </si>
  <si>
    <t>6PU 013 122-751</t>
  </si>
  <si>
    <t>4082300804454</t>
  </si>
  <si>
    <t>6PU 013 122-761</t>
  </si>
  <si>
    <t>4082300804461</t>
  </si>
  <si>
    <t>6PU 013 122-781</t>
  </si>
  <si>
    <t>4082300804485</t>
  </si>
  <si>
    <t>6PU 013 122-791</t>
  </si>
  <si>
    <t>4082300804492</t>
  </si>
  <si>
    <t>6PU 013 122-801</t>
  </si>
  <si>
    <t>4082300804508</t>
  </si>
  <si>
    <t>6PU 013 122-811</t>
  </si>
  <si>
    <t>4082300804515</t>
  </si>
  <si>
    <t>6PU 013 122-821</t>
  </si>
  <si>
    <t>4082300804522</t>
  </si>
  <si>
    <t>6PU 013 122-831</t>
  </si>
  <si>
    <t>4082300804539</t>
  </si>
  <si>
    <t>6PU 013 122-841</t>
  </si>
  <si>
    <t>4082300804546</t>
  </si>
  <si>
    <t>6PU 013 122-851</t>
  </si>
  <si>
    <t>4082300804553</t>
  </si>
  <si>
    <t>6PU 013 122-861</t>
  </si>
  <si>
    <t>4082300804560</t>
  </si>
  <si>
    <t>6PU 013 122-871</t>
  </si>
  <si>
    <t>4082300804577</t>
  </si>
  <si>
    <t>6PU 013 122-881</t>
  </si>
  <si>
    <t>4082300804584</t>
  </si>
  <si>
    <t>6PU 013 122-921</t>
  </si>
  <si>
    <t>4082300828771</t>
  </si>
  <si>
    <t>6PU 013 122-951</t>
  </si>
  <si>
    <t>4082300828726</t>
  </si>
  <si>
    <t>6PU 230 040-001</t>
  </si>
  <si>
    <t>4082300762648</t>
  </si>
  <si>
    <t>6PU 230 040-011</t>
  </si>
  <si>
    <t>4082300762655</t>
  </si>
  <si>
    <t>6PU 230 040-021</t>
  </si>
  <si>
    <t>4082300762662</t>
  </si>
  <si>
    <t>6PU 230 040-031</t>
  </si>
  <si>
    <t>4082300762679</t>
  </si>
  <si>
    <t>6PU 230 040-041</t>
  </si>
  <si>
    <t>4082300762686</t>
  </si>
  <si>
    <t>6PU 230 040-051</t>
  </si>
  <si>
    <t>4082300762693</t>
  </si>
  <si>
    <t>6PU 230 040-061</t>
  </si>
  <si>
    <t>4082300762709</t>
  </si>
  <si>
    <t>6PU 230 040-071</t>
  </si>
  <si>
    <t>4082300762716</t>
  </si>
  <si>
    <t>6PU 230 040-081</t>
  </si>
  <si>
    <t>4082300762723</t>
  </si>
  <si>
    <t>6PU 230 040-091</t>
  </si>
  <si>
    <t>4082300762730</t>
  </si>
  <si>
    <t>6PU 230 040-101</t>
  </si>
  <si>
    <t>4082300762747</t>
  </si>
  <si>
    <t>6PU 230 040-111</t>
  </si>
  <si>
    <t>4082300762754</t>
  </si>
  <si>
    <t>6PU 230 040-121</t>
  </si>
  <si>
    <t>4082300762761</t>
  </si>
  <si>
    <t>6PU 230 040-131</t>
  </si>
  <si>
    <t>4082300762778</t>
  </si>
  <si>
    <t>6PU 230 040-141</t>
  </si>
  <si>
    <t>4082300762785</t>
  </si>
  <si>
    <t>6PU 230 040-151</t>
  </si>
  <si>
    <t>4082300762792</t>
  </si>
  <si>
    <t>6PU 230 040-161</t>
  </si>
  <si>
    <t>4082300762808</t>
  </si>
  <si>
    <t>6PU 230 040-171</t>
  </si>
  <si>
    <t>4082300762815</t>
  </si>
  <si>
    <t>6PU 230 040-181</t>
  </si>
  <si>
    <t>4082300762822</t>
  </si>
  <si>
    <t>6PU 230 040-191</t>
  </si>
  <si>
    <t>4082300762839</t>
  </si>
  <si>
    <t>6PU 230 040-201</t>
  </si>
  <si>
    <t>4082300762846</t>
  </si>
  <si>
    <t>6PU 230 040-211</t>
  </si>
  <si>
    <t>4082300762853</t>
  </si>
  <si>
    <t>6PU 230 040-221</t>
  </si>
  <si>
    <t>4082300762860</t>
  </si>
  <si>
    <t>6PU 230 040-231</t>
  </si>
  <si>
    <t>4082300762877</t>
  </si>
  <si>
    <t>6PU 230 040-241</t>
  </si>
  <si>
    <t>4082300762884</t>
  </si>
  <si>
    <t>6PU 230 040-251</t>
  </si>
  <si>
    <t>4082300762891</t>
  </si>
  <si>
    <t>6PU 230 040-261</t>
  </si>
  <si>
    <t>4082300762907</t>
  </si>
  <si>
    <t>6PU 230 040-271</t>
  </si>
  <si>
    <t>4082300762914</t>
  </si>
  <si>
    <t>6PU 230 040-281</t>
  </si>
  <si>
    <t>4082300762921</t>
  </si>
  <si>
    <t>6PU 230 040-291</t>
  </si>
  <si>
    <t>4082300762938</t>
  </si>
  <si>
    <t>6PU 230 040-301</t>
  </si>
  <si>
    <t>4082300762945</t>
  </si>
  <si>
    <t>6PU 230 040-311</t>
  </si>
  <si>
    <t>4082300762952</t>
  </si>
  <si>
    <t>6PU 230 040-321</t>
  </si>
  <si>
    <t>4082300762969</t>
  </si>
  <si>
    <t>6PU 230 040-331</t>
  </si>
  <si>
    <t>4082300762976</t>
  </si>
  <si>
    <t>6PU 230 040-341</t>
  </si>
  <si>
    <t>4082300762983</t>
  </si>
  <si>
    <t>6PU 230 040-351</t>
  </si>
  <si>
    <t>4082300762990</t>
  </si>
  <si>
    <t>6PU 230 040-361</t>
  </si>
  <si>
    <t>4082300763003</t>
  </si>
  <si>
    <t>6PU 230 040-371</t>
  </si>
  <si>
    <t>4082300763010</t>
  </si>
  <si>
    <t>6PU 230 040-381</t>
  </si>
  <si>
    <t>4082300763027</t>
  </si>
  <si>
    <t>6PU 230 040-391</t>
  </si>
  <si>
    <t>4082300763034</t>
  </si>
  <si>
    <t>6PU 230 040-401</t>
  </si>
  <si>
    <t>4082300763041</t>
  </si>
  <si>
    <t>6PU 230 040-411</t>
  </si>
  <si>
    <t>4082300763058</t>
  </si>
  <si>
    <t>6PU 230 040-421</t>
  </si>
  <si>
    <t>4082300763065</t>
  </si>
  <si>
    <t>6PU 230 040-431</t>
  </si>
  <si>
    <t>4082300763072</t>
  </si>
  <si>
    <t>6PU 230 040-441</t>
  </si>
  <si>
    <t>4082300763089</t>
  </si>
  <si>
    <t>6PU 230 040-451</t>
  </si>
  <si>
    <t>4082300763096</t>
  </si>
  <si>
    <t>6PU 230 040-461</t>
  </si>
  <si>
    <t>4082300763102</t>
  </si>
  <si>
    <t>6PU 230 040-471</t>
  </si>
  <si>
    <t>4082300763119</t>
  </si>
  <si>
    <t>6PU 230 040-481</t>
  </si>
  <si>
    <t>4082300763126</t>
  </si>
  <si>
    <t>6PU 230 040-491</t>
  </si>
  <si>
    <t>4082300763133</t>
  </si>
  <si>
    <t>6PU 230 040-501</t>
  </si>
  <si>
    <t>4082300763140</t>
  </si>
  <si>
    <t>6PU 230 040-511</t>
  </si>
  <si>
    <t>4082300763157</t>
  </si>
  <si>
    <t>6PU 230 040-521</t>
  </si>
  <si>
    <t>4082300763164</t>
  </si>
  <si>
    <t>6PU 230 040-531</t>
  </si>
  <si>
    <t>4082300763171</t>
  </si>
  <si>
    <t>6PU 230 040-541</t>
  </si>
  <si>
    <t>4082300763188</t>
  </si>
  <si>
    <t>6PU 230 040-551</t>
  </si>
  <si>
    <t>4082300763195</t>
  </si>
  <si>
    <t>6PU 230 040-561</t>
  </si>
  <si>
    <t>4082300763201</t>
  </si>
  <si>
    <t>6PU 230 040-571</t>
  </si>
  <si>
    <t>4082300763218</t>
  </si>
  <si>
    <t>6PU 230 040-581</t>
  </si>
  <si>
    <t>4082300763225</t>
  </si>
  <si>
    <t>6PU 230 040-591</t>
  </si>
  <si>
    <t>4082300763232</t>
  </si>
  <si>
    <t>6PU 230 040-601</t>
  </si>
  <si>
    <t>4082300763249</t>
  </si>
  <si>
    <t>6PU 230 040-611</t>
  </si>
  <si>
    <t>4082300763256</t>
  </si>
  <si>
    <t>6PU 230 040-621</t>
  </si>
  <si>
    <t>4082300763263</t>
  </si>
  <si>
    <t>6PU 230 040-631</t>
  </si>
  <si>
    <t>4082300763270</t>
  </si>
  <si>
    <t>6PU 230 040-641</t>
  </si>
  <si>
    <t>4082300763287</t>
  </si>
  <si>
    <t>6PU 230 040-651</t>
  </si>
  <si>
    <t>4082300763294</t>
  </si>
  <si>
    <t>6PU 230 040-661</t>
  </si>
  <si>
    <t>4082300763300</t>
  </si>
  <si>
    <t>6PU 230 040-671</t>
  </si>
  <si>
    <t>4082300763317</t>
  </si>
  <si>
    <t>6PU 230 040-681</t>
  </si>
  <si>
    <t>4082300763324</t>
  </si>
  <si>
    <t>6PU 230 040-691</t>
  </si>
  <si>
    <t>4082300763331</t>
  </si>
  <si>
    <t>6PU 230 040-701</t>
  </si>
  <si>
    <t>4082300763348</t>
  </si>
  <si>
    <t>6PU 230 040-711</t>
  </si>
  <si>
    <t>4082300763355</t>
  </si>
  <si>
    <t>6PU 230 040-721</t>
  </si>
  <si>
    <t>4082300763362</t>
  </si>
  <si>
    <t>6PU 230 040-731</t>
  </si>
  <si>
    <t>4082300763379</t>
  </si>
  <si>
    <t>6PU 230 040-741</t>
  </si>
  <si>
    <t>4082300763386</t>
  </si>
  <si>
    <t>6PU 230 040-751</t>
  </si>
  <si>
    <t>4082300763393</t>
  </si>
  <si>
    <t>6PU 230 040-761</t>
  </si>
  <si>
    <t>4082300763409</t>
  </si>
  <si>
    <t>6PU 230 040-771</t>
  </si>
  <si>
    <t>4082300763416</t>
  </si>
  <si>
    <t>6PU 230 040-781</t>
  </si>
  <si>
    <t>4082300763423</t>
  </si>
  <si>
    <t>6PU 230 040-791</t>
  </si>
  <si>
    <t>4082300763430</t>
  </si>
  <si>
    <t>6PU 230 040-801</t>
  </si>
  <si>
    <t>4082300763447</t>
  </si>
  <si>
    <t>6PU 230 040-811</t>
  </si>
  <si>
    <t>4082300763454</t>
  </si>
  <si>
    <t>6PU 230 040-821</t>
  </si>
  <si>
    <t>4082300763461</t>
  </si>
  <si>
    <t>6PU 230 040-831</t>
  </si>
  <si>
    <t>4082300763478</t>
  </si>
  <si>
    <t>6PU 230 040-841</t>
  </si>
  <si>
    <t>4082300763485</t>
  </si>
  <si>
    <t>6PU 230 040-851</t>
  </si>
  <si>
    <t>4082300763492</t>
  </si>
  <si>
    <t>6PU 230 040-861</t>
  </si>
  <si>
    <t>4082300763508</t>
  </si>
  <si>
    <t>6PU 230 040-871</t>
  </si>
  <si>
    <t>4082300763515</t>
  </si>
  <si>
    <t>6PU 230 040-881</t>
  </si>
  <si>
    <t>4082300763522</t>
  </si>
  <si>
    <t>6PU 230 040-891</t>
  </si>
  <si>
    <t>4082300763539</t>
  </si>
  <si>
    <t>6PU 230 040-901</t>
  </si>
  <si>
    <t>4082300763546</t>
  </si>
  <si>
    <t>6PU 230 040-911</t>
  </si>
  <si>
    <t>4082300763553</t>
  </si>
  <si>
    <t>6PU 230 048-051</t>
  </si>
  <si>
    <t>4082300853247</t>
  </si>
  <si>
    <t>6PU 230 048-061</t>
  </si>
  <si>
    <t>4082300853254</t>
  </si>
  <si>
    <t>6PU 230 048-071</t>
  </si>
  <si>
    <t>4082300853261</t>
  </si>
  <si>
    <t>6PU 230 048-081</t>
  </si>
  <si>
    <t>4082300853278</t>
  </si>
  <si>
    <t>6PU 230 048-091</t>
  </si>
  <si>
    <t>4082300853285</t>
  </si>
  <si>
    <t>6PU 230 048-101</t>
  </si>
  <si>
    <t>4082300853292</t>
  </si>
  <si>
    <t>6PU 230 048-111</t>
  </si>
  <si>
    <t>4082300852714</t>
  </si>
  <si>
    <t>6PU 230 048-121</t>
  </si>
  <si>
    <t>4082300853698</t>
  </si>
  <si>
    <t>6PU 230 048-131</t>
  </si>
  <si>
    <t>4082300853704</t>
  </si>
  <si>
    <t>6PU 230 048-141</t>
  </si>
  <si>
    <t>4082300853711</t>
  </si>
  <si>
    <t>6PU 230 048-151</t>
  </si>
  <si>
    <t>4082300853728</t>
  </si>
  <si>
    <t>6PU 230 048-161</t>
  </si>
  <si>
    <t>4082300843101</t>
  </si>
  <si>
    <t>6PU 230 048-171</t>
  </si>
  <si>
    <t>4082300843095</t>
  </si>
  <si>
    <t>6PU 230 048-181</t>
  </si>
  <si>
    <t>4082300843088</t>
  </si>
  <si>
    <t>6PU 230 048-191</t>
  </si>
  <si>
    <t>4082300843064</t>
  </si>
  <si>
    <t>6PU 230 048-201</t>
  </si>
  <si>
    <t>4082300843057</t>
  </si>
  <si>
    <t>6PU 230 048-211</t>
  </si>
  <si>
    <t>4082300843040</t>
  </si>
  <si>
    <t>6PU 230 048-221</t>
  </si>
  <si>
    <t>4082300843033</t>
  </si>
  <si>
    <t>6PU 230 048-231</t>
  </si>
  <si>
    <t>4082300843026</t>
  </si>
  <si>
    <t>6PU 230 048-241</t>
  </si>
  <si>
    <t>4082300843019</t>
  </si>
  <si>
    <t>6PU 230 048-251</t>
  </si>
  <si>
    <t>4082300843002</t>
  </si>
  <si>
    <t>6PU 230 048-261</t>
  </si>
  <si>
    <t>4082300842999</t>
  </si>
  <si>
    <t>6PU 230 048-271</t>
  </si>
  <si>
    <t>4082300842289</t>
  </si>
  <si>
    <t>6PU 230 048-281</t>
  </si>
  <si>
    <t>4082300853209</t>
  </si>
  <si>
    <t>6PU 230 048-301</t>
  </si>
  <si>
    <t>4082300853216</t>
  </si>
  <si>
    <t>6PU 230 048-311</t>
  </si>
  <si>
    <t>4082300853223</t>
  </si>
  <si>
    <t>6PU 230 048-321</t>
  </si>
  <si>
    <t>4082300853230</t>
  </si>
  <si>
    <t>6PU 230 048-331</t>
  </si>
  <si>
    <t>4082300858174</t>
  </si>
  <si>
    <t>6PU 230 048-341</t>
  </si>
  <si>
    <t>4082300858181</t>
  </si>
  <si>
    <t>6PU 230 048-351</t>
  </si>
  <si>
    <t>4082300858495</t>
  </si>
  <si>
    <t>6PU 230 048-361</t>
  </si>
  <si>
    <t>4082300858501</t>
  </si>
  <si>
    <t>6PU 230 048-371</t>
  </si>
  <si>
    <t>4082300858389</t>
  </si>
  <si>
    <t>6PU 230 048-381</t>
  </si>
  <si>
    <t>4082300858594</t>
  </si>
  <si>
    <t>6PU 230 048-391</t>
  </si>
  <si>
    <t>4082300858600</t>
  </si>
  <si>
    <t>6PU 230 048-401</t>
  </si>
  <si>
    <t>4082300858617</t>
  </si>
  <si>
    <t>6PU 230 048-411</t>
  </si>
  <si>
    <t>4082300858624</t>
  </si>
  <si>
    <t>6PU 230 048-421</t>
  </si>
  <si>
    <t>4082300858631</t>
  </si>
  <si>
    <t>6PU 230 048-431</t>
  </si>
  <si>
    <t>4082300858648</t>
  </si>
  <si>
    <t>6PU 230 048-441</t>
  </si>
  <si>
    <t>4082300858655</t>
  </si>
  <si>
    <t>6PU 230 048-451</t>
  </si>
  <si>
    <t>4082300858662</t>
  </si>
  <si>
    <t>6PU 230 048-461</t>
  </si>
  <si>
    <t>4082300858679</t>
  </si>
  <si>
    <t>6PU 230 048-471</t>
  </si>
  <si>
    <t>4082300858686</t>
  </si>
  <si>
    <t>6PU 230 048-481</t>
  </si>
  <si>
    <t>4082300858693</t>
  </si>
  <si>
    <t>6PU 230 048-491</t>
  </si>
  <si>
    <t>4082300858709</t>
  </si>
  <si>
    <t>6PU 230 048-501</t>
  </si>
  <si>
    <t>4082300858716</t>
  </si>
  <si>
    <t>6PU 230 048-511</t>
  </si>
  <si>
    <t>4082300858518</t>
  </si>
  <si>
    <t>6PU 230 048-521</t>
  </si>
  <si>
    <t>4082300858525</t>
  </si>
  <si>
    <t>6PU 230 048-531</t>
  </si>
  <si>
    <t>4082300858532</t>
  </si>
  <si>
    <t>6PU 230 048-541</t>
  </si>
  <si>
    <t>4082300858549</t>
  </si>
  <si>
    <t>6PU 230 048-551</t>
  </si>
  <si>
    <t>4082300858556</t>
  </si>
  <si>
    <t>6PU 230 048-561</t>
  </si>
  <si>
    <t>4082300858563</t>
  </si>
  <si>
    <t>6PU 230 048-571</t>
  </si>
  <si>
    <t>4082300858570</t>
  </si>
  <si>
    <t>6PU 230 048-581</t>
  </si>
  <si>
    <t>4082300858587</t>
  </si>
  <si>
    <t>6PU 230 048-591</t>
  </si>
  <si>
    <t>4082300858792</t>
  </si>
  <si>
    <t>6PU 230 048-601</t>
  </si>
  <si>
    <t>4082300858808</t>
  </si>
  <si>
    <t>6PU 230 048-611</t>
  </si>
  <si>
    <t>4082300858815</t>
  </si>
  <si>
    <t>6PU 230 048-621</t>
  </si>
  <si>
    <t>4082300858822</t>
  </si>
  <si>
    <t>6PU 230 048-631</t>
  </si>
  <si>
    <t>4082300858839</t>
  </si>
  <si>
    <t>6PU 230 048-641</t>
  </si>
  <si>
    <t>4082300858846</t>
  </si>
  <si>
    <t>6PU 230 048-651</t>
  </si>
  <si>
    <t>4082300858853</t>
  </si>
  <si>
    <t>6PU 230 048-701</t>
  </si>
  <si>
    <t>4082300868777</t>
  </si>
  <si>
    <t>6PU 230 048-711</t>
  </si>
  <si>
    <t>4082300868784</t>
  </si>
  <si>
    <t>6PU 230 048-721</t>
  </si>
  <si>
    <t>4082300869491</t>
  </si>
  <si>
    <t>6PU 230 048-731</t>
  </si>
  <si>
    <t>4082300869507</t>
  </si>
  <si>
    <t>6PU 230 048-741</t>
  </si>
  <si>
    <t>4082300869514</t>
  </si>
  <si>
    <t>6PU 230 048-751</t>
  </si>
  <si>
    <t>4082300869521</t>
  </si>
  <si>
    <t>6PU 230 048-761</t>
  </si>
  <si>
    <t>4082300869538</t>
  </si>
  <si>
    <t>6PU 230 048-771</t>
  </si>
  <si>
    <t>4082300869545</t>
  </si>
  <si>
    <t>6PU 230 048-781</t>
  </si>
  <si>
    <t>4082300869552</t>
  </si>
  <si>
    <t>6PU 230 048-791</t>
  </si>
  <si>
    <t>4082300869569</t>
  </si>
  <si>
    <t>6PU 230 048-801</t>
  </si>
  <si>
    <t>4082300869576</t>
  </si>
  <si>
    <t>6PU 230 048-811</t>
  </si>
  <si>
    <t>4082300869583</t>
  </si>
  <si>
    <t>6PU 230 048-821</t>
  </si>
  <si>
    <t>4082300869699</t>
  </si>
  <si>
    <t>6PU 230 048-831</t>
  </si>
  <si>
    <t>4082300869705</t>
  </si>
  <si>
    <t>6PU 230 048-841</t>
  </si>
  <si>
    <t>4082300869712</t>
  </si>
  <si>
    <t>6PU 230 048-851</t>
  </si>
  <si>
    <t>4082300869729</t>
  </si>
  <si>
    <t>6PU 230 048-861</t>
  </si>
  <si>
    <t>4082300869736</t>
  </si>
  <si>
    <t>6PU 230 048-871</t>
  </si>
  <si>
    <t>4082300869743</t>
  </si>
  <si>
    <t>6PU 230 048-881</t>
  </si>
  <si>
    <t>4082300869750</t>
  </si>
  <si>
    <t>6PU 230 048-891</t>
  </si>
  <si>
    <t>4082300869422</t>
  </si>
  <si>
    <t>6PU 230 048-901</t>
  </si>
  <si>
    <t>4082300869439</t>
  </si>
  <si>
    <t>6PU 230 048-911</t>
  </si>
  <si>
    <t>4082300869446</t>
  </si>
  <si>
    <t>6PU 230 048-921</t>
  </si>
  <si>
    <t>4082300869453</t>
  </si>
  <si>
    <t>6PU 230 048-931</t>
  </si>
  <si>
    <t>4082300869460</t>
  </si>
  <si>
    <t>6PU 230 048-941</t>
  </si>
  <si>
    <t>4082300869477</t>
  </si>
  <si>
    <t>6PU 230 048-951</t>
  </si>
  <si>
    <t>4082300869484</t>
  </si>
  <si>
    <t>6PU 230 048-961</t>
  </si>
  <si>
    <t>4082300869798</t>
  </si>
  <si>
    <t>6PU 230 048-971</t>
  </si>
  <si>
    <t>4082300869804</t>
  </si>
  <si>
    <t>6PU 230 048-981</t>
  </si>
  <si>
    <t>4082300869811</t>
  </si>
  <si>
    <t>6PU 230 048-991</t>
  </si>
  <si>
    <t>4082300869828</t>
  </si>
  <si>
    <t>6PU 358 191-001</t>
  </si>
  <si>
    <t>4082300849349</t>
  </si>
  <si>
    <t>6PU 358 191-011</t>
  </si>
  <si>
    <t>4082300849332</t>
  </si>
  <si>
    <t>6PU 358 191-021</t>
  </si>
  <si>
    <t>4082300849325</t>
  </si>
  <si>
    <t>6PU 358 191-051</t>
  </si>
  <si>
    <t>4082300849295</t>
  </si>
  <si>
    <t>6PU 358 191-061</t>
  </si>
  <si>
    <t>4082300849288</t>
  </si>
  <si>
    <t>6PU 358 191-071</t>
  </si>
  <si>
    <t>4082300849271</t>
  </si>
  <si>
    <t>6PU 358 191-081</t>
  </si>
  <si>
    <t>4082300849264</t>
  </si>
  <si>
    <t>6PU 358 191-091</t>
  </si>
  <si>
    <t>4082300849257</t>
  </si>
  <si>
    <t>6PU 358 191-101</t>
  </si>
  <si>
    <t>4082300849240</t>
  </si>
  <si>
    <t>6PU 358 191-111</t>
  </si>
  <si>
    <t>4082300849233</t>
  </si>
  <si>
    <t>6PU 358 191-121</t>
  </si>
  <si>
    <t>4082300849226</t>
  </si>
  <si>
    <t>6PU 358 191-141</t>
  </si>
  <si>
    <t>4082300849202</t>
  </si>
  <si>
    <t>6PU 358 191-161</t>
  </si>
  <si>
    <t>4082300849189</t>
  </si>
  <si>
    <t>6PU 358 191-171</t>
  </si>
  <si>
    <t>4082300849172</t>
  </si>
  <si>
    <t>6PU 358 191-181</t>
  </si>
  <si>
    <t>4082300849165</t>
  </si>
  <si>
    <t>6PU 358 191-191</t>
  </si>
  <si>
    <t>4082300849158</t>
  </si>
  <si>
    <t>6PU 358 191-201</t>
  </si>
  <si>
    <t>4082300849141</t>
  </si>
  <si>
    <t>6PU 358 191-211</t>
  </si>
  <si>
    <t>4082300849134</t>
  </si>
  <si>
    <t>6PU 358 191-251</t>
  </si>
  <si>
    <t>4082300849097</t>
  </si>
  <si>
    <t>6PU 358 191-261</t>
  </si>
  <si>
    <t>4082300849080</t>
  </si>
  <si>
    <t>6PU 358 191-271</t>
  </si>
  <si>
    <t>4082300849073</t>
  </si>
  <si>
    <t>6PU 358 191-281</t>
  </si>
  <si>
    <t>4082300849066</t>
  </si>
  <si>
    <t>6PU 358 191-291</t>
  </si>
  <si>
    <t>4082300849059</t>
  </si>
  <si>
    <t>6PU 358 191-321</t>
  </si>
  <si>
    <t>4082300849028</t>
  </si>
  <si>
    <t>6PU 358 216-001</t>
  </si>
  <si>
    <t>4082300880533</t>
  </si>
  <si>
    <t>6PU 358 216-011</t>
  </si>
  <si>
    <t>4082300880540</t>
  </si>
  <si>
    <t>6PU 358 216-021</t>
  </si>
  <si>
    <t>4082300880557</t>
  </si>
  <si>
    <t>6PU 358 216-031</t>
  </si>
  <si>
    <t>4082300880564</t>
  </si>
  <si>
    <t>6PU 358 216-041</t>
  </si>
  <si>
    <t>4082300880571</t>
  </si>
  <si>
    <t>6PU 358 216-051</t>
  </si>
  <si>
    <t>4082300880588</t>
  </si>
  <si>
    <t>6PU 358 216-061</t>
  </si>
  <si>
    <t>4082300880892</t>
  </si>
  <si>
    <t>6PU 358 216-071</t>
  </si>
  <si>
    <t>4082300880953</t>
  </si>
  <si>
    <t>6PU 358 216-081</t>
  </si>
  <si>
    <t>4082300880960</t>
  </si>
  <si>
    <t>6PU 358 216-091</t>
  </si>
  <si>
    <t>4082300880977</t>
  </si>
  <si>
    <t>6PU 358 216-101</t>
  </si>
  <si>
    <t>4082300880984</t>
  </si>
  <si>
    <t>6PU 358 216-111</t>
  </si>
  <si>
    <t>4082300880991</t>
  </si>
  <si>
    <t>6PU 358 216-121</t>
  </si>
  <si>
    <t>4082300881004</t>
  </si>
  <si>
    <t>6PU 358 216-131</t>
  </si>
  <si>
    <t>4082300880885</t>
  </si>
  <si>
    <t>6PU 358 216-141</t>
  </si>
  <si>
    <t>4082300881097</t>
  </si>
  <si>
    <t>6PU 358 216-151</t>
  </si>
  <si>
    <t>4082300881103</t>
  </si>
  <si>
    <t>6PU 358 216-161</t>
  </si>
  <si>
    <t>4082300881110</t>
  </si>
  <si>
    <t>6PU 358 216-171</t>
  </si>
  <si>
    <t>4082300881127</t>
  </si>
  <si>
    <t>6PU 358 216-181</t>
  </si>
  <si>
    <t>4082300893564</t>
  </si>
  <si>
    <t>6PU 358 216-191</t>
  </si>
  <si>
    <t>4082300881134</t>
  </si>
  <si>
    <t>6PU 358 216-201</t>
  </si>
  <si>
    <t>4082300881141</t>
  </si>
  <si>
    <t>6PU 358 216-211</t>
  </si>
  <si>
    <t>4082300881158</t>
  </si>
  <si>
    <t>6PU 358 216-221</t>
  </si>
  <si>
    <t>4082300881165</t>
  </si>
  <si>
    <t>6PU 358 216-231</t>
  </si>
  <si>
    <t>4082300881172</t>
  </si>
  <si>
    <t>6PU 358 216-241</t>
  </si>
  <si>
    <t>4082300881189</t>
  </si>
  <si>
    <t>6PU 358 216-251</t>
  </si>
  <si>
    <t>4082300881196</t>
  </si>
  <si>
    <t>6PU 358 216-261</t>
  </si>
  <si>
    <t>4082300881202</t>
  </si>
  <si>
    <t>6PU 358 217-001</t>
  </si>
  <si>
    <t>4082300883732</t>
  </si>
  <si>
    <t>6PU 358 217-011</t>
  </si>
  <si>
    <t>4082300883749</t>
  </si>
  <si>
    <t>6PU 358 217-021</t>
  </si>
  <si>
    <t>4082300883756</t>
  </si>
  <si>
    <t>6PU 358 217-031</t>
  </si>
  <si>
    <t>4082300883763</t>
  </si>
  <si>
    <t>6PU 358 217-041</t>
  </si>
  <si>
    <t>Capteur, vitesse de roue</t>
  </si>
  <si>
    <t>4082300883770</t>
  </si>
  <si>
    <t>6PU 358 217-051</t>
  </si>
  <si>
    <t>4082300883787</t>
  </si>
  <si>
    <t>6PU 358 217-061</t>
  </si>
  <si>
    <t>4082300883817</t>
  </si>
  <si>
    <t>6PU 358 217-071</t>
  </si>
  <si>
    <t>4082300883794</t>
  </si>
  <si>
    <t>6PU 358 217-081</t>
  </si>
  <si>
    <t>4082300883800</t>
  </si>
  <si>
    <t>6PU 358 217-091</t>
  </si>
  <si>
    <t>4082300883824</t>
  </si>
  <si>
    <t>6PU 358 217-101</t>
  </si>
  <si>
    <t>4082300883831</t>
  </si>
  <si>
    <t>6PU 358 217-111</t>
  </si>
  <si>
    <t>4082300883855</t>
  </si>
  <si>
    <t>6PU 358 217-121</t>
  </si>
  <si>
    <t>4082300883848</t>
  </si>
  <si>
    <t>6PU 358 217-131</t>
  </si>
  <si>
    <t>4082300883862</t>
  </si>
  <si>
    <t>6PU 358 217-141</t>
  </si>
  <si>
    <t>4082300883879</t>
  </si>
  <si>
    <t>6PU 358 217-151</t>
  </si>
  <si>
    <t>4082300883886</t>
  </si>
  <si>
    <t>6PU 358 217-161</t>
  </si>
  <si>
    <t>4082300883893</t>
  </si>
  <si>
    <t>6PU 358 217-171</t>
  </si>
  <si>
    <t>4082300883909</t>
  </si>
  <si>
    <t>6PU 358 217-181</t>
  </si>
  <si>
    <t>4082300883916</t>
  </si>
  <si>
    <t>6PU 358 217-191</t>
  </si>
  <si>
    <t>4082300883923</t>
  </si>
  <si>
    <t>6PU 358 217-201</t>
  </si>
  <si>
    <t>4082300883930</t>
  </si>
  <si>
    <t>6PU 358 217-211</t>
  </si>
  <si>
    <t>4082300883947</t>
  </si>
  <si>
    <t>6PU 358 217-221</t>
  </si>
  <si>
    <t>4082300883954</t>
  </si>
  <si>
    <t>6PU 358 217-231</t>
  </si>
  <si>
    <t>4082300883961</t>
  </si>
  <si>
    <t>6PU 358 217-241</t>
  </si>
  <si>
    <t>4082300883978</t>
  </si>
  <si>
    <t>6PU 358 217-251</t>
  </si>
  <si>
    <t>4082300883985</t>
  </si>
  <si>
    <t>6PU 358 217-261</t>
  </si>
  <si>
    <t>4082300883992</t>
  </si>
  <si>
    <t>6PU 358 217-271</t>
  </si>
  <si>
    <t>4082300884005</t>
  </si>
  <si>
    <t>6PU 358 217-281</t>
  </si>
  <si>
    <t>4082300884012</t>
  </si>
  <si>
    <t>6PU 358 217-291</t>
  </si>
  <si>
    <t>4082300884029</t>
  </si>
  <si>
    <t>6PU 358 217-301</t>
  </si>
  <si>
    <t>4082300884036</t>
  </si>
  <si>
    <t>6PU 358 217-311</t>
  </si>
  <si>
    <t>4082300894707</t>
  </si>
  <si>
    <t>6PU 358 217-331</t>
  </si>
  <si>
    <t>4082300894738</t>
  </si>
  <si>
    <t>6PU 358 217-341</t>
  </si>
  <si>
    <t>4082300894745</t>
  </si>
  <si>
    <t>6PU 358 217-351</t>
  </si>
  <si>
    <t>4082300894752</t>
  </si>
  <si>
    <t>6PU 358 217-371</t>
  </si>
  <si>
    <t>4082300909562</t>
  </si>
  <si>
    <t>6PU 358 217-381</t>
  </si>
  <si>
    <t>4082300909579</t>
  </si>
  <si>
    <t>6PU 358 217-391</t>
  </si>
  <si>
    <t>4082300909586</t>
  </si>
  <si>
    <t>6PU 358 217-401</t>
  </si>
  <si>
    <t>4082300909692</t>
  </si>
  <si>
    <t>6PU 358 217-411</t>
  </si>
  <si>
    <t>4082300909708</t>
  </si>
  <si>
    <t>6PU 358 217-421</t>
  </si>
  <si>
    <t>4082300909715</t>
  </si>
  <si>
    <t>6PU 358 217-431</t>
  </si>
  <si>
    <t>4082300909722</t>
  </si>
  <si>
    <t>6PU 358 217-441</t>
  </si>
  <si>
    <t>4082300909739</t>
  </si>
  <si>
    <t>6PU 358 217-451</t>
  </si>
  <si>
    <t>4082300909746</t>
  </si>
  <si>
    <t>6PU 358 217-461</t>
  </si>
  <si>
    <t>4082300909753</t>
  </si>
  <si>
    <t>6PU 358 217-471</t>
  </si>
  <si>
    <t>4082300909760</t>
  </si>
  <si>
    <t>6PU 358 217-481</t>
  </si>
  <si>
    <t>4082300909777</t>
  </si>
  <si>
    <t>6PU 358 217-491</t>
  </si>
  <si>
    <t>4082300909784</t>
  </si>
  <si>
    <t>6PU 358 217-501</t>
  </si>
  <si>
    <t>4082300909791</t>
  </si>
  <si>
    <t>6PU 358 217-511</t>
  </si>
  <si>
    <t>4082300909807</t>
  </si>
  <si>
    <t>6PU 358 217-521</t>
  </si>
  <si>
    <t>4082300909814</t>
  </si>
  <si>
    <t>6PU 358 217-531</t>
  </si>
  <si>
    <t>4082300909821</t>
  </si>
  <si>
    <t>6PU 358 217-541</t>
  </si>
  <si>
    <t>4082300909838</t>
  </si>
  <si>
    <t>6PU 358 217-551</t>
  </si>
  <si>
    <t>4082300909845</t>
  </si>
  <si>
    <t>6PU 358 217-561</t>
  </si>
  <si>
    <t>4082300909852</t>
  </si>
  <si>
    <t>6PU 358 217-571</t>
  </si>
  <si>
    <t>4082300909869</t>
  </si>
  <si>
    <t>6PU 358 217-581</t>
  </si>
  <si>
    <t>4082300909876</t>
  </si>
  <si>
    <t>6PU 358 217-591</t>
  </si>
  <si>
    <t>4082300909883</t>
  </si>
  <si>
    <t>6PU 358 217-601</t>
  </si>
  <si>
    <t>4082300909890</t>
  </si>
  <si>
    <t>6PU 358 217-611</t>
  </si>
  <si>
    <t>4082300909906</t>
  </si>
  <si>
    <t>6PU 358 217-621</t>
  </si>
  <si>
    <t>4082300923926</t>
  </si>
  <si>
    <t>6PU 358 217-631</t>
  </si>
  <si>
    <t>4082300909920</t>
  </si>
  <si>
    <t>6PU 358 217-651</t>
  </si>
  <si>
    <t>4082300897227</t>
  </si>
  <si>
    <t>6PU 358 217-661</t>
  </si>
  <si>
    <t>4082300900552</t>
  </si>
  <si>
    <t>6PU 358 217-671</t>
  </si>
  <si>
    <t>4082300900545</t>
  </si>
  <si>
    <t>6PU 358 217-681</t>
  </si>
  <si>
    <t>4082300900538</t>
  </si>
  <si>
    <t>6PU 358 217-691</t>
  </si>
  <si>
    <t>4082300900521</t>
  </si>
  <si>
    <t>6PU 358 217-701</t>
  </si>
  <si>
    <t>4082300900491</t>
  </si>
  <si>
    <t>6PU 358 217-711</t>
  </si>
  <si>
    <t>4082300900484</t>
  </si>
  <si>
    <t>6PU 358 217-721</t>
  </si>
  <si>
    <t>4082300897210</t>
  </si>
  <si>
    <t>6PU 358 217-731</t>
  </si>
  <si>
    <t>4082300897203</t>
  </si>
  <si>
    <t>6PU 358 217-741</t>
  </si>
  <si>
    <t>4082300900514</t>
  </si>
  <si>
    <t>6PU 358 217-751</t>
  </si>
  <si>
    <t>4082300900507</t>
  </si>
  <si>
    <t>6PU 358 217-761</t>
  </si>
  <si>
    <t>4082300897388</t>
  </si>
  <si>
    <t>6PU 358 217-771</t>
  </si>
  <si>
    <t>4082300897371</t>
  </si>
  <si>
    <t>6PU 358 217-781</t>
  </si>
  <si>
    <t>4082300897364</t>
  </si>
  <si>
    <t>6PU 358 217-791</t>
  </si>
  <si>
    <t>4082300897357</t>
  </si>
  <si>
    <t>6PU 358 218-001</t>
  </si>
  <si>
    <t>4082300885316</t>
  </si>
  <si>
    <t>6PU 358 218-011</t>
  </si>
  <si>
    <t>4082300878967</t>
  </si>
  <si>
    <t>6PU 358 218-021</t>
  </si>
  <si>
    <t>4082300885323</t>
  </si>
  <si>
    <t>6PU 358 218-031</t>
  </si>
  <si>
    <t>4082300885330</t>
  </si>
  <si>
    <t>6PU 358 218-041</t>
  </si>
  <si>
    <t>4082300885347</t>
  </si>
  <si>
    <t>6PU 358 218-051</t>
  </si>
  <si>
    <t>4082300883510</t>
  </si>
  <si>
    <t>6PU 358 218-061</t>
  </si>
  <si>
    <t>4082300885354</t>
  </si>
  <si>
    <t>6PU 358 218-071</t>
  </si>
  <si>
    <t>4082300885361</t>
  </si>
  <si>
    <t>6PU 358 218-081</t>
  </si>
  <si>
    <t>4082300878974</t>
  </si>
  <si>
    <t>6PU 358 218-091</t>
  </si>
  <si>
    <t>4082300878981</t>
  </si>
  <si>
    <t>6PU 358 218-101</t>
  </si>
  <si>
    <t>4082300878998</t>
  </si>
  <si>
    <t>6PU 358 218-111</t>
  </si>
  <si>
    <t>4082300885378</t>
  </si>
  <si>
    <t>6PU 358 218-121</t>
  </si>
  <si>
    <t>4082300879001</t>
  </si>
  <si>
    <t>6PU 358 218-131</t>
  </si>
  <si>
    <t>4082300885385</t>
  </si>
  <si>
    <t>6PU 358 218-141</t>
  </si>
  <si>
    <t>4082300886290</t>
  </si>
  <si>
    <t>6PU 358 218-151</t>
  </si>
  <si>
    <t>4082300886306</t>
  </si>
  <si>
    <t>6PU 358 218-161</t>
  </si>
  <si>
    <t>4082300879018</t>
  </si>
  <si>
    <t>6PU 358 218-171</t>
  </si>
  <si>
    <t>4082300886320</t>
  </si>
  <si>
    <t>6PU 358 218-181</t>
  </si>
  <si>
    <t>4082300886337</t>
  </si>
  <si>
    <t>6PU 358 218-191</t>
  </si>
  <si>
    <t>4082300879025</t>
  </si>
  <si>
    <t>6PU 358 218-201</t>
  </si>
  <si>
    <t>4082300886344</t>
  </si>
  <si>
    <t>6PU 358 218-211</t>
  </si>
  <si>
    <t>4082300886351</t>
  </si>
  <si>
    <t>6PU 358 218-221</t>
  </si>
  <si>
    <t>4082300886368</t>
  </si>
  <si>
    <t>6PU 358 218-231</t>
  </si>
  <si>
    <t>4082300879032</t>
  </si>
  <si>
    <t>6PU 358 218-241</t>
  </si>
  <si>
    <t>4082300879049</t>
  </si>
  <si>
    <t>6PU 358 218-251</t>
  </si>
  <si>
    <t>4082300886375</t>
  </si>
  <si>
    <t>6PU 358 218-261</t>
  </si>
  <si>
    <t>4082300886382</t>
  </si>
  <si>
    <t>6PU 358 218-271</t>
  </si>
  <si>
    <t>4082300886399</t>
  </si>
  <si>
    <t>6PU 358 218-281</t>
  </si>
  <si>
    <t>4082300886405</t>
  </si>
  <si>
    <t>6PU 358 218-291</t>
  </si>
  <si>
    <t>4082300879056</t>
  </si>
  <si>
    <t>6PU 358 218-301</t>
  </si>
  <si>
    <t>4082300879063</t>
  </si>
  <si>
    <t>6PU 358 218-311</t>
  </si>
  <si>
    <t>4082300879070</t>
  </si>
  <si>
    <t>6PU 358 218-321</t>
  </si>
  <si>
    <t>4082300879087</t>
  </si>
  <si>
    <t>6PU 358 218-331</t>
  </si>
  <si>
    <t>4082300886412</t>
  </si>
  <si>
    <t>6PU 358 218-341</t>
  </si>
  <si>
    <t>4082300886429</t>
  </si>
  <si>
    <t>6PU 358 218-351</t>
  </si>
  <si>
    <t>4082300886436</t>
  </si>
  <si>
    <t>6PU 358 218-361</t>
  </si>
  <si>
    <t>4082300886443</t>
  </si>
  <si>
    <t>6PU 358 218-371</t>
  </si>
  <si>
    <t>4082300886450</t>
  </si>
  <si>
    <t>6PU 358 218-381</t>
  </si>
  <si>
    <t>4082300879094</t>
  </si>
  <si>
    <t>6PU 358 218-391</t>
  </si>
  <si>
    <t>4082300879100</t>
  </si>
  <si>
    <t>6PU 358 218-401</t>
  </si>
  <si>
    <t>4082300886467</t>
  </si>
  <si>
    <t>6PU 358 218-421</t>
  </si>
  <si>
    <t>4082300894806</t>
  </si>
  <si>
    <t>6PU 358 218-451</t>
  </si>
  <si>
    <t>4082300894837</t>
  </si>
  <si>
    <t>6PU 358 218-461</t>
  </si>
  <si>
    <t>4082300894844</t>
  </si>
  <si>
    <t>6PU 358 218-471</t>
  </si>
  <si>
    <t>4082300894851</t>
  </si>
  <si>
    <t>6PU 358 218-481</t>
  </si>
  <si>
    <t>4082300894868</t>
  </si>
  <si>
    <t>6PU 358 218-501</t>
  </si>
  <si>
    <t>4082300894776</t>
  </si>
  <si>
    <t>6PU 358 218-521</t>
  </si>
  <si>
    <t>4082300902945</t>
  </si>
  <si>
    <t>6PU 358 218-531</t>
  </si>
  <si>
    <t>4082300901610</t>
  </si>
  <si>
    <t>6PU 358 218-541</t>
  </si>
  <si>
    <t>4082300901627</t>
  </si>
  <si>
    <t>6PU 358 218-551</t>
  </si>
  <si>
    <t>4082300901641</t>
  </si>
  <si>
    <t>6PU 358 218-571</t>
  </si>
  <si>
    <t>4082300901658</t>
  </si>
  <si>
    <t>6PU 358 218-581</t>
  </si>
  <si>
    <t>4082300901665</t>
  </si>
  <si>
    <t>6PU 358 218-591</t>
  </si>
  <si>
    <t>4082300901634</t>
  </si>
  <si>
    <t>6PU 358 218-601</t>
  </si>
  <si>
    <t>4082300901672</t>
  </si>
  <si>
    <t>6PU 358 218-611</t>
  </si>
  <si>
    <t>4082300901689</t>
  </si>
  <si>
    <t>6PU 358 218-621</t>
  </si>
  <si>
    <t>4082300902006</t>
  </si>
  <si>
    <t>6PU 358 218-641</t>
  </si>
  <si>
    <t>4082300902020</t>
  </si>
  <si>
    <t>6PU 358 218-651</t>
  </si>
  <si>
    <t>4082300902037</t>
  </si>
  <si>
    <t>6PU 358 218-661</t>
  </si>
  <si>
    <t>4082300902044</t>
  </si>
  <si>
    <t>6PU 358 218-671</t>
  </si>
  <si>
    <t>4082300902051</t>
  </si>
  <si>
    <t>6PU 358 218-681</t>
  </si>
  <si>
    <t>4082300902068</t>
  </si>
  <si>
    <t>6PU 358 218-691</t>
  </si>
  <si>
    <t>4082300902129</t>
  </si>
  <si>
    <t>6PU 358 218-701</t>
  </si>
  <si>
    <t>4082300902136</t>
  </si>
  <si>
    <t>6PU 358 218-711</t>
  </si>
  <si>
    <t>4082300902143</t>
  </si>
  <si>
    <t>6PU 358 218-741</t>
  </si>
  <si>
    <t>4082300902167</t>
  </si>
  <si>
    <t>6PU 358 218-751</t>
  </si>
  <si>
    <t>4082300902174</t>
  </si>
  <si>
    <t>6PU 358 218-761</t>
  </si>
  <si>
    <t>4082300902181</t>
  </si>
  <si>
    <t>6PU 358 218-771</t>
  </si>
  <si>
    <t>4082300902198</t>
  </si>
  <si>
    <t>6PU 358 218-781</t>
  </si>
  <si>
    <t>4082300902204</t>
  </si>
  <si>
    <t>6PU 358 218-791</t>
  </si>
  <si>
    <t>4082300902211</t>
  </si>
  <si>
    <t>6PU 358 218-801</t>
  </si>
  <si>
    <t>4082300902228</t>
  </si>
  <si>
    <t>6PU 358 218-811</t>
  </si>
  <si>
    <t>4082300902235</t>
  </si>
  <si>
    <t>6PU 358 218-821</t>
  </si>
  <si>
    <t>4082300901924</t>
  </si>
  <si>
    <t>6PU 358 218-831</t>
  </si>
  <si>
    <t>4082300901931</t>
  </si>
  <si>
    <t>6PU 358 218-841</t>
  </si>
  <si>
    <t>4082300901948</t>
  </si>
  <si>
    <t>6PU 358 218-851</t>
  </si>
  <si>
    <t>4082300901955</t>
  </si>
  <si>
    <t>6PU 358 218-861</t>
  </si>
  <si>
    <t>4082300901962</t>
  </si>
  <si>
    <t>6PU 358 218-871</t>
  </si>
  <si>
    <t>4082300901979</t>
  </si>
  <si>
    <t>6PU 358 218-881</t>
  </si>
  <si>
    <t>4082300901986</t>
  </si>
  <si>
    <t>6PU 358 218-891</t>
  </si>
  <si>
    <t>4082300902297</t>
  </si>
  <si>
    <t>6PU 358 218-901</t>
  </si>
  <si>
    <t>4082300902327</t>
  </si>
  <si>
    <t>6PU 358 218-921</t>
  </si>
  <si>
    <t>4082300902341</t>
  </si>
  <si>
    <t>6PU 358 218-931</t>
  </si>
  <si>
    <t>4082300902365</t>
  </si>
  <si>
    <t>6PU 358 218-941</t>
  </si>
  <si>
    <t>4082300902372</t>
  </si>
  <si>
    <t>6PU 358 218-951</t>
  </si>
  <si>
    <t>4082300902389</t>
  </si>
  <si>
    <t>6PU 358 218-971</t>
  </si>
  <si>
    <t>4082300902402</t>
  </si>
  <si>
    <t>6PU 358 218-981</t>
  </si>
  <si>
    <t>4082300902419</t>
  </si>
  <si>
    <t>6PU 358 218-991</t>
  </si>
  <si>
    <t>4082300902426</t>
  </si>
  <si>
    <t>6PU 358 219-001</t>
  </si>
  <si>
    <t>4082300902433</t>
  </si>
  <si>
    <t>6PU 358 219-011</t>
  </si>
  <si>
    <t>4082300902440</t>
  </si>
  <si>
    <t>6PU 358 219-021</t>
  </si>
  <si>
    <t>4082300902457</t>
  </si>
  <si>
    <t>6PU 358 219-031</t>
  </si>
  <si>
    <t>4082300902464</t>
  </si>
  <si>
    <t>6PU 358 219-041</t>
  </si>
  <si>
    <t>4082300902471</t>
  </si>
  <si>
    <t>6PU 358 219-051</t>
  </si>
  <si>
    <t>4082300902488</t>
  </si>
  <si>
    <t>6PU 358 219-061</t>
  </si>
  <si>
    <t>4082300902686</t>
  </si>
  <si>
    <t>6PU 358 219-071</t>
  </si>
  <si>
    <t>4082300902693</t>
  </si>
  <si>
    <t>6PU 358 219-081</t>
  </si>
  <si>
    <t>4082300902709</t>
  </si>
  <si>
    <t>6PU 358 219-091</t>
  </si>
  <si>
    <t>4082300902716</t>
  </si>
  <si>
    <t>6PU 358 219-101</t>
  </si>
  <si>
    <t>4082300902242</t>
  </si>
  <si>
    <t>6PU 358 219-111</t>
  </si>
  <si>
    <t>4082300902815</t>
  </si>
  <si>
    <t>6PU 358 219-121</t>
  </si>
  <si>
    <t>4082300902822</t>
  </si>
  <si>
    <t>6PU 358 219-131</t>
  </si>
  <si>
    <t>4082300902860</t>
  </si>
  <si>
    <t>6PU 358 219-141</t>
  </si>
  <si>
    <t>4082300902839</t>
  </si>
  <si>
    <t>6PU 358 219-151</t>
  </si>
  <si>
    <t>4082300902877</t>
  </si>
  <si>
    <t>6PU 358 219-161</t>
  </si>
  <si>
    <t>4082300902884</t>
  </si>
  <si>
    <t>6PU 358 219-171</t>
  </si>
  <si>
    <t>4082300902259</t>
  </si>
  <si>
    <t>6PU 358 219-181</t>
  </si>
  <si>
    <t>4082300902266</t>
  </si>
  <si>
    <t>6PU 358 219-191</t>
  </si>
  <si>
    <t>4082300902273</t>
  </si>
  <si>
    <t>6PU 358 219-201</t>
  </si>
  <si>
    <t>4082300902891</t>
  </si>
  <si>
    <t>6PU 358 219-211</t>
  </si>
  <si>
    <t>4082300902280</t>
  </si>
  <si>
    <t>6PU 358 219-221</t>
  </si>
  <si>
    <t>4082300902792</t>
  </si>
  <si>
    <t>6PU 358 219-231</t>
  </si>
  <si>
    <t>4082300902846</t>
  </si>
  <si>
    <t>6PU 358 219-241</t>
  </si>
  <si>
    <t>4082300902808</t>
  </si>
  <si>
    <t>6PU 358 219-251</t>
  </si>
  <si>
    <t>Sensor, snelheid</t>
  </si>
  <si>
    <t>4082300902921</t>
  </si>
  <si>
    <t>6PU 358 219-261</t>
  </si>
  <si>
    <t>4082300902853</t>
  </si>
  <si>
    <t>6PU 358 219-271</t>
  </si>
  <si>
    <t>4082300902907</t>
  </si>
  <si>
    <t>6PU 358 219-281</t>
  </si>
  <si>
    <t>4082300902914</t>
  </si>
  <si>
    <t>6PU 358 219-291</t>
  </si>
  <si>
    <t>ABS-verbindingskabel</t>
  </si>
  <si>
    <t>Câble de connexion-ABS</t>
  </si>
  <si>
    <t>4082300897296</t>
  </si>
  <si>
    <t>6PU 358 219-301</t>
  </si>
  <si>
    <t>4082300896787</t>
  </si>
  <si>
    <t>6PU 358 219-321</t>
  </si>
  <si>
    <t>4082300897333</t>
  </si>
  <si>
    <t>6PU 358 219-331</t>
  </si>
  <si>
    <t>4082300897326</t>
  </si>
  <si>
    <t>6PU 358 219-341</t>
  </si>
  <si>
    <t>4082300897319</t>
  </si>
  <si>
    <t>6PU 358 219-351</t>
  </si>
  <si>
    <t>4082300896770</t>
  </si>
  <si>
    <t>6PU 358 219-361</t>
  </si>
  <si>
    <t>4082300896763</t>
  </si>
  <si>
    <t>6PU 358 219-371</t>
  </si>
  <si>
    <t>4082300896756</t>
  </si>
  <si>
    <t>6PU 358 219-381</t>
  </si>
  <si>
    <t>4082300896749</t>
  </si>
  <si>
    <t>6PV 007 770-701</t>
  </si>
  <si>
    <t>Sensor, gaspedaalpositie</t>
  </si>
  <si>
    <t>Capteur, position d'accelerateur</t>
  </si>
  <si>
    <t>EBP</t>
  </si>
  <si>
    <t>EBP (Accelerator Pedals)</t>
  </si>
  <si>
    <t>4082300646764</t>
  </si>
  <si>
    <t>6PV 007 770-711</t>
  </si>
  <si>
    <t>4082300652864</t>
  </si>
  <si>
    <t>6PV 007 770-721</t>
  </si>
  <si>
    <t>4082300652994</t>
  </si>
  <si>
    <t>6PV 008 026-701</t>
  </si>
  <si>
    <t>4082300646818</t>
  </si>
  <si>
    <t>6PV 008 026-711</t>
  </si>
  <si>
    <t>4082300646795</t>
  </si>
  <si>
    <t>6PV 008 375-701</t>
  </si>
  <si>
    <t>4082300653007</t>
  </si>
  <si>
    <t>6PV 008 376-701</t>
  </si>
  <si>
    <t>4082300652970</t>
  </si>
  <si>
    <t>6PV 008 376-711</t>
  </si>
  <si>
    <t>4082300653014</t>
  </si>
  <si>
    <t>6PV 008 495-711</t>
  </si>
  <si>
    <t>4082300651386</t>
  </si>
  <si>
    <t>6PV 008 496-701</t>
  </si>
  <si>
    <t>4082300651492</t>
  </si>
  <si>
    <t>6PV 008 496-711</t>
  </si>
  <si>
    <t>4082300652987</t>
  </si>
  <si>
    <t>6PV 008 689-701</t>
  </si>
  <si>
    <t>4082300650679</t>
  </si>
  <si>
    <t>6PV 008 890-701</t>
  </si>
  <si>
    <t>4082300646771</t>
  </si>
  <si>
    <t>6PV 008 890-711</t>
  </si>
  <si>
    <t>4082300646757</t>
  </si>
  <si>
    <t>6PV 009 074-701</t>
  </si>
  <si>
    <t>4082300675931</t>
  </si>
  <si>
    <t>6PV 009 371-701</t>
  </si>
  <si>
    <t>4082300695090</t>
  </si>
  <si>
    <t>6PV 009 371-711</t>
  </si>
  <si>
    <t>4082300695106</t>
  </si>
  <si>
    <t>6PV 009 417-701</t>
  </si>
  <si>
    <t>4082300675955</t>
  </si>
  <si>
    <t>6PV 009 505-701</t>
  </si>
  <si>
    <t>4082300646801</t>
  </si>
  <si>
    <t>6PV 009 517-701</t>
  </si>
  <si>
    <t>4082300677010</t>
  </si>
  <si>
    <t>6PV 009 591-011</t>
  </si>
  <si>
    <t>Elektronisch gaspedaal</t>
  </si>
  <si>
    <t>Pedale electronique</t>
  </si>
  <si>
    <t>4082300267839</t>
  </si>
  <si>
    <t>6PV 009 765-701</t>
  </si>
  <si>
    <t>4082300648126</t>
  </si>
  <si>
    <t>6PV 009 765-711</t>
  </si>
  <si>
    <t>4082300648133</t>
  </si>
  <si>
    <t>6PV 009 765-721</t>
  </si>
  <si>
    <t>4082300673210</t>
  </si>
  <si>
    <t>6PV 009 765-731</t>
  </si>
  <si>
    <t>4082300673227</t>
  </si>
  <si>
    <t>6PV 009 765-741</t>
  </si>
  <si>
    <t>4082300673234</t>
  </si>
  <si>
    <t>6PV 009 949-721</t>
  </si>
  <si>
    <t>4082300677027</t>
  </si>
  <si>
    <t>6PV 009 949-731</t>
  </si>
  <si>
    <t>4082300677034</t>
  </si>
  <si>
    <t>6PV 009 949-821</t>
  </si>
  <si>
    <t>4082300675962</t>
  </si>
  <si>
    <t>6PV 009 949-831</t>
  </si>
  <si>
    <t>4082300675948</t>
  </si>
  <si>
    <t>6PV 009 978-701</t>
  </si>
  <si>
    <t>4082300648119</t>
  </si>
  <si>
    <t>6PV 009 978-711</t>
  </si>
  <si>
    <t>4082300648072</t>
  </si>
  <si>
    <t>6PV 009 978-721</t>
  </si>
  <si>
    <t>4082300648065</t>
  </si>
  <si>
    <t>6PV 009 978-731</t>
  </si>
  <si>
    <t>4082300648096</t>
  </si>
  <si>
    <t>6PV 009 978-741</t>
  </si>
  <si>
    <t>4082300648225</t>
  </si>
  <si>
    <t>6PV 009 978-751</t>
  </si>
  <si>
    <t>4082300648034</t>
  </si>
  <si>
    <t>6PV 009 978-761</t>
  </si>
  <si>
    <t>4082300648157</t>
  </si>
  <si>
    <t>6PV 009 978-771</t>
  </si>
  <si>
    <t>4082300648102</t>
  </si>
  <si>
    <t>6PV 009 978-781</t>
  </si>
  <si>
    <t>4082300648058</t>
  </si>
  <si>
    <t>6PV 009 978-791</t>
  </si>
  <si>
    <t>4082300648140</t>
  </si>
  <si>
    <t>6PV 009 978-801</t>
  </si>
  <si>
    <t>4082300673241</t>
  </si>
  <si>
    <t>6PV 009 978-811</t>
  </si>
  <si>
    <t>4082300695113</t>
  </si>
  <si>
    <t>6PV 009 978-821</t>
  </si>
  <si>
    <t>4082300695274</t>
  </si>
  <si>
    <t>6PV 010 175-701</t>
  </si>
  <si>
    <t>4082300695069</t>
  </si>
  <si>
    <t>6PV 010 175-711</t>
  </si>
  <si>
    <t>4082300695045</t>
  </si>
  <si>
    <t>6PV 010 175-721</t>
  </si>
  <si>
    <t>4082300695052</t>
  </si>
  <si>
    <t>6PV 010 175-731</t>
  </si>
  <si>
    <t>4082300695038</t>
  </si>
  <si>
    <t>6PV 010 175-741</t>
  </si>
  <si>
    <t>4082300695076</t>
  </si>
  <si>
    <t>6PV 010 175-751</t>
  </si>
  <si>
    <t>4082300695182</t>
  </si>
  <si>
    <t>6PV 010 175-761</t>
  </si>
  <si>
    <t>4082300695083</t>
  </si>
  <si>
    <t>6PV 010 834-801</t>
  </si>
  <si>
    <t>4082300677041</t>
  </si>
  <si>
    <t>6PV 010 834-811</t>
  </si>
  <si>
    <t>4082300677058</t>
  </si>
  <si>
    <t>6PV 010 946-001</t>
  </si>
  <si>
    <t>4082300288681</t>
  </si>
  <si>
    <t>6PV 010 946-011</t>
  </si>
  <si>
    <t>4082300315479</t>
  </si>
  <si>
    <t>6PV 010 946-021</t>
  </si>
  <si>
    <t>4082300315486</t>
  </si>
  <si>
    <t>6PV 010 946-031</t>
  </si>
  <si>
    <t>4082300315899</t>
  </si>
  <si>
    <t>6PV 010 946-041</t>
  </si>
  <si>
    <t>4082300315905</t>
  </si>
  <si>
    <t>6PV 010 946-051</t>
  </si>
  <si>
    <t>4082300315912</t>
  </si>
  <si>
    <t>6PV 010 946-061</t>
  </si>
  <si>
    <t>4082300329513</t>
  </si>
  <si>
    <t>6PV 010 946-071</t>
  </si>
  <si>
    <t>4082300315929</t>
  </si>
  <si>
    <t>6PV 010 946-081</t>
  </si>
  <si>
    <t>4082300396928</t>
  </si>
  <si>
    <t>6PV 010 946-091</t>
  </si>
  <si>
    <t>4082300406238</t>
  </si>
  <si>
    <t>6PV 010 946-111</t>
  </si>
  <si>
    <t>4082300523089</t>
  </si>
  <si>
    <t>6PV 010 946-131</t>
  </si>
  <si>
    <t>4082300522792</t>
  </si>
  <si>
    <t>6PV 010 946-141</t>
  </si>
  <si>
    <t>4082300522884</t>
  </si>
  <si>
    <t>6PV 010 946-151</t>
  </si>
  <si>
    <t>4082300523799</t>
  </si>
  <si>
    <t>6PV 010 946-161</t>
  </si>
  <si>
    <t>4082300523805</t>
  </si>
  <si>
    <t>6PV 010 946-181</t>
  </si>
  <si>
    <t>4082300544053</t>
  </si>
  <si>
    <t>6PV 010 946-191</t>
  </si>
  <si>
    <t>4082300545166</t>
  </si>
  <si>
    <t>6PV 010 946-201</t>
  </si>
  <si>
    <t>4082300544060</t>
  </si>
  <si>
    <t>6PV 010 946-211</t>
  </si>
  <si>
    <t>4082300523812</t>
  </si>
  <si>
    <t>6PV 010 946-231</t>
  </si>
  <si>
    <t>4082300522822</t>
  </si>
  <si>
    <t>6PV 010 946-271</t>
  </si>
  <si>
    <t>4082300522860</t>
  </si>
  <si>
    <t>6PV 010 946-281</t>
  </si>
  <si>
    <t>4082300523829</t>
  </si>
  <si>
    <t>6PV 010 946-301</t>
  </si>
  <si>
    <t>4082300523119</t>
  </si>
  <si>
    <t>6PV 010 946-311</t>
  </si>
  <si>
    <t>4082300544077</t>
  </si>
  <si>
    <t>6PV 010 946-321</t>
  </si>
  <si>
    <t>4082300544084</t>
  </si>
  <si>
    <t>6PV 010 946-331</t>
  </si>
  <si>
    <t>4082300545173</t>
  </si>
  <si>
    <t>6PV 010 946-341</t>
  </si>
  <si>
    <t>4082300545180</t>
  </si>
  <si>
    <t>6PV 010 946-351</t>
  </si>
  <si>
    <t>4082300545197</t>
  </si>
  <si>
    <t>6PV 010 946-361</t>
  </si>
  <si>
    <t>4082300545203</t>
  </si>
  <si>
    <t>6PV 010 946-371</t>
  </si>
  <si>
    <t>4082300545210</t>
  </si>
  <si>
    <t>6PV 010 946-411</t>
  </si>
  <si>
    <t>4082300677683</t>
  </si>
  <si>
    <t>6PV 010 946-421</t>
  </si>
  <si>
    <t>4082300677980</t>
  </si>
  <si>
    <t>6PV 010 946-431</t>
  </si>
  <si>
    <t>4082300677997</t>
  </si>
  <si>
    <t>6PV 010 946-441</t>
  </si>
  <si>
    <t>4082300678000</t>
  </si>
  <si>
    <t>6PV 010 946-451</t>
  </si>
  <si>
    <t>4082300678017</t>
  </si>
  <si>
    <t>6PV 010 946-461</t>
  </si>
  <si>
    <t>4082300677942</t>
  </si>
  <si>
    <t>6PV 010 946-471</t>
  </si>
  <si>
    <t>4082300677935</t>
  </si>
  <si>
    <t>6PV 010 946-481</t>
  </si>
  <si>
    <t>4082300677966</t>
  </si>
  <si>
    <t>6PV 010 946-491</t>
  </si>
  <si>
    <t>4082300685145</t>
  </si>
  <si>
    <t>6PV 010 946-501</t>
  </si>
  <si>
    <t>4082300677959</t>
  </si>
  <si>
    <t>6PV 010 946-511</t>
  </si>
  <si>
    <t>4082300677973</t>
  </si>
  <si>
    <t>6PV 010 946-521</t>
  </si>
  <si>
    <t>4082300678246</t>
  </si>
  <si>
    <t>6PV 011 039-701</t>
  </si>
  <si>
    <t>4082300652765</t>
  </si>
  <si>
    <t>6PV 011 039-711</t>
  </si>
  <si>
    <t>4082300651508</t>
  </si>
  <si>
    <t>6PV 011 039-721</t>
  </si>
  <si>
    <t>4082300646788</t>
  </si>
  <si>
    <t>6PV 011 040-701</t>
  </si>
  <si>
    <t>4082300652833</t>
  </si>
  <si>
    <t>6PV 011 040-711</t>
  </si>
  <si>
    <t>4082300652796</t>
  </si>
  <si>
    <t>6PV 011 554-701</t>
  </si>
  <si>
    <t>4082300673258</t>
  </si>
  <si>
    <t>6PV 011 554-711</t>
  </si>
  <si>
    <t>4082300695298</t>
  </si>
  <si>
    <t>6PV 012 902-701</t>
  </si>
  <si>
    <t>4082300695120</t>
  </si>
  <si>
    <t>6PV 934 516-701</t>
  </si>
  <si>
    <t>4082300752359</t>
  </si>
  <si>
    <t>6PW 009 527-701</t>
  </si>
  <si>
    <t>Regensensor</t>
  </si>
  <si>
    <t>Capteur de pluie</t>
  </si>
  <si>
    <t>EBH</t>
  </si>
  <si>
    <t>EBH (Rain- / Light Sensor</t>
  </si>
  <si>
    <t>4082300711103</t>
  </si>
  <si>
    <t>6PW 011 012-821</t>
  </si>
  <si>
    <t>4082300711134</t>
  </si>
  <si>
    <t>6PW 011 012-831</t>
  </si>
  <si>
    <t>4082300711141</t>
  </si>
  <si>
    <t>6PW 011 012-861</t>
  </si>
  <si>
    <t>4082300783261</t>
  </si>
  <si>
    <t>6PW 011 012-881</t>
  </si>
  <si>
    <t>4082300783254</t>
  </si>
  <si>
    <t>6PW 011 014-811</t>
  </si>
  <si>
    <t>4082300686661</t>
  </si>
  <si>
    <t>6PW 011 014-821</t>
  </si>
  <si>
    <t>4082300711158</t>
  </si>
  <si>
    <t>6PW 011 014-831</t>
  </si>
  <si>
    <t>4082300783247</t>
  </si>
  <si>
    <t>6PW 011 178-701</t>
  </si>
  <si>
    <t>4082300711967</t>
  </si>
  <si>
    <t>6PW 011 178-711</t>
  </si>
  <si>
    <t>4082300711196</t>
  </si>
  <si>
    <t>6PW 011 178-861</t>
  </si>
  <si>
    <t>4082300783230</t>
  </si>
  <si>
    <t>6PW 011 178-891</t>
  </si>
  <si>
    <t>4082300783223</t>
  </si>
  <si>
    <t>6PW 011 178-901</t>
  </si>
  <si>
    <t>4082300783216</t>
  </si>
  <si>
    <t>6PW 011 270-701</t>
  </si>
  <si>
    <t>4082300711219</t>
  </si>
  <si>
    <t>6PW 011 271-711</t>
  </si>
  <si>
    <t>4082300686678</t>
  </si>
  <si>
    <t>6PW 011 465-701</t>
  </si>
  <si>
    <t>4082300711233</t>
  </si>
  <si>
    <t>6PW 011 790-701</t>
  </si>
  <si>
    <t>4082300711257</t>
  </si>
  <si>
    <t>6PW 011 790-711</t>
  </si>
  <si>
    <t>4082300686685</t>
  </si>
  <si>
    <t>6PW 011 807-921</t>
  </si>
  <si>
    <t>4082300783193</t>
  </si>
  <si>
    <t>6PW 011 808-701</t>
  </si>
  <si>
    <t>4082300711288</t>
  </si>
  <si>
    <t>6PW 011 808-841</t>
  </si>
  <si>
    <t>4082300783179</t>
  </si>
  <si>
    <t>6PW 011 810-701</t>
  </si>
  <si>
    <t>4082300686692</t>
  </si>
  <si>
    <t>6PW 011 976-701</t>
  </si>
  <si>
    <t>4082300711318</t>
  </si>
  <si>
    <t>6PW 012 001-701</t>
  </si>
  <si>
    <t>4082300711325</t>
  </si>
  <si>
    <t>6PW 012 007-151</t>
  </si>
  <si>
    <t>4082300783162</t>
  </si>
  <si>
    <t>6PW 012 007-161</t>
  </si>
  <si>
    <t>4082300783155</t>
  </si>
  <si>
    <t>6PW 012 008-701</t>
  </si>
  <si>
    <t>4082300686708</t>
  </si>
  <si>
    <t>6PW 012 008-711</t>
  </si>
  <si>
    <t>4082300711332</t>
  </si>
  <si>
    <t>6PW 012 008-891</t>
  </si>
  <si>
    <t>4082300783131</t>
  </si>
  <si>
    <t>6PW 012 258-701</t>
  </si>
  <si>
    <t>4082300711349</t>
  </si>
  <si>
    <t>6PW 012 258-711</t>
  </si>
  <si>
    <t>4082300711356</t>
  </si>
  <si>
    <t>6PW 012 343-701</t>
  </si>
  <si>
    <t>4082300711387</t>
  </si>
  <si>
    <t>6PW 012 343-711</t>
  </si>
  <si>
    <t>4082300711370</t>
  </si>
  <si>
    <t>6PW 012 343-721</t>
  </si>
  <si>
    <t>4082300711363</t>
  </si>
  <si>
    <t>6PW 012 451-701</t>
  </si>
  <si>
    <t>4082300711394</t>
  </si>
  <si>
    <t>6PW 012 751-701</t>
  </si>
  <si>
    <t>4082300686715</t>
  </si>
  <si>
    <t>6PW 012 752-701</t>
  </si>
  <si>
    <t>4082300686722</t>
  </si>
  <si>
    <t>6PW 013 005-701</t>
  </si>
  <si>
    <t>4082300711400</t>
  </si>
  <si>
    <t>6PW 013 119-701</t>
  </si>
  <si>
    <t>4082300711417</t>
  </si>
  <si>
    <t>6PW 013 353-011</t>
  </si>
  <si>
    <t>4082300770391</t>
  </si>
  <si>
    <t>6PW 014 657-201</t>
  </si>
  <si>
    <t>4082300851434</t>
  </si>
  <si>
    <t>6PW 014 657-207</t>
  </si>
  <si>
    <t>4082300851427</t>
  </si>
  <si>
    <t>6PX 008 476-091</t>
  </si>
  <si>
    <t>Gasklepsensor</t>
  </si>
  <si>
    <t>Capteur de position papillon</t>
  </si>
  <si>
    <t>EBO</t>
  </si>
  <si>
    <t>EBO (Throttle Position Se</t>
  </si>
  <si>
    <t>4082300133134</t>
  </si>
  <si>
    <t>6PX 008 476-101</t>
  </si>
  <si>
    <t>4082300133141</t>
  </si>
  <si>
    <t>6PX 008 476-111</t>
  </si>
  <si>
    <t>4082300133158</t>
  </si>
  <si>
    <t>6PX 008 476-121</t>
  </si>
  <si>
    <t>4082300134612</t>
  </si>
  <si>
    <t>6PX 008 476-131</t>
  </si>
  <si>
    <t>4082300134629</t>
  </si>
  <si>
    <t>6PX 008 476-271</t>
  </si>
  <si>
    <t>4082300155310</t>
  </si>
  <si>
    <t>6PX 008 476-281</t>
  </si>
  <si>
    <t>4082300155303</t>
  </si>
  <si>
    <t>6PX 008 476-321</t>
  </si>
  <si>
    <t>4082300272192</t>
  </si>
  <si>
    <t>6PX 008 476-331</t>
  </si>
  <si>
    <t>4082300283518</t>
  </si>
  <si>
    <t>6PX 008 476-341</t>
  </si>
  <si>
    <t>4082300283525</t>
  </si>
  <si>
    <t>6PX 008 476-401</t>
  </si>
  <si>
    <t>4082300278132</t>
  </si>
  <si>
    <t>6PX 008 476-451</t>
  </si>
  <si>
    <t>4082300304442</t>
  </si>
  <si>
    <t>6PX 008 476-461</t>
  </si>
  <si>
    <t>4082300304459</t>
  </si>
  <si>
    <t>6PX 008 476-481</t>
  </si>
  <si>
    <t>4082300401271</t>
  </si>
  <si>
    <t>6PX 008 476-491</t>
  </si>
  <si>
    <t>4082300407549</t>
  </si>
  <si>
    <t>6PX 008 476-521</t>
  </si>
  <si>
    <t>4082300619423</t>
  </si>
  <si>
    <t>6PX 008 476-531</t>
  </si>
  <si>
    <t>4082300619430</t>
  </si>
  <si>
    <t>6PX 008 476-691</t>
  </si>
  <si>
    <t>Sensor, smoorkleppenverstelling</t>
  </si>
  <si>
    <t>Capteur, position du papillon</t>
  </si>
  <si>
    <t>4082300850666</t>
  </si>
  <si>
    <t>6PX 008 476-701</t>
  </si>
  <si>
    <t>4082300850659</t>
  </si>
  <si>
    <t>6PX 008 476-721</t>
  </si>
  <si>
    <t>4082300850635</t>
  </si>
  <si>
    <t>6PX 008 476-741</t>
  </si>
  <si>
    <t>4082300850611</t>
  </si>
  <si>
    <t>6PX 008 476-751</t>
  </si>
  <si>
    <t>4082300850604</t>
  </si>
  <si>
    <t>6PX 008 476-761</t>
  </si>
  <si>
    <t>4082300850598</t>
  </si>
  <si>
    <t>6PX 008 476-771</t>
  </si>
  <si>
    <t>4082300850581</t>
  </si>
  <si>
    <t>6PX 008 476-781</t>
  </si>
  <si>
    <t>4082300850574</t>
  </si>
  <si>
    <t>6PX 008 476-791</t>
  </si>
  <si>
    <t>4082300850567</t>
  </si>
  <si>
    <t>6PX 008 476-801</t>
  </si>
  <si>
    <t>4082300850550</t>
  </si>
  <si>
    <t>6PX 008 476-811</t>
  </si>
  <si>
    <t>4082300850543</t>
  </si>
  <si>
    <t>6PX 012 684-001</t>
  </si>
  <si>
    <t>Sensor, luchtkwaliteit</t>
  </si>
  <si>
    <t>Capteur, qualité de l'air</t>
  </si>
  <si>
    <t>EBS</t>
  </si>
  <si>
    <t>EBS (Air Quality Sensors)</t>
  </si>
  <si>
    <t>4082300575378</t>
  </si>
  <si>
    <t>6PX 012 684-011</t>
  </si>
  <si>
    <t>4082300575385</t>
  </si>
  <si>
    <t>6PX 012 684-021</t>
  </si>
  <si>
    <t>4082300575392</t>
  </si>
  <si>
    <t>6PX 012 684-031</t>
  </si>
  <si>
    <t>4082300575408</t>
  </si>
  <si>
    <t>6PX 012 684-041</t>
  </si>
  <si>
    <t>4082300575415</t>
  </si>
  <si>
    <t>6PX 012 684-071</t>
  </si>
  <si>
    <t>4082300785517</t>
  </si>
  <si>
    <t>6PX 012 684-081</t>
  </si>
  <si>
    <t>4082300785524</t>
  </si>
  <si>
    <t>6PX 012 684-091</t>
  </si>
  <si>
    <t>4082300785531</t>
  </si>
  <si>
    <t>6PX 012 684-101</t>
  </si>
  <si>
    <t>4082300785548</t>
  </si>
  <si>
    <t>6PX 012 684-111</t>
  </si>
  <si>
    <t>4082300785555</t>
  </si>
  <si>
    <t>6PX 012 684-121</t>
  </si>
  <si>
    <t>4082300785562</t>
  </si>
  <si>
    <t>6PX 012 684-131</t>
  </si>
  <si>
    <t>4082300785579</t>
  </si>
  <si>
    <t>6PX 358 141-001</t>
  </si>
  <si>
    <t>Parkeersensor</t>
  </si>
  <si>
    <t>Capteur stationnement</t>
  </si>
  <si>
    <t>EB3</t>
  </si>
  <si>
    <t>EB3 (Park Distance Sensor</t>
  </si>
  <si>
    <t>4082300784473</t>
  </si>
  <si>
    <t>6PX 358 141-011</t>
  </si>
  <si>
    <t>4082300785180</t>
  </si>
  <si>
    <t>6PX 358 141-021</t>
  </si>
  <si>
    <t>4082300785197</t>
  </si>
  <si>
    <t>6PX 358 141-031</t>
  </si>
  <si>
    <t>4082300785203</t>
  </si>
  <si>
    <t>6PX 358 141-041</t>
  </si>
  <si>
    <t>4082300785210</t>
  </si>
  <si>
    <t>6PX 358 141-051</t>
  </si>
  <si>
    <t>4082300785227</t>
  </si>
  <si>
    <t>6PX 358 141-061</t>
  </si>
  <si>
    <t>4082300785234</t>
  </si>
  <si>
    <t>6PX 358 141-071</t>
  </si>
  <si>
    <t>4082300785241</t>
  </si>
  <si>
    <t>6PX 358 141-081</t>
  </si>
  <si>
    <t>4082300785258</t>
  </si>
  <si>
    <t>6PX 358 141-091</t>
  </si>
  <si>
    <t>4082300785265</t>
  </si>
  <si>
    <t>6PX 358 141-101</t>
  </si>
  <si>
    <t>4082300785272</t>
  </si>
  <si>
    <t>6PX 358 141-111</t>
  </si>
  <si>
    <t>4082300785289</t>
  </si>
  <si>
    <t>6PX 358 141-121</t>
  </si>
  <si>
    <t>4082300785296</t>
  </si>
  <si>
    <t>6PX 358 141-131</t>
  </si>
  <si>
    <t>4082300785302</t>
  </si>
  <si>
    <t>6PX 358 141-141</t>
  </si>
  <si>
    <t>4082300785319</t>
  </si>
  <si>
    <t>6PX 358 141-161</t>
  </si>
  <si>
    <t>4082300785326</t>
  </si>
  <si>
    <t>6PX 358 141-171</t>
  </si>
  <si>
    <t>4082300785333</t>
  </si>
  <si>
    <t>6PX 358 141-181</t>
  </si>
  <si>
    <t>4082300785357</t>
  </si>
  <si>
    <t>6PX 358 141-191</t>
  </si>
  <si>
    <t>4082300785364</t>
  </si>
  <si>
    <t>6PX 358 141-201</t>
  </si>
  <si>
    <t>4082300785388</t>
  </si>
  <si>
    <t>6PX 358 141-221</t>
  </si>
  <si>
    <t>4082300785395</t>
  </si>
  <si>
    <t>6PX 358 141-231</t>
  </si>
  <si>
    <t>4082300785401</t>
  </si>
  <si>
    <t>6PX 358 141-241</t>
  </si>
  <si>
    <t>4082300785418</t>
  </si>
  <si>
    <t>6PX 358 141-251</t>
  </si>
  <si>
    <t>4082300785425</t>
  </si>
  <si>
    <t>6PX 358 141-261</t>
  </si>
  <si>
    <t>4082300785432</t>
  </si>
  <si>
    <t>6PX 358 141-271</t>
  </si>
  <si>
    <t>4082300785449</t>
  </si>
  <si>
    <t>6PX 358 141-281</t>
  </si>
  <si>
    <t>4082300785456</t>
  </si>
  <si>
    <t>6PX 358 141-291</t>
  </si>
  <si>
    <t>4082300785463</t>
  </si>
  <si>
    <t>6PX 358 141-301</t>
  </si>
  <si>
    <t>4082300785470</t>
  </si>
  <si>
    <t>6PX 358 141-321</t>
  </si>
  <si>
    <t>4082300785487</t>
  </si>
  <si>
    <t>6PX 358 141-341</t>
  </si>
  <si>
    <t>4082300810080</t>
  </si>
  <si>
    <t>6PX 358 141-351</t>
  </si>
  <si>
    <t>4082300810073</t>
  </si>
  <si>
    <t>6PX 358 141-361</t>
  </si>
  <si>
    <t>4082300810066</t>
  </si>
  <si>
    <t>6PX 358 141-371</t>
  </si>
  <si>
    <t>4082300810059</t>
  </si>
  <si>
    <t>6PX 358 141-381</t>
  </si>
  <si>
    <t>4082300810042</t>
  </si>
  <si>
    <t>6PX 358 141-391</t>
  </si>
  <si>
    <t>4082300810035</t>
  </si>
  <si>
    <t>6PX 358 141-401</t>
  </si>
  <si>
    <t>4082300810028</t>
  </si>
  <si>
    <t>6PX 358 141-411</t>
  </si>
  <si>
    <t>4082300810011</t>
  </si>
  <si>
    <t>6PX 358 141-451</t>
  </si>
  <si>
    <t>4082300810004</t>
  </si>
  <si>
    <t>6PX 358 141-461</t>
  </si>
  <si>
    <t>4082300809992</t>
  </si>
  <si>
    <t>6PX 358 141-471</t>
  </si>
  <si>
    <t>4082300809985</t>
  </si>
  <si>
    <t>6PX 358 141-481</t>
  </si>
  <si>
    <t>4082300809978</t>
  </si>
  <si>
    <t>6PX 358 141-491</t>
  </si>
  <si>
    <t>4082300809961</t>
  </si>
  <si>
    <t>6PX 358 141-501</t>
  </si>
  <si>
    <t>4082300809954</t>
  </si>
  <si>
    <t>6PX 358 141-511</t>
  </si>
  <si>
    <t>4082300809947</t>
  </si>
  <si>
    <t>6PX 358 141-521</t>
  </si>
  <si>
    <t>4082300809930</t>
  </si>
  <si>
    <t>6PX 358 141-531</t>
  </si>
  <si>
    <t>4082300809923</t>
  </si>
  <si>
    <t>6PX 358 141-541</t>
  </si>
  <si>
    <t>4082300809916</t>
  </si>
  <si>
    <t>6PX 358 141-551</t>
  </si>
  <si>
    <t>4082300809909</t>
  </si>
  <si>
    <t>6PX 358 141-561</t>
  </si>
  <si>
    <t>4082300809893</t>
  </si>
  <si>
    <t>6PX 358 141-571</t>
  </si>
  <si>
    <t>4082300809886</t>
  </si>
  <si>
    <t>6PX 358 141-581</t>
  </si>
  <si>
    <t>4082300809879</t>
  </si>
  <si>
    <t>6PX 358 141-601</t>
  </si>
  <si>
    <t>4082300809862</t>
  </si>
  <si>
    <t>6PX 358 141-611</t>
  </si>
  <si>
    <t>4082300809855</t>
  </si>
  <si>
    <t>6PX 358 141-621</t>
  </si>
  <si>
    <t>4082300809848</t>
  </si>
  <si>
    <t>6PX 358 141-631</t>
  </si>
  <si>
    <t>4082300809831</t>
  </si>
  <si>
    <t>6PX 358 141-641</t>
  </si>
  <si>
    <t>4082300809824</t>
  </si>
  <si>
    <t>6PX 358 141-661</t>
  </si>
  <si>
    <t>4082300809817</t>
  </si>
  <si>
    <t>6PX 358 141-671</t>
  </si>
  <si>
    <t>4082300809800</t>
  </si>
  <si>
    <t>6PX 358 141-681</t>
  </si>
  <si>
    <t>4082300809794</t>
  </si>
  <si>
    <t>6PX 358 141-691</t>
  </si>
  <si>
    <t>4082300808186</t>
  </si>
  <si>
    <t>6PX 358 141-701</t>
  </si>
  <si>
    <t>4082300826890</t>
  </si>
  <si>
    <t>6PX 358 141-711</t>
  </si>
  <si>
    <t>4082300826883</t>
  </si>
  <si>
    <t>6PX 358 141-721</t>
  </si>
  <si>
    <t>4082300826876</t>
  </si>
  <si>
    <t>6PX 358 141-731</t>
  </si>
  <si>
    <t>4082300826869</t>
  </si>
  <si>
    <t>6PX 358 141-741</t>
  </si>
  <si>
    <t>4082300826852</t>
  </si>
  <si>
    <t>6PX 358 141-751</t>
  </si>
  <si>
    <t>4082300826845</t>
  </si>
  <si>
    <t>6PX 358 141-761</t>
  </si>
  <si>
    <t>4082300826838</t>
  </si>
  <si>
    <t>6PX 358 141-771</t>
  </si>
  <si>
    <t>4082300826821</t>
  </si>
  <si>
    <t>6PX 358 141-781</t>
  </si>
  <si>
    <t>4082300826814</t>
  </si>
  <si>
    <t>6PX 358 141-791</t>
  </si>
  <si>
    <t>4082300826807</t>
  </si>
  <si>
    <t>6PX 358 141-801</t>
  </si>
  <si>
    <t>4082300826791</t>
  </si>
  <si>
    <t>6PX 358 141-811</t>
  </si>
  <si>
    <t>4082300826784</t>
  </si>
  <si>
    <t>6PX 358 141-821</t>
  </si>
  <si>
    <t>4082300826777</t>
  </si>
  <si>
    <t>6PX 358 141-831</t>
  </si>
  <si>
    <t>4082300826760</t>
  </si>
  <si>
    <t>6PX 358 141-841</t>
  </si>
  <si>
    <t>4082300826753</t>
  </si>
  <si>
    <t>6PX 358 141-851</t>
  </si>
  <si>
    <t>4082300826746</t>
  </si>
  <si>
    <t>6PX 358 141-861</t>
  </si>
  <si>
    <t>4082300865677</t>
  </si>
  <si>
    <t>6PX 358 141-871</t>
  </si>
  <si>
    <t>4082300865721</t>
  </si>
  <si>
    <t>6PX 358 141-911</t>
  </si>
  <si>
    <t>4082300865738</t>
  </si>
  <si>
    <t>6PX 358 141-931</t>
  </si>
  <si>
    <t>4082300865745</t>
  </si>
  <si>
    <t>6PX 358 141-941</t>
  </si>
  <si>
    <t>4082300865752</t>
  </si>
  <si>
    <t>6PX 358 141-951</t>
  </si>
  <si>
    <t>4082300865769</t>
  </si>
  <si>
    <t>6PX 358 141-961</t>
  </si>
  <si>
    <t>4082300865776</t>
  </si>
  <si>
    <t>6PX 358 141-971</t>
  </si>
  <si>
    <t>4082300865783</t>
  </si>
  <si>
    <t>6PX 358 141-981</t>
  </si>
  <si>
    <t>4082300865790</t>
  </si>
  <si>
    <t>6PX 358 270-001</t>
  </si>
  <si>
    <t>4082300865806</t>
  </si>
  <si>
    <t>6PX 358 270-011</t>
  </si>
  <si>
    <t>4082300865813</t>
  </si>
  <si>
    <t>6PX 358 270-021</t>
  </si>
  <si>
    <t>4082300865820</t>
  </si>
  <si>
    <t>6PX 358 270-031</t>
  </si>
  <si>
    <t>4082300865837</t>
  </si>
  <si>
    <t>6PX 358 270-041</t>
  </si>
  <si>
    <t>4082300865844</t>
  </si>
  <si>
    <t>6PX 358 270-051</t>
  </si>
  <si>
    <t>4082300865851</t>
  </si>
  <si>
    <t>6PX 358 270-061</t>
  </si>
  <si>
    <t>4082300865868</t>
  </si>
  <si>
    <t>6PX 358 270-071</t>
  </si>
  <si>
    <t>4082300865875</t>
  </si>
  <si>
    <t>6PX 358 270-091</t>
  </si>
  <si>
    <t>4082300865882</t>
  </si>
  <si>
    <t>6PX 358 270-101</t>
  </si>
  <si>
    <t>4082300865899</t>
  </si>
  <si>
    <t>6PX 358 270-111</t>
  </si>
  <si>
    <t>4082300865905</t>
  </si>
  <si>
    <t>6PX 358 270-121</t>
  </si>
  <si>
    <t>4082300865912</t>
  </si>
  <si>
    <t>6PX 358 270-131</t>
  </si>
  <si>
    <t>4082300865929</t>
  </si>
  <si>
    <t>6PX 358 270-141</t>
  </si>
  <si>
    <t>4082300865936</t>
  </si>
  <si>
    <t>6PX 358 270-151</t>
  </si>
  <si>
    <t>4082300865943</t>
  </si>
  <si>
    <t>6PX 358 270-171</t>
  </si>
  <si>
    <t>4082300865950</t>
  </si>
  <si>
    <t>6PX 358 270-181</t>
  </si>
  <si>
    <t>4082300865967</t>
  </si>
  <si>
    <t>6PX 358 270-191</t>
  </si>
  <si>
    <t>4082300865974</t>
  </si>
  <si>
    <t>6PX 358 270-211</t>
  </si>
  <si>
    <t>4082300865981</t>
  </si>
  <si>
    <t>6PX 358 270-221</t>
  </si>
  <si>
    <t>4082300865998</t>
  </si>
  <si>
    <t>6PX 358 270-231</t>
  </si>
  <si>
    <t>4082300866001</t>
  </si>
  <si>
    <t>6PX 358 270-241</t>
  </si>
  <si>
    <t>4082300866018</t>
  </si>
  <si>
    <t>6PX 358 270-251</t>
  </si>
  <si>
    <t>4082300866025</t>
  </si>
  <si>
    <t>6PX 358 270-291</t>
  </si>
  <si>
    <t>4082300866032</t>
  </si>
  <si>
    <t>6PX 358 270-301</t>
  </si>
  <si>
    <t>4082300865714</t>
  </si>
  <si>
    <t>6PX 358 270-331</t>
  </si>
  <si>
    <t>4082300883435</t>
  </si>
  <si>
    <t>6PX 358 270-351</t>
  </si>
  <si>
    <t>4082300899962</t>
  </si>
  <si>
    <t>6PX 358 270-361</t>
  </si>
  <si>
    <t>4082300899979</t>
  </si>
  <si>
    <t>6PX 358 270-371</t>
  </si>
  <si>
    <t>4082300899986</t>
  </si>
  <si>
    <t>6PX 358 270-381</t>
  </si>
  <si>
    <t>4082300899993</t>
  </si>
  <si>
    <t>6PX 358 270-391</t>
  </si>
  <si>
    <t>4082300900002</t>
  </si>
  <si>
    <t>6PX 358 270-401</t>
  </si>
  <si>
    <t>4082300900019</t>
  </si>
  <si>
    <t>6PX 358 270-411</t>
  </si>
  <si>
    <t>4082300900026</t>
  </si>
  <si>
    <t>6PX 358 270-421</t>
  </si>
  <si>
    <t>4082300900033</t>
  </si>
  <si>
    <t>6PX 358 270-431</t>
  </si>
  <si>
    <t>4082300900040</t>
  </si>
  <si>
    <t>6PX 358 270-441</t>
  </si>
  <si>
    <t>4082300900057</t>
  </si>
  <si>
    <t>6PX 358 270-451</t>
  </si>
  <si>
    <t>4082300900064</t>
  </si>
  <si>
    <t>6PX 358 270-461</t>
  </si>
  <si>
    <t>4082300900071</t>
  </si>
  <si>
    <t>6PX 358 270-471</t>
  </si>
  <si>
    <t>4082300900088</t>
  </si>
  <si>
    <t>6PX 358 270-481</t>
  </si>
  <si>
    <t>4082300900095</t>
  </si>
  <si>
    <t>6PX 358 270-491</t>
  </si>
  <si>
    <t>4082300900101</t>
  </si>
  <si>
    <t>6PX 358 270-501</t>
  </si>
  <si>
    <t>4082300900118</t>
  </si>
  <si>
    <t>6PX 358 270-511</t>
  </si>
  <si>
    <t>4082300900125</t>
  </si>
  <si>
    <t>6PX 358 270-521</t>
  </si>
  <si>
    <t>4082300900132</t>
  </si>
  <si>
    <t>6PX 358 270-531</t>
  </si>
  <si>
    <t>4082300900149</t>
  </si>
  <si>
    <t>6PX 358 270-541</t>
  </si>
  <si>
    <t>4082300900156</t>
  </si>
  <si>
    <t>6PX 358 270-551</t>
  </si>
  <si>
    <t>4082300899580</t>
  </si>
  <si>
    <t>6PX 358 270-561</t>
  </si>
  <si>
    <t>4082300900194</t>
  </si>
  <si>
    <t>6PX 358 270-571</t>
  </si>
  <si>
    <t>4082300900200</t>
  </si>
  <si>
    <t>6PX 358 270-581</t>
  </si>
  <si>
    <t>4082300900217</t>
  </si>
  <si>
    <t>6PX 358 270-591</t>
  </si>
  <si>
    <t>4082300900224</t>
  </si>
  <si>
    <t>6PX 358 270-601</t>
  </si>
  <si>
    <t>4082300900231</t>
  </si>
  <si>
    <t>6PX 358 270-611</t>
  </si>
  <si>
    <t>4082300900248</t>
  </si>
  <si>
    <t>6PX 358 270-621</t>
  </si>
  <si>
    <t>4082300900255</t>
  </si>
  <si>
    <t>6PX 358 270-631</t>
  </si>
  <si>
    <t>4082300900262</t>
  </si>
  <si>
    <t>6PX 358 270-641</t>
  </si>
  <si>
    <t>4082300900279</t>
  </si>
  <si>
    <t>6PX 358 270-651</t>
  </si>
  <si>
    <t>4082300900286</t>
  </si>
  <si>
    <t>6PX 358 270-661</t>
  </si>
  <si>
    <t>4082300900293</t>
  </si>
  <si>
    <t>6PX 358 270-671</t>
  </si>
  <si>
    <t>4082300900309</t>
  </si>
  <si>
    <t>6PX 358 270-681</t>
  </si>
  <si>
    <t>4082300900316</t>
  </si>
  <si>
    <t>6PX 358 270-691</t>
  </si>
  <si>
    <t>4082300900323</t>
  </si>
  <si>
    <t>6PX 358 270-711</t>
  </si>
  <si>
    <t>4082300900330</t>
  </si>
  <si>
    <t>6PX 358 270-721</t>
  </si>
  <si>
    <t>4082300900347</t>
  </si>
  <si>
    <t>6PX 358 270-731</t>
  </si>
  <si>
    <t>4082300900354</t>
  </si>
  <si>
    <t>6PX 358 270-741</t>
  </si>
  <si>
    <t>4082300900361</t>
  </si>
  <si>
    <t>6PX 358 270-751</t>
  </si>
  <si>
    <t>4082300900378</t>
  </si>
  <si>
    <t>6PZ 009 014-701</t>
  </si>
  <si>
    <t>Regeleenheid, spoorwisselassistent</t>
  </si>
  <si>
    <t>Appareil de commande, assistant de changement</t>
  </si>
  <si>
    <t>EJ</t>
  </si>
  <si>
    <t>EJ (Driver Assistance Systems)</t>
  </si>
  <si>
    <t>EJA</t>
  </si>
  <si>
    <t>EJA (Radar)</t>
  </si>
  <si>
    <t>4082300780499</t>
  </si>
  <si>
    <t>6PZ 009 014-711</t>
  </si>
  <si>
    <t>4082300780529</t>
  </si>
  <si>
    <t>6PZ 009 014-721</t>
  </si>
  <si>
    <t>4082300780512</t>
  </si>
  <si>
    <t>6PZ 009 014-731</t>
  </si>
  <si>
    <t>4082300780505</t>
  </si>
  <si>
    <t>6PZ 010 287-311</t>
  </si>
  <si>
    <t>4082300697179</t>
  </si>
  <si>
    <t>6PZ 010 287-321</t>
  </si>
  <si>
    <t>4082300697162</t>
  </si>
  <si>
    <t>6PZ 010 316-701</t>
  </si>
  <si>
    <t>4082300778892</t>
  </si>
  <si>
    <t>6PZ 010 316-711</t>
  </si>
  <si>
    <t>4082300778908</t>
  </si>
  <si>
    <t>6PZ 010 316-721</t>
  </si>
  <si>
    <t>4082300827521</t>
  </si>
  <si>
    <t>6PZ 010 316-731</t>
  </si>
  <si>
    <t>4082300778922</t>
  </si>
  <si>
    <t>6PZ 010 316-741</t>
  </si>
  <si>
    <t>4082300778939</t>
  </si>
  <si>
    <t>6PZ 010 316-751</t>
  </si>
  <si>
    <t>4082300778946</t>
  </si>
  <si>
    <t>6PZ 010 316-761</t>
  </si>
  <si>
    <t>4082300778953</t>
  </si>
  <si>
    <t>6PZ 010 316-771</t>
  </si>
  <si>
    <t>4082300778960</t>
  </si>
  <si>
    <t>6PZ 010 316-781</t>
  </si>
  <si>
    <t>4082300778977</t>
  </si>
  <si>
    <t>6PZ 010 316-791</t>
  </si>
  <si>
    <t>4082300778984</t>
  </si>
  <si>
    <t>6PZ 010 905-361</t>
  </si>
  <si>
    <t>4082300697148</t>
  </si>
  <si>
    <t>6PZ 010 905-411</t>
  </si>
  <si>
    <t>4082300697094</t>
  </si>
  <si>
    <t>6PZ 010 905-431</t>
  </si>
  <si>
    <t>4082300697070</t>
  </si>
  <si>
    <t>6PZ 010 905-451</t>
  </si>
  <si>
    <t>4082300697056</t>
  </si>
  <si>
    <t>6PZ 010 905-501</t>
  </si>
  <si>
    <t>4082300697001</t>
  </si>
  <si>
    <t>6PZ 010 905-521</t>
  </si>
  <si>
    <t>4082300696981</t>
  </si>
  <si>
    <t>6PZ 010 905-701</t>
  </si>
  <si>
    <t>4082300779011</t>
  </si>
  <si>
    <t>6PZ 010 905-711</t>
  </si>
  <si>
    <t>4082300779028</t>
  </si>
  <si>
    <t>6PZ 011 719-241</t>
  </si>
  <si>
    <t>4082300696974</t>
  </si>
  <si>
    <t>6PZ 011 719-251</t>
  </si>
  <si>
    <t>4082300696967</t>
  </si>
  <si>
    <t>6PZ 011 719-261</t>
  </si>
  <si>
    <t>4082300696950</t>
  </si>
  <si>
    <t>6PZ 011 719-271</t>
  </si>
  <si>
    <t>4082300696943</t>
  </si>
  <si>
    <t>6PZ 012 692-641</t>
  </si>
  <si>
    <t>4082300696936</t>
  </si>
  <si>
    <t>6PZ 012 692-651</t>
  </si>
  <si>
    <t>4082300696929</t>
  </si>
  <si>
    <t>6PZ 013 498-721</t>
  </si>
  <si>
    <t>4082300778991</t>
  </si>
  <si>
    <t>6PZ 013 498-731</t>
  </si>
  <si>
    <t>4082300779004</t>
  </si>
  <si>
    <t>6PZ 015 060-031</t>
  </si>
  <si>
    <t>4082300778809</t>
  </si>
  <si>
    <t>6PZ 015 060-041</t>
  </si>
  <si>
    <t>4082300778878</t>
  </si>
  <si>
    <t>6PZ 015 060-051</t>
  </si>
  <si>
    <t>4082300778885</t>
  </si>
  <si>
    <t>6PZ 934 692-851</t>
  </si>
  <si>
    <t>4082300696912</t>
  </si>
  <si>
    <t>6PZ 934 692-861</t>
  </si>
  <si>
    <t>4082300696905</t>
  </si>
  <si>
    <t>6RH 004 570-041</t>
  </si>
  <si>
    <t>4082300190922</t>
  </si>
  <si>
    <t>6RH 004 570-151</t>
  </si>
  <si>
    <t>Inter inverseur</t>
  </si>
  <si>
    <t>4082300191004</t>
  </si>
  <si>
    <t>6RH 004 570-161</t>
  </si>
  <si>
    <t>Cont inter avec ecl rep</t>
  </si>
  <si>
    <t>4082300191011</t>
  </si>
  <si>
    <t>6RH 004 570-171</t>
  </si>
  <si>
    <t>Commutateur marche/arret</t>
  </si>
  <si>
    <t>4082300054880</t>
  </si>
  <si>
    <t>6RH 004 570-187</t>
  </si>
  <si>
    <t>Intere avec ecl rep+de la fonc</t>
  </si>
  <si>
    <t>4082300221695</t>
  </si>
  <si>
    <t>6RH 004 570-191</t>
  </si>
  <si>
    <t>Cont inter 8 connexions</t>
  </si>
  <si>
    <t>4082300191028</t>
  </si>
  <si>
    <t>6RH 004 570-261</t>
  </si>
  <si>
    <t>4082300054897</t>
  </si>
  <si>
    <t>6RH 004 570-267</t>
  </si>
  <si>
    <t>4082300221701</t>
  </si>
  <si>
    <t>6RH 004 570-311</t>
  </si>
  <si>
    <t>Inter marche/arret/inv</t>
  </si>
  <si>
    <t>4082300190939</t>
  </si>
  <si>
    <t>6RH 004 570-321</t>
  </si>
  <si>
    <t>Contacteur inter 10 connexions</t>
  </si>
  <si>
    <t>4082300190946</t>
  </si>
  <si>
    <t>6RH 004 570-331</t>
  </si>
  <si>
    <t>Inter av ecl reperage</t>
  </si>
  <si>
    <t>4082300190953</t>
  </si>
  <si>
    <t>6RH 004 570-351</t>
  </si>
  <si>
    <t>Interrup. 3 connexions</t>
  </si>
  <si>
    <t>4082300190960</t>
  </si>
  <si>
    <t>6RH 004 570-361</t>
  </si>
  <si>
    <t>Inter avec ecl repera.</t>
  </si>
  <si>
    <t>4082300190977</t>
  </si>
  <si>
    <t>6RH 004 570-371</t>
  </si>
  <si>
    <t>4082300190984</t>
  </si>
  <si>
    <t>6RH 004 570-382</t>
  </si>
  <si>
    <t>4082300171570</t>
  </si>
  <si>
    <t>6RH 004 570-401</t>
  </si>
  <si>
    <t>Inter 7 connexions</t>
  </si>
  <si>
    <t>4082300190991</t>
  </si>
  <si>
    <t>6RH 004 570-411</t>
  </si>
  <si>
    <t>4082300054903</t>
  </si>
  <si>
    <t>6RH 004 570-417</t>
  </si>
  <si>
    <t>4082300221718</t>
  </si>
  <si>
    <t>6RH 004 570-671</t>
  </si>
  <si>
    <t>4082300190908</t>
  </si>
  <si>
    <t>6RH 004 570-751</t>
  </si>
  <si>
    <t>Inter marche arret invers</t>
  </si>
  <si>
    <t>4082300190915</t>
  </si>
  <si>
    <t>6RH 007 832-331</t>
  </si>
  <si>
    <t>Inter a commande combinee</t>
  </si>
  <si>
    <t>4082300191196</t>
  </si>
  <si>
    <t>6RH 007 832-341</t>
  </si>
  <si>
    <t>4082300191202</t>
  </si>
  <si>
    <t>6RH 007 832-351</t>
  </si>
  <si>
    <t>4082300191219</t>
  </si>
  <si>
    <t>6RH 007 832-377</t>
  </si>
  <si>
    <t>4082300224320</t>
  </si>
  <si>
    <t>6RH 007 832-381</t>
  </si>
  <si>
    <t>4082300191226</t>
  </si>
  <si>
    <t>6RH 007 832-391</t>
  </si>
  <si>
    <t>4082300191233</t>
  </si>
  <si>
    <t>6RH 007 832-411</t>
  </si>
  <si>
    <t>4082300191035</t>
  </si>
  <si>
    <t>6RH 007 832-421</t>
  </si>
  <si>
    <t>4082300191042</t>
  </si>
  <si>
    <t>6RH 007 832-431</t>
  </si>
  <si>
    <t>4082300191059</t>
  </si>
  <si>
    <t>6RH 007 832-441</t>
  </si>
  <si>
    <t>4082300191066</t>
  </si>
  <si>
    <t>6RH 007 832-451</t>
  </si>
  <si>
    <t>4082300191073</t>
  </si>
  <si>
    <t>6RH 007 832-461</t>
  </si>
  <si>
    <t>4082300191080</t>
  </si>
  <si>
    <t>6RH 007 832-467</t>
  </si>
  <si>
    <t>4082300224344</t>
  </si>
  <si>
    <t>6RH 007 832-481</t>
  </si>
  <si>
    <t>4082300191097</t>
  </si>
  <si>
    <t>6RH 007 832-491</t>
  </si>
  <si>
    <t>4082300191103</t>
  </si>
  <si>
    <t>6RH 007 832-551</t>
  </si>
  <si>
    <t>4082300191110</t>
  </si>
  <si>
    <t>6RH 007 832-651</t>
  </si>
  <si>
    <t>4082300191141</t>
  </si>
  <si>
    <t>6RH 007 832-681</t>
  </si>
  <si>
    <t>4082300191158</t>
  </si>
  <si>
    <t>6RH 007 832-701</t>
  </si>
  <si>
    <t>4082300191134</t>
  </si>
  <si>
    <t>6RH 007 832-731</t>
  </si>
  <si>
    <t>4082300212204</t>
  </si>
  <si>
    <t>6RH 007 832-741</t>
  </si>
  <si>
    <t>4082300191165</t>
  </si>
  <si>
    <t>6RH 007 832-761</t>
  </si>
  <si>
    <t>4082300191172</t>
  </si>
  <si>
    <t>6RH 007 832-797</t>
  </si>
  <si>
    <t>4082300253191</t>
  </si>
  <si>
    <t>6RH 008 910-011</t>
  </si>
  <si>
    <t>4082300191240</t>
  </si>
  <si>
    <t>6RH 008 910-022</t>
  </si>
  <si>
    <t>4082300209952</t>
  </si>
  <si>
    <t>6RH 008 910-037</t>
  </si>
  <si>
    <t>4082300519310</t>
  </si>
  <si>
    <t>6RH 008 948-002</t>
  </si>
  <si>
    <t>4082300191257</t>
  </si>
  <si>
    <t>6RH 008 948-012</t>
  </si>
  <si>
    <t>Schakelaar, i-0</t>
  </si>
  <si>
    <t>4082300191264</t>
  </si>
  <si>
    <t>6TA 003 394-017</t>
  </si>
  <si>
    <t>Stuurkolomschakelaar</t>
  </si>
  <si>
    <t>Commutateur multifonction</t>
  </si>
  <si>
    <t>4082300220216</t>
  </si>
  <si>
    <t>6TA 008 520-017</t>
  </si>
  <si>
    <t>Commutateur de direction 9 pôles</t>
  </si>
  <si>
    <t>4082300225693</t>
  </si>
  <si>
    <t>6TA 008 520-027</t>
  </si>
  <si>
    <t>Commutateur de direction 13 pôles</t>
  </si>
  <si>
    <t>4082300225709</t>
  </si>
  <si>
    <t>6TA 008 520-047</t>
  </si>
  <si>
    <t>Commutateur de direction 9 poles</t>
  </si>
  <si>
    <t>4082300288308</t>
  </si>
  <si>
    <t>6ZB 006 377-017</t>
  </si>
  <si>
    <t>Inter reglage</t>
  </si>
  <si>
    <t>4082300223095</t>
  </si>
  <si>
    <t>6ZB 006 377-107</t>
  </si>
  <si>
    <t>Interrupteur correcteur portee</t>
  </si>
  <si>
    <t>4082300460377</t>
  </si>
  <si>
    <t>6ZE 001 759-051</t>
  </si>
  <si>
    <t>Contacteur alarme</t>
  </si>
  <si>
    <t>4082300054941</t>
  </si>
  <si>
    <t>6ZE 001 759-061</t>
  </si>
  <si>
    <t>4082300054958</t>
  </si>
  <si>
    <t>6ZE 001 759-071</t>
  </si>
  <si>
    <t>Commande analogique eazd rtk7</t>
  </si>
  <si>
    <t>4082300054965</t>
  </si>
  <si>
    <t>6ZF 003 272-011</t>
  </si>
  <si>
    <t>4082300041156</t>
  </si>
  <si>
    <t>6ZF 003 549-001</t>
  </si>
  <si>
    <t>Portierschakelaar</t>
  </si>
  <si>
    <t>Inter de portiere</t>
  </si>
  <si>
    <t>EDB</t>
  </si>
  <si>
    <t>EDB (Door-Contact-Switche</t>
  </si>
  <si>
    <t>4082300191295</t>
  </si>
  <si>
    <t>6ZF 003 549-021</t>
  </si>
  <si>
    <t>Contacteur de portiere</t>
  </si>
  <si>
    <t>4082300191301</t>
  </si>
  <si>
    <t>6ZF 004 229-011</t>
  </si>
  <si>
    <t>4082300054996</t>
  </si>
  <si>
    <t>6ZF 004 229-017</t>
  </si>
  <si>
    <t>4082300298512</t>
  </si>
  <si>
    <t>6ZF 004 365-011</t>
  </si>
  <si>
    <t>4082300191325</t>
  </si>
  <si>
    <t>6ZF 004 365-031</t>
  </si>
  <si>
    <t>Contacteur de porte</t>
  </si>
  <si>
    <t>4082300191332</t>
  </si>
  <si>
    <t>6ZF 004 365-041</t>
  </si>
  <si>
    <t>Portierschakelaar 12v</t>
  </si>
  <si>
    <t>Contacteur portiere</t>
  </si>
  <si>
    <t>4082300391923</t>
  </si>
  <si>
    <t>6ZF 004 842-001</t>
  </si>
  <si>
    <t>4082300055009</t>
  </si>
  <si>
    <t>6ZF 004 843-001</t>
  </si>
  <si>
    <t>4082300072549</t>
  </si>
  <si>
    <t>6ZF 004 846-001</t>
  </si>
  <si>
    <t>4082300072242</t>
  </si>
  <si>
    <t>6ZF 005 388-001</t>
  </si>
  <si>
    <t>Interrupteur de portiere</t>
  </si>
  <si>
    <t>4082300191356</t>
  </si>
  <si>
    <t>6ZF 005 686-007</t>
  </si>
  <si>
    <t>4082300519082</t>
  </si>
  <si>
    <t>6ZF 005 686-067</t>
  </si>
  <si>
    <t>4082300322590</t>
  </si>
  <si>
    <t>6ZF 007 239-001</t>
  </si>
  <si>
    <t>Contacteur de portieres</t>
  </si>
  <si>
    <t>4082300191363</t>
  </si>
  <si>
    <t>6ZF 007 392-001</t>
  </si>
  <si>
    <t>Oliedrukschakelaar</t>
  </si>
  <si>
    <t>Manocontact huile</t>
  </si>
  <si>
    <t>EEA</t>
  </si>
  <si>
    <t>EEA (Pressure-Switches)</t>
  </si>
  <si>
    <t>4082300047288</t>
  </si>
  <si>
    <t>6ZF 007 393-001</t>
  </si>
  <si>
    <t>4082300047295</t>
  </si>
  <si>
    <t>6ZF 007 671-001</t>
  </si>
  <si>
    <t>4082300071047</t>
  </si>
  <si>
    <t>6ZF 007 673-001</t>
  </si>
  <si>
    <t>4082300071061</t>
  </si>
  <si>
    <t>6ZF 008 621-001</t>
  </si>
  <si>
    <t>4082300147674</t>
  </si>
  <si>
    <t>6ZF 008 621-011</t>
  </si>
  <si>
    <t>4082300147681</t>
  </si>
  <si>
    <t>6ZF 008 621-041</t>
  </si>
  <si>
    <t>4082300147711</t>
  </si>
  <si>
    <t>6ZF 008 621-051</t>
  </si>
  <si>
    <t>4082300147728</t>
  </si>
  <si>
    <t>6ZF 008 621-071</t>
  </si>
  <si>
    <t>4082300147742</t>
  </si>
  <si>
    <t>6ZF 008 621-091</t>
  </si>
  <si>
    <t>4082300147766</t>
  </si>
  <si>
    <t>6ZF 008 621-101</t>
  </si>
  <si>
    <t>4082300147773</t>
  </si>
  <si>
    <t>6ZF 008 621-111</t>
  </si>
  <si>
    <t>4082300147780</t>
  </si>
  <si>
    <t>6ZF 008 621-151</t>
  </si>
  <si>
    <t>4082300152678</t>
  </si>
  <si>
    <t>6ZF 008 621-161</t>
  </si>
  <si>
    <t>4082300152685</t>
  </si>
  <si>
    <t>6ZF 008 621-221</t>
  </si>
  <si>
    <t>4082300186741</t>
  </si>
  <si>
    <t>6ZF 008 621-251</t>
  </si>
  <si>
    <t>4082300207507</t>
  </si>
  <si>
    <t>6ZF 008 621-261</t>
  </si>
  <si>
    <t>4082300237276</t>
  </si>
  <si>
    <t>6ZF 008 621-291</t>
  </si>
  <si>
    <t>4082300237245</t>
  </si>
  <si>
    <t>6ZF 008 621-301</t>
  </si>
  <si>
    <t>4082300237238</t>
  </si>
  <si>
    <t>6ZF 008 621-321</t>
  </si>
  <si>
    <t>4082300237214</t>
  </si>
  <si>
    <t>6ZF 008 621-331</t>
  </si>
  <si>
    <t>4082300237207</t>
  </si>
  <si>
    <t>6ZF 008 621-341</t>
  </si>
  <si>
    <t>4082300237191</t>
  </si>
  <si>
    <t>6ZF 008 621-351</t>
  </si>
  <si>
    <t>4082300341379</t>
  </si>
  <si>
    <t>6ZF 008 621-361</t>
  </si>
  <si>
    <t>4082300341386</t>
  </si>
  <si>
    <t>6ZF 008 621-371</t>
  </si>
  <si>
    <t>4082300341393</t>
  </si>
  <si>
    <t>6ZF 008 621-381</t>
  </si>
  <si>
    <t>4082300341409</t>
  </si>
  <si>
    <t>6ZF 008 621-391</t>
  </si>
  <si>
    <t>4082300341416</t>
  </si>
  <si>
    <t>6ZF 008 621-401</t>
  </si>
  <si>
    <t>4082300341423</t>
  </si>
  <si>
    <t>6ZF 008 621-421</t>
  </si>
  <si>
    <t>4082300341447</t>
  </si>
  <si>
    <t>6ZF 008 621-431</t>
  </si>
  <si>
    <t>4082300341454</t>
  </si>
  <si>
    <t>6ZF 008 621-441</t>
  </si>
  <si>
    <t>4082300341461</t>
  </si>
  <si>
    <t>6ZF 008 621-451</t>
  </si>
  <si>
    <t>4082300341478</t>
  </si>
  <si>
    <t>6ZF 008 621-471</t>
  </si>
  <si>
    <t>4082300341485</t>
  </si>
  <si>
    <t>6ZF 008 621-481</t>
  </si>
  <si>
    <t>4082300341492</t>
  </si>
  <si>
    <t>6ZF 008 621-501</t>
  </si>
  <si>
    <t>4082300341515</t>
  </si>
  <si>
    <t>6ZF 008 621-511</t>
  </si>
  <si>
    <t>4082300343991</t>
  </si>
  <si>
    <t>6ZF 008 621-531</t>
  </si>
  <si>
    <t>4082300406627</t>
  </si>
  <si>
    <t>6ZF 008 621-551</t>
  </si>
  <si>
    <t>4082300406641</t>
  </si>
  <si>
    <t>6ZF 008 621-571</t>
  </si>
  <si>
    <t>4082300406658</t>
  </si>
  <si>
    <t>6ZF 008 621-581</t>
  </si>
  <si>
    <t>4082300406764</t>
  </si>
  <si>
    <t>6ZF 008 621-591</t>
  </si>
  <si>
    <t>4082300406771</t>
  </si>
  <si>
    <t>6ZF 008 621-611</t>
  </si>
  <si>
    <t>4082300406672</t>
  </si>
  <si>
    <t>6ZF 008 621-631</t>
  </si>
  <si>
    <t>4082300406696</t>
  </si>
  <si>
    <t>6ZF 008 621-641</t>
  </si>
  <si>
    <t>4082300406788</t>
  </si>
  <si>
    <t>6ZF 008 621-651</t>
  </si>
  <si>
    <t>4082300406702</t>
  </si>
  <si>
    <t>6ZF 008 621-661</t>
  </si>
  <si>
    <t>4082300406795</t>
  </si>
  <si>
    <t>6ZF 008 621-671</t>
  </si>
  <si>
    <t>4082300406719</t>
  </si>
  <si>
    <t>6ZF 008 621-691</t>
  </si>
  <si>
    <t>4082300406733</t>
  </si>
  <si>
    <t>6ZF 008 621-701</t>
  </si>
  <si>
    <t>4082300622034</t>
  </si>
  <si>
    <t>6ZF 008 621-711</t>
  </si>
  <si>
    <t>4082300622041</t>
  </si>
  <si>
    <t>6ZF 008 621-721</t>
  </si>
  <si>
    <t>4082300622058</t>
  </si>
  <si>
    <t>6ZF 008 621-731</t>
  </si>
  <si>
    <t>4082300622065</t>
  </si>
  <si>
    <t>6ZF 008 621-741</t>
  </si>
  <si>
    <t>4082300622072</t>
  </si>
  <si>
    <t>6ZF 008 621-751</t>
  </si>
  <si>
    <t>4082300622089</t>
  </si>
  <si>
    <t>6ZF 008 621-761</t>
  </si>
  <si>
    <t>4082300622096</t>
  </si>
  <si>
    <t>6ZF 008 621-771</t>
  </si>
  <si>
    <t>4082300622102</t>
  </si>
  <si>
    <t>6ZF 008 621-781</t>
  </si>
  <si>
    <t>4082300622119</t>
  </si>
  <si>
    <t>6ZF 008 621-791</t>
  </si>
  <si>
    <t>4082300622126</t>
  </si>
  <si>
    <t>6ZF 008 621-801</t>
  </si>
  <si>
    <t>4082300622133</t>
  </si>
  <si>
    <t>6ZF 008 621-811</t>
  </si>
  <si>
    <t>4082300622140</t>
  </si>
  <si>
    <t>6ZF 008 621-821</t>
  </si>
  <si>
    <t>4082300622157</t>
  </si>
  <si>
    <t>6ZF 008 621-831</t>
  </si>
  <si>
    <t>4082300622164</t>
  </si>
  <si>
    <t>6ZF 008 621-841</t>
  </si>
  <si>
    <t>4082300622171</t>
  </si>
  <si>
    <t>6ZF 008 621-851</t>
  </si>
  <si>
    <t>4082300622188</t>
  </si>
  <si>
    <t>6ZF 008 621-861</t>
  </si>
  <si>
    <t>4082300622195</t>
  </si>
  <si>
    <t>6ZF 008 621-871</t>
  </si>
  <si>
    <t>4082300622201</t>
  </si>
  <si>
    <t>6ZF 008 621-881</t>
  </si>
  <si>
    <t>4082300622218</t>
  </si>
  <si>
    <t>6ZF 008 621-891</t>
  </si>
  <si>
    <t>4082300622225</t>
  </si>
  <si>
    <t>6ZF 008 621-901</t>
  </si>
  <si>
    <t>4082300622232</t>
  </si>
  <si>
    <t>6ZF 008 621-911</t>
  </si>
  <si>
    <t>4082300622249</t>
  </si>
  <si>
    <t>6ZF 008 621-921</t>
  </si>
  <si>
    <t>4082300622256</t>
  </si>
  <si>
    <t>6ZF 008 621-931</t>
  </si>
  <si>
    <t>4082300622263</t>
  </si>
  <si>
    <t>6ZF 008 621-941</t>
  </si>
  <si>
    <t>4082300622270</t>
  </si>
  <si>
    <t>6ZF 008 621-951</t>
  </si>
  <si>
    <t>4082300622287</t>
  </si>
  <si>
    <t>6ZF 008 621-961</t>
  </si>
  <si>
    <t>4082300622294</t>
  </si>
  <si>
    <t>6ZF 008 621-971</t>
  </si>
  <si>
    <t>4082300622300</t>
  </si>
  <si>
    <t>6ZF 008 621-981</t>
  </si>
  <si>
    <t>4082300622317</t>
  </si>
  <si>
    <t>6ZF 008 621-991</t>
  </si>
  <si>
    <t>4082300622324</t>
  </si>
  <si>
    <t>6ZF 008 622-941</t>
  </si>
  <si>
    <t>4082300406917</t>
  </si>
  <si>
    <t>6ZF 010 965-031</t>
  </si>
  <si>
    <t>4082300290660</t>
  </si>
  <si>
    <t>6ZF 010 965-051</t>
  </si>
  <si>
    <t>4082300290684</t>
  </si>
  <si>
    <t>6ZF 010 965-061</t>
  </si>
  <si>
    <t>4082300622331</t>
  </si>
  <si>
    <t>6ZF 010 965-071</t>
  </si>
  <si>
    <t>4082300622348</t>
  </si>
  <si>
    <t>6ZF 010 965-081</t>
  </si>
  <si>
    <t>4082300622355</t>
  </si>
  <si>
    <t>6ZF 010 965-091</t>
  </si>
  <si>
    <t>4082300622362</t>
  </si>
  <si>
    <t>6ZF 010 965-101</t>
  </si>
  <si>
    <t>4082300622379</t>
  </si>
  <si>
    <t>6ZF 010 965-131</t>
  </si>
  <si>
    <t>4082300784510</t>
  </si>
  <si>
    <t>6ZF 013 260-001</t>
  </si>
  <si>
    <t>Drukschakelaar</t>
  </si>
  <si>
    <t>Contacteur pression pr sys air comprime</t>
  </si>
  <si>
    <t>4082300516555</t>
  </si>
  <si>
    <t>6ZF 013 260-011</t>
  </si>
  <si>
    <t>4082300516562</t>
  </si>
  <si>
    <t>6ZF 013 260-021</t>
  </si>
  <si>
    <t>Contacteur pression</t>
  </si>
  <si>
    <t>4082300516579</t>
  </si>
  <si>
    <t>6ZF 013 260-031</t>
  </si>
  <si>
    <t>Contacteur pression charge max essieu</t>
  </si>
  <si>
    <t>4082300516586</t>
  </si>
  <si>
    <t>6ZF 013 260-041</t>
  </si>
  <si>
    <t>4082300516593</t>
  </si>
  <si>
    <t>6ZF 013 821-001</t>
  </si>
  <si>
    <t>4082300516609</t>
  </si>
  <si>
    <t>6ZF 013 821-011</t>
  </si>
  <si>
    <t>4082300516616</t>
  </si>
  <si>
    <t>6ZF 013 821-021</t>
  </si>
  <si>
    <t>4082300516623</t>
  </si>
  <si>
    <t>6ZF 181 612-001</t>
  </si>
  <si>
    <t>4082300293630</t>
  </si>
  <si>
    <t>6ZF 181 612-011</t>
  </si>
  <si>
    <t>4082300294033</t>
  </si>
  <si>
    <t>6ZF 181 612-021</t>
  </si>
  <si>
    <t>4082300293647</t>
  </si>
  <si>
    <t>6ZF 181 612-031</t>
  </si>
  <si>
    <t>4082300293555</t>
  </si>
  <si>
    <t>6ZF 181 612-051</t>
  </si>
  <si>
    <t>4082300293562</t>
  </si>
  <si>
    <t>6ZF 181 612-061</t>
  </si>
  <si>
    <t>4082300293579</t>
  </si>
  <si>
    <t>6ZF 181 612-071</t>
  </si>
  <si>
    <t>4082300293654</t>
  </si>
  <si>
    <t>6ZF 182 914-001</t>
  </si>
  <si>
    <t>Druk en klepstoterschakelaar</t>
  </si>
  <si>
    <t>Contacteur BV</t>
  </si>
  <si>
    <t>4082300303896</t>
  </si>
  <si>
    <t>6ZF 182 914-011</t>
  </si>
  <si>
    <t>4082300303902</t>
  </si>
  <si>
    <t>6ZF 182 914-021</t>
  </si>
  <si>
    <t>4082300303919</t>
  </si>
  <si>
    <t>6ZF 182 914-031</t>
  </si>
  <si>
    <t>4082300303926</t>
  </si>
  <si>
    <t>6ZF 182 914-041</t>
  </si>
  <si>
    <t>4082300303742</t>
  </si>
  <si>
    <t>6ZF 182 914-051</t>
  </si>
  <si>
    <t>Contacteur bv</t>
  </si>
  <si>
    <t>4082300303759</t>
  </si>
  <si>
    <t>6ZF 182 914-061</t>
  </si>
  <si>
    <t>4082300303766</t>
  </si>
  <si>
    <t>6ZF 358 169-001</t>
  </si>
  <si>
    <t>Drukschakelaar, hydraulisch remsyst6zf</t>
  </si>
  <si>
    <t>Pressostat, hydraulique des freins 6zf</t>
  </si>
  <si>
    <t>4082300808339</t>
  </si>
  <si>
    <t>6ZF 358 169-011</t>
  </si>
  <si>
    <t>4082300808346</t>
  </si>
  <si>
    <t>6ZF 358 169-021</t>
  </si>
  <si>
    <t>4082300808353</t>
  </si>
  <si>
    <t>6ZF 358 169-031</t>
  </si>
  <si>
    <t>4082300808360</t>
  </si>
  <si>
    <t>6ZF 358 169-041</t>
  </si>
  <si>
    <t>4082300808377</t>
  </si>
  <si>
    <t>6ZF 358 169-051</t>
  </si>
  <si>
    <t>4082300808384</t>
  </si>
  <si>
    <t>6ZF 358 169-061</t>
  </si>
  <si>
    <t>4082300808599</t>
  </si>
  <si>
    <t>6ZF 358 169-071</t>
  </si>
  <si>
    <t>4082300808605</t>
  </si>
  <si>
    <t>6ZF 358 169-081</t>
  </si>
  <si>
    <t>4082300808612</t>
  </si>
  <si>
    <t>6ZF 358 169-091</t>
  </si>
  <si>
    <t>4082300808629</t>
  </si>
  <si>
    <t>6ZL 003 259-011</t>
  </si>
  <si>
    <t>4082300074468</t>
  </si>
  <si>
    <t>6ZL 003 259-091</t>
  </si>
  <si>
    <t>4082300290288</t>
  </si>
  <si>
    <t>6ZL 003 259-121</t>
  </si>
  <si>
    <t>4082300015881</t>
  </si>
  <si>
    <t>6ZL 003 259-131</t>
  </si>
  <si>
    <t>4082300072563</t>
  </si>
  <si>
    <t>6ZL 003 259-171</t>
  </si>
  <si>
    <t>4082300015898</t>
  </si>
  <si>
    <t>6ZL 003 259-201</t>
  </si>
  <si>
    <t>4082300076004</t>
  </si>
  <si>
    <t>6ZL 003 259-211</t>
  </si>
  <si>
    <t>4082300290615</t>
  </si>
  <si>
    <t>6ZL 003 259-291</t>
  </si>
  <si>
    <t>4082300293302</t>
  </si>
  <si>
    <t>6ZL 003 259-351</t>
  </si>
  <si>
    <t>4082300015904</t>
  </si>
  <si>
    <t>6ZL 003 259-381</t>
  </si>
  <si>
    <t>4082300041125</t>
  </si>
  <si>
    <t>6ZL 003 259-391</t>
  </si>
  <si>
    <t>4082300015911</t>
  </si>
  <si>
    <t>6ZL 003 259-401</t>
  </si>
  <si>
    <t>4082300293548</t>
  </si>
  <si>
    <t>6ZL 003 259-411</t>
  </si>
  <si>
    <t>4082300015782</t>
  </si>
  <si>
    <t>6ZL 003 259-421</t>
  </si>
  <si>
    <t>4082300015799</t>
  </si>
  <si>
    <t>6ZL 003 259-437</t>
  </si>
  <si>
    <t>4082300173642</t>
  </si>
  <si>
    <t>6ZL 003 259-441</t>
  </si>
  <si>
    <t>4082300038668</t>
  </si>
  <si>
    <t>6ZL 003 259-471</t>
  </si>
  <si>
    <t>4082300015812</t>
  </si>
  <si>
    <t>6ZL 003 259-481</t>
  </si>
  <si>
    <t>4082300015829</t>
  </si>
  <si>
    <t>6ZL 003 259-491</t>
  </si>
  <si>
    <t>4082300041132</t>
  </si>
  <si>
    <t>6ZL 003 259-511</t>
  </si>
  <si>
    <t>4082300147582</t>
  </si>
  <si>
    <t>6ZL 003 259-541</t>
  </si>
  <si>
    <t>4082300147612</t>
  </si>
  <si>
    <t>6ZL 003 259-591</t>
  </si>
  <si>
    <t>4082300147650</t>
  </si>
  <si>
    <t>6ZL 003 259-601</t>
  </si>
  <si>
    <t>4082300147667</t>
  </si>
  <si>
    <t>6ZL 003 259-641</t>
  </si>
  <si>
    <t>4082300148299</t>
  </si>
  <si>
    <t>6ZL 003 259-711</t>
  </si>
  <si>
    <t>4082300207514</t>
  </si>
  <si>
    <t>6ZL 003 259-721</t>
  </si>
  <si>
    <t>4082300237405</t>
  </si>
  <si>
    <t>6ZL 003 259-741</t>
  </si>
  <si>
    <t>4082300207521</t>
  </si>
  <si>
    <t>6ZL 003 259-901</t>
  </si>
  <si>
    <t>4082300294484</t>
  </si>
  <si>
    <t>6ZL 003 259-921</t>
  </si>
  <si>
    <t>4082300340877</t>
  </si>
  <si>
    <t>6ZL 003 259-931</t>
  </si>
  <si>
    <t>4082300340884</t>
  </si>
  <si>
    <t>6ZL 003 259-941</t>
  </si>
  <si>
    <t>4082300341096</t>
  </si>
  <si>
    <t>6ZL 003 259-951</t>
  </si>
  <si>
    <t>4082300341058</t>
  </si>
  <si>
    <t>6ZL 003 259-961</t>
  </si>
  <si>
    <t>4082300341065</t>
  </si>
  <si>
    <t>6ZL 003 259-971</t>
  </si>
  <si>
    <t>4082300341072</t>
  </si>
  <si>
    <t>6ZL 003 259-981</t>
  </si>
  <si>
    <t>4082300341089</t>
  </si>
  <si>
    <t>6ZL 003 259-991</t>
  </si>
  <si>
    <t>4082300342666</t>
  </si>
  <si>
    <t>6ZL 003 260-011</t>
  </si>
  <si>
    <t>4082300055030</t>
  </si>
  <si>
    <t>6ZL 006 097-001</t>
  </si>
  <si>
    <t>4082300055047</t>
  </si>
  <si>
    <t>6ZL 007 675-001</t>
  </si>
  <si>
    <t>4082300071085</t>
  </si>
  <si>
    <t>6ZL 008 280-001</t>
  </si>
  <si>
    <t>4082300097054</t>
  </si>
  <si>
    <t>6ZL 008 280-011</t>
  </si>
  <si>
    <t>4082300097061</t>
  </si>
  <si>
    <t>6ZL 008 280-031</t>
  </si>
  <si>
    <t>4082300097085</t>
  </si>
  <si>
    <t>6ZL 008 280-041</t>
  </si>
  <si>
    <t>4082300097092</t>
  </si>
  <si>
    <t>6ZL 008 280-051</t>
  </si>
  <si>
    <t>4082300097108</t>
  </si>
  <si>
    <t>6ZL 008 280-061</t>
  </si>
  <si>
    <t>4082300249149</t>
  </si>
  <si>
    <t>6ZL 008 280-101</t>
  </si>
  <si>
    <t>4082300249187</t>
  </si>
  <si>
    <t>6ZL 008 780-011</t>
  </si>
  <si>
    <t>4082300148305</t>
  </si>
  <si>
    <t>6ZL 008 780-021</t>
  </si>
  <si>
    <t>4082300148503</t>
  </si>
  <si>
    <t>6ZL 009 600-021</t>
  </si>
  <si>
    <t>4082300237351</t>
  </si>
  <si>
    <t>6ZL 009 600-041</t>
  </si>
  <si>
    <t>4082300237337</t>
  </si>
  <si>
    <t>6ZL 009 600-051</t>
  </si>
  <si>
    <t>4082300237320</t>
  </si>
  <si>
    <t>6ZL 009 600-071</t>
  </si>
  <si>
    <t>4082300237306</t>
  </si>
  <si>
    <t>6ZL 009 600-081</t>
  </si>
  <si>
    <t>4082300237290</t>
  </si>
  <si>
    <t>6ZL 009 600-101</t>
  </si>
  <si>
    <t>4082300243024</t>
  </si>
  <si>
    <t>6ZL 009 600-111</t>
  </si>
  <si>
    <t>4082300620733</t>
  </si>
  <si>
    <t>6ZL 009 600-121</t>
  </si>
  <si>
    <t>4082300620740</t>
  </si>
  <si>
    <t>6ZL 009 600-161</t>
  </si>
  <si>
    <t>4082300620788</t>
  </si>
  <si>
    <t>6ZL 009 600-171</t>
  </si>
  <si>
    <t>4082300620795</t>
  </si>
  <si>
    <t>6ZL 009 600-201</t>
  </si>
  <si>
    <t>4082300620825</t>
  </si>
  <si>
    <t>6ZL 009 600-211</t>
  </si>
  <si>
    <t>4082300620832</t>
  </si>
  <si>
    <t>6ZL 009 600-221</t>
  </si>
  <si>
    <t>4082300620849</t>
  </si>
  <si>
    <t>6ZL 009 600-231</t>
  </si>
  <si>
    <t>4082300620856</t>
  </si>
  <si>
    <t>6ZL 009 600-241</t>
  </si>
  <si>
    <t>4082300620863</t>
  </si>
  <si>
    <t>6ZL 009 600-251</t>
  </si>
  <si>
    <t>4082300620870</t>
  </si>
  <si>
    <t>6ZL 009 600-261</t>
  </si>
  <si>
    <t>4082300620887</t>
  </si>
  <si>
    <t>6ZL 009 600-271</t>
  </si>
  <si>
    <t>4082300642971</t>
  </si>
  <si>
    <t>6ZL 009 600-281</t>
  </si>
  <si>
    <t>4082300642988</t>
  </si>
  <si>
    <t>6ZL 009 600-291</t>
  </si>
  <si>
    <t>4082300642995</t>
  </si>
  <si>
    <t>6ZL 009 600-301</t>
  </si>
  <si>
    <t>4082300643008</t>
  </si>
  <si>
    <t>6ZL 009 600-311</t>
  </si>
  <si>
    <t>4082300643015</t>
  </si>
  <si>
    <t>6ZL 009 600-331</t>
  </si>
  <si>
    <t>4082300643039</t>
  </si>
  <si>
    <t>6ZL 009 600-351</t>
  </si>
  <si>
    <t>4082300643053</t>
  </si>
  <si>
    <t>6ZL 009 600-371</t>
  </si>
  <si>
    <t>4082300643077</t>
  </si>
  <si>
    <t>6ZL 009 600-381</t>
  </si>
  <si>
    <t>4082300643084</t>
  </si>
  <si>
    <t>6ZL 009 600-391</t>
  </si>
  <si>
    <t>4082300643091</t>
  </si>
  <si>
    <t>6ZL 010 964-011</t>
  </si>
  <si>
    <t>4082300294477</t>
  </si>
  <si>
    <t>6ZL 010 964-031</t>
  </si>
  <si>
    <t>Oliedrukschakelaar 6zl</t>
  </si>
  <si>
    <t>Indicateur de pression d'huile 6zl</t>
  </si>
  <si>
    <t>4082300788914</t>
  </si>
  <si>
    <t>6ZL 013 259-001</t>
  </si>
  <si>
    <t>4082300516630</t>
  </si>
  <si>
    <t>6ZL 013 259-011</t>
  </si>
  <si>
    <t>4082300516647</t>
  </si>
  <si>
    <t>6ZL 014 396-001</t>
  </si>
  <si>
    <t>4082300710281</t>
  </si>
  <si>
    <t>6ZL 014 396-011</t>
  </si>
  <si>
    <t>4082300710298</t>
  </si>
  <si>
    <t>6ZL 014 396-031</t>
  </si>
  <si>
    <t>4082300710311</t>
  </si>
  <si>
    <t>6ZL 014 396-041</t>
  </si>
  <si>
    <t>4082300710328</t>
  </si>
  <si>
    <t>6ZL 014 396-051</t>
  </si>
  <si>
    <t>4082300710335</t>
  </si>
  <si>
    <t>6ZL 014 396-061</t>
  </si>
  <si>
    <t>4082300710397</t>
  </si>
  <si>
    <t>6ZT 007 800-001</t>
  </si>
  <si>
    <t>Thermoschakelaar</t>
  </si>
  <si>
    <t>Interrupteur de température</t>
  </si>
  <si>
    <t>4082300071924</t>
  </si>
  <si>
    <t>6ZT 007 800-011</t>
  </si>
  <si>
    <t>4082300071931</t>
  </si>
  <si>
    <t>6ZT 007 800-031</t>
  </si>
  <si>
    <t>4082300071955</t>
  </si>
  <si>
    <t>6ZT 007 800-041</t>
  </si>
  <si>
    <t>4082300071962</t>
  </si>
  <si>
    <t>6ZT 007 800-061</t>
  </si>
  <si>
    <t>4082300071986</t>
  </si>
  <si>
    <t>6ZT 007 800-111</t>
  </si>
  <si>
    <t>4082300186758</t>
  </si>
  <si>
    <t>6ZT 007 800-121</t>
  </si>
  <si>
    <t>4082300186765</t>
  </si>
  <si>
    <t>6ZT 007 800-161</t>
  </si>
  <si>
    <t>4082300207569</t>
  </si>
  <si>
    <t>6ZT 007 801-001</t>
  </si>
  <si>
    <t>4082300072013</t>
  </si>
  <si>
    <t>6ZT 007 801-011</t>
  </si>
  <si>
    <t>4082300072020</t>
  </si>
  <si>
    <t>6ZT 007 801-051</t>
  </si>
  <si>
    <t>4082300153200</t>
  </si>
  <si>
    <t>6ZT 007 802-001</t>
  </si>
  <si>
    <t>4082300072037</t>
  </si>
  <si>
    <t>6ZT 007 802-011</t>
  </si>
  <si>
    <t>4082300072044</t>
  </si>
  <si>
    <t>6ZT 007 802-021</t>
  </si>
  <si>
    <t>4082300072051</t>
  </si>
  <si>
    <t>6ZT 007 806-011</t>
  </si>
  <si>
    <t>4082300153224</t>
  </si>
  <si>
    <t>6ZT 007 807-001</t>
  </si>
  <si>
    <t>4082300072105</t>
  </si>
  <si>
    <t>6ZT 007 807-011</t>
  </si>
  <si>
    <t>4082300153231</t>
  </si>
  <si>
    <t>6ZT 007 807-021</t>
  </si>
  <si>
    <t>4082300153248</t>
  </si>
  <si>
    <t>6ZT 007 807-031</t>
  </si>
  <si>
    <t>4082300153255</t>
  </si>
  <si>
    <t>6ZT 007 808-001</t>
  </si>
  <si>
    <t>4082300072112</t>
  </si>
  <si>
    <t>6ZT 007 808-011</t>
  </si>
  <si>
    <t>4082300153279</t>
  </si>
  <si>
    <t>6ZT 007 808-021</t>
  </si>
  <si>
    <t>4082300153286</t>
  </si>
  <si>
    <t>6ZT 007 808-031</t>
  </si>
  <si>
    <t>4082300153293</t>
  </si>
  <si>
    <t>6ZT 007 808-051</t>
  </si>
  <si>
    <t>4082300153316</t>
  </si>
  <si>
    <t>6ZT 007 835-051</t>
  </si>
  <si>
    <t>4082300237542</t>
  </si>
  <si>
    <t>6ZT 007 835-091</t>
  </si>
  <si>
    <t>4082300237504</t>
  </si>
  <si>
    <t>6ZT 007 835-101</t>
  </si>
  <si>
    <t>4082300237498</t>
  </si>
  <si>
    <t>6ZT 007 835-131</t>
  </si>
  <si>
    <t>4082300237467</t>
  </si>
  <si>
    <t>6ZT 007 835-151</t>
  </si>
  <si>
    <t>4082300237443</t>
  </si>
  <si>
    <t>6ZT 007 835-191</t>
  </si>
  <si>
    <t>4082300237412</t>
  </si>
  <si>
    <t>6ZT 007 835-201</t>
  </si>
  <si>
    <t>4082300406610</t>
  </si>
  <si>
    <t>6ZT 007 836-021</t>
  </si>
  <si>
    <t>4082300153378</t>
  </si>
  <si>
    <t>6ZT 007 836-051</t>
  </si>
  <si>
    <t>4082300153408</t>
  </si>
  <si>
    <t>6ZT 007 836-061</t>
  </si>
  <si>
    <t>4082300153415</t>
  </si>
  <si>
    <t>6ZT 007 837-001</t>
  </si>
  <si>
    <t>4082300072150</t>
  </si>
  <si>
    <t>6ZT 007 837-021</t>
  </si>
  <si>
    <t>4082300153439</t>
  </si>
  <si>
    <t>6ZT 007 837-031</t>
  </si>
  <si>
    <t>4082300153446</t>
  </si>
  <si>
    <t>6ZT 007 837-041</t>
  </si>
  <si>
    <t>4082300153453</t>
  </si>
  <si>
    <t>6ZT 007 837-051</t>
  </si>
  <si>
    <t>4082300153460</t>
  </si>
  <si>
    <t>6ZT 007 837-061</t>
  </si>
  <si>
    <t>4082300153477</t>
  </si>
  <si>
    <t>6ZT 007 837-071</t>
  </si>
  <si>
    <t>4082300153484</t>
  </si>
  <si>
    <t>6ZT 007 837-081</t>
  </si>
  <si>
    <t>4082300153491</t>
  </si>
  <si>
    <t>6ZT 007 837-101</t>
  </si>
  <si>
    <t>4082300153514</t>
  </si>
  <si>
    <t>6ZT 007 837-111</t>
  </si>
  <si>
    <t>4082300153521</t>
  </si>
  <si>
    <t>6ZT 007 837-151</t>
  </si>
  <si>
    <t>4082300341249</t>
  </si>
  <si>
    <t>6ZT 007 837-171</t>
  </si>
  <si>
    <t>4082300341256</t>
  </si>
  <si>
    <t>6ZT 008 729-001</t>
  </si>
  <si>
    <t>4082300153545</t>
  </si>
  <si>
    <t>6ZT 010 967-011</t>
  </si>
  <si>
    <t>4082300290691</t>
  </si>
  <si>
    <t>6ZT 010 967-021</t>
  </si>
  <si>
    <t>4082300621488</t>
  </si>
  <si>
    <t>6ZT 010 967-041</t>
  </si>
  <si>
    <t>4082300621501</t>
  </si>
  <si>
    <t>6ZT 010 967-061</t>
  </si>
  <si>
    <t>4082300621525</t>
  </si>
  <si>
    <t>6ZT 010 967-071</t>
  </si>
  <si>
    <t>4082300621532</t>
  </si>
  <si>
    <t>6ZT 010 967-081</t>
  </si>
  <si>
    <t>4082300621549</t>
  </si>
  <si>
    <t>6ZT 010 967-111</t>
  </si>
  <si>
    <t>4082300621570</t>
  </si>
  <si>
    <t>6ZT 010 967-131</t>
  </si>
  <si>
    <t>4082300621594</t>
  </si>
  <si>
    <t>6ZT 010 967-151</t>
  </si>
  <si>
    <t>4082300621617</t>
  </si>
  <si>
    <t>6ZT 010 967-181</t>
  </si>
  <si>
    <t>4082300621648</t>
  </si>
  <si>
    <t>6ZT 010 967-191</t>
  </si>
  <si>
    <t>4082300621655</t>
  </si>
  <si>
    <t>6ZT 010 967-201</t>
  </si>
  <si>
    <t>4082300621662</t>
  </si>
  <si>
    <t>6ZT 010 967-211</t>
  </si>
  <si>
    <t>4082300621679</t>
  </si>
  <si>
    <t>6ZT 010 967-221</t>
  </si>
  <si>
    <t>4082300621686</t>
  </si>
  <si>
    <t>6ZT 010 967-231</t>
  </si>
  <si>
    <t>4082300621693</t>
  </si>
  <si>
    <t>6ZT 010 967-241</t>
  </si>
  <si>
    <t>4082300621709</t>
  </si>
  <si>
    <t>6ZT 010 967-251</t>
  </si>
  <si>
    <t>4082300621716</t>
  </si>
  <si>
    <t>6ZT 010 967-261</t>
  </si>
  <si>
    <t>4082300661972</t>
  </si>
  <si>
    <t>6ZT 010 967-271</t>
  </si>
  <si>
    <t>4082300621730</t>
  </si>
  <si>
    <t>6ZT 010 967-281</t>
  </si>
  <si>
    <t>4082300621747</t>
  </si>
  <si>
    <t>6ZT 010 967-291</t>
  </si>
  <si>
    <t>4082300621754</t>
  </si>
  <si>
    <t>6ZT 010 967-311</t>
  </si>
  <si>
    <t>4082300621778</t>
  </si>
  <si>
    <t>6ZT 010 967-321</t>
  </si>
  <si>
    <t>4082300621785</t>
  </si>
  <si>
    <t>6ZT 010 967-331</t>
  </si>
  <si>
    <t>4082300621792</t>
  </si>
  <si>
    <t>6ZT 010 967-341</t>
  </si>
  <si>
    <t>4082300621808</t>
  </si>
  <si>
    <t>6ZT 010 967-351</t>
  </si>
  <si>
    <t>4082300621815</t>
  </si>
  <si>
    <t>6ZT 010 967-361</t>
  </si>
  <si>
    <t>4082300621822</t>
  </si>
  <si>
    <t>6ZT 010 967-371</t>
  </si>
  <si>
    <t>4082300621839</t>
  </si>
  <si>
    <t>6ZT 010 967-401</t>
  </si>
  <si>
    <t>4082300621860</t>
  </si>
  <si>
    <t>6ZT 010 967-411</t>
  </si>
  <si>
    <t>4082300621877</t>
  </si>
  <si>
    <t>6ZT 010 967-421</t>
  </si>
  <si>
    <t>4082300621884</t>
  </si>
  <si>
    <t>6ZT 010 967-431</t>
  </si>
  <si>
    <t>4082300621891</t>
  </si>
  <si>
    <t>6ZT 010 967-441</t>
  </si>
  <si>
    <t>4082300621907</t>
  </si>
  <si>
    <t>6ZT 010 967-451</t>
  </si>
  <si>
    <t>4082300621914</t>
  </si>
  <si>
    <t>6ZT 010 967-471</t>
  </si>
  <si>
    <t>4082300621938</t>
  </si>
  <si>
    <t>6ZT 010 967-481</t>
  </si>
  <si>
    <t>4082300621945</t>
  </si>
  <si>
    <t>6ZT 010 967-491</t>
  </si>
  <si>
    <t>4082300621952</t>
  </si>
  <si>
    <t>6ZT 010 967-501</t>
  </si>
  <si>
    <t>4082300621969</t>
  </si>
  <si>
    <t>6ZT 010 967-511</t>
  </si>
  <si>
    <t>4082300621976</t>
  </si>
  <si>
    <t>6ZT 010 967-521</t>
  </si>
  <si>
    <t>4082300621983</t>
  </si>
  <si>
    <t>6ZT 010 967-531</t>
  </si>
  <si>
    <t>4082300621990</t>
  </si>
  <si>
    <t>6ZT 010 967-541</t>
  </si>
  <si>
    <t>4082300622003</t>
  </si>
  <si>
    <t>6ZT 010 967-551</t>
  </si>
  <si>
    <t>4082300622010</t>
  </si>
  <si>
    <t>6ZT 010 967-561</t>
  </si>
  <si>
    <t>4082300622027</t>
  </si>
  <si>
    <t>6ZT 013 735-001</t>
  </si>
  <si>
    <t>4082300516654</t>
  </si>
  <si>
    <t>6ZT 014 397-001</t>
  </si>
  <si>
    <t>4082300710342</t>
  </si>
  <si>
    <t>6ZT 014 397-011</t>
  </si>
  <si>
    <t>4082300710359</t>
  </si>
  <si>
    <t>6ZT 014 397-021</t>
  </si>
  <si>
    <t>4082300710366</t>
  </si>
  <si>
    <t>6ZT 014 397-031</t>
  </si>
  <si>
    <t>4082300710373</t>
  </si>
  <si>
    <t>6ZT 014 397-041</t>
  </si>
  <si>
    <t>4082300710380</t>
  </si>
  <si>
    <t>6ZT 181 611-011</t>
  </si>
  <si>
    <t>4082300293333</t>
  </si>
  <si>
    <t>6ZT 181 611-051</t>
  </si>
  <si>
    <t>4082300293623</t>
  </si>
  <si>
    <t>6ZT 181 611-071</t>
  </si>
  <si>
    <t>4082300293425</t>
  </si>
  <si>
    <t>6ZT 181 611-081</t>
  </si>
  <si>
    <t>4082300299717</t>
  </si>
  <si>
    <t>6ZT 351 080-101</t>
  </si>
  <si>
    <t>4045621117092</t>
  </si>
  <si>
    <t>6ZZ 138 753-007</t>
  </si>
  <si>
    <t>SCHAKELAAR, INTERIEURVERLICHTING     6ZZ</t>
  </si>
  <si>
    <t>INTERRUPTEUR, ÉCLAIRAGE INTÉRIEUR    6ZZ</t>
  </si>
  <si>
    <t>4082300820713</t>
  </si>
  <si>
    <t>75920-BX</t>
  </si>
  <si>
    <t>Hoofdstroomafsluiter 250A/300A</t>
  </si>
  <si>
    <t>4082300720525</t>
  </si>
  <si>
    <t>8AC 355 380-011</t>
  </si>
  <si>
    <t>REMTANG                              8AC</t>
  </si>
  <si>
    <t>ÉTRIER DE FREIN                      8AC</t>
  </si>
  <si>
    <t>BB</t>
  </si>
  <si>
    <t>BB (Wet Parts)</t>
  </si>
  <si>
    <t>BBA</t>
  </si>
  <si>
    <t>BBA (Brake Calipers)</t>
  </si>
  <si>
    <t>4082300409413</t>
  </si>
  <si>
    <t>8AC 355 380-021</t>
  </si>
  <si>
    <t>4082300409420</t>
  </si>
  <si>
    <t>8AC 355 380-031</t>
  </si>
  <si>
    <t>4082300409437</t>
  </si>
  <si>
    <t>8AC 355 380-041</t>
  </si>
  <si>
    <t>4082300409444</t>
  </si>
  <si>
    <t>8AC 355 380-051</t>
  </si>
  <si>
    <t>4082300409451</t>
  </si>
  <si>
    <t>8AC 355 380-061</t>
  </si>
  <si>
    <t>4082300409468</t>
  </si>
  <si>
    <t>8AC 355 380-071</t>
  </si>
  <si>
    <t>4082300409475</t>
  </si>
  <si>
    <t>8AC 355 380-081</t>
  </si>
  <si>
    <t>4082300409482</t>
  </si>
  <si>
    <t>8AC 355 380-091</t>
  </si>
  <si>
    <t>4082300409895</t>
  </si>
  <si>
    <t>8AC 355 380-101</t>
  </si>
  <si>
    <t>4082300409901</t>
  </si>
  <si>
    <t>8AC 355 380-111</t>
  </si>
  <si>
    <t>4082300409918</t>
  </si>
  <si>
    <t>8AC 355 380-131</t>
  </si>
  <si>
    <t>4082300409932</t>
  </si>
  <si>
    <t>8AC 355 380-141</t>
  </si>
  <si>
    <t>4082300409949</t>
  </si>
  <si>
    <t>8AC 355 380-151</t>
  </si>
  <si>
    <t>4082300409956</t>
  </si>
  <si>
    <t>8AC 355 380-161</t>
  </si>
  <si>
    <t>4082300409963</t>
  </si>
  <si>
    <t>8AC 355 380-171</t>
  </si>
  <si>
    <t>4082300409970</t>
  </si>
  <si>
    <t>8AC 355 380-181</t>
  </si>
  <si>
    <t>4082300409987</t>
  </si>
  <si>
    <t>8AC 355 380-191</t>
  </si>
  <si>
    <t>4082300409994</t>
  </si>
  <si>
    <t>8AC 355 380-201</t>
  </si>
  <si>
    <t>4082300410006</t>
  </si>
  <si>
    <t>8AC 355 380-211</t>
  </si>
  <si>
    <t>4082300410013</t>
  </si>
  <si>
    <t>8AC 355 380-221</t>
  </si>
  <si>
    <t>4082300410020</t>
  </si>
  <si>
    <t>8AC 355 380-231</t>
  </si>
  <si>
    <t>4082300410037</t>
  </si>
  <si>
    <t>8AC 355 380-241</t>
  </si>
  <si>
    <t>4082300410044</t>
  </si>
  <si>
    <t>8AC 355 380-251</t>
  </si>
  <si>
    <t>4082300410051</t>
  </si>
  <si>
    <t>8AC 355 380-261</t>
  </si>
  <si>
    <t>4082300410068</t>
  </si>
  <si>
    <t>8AC 355 380-271</t>
  </si>
  <si>
    <t>4082300410075</t>
  </si>
  <si>
    <t>8AC 355 380-281</t>
  </si>
  <si>
    <t>4082300410082</t>
  </si>
  <si>
    <t>8AC 355 380-291</t>
  </si>
  <si>
    <t>4082300410099</t>
  </si>
  <si>
    <t>8AC 355 380-301</t>
  </si>
  <si>
    <t>4082300410105</t>
  </si>
  <si>
    <t>8AC 355 380-321</t>
  </si>
  <si>
    <t>4082300410129</t>
  </si>
  <si>
    <t>8AC 355 380-331</t>
  </si>
  <si>
    <t>4082300410136</t>
  </si>
  <si>
    <t>8AC 355 380-351</t>
  </si>
  <si>
    <t>4082300410150</t>
  </si>
  <si>
    <t>8AC 355 380-371</t>
  </si>
  <si>
    <t>4082300410174</t>
  </si>
  <si>
    <t>8AC 355 380-381</t>
  </si>
  <si>
    <t>4082300410181</t>
  </si>
  <si>
    <t>8AC 355 380-391</t>
  </si>
  <si>
    <t>4082300410198</t>
  </si>
  <si>
    <t>8AC 355 380-401</t>
  </si>
  <si>
    <t>4082300410204</t>
  </si>
  <si>
    <t>8AC 355 380-411</t>
  </si>
  <si>
    <t>4082300410211</t>
  </si>
  <si>
    <t>8AC 355 380-421</t>
  </si>
  <si>
    <t>4082300410228</t>
  </si>
  <si>
    <t>8AC 355 380-431</t>
  </si>
  <si>
    <t>4082300410235</t>
  </si>
  <si>
    <t>8AC 355 380-441</t>
  </si>
  <si>
    <t>4082300410242</t>
  </si>
  <si>
    <t>8AC 355 380-451</t>
  </si>
  <si>
    <t>4082300410259</t>
  </si>
  <si>
    <t>8AC 355 380-461</t>
  </si>
  <si>
    <t>4082300410266</t>
  </si>
  <si>
    <t>8AC 355 380-471</t>
  </si>
  <si>
    <t>4082300410273</t>
  </si>
  <si>
    <t>8AC 355 380-481</t>
  </si>
  <si>
    <t>4082300410280</t>
  </si>
  <si>
    <t>8AC 355 380-491</t>
  </si>
  <si>
    <t>4082300410297</t>
  </si>
  <si>
    <t>8AC 355 380-501</t>
  </si>
  <si>
    <t>4082300410303</t>
  </si>
  <si>
    <t>8AC 355 380-511</t>
  </si>
  <si>
    <t>4082300410310</t>
  </si>
  <si>
    <t>8AC 355 380-521</t>
  </si>
  <si>
    <t>4082300410327</t>
  </si>
  <si>
    <t>8AC 355 380-531</t>
  </si>
  <si>
    <t>4082300410334</t>
  </si>
  <si>
    <t>8AC 355 380-541</t>
  </si>
  <si>
    <t>4082300410341</t>
  </si>
  <si>
    <t>8AC 355 380-551</t>
  </si>
  <si>
    <t>4082300410358</t>
  </si>
  <si>
    <t>8AC 355 380-561</t>
  </si>
  <si>
    <t>4082300410365</t>
  </si>
  <si>
    <t>8AC 355 380-571</t>
  </si>
  <si>
    <t>4082300410372</t>
  </si>
  <si>
    <t>8AC 355 380-581</t>
  </si>
  <si>
    <t>4082300410389</t>
  </si>
  <si>
    <t>8AC 355 380-591</t>
  </si>
  <si>
    <t>4082300410396</t>
  </si>
  <si>
    <t>8AC 355 380-601</t>
  </si>
  <si>
    <t>4082300410402</t>
  </si>
  <si>
    <t>8AC 355 380-611</t>
  </si>
  <si>
    <t>4082300410419</t>
  </si>
  <si>
    <t>8AC 355 380-621</t>
  </si>
  <si>
    <t>4082300410426</t>
  </si>
  <si>
    <t>8AC 355 380-631</t>
  </si>
  <si>
    <t>4082300410433</t>
  </si>
  <si>
    <t>8AC 355 380-641</t>
  </si>
  <si>
    <t>4082300410440</t>
  </si>
  <si>
    <t>8AC 355 380-651</t>
  </si>
  <si>
    <t>4082300410457</t>
  </si>
  <si>
    <t>8AC 355 380-661</t>
  </si>
  <si>
    <t>4082300410464</t>
  </si>
  <si>
    <t>8AC 355 380-671</t>
  </si>
  <si>
    <t>4082300410471</t>
  </si>
  <si>
    <t>8AC 355 380-681</t>
  </si>
  <si>
    <t>4082300410488</t>
  </si>
  <si>
    <t>8AC 355 380-691</t>
  </si>
  <si>
    <t>4082300410495</t>
  </si>
  <si>
    <t>8AC 355 380-701</t>
  </si>
  <si>
    <t>4082300410501</t>
  </si>
  <si>
    <t>8AC 355 380-711</t>
  </si>
  <si>
    <t>4082300410518</t>
  </si>
  <si>
    <t>8AC 355 380-721</t>
  </si>
  <si>
    <t>4082300410525</t>
  </si>
  <si>
    <t>8AC 355 380-731</t>
  </si>
  <si>
    <t>4082300410532</t>
  </si>
  <si>
    <t>8AC 355 380-741</t>
  </si>
  <si>
    <t>4082300410549</t>
  </si>
  <si>
    <t>8AC 355 380-751</t>
  </si>
  <si>
    <t>4082300410556</t>
  </si>
  <si>
    <t>8AC 355 380-761</t>
  </si>
  <si>
    <t>4082300410563</t>
  </si>
  <si>
    <t>8AC 355 380-771</t>
  </si>
  <si>
    <t>4082300410570</t>
  </si>
  <si>
    <t>8AC 355 380-781</t>
  </si>
  <si>
    <t>4082300410587</t>
  </si>
  <si>
    <t>8AC 355 380-791</t>
  </si>
  <si>
    <t>4082300410594</t>
  </si>
  <si>
    <t>8AC 355 380-801</t>
  </si>
  <si>
    <t>4082300410600</t>
  </si>
  <si>
    <t>8AC 355 380-811</t>
  </si>
  <si>
    <t>4082300410617</t>
  </si>
  <si>
    <t>8AC 355 380-821</t>
  </si>
  <si>
    <t>4082300410624</t>
  </si>
  <si>
    <t>8AC 355 380-831</t>
  </si>
  <si>
    <t>4082300410631</t>
  </si>
  <si>
    <t>8AC 355 380-841</t>
  </si>
  <si>
    <t>4082300410648</t>
  </si>
  <si>
    <t>8AC 355 380-851</t>
  </si>
  <si>
    <t>4082300410655</t>
  </si>
  <si>
    <t>8AC 355 380-861</t>
  </si>
  <si>
    <t>4082300410662</t>
  </si>
  <si>
    <t>8AC 355 380-871</t>
  </si>
  <si>
    <t>4082300410679</t>
  </si>
  <si>
    <t>8AC 355 380-881</t>
  </si>
  <si>
    <t>4082300410686</t>
  </si>
  <si>
    <t>8AC 355 380-891</t>
  </si>
  <si>
    <t>4082300410693</t>
  </si>
  <si>
    <t>8AC 355 380-901</t>
  </si>
  <si>
    <t>4082300410709</t>
  </si>
  <si>
    <t>8AC 355 380-911</t>
  </si>
  <si>
    <t>4082300410716</t>
  </si>
  <si>
    <t>8AC 355 380-921</t>
  </si>
  <si>
    <t>4082300410723</t>
  </si>
  <si>
    <t>8AC 355 380-931</t>
  </si>
  <si>
    <t>4082300410730</t>
  </si>
  <si>
    <t>8AC 355 380-941</t>
  </si>
  <si>
    <t>4082300410747</t>
  </si>
  <si>
    <t>8AC 355 380-951</t>
  </si>
  <si>
    <t>4082300410754</t>
  </si>
  <si>
    <t>8AC 355 380-961</t>
  </si>
  <si>
    <t>4082300410761</t>
  </si>
  <si>
    <t>8AC 355 380-971</t>
  </si>
  <si>
    <t>4082300410778</t>
  </si>
  <si>
    <t>8AC 355 380-981</t>
  </si>
  <si>
    <t>4082300410785</t>
  </si>
  <si>
    <t>8AC 355 380-991</t>
  </si>
  <si>
    <t>4082300410792</t>
  </si>
  <si>
    <t>8AC 355 381-001</t>
  </si>
  <si>
    <t>4082300410808</t>
  </si>
  <si>
    <t>8AC 355 381-011</t>
  </si>
  <si>
    <t>4082300410815</t>
  </si>
  <si>
    <t>8AC 355 381-021</t>
  </si>
  <si>
    <t>4082300410822</t>
  </si>
  <si>
    <t>8AC 355 381-031</t>
  </si>
  <si>
    <t>4082300410839</t>
  </si>
  <si>
    <t>8AC 355 381-041</t>
  </si>
  <si>
    <t>4082300410846</t>
  </si>
  <si>
    <t>8AC 355 381-051</t>
  </si>
  <si>
    <t>4082300410853</t>
  </si>
  <si>
    <t>8AC 355 381-061</t>
  </si>
  <si>
    <t>4082300410860</t>
  </si>
  <si>
    <t>8AC 355 381-081</t>
  </si>
  <si>
    <t>4082300410884</t>
  </si>
  <si>
    <t>8AC 355 381-091</t>
  </si>
  <si>
    <t>4082300410891</t>
  </si>
  <si>
    <t>8AC 355 381-101</t>
  </si>
  <si>
    <t>4082300410907</t>
  </si>
  <si>
    <t>8AC 355 381-111</t>
  </si>
  <si>
    <t>4082300410914</t>
  </si>
  <si>
    <t>8AC 355 381-121</t>
  </si>
  <si>
    <t>4082300410921</t>
  </si>
  <si>
    <t>8AC 355 381-131</t>
  </si>
  <si>
    <t>4082300410938</t>
  </si>
  <si>
    <t>8AC 355 381-141</t>
  </si>
  <si>
    <t>4082300410945</t>
  </si>
  <si>
    <t>8AC 355 381-151</t>
  </si>
  <si>
    <t>4082300410952</t>
  </si>
  <si>
    <t>8AC 355 381-161</t>
  </si>
  <si>
    <t>4082300410969</t>
  </si>
  <si>
    <t>8AC 355 381-171</t>
  </si>
  <si>
    <t>4082300410976</t>
  </si>
  <si>
    <t>8AC 355 381-191</t>
  </si>
  <si>
    <t>4082300410990</t>
  </si>
  <si>
    <t>8AC 355 381-201</t>
  </si>
  <si>
    <t>4082300411003</t>
  </si>
  <si>
    <t>8AC 355 381-211</t>
  </si>
  <si>
    <t>4082300411010</t>
  </si>
  <si>
    <t>8AC 355 381-221</t>
  </si>
  <si>
    <t>4082300411027</t>
  </si>
  <si>
    <t>8AC 355 381-231</t>
  </si>
  <si>
    <t>4082300411034</t>
  </si>
  <si>
    <t>8AC 355 381-251</t>
  </si>
  <si>
    <t>4082300411058</t>
  </si>
  <si>
    <t>8AC 355 381-261</t>
  </si>
  <si>
    <t>4082300411065</t>
  </si>
  <si>
    <t>8AC 355 381-271</t>
  </si>
  <si>
    <t>4082300411072</t>
  </si>
  <si>
    <t>8AC 355 381-291</t>
  </si>
  <si>
    <t>4082300411096</t>
  </si>
  <si>
    <t>8AC 355 381-301</t>
  </si>
  <si>
    <t>4082300411102</t>
  </si>
  <si>
    <t>8AC 355 381-311</t>
  </si>
  <si>
    <t>4082300411119</t>
  </si>
  <si>
    <t>8AC 355 381-321</t>
  </si>
  <si>
    <t>4082300411126</t>
  </si>
  <si>
    <t>8AC 355 381-331</t>
  </si>
  <si>
    <t>4082300411133</t>
  </si>
  <si>
    <t>8AC 355 381-341</t>
  </si>
  <si>
    <t>4082300411140</t>
  </si>
  <si>
    <t>8AC 355 381-351</t>
  </si>
  <si>
    <t>4082300411157</t>
  </si>
  <si>
    <t>8AC 355 381-361</t>
  </si>
  <si>
    <t>4082300411164</t>
  </si>
  <si>
    <t>8AC 355 381-391</t>
  </si>
  <si>
    <t>4082300411195</t>
  </si>
  <si>
    <t>8AC 355 381-401</t>
  </si>
  <si>
    <t>4082300411201</t>
  </si>
  <si>
    <t>8AC 355 381-421</t>
  </si>
  <si>
    <t>4082300411225</t>
  </si>
  <si>
    <t>8AC 355 381-431</t>
  </si>
  <si>
    <t>4082300411232</t>
  </si>
  <si>
    <t>8AC 355 381-441</t>
  </si>
  <si>
    <t>4082300411249</t>
  </si>
  <si>
    <t>8AC 355 381-451</t>
  </si>
  <si>
    <t>4082300411256</t>
  </si>
  <si>
    <t>8AC 355 381-461</t>
  </si>
  <si>
    <t>4082300411263</t>
  </si>
  <si>
    <t>8AC 355 381-471</t>
  </si>
  <si>
    <t>4082300411270</t>
  </si>
  <si>
    <t>8AC 355 381-481</t>
  </si>
  <si>
    <t>4082300411287</t>
  </si>
  <si>
    <t>8AC 355 381-511</t>
  </si>
  <si>
    <t>4082300411317</t>
  </si>
  <si>
    <t>8AC 355 381-521</t>
  </si>
  <si>
    <t>4082300411324</t>
  </si>
  <si>
    <t>8AC 355 381-551</t>
  </si>
  <si>
    <t>4082300411355</t>
  </si>
  <si>
    <t>8AC 355 381-561</t>
  </si>
  <si>
    <t>4082300411362</t>
  </si>
  <si>
    <t>8AC 355 381-571</t>
  </si>
  <si>
    <t>4082300411379</t>
  </si>
  <si>
    <t>8AC 355 381-581</t>
  </si>
  <si>
    <t>4082300411386</t>
  </si>
  <si>
    <t>8AC 355 381-591</t>
  </si>
  <si>
    <t>4082300411393</t>
  </si>
  <si>
    <t>8AC 355 381-601</t>
  </si>
  <si>
    <t>4082300411409</t>
  </si>
  <si>
    <t>8AC 355 381-611</t>
  </si>
  <si>
    <t>4082300411416</t>
  </si>
  <si>
    <t>8AC 355 381-621</t>
  </si>
  <si>
    <t>4082300411423</t>
  </si>
  <si>
    <t>8AC 355 381-631</t>
  </si>
  <si>
    <t>4082300411430</t>
  </si>
  <si>
    <t>8AC 355 381-641</t>
  </si>
  <si>
    <t>4082300411447</t>
  </si>
  <si>
    <t>8AC 355 381-651</t>
  </si>
  <si>
    <t>4082300411454</t>
  </si>
  <si>
    <t>8AC 355 381-661</t>
  </si>
  <si>
    <t>4082300411461</t>
  </si>
  <si>
    <t>8AC 355 381-671</t>
  </si>
  <si>
    <t>4082300411478</t>
  </si>
  <si>
    <t>8AC 355 381-681</t>
  </si>
  <si>
    <t>4082300411485</t>
  </si>
  <si>
    <t>8AC 355 381-691</t>
  </si>
  <si>
    <t>4082300411492</t>
  </si>
  <si>
    <t>8AC 355 381-701</t>
  </si>
  <si>
    <t>4082300411508</t>
  </si>
  <si>
    <t>8AC 355 381-711</t>
  </si>
  <si>
    <t>4082300411515</t>
  </si>
  <si>
    <t>8AC 355 381-721</t>
  </si>
  <si>
    <t>4082300411522</t>
  </si>
  <si>
    <t>8AC 355 381-731</t>
  </si>
  <si>
    <t>4082300411539</t>
  </si>
  <si>
    <t>8AC 355 381-741</t>
  </si>
  <si>
    <t>4082300411546</t>
  </si>
  <si>
    <t>8AC 355 381-751</t>
  </si>
  <si>
    <t>4082300411553</t>
  </si>
  <si>
    <t>8AC 355 381-761</t>
  </si>
  <si>
    <t>4082300411560</t>
  </si>
  <si>
    <t>8AC 355 381-771</t>
  </si>
  <si>
    <t>4082300411577</t>
  </si>
  <si>
    <t>8AC 355 381-781</t>
  </si>
  <si>
    <t>4082300411584</t>
  </si>
  <si>
    <t>8AC 355 381-791</t>
  </si>
  <si>
    <t>4082300411591</t>
  </si>
  <si>
    <t>8AC 355 381-811</t>
  </si>
  <si>
    <t>4082300411614</t>
  </si>
  <si>
    <t>8AC 355 381-821</t>
  </si>
  <si>
    <t>4082300411621</t>
  </si>
  <si>
    <t>8AC 355 381-831</t>
  </si>
  <si>
    <t>4082300411638</t>
  </si>
  <si>
    <t>8AC 355 381-841</t>
  </si>
  <si>
    <t>4082300411645</t>
  </si>
  <si>
    <t>8AC 355 381-851</t>
  </si>
  <si>
    <t>4082300411652</t>
  </si>
  <si>
    <t>8AC 355 381-861</t>
  </si>
  <si>
    <t>4082300411669</t>
  </si>
  <si>
    <t>8AC 355 381-871</t>
  </si>
  <si>
    <t>4082300411676</t>
  </si>
  <si>
    <t>8AC 355 381-881</t>
  </si>
  <si>
    <t>4082300411683</t>
  </si>
  <si>
    <t>8AC 355 381-911</t>
  </si>
  <si>
    <t>4082300411713</t>
  </si>
  <si>
    <t>8AC 355 381-921</t>
  </si>
  <si>
    <t>4082300411720</t>
  </si>
  <si>
    <t>8AC 355 381-931</t>
  </si>
  <si>
    <t>4082300411737</t>
  </si>
  <si>
    <t>8AC 355 381-941</t>
  </si>
  <si>
    <t>4082300411744</t>
  </si>
  <si>
    <t>8AC 355 381-951</t>
  </si>
  <si>
    <t>4082300411751</t>
  </si>
  <si>
    <t>8AC 355 381-961</t>
  </si>
  <si>
    <t>4082300411768</t>
  </si>
  <si>
    <t>8AC 355 381-971</t>
  </si>
  <si>
    <t>4082300411775</t>
  </si>
  <si>
    <t>8AC 355 381-981</t>
  </si>
  <si>
    <t>4082300411782</t>
  </si>
  <si>
    <t>8AC 355 382-011</t>
  </si>
  <si>
    <t>4082300411812</t>
  </si>
  <si>
    <t>8AC 355 382-021</t>
  </si>
  <si>
    <t>4082300411829</t>
  </si>
  <si>
    <t>8AC 355 382-051</t>
  </si>
  <si>
    <t>4082300411850</t>
  </si>
  <si>
    <t>8AC 355 382-061</t>
  </si>
  <si>
    <t>4082300411867</t>
  </si>
  <si>
    <t>8AC 355 382-071</t>
  </si>
  <si>
    <t>4082300411874</t>
  </si>
  <si>
    <t>8AC 355 382-081</t>
  </si>
  <si>
    <t>4082300411881</t>
  </si>
  <si>
    <t>8AC 355 382-091</t>
  </si>
  <si>
    <t>4082300411898</t>
  </si>
  <si>
    <t>8AC 355 382-101</t>
  </si>
  <si>
    <t>4082300411904</t>
  </si>
  <si>
    <t>8AC 355 382-111</t>
  </si>
  <si>
    <t>4082300411911</t>
  </si>
  <si>
    <t>8AC 355 382-121</t>
  </si>
  <si>
    <t>4082300411928</t>
  </si>
  <si>
    <t>8AC 355 382-131</t>
  </si>
  <si>
    <t>4082300411935</t>
  </si>
  <si>
    <t>8AC 355 382-141</t>
  </si>
  <si>
    <t>4082300411942</t>
  </si>
  <si>
    <t>8AC 355 382-151</t>
  </si>
  <si>
    <t>4082300411959</t>
  </si>
  <si>
    <t>8AC 355 382-161</t>
  </si>
  <si>
    <t>4082300411966</t>
  </si>
  <si>
    <t>8AC 355 382-171</t>
  </si>
  <si>
    <t>4082300411973</t>
  </si>
  <si>
    <t>8AC 355 382-181</t>
  </si>
  <si>
    <t>4082300411980</t>
  </si>
  <si>
    <t>8AC 355 382-191</t>
  </si>
  <si>
    <t>4082300411997</t>
  </si>
  <si>
    <t>8AC 355 382-201</t>
  </si>
  <si>
    <t>4082300412000</t>
  </si>
  <si>
    <t>8AC 355 382-211</t>
  </si>
  <si>
    <t>4082300412017</t>
  </si>
  <si>
    <t>8AC 355 382-221</t>
  </si>
  <si>
    <t>4082300412024</t>
  </si>
  <si>
    <t>8AC 355 382-231</t>
  </si>
  <si>
    <t>4082300412031</t>
  </si>
  <si>
    <t>8AC 355 382-241</t>
  </si>
  <si>
    <t>4082300412048</t>
  </si>
  <si>
    <t>8AC 355 382-251</t>
  </si>
  <si>
    <t>4082300412055</t>
  </si>
  <si>
    <t>8AC 355 382-261</t>
  </si>
  <si>
    <t>4082300412062</t>
  </si>
  <si>
    <t>8AC 355 382-271</t>
  </si>
  <si>
    <t>4082300412079</t>
  </si>
  <si>
    <t>8AC 355 382-281</t>
  </si>
  <si>
    <t>4082300412086</t>
  </si>
  <si>
    <t>8AC 355 382-291</t>
  </si>
  <si>
    <t>4082300412093</t>
  </si>
  <si>
    <t>8AC 355 382-301</t>
  </si>
  <si>
    <t>4082300412109</t>
  </si>
  <si>
    <t>8AC 355 382-311</t>
  </si>
  <si>
    <t>4082300412116</t>
  </si>
  <si>
    <t>8AC 355 382-321</t>
  </si>
  <si>
    <t>4082300412123</t>
  </si>
  <si>
    <t>8AC 355 382-331</t>
  </si>
  <si>
    <t>4082300412130</t>
  </si>
  <si>
    <t>8AC 355 382-351</t>
  </si>
  <si>
    <t>4082300412154</t>
  </si>
  <si>
    <t>8AC 355 382-361</t>
  </si>
  <si>
    <t>4082300412161</t>
  </si>
  <si>
    <t>8AC 355 382-371</t>
  </si>
  <si>
    <t>4082300412178</t>
  </si>
  <si>
    <t>8AC 355 382-381</t>
  </si>
  <si>
    <t>4082300412185</t>
  </si>
  <si>
    <t>8AC 355 382-391</t>
  </si>
  <si>
    <t>4082300412192</t>
  </si>
  <si>
    <t>8AC 355 382-411</t>
  </si>
  <si>
    <t>4082300412215</t>
  </si>
  <si>
    <t>8AC 355 382-421</t>
  </si>
  <si>
    <t>4082300412222</t>
  </si>
  <si>
    <t>8AC 355 382-431</t>
  </si>
  <si>
    <t>4082300412239</t>
  </si>
  <si>
    <t>8AC 355 382-441</t>
  </si>
  <si>
    <t>4082300412246</t>
  </si>
  <si>
    <t>8AC 355 382-471</t>
  </si>
  <si>
    <t>4082300412277</t>
  </si>
  <si>
    <t>8AC 355 382-481</t>
  </si>
  <si>
    <t>4082300412284</t>
  </si>
  <si>
    <t>8AC 355 382-511</t>
  </si>
  <si>
    <t>4082300412314</t>
  </si>
  <si>
    <t>8AC 355 382-521</t>
  </si>
  <si>
    <t>4082300412321</t>
  </si>
  <si>
    <t>8AC 355 382-531</t>
  </si>
  <si>
    <t>4082300412338</t>
  </si>
  <si>
    <t>8AC 355 382-541</t>
  </si>
  <si>
    <t>4082300412345</t>
  </si>
  <si>
    <t>8AC 355 382-551</t>
  </si>
  <si>
    <t>4082300412352</t>
  </si>
  <si>
    <t>8AC 355 382-561</t>
  </si>
  <si>
    <t>4082300412369</t>
  </si>
  <si>
    <t>8AC 355 382-571</t>
  </si>
  <si>
    <t>4082300412376</t>
  </si>
  <si>
    <t>8AC 355 382-581</t>
  </si>
  <si>
    <t>4082300412383</t>
  </si>
  <si>
    <t>8AC 355 382-591</t>
  </si>
  <si>
    <t>4082300412390</t>
  </si>
  <si>
    <t>8AC 355 382-601</t>
  </si>
  <si>
    <t>4082300412406</t>
  </si>
  <si>
    <t>8AC 355 382-611</t>
  </si>
  <si>
    <t>4082300412413</t>
  </si>
  <si>
    <t>8AC 355 382-621</t>
  </si>
  <si>
    <t>4082300412420</t>
  </si>
  <si>
    <t>8AC 355 382-631</t>
  </si>
  <si>
    <t>4082300412437</t>
  </si>
  <si>
    <t>8AC 355 382-641</t>
  </si>
  <si>
    <t>4082300412444</t>
  </si>
  <si>
    <t>8AC 355 382-651</t>
  </si>
  <si>
    <t>4082300412451</t>
  </si>
  <si>
    <t>8AC 355 382-661</t>
  </si>
  <si>
    <t>4082300412468</t>
  </si>
  <si>
    <t>8AC 355 382-671</t>
  </si>
  <si>
    <t>4082300412475</t>
  </si>
  <si>
    <t>8AC 355 382-681</t>
  </si>
  <si>
    <t>4082300412482</t>
  </si>
  <si>
    <t>8AC 355 382-691</t>
  </si>
  <si>
    <t>4082300412499</t>
  </si>
  <si>
    <t>8AC 355 382-701</t>
  </si>
  <si>
    <t>4082300412505</t>
  </si>
  <si>
    <t>8AC 355 382-711</t>
  </si>
  <si>
    <t>4082300412512</t>
  </si>
  <si>
    <t>8AC 355 382-721</t>
  </si>
  <si>
    <t>4082300412529</t>
  </si>
  <si>
    <t>8AC 355 382-731</t>
  </si>
  <si>
    <t>4082300412536</t>
  </si>
  <si>
    <t>8AC 355 382-741</t>
  </si>
  <si>
    <t>4082300412543</t>
  </si>
  <si>
    <t>8AC 355 382-751</t>
  </si>
  <si>
    <t>4082300412550</t>
  </si>
  <si>
    <t>8AC 355 382-761</t>
  </si>
  <si>
    <t>4082300412567</t>
  </si>
  <si>
    <t>8AC 355 382-771</t>
  </si>
  <si>
    <t>4082300412574</t>
  </si>
  <si>
    <t>8AC 355 382-781</t>
  </si>
  <si>
    <t>4082300412581</t>
  </si>
  <si>
    <t>8AC 355 382-791</t>
  </si>
  <si>
    <t>4082300412598</t>
  </si>
  <si>
    <t>8AC 355 382-801</t>
  </si>
  <si>
    <t>4082300412604</t>
  </si>
  <si>
    <t>8AC 355 382-811</t>
  </si>
  <si>
    <t>4082300412611</t>
  </si>
  <si>
    <t>8AC 355 382-821</t>
  </si>
  <si>
    <t>4082300412628</t>
  </si>
  <si>
    <t>8AC 355 382-831</t>
  </si>
  <si>
    <t>4082300412635</t>
  </si>
  <si>
    <t>8AC 355 382-841</t>
  </si>
  <si>
    <t>4082300412642</t>
  </si>
  <si>
    <t>8AC 355 382-851</t>
  </si>
  <si>
    <t>4082300412659</t>
  </si>
  <si>
    <t>8AC 355 382-861</t>
  </si>
  <si>
    <t>4082300412666</t>
  </si>
  <si>
    <t>8AC 355 382-871</t>
  </si>
  <si>
    <t>4082300412673</t>
  </si>
  <si>
    <t>8AC 355 382-881</t>
  </si>
  <si>
    <t>4082300412680</t>
  </si>
  <si>
    <t>8AC 355 382-891</t>
  </si>
  <si>
    <t>4082300412697</t>
  </si>
  <si>
    <t>8AC 355 382-901</t>
  </si>
  <si>
    <t>4082300412703</t>
  </si>
  <si>
    <t>8AC 355 382-911</t>
  </si>
  <si>
    <t>4082300412710</t>
  </si>
  <si>
    <t>8AC 355 382-921</t>
  </si>
  <si>
    <t>4082300412727</t>
  </si>
  <si>
    <t>8AC 355 382-931</t>
  </si>
  <si>
    <t>4082300412734</t>
  </si>
  <si>
    <t>8AC 355 382-941</t>
  </si>
  <si>
    <t>4082300412741</t>
  </si>
  <si>
    <t>8AC 355 382-951</t>
  </si>
  <si>
    <t>4082300412758</t>
  </si>
  <si>
    <t>8AC 355 382-961</t>
  </si>
  <si>
    <t>4082300412765</t>
  </si>
  <si>
    <t>8AC 355 382-971</t>
  </si>
  <si>
    <t>4082300412772</t>
  </si>
  <si>
    <t>8AC 355 382-981</t>
  </si>
  <si>
    <t>4082300412789</t>
  </si>
  <si>
    <t>8AC 355 382-991</t>
  </si>
  <si>
    <t>4082300412796</t>
  </si>
  <si>
    <t>8AC 355 383-001</t>
  </si>
  <si>
    <t>4082300412802</t>
  </si>
  <si>
    <t>8AC 355 383-031</t>
  </si>
  <si>
    <t>4082300412833</t>
  </si>
  <si>
    <t>8AC 355 383-041</t>
  </si>
  <si>
    <t>4082300412840</t>
  </si>
  <si>
    <t>8AC 355 383-051</t>
  </si>
  <si>
    <t>4082300412857</t>
  </si>
  <si>
    <t>8AC 355 383-061</t>
  </si>
  <si>
    <t>4082300412864</t>
  </si>
  <si>
    <t>8AC 355 383-071</t>
  </si>
  <si>
    <t>4082300412871</t>
  </si>
  <si>
    <t>8AC 355 383-081</t>
  </si>
  <si>
    <t>4082300412888</t>
  </si>
  <si>
    <t>8AC 355 383-091</t>
  </si>
  <si>
    <t>4082300412895</t>
  </si>
  <si>
    <t>8AC 355 383-101</t>
  </si>
  <si>
    <t>4082300412901</t>
  </si>
  <si>
    <t>8AC 355 383-111</t>
  </si>
  <si>
    <t>4082300412918</t>
  </si>
  <si>
    <t>8AC 355 383-121</t>
  </si>
  <si>
    <t>4082300412925</t>
  </si>
  <si>
    <t>8AC 355 383-131</t>
  </si>
  <si>
    <t>4082300412932</t>
  </si>
  <si>
    <t>8AC 355 383-141</t>
  </si>
  <si>
    <t>4082300412949</t>
  </si>
  <si>
    <t>8AC 355 383-161</t>
  </si>
  <si>
    <t>4082300412963</t>
  </si>
  <si>
    <t>8AC 355 383-171</t>
  </si>
  <si>
    <t>4082300412970</t>
  </si>
  <si>
    <t>8AC 355 383-181</t>
  </si>
  <si>
    <t>4082300412987</t>
  </si>
  <si>
    <t>8AC 355 383-211</t>
  </si>
  <si>
    <t>4082300413014</t>
  </si>
  <si>
    <t>8AC 355 383-221</t>
  </si>
  <si>
    <t>4082300413021</t>
  </si>
  <si>
    <t>8AC 355 383-231</t>
  </si>
  <si>
    <t>4082300413038</t>
  </si>
  <si>
    <t>8AC 355 383-241</t>
  </si>
  <si>
    <t>4082300413045</t>
  </si>
  <si>
    <t>8AC 355 383-251</t>
  </si>
  <si>
    <t>4082300413052</t>
  </si>
  <si>
    <t>8AC 355 383-261</t>
  </si>
  <si>
    <t>4082300413069</t>
  </si>
  <si>
    <t>8AC 355 383-271</t>
  </si>
  <si>
    <t>4082300413076</t>
  </si>
  <si>
    <t>8AC 355 383-281</t>
  </si>
  <si>
    <t>4082300413083</t>
  </si>
  <si>
    <t>8AC 355 383-291</t>
  </si>
  <si>
    <t>4082300413090</t>
  </si>
  <si>
    <t>8AC 355 383-301</t>
  </si>
  <si>
    <t>4082300413106</t>
  </si>
  <si>
    <t>8AC 355 383-311</t>
  </si>
  <si>
    <t>4082300413113</t>
  </si>
  <si>
    <t>8AC 355 383-321</t>
  </si>
  <si>
    <t>4082300413120</t>
  </si>
  <si>
    <t>8AC 355 383-331</t>
  </si>
  <si>
    <t>4082300413137</t>
  </si>
  <si>
    <t>8AC 355 383-341</t>
  </si>
  <si>
    <t>4082300413144</t>
  </si>
  <si>
    <t>8AC 355 383-351</t>
  </si>
  <si>
    <t>4082300413151</t>
  </si>
  <si>
    <t>8AC 355 383-361</t>
  </si>
  <si>
    <t>4082300413168</t>
  </si>
  <si>
    <t>8AC 355 383-371</t>
  </si>
  <si>
    <t>4082300413175</t>
  </si>
  <si>
    <t>8AC 355 383-381</t>
  </si>
  <si>
    <t>4082300413182</t>
  </si>
  <si>
    <t>8AC 355 383-391</t>
  </si>
  <si>
    <t>4082300413199</t>
  </si>
  <si>
    <t>8AC 355 383-401</t>
  </si>
  <si>
    <t>4082300413205</t>
  </si>
  <si>
    <t>8AC 355 383-411</t>
  </si>
  <si>
    <t>4082300413212</t>
  </si>
  <si>
    <t>8AC 355 383-421</t>
  </si>
  <si>
    <t>4082300413229</t>
  </si>
  <si>
    <t>8AC 355 383-431</t>
  </si>
  <si>
    <t>4082300413236</t>
  </si>
  <si>
    <t>8AC 355 383-441</t>
  </si>
  <si>
    <t>4082300413243</t>
  </si>
  <si>
    <t>8AC 355 383-451</t>
  </si>
  <si>
    <t>4082300413250</t>
  </si>
  <si>
    <t>8AC 355 383-461</t>
  </si>
  <si>
    <t>4082300413267</t>
  </si>
  <si>
    <t>8AC 355 383-471</t>
  </si>
  <si>
    <t>4082300413274</t>
  </si>
  <si>
    <t>8AC 355 383-481</t>
  </si>
  <si>
    <t>4082300413281</t>
  </si>
  <si>
    <t>8AC 355 383-491</t>
  </si>
  <si>
    <t>4082300413298</t>
  </si>
  <si>
    <t>8AC 355 383-501</t>
  </si>
  <si>
    <t>4082300413304</t>
  </si>
  <si>
    <t>8AC 355 383-511</t>
  </si>
  <si>
    <t>4082300413311</t>
  </si>
  <si>
    <t>8AC 355 383-521</t>
  </si>
  <si>
    <t>4082300413328</t>
  </si>
  <si>
    <t>8AC 355 383-531</t>
  </si>
  <si>
    <t>4082300413335</t>
  </si>
  <si>
    <t>8AC 355 383-541</t>
  </si>
  <si>
    <t>4082300413342</t>
  </si>
  <si>
    <t>8AC 355 383-551</t>
  </si>
  <si>
    <t>4082300413359</t>
  </si>
  <si>
    <t>8AC 355 383-561</t>
  </si>
  <si>
    <t>4082300413366</t>
  </si>
  <si>
    <t>8AC 355 383-571</t>
  </si>
  <si>
    <t>4082300413373</t>
  </si>
  <si>
    <t>8AC 355 383-581</t>
  </si>
  <si>
    <t>4082300413380</t>
  </si>
  <si>
    <t>8AC 355 383-591</t>
  </si>
  <si>
    <t>4082300413397</t>
  </si>
  <si>
    <t>8AC 355 383-601</t>
  </si>
  <si>
    <t>4082300413403</t>
  </si>
  <si>
    <t>8AC 355 383-611</t>
  </si>
  <si>
    <t>4082300413410</t>
  </si>
  <si>
    <t>8AC 355 383-621</t>
  </si>
  <si>
    <t>4082300413427</t>
  </si>
  <si>
    <t>8AC 355 383-631</t>
  </si>
  <si>
    <t>4082300413434</t>
  </si>
  <si>
    <t>8AC 355 383-641</t>
  </si>
  <si>
    <t>4082300413441</t>
  </si>
  <si>
    <t>8AC 355 383-651</t>
  </si>
  <si>
    <t>4082300413458</t>
  </si>
  <si>
    <t>8AC 355 383-661</t>
  </si>
  <si>
    <t>4082300413465</t>
  </si>
  <si>
    <t>8AC 355 383-671</t>
  </si>
  <si>
    <t>4082300413472</t>
  </si>
  <si>
    <t>8AC 355 383-681</t>
  </si>
  <si>
    <t>4082300413489</t>
  </si>
  <si>
    <t>8AC 355 383-691</t>
  </si>
  <si>
    <t>4082300413496</t>
  </si>
  <si>
    <t>8AC 355 383-701</t>
  </si>
  <si>
    <t>4082300413502</t>
  </si>
  <si>
    <t>8AC 355 383-711</t>
  </si>
  <si>
    <t>4082300413519</t>
  </si>
  <si>
    <t>8AC 355 383-721</t>
  </si>
  <si>
    <t>4082300413526</t>
  </si>
  <si>
    <t>8AC 355 383-731</t>
  </si>
  <si>
    <t>4082300413533</t>
  </si>
  <si>
    <t>8AC 355 383-741</t>
  </si>
  <si>
    <t>4082300413540</t>
  </si>
  <si>
    <t>8AC 355 383-751</t>
  </si>
  <si>
    <t>4082300413557</t>
  </si>
  <si>
    <t>8AC 355 383-761</t>
  </si>
  <si>
    <t>4082300413564</t>
  </si>
  <si>
    <t>8AC 355 383-771</t>
  </si>
  <si>
    <t>4082300413571</t>
  </si>
  <si>
    <t>8AC 355 383-781</t>
  </si>
  <si>
    <t>4082300413588</t>
  </si>
  <si>
    <t>8AC 355 383-811</t>
  </si>
  <si>
    <t>4082300413618</t>
  </si>
  <si>
    <t>8AC 355 383-821</t>
  </si>
  <si>
    <t>4082300413625</t>
  </si>
  <si>
    <t>8AC 355 383-831</t>
  </si>
  <si>
    <t>4082300413632</t>
  </si>
  <si>
    <t>8AC 355 383-841</t>
  </si>
  <si>
    <t>4082300413649</t>
  </si>
  <si>
    <t>8AC 355 383-861</t>
  </si>
  <si>
    <t>4082300413663</t>
  </si>
  <si>
    <t>8AC 355 383-871</t>
  </si>
  <si>
    <t>4082300413670</t>
  </si>
  <si>
    <t>8AC 355 383-881</t>
  </si>
  <si>
    <t>4082300413687</t>
  </si>
  <si>
    <t>8AC 355 383-891</t>
  </si>
  <si>
    <t>4082300413694</t>
  </si>
  <si>
    <t>8AC 355 383-901</t>
  </si>
  <si>
    <t>4082300413700</t>
  </si>
  <si>
    <t>8AC 355 383-911</t>
  </si>
  <si>
    <t>4082300413717</t>
  </si>
  <si>
    <t>8AC 355 383-921</t>
  </si>
  <si>
    <t>4082300413724</t>
  </si>
  <si>
    <t>8AC 355 383-931</t>
  </si>
  <si>
    <t>4082300413731</t>
  </si>
  <si>
    <t>8AC 355 383-941</t>
  </si>
  <si>
    <t>4082300413748</t>
  </si>
  <si>
    <t>8AC 355 383-951</t>
  </si>
  <si>
    <t>4082300413755</t>
  </si>
  <si>
    <t>8AC 355 383-961</t>
  </si>
  <si>
    <t>4082300413762</t>
  </si>
  <si>
    <t>8AC 355 383-971</t>
  </si>
  <si>
    <t>4082300413779</t>
  </si>
  <si>
    <t>8AC 355 383-981</t>
  </si>
  <si>
    <t>4082300413786</t>
  </si>
  <si>
    <t>8AC 355 383-991</t>
  </si>
  <si>
    <t>4082300413793</t>
  </si>
  <si>
    <t>8AC 355 384-001</t>
  </si>
  <si>
    <t>4082300413809</t>
  </si>
  <si>
    <t>8AC 355 384-011</t>
  </si>
  <si>
    <t>4082300413816</t>
  </si>
  <si>
    <t>8AC 355 384-021</t>
  </si>
  <si>
    <t>4082300413823</t>
  </si>
  <si>
    <t>8AC 355 384-031</t>
  </si>
  <si>
    <t>4082300413830</t>
  </si>
  <si>
    <t>8AC 355 384-041</t>
  </si>
  <si>
    <t>4082300413847</t>
  </si>
  <si>
    <t>8AC 355 384-051</t>
  </si>
  <si>
    <t>4082300413854</t>
  </si>
  <si>
    <t>8AC 355 384-061</t>
  </si>
  <si>
    <t>4082300413861</t>
  </si>
  <si>
    <t>8AC 355 384-071</t>
  </si>
  <si>
    <t>4082300413878</t>
  </si>
  <si>
    <t>8AC 355 384-081</t>
  </si>
  <si>
    <t>4082300413885</t>
  </si>
  <si>
    <t>8AC 355 384-091</t>
  </si>
  <si>
    <t>4082300413892</t>
  </si>
  <si>
    <t>8AC 355 384-101</t>
  </si>
  <si>
    <t>4082300413908</t>
  </si>
  <si>
    <t>8AC 355 384-111</t>
  </si>
  <si>
    <t>4082300413915</t>
  </si>
  <si>
    <t>8AC 355 384-121</t>
  </si>
  <si>
    <t>4082300413922</t>
  </si>
  <si>
    <t>8AC 355 384-131</t>
  </si>
  <si>
    <t>4082300413939</t>
  </si>
  <si>
    <t>8AC 355 384-141</t>
  </si>
  <si>
    <t>4082300413946</t>
  </si>
  <si>
    <t>8AC 355 384-151</t>
  </si>
  <si>
    <t>4082300413953</t>
  </si>
  <si>
    <t>8AC 355 384-161</t>
  </si>
  <si>
    <t>4082300413960</t>
  </si>
  <si>
    <t>8AC 355 384-171</t>
  </si>
  <si>
    <t>4082300413977</t>
  </si>
  <si>
    <t>8AC 355 384-181</t>
  </si>
  <si>
    <t>4082300413984</t>
  </si>
  <si>
    <t>8AC 355 384-191</t>
  </si>
  <si>
    <t>4082300413991</t>
  </si>
  <si>
    <t>8AC 355 384-201</t>
  </si>
  <si>
    <t>4082300414004</t>
  </si>
  <si>
    <t>8AC 355 384-211</t>
  </si>
  <si>
    <t>4082300414011</t>
  </si>
  <si>
    <t>8AC 355 384-221</t>
  </si>
  <si>
    <t>4082300414028</t>
  </si>
  <si>
    <t>8AC 355 384-241</t>
  </si>
  <si>
    <t>4082300414042</t>
  </si>
  <si>
    <t>8AC 355 384-251</t>
  </si>
  <si>
    <t>4082300414059</t>
  </si>
  <si>
    <t>8AC 355 384-261</t>
  </si>
  <si>
    <t>4082300414066</t>
  </si>
  <si>
    <t>8AC 355 384-271</t>
  </si>
  <si>
    <t>4082300414073</t>
  </si>
  <si>
    <t>8AC 355 384-281</t>
  </si>
  <si>
    <t>4082300414080</t>
  </si>
  <si>
    <t>8AC 355 384-291</t>
  </si>
  <si>
    <t>4082300414097</t>
  </si>
  <si>
    <t>8AC 355 384-301</t>
  </si>
  <si>
    <t>4082300414103</t>
  </si>
  <si>
    <t>8AC 355 384-311</t>
  </si>
  <si>
    <t>4082300414110</t>
  </si>
  <si>
    <t>8AC 355 384-321</t>
  </si>
  <si>
    <t>4082300414127</t>
  </si>
  <si>
    <t>8AC 355 384-331</t>
  </si>
  <si>
    <t>4082300414134</t>
  </si>
  <si>
    <t>8AC 355 384-341</t>
  </si>
  <si>
    <t>4082300414141</t>
  </si>
  <si>
    <t>8AC 355 384-351</t>
  </si>
  <si>
    <t>4082300414158</t>
  </si>
  <si>
    <t>8AC 355 384-361</t>
  </si>
  <si>
    <t>4082300414165</t>
  </si>
  <si>
    <t>8AC 355 384-371</t>
  </si>
  <si>
    <t>4082300414172</t>
  </si>
  <si>
    <t>8AC 355 384-381</t>
  </si>
  <si>
    <t>4082300414189</t>
  </si>
  <si>
    <t>8AC 355 384-391</t>
  </si>
  <si>
    <t>4082300414196</t>
  </si>
  <si>
    <t>8AC 355 384-401</t>
  </si>
  <si>
    <t>4082300414202</t>
  </si>
  <si>
    <t>8AC 355 384-411</t>
  </si>
  <si>
    <t>4082300414219</t>
  </si>
  <si>
    <t>8AC 355 384-431</t>
  </si>
  <si>
    <t>4082300414233</t>
  </si>
  <si>
    <t>8AC 355 384-451</t>
  </si>
  <si>
    <t>4082300414257</t>
  </si>
  <si>
    <t>8AC 355 384-461</t>
  </si>
  <si>
    <t>4082300414264</t>
  </si>
  <si>
    <t>8AC 355 384-471</t>
  </si>
  <si>
    <t>4082300414271</t>
  </si>
  <si>
    <t>8AC 355 384-481</t>
  </si>
  <si>
    <t>4082300414288</t>
  </si>
  <si>
    <t>8AC 355 384-491</t>
  </si>
  <si>
    <t>4082300414295</t>
  </si>
  <si>
    <t>8AC 355 384-501</t>
  </si>
  <si>
    <t>4082300414301</t>
  </si>
  <si>
    <t>8AC 355 384-511</t>
  </si>
  <si>
    <t>4082300414318</t>
  </si>
  <si>
    <t>8AC 355 384-521</t>
  </si>
  <si>
    <t>4082300414325</t>
  </si>
  <si>
    <t>8AC 355 384-531</t>
  </si>
  <si>
    <t>4082300414332</t>
  </si>
  <si>
    <t>8AC 355 384-541</t>
  </si>
  <si>
    <t>4082300414349</t>
  </si>
  <si>
    <t>8AC 355 384-551</t>
  </si>
  <si>
    <t>4082300414356</t>
  </si>
  <si>
    <t>8AC 355 384-561</t>
  </si>
  <si>
    <t>4082300414363</t>
  </si>
  <si>
    <t>8AC 355 384-571</t>
  </si>
  <si>
    <t>4082300414370</t>
  </si>
  <si>
    <t>8AC 355 384-581</t>
  </si>
  <si>
    <t>4082300414387</t>
  </si>
  <si>
    <t>8AC 355 384-591</t>
  </si>
  <si>
    <t>4082300414394</t>
  </si>
  <si>
    <t>8AC 355 384-601</t>
  </si>
  <si>
    <t>4082300414400</t>
  </si>
  <si>
    <t>8AC 355 384-611</t>
  </si>
  <si>
    <t>4082300414417</t>
  </si>
  <si>
    <t>8AC 355 384-621</t>
  </si>
  <si>
    <t>4082300414424</t>
  </si>
  <si>
    <t>8AC 355 384-631</t>
  </si>
  <si>
    <t>4082300414431</t>
  </si>
  <si>
    <t>8AC 355 384-641</t>
  </si>
  <si>
    <t>4082300414448</t>
  </si>
  <si>
    <t>8AC 355 384-651</t>
  </si>
  <si>
    <t>4082300414455</t>
  </si>
  <si>
    <t>8AC 355 384-661</t>
  </si>
  <si>
    <t>4082300414462</t>
  </si>
  <si>
    <t>8AC 355 384-671</t>
  </si>
  <si>
    <t>4082300414479</t>
  </si>
  <si>
    <t>8AC 355 384-681</t>
  </si>
  <si>
    <t>4082300414486</t>
  </si>
  <si>
    <t>8AC 355 384-691</t>
  </si>
  <si>
    <t>4082300414493</t>
  </si>
  <si>
    <t>8AC 355 384-701</t>
  </si>
  <si>
    <t>4082300414509</t>
  </si>
  <si>
    <t>8AC 355 384-711</t>
  </si>
  <si>
    <t>4082300414516</t>
  </si>
  <si>
    <t>8AC 355 384-721</t>
  </si>
  <si>
    <t>4082300414523</t>
  </si>
  <si>
    <t>8AC 355 384-731</t>
  </si>
  <si>
    <t>4082300414530</t>
  </si>
  <si>
    <t>8AC 355 384-741</t>
  </si>
  <si>
    <t>4082300414547</t>
  </si>
  <si>
    <t>8AC 355 384-751</t>
  </si>
  <si>
    <t>4082300414554</t>
  </si>
  <si>
    <t>8AC 355 384-761</t>
  </si>
  <si>
    <t>4082300414561</t>
  </si>
  <si>
    <t>8AC 355 384-771</t>
  </si>
  <si>
    <t>4082300414578</t>
  </si>
  <si>
    <t>8AC 355 384-781</t>
  </si>
  <si>
    <t>4082300414585</t>
  </si>
  <si>
    <t>8AC 355 384-791</t>
  </si>
  <si>
    <t>4082300414592</t>
  </si>
  <si>
    <t>8AC 355 384-801</t>
  </si>
  <si>
    <t>4082300414608</t>
  </si>
  <si>
    <t>8AC 355 384-811</t>
  </si>
  <si>
    <t>4082300414615</t>
  </si>
  <si>
    <t>8AC 355 384-821</t>
  </si>
  <si>
    <t>4082300414622</t>
  </si>
  <si>
    <t>8AC 355 384-831</t>
  </si>
  <si>
    <t>4082300414639</t>
  </si>
  <si>
    <t>8AC 355 384-841</t>
  </si>
  <si>
    <t>4082300414646</t>
  </si>
  <si>
    <t>8AC 355 384-851</t>
  </si>
  <si>
    <t>4082300414653</t>
  </si>
  <si>
    <t>8AC 355 384-861</t>
  </si>
  <si>
    <t>4082300414660</t>
  </si>
  <si>
    <t>8AC 355 384-871</t>
  </si>
  <si>
    <t>4082300414677</t>
  </si>
  <si>
    <t>8AC 355 384-881</t>
  </si>
  <si>
    <t>4082300414684</t>
  </si>
  <si>
    <t>8AC 355 384-891</t>
  </si>
  <si>
    <t>4082300414691</t>
  </si>
  <si>
    <t>8AC 355 384-901</t>
  </si>
  <si>
    <t>4082300414707</t>
  </si>
  <si>
    <t>8AC 355 384-951</t>
  </si>
  <si>
    <t>4082300414752</t>
  </si>
  <si>
    <t>8AC 355 384-961</t>
  </si>
  <si>
    <t>4082300414769</t>
  </si>
  <si>
    <t>8AC 355 384-991</t>
  </si>
  <si>
    <t>4082300414790</t>
  </si>
  <si>
    <t>8AC 355 385-001</t>
  </si>
  <si>
    <t>4082300414806</t>
  </si>
  <si>
    <t>8AC 355 385-011</t>
  </si>
  <si>
    <t>4082300414813</t>
  </si>
  <si>
    <t>8AC 355 385-021</t>
  </si>
  <si>
    <t>4082300414820</t>
  </si>
  <si>
    <t>8AC 355 385-031</t>
  </si>
  <si>
    <t>4082300414837</t>
  </si>
  <si>
    <t>8AC 355 385-041</t>
  </si>
  <si>
    <t>4082300414844</t>
  </si>
  <si>
    <t>8AC 355 385-051</t>
  </si>
  <si>
    <t>4082300414851</t>
  </si>
  <si>
    <t>8AC 355 385-061</t>
  </si>
  <si>
    <t>4082300414868</t>
  </si>
  <si>
    <t>8AC 355 385-071</t>
  </si>
  <si>
    <t>4082300414875</t>
  </si>
  <si>
    <t>8AC 355 385-081</t>
  </si>
  <si>
    <t>4082300414882</t>
  </si>
  <si>
    <t>8AC 355 385-111</t>
  </si>
  <si>
    <t>4082300414912</t>
  </si>
  <si>
    <t>8AC 355 385-121</t>
  </si>
  <si>
    <t>4082300414929</t>
  </si>
  <si>
    <t>8AC 355 385-131</t>
  </si>
  <si>
    <t>4082300414936</t>
  </si>
  <si>
    <t>8AC 355 385-141</t>
  </si>
  <si>
    <t>4082300414943</t>
  </si>
  <si>
    <t>8AC 355 385-151</t>
  </si>
  <si>
    <t>4082300414950</t>
  </si>
  <si>
    <t>8AC 355 385-161</t>
  </si>
  <si>
    <t>4082300414967</t>
  </si>
  <si>
    <t>8AC 355 385-171</t>
  </si>
  <si>
    <t>4082300414974</t>
  </si>
  <si>
    <t>8AC 355 385-181</t>
  </si>
  <si>
    <t>4082300414981</t>
  </si>
  <si>
    <t>8AC 355 385-191</t>
  </si>
  <si>
    <t>4082300414998</t>
  </si>
  <si>
    <t>8AC 355 385-201</t>
  </si>
  <si>
    <t>4082300415001</t>
  </si>
  <si>
    <t>8AC 355 385-211</t>
  </si>
  <si>
    <t>4082300415018</t>
  </si>
  <si>
    <t>8AC 355 385-221</t>
  </si>
  <si>
    <t>4082300415025</t>
  </si>
  <si>
    <t>8AC 355 385-231</t>
  </si>
  <si>
    <t>4082300415032</t>
  </si>
  <si>
    <t>8AC 355 385-241</t>
  </si>
  <si>
    <t>4082300415049</t>
  </si>
  <si>
    <t>8AC 355 385-251</t>
  </si>
  <si>
    <t>4082300415056</t>
  </si>
  <si>
    <t>8AC 355 385-261</t>
  </si>
  <si>
    <t>4082300415063</t>
  </si>
  <si>
    <t>8AC 355 385-271</t>
  </si>
  <si>
    <t>4082300415070</t>
  </si>
  <si>
    <t>8AC 355 385-281</t>
  </si>
  <si>
    <t>4082300415087</t>
  </si>
  <si>
    <t>8AC 355 385-291</t>
  </si>
  <si>
    <t>4082300415094</t>
  </si>
  <si>
    <t>8AC 355 385-311</t>
  </si>
  <si>
    <t>4082300415117</t>
  </si>
  <si>
    <t>8AC 355 385-321</t>
  </si>
  <si>
    <t>4082300415124</t>
  </si>
  <si>
    <t>8AC 355 385-341</t>
  </si>
  <si>
    <t>4082300415148</t>
  </si>
  <si>
    <t>8AC 355 385-351</t>
  </si>
  <si>
    <t>4082300415155</t>
  </si>
  <si>
    <t>8AC 355 385-361</t>
  </si>
  <si>
    <t>4082300415162</t>
  </si>
  <si>
    <t>8AC 355 385-371</t>
  </si>
  <si>
    <t>4082300415179</t>
  </si>
  <si>
    <t>8AC 355 385-381</t>
  </si>
  <si>
    <t>4082300415186</t>
  </si>
  <si>
    <t>8AC 355 385-391</t>
  </si>
  <si>
    <t>4082300415193</t>
  </si>
  <si>
    <t>8AC 355 385-401</t>
  </si>
  <si>
    <t>4082300415209</t>
  </si>
  <si>
    <t>8AC 355 385-411</t>
  </si>
  <si>
    <t>4082300415216</t>
  </si>
  <si>
    <t>8AC 355 385-421</t>
  </si>
  <si>
    <t>4082300415223</t>
  </si>
  <si>
    <t>8AC 355 385-431</t>
  </si>
  <si>
    <t>4082300415230</t>
  </si>
  <si>
    <t>8AC 355 385-441</t>
  </si>
  <si>
    <t>4082300415247</t>
  </si>
  <si>
    <t>8AC 355 385-451</t>
  </si>
  <si>
    <t>4082300415254</t>
  </si>
  <si>
    <t>8AC 355 385-461</t>
  </si>
  <si>
    <t>4082300415261</t>
  </si>
  <si>
    <t>8AC 355 385-471</t>
  </si>
  <si>
    <t>4082300415278</t>
  </si>
  <si>
    <t>8AC 355 385-501</t>
  </si>
  <si>
    <t>4082300415308</t>
  </si>
  <si>
    <t>8AC 355 385-511</t>
  </si>
  <si>
    <t>4082300415315</t>
  </si>
  <si>
    <t>8AC 355 385-521</t>
  </si>
  <si>
    <t>4082300415322</t>
  </si>
  <si>
    <t>8AC 355 385-531</t>
  </si>
  <si>
    <t>4082300415339</t>
  </si>
  <si>
    <t>8AC 355 385-541</t>
  </si>
  <si>
    <t>4082300415346</t>
  </si>
  <si>
    <t>8AC 355 385-551</t>
  </si>
  <si>
    <t>4082300415353</t>
  </si>
  <si>
    <t>8AC 355 385-561</t>
  </si>
  <si>
    <t>4082300415360</t>
  </si>
  <si>
    <t>8AC 355 385-571</t>
  </si>
  <si>
    <t>4082300415377</t>
  </si>
  <si>
    <t>8AC 355 385-581</t>
  </si>
  <si>
    <t>4082300415384</t>
  </si>
  <si>
    <t>8AC 355 385-591</t>
  </si>
  <si>
    <t>4082300415391</t>
  </si>
  <si>
    <t>8AC 355 385-601</t>
  </si>
  <si>
    <t>4082300415407</t>
  </si>
  <si>
    <t>8AC 355 385-611</t>
  </si>
  <si>
    <t>4082300415414</t>
  </si>
  <si>
    <t>8AC 355 385-621</t>
  </si>
  <si>
    <t>4082300415421</t>
  </si>
  <si>
    <t>8AC 355 385-631</t>
  </si>
  <si>
    <t>4082300415438</t>
  </si>
  <si>
    <t>8AC 355 385-641</t>
  </si>
  <si>
    <t>4082300415445</t>
  </si>
  <si>
    <t>8AC 355 385-671</t>
  </si>
  <si>
    <t>4082300415476</t>
  </si>
  <si>
    <t>8AC 355 385-681</t>
  </si>
  <si>
    <t>4082300415483</t>
  </si>
  <si>
    <t>8AC 355 385-691</t>
  </si>
  <si>
    <t>4082300415490</t>
  </si>
  <si>
    <t>8AC 355 385-701</t>
  </si>
  <si>
    <t>4082300415506</t>
  </si>
  <si>
    <t>8AC 355 385-731</t>
  </si>
  <si>
    <t>4082300415537</t>
  </si>
  <si>
    <t>8AC 355 385-741</t>
  </si>
  <si>
    <t>4082300415544</t>
  </si>
  <si>
    <t>8AC 355 385-751</t>
  </si>
  <si>
    <t>4082300415551</t>
  </si>
  <si>
    <t>8AC 355 385-761</t>
  </si>
  <si>
    <t>4082300415568</t>
  </si>
  <si>
    <t>8AC 355 385-771</t>
  </si>
  <si>
    <t>4082300415575</t>
  </si>
  <si>
    <t>8AC 355 385-781</t>
  </si>
  <si>
    <t>4082300415582</t>
  </si>
  <si>
    <t>8AC 355 385-791</t>
  </si>
  <si>
    <t>4082300415599</t>
  </si>
  <si>
    <t>8AC 355 385-801</t>
  </si>
  <si>
    <t>4082300415605</t>
  </si>
  <si>
    <t>8AC 355 385-811</t>
  </si>
  <si>
    <t>4082300415612</t>
  </si>
  <si>
    <t>8AC 355 385-821</t>
  </si>
  <si>
    <t>4082300415629</t>
  </si>
  <si>
    <t>8AC 355 385-841</t>
  </si>
  <si>
    <t>4082300415643</t>
  </si>
  <si>
    <t>8AC 355 385-881</t>
  </si>
  <si>
    <t>4082300415681</t>
  </si>
  <si>
    <t>8AC 355 385-891</t>
  </si>
  <si>
    <t>4082300415698</t>
  </si>
  <si>
    <t>8AC 355 385-901</t>
  </si>
  <si>
    <t>4082300415704</t>
  </si>
  <si>
    <t>8AC 355 385-911</t>
  </si>
  <si>
    <t>4082300415711</t>
  </si>
  <si>
    <t>8AC 355 385-921</t>
  </si>
  <si>
    <t>4082300415728</t>
  </si>
  <si>
    <t>8AC 355 385-931</t>
  </si>
  <si>
    <t>4082300415735</t>
  </si>
  <si>
    <t>8AC 355 385-941</t>
  </si>
  <si>
    <t>4082300415742</t>
  </si>
  <si>
    <t>8AC 355 385-951</t>
  </si>
  <si>
    <t>4082300415759</t>
  </si>
  <si>
    <t>8AC 355 385-961</t>
  </si>
  <si>
    <t>4082300415766</t>
  </si>
  <si>
    <t>8AC 355 385-971</t>
  </si>
  <si>
    <t>4082300415773</t>
  </si>
  <si>
    <t>8AC 355 385-981</t>
  </si>
  <si>
    <t>4082300415780</t>
  </si>
  <si>
    <t>8AC 355 385-991</t>
  </si>
  <si>
    <t>4082300415797</t>
  </si>
  <si>
    <t>8AC 355 386-001</t>
  </si>
  <si>
    <t>4082300415803</t>
  </si>
  <si>
    <t>8AC 355 386-011</t>
  </si>
  <si>
    <t>4082300415810</t>
  </si>
  <si>
    <t>8AC 355 386-021</t>
  </si>
  <si>
    <t>4082300415827</t>
  </si>
  <si>
    <t>8AC 355 386-031</t>
  </si>
  <si>
    <t>4082300415834</t>
  </si>
  <si>
    <t>8AC 355 386-041</t>
  </si>
  <si>
    <t>4082300415841</t>
  </si>
  <si>
    <t>8AC 355 386-051</t>
  </si>
  <si>
    <t>4082300415858</t>
  </si>
  <si>
    <t>8AC 355 386-061</t>
  </si>
  <si>
    <t>4082300415865</t>
  </si>
  <si>
    <t>8AC 355 386-071</t>
  </si>
  <si>
    <t>4082300415872</t>
  </si>
  <si>
    <t>8AC 355 386-081</t>
  </si>
  <si>
    <t>4082300415889</t>
  </si>
  <si>
    <t>8AC 355 386-091</t>
  </si>
  <si>
    <t>4082300415896</t>
  </si>
  <si>
    <t>8AC 355 386-101</t>
  </si>
  <si>
    <t>4082300415902</t>
  </si>
  <si>
    <t>8AC 355 386-111</t>
  </si>
  <si>
    <t>4082300415919</t>
  </si>
  <si>
    <t>8AC 355 386-121</t>
  </si>
  <si>
    <t>4082300415926</t>
  </si>
  <si>
    <t>8AC 355 386-131</t>
  </si>
  <si>
    <t>4082300415933</t>
  </si>
  <si>
    <t>8AC 355 386-141</t>
  </si>
  <si>
    <t>4082300415940</t>
  </si>
  <si>
    <t>8AC 355 386-151</t>
  </si>
  <si>
    <t>4082300415957</t>
  </si>
  <si>
    <t>8AC 355 386-161</t>
  </si>
  <si>
    <t>4082300415964</t>
  </si>
  <si>
    <t>8AC 355 386-171</t>
  </si>
  <si>
    <t>4082300415971</t>
  </si>
  <si>
    <t>8AC 355 386-181</t>
  </si>
  <si>
    <t>4082300415988</t>
  </si>
  <si>
    <t>8AC 355 386-191</t>
  </si>
  <si>
    <t>4082300415995</t>
  </si>
  <si>
    <t>8AC 355 386-201</t>
  </si>
  <si>
    <t>4082300416008</t>
  </si>
  <si>
    <t>8AC 355 386-211</t>
  </si>
  <si>
    <t>4082300416015</t>
  </si>
  <si>
    <t>8AC 355 386-221</t>
  </si>
  <si>
    <t>4082300416022</t>
  </si>
  <si>
    <t>8AC 355 386-251</t>
  </si>
  <si>
    <t>4082300416053</t>
  </si>
  <si>
    <t>8AC 355 386-261</t>
  </si>
  <si>
    <t>4082300416060</t>
  </si>
  <si>
    <t>8AC 355 386-271</t>
  </si>
  <si>
    <t>4082300416077</t>
  </si>
  <si>
    <t>8AC 355 386-281</t>
  </si>
  <si>
    <t>4082300416084</t>
  </si>
  <si>
    <t>8AC 355 386-291</t>
  </si>
  <si>
    <t>4082300416091</t>
  </si>
  <si>
    <t>8AC 355 386-301</t>
  </si>
  <si>
    <t>4082300416107</t>
  </si>
  <si>
    <t>8AC 355 386-311</t>
  </si>
  <si>
    <t>4082300416114</t>
  </si>
  <si>
    <t>8AC 355 386-321</t>
  </si>
  <si>
    <t>4082300416121</t>
  </si>
  <si>
    <t>8AC 355 386-331</t>
  </si>
  <si>
    <t>4082300416138</t>
  </si>
  <si>
    <t>8AC 355 386-341</t>
  </si>
  <si>
    <t>4082300416145</t>
  </si>
  <si>
    <t>8AC 355 386-351</t>
  </si>
  <si>
    <t>4082300416152</t>
  </si>
  <si>
    <t>8AC 355 386-361</t>
  </si>
  <si>
    <t>4082300416169</t>
  </si>
  <si>
    <t>8AC 355 386-371</t>
  </si>
  <si>
    <t>4082300416176</t>
  </si>
  <si>
    <t>8AC 355 386-381</t>
  </si>
  <si>
    <t>4082300416183</t>
  </si>
  <si>
    <t>8AC 355 386-391</t>
  </si>
  <si>
    <t>4082300416190</t>
  </si>
  <si>
    <t>8AC 355 386-401</t>
  </si>
  <si>
    <t>4082300416206</t>
  </si>
  <si>
    <t>8AC 355 386-411</t>
  </si>
  <si>
    <t>4082300416213</t>
  </si>
  <si>
    <t>8AC 355 386-421</t>
  </si>
  <si>
    <t>4082300416220</t>
  </si>
  <si>
    <t>8AC 355 386-431</t>
  </si>
  <si>
    <t>4082300416237</t>
  </si>
  <si>
    <t>8AC 355 386-441</t>
  </si>
  <si>
    <t>4082300416244</t>
  </si>
  <si>
    <t>8AC 355 386-451</t>
  </si>
  <si>
    <t>4082300416251</t>
  </si>
  <si>
    <t>8AC 355 386-461</t>
  </si>
  <si>
    <t>4082300416268</t>
  </si>
  <si>
    <t>8AC 355 386-471</t>
  </si>
  <si>
    <t>4082300416275</t>
  </si>
  <si>
    <t>8AC 355 386-481</t>
  </si>
  <si>
    <t>4082300416282</t>
  </si>
  <si>
    <t>8AC 355 386-491</t>
  </si>
  <si>
    <t>4082300416299</t>
  </si>
  <si>
    <t>8AC 355 386-501</t>
  </si>
  <si>
    <t>4082300416305</t>
  </si>
  <si>
    <t>8AC 355 386-511</t>
  </si>
  <si>
    <t>4082300416312</t>
  </si>
  <si>
    <t>8AC 355 386-521</t>
  </si>
  <si>
    <t>4082300416329</t>
  </si>
  <si>
    <t>8AC 355 386-531</t>
  </si>
  <si>
    <t>4082300416336</t>
  </si>
  <si>
    <t>8AC 355 386-541</t>
  </si>
  <si>
    <t>4082300416343</t>
  </si>
  <si>
    <t>8AC 355 386-561</t>
  </si>
  <si>
    <t>4082300416367</t>
  </si>
  <si>
    <t>8AC 355 386-571</t>
  </si>
  <si>
    <t>4082300416374</t>
  </si>
  <si>
    <t>8AC 355 386-581</t>
  </si>
  <si>
    <t>4082300416381</t>
  </si>
  <si>
    <t>8AC 355 386-591</t>
  </si>
  <si>
    <t>4082300416398</t>
  </si>
  <si>
    <t>8AC 355 386-601</t>
  </si>
  <si>
    <t>4082300416404</t>
  </si>
  <si>
    <t>8AC 355 386-611</t>
  </si>
  <si>
    <t>4082300416411</t>
  </si>
  <si>
    <t>8AC 355 386-621</t>
  </si>
  <si>
    <t>4082300416428</t>
  </si>
  <si>
    <t>8AC 355 386-631</t>
  </si>
  <si>
    <t>4082300416435</t>
  </si>
  <si>
    <t>8AC 355 386-641</t>
  </si>
  <si>
    <t>4082300416442</t>
  </si>
  <si>
    <t>8AC 355 386-651</t>
  </si>
  <si>
    <t>4082300416459</t>
  </si>
  <si>
    <t>8AC 355 386-661</t>
  </si>
  <si>
    <t>4082300416466</t>
  </si>
  <si>
    <t>8AC 355 386-671</t>
  </si>
  <si>
    <t>4082300416473</t>
  </si>
  <si>
    <t>8AC 355 386-681</t>
  </si>
  <si>
    <t>4082300416480</t>
  </si>
  <si>
    <t>8AC 355 386-691</t>
  </si>
  <si>
    <t>4082300416497</t>
  </si>
  <si>
    <t>8AC 355 386-701</t>
  </si>
  <si>
    <t>4082300416503</t>
  </si>
  <si>
    <t>8AC 355 386-711</t>
  </si>
  <si>
    <t>4082300416510</t>
  </si>
  <si>
    <t>8AC 355 386-721</t>
  </si>
  <si>
    <t>4082300416527</t>
  </si>
  <si>
    <t>8AC 355 386-731</t>
  </si>
  <si>
    <t>4082300416534</t>
  </si>
  <si>
    <t>8AC 355 386-741</t>
  </si>
  <si>
    <t>4082300416541</t>
  </si>
  <si>
    <t>8AC 355 386-751</t>
  </si>
  <si>
    <t>4082300416558</t>
  </si>
  <si>
    <t>8AC 355 386-761</t>
  </si>
  <si>
    <t>4082300416565</t>
  </si>
  <si>
    <t>8AC 355 386-771</t>
  </si>
  <si>
    <t>4082300416572</t>
  </si>
  <si>
    <t>8AC 355 386-781</t>
  </si>
  <si>
    <t>4082300416589</t>
  </si>
  <si>
    <t>8AC 355 386-791</t>
  </si>
  <si>
    <t>4082300416596</t>
  </si>
  <si>
    <t>8AC 355 386-801</t>
  </si>
  <si>
    <t>4082300416602</t>
  </si>
  <si>
    <t>8AC 355 386-851</t>
  </si>
  <si>
    <t>4082300416657</t>
  </si>
  <si>
    <t>8AC 355 386-861</t>
  </si>
  <si>
    <t>4082300416664</t>
  </si>
  <si>
    <t>8AC 355 386-891</t>
  </si>
  <si>
    <t>4082300416695</t>
  </si>
  <si>
    <t>8AC 355 386-901</t>
  </si>
  <si>
    <t>4082300416701</t>
  </si>
  <si>
    <t>8AC 355 386-911</t>
  </si>
  <si>
    <t>4082300416718</t>
  </si>
  <si>
    <t>8AC 355 386-921</t>
  </si>
  <si>
    <t>4082300416725</t>
  </si>
  <si>
    <t>8AC 355 386-931</t>
  </si>
  <si>
    <t>4082300416732</t>
  </si>
  <si>
    <t>8AC 355 386-941</t>
  </si>
  <si>
    <t>4082300416749</t>
  </si>
  <si>
    <t>8AC 355 386-951</t>
  </si>
  <si>
    <t>4082300416756</t>
  </si>
  <si>
    <t>8AC 355 386-961</t>
  </si>
  <si>
    <t>4082300416763</t>
  </si>
  <si>
    <t>8AC 355 386-971</t>
  </si>
  <si>
    <t>4082300416770</t>
  </si>
  <si>
    <t>8AC 355 386-981</t>
  </si>
  <si>
    <t>4082300416787</t>
  </si>
  <si>
    <t>8AC 355 386-991</t>
  </si>
  <si>
    <t>4082300416794</t>
  </si>
  <si>
    <t>8AC 355 387-001</t>
  </si>
  <si>
    <t>4082300416800</t>
  </si>
  <si>
    <t>8AC 355 387-031</t>
  </si>
  <si>
    <t>4082300416831</t>
  </si>
  <si>
    <t>8AC 355 387-041</t>
  </si>
  <si>
    <t>4082300416848</t>
  </si>
  <si>
    <t>8AC 355 387-051</t>
  </si>
  <si>
    <t>4082300416855</t>
  </si>
  <si>
    <t>8AC 355 387-061</t>
  </si>
  <si>
    <t>4082300416862</t>
  </si>
  <si>
    <t>8AC 355 387-071</t>
  </si>
  <si>
    <t>4082300416879</t>
  </si>
  <si>
    <t>8AC 355 387-081</t>
  </si>
  <si>
    <t>4082300416886</t>
  </si>
  <si>
    <t>8AC 355 387-091</t>
  </si>
  <si>
    <t>4082300416893</t>
  </si>
  <si>
    <t>8AC 355 387-101</t>
  </si>
  <si>
    <t>4082300416909</t>
  </si>
  <si>
    <t>8AC 355 387-111</t>
  </si>
  <si>
    <t>4082300416916</t>
  </si>
  <si>
    <t>8AC 355 387-121</t>
  </si>
  <si>
    <t>4082300416923</t>
  </si>
  <si>
    <t>8AC 355 387-131</t>
  </si>
  <si>
    <t>4082300416930</t>
  </si>
  <si>
    <t>8AC 355 387-141</t>
  </si>
  <si>
    <t>4082300416947</t>
  </si>
  <si>
    <t>8AC 355 387-151</t>
  </si>
  <si>
    <t>4082300416954</t>
  </si>
  <si>
    <t>8AC 355 387-161</t>
  </si>
  <si>
    <t>4082300416961</t>
  </si>
  <si>
    <t>8AC 355 387-171</t>
  </si>
  <si>
    <t>4082300416978</t>
  </si>
  <si>
    <t>8AC 355 387-181</t>
  </si>
  <si>
    <t>4082300416985</t>
  </si>
  <si>
    <t>8AC 355 387-191</t>
  </si>
  <si>
    <t>4082300416992</t>
  </si>
  <si>
    <t>8AC 355 387-201</t>
  </si>
  <si>
    <t>4082300417005</t>
  </si>
  <si>
    <t>8AC 355 387-211</t>
  </si>
  <si>
    <t>4082300417012</t>
  </si>
  <si>
    <t>8AC 355 387-221</t>
  </si>
  <si>
    <t>4082300417029</t>
  </si>
  <si>
    <t>8AC 355 387-231</t>
  </si>
  <si>
    <t>REMKLAUW                             8AC</t>
  </si>
  <si>
    <t>4082300417036</t>
  </si>
  <si>
    <t>8AC 355 387-241</t>
  </si>
  <si>
    <t>4082300417043</t>
  </si>
  <si>
    <t>8AC 355 387-251</t>
  </si>
  <si>
    <t>4082300417050</t>
  </si>
  <si>
    <t>8AC 355 387-261</t>
  </si>
  <si>
    <t>4082300417067</t>
  </si>
  <si>
    <t>8AC 355 387-291</t>
  </si>
  <si>
    <t>4082300417098</t>
  </si>
  <si>
    <t>8AC 355 387-301</t>
  </si>
  <si>
    <t>4082300417104</t>
  </si>
  <si>
    <t>8AC 355 387-311</t>
  </si>
  <si>
    <t>4082300417111</t>
  </si>
  <si>
    <t>8AC 355 387-321</t>
  </si>
  <si>
    <t>4082300417128</t>
  </si>
  <si>
    <t>8AC 355 387-331</t>
  </si>
  <si>
    <t>4082300417135</t>
  </si>
  <si>
    <t>8AC 355 387-341</t>
  </si>
  <si>
    <t>4082300417142</t>
  </si>
  <si>
    <t>8AC 355 387-351</t>
  </si>
  <si>
    <t>4082300417159</t>
  </si>
  <si>
    <t>8AC 355 387-361</t>
  </si>
  <si>
    <t>4082300417166</t>
  </si>
  <si>
    <t>8AC 355 387-371</t>
  </si>
  <si>
    <t>4082300417173</t>
  </si>
  <si>
    <t>8AC 355 387-381</t>
  </si>
  <si>
    <t>4082300417180</t>
  </si>
  <si>
    <t>8AC 355 387-391</t>
  </si>
  <si>
    <t>4082300417197</t>
  </si>
  <si>
    <t>8AC 355 387-401</t>
  </si>
  <si>
    <t>4082300417203</t>
  </si>
  <si>
    <t>8AC 355 387-411</t>
  </si>
  <si>
    <t>4082300417210</t>
  </si>
  <si>
    <t>8AC 355 387-421</t>
  </si>
  <si>
    <t>4082300417227</t>
  </si>
  <si>
    <t>8AC 355 387-431</t>
  </si>
  <si>
    <t>4082300417234</t>
  </si>
  <si>
    <t>8AC 355 387-441</t>
  </si>
  <si>
    <t>4082300417241</t>
  </si>
  <si>
    <t>8AC 355 387-451</t>
  </si>
  <si>
    <t>4082300417258</t>
  </si>
  <si>
    <t>8AC 355 387-461</t>
  </si>
  <si>
    <t>4082300417265</t>
  </si>
  <si>
    <t>8AC 355 387-471</t>
  </si>
  <si>
    <t>4082300417272</t>
  </si>
  <si>
    <t>8AC 355 387-481</t>
  </si>
  <si>
    <t>4082300417289</t>
  </si>
  <si>
    <t>8AC 355 387-491</t>
  </si>
  <si>
    <t>4082300417296</t>
  </si>
  <si>
    <t>8AC 355 387-501</t>
  </si>
  <si>
    <t>4082300417302</t>
  </si>
  <si>
    <t>8AC 355 387-511</t>
  </si>
  <si>
    <t>4082300417319</t>
  </si>
  <si>
    <t>8AC 355 387-521</t>
  </si>
  <si>
    <t>4082300417326</t>
  </si>
  <si>
    <t>8AC 355 387-531</t>
  </si>
  <si>
    <t>4082300417333</t>
  </si>
  <si>
    <t>8AC 355 387-541</t>
  </si>
  <si>
    <t>4082300417340</t>
  </si>
  <si>
    <t>8AC 355 387-551</t>
  </si>
  <si>
    <t>4082300417357</t>
  </si>
  <si>
    <t>8AC 355 387-561</t>
  </si>
  <si>
    <t>4082300417364</t>
  </si>
  <si>
    <t>8AC 355 387-571</t>
  </si>
  <si>
    <t>4082300417371</t>
  </si>
  <si>
    <t>8AC 355 387-581</t>
  </si>
  <si>
    <t>4082300417388</t>
  </si>
  <si>
    <t>8AC 355 387-611</t>
  </si>
  <si>
    <t>4082300417418</t>
  </si>
  <si>
    <t>8AC 355 387-621</t>
  </si>
  <si>
    <t>4082300417425</t>
  </si>
  <si>
    <t>8AC 355 387-631</t>
  </si>
  <si>
    <t>4082300417432</t>
  </si>
  <si>
    <t>8AC 355 387-641</t>
  </si>
  <si>
    <t>4082300417449</t>
  </si>
  <si>
    <t>8AC 355 387-651</t>
  </si>
  <si>
    <t>4082300417456</t>
  </si>
  <si>
    <t>8AC 355 387-661</t>
  </si>
  <si>
    <t>4082300417463</t>
  </si>
  <si>
    <t>8AC 355 387-671</t>
  </si>
  <si>
    <t>4082300417470</t>
  </si>
  <si>
    <t>8AC 355 387-681</t>
  </si>
  <si>
    <t>4082300417487</t>
  </si>
  <si>
    <t>8AC 355 387-691</t>
  </si>
  <si>
    <t>4082300417494</t>
  </si>
  <si>
    <t>8AC 355 387-701</t>
  </si>
  <si>
    <t>4082300417500</t>
  </si>
  <si>
    <t>8AC 355 387-711</t>
  </si>
  <si>
    <t>4082300417517</t>
  </si>
  <si>
    <t>8AC 355 387-721</t>
  </si>
  <si>
    <t>4082300417524</t>
  </si>
  <si>
    <t>8AC 355 387-731</t>
  </si>
  <si>
    <t>4082300417531</t>
  </si>
  <si>
    <t>8AC 355 387-741</t>
  </si>
  <si>
    <t>4082300417548</t>
  </si>
  <si>
    <t>8AC 355 387-751</t>
  </si>
  <si>
    <t>4082300417555</t>
  </si>
  <si>
    <t>8AC 355 387-761</t>
  </si>
  <si>
    <t>4082300417562</t>
  </si>
  <si>
    <t>8AC 355 387-771</t>
  </si>
  <si>
    <t>4082300417579</t>
  </si>
  <si>
    <t>8AC 355 387-781</t>
  </si>
  <si>
    <t>4082300417586</t>
  </si>
  <si>
    <t>8AC 355 387-791</t>
  </si>
  <si>
    <t>4082300417593</t>
  </si>
  <si>
    <t>8AC 355 387-801</t>
  </si>
  <si>
    <t>4082300417609</t>
  </si>
  <si>
    <t>8AC 355 387-811</t>
  </si>
  <si>
    <t>4082300417616</t>
  </si>
  <si>
    <t>8AC 355 387-821</t>
  </si>
  <si>
    <t>4082300417623</t>
  </si>
  <si>
    <t>8AC 355 387-831</t>
  </si>
  <si>
    <t>4082300417630</t>
  </si>
  <si>
    <t>8AC 355 387-841</t>
  </si>
  <si>
    <t>4082300417647</t>
  </si>
  <si>
    <t>8AC 355 387-851</t>
  </si>
  <si>
    <t>4082300417654</t>
  </si>
  <si>
    <t>8AC 355 387-861</t>
  </si>
  <si>
    <t>4082300417661</t>
  </si>
  <si>
    <t>8AC 355 387-871</t>
  </si>
  <si>
    <t>4082300417678</t>
  </si>
  <si>
    <t>8AC 355 387-891</t>
  </si>
  <si>
    <t>4082300417692</t>
  </si>
  <si>
    <t>8AC 355 387-901</t>
  </si>
  <si>
    <t>4082300417708</t>
  </si>
  <si>
    <t>8AC 355 387-911</t>
  </si>
  <si>
    <t>4082300417715</t>
  </si>
  <si>
    <t>8AC 355 387-921</t>
  </si>
  <si>
    <t>4082300417722</t>
  </si>
  <si>
    <t>8AC 355 387-931</t>
  </si>
  <si>
    <t>4082300417739</t>
  </si>
  <si>
    <t>8AC 355 387-941</t>
  </si>
  <si>
    <t>4082300417746</t>
  </si>
  <si>
    <t>8AC 355 387-951</t>
  </si>
  <si>
    <t>4082300417753</t>
  </si>
  <si>
    <t>8AC 355 387-961</t>
  </si>
  <si>
    <t>4082300417760</t>
  </si>
  <si>
    <t>8AC 355 387-971</t>
  </si>
  <si>
    <t>4082300417777</t>
  </si>
  <si>
    <t>8AC 355 387-981</t>
  </si>
  <si>
    <t>4082300417784</t>
  </si>
  <si>
    <t>8AC 355 387-991</t>
  </si>
  <si>
    <t>4082300417791</t>
  </si>
  <si>
    <t>8AC 355 388-001</t>
  </si>
  <si>
    <t>4082300417807</t>
  </si>
  <si>
    <t>8AC 355 388-011</t>
  </si>
  <si>
    <t>4082300417814</t>
  </si>
  <si>
    <t>8AC 355 388-021</t>
  </si>
  <si>
    <t>4082300417821</t>
  </si>
  <si>
    <t>8AC 355 388-031</t>
  </si>
  <si>
    <t>4082300417838</t>
  </si>
  <si>
    <t>8AC 355 388-041</t>
  </si>
  <si>
    <t>4082300417845</t>
  </si>
  <si>
    <t>8AC 355 388-051</t>
  </si>
  <si>
    <t>4082300417852</t>
  </si>
  <si>
    <t>8AC 355 388-061</t>
  </si>
  <si>
    <t>4082300417869</t>
  </si>
  <si>
    <t>8AC 355 388-071</t>
  </si>
  <si>
    <t>4082300417876</t>
  </si>
  <si>
    <t>8AC 355 388-081</t>
  </si>
  <si>
    <t>4082300417883</t>
  </si>
  <si>
    <t>8AC 355 388-091</t>
  </si>
  <si>
    <t>4082300417890</t>
  </si>
  <si>
    <t>8AC 355 388-101</t>
  </si>
  <si>
    <t>4082300417906</t>
  </si>
  <si>
    <t>8AC 355 388-111</t>
  </si>
  <si>
    <t>4082300417913</t>
  </si>
  <si>
    <t>8AC 355 388-121</t>
  </si>
  <si>
    <t>4082300417920</t>
  </si>
  <si>
    <t>8AC 355 388-131</t>
  </si>
  <si>
    <t>4082300417937</t>
  </si>
  <si>
    <t>8AC 355 388-141</t>
  </si>
  <si>
    <t>4082300417944</t>
  </si>
  <si>
    <t>8AC 355 388-151</t>
  </si>
  <si>
    <t>4082300417951</t>
  </si>
  <si>
    <t>8AC 355 388-161</t>
  </si>
  <si>
    <t>4082300417968</t>
  </si>
  <si>
    <t>8AC 355 388-171</t>
  </si>
  <si>
    <t>4082300417975</t>
  </si>
  <si>
    <t>8AC 355 388-181</t>
  </si>
  <si>
    <t>4082300417982</t>
  </si>
  <si>
    <t>8AC 355 388-191</t>
  </si>
  <si>
    <t>4082300417999</t>
  </si>
  <si>
    <t>8AC 355 388-211</t>
  </si>
  <si>
    <t>4082300418019</t>
  </si>
  <si>
    <t>8AC 355 388-221</t>
  </si>
  <si>
    <t>4082300418026</t>
  </si>
  <si>
    <t>8AC 355 388-231</t>
  </si>
  <si>
    <t>4082300418033</t>
  </si>
  <si>
    <t>8AC 355 388-241</t>
  </si>
  <si>
    <t>4082300418040</t>
  </si>
  <si>
    <t>8AC 355 388-251</t>
  </si>
  <si>
    <t>4082300418057</t>
  </si>
  <si>
    <t>8AC 355 388-261</t>
  </si>
  <si>
    <t>4082300418064</t>
  </si>
  <si>
    <t>8AC 355 388-271</t>
  </si>
  <si>
    <t>4082300418071</t>
  </si>
  <si>
    <t>8AC 355 388-281</t>
  </si>
  <si>
    <t>4082300418088</t>
  </si>
  <si>
    <t>8AC 355 388-291</t>
  </si>
  <si>
    <t>4082300418095</t>
  </si>
  <si>
    <t>8AC 355 388-301</t>
  </si>
  <si>
    <t>4082300418101</t>
  </si>
  <si>
    <t>8AC 355 388-311</t>
  </si>
  <si>
    <t>4082300418118</t>
  </si>
  <si>
    <t>8AC 355 388-321</t>
  </si>
  <si>
    <t>4082300418125</t>
  </si>
  <si>
    <t>8AC 355 388-331</t>
  </si>
  <si>
    <t>4082300418132</t>
  </si>
  <si>
    <t>8AC 355 388-341</t>
  </si>
  <si>
    <t>4082300418149</t>
  </si>
  <si>
    <t>8AC 355 388-371</t>
  </si>
  <si>
    <t>4082300418170</t>
  </si>
  <si>
    <t>8AC 355 388-381</t>
  </si>
  <si>
    <t>4082300418187</t>
  </si>
  <si>
    <t>8AC 355 388-421</t>
  </si>
  <si>
    <t>4082300418224</t>
  </si>
  <si>
    <t>8AC 355 388-431</t>
  </si>
  <si>
    <t>4082300418231</t>
  </si>
  <si>
    <t>8AC 355 388-451</t>
  </si>
  <si>
    <t>4082300418255</t>
  </si>
  <si>
    <t>8AC 355 388-461</t>
  </si>
  <si>
    <t>4082300418262</t>
  </si>
  <si>
    <t>8AC 355 388-471</t>
  </si>
  <si>
    <t>4082300418279</t>
  </si>
  <si>
    <t>8AC 355 388-481</t>
  </si>
  <si>
    <t>4082300418286</t>
  </si>
  <si>
    <t>8AC 355 388-491</t>
  </si>
  <si>
    <t>4082300418293</t>
  </si>
  <si>
    <t>8AC 355 388-501</t>
  </si>
  <si>
    <t>4082300418309</t>
  </si>
  <si>
    <t>8AC 355 388-511</t>
  </si>
  <si>
    <t>4082300418316</t>
  </si>
  <si>
    <t>8AC 355 388-521</t>
  </si>
  <si>
    <t>4082300418323</t>
  </si>
  <si>
    <t>8AC 355 388-531</t>
  </si>
  <si>
    <t>4082300418330</t>
  </si>
  <si>
    <t>8AC 355 388-541</t>
  </si>
  <si>
    <t>4082300418347</t>
  </si>
  <si>
    <t>8AC 355 388-551</t>
  </si>
  <si>
    <t>4082300418354</t>
  </si>
  <si>
    <t>8AC 355 388-561</t>
  </si>
  <si>
    <t>4082300418361</t>
  </si>
  <si>
    <t>8AC 355 388-571</t>
  </si>
  <si>
    <t>4082300418378</t>
  </si>
  <si>
    <t>8AC 355 388-581</t>
  </si>
  <si>
    <t>4082300418385</t>
  </si>
  <si>
    <t>8AC 355 388-591</t>
  </si>
  <si>
    <t>4082300418392</t>
  </si>
  <si>
    <t>8AC 355 388-601</t>
  </si>
  <si>
    <t>4082300418408</t>
  </si>
  <si>
    <t>8AC 355 388-611</t>
  </si>
  <si>
    <t>4082300418415</t>
  </si>
  <si>
    <t>8AC 355 388-621</t>
  </si>
  <si>
    <t>4082300418422</t>
  </si>
  <si>
    <t>8AC 355 388-631</t>
  </si>
  <si>
    <t>4082300418439</t>
  </si>
  <si>
    <t>8AC 355 388-641</t>
  </si>
  <si>
    <t>4082300418446</t>
  </si>
  <si>
    <t>8AC 355 388-651</t>
  </si>
  <si>
    <t>4082300418453</t>
  </si>
  <si>
    <t>8AC 355 388-661</t>
  </si>
  <si>
    <t>4082300418460</t>
  </si>
  <si>
    <t>8AC 355 388-681</t>
  </si>
  <si>
    <t>4082300418484</t>
  </si>
  <si>
    <t>8AC 355 388-701</t>
  </si>
  <si>
    <t>4082300418507</t>
  </si>
  <si>
    <t>8AC 355 388-711</t>
  </si>
  <si>
    <t>4082300418514</t>
  </si>
  <si>
    <t>8AC 355 388-721</t>
  </si>
  <si>
    <t>4082300418521</t>
  </si>
  <si>
    <t>8AC 355 388-731</t>
  </si>
  <si>
    <t>4082300418538</t>
  </si>
  <si>
    <t>8AC 355 388-741</t>
  </si>
  <si>
    <t>4082300418545</t>
  </si>
  <si>
    <t>8AC 355 388-751</t>
  </si>
  <si>
    <t>4082300418552</t>
  </si>
  <si>
    <t>8AC 355 388-761</t>
  </si>
  <si>
    <t>4082300418569</t>
  </si>
  <si>
    <t>8AC 355 388-771</t>
  </si>
  <si>
    <t>4082300418576</t>
  </si>
  <si>
    <t>8AC 355 388-781</t>
  </si>
  <si>
    <t>4082300418583</t>
  </si>
  <si>
    <t>8AC 355 388-791</t>
  </si>
  <si>
    <t>4082300418590</t>
  </si>
  <si>
    <t>8AC 355 388-801</t>
  </si>
  <si>
    <t>4082300418606</t>
  </si>
  <si>
    <t>8AC 355 388-811</t>
  </si>
  <si>
    <t>4082300418613</t>
  </si>
  <si>
    <t>8AC 355 388-821</t>
  </si>
  <si>
    <t>4082300418620</t>
  </si>
  <si>
    <t>8AC 355 388-831</t>
  </si>
  <si>
    <t>4082300418637</t>
  </si>
  <si>
    <t>8AC 355 388-841</t>
  </si>
  <si>
    <t>4082300418644</t>
  </si>
  <si>
    <t>8AC 355 388-851</t>
  </si>
  <si>
    <t>4082300418651</t>
  </si>
  <si>
    <t>8AC 355 388-861</t>
  </si>
  <si>
    <t>4082300418668</t>
  </si>
  <si>
    <t>8AC 355 388-871</t>
  </si>
  <si>
    <t>4082300418675</t>
  </si>
  <si>
    <t>8AC 355 388-881</t>
  </si>
  <si>
    <t>4082300418682</t>
  </si>
  <si>
    <t>8AC 355 388-891</t>
  </si>
  <si>
    <t>4082300418699</t>
  </si>
  <si>
    <t>8AC 355 388-901</t>
  </si>
  <si>
    <t>4082300418705</t>
  </si>
  <si>
    <t>8AC 355 388-911</t>
  </si>
  <si>
    <t>4082300418712</t>
  </si>
  <si>
    <t>8AC 355 388-921</t>
  </si>
  <si>
    <t>4082300418729</t>
  </si>
  <si>
    <t>8AC 355 388-941</t>
  </si>
  <si>
    <t>4082300418743</t>
  </si>
  <si>
    <t>8AC 355 388-951</t>
  </si>
  <si>
    <t>4082300418750</t>
  </si>
  <si>
    <t>8AC 355 388-961</t>
  </si>
  <si>
    <t>4082300418767</t>
  </si>
  <si>
    <t>8AC 355 388-971</t>
  </si>
  <si>
    <t>4082300418774</t>
  </si>
  <si>
    <t>8AC 355 388-981</t>
  </si>
  <si>
    <t>4082300418781</t>
  </si>
  <si>
    <t>8AC 355 388-991</t>
  </si>
  <si>
    <t>4082300418798</t>
  </si>
  <si>
    <t>8AC 355 389-001</t>
  </si>
  <si>
    <t>4082300418804</t>
  </si>
  <si>
    <t>8AC 355 389-031</t>
  </si>
  <si>
    <t>4082300418835</t>
  </si>
  <si>
    <t>8AC 355 389-041</t>
  </si>
  <si>
    <t>4082300418842</t>
  </si>
  <si>
    <t>8AC 355 389-051</t>
  </si>
  <si>
    <t>4082300418859</t>
  </si>
  <si>
    <t>8AC 355 389-061</t>
  </si>
  <si>
    <t>4082300418866</t>
  </si>
  <si>
    <t>8AC 355 389-071</t>
  </si>
  <si>
    <t>4082300418873</t>
  </si>
  <si>
    <t>8AC 355 389-081</t>
  </si>
  <si>
    <t>4082300418880</t>
  </si>
  <si>
    <t>8AC 355 389-091</t>
  </si>
  <si>
    <t>4082300418897</t>
  </si>
  <si>
    <t>8AC 355 389-101</t>
  </si>
  <si>
    <t>4082300418903</t>
  </si>
  <si>
    <t>8AC 355 389-111</t>
  </si>
  <si>
    <t>4082300418910</t>
  </si>
  <si>
    <t>8AC 355 389-121</t>
  </si>
  <si>
    <t>4082300418927</t>
  </si>
  <si>
    <t>8AC 355 389-131</t>
  </si>
  <si>
    <t>4082300418934</t>
  </si>
  <si>
    <t>8AC 355 389-141</t>
  </si>
  <si>
    <t>4082300418941</t>
  </si>
  <si>
    <t>8AC 355 389-151</t>
  </si>
  <si>
    <t>4082300418958</t>
  </si>
  <si>
    <t>8AC 355 389-161</t>
  </si>
  <si>
    <t>4082300418965</t>
  </si>
  <si>
    <t>8AC 355 389-171</t>
  </si>
  <si>
    <t>4082300418972</t>
  </si>
  <si>
    <t>8AC 355 389-181</t>
  </si>
  <si>
    <t>4082300418989</t>
  </si>
  <si>
    <t>8AC 355 389-191</t>
  </si>
  <si>
    <t>4082300418996</t>
  </si>
  <si>
    <t>8AC 355 389-201</t>
  </si>
  <si>
    <t>4082300419009</t>
  </si>
  <si>
    <t>8AC 355 389-211</t>
  </si>
  <si>
    <t>4082300419016</t>
  </si>
  <si>
    <t>8AC 355 389-221</t>
  </si>
  <si>
    <t>4082300419023</t>
  </si>
  <si>
    <t>8AC 355 389-231</t>
  </si>
  <si>
    <t>4082300419030</t>
  </si>
  <si>
    <t>8AC 355 389-241</t>
  </si>
  <si>
    <t>4082300419047</t>
  </si>
  <si>
    <t>8AC 355 389-271</t>
  </si>
  <si>
    <t>4082300419078</t>
  </si>
  <si>
    <t>8AC 355 389-281</t>
  </si>
  <si>
    <t>4082300419085</t>
  </si>
  <si>
    <t>8AC 355 389-291</t>
  </si>
  <si>
    <t>4082300419092</t>
  </si>
  <si>
    <t>8AC 355 389-301</t>
  </si>
  <si>
    <t>4082300419108</t>
  </si>
  <si>
    <t>8AC 355 389-311</t>
  </si>
  <si>
    <t>4082300419115</t>
  </si>
  <si>
    <t>8AC 355 389-321</t>
  </si>
  <si>
    <t>4082300419122</t>
  </si>
  <si>
    <t>8AC 355 389-331</t>
  </si>
  <si>
    <t>4082300419139</t>
  </si>
  <si>
    <t>8AC 355 389-341</t>
  </si>
  <si>
    <t>4082300419146</t>
  </si>
  <si>
    <t>8AC 355 389-351</t>
  </si>
  <si>
    <t>4082300419153</t>
  </si>
  <si>
    <t>8AC 355 389-361</t>
  </si>
  <si>
    <t>4082300419160</t>
  </si>
  <si>
    <t>8AC 355 389-371</t>
  </si>
  <si>
    <t>4082300419177</t>
  </si>
  <si>
    <t>8AC 355 389-381</t>
  </si>
  <si>
    <t>4082300419184</t>
  </si>
  <si>
    <t>8AC 355 389-391</t>
  </si>
  <si>
    <t>4082300419191</t>
  </si>
  <si>
    <t>8AC 355 389-401</t>
  </si>
  <si>
    <t>4082300419207</t>
  </si>
  <si>
    <t>8AC 355 389-421</t>
  </si>
  <si>
    <t>4082300419221</t>
  </si>
  <si>
    <t>8AC 355 389-431</t>
  </si>
  <si>
    <t>4082300419238</t>
  </si>
  <si>
    <t>8AC 355 389-461</t>
  </si>
  <si>
    <t>4082300419269</t>
  </si>
  <si>
    <t>8AC 355 389-491</t>
  </si>
  <si>
    <t>4082300419290</t>
  </si>
  <si>
    <t>8AC 355 389-501</t>
  </si>
  <si>
    <t>4082300419306</t>
  </si>
  <si>
    <t>8AC 355 389-511</t>
  </si>
  <si>
    <t>4082300419313</t>
  </si>
  <si>
    <t>8AC 355 389-521</t>
  </si>
  <si>
    <t>4082300419320</t>
  </si>
  <si>
    <t>8AC 355 389-531</t>
  </si>
  <si>
    <t>4082300419337</t>
  </si>
  <si>
    <t>8AC 355 389-541</t>
  </si>
  <si>
    <t>4082300419344</t>
  </si>
  <si>
    <t>8AC 355 389-551</t>
  </si>
  <si>
    <t>4082300419351</t>
  </si>
  <si>
    <t>8AC 355 389-561</t>
  </si>
  <si>
    <t>4082300419368</t>
  </si>
  <si>
    <t>8AC 355 389-571</t>
  </si>
  <si>
    <t>4082300419375</t>
  </si>
  <si>
    <t>8AC 355 389-581</t>
  </si>
  <si>
    <t>4082300419382</t>
  </si>
  <si>
    <t>8AC 355 389-601</t>
  </si>
  <si>
    <t>4082300419405</t>
  </si>
  <si>
    <t>8AC 355 389-611</t>
  </si>
  <si>
    <t>4082300419412</t>
  </si>
  <si>
    <t>8AC 355 389-621</t>
  </si>
  <si>
    <t>4082300419429</t>
  </si>
  <si>
    <t>8AC 355 389-631</t>
  </si>
  <si>
    <t>4082300419436</t>
  </si>
  <si>
    <t>8AC 355 389-641</t>
  </si>
  <si>
    <t>4082300419443</t>
  </si>
  <si>
    <t>8AC 355 389-651</t>
  </si>
  <si>
    <t>4082300419450</t>
  </si>
  <si>
    <t>8AC 355 389-661</t>
  </si>
  <si>
    <t>4082300419467</t>
  </si>
  <si>
    <t>8AC 355 389-671</t>
  </si>
  <si>
    <t>4082300419474</t>
  </si>
  <si>
    <t>8AC 355 389-681</t>
  </si>
  <si>
    <t>4082300419481</t>
  </si>
  <si>
    <t>8AC 355 389-711</t>
  </si>
  <si>
    <t>4082300419511</t>
  </si>
  <si>
    <t>8AC 355 389-721</t>
  </si>
  <si>
    <t>4082300419528</t>
  </si>
  <si>
    <t>8AC 355 389-731</t>
  </si>
  <si>
    <t>4082300419535</t>
  </si>
  <si>
    <t>8AC 355 389-741</t>
  </si>
  <si>
    <t>4082300419542</t>
  </si>
  <si>
    <t>8AC 355 389-751</t>
  </si>
  <si>
    <t>4082300419559</t>
  </si>
  <si>
    <t>8AC 355 389-761</t>
  </si>
  <si>
    <t>4082300419566</t>
  </si>
  <si>
    <t>8AC 355 389-771</t>
  </si>
  <si>
    <t>4082300419573</t>
  </si>
  <si>
    <t>8AC 355 389-781</t>
  </si>
  <si>
    <t>4082300419580</t>
  </si>
  <si>
    <t>8AC 355 389-791</t>
  </si>
  <si>
    <t>4082300419597</t>
  </si>
  <si>
    <t>8AC 355 389-801</t>
  </si>
  <si>
    <t>4082300419603</t>
  </si>
  <si>
    <t>8AC 355 389-811</t>
  </si>
  <si>
    <t>4082300419610</t>
  </si>
  <si>
    <t>8AC 355 389-821</t>
  </si>
  <si>
    <t>4082300419627</t>
  </si>
  <si>
    <t>8AC 355 389-831</t>
  </si>
  <si>
    <t>4082300419634</t>
  </si>
  <si>
    <t>8AC 355 389-841</t>
  </si>
  <si>
    <t>4082300419641</t>
  </si>
  <si>
    <t>8AC 355 389-861</t>
  </si>
  <si>
    <t>4082300419665</t>
  </si>
  <si>
    <t>8AC 355 389-881</t>
  </si>
  <si>
    <t>4082300419689</t>
  </si>
  <si>
    <t>8AC 355 389-931</t>
  </si>
  <si>
    <t>4082300419733</t>
  </si>
  <si>
    <t>8AC 355 389-941</t>
  </si>
  <si>
    <t>4082300419740</t>
  </si>
  <si>
    <t>8AC 355 389-951</t>
  </si>
  <si>
    <t>4082300419757</t>
  </si>
  <si>
    <t>8AC 355 389-961</t>
  </si>
  <si>
    <t>4082300419764</t>
  </si>
  <si>
    <t>8AC 355 389-971</t>
  </si>
  <si>
    <t>4082300419771</t>
  </si>
  <si>
    <t>8AC 355 389-981</t>
  </si>
  <si>
    <t>4082300419788</t>
  </si>
  <si>
    <t>8AC 355 390-001</t>
  </si>
  <si>
    <t>4082300419801</t>
  </si>
  <si>
    <t>8AC 355 390-011</t>
  </si>
  <si>
    <t>4082300419818</t>
  </si>
  <si>
    <t>8AC 355 390-021</t>
  </si>
  <si>
    <t>4082300419825</t>
  </si>
  <si>
    <t>8AC 355 390-031</t>
  </si>
  <si>
    <t>4082300419832</t>
  </si>
  <si>
    <t>8AC 355 390-041</t>
  </si>
  <si>
    <t>4082300419849</t>
  </si>
  <si>
    <t>8AC 355 390-051</t>
  </si>
  <si>
    <t>4082300419856</t>
  </si>
  <si>
    <t>8AC 355 390-061</t>
  </si>
  <si>
    <t>4082300419863</t>
  </si>
  <si>
    <t>8AC 355 390-071</t>
  </si>
  <si>
    <t>4082300419870</t>
  </si>
  <si>
    <t>8AC 355 390-081</t>
  </si>
  <si>
    <t>4082300419887</t>
  </si>
  <si>
    <t>8AC 355 390-091</t>
  </si>
  <si>
    <t>4082300419894</t>
  </si>
  <si>
    <t>8AC 355 390-101</t>
  </si>
  <si>
    <t>4082300419900</t>
  </si>
  <si>
    <t>8AC 355 390-111</t>
  </si>
  <si>
    <t>4082300419917</t>
  </si>
  <si>
    <t>8AC 355 390-121</t>
  </si>
  <si>
    <t>4082300419924</t>
  </si>
  <si>
    <t>8AC 355 390-131</t>
  </si>
  <si>
    <t>4082300419931</t>
  </si>
  <si>
    <t>8AC 355 390-141</t>
  </si>
  <si>
    <t>4082300419948</t>
  </si>
  <si>
    <t>8AC 355 390-151</t>
  </si>
  <si>
    <t>4082300419955</t>
  </si>
  <si>
    <t>8AC 355 390-161</t>
  </si>
  <si>
    <t>4082300419962</t>
  </si>
  <si>
    <t>8AC 355 390-171</t>
  </si>
  <si>
    <t>4082300419979</t>
  </si>
  <si>
    <t>8AC 355 390-181</t>
  </si>
  <si>
    <t>4082300419986</t>
  </si>
  <si>
    <t>8AC 355 390-191</t>
  </si>
  <si>
    <t>4082300419993</t>
  </si>
  <si>
    <t>8AC 355 390-211</t>
  </si>
  <si>
    <t>4082300420012</t>
  </si>
  <si>
    <t>8AC 355 390-221</t>
  </si>
  <si>
    <t>4082300420029</t>
  </si>
  <si>
    <t>8AC 355 390-231</t>
  </si>
  <si>
    <t>4082300420036</t>
  </si>
  <si>
    <t>8AC 355 390-241</t>
  </si>
  <si>
    <t>4082300420043</t>
  </si>
  <si>
    <t>8AC 355 390-251</t>
  </si>
  <si>
    <t>4082300420050</t>
  </si>
  <si>
    <t>8AC 355 390-261</t>
  </si>
  <si>
    <t>4082300420067</t>
  </si>
  <si>
    <t>8AC 355 390-271</t>
  </si>
  <si>
    <t>4082300420074</t>
  </si>
  <si>
    <t>8AC 355 390-281</t>
  </si>
  <si>
    <t>4082300420081</t>
  </si>
  <si>
    <t>8AC 355 390-291</t>
  </si>
  <si>
    <t>4082300420098</t>
  </si>
  <si>
    <t>8AC 355 390-301</t>
  </si>
  <si>
    <t>4082300420104</t>
  </si>
  <si>
    <t>8AC 355 390-311</t>
  </si>
  <si>
    <t>4082300420111</t>
  </si>
  <si>
    <t>8AC 355 390-321</t>
  </si>
  <si>
    <t>4082300420128</t>
  </si>
  <si>
    <t>8AC 355 390-331</t>
  </si>
  <si>
    <t>4082300420135</t>
  </si>
  <si>
    <t>8AC 355 390-341</t>
  </si>
  <si>
    <t>4082300420142</t>
  </si>
  <si>
    <t>8AC 355 390-351</t>
  </si>
  <si>
    <t>4082300420159</t>
  </si>
  <si>
    <t>8AC 355 390-361</t>
  </si>
  <si>
    <t>4082300420166</t>
  </si>
  <si>
    <t>8AC 355 390-371</t>
  </si>
  <si>
    <t>4082300420173</t>
  </si>
  <si>
    <t>8AC 355 390-381</t>
  </si>
  <si>
    <t>4082300420180</t>
  </si>
  <si>
    <t>8AC 355 390-391</t>
  </si>
  <si>
    <t>4082300420197</t>
  </si>
  <si>
    <t>8AC 355 390-401</t>
  </si>
  <si>
    <t>4082300420203</t>
  </si>
  <si>
    <t>8AC 355 390-411</t>
  </si>
  <si>
    <t>4082300420210</t>
  </si>
  <si>
    <t>8AC 355 390-421</t>
  </si>
  <si>
    <t>4082300420227</t>
  </si>
  <si>
    <t>8AC 355 390-431</t>
  </si>
  <si>
    <t>4082300420234</t>
  </si>
  <si>
    <t>8AC 355 390-451</t>
  </si>
  <si>
    <t>4082300420258</t>
  </si>
  <si>
    <t>8AC 355 390-461</t>
  </si>
  <si>
    <t>4082300420265</t>
  </si>
  <si>
    <t>8AC 355 390-471</t>
  </si>
  <si>
    <t>4082300420272</t>
  </si>
  <si>
    <t>8AC 355 390-481</t>
  </si>
  <si>
    <t>4082300420289</t>
  </si>
  <si>
    <t>8AC 355 390-491</t>
  </si>
  <si>
    <t>4082300420296</t>
  </si>
  <si>
    <t>8AC 355 390-501</t>
  </si>
  <si>
    <t>4082300420302</t>
  </si>
  <si>
    <t>8AC 355 390-511</t>
  </si>
  <si>
    <t>4082300420319</t>
  </si>
  <si>
    <t>8AC 355 390-521</t>
  </si>
  <si>
    <t>4082300420326</t>
  </si>
  <si>
    <t>8AC 355 390-531</t>
  </si>
  <si>
    <t>4082300420333</t>
  </si>
  <si>
    <t>8AC 355 390-541</t>
  </si>
  <si>
    <t>4082300420340</t>
  </si>
  <si>
    <t>8AC 355 390-551</t>
  </si>
  <si>
    <t>4082300420357</t>
  </si>
  <si>
    <t>8AC 355 390-561</t>
  </si>
  <si>
    <t>4082300420364</t>
  </si>
  <si>
    <t>8AC 355 390-571</t>
  </si>
  <si>
    <t>4082300420371</t>
  </si>
  <si>
    <t>8AC 355 390-581</t>
  </si>
  <si>
    <t>4082300420388</t>
  </si>
  <si>
    <t>8AC 355 390-591</t>
  </si>
  <si>
    <t>4082300420395</t>
  </si>
  <si>
    <t>8AC 355 390-601</t>
  </si>
  <si>
    <t>4082300420401</t>
  </si>
  <si>
    <t>8AC 355 390-611</t>
  </si>
  <si>
    <t>4082300420418</t>
  </si>
  <si>
    <t>8AC 355 390-621</t>
  </si>
  <si>
    <t>4082300420425</t>
  </si>
  <si>
    <t>8AC 355 390-631</t>
  </si>
  <si>
    <t>4082300420432</t>
  </si>
  <si>
    <t>8AC 355 390-641</t>
  </si>
  <si>
    <t>4082300420449</t>
  </si>
  <si>
    <t>8AC 355 390-651</t>
  </si>
  <si>
    <t>4082300420456</t>
  </si>
  <si>
    <t>8AC 355 390-661</t>
  </si>
  <si>
    <t>4082300420463</t>
  </si>
  <si>
    <t>8AC 355 390-671</t>
  </si>
  <si>
    <t>4082300420470</t>
  </si>
  <si>
    <t>8AC 355 390-681</t>
  </si>
  <si>
    <t>4082300420487</t>
  </si>
  <si>
    <t>8AC 355 390-691</t>
  </si>
  <si>
    <t>4082300420494</t>
  </si>
  <si>
    <t>8AC 355 390-701</t>
  </si>
  <si>
    <t>4082300420500</t>
  </si>
  <si>
    <t>8AC 355 390-711</t>
  </si>
  <si>
    <t>4082300420517</t>
  </si>
  <si>
    <t>8AC 355 390-721</t>
  </si>
  <si>
    <t>4082300420524</t>
  </si>
  <si>
    <t>8AC 355 390-751</t>
  </si>
  <si>
    <t>4082300420555</t>
  </si>
  <si>
    <t>8AC 355 390-761</t>
  </si>
  <si>
    <t>4082300420562</t>
  </si>
  <si>
    <t>8AC 355 390-771</t>
  </si>
  <si>
    <t>4082300420579</t>
  </si>
  <si>
    <t>8AC 355 390-781</t>
  </si>
  <si>
    <t>4082300420586</t>
  </si>
  <si>
    <t>8AC 355 390-791</t>
  </si>
  <si>
    <t>4082300420593</t>
  </si>
  <si>
    <t>8AC 355 390-801</t>
  </si>
  <si>
    <t>4082300420609</t>
  </si>
  <si>
    <t>8AC 355 390-811</t>
  </si>
  <si>
    <t>4082300420616</t>
  </si>
  <si>
    <t>8AC 355 390-821</t>
  </si>
  <si>
    <t>4082300420623</t>
  </si>
  <si>
    <t>8AC 355 390-831</t>
  </si>
  <si>
    <t>4082300420630</t>
  </si>
  <si>
    <t>8AC 355 390-841</t>
  </si>
  <si>
    <t>4082300420647</t>
  </si>
  <si>
    <t>8AC 355 390-851</t>
  </si>
  <si>
    <t>4082300420654</t>
  </si>
  <si>
    <t>8AC 355 390-861</t>
  </si>
  <si>
    <t>4082300420661</t>
  </si>
  <si>
    <t>8AC 355 390-871</t>
  </si>
  <si>
    <t>4082300420678</t>
  </si>
  <si>
    <t>8AC 355 390-881</t>
  </si>
  <si>
    <t>4082300420685</t>
  </si>
  <si>
    <t>8AC 355 390-891</t>
  </si>
  <si>
    <t>4082300420692</t>
  </si>
  <si>
    <t>8AC 355 390-901</t>
  </si>
  <si>
    <t>4082300420708</t>
  </si>
  <si>
    <t>8AC 355 390-911</t>
  </si>
  <si>
    <t>4082300420715</t>
  </si>
  <si>
    <t>8AC 355 390-921</t>
  </si>
  <si>
    <t>4082300420722</t>
  </si>
  <si>
    <t>8AC 355 390-931</t>
  </si>
  <si>
    <t>4082300420739</t>
  </si>
  <si>
    <t>8AC 355 390-941</t>
  </si>
  <si>
    <t>4082300420746</t>
  </si>
  <si>
    <t>8AC 355 390-951</t>
  </si>
  <si>
    <t>4082300420753</t>
  </si>
  <si>
    <t>8AC 355 390-961</t>
  </si>
  <si>
    <t>4082300420760</t>
  </si>
  <si>
    <t>8AC 355 390-971</t>
  </si>
  <si>
    <t>4082300420777</t>
  </si>
  <si>
    <t>8AC 355 390-981</t>
  </si>
  <si>
    <t>4082300420784</t>
  </si>
  <si>
    <t>8AC 355 390-991</t>
  </si>
  <si>
    <t>4082300420791</t>
  </si>
  <si>
    <t>8AC 355 391-001</t>
  </si>
  <si>
    <t>4082300420807</t>
  </si>
  <si>
    <t>8AC 355 391-011</t>
  </si>
  <si>
    <t>4082300420814</t>
  </si>
  <si>
    <t>8AC 355 391-021</t>
  </si>
  <si>
    <t>4082300420821</t>
  </si>
  <si>
    <t>8AC 355 391-031</t>
  </si>
  <si>
    <t>4082300420838</t>
  </si>
  <si>
    <t>8AC 355 391-041</t>
  </si>
  <si>
    <t>4082300420845</t>
  </si>
  <si>
    <t>8AC 355 391-051</t>
  </si>
  <si>
    <t>4082300420852</t>
  </si>
  <si>
    <t>8AC 355 391-061</t>
  </si>
  <si>
    <t>4082300420869</t>
  </si>
  <si>
    <t>8AC 355 391-071</t>
  </si>
  <si>
    <t>4082300420876</t>
  </si>
  <si>
    <t>8AC 355 391-081</t>
  </si>
  <si>
    <t>4082300420883</t>
  </si>
  <si>
    <t>8AC 355 391-091</t>
  </si>
  <si>
    <t>4082300420890</t>
  </si>
  <si>
    <t>8AC 355 391-101</t>
  </si>
  <si>
    <t>4082300420906</t>
  </si>
  <si>
    <t>8AC 355 391-111</t>
  </si>
  <si>
    <t>4082300420913</t>
  </si>
  <si>
    <t>8AC 355 391-121</t>
  </si>
  <si>
    <t>4082300420920</t>
  </si>
  <si>
    <t>8AC 355 391-131</t>
  </si>
  <si>
    <t>4082300420937</t>
  </si>
  <si>
    <t>8AC 355 391-141</t>
  </si>
  <si>
    <t>4082300420944</t>
  </si>
  <si>
    <t>8AC 355 391-151</t>
  </si>
  <si>
    <t>4082300420951</t>
  </si>
  <si>
    <t>8AC 355 391-161</t>
  </si>
  <si>
    <t>4082300420968</t>
  </si>
  <si>
    <t>8AC 355 391-171</t>
  </si>
  <si>
    <t>4082300420975</t>
  </si>
  <si>
    <t>8AC 355 391-181</t>
  </si>
  <si>
    <t>4082300420982</t>
  </si>
  <si>
    <t>8AC 355 391-211</t>
  </si>
  <si>
    <t>4082300421019</t>
  </si>
  <si>
    <t>8AC 355 391-221</t>
  </si>
  <si>
    <t>4082300421026</t>
  </si>
  <si>
    <t>8AC 355 391-231</t>
  </si>
  <si>
    <t>4082300421033</t>
  </si>
  <si>
    <t>8AC 355 391-241</t>
  </si>
  <si>
    <t>4082300421040</t>
  </si>
  <si>
    <t>8AC 355 391-251</t>
  </si>
  <si>
    <t>4082300421057</t>
  </si>
  <si>
    <t>8AC 355 391-261</t>
  </si>
  <si>
    <t>4082300421064</t>
  </si>
  <si>
    <t>8AC 355 391-271</t>
  </si>
  <si>
    <t>4082300421071</t>
  </si>
  <si>
    <t>8AC 355 391-281</t>
  </si>
  <si>
    <t>4082300421088</t>
  </si>
  <si>
    <t>8AC 355 391-291</t>
  </si>
  <si>
    <t>4082300421095</t>
  </si>
  <si>
    <t>8AC 355 391-301</t>
  </si>
  <si>
    <t>4082300421101</t>
  </si>
  <si>
    <t>8AC 355 391-311</t>
  </si>
  <si>
    <t>4082300421118</t>
  </si>
  <si>
    <t>8AC 355 391-321</t>
  </si>
  <si>
    <t>4082300421125</t>
  </si>
  <si>
    <t>8AC 355 391-331</t>
  </si>
  <si>
    <t>4082300421132</t>
  </si>
  <si>
    <t>8AC 355 391-341</t>
  </si>
  <si>
    <t>4082300421149</t>
  </si>
  <si>
    <t>8AC 355 391-351</t>
  </si>
  <si>
    <t>4082300421156</t>
  </si>
  <si>
    <t>8AC 355 391-361</t>
  </si>
  <si>
    <t>4082300421163</t>
  </si>
  <si>
    <t>8AC 355 391-371</t>
  </si>
  <si>
    <t>4082300421170</t>
  </si>
  <si>
    <t>8AC 355 391-381</t>
  </si>
  <si>
    <t>4082300421187</t>
  </si>
  <si>
    <t>8AC 355 391-391</t>
  </si>
  <si>
    <t>4082300421194</t>
  </si>
  <si>
    <t>8AC 355 391-401</t>
  </si>
  <si>
    <t>4082300421200</t>
  </si>
  <si>
    <t>8AC 355 391-411</t>
  </si>
  <si>
    <t>4082300421217</t>
  </si>
  <si>
    <t>8AC 355 391-421</t>
  </si>
  <si>
    <t>4082300421224</t>
  </si>
  <si>
    <t>8AC 355 391-431</t>
  </si>
  <si>
    <t>4082300421231</t>
  </si>
  <si>
    <t>8AC 355 391-441</t>
  </si>
  <si>
    <t>4082300421248</t>
  </si>
  <si>
    <t>8AC 355 391-451</t>
  </si>
  <si>
    <t>4082300421255</t>
  </si>
  <si>
    <t>8AC 355 391-461</t>
  </si>
  <si>
    <t>4082300421262</t>
  </si>
  <si>
    <t>8AC 355 391-471</t>
  </si>
  <si>
    <t>4082300421279</t>
  </si>
  <si>
    <t>8AC 355 391-481</t>
  </si>
  <si>
    <t>4082300421286</t>
  </si>
  <si>
    <t>8AC 355 391-491</t>
  </si>
  <si>
    <t>4082300421293</t>
  </si>
  <si>
    <t>8AC 355 391-501</t>
  </si>
  <si>
    <t>4082300421309</t>
  </si>
  <si>
    <t>8AC 355 391-511</t>
  </si>
  <si>
    <t>4082300421316</t>
  </si>
  <si>
    <t>8AC 355 391-521</t>
  </si>
  <si>
    <t>4082300421323</t>
  </si>
  <si>
    <t>8AC 355 391-531</t>
  </si>
  <si>
    <t>4082300421330</t>
  </si>
  <si>
    <t>8AC 355 391-541</t>
  </si>
  <si>
    <t>4082300421347</t>
  </si>
  <si>
    <t>8AC 355 391-551</t>
  </si>
  <si>
    <t>4082300421354</t>
  </si>
  <si>
    <t>8AC 355 391-561</t>
  </si>
  <si>
    <t>4082300421361</t>
  </si>
  <si>
    <t>8AC 355 391-571</t>
  </si>
  <si>
    <t>4082300421378</t>
  </si>
  <si>
    <t>8AC 355 391-581</t>
  </si>
  <si>
    <t>4082300421385</t>
  </si>
  <si>
    <t>8AC 355 391-591</t>
  </si>
  <si>
    <t>4082300421392</t>
  </si>
  <si>
    <t>8AC 355 391-601</t>
  </si>
  <si>
    <t>4082300421408</t>
  </si>
  <si>
    <t>8AC 355 391-611</t>
  </si>
  <si>
    <t>4082300421415</t>
  </si>
  <si>
    <t>8AC 355 391-621</t>
  </si>
  <si>
    <t>4082300421422</t>
  </si>
  <si>
    <t>8AC 355 391-631</t>
  </si>
  <si>
    <t>4082300421439</t>
  </si>
  <si>
    <t>8AC 355 391-641</t>
  </si>
  <si>
    <t>4082300421446</t>
  </si>
  <si>
    <t>8AC 355 391-651</t>
  </si>
  <si>
    <t>4082300421453</t>
  </si>
  <si>
    <t>8AC 355 391-661</t>
  </si>
  <si>
    <t>4082300421460</t>
  </si>
  <si>
    <t>8AC 355 391-671</t>
  </si>
  <si>
    <t>4082300421477</t>
  </si>
  <si>
    <t>8AC 355 391-681</t>
  </si>
  <si>
    <t>4082300421484</t>
  </si>
  <si>
    <t>8AC 355 391-691</t>
  </si>
  <si>
    <t>4082300421491</t>
  </si>
  <si>
    <t>8AC 355 391-711</t>
  </si>
  <si>
    <t>4082300421514</t>
  </si>
  <si>
    <t>8AC 355 391-731</t>
  </si>
  <si>
    <t>4082300421538</t>
  </si>
  <si>
    <t>8AC 355 391-741</t>
  </si>
  <si>
    <t>4082300421545</t>
  </si>
  <si>
    <t>8AC 355 391-751</t>
  </si>
  <si>
    <t>4082300421552</t>
  </si>
  <si>
    <t>8AC 355 391-831</t>
  </si>
  <si>
    <t>4082300421637</t>
  </si>
  <si>
    <t>8AC 355 391-841</t>
  </si>
  <si>
    <t>4082300421644</t>
  </si>
  <si>
    <t>8AC 355 391-851</t>
  </si>
  <si>
    <t>4082300421651</t>
  </si>
  <si>
    <t>8AC 355 391-861</t>
  </si>
  <si>
    <t>4082300421668</t>
  </si>
  <si>
    <t>8AC 355 391-871</t>
  </si>
  <si>
    <t>4082300421675</t>
  </si>
  <si>
    <t>8AC 355 391-881</t>
  </si>
  <si>
    <t>4082300421682</t>
  </si>
  <si>
    <t>8AC 355 391-891</t>
  </si>
  <si>
    <t>4082300421699</t>
  </si>
  <si>
    <t>8AC 355 391-901</t>
  </si>
  <si>
    <t>4082300421705</t>
  </si>
  <si>
    <t>8AC 355 391-911</t>
  </si>
  <si>
    <t>4082300421712</t>
  </si>
  <si>
    <t>8AC 355 391-921</t>
  </si>
  <si>
    <t>4082300421729</t>
  </si>
  <si>
    <t>8AC 355 391-931</t>
  </si>
  <si>
    <t>4082300421736</t>
  </si>
  <si>
    <t>8AC 355 391-941</t>
  </si>
  <si>
    <t>4082300421743</t>
  </si>
  <si>
    <t>8AC 355 391-951</t>
  </si>
  <si>
    <t>4082300421750</t>
  </si>
  <si>
    <t>8AC 355 391-961</t>
  </si>
  <si>
    <t>4082300421767</t>
  </si>
  <si>
    <t>8AC 355 391-971</t>
  </si>
  <si>
    <t>4082300421774</t>
  </si>
  <si>
    <t>8AC 355 391-981</t>
  </si>
  <si>
    <t>4082300421781</t>
  </si>
  <si>
    <t>8AC 355 391-991</t>
  </si>
  <si>
    <t>4082300421798</t>
  </si>
  <si>
    <t>8AC 355 392-001</t>
  </si>
  <si>
    <t>4082300421804</t>
  </si>
  <si>
    <t>8AC 355 392-011</t>
  </si>
  <si>
    <t>4082300421811</t>
  </si>
  <si>
    <t>8AC 355 392-021</t>
  </si>
  <si>
    <t>4082300421828</t>
  </si>
  <si>
    <t>8AC 355 392-031</t>
  </si>
  <si>
    <t>4082300421835</t>
  </si>
  <si>
    <t>8AC 355 392-041</t>
  </si>
  <si>
    <t>4082300421842</t>
  </si>
  <si>
    <t>8AC 355 392-051</t>
  </si>
  <si>
    <t>4082300421859</t>
  </si>
  <si>
    <t>8AC 355 392-061</t>
  </si>
  <si>
    <t>4082300421866</t>
  </si>
  <si>
    <t>8AC 355 392-071</t>
  </si>
  <si>
    <t>4082300421873</t>
  </si>
  <si>
    <t>8AC 355 392-081</t>
  </si>
  <si>
    <t>4082300421880</t>
  </si>
  <si>
    <t>8AC 355 392-091</t>
  </si>
  <si>
    <t>4082300421897</t>
  </si>
  <si>
    <t>8AC 355 392-101</t>
  </si>
  <si>
    <t>4082300421903</t>
  </si>
  <si>
    <t>8AC 355 392-111</t>
  </si>
  <si>
    <t>4082300421910</t>
  </si>
  <si>
    <t>8AC 355 392-121</t>
  </si>
  <si>
    <t>4082300421927</t>
  </si>
  <si>
    <t>8AC 355 392-131</t>
  </si>
  <si>
    <t>4082300421934</t>
  </si>
  <si>
    <t>8AC 355 392-141</t>
  </si>
  <si>
    <t>4082300421941</t>
  </si>
  <si>
    <t>8AC 355 392-151</t>
  </si>
  <si>
    <t>4082300421958</t>
  </si>
  <si>
    <t>8AC 355 392-161</t>
  </si>
  <si>
    <t>4082300421965</t>
  </si>
  <si>
    <t>8AC 355 392-171</t>
  </si>
  <si>
    <t>4082300421972</t>
  </si>
  <si>
    <t>8AC 355 392-181</t>
  </si>
  <si>
    <t>4082300421989</t>
  </si>
  <si>
    <t>8AC 355 392-191</t>
  </si>
  <si>
    <t>4082300421996</t>
  </si>
  <si>
    <t>8AC 355 392-201</t>
  </si>
  <si>
    <t>4082300422009</t>
  </si>
  <si>
    <t>8AC 355 392-211</t>
  </si>
  <si>
    <t>4082300422016</t>
  </si>
  <si>
    <t>8AC 355 392-221</t>
  </si>
  <si>
    <t>4082300422023</t>
  </si>
  <si>
    <t>8AC 355 392-231</t>
  </si>
  <si>
    <t>4082300422030</t>
  </si>
  <si>
    <t>8AC 355 392-241</t>
  </si>
  <si>
    <t>4082300422047</t>
  </si>
  <si>
    <t>8AC 355 392-251</t>
  </si>
  <si>
    <t>4082300422054</t>
  </si>
  <si>
    <t>8AC 355 392-261</t>
  </si>
  <si>
    <t>4082300422061</t>
  </si>
  <si>
    <t>8AC 355 392-271</t>
  </si>
  <si>
    <t>4082300422078</t>
  </si>
  <si>
    <t>8AC 355 392-281</t>
  </si>
  <si>
    <t>4082300422085</t>
  </si>
  <si>
    <t>8AC 355 392-291</t>
  </si>
  <si>
    <t>4082300422092</t>
  </si>
  <si>
    <t>8AC 355 392-301</t>
  </si>
  <si>
    <t>4082300422108</t>
  </si>
  <si>
    <t>8AC 355 392-311</t>
  </si>
  <si>
    <t>4082300422115</t>
  </si>
  <si>
    <t>8AC 355 392-321</t>
  </si>
  <si>
    <t>4082300422122</t>
  </si>
  <si>
    <t>8AC 355 392-331</t>
  </si>
  <si>
    <t>4082300422139</t>
  </si>
  <si>
    <t>8AC 355 392-341</t>
  </si>
  <si>
    <t>4082300422146</t>
  </si>
  <si>
    <t>8AC 355 392-351</t>
  </si>
  <si>
    <t>4082300422153</t>
  </si>
  <si>
    <t>8AC 355 392-361</t>
  </si>
  <si>
    <t>4082300422160</t>
  </si>
  <si>
    <t>8AC 355 392-371</t>
  </si>
  <si>
    <t>4082300422177</t>
  </si>
  <si>
    <t>8AC 355 392-391</t>
  </si>
  <si>
    <t>4082300422191</t>
  </si>
  <si>
    <t>8AC 355 392-401</t>
  </si>
  <si>
    <t>4082300422207</t>
  </si>
  <si>
    <t>8AC 355 392-411</t>
  </si>
  <si>
    <t>4082300422214</t>
  </si>
  <si>
    <t>8AC 355 392-421</t>
  </si>
  <si>
    <t>4082300422221</t>
  </si>
  <si>
    <t>8AC 355 392-431</t>
  </si>
  <si>
    <t>4082300422238</t>
  </si>
  <si>
    <t>8AC 355 392-441</t>
  </si>
  <si>
    <t>4082300422245</t>
  </si>
  <si>
    <t>8AC 355 392-451</t>
  </si>
  <si>
    <t>4082300422252</t>
  </si>
  <si>
    <t>8AC 355 392-461</t>
  </si>
  <si>
    <t>4082300422269</t>
  </si>
  <si>
    <t>8AC 355 392-471</t>
  </si>
  <si>
    <t>4082300422276</t>
  </si>
  <si>
    <t>8AC 355 392-481</t>
  </si>
  <si>
    <t>4082300422283</t>
  </si>
  <si>
    <t>8AC 355 392-491</t>
  </si>
  <si>
    <t>4082300422290</t>
  </si>
  <si>
    <t>8AC 355 392-501</t>
  </si>
  <si>
    <t>4082300422306</t>
  </si>
  <si>
    <t>8AC 355 392-511</t>
  </si>
  <si>
    <t>4082300422313</t>
  </si>
  <si>
    <t>8AC 355 392-521</t>
  </si>
  <si>
    <t>4082300422320</t>
  </si>
  <si>
    <t>8AC 355 392-531</t>
  </si>
  <si>
    <t>4082300422337</t>
  </si>
  <si>
    <t>8AC 355 392-541</t>
  </si>
  <si>
    <t>4082300422344</t>
  </si>
  <si>
    <t>8AC 355 392-551</t>
  </si>
  <si>
    <t>4082300422351</t>
  </si>
  <si>
    <t>8AC 355 392-561</t>
  </si>
  <si>
    <t>4082300422368</t>
  </si>
  <si>
    <t>8AC 355 392-571</t>
  </si>
  <si>
    <t>4082300422375</t>
  </si>
  <si>
    <t>8AC 355 392-581</t>
  </si>
  <si>
    <t>4082300422382</t>
  </si>
  <si>
    <t>8AC 355 392-591</t>
  </si>
  <si>
    <t>4082300422399</t>
  </si>
  <si>
    <t>8AC 355 392-601</t>
  </si>
  <si>
    <t>4082300422405</t>
  </si>
  <si>
    <t>8AC 355 392-611</t>
  </si>
  <si>
    <t>4082300422412</t>
  </si>
  <si>
    <t>8AC 355 392-621</t>
  </si>
  <si>
    <t>4082300422429</t>
  </si>
  <si>
    <t>8AC 355 392-631</t>
  </si>
  <si>
    <t>4082300422436</t>
  </si>
  <si>
    <t>8AC 355 392-641</t>
  </si>
  <si>
    <t>4082300422443</t>
  </si>
  <si>
    <t>8AC 355 392-651</t>
  </si>
  <si>
    <t>4082300422450</t>
  </si>
  <si>
    <t>8AC 355 392-661</t>
  </si>
  <si>
    <t>4082300422467</t>
  </si>
  <si>
    <t>8AC 355 392-671</t>
  </si>
  <si>
    <t>4082300422474</t>
  </si>
  <si>
    <t>8AC 355 392-681</t>
  </si>
  <si>
    <t>4082300422481</t>
  </si>
  <si>
    <t>8AC 355 392-691</t>
  </si>
  <si>
    <t>4082300422498</t>
  </si>
  <si>
    <t>8AC 355 392-701</t>
  </si>
  <si>
    <t>4082300422504</t>
  </si>
  <si>
    <t>8AC 355 392-711</t>
  </si>
  <si>
    <t>4082300422511</t>
  </si>
  <si>
    <t>8AC 355 392-721</t>
  </si>
  <si>
    <t>4082300422528</t>
  </si>
  <si>
    <t>8AC 355 392-731</t>
  </si>
  <si>
    <t>4082300422535</t>
  </si>
  <si>
    <t>8AC 355 392-741</t>
  </si>
  <si>
    <t>4082300422542</t>
  </si>
  <si>
    <t>8AC 355 392-751</t>
  </si>
  <si>
    <t>4082300422559</t>
  </si>
  <si>
    <t>8AC 355 392-761</t>
  </si>
  <si>
    <t>4082300422566</t>
  </si>
  <si>
    <t>8AC 355 392-771</t>
  </si>
  <si>
    <t>4082300422573</t>
  </si>
  <si>
    <t>8AC 355 392-781</t>
  </si>
  <si>
    <t>4082300422580</t>
  </si>
  <si>
    <t>8AC 355 392-791</t>
  </si>
  <si>
    <t>4082300422597</t>
  </si>
  <si>
    <t>8AC 355 392-801</t>
  </si>
  <si>
    <t>4082300422603</t>
  </si>
  <si>
    <t>8AC 355 392-811</t>
  </si>
  <si>
    <t>4082300422610</t>
  </si>
  <si>
    <t>8AC 355 392-821</t>
  </si>
  <si>
    <t>4082300422627</t>
  </si>
  <si>
    <t>8AC 355 392-831</t>
  </si>
  <si>
    <t>4082300422634</t>
  </si>
  <si>
    <t>8AC 355 392-841</t>
  </si>
  <si>
    <t>4082300422641</t>
  </si>
  <si>
    <t>8AC 355 392-851</t>
  </si>
  <si>
    <t>4082300422658</t>
  </si>
  <si>
    <t>8AC 355 392-861</t>
  </si>
  <si>
    <t>4082300422665</t>
  </si>
  <si>
    <t>8AC 355 392-871</t>
  </si>
  <si>
    <t>4082300422672</t>
  </si>
  <si>
    <t>8AC 355 392-881</t>
  </si>
  <si>
    <t>4082300422689</t>
  </si>
  <si>
    <t>8AC 355 392-891</t>
  </si>
  <si>
    <t>4082300422696</t>
  </si>
  <si>
    <t>8AC 355 392-901</t>
  </si>
  <si>
    <t>4082300422702</t>
  </si>
  <si>
    <t>8AC 355 392-911</t>
  </si>
  <si>
    <t>4082300422719</t>
  </si>
  <si>
    <t>8AC 355 392-931</t>
  </si>
  <si>
    <t>4082300422733</t>
  </si>
  <si>
    <t>8AC 355 392-941</t>
  </si>
  <si>
    <t>4082300422740</t>
  </si>
  <si>
    <t>8AC 355 392-951</t>
  </si>
  <si>
    <t>4082300422757</t>
  </si>
  <si>
    <t>8AC 355 392-961</t>
  </si>
  <si>
    <t>4082300422764</t>
  </si>
  <si>
    <t>8AC 355 393-011</t>
  </si>
  <si>
    <t>4082300422818</t>
  </si>
  <si>
    <t>8AC 355 393-021</t>
  </si>
  <si>
    <t>4082300422825</t>
  </si>
  <si>
    <t>8AC 355 393-031</t>
  </si>
  <si>
    <t>4082300422832</t>
  </si>
  <si>
    <t>8AC 355 393-041</t>
  </si>
  <si>
    <t>4082300422849</t>
  </si>
  <si>
    <t>8AC 355 393-051</t>
  </si>
  <si>
    <t>4082300422856</t>
  </si>
  <si>
    <t>8AC 355 393-061</t>
  </si>
  <si>
    <t>4082300422863</t>
  </si>
  <si>
    <t>8AC 355 393-071</t>
  </si>
  <si>
    <t>4082300422870</t>
  </si>
  <si>
    <t>8AC 355 393-081</t>
  </si>
  <si>
    <t>4082300422887</t>
  </si>
  <si>
    <t>8AC 355 393-091</t>
  </si>
  <si>
    <t>4082300422894</t>
  </si>
  <si>
    <t>8AC 355 393-101</t>
  </si>
  <si>
    <t>4082300422900</t>
  </si>
  <si>
    <t>8AC 355 393-111</t>
  </si>
  <si>
    <t>4082300422917</t>
  </si>
  <si>
    <t>8AC 355 393-121</t>
  </si>
  <si>
    <t>4082300422924</t>
  </si>
  <si>
    <t>8AC 355 393-131</t>
  </si>
  <si>
    <t>4082300422931</t>
  </si>
  <si>
    <t>8AC 355 393-141</t>
  </si>
  <si>
    <t>4082300422948</t>
  </si>
  <si>
    <t>8AC 355 393-151</t>
  </si>
  <si>
    <t>4082300422955</t>
  </si>
  <si>
    <t>8AC 355 393-161</t>
  </si>
  <si>
    <t>4082300422962</t>
  </si>
  <si>
    <t>8AC 355 393-171</t>
  </si>
  <si>
    <t>4082300422979</t>
  </si>
  <si>
    <t>8AC 355 393-181</t>
  </si>
  <si>
    <t>4082300422986</t>
  </si>
  <si>
    <t>8AC 355 393-191</t>
  </si>
  <si>
    <t>4082300422993</t>
  </si>
  <si>
    <t>8AC 355 393-201</t>
  </si>
  <si>
    <t>4082300423006</t>
  </si>
  <si>
    <t>8AC 355 393-211</t>
  </si>
  <si>
    <t>4082300423013</t>
  </si>
  <si>
    <t>8AC 355 393-221</t>
  </si>
  <si>
    <t>4082300423020</t>
  </si>
  <si>
    <t>8AC 355 393-231</t>
  </si>
  <si>
    <t>4082300423037</t>
  </si>
  <si>
    <t>8AC 355 393-241</t>
  </si>
  <si>
    <t>4082300423044</t>
  </si>
  <si>
    <t>8AC 355 393-251</t>
  </si>
  <si>
    <t>4082300423051</t>
  </si>
  <si>
    <t>8AC 355 393-261</t>
  </si>
  <si>
    <t>4082300423068</t>
  </si>
  <si>
    <t>8AC 355 393-271</t>
  </si>
  <si>
    <t>4082300423075</t>
  </si>
  <si>
    <t>8AC 355 393-281</t>
  </si>
  <si>
    <t>4082300423082</t>
  </si>
  <si>
    <t>8AC 355 393-291</t>
  </si>
  <si>
    <t>4082300423099</t>
  </si>
  <si>
    <t>8AC 355 393-301</t>
  </si>
  <si>
    <t>4082300423105</t>
  </si>
  <si>
    <t>8AC 355 393-311</t>
  </si>
  <si>
    <t>4082300423112</t>
  </si>
  <si>
    <t>8AC 355 393-321</t>
  </si>
  <si>
    <t>4082300423129</t>
  </si>
  <si>
    <t>8AC 355 393-331</t>
  </si>
  <si>
    <t>4082300423136</t>
  </si>
  <si>
    <t>8AC 355 393-341</t>
  </si>
  <si>
    <t>4082300423143</t>
  </si>
  <si>
    <t>8AC 355 393-351</t>
  </si>
  <si>
    <t>4082300423150</t>
  </si>
  <si>
    <t>8AC 355 393-361</t>
  </si>
  <si>
    <t>4082300423167</t>
  </si>
  <si>
    <t>8AC 355 393-391</t>
  </si>
  <si>
    <t>4082300423198</t>
  </si>
  <si>
    <t>8AC 355 393-401</t>
  </si>
  <si>
    <t>4082300423204</t>
  </si>
  <si>
    <t>8AC 355 393-411</t>
  </si>
  <si>
    <t>4082300423211</t>
  </si>
  <si>
    <t>8AC 355 393-421</t>
  </si>
  <si>
    <t>4082300423228</t>
  </si>
  <si>
    <t>8AC 355 393-431</t>
  </si>
  <si>
    <t>4082300423235</t>
  </si>
  <si>
    <t>8AC 355 393-441</t>
  </si>
  <si>
    <t>4082300423242</t>
  </si>
  <si>
    <t>8AC 355 393-451</t>
  </si>
  <si>
    <t>4082300423259</t>
  </si>
  <si>
    <t>8AC 355 393-461</t>
  </si>
  <si>
    <t>4082300423266</t>
  </si>
  <si>
    <t>8AC 355 393-471</t>
  </si>
  <si>
    <t>4082300423273</t>
  </si>
  <si>
    <t>8AC 355 393-481</t>
  </si>
  <si>
    <t>4082300423280</t>
  </si>
  <si>
    <t>8AC 355 393-491</t>
  </si>
  <si>
    <t>4082300423297</t>
  </si>
  <si>
    <t>8AC 355 393-501</t>
  </si>
  <si>
    <t>4082300423303</t>
  </si>
  <si>
    <t>8AC 355 393-511</t>
  </si>
  <si>
    <t>4082300423310</t>
  </si>
  <si>
    <t>8AC 355 393-521</t>
  </si>
  <si>
    <t>4082300423327</t>
  </si>
  <si>
    <t>8AC 355 393-531</t>
  </si>
  <si>
    <t>4082300423334</t>
  </si>
  <si>
    <t>8AC 355 393-541</t>
  </si>
  <si>
    <t>4082300423341</t>
  </si>
  <si>
    <t>8AC 355 393-551</t>
  </si>
  <si>
    <t>4082300423358</t>
  </si>
  <si>
    <t>8AC 355 393-571</t>
  </si>
  <si>
    <t>4082300423372</t>
  </si>
  <si>
    <t>8AC 355 393-581</t>
  </si>
  <si>
    <t>4082300423389</t>
  </si>
  <si>
    <t>8AC 355 393-591</t>
  </si>
  <si>
    <t>4082300423396</t>
  </si>
  <si>
    <t>8AC 355 393-601</t>
  </si>
  <si>
    <t>4082300423402</t>
  </si>
  <si>
    <t>8AC 355 393-611</t>
  </si>
  <si>
    <t>4082300423419</t>
  </si>
  <si>
    <t>8AC 355 393-621</t>
  </si>
  <si>
    <t>4082300423426</t>
  </si>
  <si>
    <t>8AC 355 393-631</t>
  </si>
  <si>
    <t>4082300423433</t>
  </si>
  <si>
    <t>8AC 355 393-641</t>
  </si>
  <si>
    <t>4082300423440</t>
  </si>
  <si>
    <t>8AC 355 393-651</t>
  </si>
  <si>
    <t>4082300423457</t>
  </si>
  <si>
    <t>8AC 355 393-661</t>
  </si>
  <si>
    <t>4082300423464</t>
  </si>
  <si>
    <t>8AC 355 393-691</t>
  </si>
  <si>
    <t>4082300423495</t>
  </si>
  <si>
    <t>8AC 355 393-701</t>
  </si>
  <si>
    <t>4082300423501</t>
  </si>
  <si>
    <t>8AC 355 393-711</t>
  </si>
  <si>
    <t>4082300423518</t>
  </si>
  <si>
    <t>8AC 355 393-721</t>
  </si>
  <si>
    <t>4082300423525</t>
  </si>
  <si>
    <t>8AC 355 393-731</t>
  </si>
  <si>
    <t>4082300423532</t>
  </si>
  <si>
    <t>8AC 355 393-741</t>
  </si>
  <si>
    <t>4082300423549</t>
  </si>
  <si>
    <t>8AC 355 393-751</t>
  </si>
  <si>
    <t>4082300423556</t>
  </si>
  <si>
    <t>8AC 355 393-761</t>
  </si>
  <si>
    <t>4082300423563</t>
  </si>
  <si>
    <t>8AC 355 393-771</t>
  </si>
  <si>
    <t>4082300423570</t>
  </si>
  <si>
    <t>8AC 355 393-781</t>
  </si>
  <si>
    <t>4082300423587</t>
  </si>
  <si>
    <t>8AC 355 393-791</t>
  </si>
  <si>
    <t>4082300423594</t>
  </si>
  <si>
    <t>8AC 355 393-801</t>
  </si>
  <si>
    <t>4082300423600</t>
  </si>
  <si>
    <t>8AC 355 393-811</t>
  </si>
  <si>
    <t>4082300423617</t>
  </si>
  <si>
    <t>8AC 355 393-821</t>
  </si>
  <si>
    <t>4082300423624</t>
  </si>
  <si>
    <t>8AC 355 393-831</t>
  </si>
  <si>
    <t>4082300423631</t>
  </si>
  <si>
    <t>8AC 355 393-841</t>
  </si>
  <si>
    <t>4082300423648</t>
  </si>
  <si>
    <t>8AC 355 393-851</t>
  </si>
  <si>
    <t>4082300423655</t>
  </si>
  <si>
    <t>8AC 355 393-861</t>
  </si>
  <si>
    <t>4082300423662</t>
  </si>
  <si>
    <t>8AC 355 393-871</t>
  </si>
  <si>
    <t>4082300423679</t>
  </si>
  <si>
    <t>8AC 355 393-881</t>
  </si>
  <si>
    <t>4082300423686</t>
  </si>
  <si>
    <t>8AC 355 393-891</t>
  </si>
  <si>
    <t>4082300423693</t>
  </si>
  <si>
    <t>8AC 355 393-901</t>
  </si>
  <si>
    <t>4082300423709</t>
  </si>
  <si>
    <t>8AC 355 393-931</t>
  </si>
  <si>
    <t>4082300423730</t>
  </si>
  <si>
    <t>8AC 355 393-941</t>
  </si>
  <si>
    <t>4082300423747</t>
  </si>
  <si>
    <t>8AC 355 393-951</t>
  </si>
  <si>
    <t>4082300423754</t>
  </si>
  <si>
    <t>8AC 355 393-961</t>
  </si>
  <si>
    <t>4082300423761</t>
  </si>
  <si>
    <t>8AC 355 393-971</t>
  </si>
  <si>
    <t>4082300423778</t>
  </si>
  <si>
    <t>8AC 355 393-981</t>
  </si>
  <si>
    <t>4082300423785</t>
  </si>
  <si>
    <t>8AC 355 393-991</t>
  </si>
  <si>
    <t>4082300423792</t>
  </si>
  <si>
    <t>8AC 355 394-001</t>
  </si>
  <si>
    <t>4082300423808</t>
  </si>
  <si>
    <t>8AC 355 394-011</t>
  </si>
  <si>
    <t>4082300423815</t>
  </si>
  <si>
    <t>8AC 355 394-021</t>
  </si>
  <si>
    <t>4082300423822</t>
  </si>
  <si>
    <t>8AC 355 394-031</t>
  </si>
  <si>
    <t>4082300423839</t>
  </si>
  <si>
    <t>8AC 355 394-041</t>
  </si>
  <si>
    <t>4082300423846</t>
  </si>
  <si>
    <t>8AC 355 394-051</t>
  </si>
  <si>
    <t>4082300423853</t>
  </si>
  <si>
    <t>8AC 355 394-061</t>
  </si>
  <si>
    <t>4082300423860</t>
  </si>
  <si>
    <t>8AC 355 394-071</t>
  </si>
  <si>
    <t>4082300423877</t>
  </si>
  <si>
    <t>8AC 355 394-081</t>
  </si>
  <si>
    <t>4082300423884</t>
  </si>
  <si>
    <t>8AC 355 394-091</t>
  </si>
  <si>
    <t>4082300423891</t>
  </si>
  <si>
    <t>8AC 355 394-101</t>
  </si>
  <si>
    <t>4082300423907</t>
  </si>
  <si>
    <t>8AC 355 394-111</t>
  </si>
  <si>
    <t>4082300423914</t>
  </si>
  <si>
    <t>8AC 355 394-121</t>
  </si>
  <si>
    <t>4082300423921</t>
  </si>
  <si>
    <t>8AC 355 394-131</t>
  </si>
  <si>
    <t>4082300423938</t>
  </si>
  <si>
    <t>8AC 355 394-141</t>
  </si>
  <si>
    <t>4082300423945</t>
  </si>
  <si>
    <t>8AC 355 394-151</t>
  </si>
  <si>
    <t>4082300423952</t>
  </si>
  <si>
    <t>8AC 355 394-161</t>
  </si>
  <si>
    <t>4082300423969</t>
  </si>
  <si>
    <t>8AC 355 394-171</t>
  </si>
  <si>
    <t>4082300423976</t>
  </si>
  <si>
    <t>8AC 355 394-181</t>
  </si>
  <si>
    <t>4082300423983</t>
  </si>
  <si>
    <t>8AC 355 394-191</t>
  </si>
  <si>
    <t>4082300423990</t>
  </si>
  <si>
    <t>8AC 355 394-201</t>
  </si>
  <si>
    <t>4082300424003</t>
  </si>
  <si>
    <t>8AC 355 394-211</t>
  </si>
  <si>
    <t>4082300424010</t>
  </si>
  <si>
    <t>8AC 355 394-221</t>
  </si>
  <si>
    <t>4082300424027</t>
  </si>
  <si>
    <t>8AC 355 394-231</t>
  </si>
  <si>
    <t>4082300424034</t>
  </si>
  <si>
    <t>8AC 355 394-241</t>
  </si>
  <si>
    <t>4082300424041</t>
  </si>
  <si>
    <t>8AC 355 394-251</t>
  </si>
  <si>
    <t>4082300424058</t>
  </si>
  <si>
    <t>8AC 355 394-261</t>
  </si>
  <si>
    <t>4082300424065</t>
  </si>
  <si>
    <t>8AC 355 394-271</t>
  </si>
  <si>
    <t>4082300424072</t>
  </si>
  <si>
    <t>8AC 355 394-291</t>
  </si>
  <si>
    <t>4082300424096</t>
  </si>
  <si>
    <t>8AC 355 394-301</t>
  </si>
  <si>
    <t>4082300424102</t>
  </si>
  <si>
    <t>8AC 355 394-311</t>
  </si>
  <si>
    <t>4082300424119</t>
  </si>
  <si>
    <t>8AC 355 394-321</t>
  </si>
  <si>
    <t>4082300424126</t>
  </si>
  <si>
    <t>8AC 355 394-331</t>
  </si>
  <si>
    <t>4082300424133</t>
  </si>
  <si>
    <t>8AC 355 394-341</t>
  </si>
  <si>
    <t>4082300424140</t>
  </si>
  <si>
    <t>8AC 355 394-351</t>
  </si>
  <si>
    <t>4082300424157</t>
  </si>
  <si>
    <t>8AC 355 394-361</t>
  </si>
  <si>
    <t>4082300424164</t>
  </si>
  <si>
    <t>8AC 355 394-391</t>
  </si>
  <si>
    <t>4082300424195</t>
  </si>
  <si>
    <t>8AC 355 394-401</t>
  </si>
  <si>
    <t>4082300424201</t>
  </si>
  <si>
    <t>8AC 355 394-411</t>
  </si>
  <si>
    <t>4082300424218</t>
  </si>
  <si>
    <t>8AC 355 394-421</t>
  </si>
  <si>
    <t>4082300424225</t>
  </si>
  <si>
    <t>8AC 355 394-431</t>
  </si>
  <si>
    <t>4082300424232</t>
  </si>
  <si>
    <t>8AC 355 394-441</t>
  </si>
  <si>
    <t>4082300424249</t>
  </si>
  <si>
    <t>8AC 355 394-451</t>
  </si>
  <si>
    <t>4082300424256</t>
  </si>
  <si>
    <t>8AC 355 394-461</t>
  </si>
  <si>
    <t>4082300424263</t>
  </si>
  <si>
    <t>8AC 355 394-511</t>
  </si>
  <si>
    <t>4082300424317</t>
  </si>
  <si>
    <t>8AC 355 394-521</t>
  </si>
  <si>
    <t>4082300424324</t>
  </si>
  <si>
    <t>8AC 355 394-531</t>
  </si>
  <si>
    <t>4082300424331</t>
  </si>
  <si>
    <t>8AC 355 394-541</t>
  </si>
  <si>
    <t>4082300424348</t>
  </si>
  <si>
    <t>8AC 355 394-551</t>
  </si>
  <si>
    <t>4082300424355</t>
  </si>
  <si>
    <t>8AC 355 394-561</t>
  </si>
  <si>
    <t>4082300424362</t>
  </si>
  <si>
    <t>8AC 355 394-571</t>
  </si>
  <si>
    <t>4082300424379</t>
  </si>
  <si>
    <t>8AC 355 394-581</t>
  </si>
  <si>
    <t>4082300424386</t>
  </si>
  <si>
    <t>8AC 355 394-591</t>
  </si>
  <si>
    <t>4082300424393</t>
  </si>
  <si>
    <t>8AC 355 394-601</t>
  </si>
  <si>
    <t>4082300424409</t>
  </si>
  <si>
    <t>8AC 355 394-611</t>
  </si>
  <si>
    <t>4082300424416</t>
  </si>
  <si>
    <t>8AC 355 394-621</t>
  </si>
  <si>
    <t>4082300424423</t>
  </si>
  <si>
    <t>8AC 355 394-631</t>
  </si>
  <si>
    <t>4082300424430</t>
  </si>
  <si>
    <t>8AC 355 394-641</t>
  </si>
  <si>
    <t>4082300424447</t>
  </si>
  <si>
    <t>8AC 355 394-651</t>
  </si>
  <si>
    <t>4082300424454</t>
  </si>
  <si>
    <t>8AC 355 394-661</t>
  </si>
  <si>
    <t>4082300424461</t>
  </si>
  <si>
    <t>8AC 355 394-671</t>
  </si>
  <si>
    <t>4082300424478</t>
  </si>
  <si>
    <t>8AC 355 394-681</t>
  </si>
  <si>
    <t>4082300424485</t>
  </si>
  <si>
    <t>8AC 355 394-691</t>
  </si>
  <si>
    <t>4082300424492</t>
  </si>
  <si>
    <t>8AC 355 394-701</t>
  </si>
  <si>
    <t>4082300424508</t>
  </si>
  <si>
    <t>8AC 355 394-711</t>
  </si>
  <si>
    <t>4082300424515</t>
  </si>
  <si>
    <t>8AC 355 394-721</t>
  </si>
  <si>
    <t>4082300424522</t>
  </si>
  <si>
    <t>8AC 355 394-731</t>
  </si>
  <si>
    <t>4082300424539</t>
  </si>
  <si>
    <t>8AC 355 394-741</t>
  </si>
  <si>
    <t>4082300424546</t>
  </si>
  <si>
    <t>8AC 355 394-751</t>
  </si>
  <si>
    <t>4082300424553</t>
  </si>
  <si>
    <t>8AC 355 394-761</t>
  </si>
  <si>
    <t>4082300424560</t>
  </si>
  <si>
    <t>8AC 355 394-791</t>
  </si>
  <si>
    <t>4082300424591</t>
  </si>
  <si>
    <t>8AC 355 394-801</t>
  </si>
  <si>
    <t>4082300424607</t>
  </si>
  <si>
    <t>8AC 355 394-811</t>
  </si>
  <si>
    <t>4082300424614</t>
  </si>
  <si>
    <t>8AC 355 394-821</t>
  </si>
  <si>
    <t>4082300424621</t>
  </si>
  <si>
    <t>8AC 355 394-831</t>
  </si>
  <si>
    <t>4082300424638</t>
  </si>
  <si>
    <t>8AC 355 394-841</t>
  </si>
  <si>
    <t>4082300424645</t>
  </si>
  <si>
    <t>8AC 355 394-851</t>
  </si>
  <si>
    <t>4082300424652</t>
  </si>
  <si>
    <t>8AC 355 394-861</t>
  </si>
  <si>
    <t>4082300424669</t>
  </si>
  <si>
    <t>8AC 355 394-871</t>
  </si>
  <si>
    <t>4082300424676</t>
  </si>
  <si>
    <t>8AC 355 394-881</t>
  </si>
  <si>
    <t>4082300424683</t>
  </si>
  <si>
    <t>8AC 355 394-891</t>
  </si>
  <si>
    <t>4082300424690</t>
  </si>
  <si>
    <t>8AC 355 394-901</t>
  </si>
  <si>
    <t>4082300424706</t>
  </si>
  <si>
    <t>8AC 355 394-911</t>
  </si>
  <si>
    <t>4082300424713</t>
  </si>
  <si>
    <t>8AC 355 394-921</t>
  </si>
  <si>
    <t>4082300424720</t>
  </si>
  <si>
    <t>8AC 355 394-931</t>
  </si>
  <si>
    <t>4082300424737</t>
  </si>
  <si>
    <t>8AC 355 394-941</t>
  </si>
  <si>
    <t>4082300424744</t>
  </si>
  <si>
    <t>8AC 355 394-951</t>
  </si>
  <si>
    <t>4082300424751</t>
  </si>
  <si>
    <t>8AC 355 394-961</t>
  </si>
  <si>
    <t>4082300424768</t>
  </si>
  <si>
    <t>8AC 355 394-971</t>
  </si>
  <si>
    <t>4082300424775</t>
  </si>
  <si>
    <t>8AC 355 394-991</t>
  </si>
  <si>
    <t>4082300424799</t>
  </si>
  <si>
    <t>8AC 355 395-001</t>
  </si>
  <si>
    <t>4082300424805</t>
  </si>
  <si>
    <t>8AC 355 395-011</t>
  </si>
  <si>
    <t>4082300424812</t>
  </si>
  <si>
    <t>8AC 355 395-021</t>
  </si>
  <si>
    <t>4082300424829</t>
  </si>
  <si>
    <t>8AC 355 395-031</t>
  </si>
  <si>
    <t>4082300424836</t>
  </si>
  <si>
    <t>8AC 355 395-041</t>
  </si>
  <si>
    <t>4082300424843</t>
  </si>
  <si>
    <t>8AC 355 395-051</t>
  </si>
  <si>
    <t>4082300424850</t>
  </si>
  <si>
    <t>8AC 355 395-061</t>
  </si>
  <si>
    <t>4082300424867</t>
  </si>
  <si>
    <t>8AC 355 395-071</t>
  </si>
  <si>
    <t>4082300424874</t>
  </si>
  <si>
    <t>8AC 355 395-081</t>
  </si>
  <si>
    <t>4082300424881</t>
  </si>
  <si>
    <t>8AC 355 395-091</t>
  </si>
  <si>
    <t>4082300424898</t>
  </si>
  <si>
    <t>8AC 355 395-101</t>
  </si>
  <si>
    <t>4082300424904</t>
  </si>
  <si>
    <t>8AC 355 395-111</t>
  </si>
  <si>
    <t>4082300424911</t>
  </si>
  <si>
    <t>8AC 355 395-121</t>
  </si>
  <si>
    <t>4082300424928</t>
  </si>
  <si>
    <t>8AC 355 395-131</t>
  </si>
  <si>
    <t>4082300424935</t>
  </si>
  <si>
    <t>8AC 355 395-141</t>
  </si>
  <si>
    <t>4082300424942</t>
  </si>
  <si>
    <t>8AC 355 395-151</t>
  </si>
  <si>
    <t>4082300424959</t>
  </si>
  <si>
    <t>8AC 355 395-161</t>
  </si>
  <si>
    <t>4082300424966</t>
  </si>
  <si>
    <t>8AC 355 395-171</t>
  </si>
  <si>
    <t>4082300424973</t>
  </si>
  <si>
    <t>8AC 355 395-181</t>
  </si>
  <si>
    <t>4082300424980</t>
  </si>
  <si>
    <t>8AC 355 395-191</t>
  </si>
  <si>
    <t>4082300424997</t>
  </si>
  <si>
    <t>8AC 355 395-201</t>
  </si>
  <si>
    <t>4082300425000</t>
  </si>
  <si>
    <t>8AC 355 395-211</t>
  </si>
  <si>
    <t>4082300425017</t>
  </si>
  <si>
    <t>8AC 355 395-221</t>
  </si>
  <si>
    <t>4082300425024</t>
  </si>
  <si>
    <t>8AC 355 395-231</t>
  </si>
  <si>
    <t>4082300425031</t>
  </si>
  <si>
    <t>8AC 355 395-241</t>
  </si>
  <si>
    <t>4082300425048</t>
  </si>
  <si>
    <t>8AC 355 395-251</t>
  </si>
  <si>
    <t>4082300425055</t>
  </si>
  <si>
    <t>8AC 355 395-261</t>
  </si>
  <si>
    <t>4082300425062</t>
  </si>
  <si>
    <t>8AC 355 395-271</t>
  </si>
  <si>
    <t>4082300425079</t>
  </si>
  <si>
    <t>8AC 355 395-281</t>
  </si>
  <si>
    <t>4082300425086</t>
  </si>
  <si>
    <t>8AC 355 395-291</t>
  </si>
  <si>
    <t>4082300425093</t>
  </si>
  <si>
    <t>8AC 355 395-301</t>
  </si>
  <si>
    <t>4082300425109</t>
  </si>
  <si>
    <t>8AC 355 395-311</t>
  </si>
  <si>
    <t>4082300425116</t>
  </si>
  <si>
    <t>8AC 355 395-321</t>
  </si>
  <si>
    <t>4082300425123</t>
  </si>
  <si>
    <t>8AC 355 395-331</t>
  </si>
  <si>
    <t>4082300425130</t>
  </si>
  <si>
    <t>8AC 355 395-341</t>
  </si>
  <si>
    <t>4082300425147</t>
  </si>
  <si>
    <t>8AC 355 395-351</t>
  </si>
  <si>
    <t>4082300425154</t>
  </si>
  <si>
    <t>8AC 355 395-361</t>
  </si>
  <si>
    <t>4082300425161</t>
  </si>
  <si>
    <t>8AC 355 395-371</t>
  </si>
  <si>
    <t>4082300425178</t>
  </si>
  <si>
    <t>8AC 355 395-381</t>
  </si>
  <si>
    <t>4082300425185</t>
  </si>
  <si>
    <t>8AC 355 395-391</t>
  </si>
  <si>
    <t>4082300425192</t>
  </si>
  <si>
    <t>8AC 355 395-401</t>
  </si>
  <si>
    <t>4082300425208</t>
  </si>
  <si>
    <t>8AC 355 395-411</t>
  </si>
  <si>
    <t>4082300425215</t>
  </si>
  <si>
    <t>8AC 355 395-421</t>
  </si>
  <si>
    <t>4082300425222</t>
  </si>
  <si>
    <t>8AC 355 395-431</t>
  </si>
  <si>
    <t>4082300425239</t>
  </si>
  <si>
    <t>8AC 355 395-441</t>
  </si>
  <si>
    <t>4082300425246</t>
  </si>
  <si>
    <t>8AC 355 395-451</t>
  </si>
  <si>
    <t>4082300425253</t>
  </si>
  <si>
    <t>8AC 355 395-461</t>
  </si>
  <si>
    <t>4082300425260</t>
  </si>
  <si>
    <t>8AC 355 395-471</t>
  </si>
  <si>
    <t>4082300425277</t>
  </si>
  <si>
    <t>8AC 355 395-481</t>
  </si>
  <si>
    <t>4082300425284</t>
  </si>
  <si>
    <t>8AC 355 395-491</t>
  </si>
  <si>
    <t>4082300425291</t>
  </si>
  <si>
    <t>8AC 355 395-501</t>
  </si>
  <si>
    <t>4082300425307</t>
  </si>
  <si>
    <t>8AC 355 395-511</t>
  </si>
  <si>
    <t>4082300425314</t>
  </si>
  <si>
    <t>8AC 355 395-521</t>
  </si>
  <si>
    <t>4082300425321</t>
  </si>
  <si>
    <t>8AC 355 395-531</t>
  </si>
  <si>
    <t>4082300425338</t>
  </si>
  <si>
    <t>8AC 355 395-541</t>
  </si>
  <si>
    <t>4082300425345</t>
  </si>
  <si>
    <t>8AC 355 395-551</t>
  </si>
  <si>
    <t>4082300425352</t>
  </si>
  <si>
    <t>8AC 355 395-561</t>
  </si>
  <si>
    <t>4082300425369</t>
  </si>
  <si>
    <t>8AC 355 395-571</t>
  </si>
  <si>
    <t>4082300425376</t>
  </si>
  <si>
    <t>8AC 355 395-581</t>
  </si>
  <si>
    <t>4082300425383</t>
  </si>
  <si>
    <t>8AC 355 395-591</t>
  </si>
  <si>
    <t>4082300425390</t>
  </si>
  <si>
    <t>8AC 355 395-601</t>
  </si>
  <si>
    <t>4082300425406</t>
  </si>
  <si>
    <t>8AC 355 395-611</t>
  </si>
  <si>
    <t>4082300425413</t>
  </si>
  <si>
    <t>8AC 355 395-621</t>
  </si>
  <si>
    <t>4082300425420</t>
  </si>
  <si>
    <t>8AC 355 395-631</t>
  </si>
  <si>
    <t>4082300425437</t>
  </si>
  <si>
    <t>8AC 355 395-641</t>
  </si>
  <si>
    <t>4082300425444</t>
  </si>
  <si>
    <t>8AC 355 395-651</t>
  </si>
  <si>
    <t>4082300425451</t>
  </si>
  <si>
    <t>8AC 355 395-661</t>
  </si>
  <si>
    <t>4082300425468</t>
  </si>
  <si>
    <t>8AC 355 395-671</t>
  </si>
  <si>
    <t>4082300425475</t>
  </si>
  <si>
    <t>8AC 355 395-681</t>
  </si>
  <si>
    <t>4082300425482</t>
  </si>
  <si>
    <t>8AC 355 395-691</t>
  </si>
  <si>
    <t>4082300425499</t>
  </si>
  <si>
    <t>8AC 355 395-701</t>
  </si>
  <si>
    <t>4082300425505</t>
  </si>
  <si>
    <t>8AC 355 395-711</t>
  </si>
  <si>
    <t>4082300425512</t>
  </si>
  <si>
    <t>8AC 355 395-721</t>
  </si>
  <si>
    <t>4082300425529</t>
  </si>
  <si>
    <t>8AC 355 395-731</t>
  </si>
  <si>
    <t>4082300425536</t>
  </si>
  <si>
    <t>8AC 355 395-741</t>
  </si>
  <si>
    <t>4082300425543</t>
  </si>
  <si>
    <t>8AC 355 395-751</t>
  </si>
  <si>
    <t>4082300425550</t>
  </si>
  <si>
    <t>8AC 355 395-761</t>
  </si>
  <si>
    <t>4082300425567</t>
  </si>
  <si>
    <t>8AC 355 395-771</t>
  </si>
  <si>
    <t>4082300425574</t>
  </si>
  <si>
    <t>8AC 355 395-781</t>
  </si>
  <si>
    <t>4082300425581</t>
  </si>
  <si>
    <t>8AC 355 395-811</t>
  </si>
  <si>
    <t>4082300425611</t>
  </si>
  <si>
    <t>8AC 355 395-821</t>
  </si>
  <si>
    <t>4082300425628</t>
  </si>
  <si>
    <t>8AC 355 395-831</t>
  </si>
  <si>
    <t>4082300425635</t>
  </si>
  <si>
    <t>8AC 355 395-841</t>
  </si>
  <si>
    <t>4082300425642</t>
  </si>
  <si>
    <t>8AC 355 395-851</t>
  </si>
  <si>
    <t>4082300425659</t>
  </si>
  <si>
    <t>8AC 355 395-861</t>
  </si>
  <si>
    <t>4082300425666</t>
  </si>
  <si>
    <t>8AC 355 395-871</t>
  </si>
  <si>
    <t>4082300425673</t>
  </si>
  <si>
    <t>8AC 355 395-881</t>
  </si>
  <si>
    <t>4082300425680</t>
  </si>
  <si>
    <t>8AC 355 395-891</t>
  </si>
  <si>
    <t>4082300425697</t>
  </si>
  <si>
    <t>8AC 355 395-911</t>
  </si>
  <si>
    <t>4082300425710</t>
  </si>
  <si>
    <t>8AC 355 395-921</t>
  </si>
  <si>
    <t>4082300425727</t>
  </si>
  <si>
    <t>8AC 355 395-931</t>
  </si>
  <si>
    <t>4082300425734</t>
  </si>
  <si>
    <t>8AC 355 395-941</t>
  </si>
  <si>
    <t>4082300425741</t>
  </si>
  <si>
    <t>8AC 355 395-951</t>
  </si>
  <si>
    <t>4082300425758</t>
  </si>
  <si>
    <t>8AC 355 395-961</t>
  </si>
  <si>
    <t>4082300425765</t>
  </si>
  <si>
    <t>8AC 355 395-971</t>
  </si>
  <si>
    <t>4082300425772</t>
  </si>
  <si>
    <t>8AC 355 395-981</t>
  </si>
  <si>
    <t>4082300425789</t>
  </si>
  <si>
    <t>8AC 355 395-991</t>
  </si>
  <si>
    <t>4082300425796</t>
  </si>
  <si>
    <t>8AC 355 396-001</t>
  </si>
  <si>
    <t>4082300425802</t>
  </si>
  <si>
    <t>8AC 355 396-011</t>
  </si>
  <si>
    <t>4082300425819</t>
  </si>
  <si>
    <t>8AC 355 396-021</t>
  </si>
  <si>
    <t>4082300425826</t>
  </si>
  <si>
    <t>8AC 355 396-031</t>
  </si>
  <si>
    <t>4082300425833</t>
  </si>
  <si>
    <t>8AC 355 396-051</t>
  </si>
  <si>
    <t>4082300425857</t>
  </si>
  <si>
    <t>8AC 355 396-061</t>
  </si>
  <si>
    <t>4082300425864</t>
  </si>
  <si>
    <t>8AC 355 396-071</t>
  </si>
  <si>
    <t>4082300425871</t>
  </si>
  <si>
    <t>8AC 355 396-081</t>
  </si>
  <si>
    <t>4082300425888</t>
  </si>
  <si>
    <t>8AC 355 396-111</t>
  </si>
  <si>
    <t>4082300425918</t>
  </si>
  <si>
    <t>8AC 355 396-121</t>
  </si>
  <si>
    <t>4082300425925</t>
  </si>
  <si>
    <t>8AC 355 396-131</t>
  </si>
  <si>
    <t>4082300425932</t>
  </si>
  <si>
    <t>8AC 355 396-141</t>
  </si>
  <si>
    <t>4082300425949</t>
  </si>
  <si>
    <t>8AC 355 396-151</t>
  </si>
  <si>
    <t>4082300425956</t>
  </si>
  <si>
    <t>8AC 355 396-161</t>
  </si>
  <si>
    <t>4082300425963</t>
  </si>
  <si>
    <t>8AC 355 396-171</t>
  </si>
  <si>
    <t>4082300425970</t>
  </si>
  <si>
    <t>8AC 355 396-181</t>
  </si>
  <si>
    <t>4082300425987</t>
  </si>
  <si>
    <t>8AC 355 396-191</t>
  </si>
  <si>
    <t>4082300425994</t>
  </si>
  <si>
    <t>8AC 355 396-201</t>
  </si>
  <si>
    <t>4082300426007</t>
  </si>
  <si>
    <t>8AC 355 396-211</t>
  </si>
  <si>
    <t>4082300426014</t>
  </si>
  <si>
    <t>8AC 355 396-221</t>
  </si>
  <si>
    <t>4082300426021</t>
  </si>
  <si>
    <t>8AC 355 396-231</t>
  </si>
  <si>
    <t>4082300426038</t>
  </si>
  <si>
    <t>8AC 355 396-241</t>
  </si>
  <si>
    <t>4082300426045</t>
  </si>
  <si>
    <t>8AC 355 396-251</t>
  </si>
  <si>
    <t>4082300426052</t>
  </si>
  <si>
    <t>8AC 355 396-261</t>
  </si>
  <si>
    <t>4082300426069</t>
  </si>
  <si>
    <t>8AC 355 396-271</t>
  </si>
  <si>
    <t>4082300426076</t>
  </si>
  <si>
    <t>8AC 355 396-281</t>
  </si>
  <si>
    <t>4082300426083</t>
  </si>
  <si>
    <t>8AC 355 396-291</t>
  </si>
  <si>
    <t>4082300426090</t>
  </si>
  <si>
    <t>8AC 355 396-301</t>
  </si>
  <si>
    <t>4082300426106</t>
  </si>
  <si>
    <t>8AC 355 396-311</t>
  </si>
  <si>
    <t>4082300426113</t>
  </si>
  <si>
    <t>8AC 355 396-321</t>
  </si>
  <si>
    <t>4082300426120</t>
  </si>
  <si>
    <t>8AC 355 396-331</t>
  </si>
  <si>
    <t>4082300426137</t>
  </si>
  <si>
    <t>8AC 355 396-341</t>
  </si>
  <si>
    <t>4082300426144</t>
  </si>
  <si>
    <t>8AC 355 396-351</t>
  </si>
  <si>
    <t>4082300426151</t>
  </si>
  <si>
    <t>8AC 355 396-361</t>
  </si>
  <si>
    <t>4082300426168</t>
  </si>
  <si>
    <t>8AC 355 396-371</t>
  </si>
  <si>
    <t>4082300426175</t>
  </si>
  <si>
    <t>8AC 355 396-381</t>
  </si>
  <si>
    <t>4082300426182</t>
  </si>
  <si>
    <t>8AC 355 396-411</t>
  </si>
  <si>
    <t>4082300426212</t>
  </si>
  <si>
    <t>8AC 355 396-421</t>
  </si>
  <si>
    <t>4082300426229</t>
  </si>
  <si>
    <t>8AC 355 396-431</t>
  </si>
  <si>
    <t>4082300426236</t>
  </si>
  <si>
    <t>8AC 355 396-441</t>
  </si>
  <si>
    <t>4082300426243</t>
  </si>
  <si>
    <t>8AC 355 396-451</t>
  </si>
  <si>
    <t>4082300426250</t>
  </si>
  <si>
    <t>8AC 355 396-461</t>
  </si>
  <si>
    <t>4082300426267</t>
  </si>
  <si>
    <t>8AC 355 396-471</t>
  </si>
  <si>
    <t>4082300426274</t>
  </si>
  <si>
    <t>8AC 355 396-481</t>
  </si>
  <si>
    <t>4082300426281</t>
  </si>
  <si>
    <t>8AC 355 396-491</t>
  </si>
  <si>
    <t>4082300426298</t>
  </si>
  <si>
    <t>8AC 355 396-501</t>
  </si>
  <si>
    <t>4082300426304</t>
  </si>
  <si>
    <t>8AC 355 396-511</t>
  </si>
  <si>
    <t>4082300426311</t>
  </si>
  <si>
    <t>8AC 355 396-521</t>
  </si>
  <si>
    <t>4082300426328</t>
  </si>
  <si>
    <t>8AC 355 396-531</t>
  </si>
  <si>
    <t>4082300426335</t>
  </si>
  <si>
    <t>8AC 355 396-541</t>
  </si>
  <si>
    <t>4082300426342</t>
  </si>
  <si>
    <t>8AC 355 396-551</t>
  </si>
  <si>
    <t>4082300426359</t>
  </si>
  <si>
    <t>8AC 355 396-561</t>
  </si>
  <si>
    <t>4082300426366</t>
  </si>
  <si>
    <t>8AC 355 396-571</t>
  </si>
  <si>
    <t>4082300426373</t>
  </si>
  <si>
    <t>8AC 355 396-581</t>
  </si>
  <si>
    <t>4082300426380</t>
  </si>
  <si>
    <t>8AC 355 396-591</t>
  </si>
  <si>
    <t>4082300426397</t>
  </si>
  <si>
    <t>8AC 355 396-601</t>
  </si>
  <si>
    <t>4082300426403</t>
  </si>
  <si>
    <t>8AC 355 396-611</t>
  </si>
  <si>
    <t>4082300426410</t>
  </si>
  <si>
    <t>8AC 355 396-621</t>
  </si>
  <si>
    <t>4082300426427</t>
  </si>
  <si>
    <t>8AC 355 396-631</t>
  </si>
  <si>
    <t>4082300426434</t>
  </si>
  <si>
    <t>8AC 355 396-641</t>
  </si>
  <si>
    <t>4082300426441</t>
  </si>
  <si>
    <t>8AC 355 396-651</t>
  </si>
  <si>
    <t>4082300426458</t>
  </si>
  <si>
    <t>8AC 355 396-661</t>
  </si>
  <si>
    <t>4082300426465</t>
  </si>
  <si>
    <t>8AC 355 396-671</t>
  </si>
  <si>
    <t>4082300426472</t>
  </si>
  <si>
    <t>8AC 355 396-681</t>
  </si>
  <si>
    <t>4082300426489</t>
  </si>
  <si>
    <t>8AC 355 396-691</t>
  </si>
  <si>
    <t>4082300426496</t>
  </si>
  <si>
    <t>8AC 355 396-701</t>
  </si>
  <si>
    <t>4082300426502</t>
  </si>
  <si>
    <t>8AC 355 396-711</t>
  </si>
  <si>
    <t>4082300426519</t>
  </si>
  <si>
    <t>8AC 355 396-721</t>
  </si>
  <si>
    <t>4082300426526</t>
  </si>
  <si>
    <t>8AC 355 396-731</t>
  </si>
  <si>
    <t>4082300426533</t>
  </si>
  <si>
    <t>8AC 355 396-741</t>
  </si>
  <si>
    <t>4082300426540</t>
  </si>
  <si>
    <t>8AC 355 396-771</t>
  </si>
  <si>
    <t>4082300634945</t>
  </si>
  <si>
    <t>8AC 355 396-781</t>
  </si>
  <si>
    <t>4082300634952</t>
  </si>
  <si>
    <t>8AC 355 396-791</t>
  </si>
  <si>
    <t>4082300634969</t>
  </si>
  <si>
    <t>8AC 355 396-801</t>
  </si>
  <si>
    <t>4082300634976</t>
  </si>
  <si>
    <t>8AC 355 396-811</t>
  </si>
  <si>
    <t>4082300634983</t>
  </si>
  <si>
    <t>8AC 355 396-821</t>
  </si>
  <si>
    <t>4082300636994</t>
  </si>
  <si>
    <t>8AC 355 396-851</t>
  </si>
  <si>
    <t>4082300651089</t>
  </si>
  <si>
    <t>8AC 355 396-861</t>
  </si>
  <si>
    <t>4082300654097</t>
  </si>
  <si>
    <t>8AC 355 396-871</t>
  </si>
  <si>
    <t>4082300654103</t>
  </si>
  <si>
    <t>8AC 355 396-881</t>
  </si>
  <si>
    <t>4082300654110</t>
  </si>
  <si>
    <t>8AC 355 396-891</t>
  </si>
  <si>
    <t>4082300654127</t>
  </si>
  <si>
    <t>8AC 355 396-901</t>
  </si>
  <si>
    <t>4082300654134</t>
  </si>
  <si>
    <t>8AC 355 396-911</t>
  </si>
  <si>
    <t>4082300654141</t>
  </si>
  <si>
    <t>8AC 355 396-921</t>
  </si>
  <si>
    <t>4082300654158</t>
  </si>
  <si>
    <t>8AC 355 396-931</t>
  </si>
  <si>
    <t>4082300654165</t>
  </si>
  <si>
    <t>8AC 355 396-941</t>
  </si>
  <si>
    <t>4082300654172</t>
  </si>
  <si>
    <t>8AC 355 396-951</t>
  </si>
  <si>
    <t>4082300654189</t>
  </si>
  <si>
    <t>8AC 355 396-961</t>
  </si>
  <si>
    <t>AC9696 ETRIER FR AV DRO - CONSIGNE   8AC</t>
  </si>
  <si>
    <t>4082300654196</t>
  </si>
  <si>
    <t>8AC 355 396-971</t>
  </si>
  <si>
    <t>AC9697 ETRIER FR AR GCH - CONSIGNE   8AC</t>
  </si>
  <si>
    <t>4082300654202</t>
  </si>
  <si>
    <t>8AC 355 396-981</t>
  </si>
  <si>
    <t>4082300654219</t>
  </si>
  <si>
    <t>8AC 355 396-991</t>
  </si>
  <si>
    <t>4082300654226</t>
  </si>
  <si>
    <t>8AC 355 397-001</t>
  </si>
  <si>
    <t>4082300671681</t>
  </si>
  <si>
    <t>8AC 355 397-011</t>
  </si>
  <si>
    <t>4082300673296</t>
  </si>
  <si>
    <t>8AC 355 397-021</t>
  </si>
  <si>
    <t>4082300673302</t>
  </si>
  <si>
    <t>8AC 355 397-051</t>
  </si>
  <si>
    <t>AC9705 ETRIER FR AR DRO - CONSIGNE   8AC</t>
  </si>
  <si>
    <t>4082300673333</t>
  </si>
  <si>
    <t>8AC 355 397-061</t>
  </si>
  <si>
    <t>4082300673340</t>
  </si>
  <si>
    <t>8AC 355 397-071</t>
  </si>
  <si>
    <t>4082300673357</t>
  </si>
  <si>
    <t>8AC 355 397-081</t>
  </si>
  <si>
    <t>4082300673364</t>
  </si>
  <si>
    <t>8AC 355 397-111</t>
  </si>
  <si>
    <t>4082300673395</t>
  </si>
  <si>
    <t>8AC 355 397-121</t>
  </si>
  <si>
    <t>4082300673401</t>
  </si>
  <si>
    <t>8AC 355 397-131</t>
  </si>
  <si>
    <t>4082300673418</t>
  </si>
  <si>
    <t>8AC 355 397-141</t>
  </si>
  <si>
    <t>4082300673425</t>
  </si>
  <si>
    <t>8AC 355 397-151</t>
  </si>
  <si>
    <t>4082300673432</t>
  </si>
  <si>
    <t>8AC 355 397-161</t>
  </si>
  <si>
    <t>4082300673449</t>
  </si>
  <si>
    <t>8AC 355 397-171</t>
  </si>
  <si>
    <t>4082300673456</t>
  </si>
  <si>
    <t>8AC 355 397-181</t>
  </si>
  <si>
    <t>4082300673463</t>
  </si>
  <si>
    <t>8AC 355 397-191</t>
  </si>
  <si>
    <t>4082300673470</t>
  </si>
  <si>
    <t>8AC 355 397-201</t>
  </si>
  <si>
    <t>4082300673487</t>
  </si>
  <si>
    <t>8AC 355 397-211</t>
  </si>
  <si>
    <t>4082300673494</t>
  </si>
  <si>
    <t>8AC 355 397-221</t>
  </si>
  <si>
    <t>4082300673500</t>
  </si>
  <si>
    <t>8AC 355 397-231</t>
  </si>
  <si>
    <t>4082300673517</t>
  </si>
  <si>
    <t>8AC 355 397-241</t>
  </si>
  <si>
    <t>4082300673524</t>
  </si>
  <si>
    <t>8AC 355 397-251</t>
  </si>
  <si>
    <t>4082300673531</t>
  </si>
  <si>
    <t>8AC 355 397-261</t>
  </si>
  <si>
    <t>4082300673548</t>
  </si>
  <si>
    <t>8AC 355 397-271</t>
  </si>
  <si>
    <t>4082300673555</t>
  </si>
  <si>
    <t>8AC 355 397-281</t>
  </si>
  <si>
    <t>4082300673562</t>
  </si>
  <si>
    <t>8AC 355 397-291</t>
  </si>
  <si>
    <t>4082300673579</t>
  </si>
  <si>
    <t>8AC 355 397-301</t>
  </si>
  <si>
    <t>4082300673586</t>
  </si>
  <si>
    <t>8AC 355 397-331</t>
  </si>
  <si>
    <t>4082300673616</t>
  </si>
  <si>
    <t>8AC 355 397-341</t>
  </si>
  <si>
    <t>4082300673623</t>
  </si>
  <si>
    <t>8AC 355 397-351</t>
  </si>
  <si>
    <t>4082300673630</t>
  </si>
  <si>
    <t>8AC 355 397-361</t>
  </si>
  <si>
    <t>4082300673647</t>
  </si>
  <si>
    <t>8AC 355 397-371</t>
  </si>
  <si>
    <t>4082300673654</t>
  </si>
  <si>
    <t>8AC 355 397-381</t>
  </si>
  <si>
    <t>4082300673661</t>
  </si>
  <si>
    <t>8AC 355 397-431</t>
  </si>
  <si>
    <t>4082300673715</t>
  </si>
  <si>
    <t>8AC 355 397-441</t>
  </si>
  <si>
    <t>4082300673722</t>
  </si>
  <si>
    <t>8AC 355 397-451</t>
  </si>
  <si>
    <t>4082300673739</t>
  </si>
  <si>
    <t>8AC 355 397-461</t>
  </si>
  <si>
    <t>4082300673746</t>
  </si>
  <si>
    <t>8AC 355 397-471</t>
  </si>
  <si>
    <t>4082300673753</t>
  </si>
  <si>
    <t>8AC 355 397-481</t>
  </si>
  <si>
    <t>4082300673760</t>
  </si>
  <si>
    <t>8AC 355 397-511</t>
  </si>
  <si>
    <t>4082300673791</t>
  </si>
  <si>
    <t>8AC 355 397-521</t>
  </si>
  <si>
    <t>4082300673807</t>
  </si>
  <si>
    <t>8AC 355 397-531</t>
  </si>
  <si>
    <t>4082300673814</t>
  </si>
  <si>
    <t>8AC 355 397-541</t>
  </si>
  <si>
    <t>4082300673821</t>
  </si>
  <si>
    <t>8AC 355 397-551</t>
  </si>
  <si>
    <t>4082300673838</t>
  </si>
  <si>
    <t>8AC 355 397-561</t>
  </si>
  <si>
    <t>4082300673845</t>
  </si>
  <si>
    <t>8AC 355 397-571</t>
  </si>
  <si>
    <t>AC9757 ETRIER FR AR GCH - CONSIGNE   8AC</t>
  </si>
  <si>
    <t>4082300673852</t>
  </si>
  <si>
    <t>8AC 355 397-581</t>
  </si>
  <si>
    <t>AC9758 ETRIER FR AR DRO - CONSIGNE   8AC</t>
  </si>
  <si>
    <t>4082300673869</t>
  </si>
  <si>
    <t>8AC 355 397-591</t>
  </si>
  <si>
    <t>4082300673876</t>
  </si>
  <si>
    <t>8AC 355 397-601</t>
  </si>
  <si>
    <t>4082300673883</t>
  </si>
  <si>
    <t>8AC 355 397-611</t>
  </si>
  <si>
    <t>AC9761 ETRIER FR AR GCH - CONSIGNE   8AC</t>
  </si>
  <si>
    <t>4082300673890</t>
  </si>
  <si>
    <t>8AC 355 397-621</t>
  </si>
  <si>
    <t>4082300673906</t>
  </si>
  <si>
    <t>8AC 355 397-631</t>
  </si>
  <si>
    <t>4082300673913</t>
  </si>
  <si>
    <t>8AC 355 397-641</t>
  </si>
  <si>
    <t>4082300673920</t>
  </si>
  <si>
    <t>8AC 355 397-651</t>
  </si>
  <si>
    <t>4082300673937</t>
  </si>
  <si>
    <t>8AC 355 397-661</t>
  </si>
  <si>
    <t>4082300673944</t>
  </si>
  <si>
    <t>8AC 355 397-671</t>
  </si>
  <si>
    <t>4082300673951</t>
  </si>
  <si>
    <t>8AC 355 397-681</t>
  </si>
  <si>
    <t>4082300673968</t>
  </si>
  <si>
    <t>8AC 355 397-691</t>
  </si>
  <si>
    <t>4082300673975</t>
  </si>
  <si>
    <t>8AC 355 397-701</t>
  </si>
  <si>
    <t>4082300673982</t>
  </si>
  <si>
    <t>8AC 355 397-711</t>
  </si>
  <si>
    <t>4082300673999</t>
  </si>
  <si>
    <t>8AC 355 397-721</t>
  </si>
  <si>
    <t>4082300674002</t>
  </si>
  <si>
    <t>8AC 355 397-731</t>
  </si>
  <si>
    <t>AC9773 ETRIER FR AR GCH - CONSIGNE   8AC</t>
  </si>
  <si>
    <t>4082300674019</t>
  </si>
  <si>
    <t>8AC 355 397-741</t>
  </si>
  <si>
    <t>4082300674026</t>
  </si>
  <si>
    <t>8AC 355 397-751</t>
  </si>
  <si>
    <t>4082300674033</t>
  </si>
  <si>
    <t>8AC 355 397-761</t>
  </si>
  <si>
    <t>4082300674040</t>
  </si>
  <si>
    <t>8AC 355 397-771</t>
  </si>
  <si>
    <t>4082300674057</t>
  </si>
  <si>
    <t>8AC 355 397-781</t>
  </si>
  <si>
    <t>4082300674064</t>
  </si>
  <si>
    <t>8AC 355 397-791</t>
  </si>
  <si>
    <t>4082300674071</t>
  </si>
  <si>
    <t>8AC 355 397-801</t>
  </si>
  <si>
    <t>4082300674088</t>
  </si>
  <si>
    <t>8AC 355 397-811</t>
  </si>
  <si>
    <t>4082300674095</t>
  </si>
  <si>
    <t>8AC 355 397-821</t>
  </si>
  <si>
    <t>4082300674101</t>
  </si>
  <si>
    <t>8AC 355 397-831</t>
  </si>
  <si>
    <t>4082300674118</t>
  </si>
  <si>
    <t>8AC 355 397-841</t>
  </si>
  <si>
    <t>4082300674125</t>
  </si>
  <si>
    <t>8AC 355 397-851</t>
  </si>
  <si>
    <t>4082300674132</t>
  </si>
  <si>
    <t>8AC 355 397-861</t>
  </si>
  <si>
    <t>4082300674149</t>
  </si>
  <si>
    <t>8AC 355 397-871</t>
  </si>
  <si>
    <t>4082300674156</t>
  </si>
  <si>
    <t>8AC 355 397-881</t>
  </si>
  <si>
    <t>4082300674163</t>
  </si>
  <si>
    <t>8AC 355 397-891</t>
  </si>
  <si>
    <t>4082300674170</t>
  </si>
  <si>
    <t>8AC 355 397-901</t>
  </si>
  <si>
    <t>4082300674187</t>
  </si>
  <si>
    <t>8AC 355 397-911</t>
  </si>
  <si>
    <t>4082300674194</t>
  </si>
  <si>
    <t>8AC 355 397-921</t>
  </si>
  <si>
    <t>4082300674200</t>
  </si>
  <si>
    <t>8AC 355 397-931</t>
  </si>
  <si>
    <t>4082300674217</t>
  </si>
  <si>
    <t>8AC 355 397-941</t>
  </si>
  <si>
    <t>4082300674224</t>
  </si>
  <si>
    <t>8AC 355 397-951</t>
  </si>
  <si>
    <t>4082300674231</t>
  </si>
  <si>
    <t>8AC 355 397-961</t>
  </si>
  <si>
    <t>4082300674248</t>
  </si>
  <si>
    <t>8AC 355 397-971</t>
  </si>
  <si>
    <t>4082300674255</t>
  </si>
  <si>
    <t>8AC 355 397-981</t>
  </si>
  <si>
    <t>4082300674262</t>
  </si>
  <si>
    <t>8AC 355 397-991</t>
  </si>
  <si>
    <t>4082300674279</t>
  </si>
  <si>
    <t>8AC 355 398-001</t>
  </si>
  <si>
    <t>4082300680737</t>
  </si>
  <si>
    <t>8AC 355 398-011</t>
  </si>
  <si>
    <t>4082300680744</t>
  </si>
  <si>
    <t>8AC 355 398-021</t>
  </si>
  <si>
    <t>4082300680751</t>
  </si>
  <si>
    <t>8AC 355 398-031</t>
  </si>
  <si>
    <t>4082300680768</t>
  </si>
  <si>
    <t>8AC 355 398-041</t>
  </si>
  <si>
    <t>4082300680775</t>
  </si>
  <si>
    <t>8AC 355 398-061</t>
  </si>
  <si>
    <t>4082300680799</t>
  </si>
  <si>
    <t>8AC 355 398-071</t>
  </si>
  <si>
    <t>4082300680805</t>
  </si>
  <si>
    <t>8AC 355 398-081</t>
  </si>
  <si>
    <t>4082300680812</t>
  </si>
  <si>
    <t>8AC 355 398-101</t>
  </si>
  <si>
    <t>4082300680836</t>
  </si>
  <si>
    <t>8AC 355 398-111</t>
  </si>
  <si>
    <t>4082300680843</t>
  </si>
  <si>
    <t>8AC 355 398-121</t>
  </si>
  <si>
    <t>4082300680850</t>
  </si>
  <si>
    <t>8AC 355 398-131</t>
  </si>
  <si>
    <t>4082300680867</t>
  </si>
  <si>
    <t>8AC 355 398-141</t>
  </si>
  <si>
    <t>4082300680874</t>
  </si>
  <si>
    <t>8AC 355 398-151</t>
  </si>
  <si>
    <t>4082300680881</t>
  </si>
  <si>
    <t>8AC 355 398-161</t>
  </si>
  <si>
    <t>4082300680898</t>
  </si>
  <si>
    <t>8AC 355 398-171</t>
  </si>
  <si>
    <t>4082300680904</t>
  </si>
  <si>
    <t>8AC 355 398-181</t>
  </si>
  <si>
    <t>4082300680911</t>
  </si>
  <si>
    <t>8AC 355 398-191</t>
  </si>
  <si>
    <t>4082300680928</t>
  </si>
  <si>
    <t>8AC 355 398-201</t>
  </si>
  <si>
    <t>4082300680935</t>
  </si>
  <si>
    <t>8AC 355 398-211</t>
  </si>
  <si>
    <t>4082300680942</t>
  </si>
  <si>
    <t>8AC 355 398-221</t>
  </si>
  <si>
    <t>4082300680959</t>
  </si>
  <si>
    <t>8AC 355 398-251</t>
  </si>
  <si>
    <t>4082300680980</t>
  </si>
  <si>
    <t>8AC 355 398-261</t>
  </si>
  <si>
    <t>4082300680997</t>
  </si>
  <si>
    <t>8AC 355 398-271</t>
  </si>
  <si>
    <t>4082300681000</t>
  </si>
  <si>
    <t>8AC 355 398-281</t>
  </si>
  <si>
    <t>4082300681017</t>
  </si>
  <si>
    <t>8AC 355 398-291</t>
  </si>
  <si>
    <t>4082300681024</t>
  </si>
  <si>
    <t>8AC 355 398-301</t>
  </si>
  <si>
    <t>4082300681031</t>
  </si>
  <si>
    <t>8AC 355 398-311</t>
  </si>
  <si>
    <t>4082300681048</t>
  </si>
  <si>
    <t>8AC 355 398-321</t>
  </si>
  <si>
    <t>4082300681055</t>
  </si>
  <si>
    <t>8AC 355 398-331</t>
  </si>
  <si>
    <t>4082300681062</t>
  </si>
  <si>
    <t>8AC 355 398-341</t>
  </si>
  <si>
    <t>4082300681079</t>
  </si>
  <si>
    <t>8AC 355 398-351</t>
  </si>
  <si>
    <t>4082300681086</t>
  </si>
  <si>
    <t>8AC 355 398-361</t>
  </si>
  <si>
    <t>4082300681093</t>
  </si>
  <si>
    <t>8AC 355 398-371</t>
  </si>
  <si>
    <t>4082300681109</t>
  </si>
  <si>
    <t>8AC 355 398-381</t>
  </si>
  <si>
    <t>4082300681116</t>
  </si>
  <si>
    <t>8AC 355 398-391</t>
  </si>
  <si>
    <t>4082300681123</t>
  </si>
  <si>
    <t>8AC 355 398-401</t>
  </si>
  <si>
    <t>4082300681130</t>
  </si>
  <si>
    <t>8AC 355 398-411</t>
  </si>
  <si>
    <t>4082300681147</t>
  </si>
  <si>
    <t>8AC 355 398-421</t>
  </si>
  <si>
    <t>4082300681154</t>
  </si>
  <si>
    <t>8AC 355 398-471</t>
  </si>
  <si>
    <t>4082300681208</t>
  </si>
  <si>
    <t>8AC 355 398-481</t>
  </si>
  <si>
    <t>4082300681215</t>
  </si>
  <si>
    <t>8AC 355 398-491</t>
  </si>
  <si>
    <t>4082300681222</t>
  </si>
  <si>
    <t>8AC 355 398-501</t>
  </si>
  <si>
    <t>4082300681239</t>
  </si>
  <si>
    <t>8AC 355 398-511</t>
  </si>
  <si>
    <t>4082300681246</t>
  </si>
  <si>
    <t>8AC 355 398-521</t>
  </si>
  <si>
    <t>4082300681253</t>
  </si>
  <si>
    <t>8AC 355 398-531</t>
  </si>
  <si>
    <t>4082300681260</t>
  </si>
  <si>
    <t>8AC 355 398-541</t>
  </si>
  <si>
    <t>4082300681277</t>
  </si>
  <si>
    <t>8AC 355 398-551</t>
  </si>
  <si>
    <t>4082300681284</t>
  </si>
  <si>
    <t>8AC 355 398-561</t>
  </si>
  <si>
    <t>4082300681291</t>
  </si>
  <si>
    <t>8AC 355 398-571</t>
  </si>
  <si>
    <t>4082300681307</t>
  </si>
  <si>
    <t>8AC 355 398-581</t>
  </si>
  <si>
    <t>4082300681314</t>
  </si>
  <si>
    <t>8AC 355 398-591</t>
  </si>
  <si>
    <t>4082300681321</t>
  </si>
  <si>
    <t>8AC 355 398-601</t>
  </si>
  <si>
    <t>4082300681338</t>
  </si>
  <si>
    <t>8AC 355 398-611</t>
  </si>
  <si>
    <t>4082300681345</t>
  </si>
  <si>
    <t>8AC 355 398-621</t>
  </si>
  <si>
    <t>4082300681352</t>
  </si>
  <si>
    <t>8AC 355 398-651</t>
  </si>
  <si>
    <t>4082300681383</t>
  </si>
  <si>
    <t>8AC 355 398-661</t>
  </si>
  <si>
    <t>4082300681390</t>
  </si>
  <si>
    <t>8AC 355 398-671</t>
  </si>
  <si>
    <t>4082300681406</t>
  </si>
  <si>
    <t>8AC 355 398-681</t>
  </si>
  <si>
    <t>4082300681413</t>
  </si>
  <si>
    <t>8AC 355 398-691</t>
  </si>
  <si>
    <t>4082300681420</t>
  </si>
  <si>
    <t>8AC 355 398-701</t>
  </si>
  <si>
    <t>4082300681437</t>
  </si>
  <si>
    <t>8AC 355 398-731</t>
  </si>
  <si>
    <t>4082300681468</t>
  </si>
  <si>
    <t>8AC 355 398-741</t>
  </si>
  <si>
    <t>4082300681475</t>
  </si>
  <si>
    <t>8AC 355 398-751</t>
  </si>
  <si>
    <t>4082300681482</t>
  </si>
  <si>
    <t>8AC 355 398-761</t>
  </si>
  <si>
    <t>4082300681499</t>
  </si>
  <si>
    <t>8AC 355 398-771</t>
  </si>
  <si>
    <t>4082300681505</t>
  </si>
  <si>
    <t>8AC 355 398-781</t>
  </si>
  <si>
    <t>4082300681512</t>
  </si>
  <si>
    <t>8AC 355 398-791</t>
  </si>
  <si>
    <t>4082300681529</t>
  </si>
  <si>
    <t>8AC 355 398-801</t>
  </si>
  <si>
    <t>4082300681536</t>
  </si>
  <si>
    <t>8AC 355 398-811</t>
  </si>
  <si>
    <t>4082300681543</t>
  </si>
  <si>
    <t>8AC 355 398-821</t>
  </si>
  <si>
    <t>4082300681550</t>
  </si>
  <si>
    <t>8AC 355 398-831</t>
  </si>
  <si>
    <t>4082300681567</t>
  </si>
  <si>
    <t>8AC 355 398-841</t>
  </si>
  <si>
    <t>4082300681574</t>
  </si>
  <si>
    <t>8AC 355 398-851</t>
  </si>
  <si>
    <t>4082300681581</t>
  </si>
  <si>
    <t>8AC 355 398-861</t>
  </si>
  <si>
    <t>4082300681598</t>
  </si>
  <si>
    <t>8AC 355 398-871</t>
  </si>
  <si>
    <t>4082300681604</t>
  </si>
  <si>
    <t>8AC 355 398-881</t>
  </si>
  <si>
    <t>4082300681611</t>
  </si>
  <si>
    <t>8AC 355 398-891</t>
  </si>
  <si>
    <t>4082300681628</t>
  </si>
  <si>
    <t>8AC 355 398-901</t>
  </si>
  <si>
    <t>4082300681635</t>
  </si>
  <si>
    <t>8AC 355 398-911</t>
  </si>
  <si>
    <t>4082300681642</t>
  </si>
  <si>
    <t>8AC 355 398-921</t>
  </si>
  <si>
    <t>4082300681659</t>
  </si>
  <si>
    <t>8AC 355 398-931</t>
  </si>
  <si>
    <t>4082300681666</t>
  </si>
  <si>
    <t>8AC 355 398-941</t>
  </si>
  <si>
    <t>4082300681673</t>
  </si>
  <si>
    <t>8AC 355 398-951</t>
  </si>
  <si>
    <t>4082300681680</t>
  </si>
  <si>
    <t>8AC 355 398-961</t>
  </si>
  <si>
    <t>4082300681697</t>
  </si>
  <si>
    <t>8AC 355 398-971</t>
  </si>
  <si>
    <t>4082300681703</t>
  </si>
  <si>
    <t>8AC 355 398-981</t>
  </si>
  <si>
    <t>4082300681710</t>
  </si>
  <si>
    <t>8AC 355 398-991</t>
  </si>
  <si>
    <t>4082300681727</t>
  </si>
  <si>
    <t>8AC 355 399-001</t>
  </si>
  <si>
    <t>4082300757699</t>
  </si>
  <si>
    <t>8AC 355 399-011</t>
  </si>
  <si>
    <t>4082300757682</t>
  </si>
  <si>
    <t>8AC 355 399-021</t>
  </si>
  <si>
    <t>4082300757675</t>
  </si>
  <si>
    <t>8AC 355 399-031</t>
  </si>
  <si>
    <t>4082300757668</t>
  </si>
  <si>
    <t>8AC 355 399-041</t>
  </si>
  <si>
    <t>4082300757651</t>
  </si>
  <si>
    <t>8AC 355 399-051</t>
  </si>
  <si>
    <t>4082300757644</t>
  </si>
  <si>
    <t>8AC 355 399-061</t>
  </si>
  <si>
    <t>4082300757637</t>
  </si>
  <si>
    <t>8AC 355 399-071</t>
  </si>
  <si>
    <t>4082300757620</t>
  </si>
  <si>
    <t>8AC 355 399-081</t>
  </si>
  <si>
    <t>4082300757613</t>
  </si>
  <si>
    <t>8AC 355 399-091</t>
  </si>
  <si>
    <t>4082300757606</t>
  </si>
  <si>
    <t>8AC 355 399-101</t>
  </si>
  <si>
    <t>4082300757590</t>
  </si>
  <si>
    <t>8AC 355 399-111</t>
  </si>
  <si>
    <t>4082300757583</t>
  </si>
  <si>
    <t>8AC 355 399-121</t>
  </si>
  <si>
    <t>4082300757705</t>
  </si>
  <si>
    <t>8AC 355 399-131</t>
  </si>
  <si>
    <t>4082300757712</t>
  </si>
  <si>
    <t>8AC 355 399-151</t>
  </si>
  <si>
    <t>4082300757736</t>
  </si>
  <si>
    <t>8AC 355 399-161</t>
  </si>
  <si>
    <t>4082300757743</t>
  </si>
  <si>
    <t>8AC 355 399-171</t>
  </si>
  <si>
    <t>4082300757750</t>
  </si>
  <si>
    <t>8AC 355 399-181</t>
  </si>
  <si>
    <t>4082300757767</t>
  </si>
  <si>
    <t>8AC 355 399-191</t>
  </si>
  <si>
    <t>4082300757774</t>
  </si>
  <si>
    <t>8AC 355 399-201</t>
  </si>
  <si>
    <t>4082300761498</t>
  </si>
  <si>
    <t>8AC 355 399-211</t>
  </si>
  <si>
    <t>4082300757781</t>
  </si>
  <si>
    <t>8AC 355 399-221</t>
  </si>
  <si>
    <t>4082300757798</t>
  </si>
  <si>
    <t>8AC 355 399-231</t>
  </si>
  <si>
    <t>4082300757804</t>
  </si>
  <si>
    <t>8AC 355 399-241</t>
  </si>
  <si>
    <t>4082300757811</t>
  </si>
  <si>
    <t>8AC 355 399-251</t>
  </si>
  <si>
    <t>4082300757828</t>
  </si>
  <si>
    <t>8AC 355 399-261</t>
  </si>
  <si>
    <t>4082300757835</t>
  </si>
  <si>
    <t>8AC 355 399-271</t>
  </si>
  <si>
    <t>4082300757842</t>
  </si>
  <si>
    <t>8AC 355 399-281</t>
  </si>
  <si>
    <t>4082300757859</t>
  </si>
  <si>
    <t>8AC 355 399-291</t>
  </si>
  <si>
    <t>4082300757866</t>
  </si>
  <si>
    <t>8AC 355 399-301</t>
  </si>
  <si>
    <t>4082300757873</t>
  </si>
  <si>
    <t>8AC 355 399-311</t>
  </si>
  <si>
    <t>4082300757880</t>
  </si>
  <si>
    <t>8AC 355 399-321</t>
  </si>
  <si>
    <t>4082300757897</t>
  </si>
  <si>
    <t>8AC 355 399-331</t>
  </si>
  <si>
    <t>4082300757903</t>
  </si>
  <si>
    <t>8AC 355 399-341</t>
  </si>
  <si>
    <t>4082300757910</t>
  </si>
  <si>
    <t>8AC 355 399-351</t>
  </si>
  <si>
    <t>4082300761597</t>
  </si>
  <si>
    <t>8AC 355 399-361</t>
  </si>
  <si>
    <t>4082300761603</t>
  </si>
  <si>
    <t>8AC 355 399-371</t>
  </si>
  <si>
    <t>4082300761610</t>
  </si>
  <si>
    <t>8AC 355 399-381</t>
  </si>
  <si>
    <t>4082300761627</t>
  </si>
  <si>
    <t>8AC 355 399-391</t>
  </si>
  <si>
    <t>4082300761634</t>
  </si>
  <si>
    <t>8AC 355 399-401</t>
  </si>
  <si>
    <t>4082300761641</t>
  </si>
  <si>
    <t>8AC 355 399-411</t>
  </si>
  <si>
    <t>4082300761658</t>
  </si>
  <si>
    <t>8AC 355 399-421</t>
  </si>
  <si>
    <t>4082300761665</t>
  </si>
  <si>
    <t>8AC 355 399-431</t>
  </si>
  <si>
    <t>4082300761672</t>
  </si>
  <si>
    <t>8AC 355 399-441</t>
  </si>
  <si>
    <t>4082300761689</t>
  </si>
  <si>
    <t>8AC 355 399-451</t>
  </si>
  <si>
    <t>4082300761696</t>
  </si>
  <si>
    <t>8AC 355 399-461</t>
  </si>
  <si>
    <t>4082300761702</t>
  </si>
  <si>
    <t>8AC 355 399-471</t>
  </si>
  <si>
    <t>4082300761719</t>
  </si>
  <si>
    <t>8AC 355 399-481</t>
  </si>
  <si>
    <t>4082300761726</t>
  </si>
  <si>
    <t>8AC 355 399-491</t>
  </si>
  <si>
    <t>4082300761733</t>
  </si>
  <si>
    <t>8AC 355 399-501</t>
  </si>
  <si>
    <t>4082300761740</t>
  </si>
  <si>
    <t>8AC 355 399-511</t>
  </si>
  <si>
    <t>4082300761757</t>
  </si>
  <si>
    <t>8AC 355 399-521</t>
  </si>
  <si>
    <t>4082300761764</t>
  </si>
  <si>
    <t>8AC 355 399-531</t>
  </si>
  <si>
    <t>4082300761771</t>
  </si>
  <si>
    <t>8AC 355 399-541</t>
  </si>
  <si>
    <t>4082300761788</t>
  </si>
  <si>
    <t>8AC 355 399-551</t>
  </si>
  <si>
    <t>4082300761795</t>
  </si>
  <si>
    <t>8AC 355 399-561</t>
  </si>
  <si>
    <t>4082300761801</t>
  </si>
  <si>
    <t>8AC 355 399-571</t>
  </si>
  <si>
    <t>4082300761818</t>
  </si>
  <si>
    <t>8AC 355 399-581</t>
  </si>
  <si>
    <t>4082300761825</t>
  </si>
  <si>
    <t>8AC 355 399-591</t>
  </si>
  <si>
    <t>4082300761832</t>
  </si>
  <si>
    <t>8AC 355 399-601</t>
  </si>
  <si>
    <t>4082300761849</t>
  </si>
  <si>
    <t>8AC 355 399-611</t>
  </si>
  <si>
    <t>4082300761856</t>
  </si>
  <si>
    <t>8AC 355 399-621</t>
  </si>
  <si>
    <t>4082300761863</t>
  </si>
  <si>
    <t>8AC 355 399-631</t>
  </si>
  <si>
    <t>4082300761870</t>
  </si>
  <si>
    <t>8AC 355 399-641</t>
  </si>
  <si>
    <t>4082300761887</t>
  </si>
  <si>
    <t>8AC 355 399-651</t>
  </si>
  <si>
    <t>4082300761894</t>
  </si>
  <si>
    <t>8AC 355 399-661</t>
  </si>
  <si>
    <t>4082300761900</t>
  </si>
  <si>
    <t>8AC 355 399-671</t>
  </si>
  <si>
    <t>4082300761917</t>
  </si>
  <si>
    <t>8AC 355 399-681</t>
  </si>
  <si>
    <t>4082300761924</t>
  </si>
  <si>
    <t>8AC 355 442-151</t>
  </si>
  <si>
    <t>4082300428704</t>
  </si>
  <si>
    <t>8AC 355 442-161</t>
  </si>
  <si>
    <t>4082300428711</t>
  </si>
  <si>
    <t>8AC 355 442-171</t>
  </si>
  <si>
    <t>4082300428728</t>
  </si>
  <si>
    <t>8AC 355 442-181</t>
  </si>
  <si>
    <t>4082300428735</t>
  </si>
  <si>
    <t>8AC 355 442-191</t>
  </si>
  <si>
    <t>4082300428742</t>
  </si>
  <si>
    <t>8AC 355 442-201</t>
  </si>
  <si>
    <t>4082300428759</t>
  </si>
  <si>
    <t>8AH 355 460-021</t>
  </si>
  <si>
    <t>REMSLANG                             8AH</t>
  </si>
  <si>
    <t>FLEXIBLE DE FREIN                    8AH</t>
  </si>
  <si>
    <t>BBB</t>
  </si>
  <si>
    <t>BBB (Hose Lines)</t>
  </si>
  <si>
    <t>4082300464535</t>
  </si>
  <si>
    <t>8AH 355 460-031</t>
  </si>
  <si>
    <t>4082300464542</t>
  </si>
  <si>
    <t>8AH 355 460-041</t>
  </si>
  <si>
    <t>4082300464559</t>
  </si>
  <si>
    <t>8AH 355 460-051</t>
  </si>
  <si>
    <t>4082300464566</t>
  </si>
  <si>
    <t>8AH 355 460-061</t>
  </si>
  <si>
    <t>4082300464573</t>
  </si>
  <si>
    <t>8AH 355 460-071</t>
  </si>
  <si>
    <t>4082300464580</t>
  </si>
  <si>
    <t>8AH 355 460-081</t>
  </si>
  <si>
    <t>4082300464597</t>
  </si>
  <si>
    <t>8AH 355 460-091</t>
  </si>
  <si>
    <t>4082300464603</t>
  </si>
  <si>
    <t>8AH 355 460-101</t>
  </si>
  <si>
    <t>4082300464610</t>
  </si>
  <si>
    <t>8AH 355 460-111</t>
  </si>
  <si>
    <t>4082300464627</t>
  </si>
  <si>
    <t>8AH 355 460-121</t>
  </si>
  <si>
    <t>4082300464634</t>
  </si>
  <si>
    <t>8AH 355 460-131</t>
  </si>
  <si>
    <t>4082300464641</t>
  </si>
  <si>
    <t>8AH 355 460-141</t>
  </si>
  <si>
    <t>4082300464658</t>
  </si>
  <si>
    <t>8AH 355 460-151</t>
  </si>
  <si>
    <t>4082300464665</t>
  </si>
  <si>
    <t>8AH 355 460-161</t>
  </si>
  <si>
    <t>4082300464672</t>
  </si>
  <si>
    <t>8AH 355 460-171</t>
  </si>
  <si>
    <t>4082300464689</t>
  </si>
  <si>
    <t>8AH 355 460-181</t>
  </si>
  <si>
    <t>4082300464696</t>
  </si>
  <si>
    <t>8AH 355 460-191</t>
  </si>
  <si>
    <t>4082300464702</t>
  </si>
  <si>
    <t>8AH 355 460-201</t>
  </si>
  <si>
    <t>4082300464719</t>
  </si>
  <si>
    <t>8AH 355 460-211</t>
  </si>
  <si>
    <t>4082300464726</t>
  </si>
  <si>
    <t>8AH 355 460-221</t>
  </si>
  <si>
    <t>4082300464733</t>
  </si>
  <si>
    <t>8AH 355 460-231</t>
  </si>
  <si>
    <t>4082300464740</t>
  </si>
  <si>
    <t>8AH 355 460-241</t>
  </si>
  <si>
    <t>4082300464757</t>
  </si>
  <si>
    <t>8AH 355 460-251</t>
  </si>
  <si>
    <t>4082300464764</t>
  </si>
  <si>
    <t>8AH 355 460-261</t>
  </si>
  <si>
    <t>4082300464771</t>
  </si>
  <si>
    <t>8AH 355 460-271</t>
  </si>
  <si>
    <t>4082300464788</t>
  </si>
  <si>
    <t>8AH 355 460-281</t>
  </si>
  <si>
    <t>4082300464795</t>
  </si>
  <si>
    <t>8AH 355 460-291</t>
  </si>
  <si>
    <t>4082300464801</t>
  </si>
  <si>
    <t>8AH 355 460-301</t>
  </si>
  <si>
    <t>4082300464818</t>
  </si>
  <si>
    <t>8AH 355 460-311</t>
  </si>
  <si>
    <t>4082300464825</t>
  </si>
  <si>
    <t>8AH 355 460-321</t>
  </si>
  <si>
    <t>4082300464832</t>
  </si>
  <si>
    <t>8AH 355 460-331</t>
  </si>
  <si>
    <t>4082300464849</t>
  </si>
  <si>
    <t>8AH 355 460-341</t>
  </si>
  <si>
    <t>4082300464856</t>
  </si>
  <si>
    <t>8AH 355 460-351</t>
  </si>
  <si>
    <t>4082300464863</t>
  </si>
  <si>
    <t>8AH 355 460-361</t>
  </si>
  <si>
    <t>4082300464870</t>
  </si>
  <si>
    <t>8AH 355 460-381</t>
  </si>
  <si>
    <t>4082300464894</t>
  </si>
  <si>
    <t>8AH 355 460-391</t>
  </si>
  <si>
    <t>4082300464900</t>
  </si>
  <si>
    <t>8AH 355 460-401</t>
  </si>
  <si>
    <t>4082300464917</t>
  </si>
  <si>
    <t>8AH 355 460-411</t>
  </si>
  <si>
    <t>4082300464924</t>
  </si>
  <si>
    <t>8AH 355 460-421</t>
  </si>
  <si>
    <t>4082300464931</t>
  </si>
  <si>
    <t>8AH 355 460-431</t>
  </si>
  <si>
    <t>4082300464948</t>
  </si>
  <si>
    <t>8AH 355 460-441</t>
  </si>
  <si>
    <t>4082300464955</t>
  </si>
  <si>
    <t>8AH 355 460-451</t>
  </si>
  <si>
    <t>4082300464962</t>
  </si>
  <si>
    <t>8AH 355 460-461</t>
  </si>
  <si>
    <t>4082300464979</t>
  </si>
  <si>
    <t>8AH 355 460-471</t>
  </si>
  <si>
    <t>4082300464986</t>
  </si>
  <si>
    <t>8AH 355 460-481</t>
  </si>
  <si>
    <t>4082300464993</t>
  </si>
  <si>
    <t>8AH 355 460-491</t>
  </si>
  <si>
    <t>4082300465006</t>
  </si>
  <si>
    <t>8AH 355 460-501</t>
  </si>
  <si>
    <t>4082300465013</t>
  </si>
  <si>
    <t>8AH 355 460-511</t>
  </si>
  <si>
    <t>4082300465020</t>
  </si>
  <si>
    <t>8AH 355 460-521</t>
  </si>
  <si>
    <t>4082300465037</t>
  </si>
  <si>
    <t>8AH 355 460-531</t>
  </si>
  <si>
    <t>4082300465044</t>
  </si>
  <si>
    <t>8AH 355 460-541</t>
  </si>
  <si>
    <t>4082300465051</t>
  </si>
  <si>
    <t>8AH 355 460-551</t>
  </si>
  <si>
    <t>4082300465068</t>
  </si>
  <si>
    <t>8AH 355 460-561</t>
  </si>
  <si>
    <t>4082300465075</t>
  </si>
  <si>
    <t>8AH 355 460-571</t>
  </si>
  <si>
    <t>4082300465082</t>
  </si>
  <si>
    <t>8AH 355 460-581</t>
  </si>
  <si>
    <t>4082300465099</t>
  </si>
  <si>
    <t>8AH 355 460-591</t>
  </si>
  <si>
    <t>4082300465105</t>
  </si>
  <si>
    <t>8AH 355 460-601</t>
  </si>
  <si>
    <t>4082300465112</t>
  </si>
  <si>
    <t>8AH 355 460-621</t>
  </si>
  <si>
    <t>4082300465136</t>
  </si>
  <si>
    <t>8AH 355 460-631</t>
  </si>
  <si>
    <t>4082300465143</t>
  </si>
  <si>
    <t>8AH 355 460-641</t>
  </si>
  <si>
    <t>4082300465150</t>
  </si>
  <si>
    <t>8AH 355 460-651</t>
  </si>
  <si>
    <t>4082300465167</t>
  </si>
  <si>
    <t>8AH 355 460-661</t>
  </si>
  <si>
    <t>4082300465174</t>
  </si>
  <si>
    <t>8AH 355 460-671</t>
  </si>
  <si>
    <t>4082300465181</t>
  </si>
  <si>
    <t>8AH 355 460-681</t>
  </si>
  <si>
    <t>4082300465198</t>
  </si>
  <si>
    <t>8AH 355 460-691</t>
  </si>
  <si>
    <t>4082300465204</t>
  </si>
  <si>
    <t>8AH 355 460-701</t>
  </si>
  <si>
    <t>4082300465211</t>
  </si>
  <si>
    <t>8AH 355 460-711</t>
  </si>
  <si>
    <t>4082300465228</t>
  </si>
  <si>
    <t>8AH 355 460-721</t>
  </si>
  <si>
    <t>4082300465235</t>
  </si>
  <si>
    <t>8AH 355 460-731</t>
  </si>
  <si>
    <t>4082300465242</t>
  </si>
  <si>
    <t>8AH 355 460-741</t>
  </si>
  <si>
    <t>4082300465259</t>
  </si>
  <si>
    <t>8AH 355 460-751</t>
  </si>
  <si>
    <t>4082300465266</t>
  </si>
  <si>
    <t>8AH 355 460-761</t>
  </si>
  <si>
    <t>4082300465273</t>
  </si>
  <si>
    <t>8AH 355 460-771</t>
  </si>
  <si>
    <t>4082300465280</t>
  </si>
  <si>
    <t>8AH 355 460-781</t>
  </si>
  <si>
    <t>4082300465297</t>
  </si>
  <si>
    <t>8AH 355 460-791</t>
  </si>
  <si>
    <t>4082300465303</t>
  </si>
  <si>
    <t>8AH 355 460-801</t>
  </si>
  <si>
    <t>4082300465310</t>
  </si>
  <si>
    <t>8AH 355 460-811</t>
  </si>
  <si>
    <t>4082300465327</t>
  </si>
  <si>
    <t>8AH 355 460-821</t>
  </si>
  <si>
    <t>4082300465334</t>
  </si>
  <si>
    <t>8AH 355 460-831</t>
  </si>
  <si>
    <t>4082300465341</t>
  </si>
  <si>
    <t>8AH 355 460-841</t>
  </si>
  <si>
    <t>4082300465358</t>
  </si>
  <si>
    <t>8AH 355 460-851</t>
  </si>
  <si>
    <t>4082300465365</t>
  </si>
  <si>
    <t>8AH 355 460-861</t>
  </si>
  <si>
    <t>4082300465372</t>
  </si>
  <si>
    <t>8AH 355 460-871</t>
  </si>
  <si>
    <t>4082300465389</t>
  </si>
  <si>
    <t>8AH 355 460-881</t>
  </si>
  <si>
    <t>4082300465396</t>
  </si>
  <si>
    <t>8AH 355 460-891</t>
  </si>
  <si>
    <t>4082300465402</t>
  </si>
  <si>
    <t>8AH 355 460-901</t>
  </si>
  <si>
    <t>4082300465419</t>
  </si>
  <si>
    <t>8AH 355 460-911</t>
  </si>
  <si>
    <t>4082300465426</t>
  </si>
  <si>
    <t>8AH 355 460-921</t>
  </si>
  <si>
    <t>4082300465433</t>
  </si>
  <si>
    <t>8AH 355 460-931</t>
  </si>
  <si>
    <t>4082300465440</t>
  </si>
  <si>
    <t>8AH 355 460-941</t>
  </si>
  <si>
    <t>4082300465457</t>
  </si>
  <si>
    <t>8AH 355 460-951</t>
  </si>
  <si>
    <t>4082300465464</t>
  </si>
  <si>
    <t>8AH 355 460-961</t>
  </si>
  <si>
    <t>4082300465471</t>
  </si>
  <si>
    <t>8AH 355 460-971</t>
  </si>
  <si>
    <t>4082300465488</t>
  </si>
  <si>
    <t>8AH 355 460-981</t>
  </si>
  <si>
    <t>4082300465495</t>
  </si>
  <si>
    <t>8AH 355 460-991</t>
  </si>
  <si>
    <t>4082300465501</t>
  </si>
  <si>
    <t>8AH 355 461-001</t>
  </si>
  <si>
    <t>4082300465518</t>
  </si>
  <si>
    <t>8AH 355 461-011</t>
  </si>
  <si>
    <t>4082300465525</t>
  </si>
  <si>
    <t>8AH 355 461-021</t>
  </si>
  <si>
    <t>4082300465532</t>
  </si>
  <si>
    <t>8AH 355 461-031</t>
  </si>
  <si>
    <t>4082300465549</t>
  </si>
  <si>
    <t>8AH 355 461-041</t>
  </si>
  <si>
    <t>4082300465556</t>
  </si>
  <si>
    <t>8AH 355 461-051</t>
  </si>
  <si>
    <t>4082300465563</t>
  </si>
  <si>
    <t>8AH 355 461-061</t>
  </si>
  <si>
    <t>4082300465570</t>
  </si>
  <si>
    <t>8AH 355 461-071</t>
  </si>
  <si>
    <t>4082300465587</t>
  </si>
  <si>
    <t>8AH 355 461-081</t>
  </si>
  <si>
    <t>4082300465594</t>
  </si>
  <si>
    <t>8AH 355 461-091</t>
  </si>
  <si>
    <t>4082300465600</t>
  </si>
  <si>
    <t>8AH 355 461-101</t>
  </si>
  <si>
    <t>4082300465617</t>
  </si>
  <si>
    <t>8AH 355 461-111</t>
  </si>
  <si>
    <t>4082300465624</t>
  </si>
  <si>
    <t>8AH 355 461-121</t>
  </si>
  <si>
    <t>4082300465631</t>
  </si>
  <si>
    <t>8AH 355 461-131</t>
  </si>
  <si>
    <t>4082300465648</t>
  </si>
  <si>
    <t>8AH 355 461-141</t>
  </si>
  <si>
    <t>4082300465655</t>
  </si>
  <si>
    <t>8AH 355 461-161</t>
  </si>
  <si>
    <t>4082300465679</t>
  </si>
  <si>
    <t>8AH 355 461-171</t>
  </si>
  <si>
    <t>4082300465686</t>
  </si>
  <si>
    <t>8AH 355 461-181</t>
  </si>
  <si>
    <t>4082300465693</t>
  </si>
  <si>
    <t>8AH 355 461-191</t>
  </si>
  <si>
    <t>4082300465709</t>
  </si>
  <si>
    <t>8AH 355 461-201</t>
  </si>
  <si>
    <t>4082300465716</t>
  </si>
  <si>
    <t>8AH 355 461-211</t>
  </si>
  <si>
    <t>4082300465723</t>
  </si>
  <si>
    <t>8AH 355 461-221</t>
  </si>
  <si>
    <t>4082300465730</t>
  </si>
  <si>
    <t>8AH 355 461-231</t>
  </si>
  <si>
    <t>4082300465747</t>
  </si>
  <si>
    <t>8AH 355 461-241</t>
  </si>
  <si>
    <t>4082300465754</t>
  </si>
  <si>
    <t>8AH 355 461-251</t>
  </si>
  <si>
    <t>4082300465761</t>
  </si>
  <si>
    <t>8AH 355 461-261</t>
  </si>
  <si>
    <t>4082300465778</t>
  </si>
  <si>
    <t>8AH 355 461-271</t>
  </si>
  <si>
    <t>4082300465785</t>
  </si>
  <si>
    <t>8AH 355 461-281</t>
  </si>
  <si>
    <t>4082300465792</t>
  </si>
  <si>
    <t>8AH 355 461-291</t>
  </si>
  <si>
    <t>4082300465808</t>
  </si>
  <si>
    <t>8AH 355 461-301</t>
  </si>
  <si>
    <t>4082300465815</t>
  </si>
  <si>
    <t>8AH 355 461-321</t>
  </si>
  <si>
    <t>4082300465839</t>
  </si>
  <si>
    <t>8AH 355 461-331</t>
  </si>
  <si>
    <t>4082300465846</t>
  </si>
  <si>
    <t>8AH 355 461-341</t>
  </si>
  <si>
    <t>4082300465853</t>
  </si>
  <si>
    <t>8AH 355 461-361</t>
  </si>
  <si>
    <t>4082300465877</t>
  </si>
  <si>
    <t>8AH 355 461-381</t>
  </si>
  <si>
    <t>4082300465891</t>
  </si>
  <si>
    <t>8AH 355 461-401</t>
  </si>
  <si>
    <t>4082300465914</t>
  </si>
  <si>
    <t>8AH 355 461-411</t>
  </si>
  <si>
    <t>4082300465921</t>
  </si>
  <si>
    <t>8AH 355 461-421</t>
  </si>
  <si>
    <t>4082300465938</t>
  </si>
  <si>
    <t>8AH 355 461-431</t>
  </si>
  <si>
    <t>4082300465945</t>
  </si>
  <si>
    <t>8AH 355 461-441</t>
  </si>
  <si>
    <t>4082300465952</t>
  </si>
  <si>
    <t>8AH 355 461-451</t>
  </si>
  <si>
    <t>4082300465969</t>
  </si>
  <si>
    <t>8AH 355 461-461</t>
  </si>
  <si>
    <t>4082300465976</t>
  </si>
  <si>
    <t>8AH 355 461-471</t>
  </si>
  <si>
    <t>4082300465983</t>
  </si>
  <si>
    <t>8AH 355 461-481</t>
  </si>
  <si>
    <t>4082300465990</t>
  </si>
  <si>
    <t>8AH 355 461-491</t>
  </si>
  <si>
    <t>4082300466003</t>
  </si>
  <si>
    <t>8AH 355 461-501</t>
  </si>
  <si>
    <t>4082300466010</t>
  </si>
  <si>
    <t>8AH 355 461-511</t>
  </si>
  <si>
    <t>4082300466027</t>
  </si>
  <si>
    <t>8AH 355 461-521</t>
  </si>
  <si>
    <t>4082300466034</t>
  </si>
  <si>
    <t>8AH 355 461-531</t>
  </si>
  <si>
    <t>4082300466041</t>
  </si>
  <si>
    <t>8AH 355 461-541</t>
  </si>
  <si>
    <t>4082300466058</t>
  </si>
  <si>
    <t>8AH 355 461-551</t>
  </si>
  <si>
    <t>4082300466065</t>
  </si>
  <si>
    <t>8AH 355 461-561</t>
  </si>
  <si>
    <t>4082300466072</t>
  </si>
  <si>
    <t>8AH 355 461-571</t>
  </si>
  <si>
    <t>4082300466089</t>
  </si>
  <si>
    <t>8AH 355 461-581</t>
  </si>
  <si>
    <t>4082300466096</t>
  </si>
  <si>
    <t>8AH 355 461-601</t>
  </si>
  <si>
    <t>4082300466119</t>
  </si>
  <si>
    <t>8AH 355 461-611</t>
  </si>
  <si>
    <t>4082300466126</t>
  </si>
  <si>
    <t>8AH 355 461-621</t>
  </si>
  <si>
    <t>4082300466133</t>
  </si>
  <si>
    <t>8AH 355 461-631</t>
  </si>
  <si>
    <t>4082300466140</t>
  </si>
  <si>
    <t>8AH 355 461-641</t>
  </si>
  <si>
    <t>4082300466157</t>
  </si>
  <si>
    <t>8AH 355 461-651</t>
  </si>
  <si>
    <t>4082300466164</t>
  </si>
  <si>
    <t>8AH 355 461-661</t>
  </si>
  <si>
    <t>4082300466171</t>
  </si>
  <si>
    <t>8AH 355 461-671</t>
  </si>
  <si>
    <t>4082300466188</t>
  </si>
  <si>
    <t>8AH 355 461-691</t>
  </si>
  <si>
    <t>4082300466201</t>
  </si>
  <si>
    <t>8AH 355 461-701</t>
  </si>
  <si>
    <t>4082300466218</t>
  </si>
  <si>
    <t>8AH 355 461-721</t>
  </si>
  <si>
    <t>4082300466232</t>
  </si>
  <si>
    <t>8AH 355 461-741</t>
  </si>
  <si>
    <t>4082300466256</t>
  </si>
  <si>
    <t>8AH 355 461-751</t>
  </si>
  <si>
    <t>4082300466263</t>
  </si>
  <si>
    <t>8AH 355 461-761</t>
  </si>
  <si>
    <t>4082300466270</t>
  </si>
  <si>
    <t>8AH 355 461-781</t>
  </si>
  <si>
    <t>4082300466294</t>
  </si>
  <si>
    <t>8AH 355 461-791</t>
  </si>
  <si>
    <t>4082300466300</t>
  </si>
  <si>
    <t>8AH 355 461-801</t>
  </si>
  <si>
    <t>4082300466317</t>
  </si>
  <si>
    <t>8AH 355 461-811</t>
  </si>
  <si>
    <t>4082300466324</t>
  </si>
  <si>
    <t>8AH 355 461-831</t>
  </si>
  <si>
    <t>4082300466348</t>
  </si>
  <si>
    <t>8AH 355 461-841</t>
  </si>
  <si>
    <t>4082300466355</t>
  </si>
  <si>
    <t>8AH 355 461-861</t>
  </si>
  <si>
    <t>4082300466379</t>
  </si>
  <si>
    <t>8AH 355 461-891</t>
  </si>
  <si>
    <t>4082300466409</t>
  </si>
  <si>
    <t>8AH 355 461-901</t>
  </si>
  <si>
    <t>4082300466416</t>
  </si>
  <si>
    <t>8AH 355 461-921</t>
  </si>
  <si>
    <t>4082300466430</t>
  </si>
  <si>
    <t>8AH 355 461-951</t>
  </si>
  <si>
    <t>4082300466461</t>
  </si>
  <si>
    <t>8AH 355 461-961</t>
  </si>
  <si>
    <t>4082300466478</t>
  </si>
  <si>
    <t>8AH 355 461-971</t>
  </si>
  <si>
    <t>4082300466485</t>
  </si>
  <si>
    <t>8AH 355 461-991</t>
  </si>
  <si>
    <t>4082300466508</t>
  </si>
  <si>
    <t>8AH 355 462-001</t>
  </si>
  <si>
    <t>4082300466515</t>
  </si>
  <si>
    <t>8AH 355 462-011</t>
  </si>
  <si>
    <t>4082300466522</t>
  </si>
  <si>
    <t>8AH 355 462-021</t>
  </si>
  <si>
    <t>4082300466539</t>
  </si>
  <si>
    <t>8AH 355 462-071</t>
  </si>
  <si>
    <t>4082300466584</t>
  </si>
  <si>
    <t>8AH 355 462-081</t>
  </si>
  <si>
    <t>4082300466591</t>
  </si>
  <si>
    <t>8AH 355 462-101</t>
  </si>
  <si>
    <t>4082300466614</t>
  </si>
  <si>
    <t>8AH 355 462-111</t>
  </si>
  <si>
    <t>4082300466621</t>
  </si>
  <si>
    <t>8AH 355 462-121</t>
  </si>
  <si>
    <t>4082300466638</t>
  </si>
  <si>
    <t>8AH 355 462-131</t>
  </si>
  <si>
    <t>4082300466645</t>
  </si>
  <si>
    <t>8AH 355 462-151</t>
  </si>
  <si>
    <t>4082300466669</t>
  </si>
  <si>
    <t>8AH 355 462-161</t>
  </si>
  <si>
    <t>4082300466676</t>
  </si>
  <si>
    <t>8AH 355 462-221</t>
  </si>
  <si>
    <t>4082300466737</t>
  </si>
  <si>
    <t>8AH 355 462-251</t>
  </si>
  <si>
    <t>4082300466768</t>
  </si>
  <si>
    <t>8AH 355 462-271</t>
  </si>
  <si>
    <t>4082300466782</t>
  </si>
  <si>
    <t>8AH 355 462-281</t>
  </si>
  <si>
    <t>4082300466799</t>
  </si>
  <si>
    <t>8AH 355 462-291</t>
  </si>
  <si>
    <t>4082300466805</t>
  </si>
  <si>
    <t>8AH 355 462-301</t>
  </si>
  <si>
    <t>4082300466812</t>
  </si>
  <si>
    <t>8AH 355 462-311</t>
  </si>
  <si>
    <t>4082300466829</t>
  </si>
  <si>
    <t>8AH 355 462-321</t>
  </si>
  <si>
    <t>4082300466836</t>
  </si>
  <si>
    <t>8AH 355 462-331</t>
  </si>
  <si>
    <t>4082300466843</t>
  </si>
  <si>
    <t>8AH 355 462-341</t>
  </si>
  <si>
    <t>4082300466850</t>
  </si>
  <si>
    <t>8AH 355 462-351</t>
  </si>
  <si>
    <t>4082300466867</t>
  </si>
  <si>
    <t>8AH 355 462-391</t>
  </si>
  <si>
    <t>4082300466904</t>
  </si>
  <si>
    <t>8AH 355 462-421</t>
  </si>
  <si>
    <t>4082300466935</t>
  </si>
  <si>
    <t>8AH 355 462-441</t>
  </si>
  <si>
    <t>4082300466959</t>
  </si>
  <si>
    <t>8AH 355 462-461</t>
  </si>
  <si>
    <t>4082300466973</t>
  </si>
  <si>
    <t>8AH 355 462-471</t>
  </si>
  <si>
    <t>4082300466980</t>
  </si>
  <si>
    <t>8AH 355 462-481</t>
  </si>
  <si>
    <t>4082300466997</t>
  </si>
  <si>
    <t>8AH 355 462-491</t>
  </si>
  <si>
    <t>4082300467000</t>
  </si>
  <si>
    <t>8AH 355 462-501</t>
  </si>
  <si>
    <t>4082300467017</t>
  </si>
  <si>
    <t>8AH 355 462-511</t>
  </si>
  <si>
    <t>4082300467024</t>
  </si>
  <si>
    <t>8AH 355 462-521</t>
  </si>
  <si>
    <t>4082300467031</t>
  </si>
  <si>
    <t>8AH 355 462-531</t>
  </si>
  <si>
    <t>4082300467048</t>
  </si>
  <si>
    <t>8AH 355 462-541</t>
  </si>
  <si>
    <t>4082300467055</t>
  </si>
  <si>
    <t>8AH 355 462-551</t>
  </si>
  <si>
    <t>4082300467062</t>
  </si>
  <si>
    <t>8AH 355 462-571</t>
  </si>
  <si>
    <t>4082300467086</t>
  </si>
  <si>
    <t>8AH 355 462-581</t>
  </si>
  <si>
    <t>4082300467093</t>
  </si>
  <si>
    <t>8AH 355 462-591</t>
  </si>
  <si>
    <t>4082300467109</t>
  </si>
  <si>
    <t>8AH 355 462-601</t>
  </si>
  <si>
    <t>4082300467116</t>
  </si>
  <si>
    <t>8AH 355 462-611</t>
  </si>
  <si>
    <t>4082300467123</t>
  </si>
  <si>
    <t>8AH 355 462-641</t>
  </si>
  <si>
    <t>4082300467154</t>
  </si>
  <si>
    <t>8AH 355 462-651</t>
  </si>
  <si>
    <t>4082300467161</t>
  </si>
  <si>
    <t>8AH 355 462-671</t>
  </si>
  <si>
    <t>4082300467185</t>
  </si>
  <si>
    <t>8AH 355 462-691</t>
  </si>
  <si>
    <t>4082300467208</t>
  </si>
  <si>
    <t>8AH 355 462-701</t>
  </si>
  <si>
    <t>4082300467215</t>
  </si>
  <si>
    <t>8AH 355 462-711</t>
  </si>
  <si>
    <t>4082300467222</t>
  </si>
  <si>
    <t>8AH 355 462-731</t>
  </si>
  <si>
    <t>4082300467246</t>
  </si>
  <si>
    <t>8AH 355 462-811</t>
  </si>
  <si>
    <t>4082300467321</t>
  </si>
  <si>
    <t>8AH 355 462-821</t>
  </si>
  <si>
    <t>4082300467338</t>
  </si>
  <si>
    <t>8AH 355 462-841</t>
  </si>
  <si>
    <t>4082300467352</t>
  </si>
  <si>
    <t>8AH 355 462-851</t>
  </si>
  <si>
    <t>4082300467369</t>
  </si>
  <si>
    <t>8AH 355 462-861</t>
  </si>
  <si>
    <t>4082300467376</t>
  </si>
  <si>
    <t>8AH 355 462-871</t>
  </si>
  <si>
    <t>4082300467383</t>
  </si>
  <si>
    <t>8AH 355 462-881</t>
  </si>
  <si>
    <t>4082300467390</t>
  </si>
  <si>
    <t>8AH 355 462-891</t>
  </si>
  <si>
    <t>4082300467406</t>
  </si>
  <si>
    <t>8AH 355 462-911</t>
  </si>
  <si>
    <t>4082300467420</t>
  </si>
  <si>
    <t>8AH 355 462-921</t>
  </si>
  <si>
    <t>4082300467437</t>
  </si>
  <si>
    <t>8AH 355 462-931</t>
  </si>
  <si>
    <t>4082300467444</t>
  </si>
  <si>
    <t>8AH 355 462-941</t>
  </si>
  <si>
    <t>4082300467451</t>
  </si>
  <si>
    <t>8AH 355 462-951</t>
  </si>
  <si>
    <t>4082300467468</t>
  </si>
  <si>
    <t>8AH 355 462-961</t>
  </si>
  <si>
    <t>4082300467475</t>
  </si>
  <si>
    <t>8AH 355 462-971</t>
  </si>
  <si>
    <t>4082300467482</t>
  </si>
  <si>
    <t>8AH 355 462-981</t>
  </si>
  <si>
    <t>4082300467499</t>
  </si>
  <si>
    <t>8AH 355 462-991</t>
  </si>
  <si>
    <t>4082300467505</t>
  </si>
  <si>
    <t>8AH 355 463-011</t>
  </si>
  <si>
    <t>4082300467529</t>
  </si>
  <si>
    <t>8AH 355 463-021</t>
  </si>
  <si>
    <t>4082300467536</t>
  </si>
  <si>
    <t>8AH 355 463-031</t>
  </si>
  <si>
    <t>4082300467543</t>
  </si>
  <si>
    <t>8AH 355 463-041</t>
  </si>
  <si>
    <t>4082300467550</t>
  </si>
  <si>
    <t>8AH 355 463-051</t>
  </si>
  <si>
    <t>4082300467567</t>
  </si>
  <si>
    <t>8AH 355 463-071</t>
  </si>
  <si>
    <t>4082300467581</t>
  </si>
  <si>
    <t>8AH 355 463-081</t>
  </si>
  <si>
    <t>4082300467598</t>
  </si>
  <si>
    <t>8AH 355 463-091</t>
  </si>
  <si>
    <t>4082300467604</t>
  </si>
  <si>
    <t>8AH 355 463-101</t>
  </si>
  <si>
    <t>4082300467611</t>
  </si>
  <si>
    <t>8AH 355 463-111</t>
  </si>
  <si>
    <t>4082300467628</t>
  </si>
  <si>
    <t>8AH 355 463-131</t>
  </si>
  <si>
    <t>4082300467642</t>
  </si>
  <si>
    <t>8AH 355 463-141</t>
  </si>
  <si>
    <t>4082300467659</t>
  </si>
  <si>
    <t>8AH 355 463-171</t>
  </si>
  <si>
    <t>4082300467680</t>
  </si>
  <si>
    <t>8AH 355 463-181</t>
  </si>
  <si>
    <t>4082300467697</t>
  </si>
  <si>
    <t>8AH 355 463-191</t>
  </si>
  <si>
    <t>4082300467703</t>
  </si>
  <si>
    <t>8AH 355 463-201</t>
  </si>
  <si>
    <t>4082300467710</t>
  </si>
  <si>
    <t>8AH 355 463-221</t>
  </si>
  <si>
    <t>4082300467734</t>
  </si>
  <si>
    <t>8AH 355 463-231</t>
  </si>
  <si>
    <t>4082300467741</t>
  </si>
  <si>
    <t>8AH 355 463-241</t>
  </si>
  <si>
    <t>4082300467758</t>
  </si>
  <si>
    <t>8AH 355 463-261</t>
  </si>
  <si>
    <t>4082300467772</t>
  </si>
  <si>
    <t>8AH 355 463-271</t>
  </si>
  <si>
    <t>4082300467789</t>
  </si>
  <si>
    <t>8AH 355 463-311</t>
  </si>
  <si>
    <t>4082300467826</t>
  </si>
  <si>
    <t>8AH 355 463-331</t>
  </si>
  <si>
    <t>4082300467840</t>
  </si>
  <si>
    <t>8AH 355 463-351</t>
  </si>
  <si>
    <t>4082300467864</t>
  </si>
  <si>
    <t>8AH 355 463-371</t>
  </si>
  <si>
    <t>4082300467888</t>
  </si>
  <si>
    <t>8AH 355 463-381</t>
  </si>
  <si>
    <t>4082300467895</t>
  </si>
  <si>
    <t>8AH 355 463-411</t>
  </si>
  <si>
    <t>4082300467925</t>
  </si>
  <si>
    <t>8AH 355 463-421</t>
  </si>
  <si>
    <t>4082300467932</t>
  </si>
  <si>
    <t>8AH 355 463-431</t>
  </si>
  <si>
    <t>4082300467949</t>
  </si>
  <si>
    <t>8AH 355 463-451</t>
  </si>
  <si>
    <t>4082300467963</t>
  </si>
  <si>
    <t>8AH 355 463-461</t>
  </si>
  <si>
    <t>4082300467970</t>
  </si>
  <si>
    <t>8AH 355 463-481</t>
  </si>
  <si>
    <t>4082300467994</t>
  </si>
  <si>
    <t>8AH 355 463-531</t>
  </si>
  <si>
    <t>4082300468045</t>
  </si>
  <si>
    <t>8AH 355 463-551</t>
  </si>
  <si>
    <t>4082300468069</t>
  </si>
  <si>
    <t>8AH 355 463-571</t>
  </si>
  <si>
    <t>4082300468083</t>
  </si>
  <si>
    <t>8AH 355 463-591</t>
  </si>
  <si>
    <t>4082300468106</t>
  </si>
  <si>
    <t>8AH 355 463-601</t>
  </si>
  <si>
    <t>4082300468113</t>
  </si>
  <si>
    <t>8AH 355 463-661</t>
  </si>
  <si>
    <t>4082300468175</t>
  </si>
  <si>
    <t>8AH 355 463-671</t>
  </si>
  <si>
    <t>4082300468182</t>
  </si>
  <si>
    <t>8AH 355 463-691</t>
  </si>
  <si>
    <t>4082300468205</t>
  </si>
  <si>
    <t>8AH 355 463-701</t>
  </si>
  <si>
    <t>4082300468212</t>
  </si>
  <si>
    <t>8AH 355 463-721</t>
  </si>
  <si>
    <t>4082300468236</t>
  </si>
  <si>
    <t>8AH 355 463-731</t>
  </si>
  <si>
    <t>4082300468243</t>
  </si>
  <si>
    <t>8AH 355 463-741</t>
  </si>
  <si>
    <t>4082300468250</t>
  </si>
  <si>
    <t>8AH 355 463-751</t>
  </si>
  <si>
    <t>4082300468267</t>
  </si>
  <si>
    <t>8AH 355 463-781</t>
  </si>
  <si>
    <t>4082300468298</t>
  </si>
  <si>
    <t>8AH 355 463-841</t>
  </si>
  <si>
    <t>4082300468359</t>
  </si>
  <si>
    <t>8AH 355 463-871</t>
  </si>
  <si>
    <t>4082300468380</t>
  </si>
  <si>
    <t>8AH 355 463-891</t>
  </si>
  <si>
    <t>4082300468403</t>
  </si>
  <si>
    <t>8AH 355 463-901</t>
  </si>
  <si>
    <t>4082300468410</t>
  </si>
  <si>
    <t>8AH 355 463-911</t>
  </si>
  <si>
    <t>4082300468427</t>
  </si>
  <si>
    <t>8AH 355 463-921</t>
  </si>
  <si>
    <t>4082300468434</t>
  </si>
  <si>
    <t>8AH 355 463-931</t>
  </si>
  <si>
    <t>4082300468441</t>
  </si>
  <si>
    <t>8AH 355 463-941</t>
  </si>
  <si>
    <t>4082300468458</t>
  </si>
  <si>
    <t>8AH 355 463-951</t>
  </si>
  <si>
    <t>4082300468465</t>
  </si>
  <si>
    <t>8AH 355 463-971</t>
  </si>
  <si>
    <t>4082300468489</t>
  </si>
  <si>
    <t>8AH 355 463-981</t>
  </si>
  <si>
    <t>4082300468496</t>
  </si>
  <si>
    <t>8AH 355 463-991</t>
  </si>
  <si>
    <t>4082300468502</t>
  </si>
  <si>
    <t>8AH 355 464-081</t>
  </si>
  <si>
    <t>4082300468595</t>
  </si>
  <si>
    <t>8AH 355 464-091</t>
  </si>
  <si>
    <t>4082300468601</t>
  </si>
  <si>
    <t>8AH 355 464-101</t>
  </si>
  <si>
    <t>4082300468618</t>
  </si>
  <si>
    <t>8AH 355 464-111</t>
  </si>
  <si>
    <t>4082300468625</t>
  </si>
  <si>
    <t>8AH 355 464-121</t>
  </si>
  <si>
    <t>4082300468632</t>
  </si>
  <si>
    <t>8AH 355 464-141</t>
  </si>
  <si>
    <t>4082300468656</t>
  </si>
  <si>
    <t>8AH 355 464-151</t>
  </si>
  <si>
    <t>4082300468663</t>
  </si>
  <si>
    <t>8AH 355 464-171</t>
  </si>
  <si>
    <t>4082300468687</t>
  </si>
  <si>
    <t>8AH 355 464-181</t>
  </si>
  <si>
    <t>4082300468694</t>
  </si>
  <si>
    <t>8AH 355 464-201</t>
  </si>
  <si>
    <t>4082300468717</t>
  </si>
  <si>
    <t>8AH 355 464-211</t>
  </si>
  <si>
    <t>4082300468724</t>
  </si>
  <si>
    <t>8AH 355 464-281</t>
  </si>
  <si>
    <t>4082300468793</t>
  </si>
  <si>
    <t>8AH 355 464-291</t>
  </si>
  <si>
    <t>4082300468809</t>
  </si>
  <si>
    <t>8AH 355 464-301</t>
  </si>
  <si>
    <t>4082300468816</t>
  </si>
  <si>
    <t>8AH 355 464-311</t>
  </si>
  <si>
    <t>4082300468823</t>
  </si>
  <si>
    <t>8AH 355 464-331</t>
  </si>
  <si>
    <t>4082300468847</t>
  </si>
  <si>
    <t>8AH 355 464-361</t>
  </si>
  <si>
    <t>4082300468878</t>
  </si>
  <si>
    <t>8AH 355 464-371</t>
  </si>
  <si>
    <t>4082300468885</t>
  </si>
  <si>
    <t>8AH 355 464-381</t>
  </si>
  <si>
    <t>4082300468892</t>
  </si>
  <si>
    <t>8AH 355 464-391</t>
  </si>
  <si>
    <t>4082300468908</t>
  </si>
  <si>
    <t>8AH 355 464-401</t>
  </si>
  <si>
    <t>4082300468915</t>
  </si>
  <si>
    <t>8AH 355 464-411</t>
  </si>
  <si>
    <t>4082300468922</t>
  </si>
  <si>
    <t>8AH 355 464-421</t>
  </si>
  <si>
    <t>4082300468939</t>
  </si>
  <si>
    <t>8AH 355 464-431</t>
  </si>
  <si>
    <t>4082300468946</t>
  </si>
  <si>
    <t>8AH 355 464-461</t>
  </si>
  <si>
    <t>4082300468977</t>
  </si>
  <si>
    <t>8AH 355 464-521</t>
  </si>
  <si>
    <t>4082300469035</t>
  </si>
  <si>
    <t>8AH 355 464-531</t>
  </si>
  <si>
    <t>4082300469042</t>
  </si>
  <si>
    <t>8AH 355 464-541</t>
  </si>
  <si>
    <t>4082300469059</t>
  </si>
  <si>
    <t>8AH 355 464-551</t>
  </si>
  <si>
    <t>4082300469066</t>
  </si>
  <si>
    <t>8AH 355 464-561</t>
  </si>
  <si>
    <t>4082300469073</t>
  </si>
  <si>
    <t>8AH 355 464-571</t>
  </si>
  <si>
    <t>4082300469080</t>
  </si>
  <si>
    <t>8AH 355 464-581</t>
  </si>
  <si>
    <t>4082300469097</t>
  </si>
  <si>
    <t>8AH 355 464-591</t>
  </si>
  <si>
    <t>4082300469103</t>
  </si>
  <si>
    <t>8AH 355 464-601</t>
  </si>
  <si>
    <t>4082300469110</t>
  </si>
  <si>
    <t>8AH 355 464-611</t>
  </si>
  <si>
    <t>4082300469127</t>
  </si>
  <si>
    <t>8AH 355 464-631</t>
  </si>
  <si>
    <t>4082300469141</t>
  </si>
  <si>
    <t>8AH 355 464-641</t>
  </si>
  <si>
    <t>4082300469158</t>
  </si>
  <si>
    <t>8AH 355 464-651</t>
  </si>
  <si>
    <t>4082300469165</t>
  </si>
  <si>
    <t>8AH 355 464-661</t>
  </si>
  <si>
    <t>4082300469172</t>
  </si>
  <si>
    <t>8AH 355 464-691</t>
  </si>
  <si>
    <t>4082300469202</t>
  </si>
  <si>
    <t>8AH 355 464-701</t>
  </si>
  <si>
    <t>4082300469219</t>
  </si>
  <si>
    <t>8AH 355 464-711</t>
  </si>
  <si>
    <t>4082300469226</t>
  </si>
  <si>
    <t>8AH 355 464-721</t>
  </si>
  <si>
    <t>4082300469233</t>
  </si>
  <si>
    <t>8AH 355 464-731</t>
  </si>
  <si>
    <t>4082300469240</t>
  </si>
  <si>
    <t>8AH 355 464-741</t>
  </si>
  <si>
    <t>4082300469257</t>
  </si>
  <si>
    <t>8AH 355 464-751</t>
  </si>
  <si>
    <t>4082300469264</t>
  </si>
  <si>
    <t>8AH 355 464-781</t>
  </si>
  <si>
    <t>4082300469295</t>
  </si>
  <si>
    <t>8AH 355 464-821</t>
  </si>
  <si>
    <t>4082300469332</t>
  </si>
  <si>
    <t>8AH 355 464-831</t>
  </si>
  <si>
    <t>4082300469349</t>
  </si>
  <si>
    <t>8AH 355 464-841</t>
  </si>
  <si>
    <t>4082300469356</t>
  </si>
  <si>
    <t>8AH 355 464-851</t>
  </si>
  <si>
    <t>4082300469363</t>
  </si>
  <si>
    <t>8AH 355 464-861</t>
  </si>
  <si>
    <t>4082300469370</t>
  </si>
  <si>
    <t>8AH 355 464-871</t>
  </si>
  <si>
    <t>4082300469387</t>
  </si>
  <si>
    <t>8AH 355 464-881</t>
  </si>
  <si>
    <t>4082300469394</t>
  </si>
  <si>
    <t>8AH 355 464-891</t>
  </si>
  <si>
    <t>4082300469400</t>
  </si>
  <si>
    <t>8AH 355 464-901</t>
  </si>
  <si>
    <t>4082300469417</t>
  </si>
  <si>
    <t>8AH 355 464-911</t>
  </si>
  <si>
    <t>4082300469424</t>
  </si>
  <si>
    <t>8AH 355 464-931</t>
  </si>
  <si>
    <t>4082300469448</t>
  </si>
  <si>
    <t>8AH 355 464-941</t>
  </si>
  <si>
    <t>4082300469455</t>
  </si>
  <si>
    <t>8AH 355 464-971</t>
  </si>
  <si>
    <t>4082300469486</t>
  </si>
  <si>
    <t>8AH 355 464-981</t>
  </si>
  <si>
    <t>4082300469493</t>
  </si>
  <si>
    <t>8AH 355 464-991</t>
  </si>
  <si>
    <t>4082300469509</t>
  </si>
  <si>
    <t>8AH 355 465-011</t>
  </si>
  <si>
    <t>4082300469523</t>
  </si>
  <si>
    <t>8AH 355 465-021</t>
  </si>
  <si>
    <t>4082300469530</t>
  </si>
  <si>
    <t>8AH 355 465-031</t>
  </si>
  <si>
    <t>4082300469547</t>
  </si>
  <si>
    <t>8AH 355 465-061</t>
  </si>
  <si>
    <t>4082300469578</t>
  </si>
  <si>
    <t>8AH 355 465-071</t>
  </si>
  <si>
    <t>4082300469585</t>
  </si>
  <si>
    <t>8AH 355 465-101</t>
  </si>
  <si>
    <t>4082300469615</t>
  </si>
  <si>
    <t>8AH 355 465-111</t>
  </si>
  <si>
    <t>4082300469622</t>
  </si>
  <si>
    <t>8AH 355 465-121</t>
  </si>
  <si>
    <t>4082300469639</t>
  </si>
  <si>
    <t>8AH 355 465-131</t>
  </si>
  <si>
    <t>4082300469646</t>
  </si>
  <si>
    <t>8AH 355 465-151</t>
  </si>
  <si>
    <t>4082300469660</t>
  </si>
  <si>
    <t>8AH 355 465-191</t>
  </si>
  <si>
    <t>4082300469707</t>
  </si>
  <si>
    <t>8AH 355 465-211</t>
  </si>
  <si>
    <t>4082300469721</t>
  </si>
  <si>
    <t>8AH 355 465-231</t>
  </si>
  <si>
    <t>4082300469745</t>
  </si>
  <si>
    <t>8AH 355 465-241</t>
  </si>
  <si>
    <t>4082300469752</t>
  </si>
  <si>
    <t>8AH 355 465-261</t>
  </si>
  <si>
    <t>4082300469776</t>
  </si>
  <si>
    <t>8AH 355 465-271</t>
  </si>
  <si>
    <t>4082300469783</t>
  </si>
  <si>
    <t>8AH 355 465-291</t>
  </si>
  <si>
    <t>4082300469806</t>
  </si>
  <si>
    <t>8AH 355 465-301</t>
  </si>
  <si>
    <t>4082300469813</t>
  </si>
  <si>
    <t>8AH 355 465-331</t>
  </si>
  <si>
    <t>4082300469844</t>
  </si>
  <si>
    <t>8AH 355 465-341</t>
  </si>
  <si>
    <t>4082300469851</t>
  </si>
  <si>
    <t>8AH 355 465-351</t>
  </si>
  <si>
    <t>4082300469868</t>
  </si>
  <si>
    <t>8AH 355 465-381</t>
  </si>
  <si>
    <t>4082300469899</t>
  </si>
  <si>
    <t>8AH 355 465-391</t>
  </si>
  <si>
    <t>4082300469905</t>
  </si>
  <si>
    <t>8AH 355 465-411</t>
  </si>
  <si>
    <t>4082300469929</t>
  </si>
  <si>
    <t>8AH 355 465-421</t>
  </si>
  <si>
    <t>4082300469936</t>
  </si>
  <si>
    <t>8AH 355 465-431</t>
  </si>
  <si>
    <t>4082300469943</t>
  </si>
  <si>
    <t>8AH 355 465-441</t>
  </si>
  <si>
    <t>4082300469950</t>
  </si>
  <si>
    <t>8AH 355 465-451</t>
  </si>
  <si>
    <t>4082300469967</t>
  </si>
  <si>
    <t>8AH 355 465-471</t>
  </si>
  <si>
    <t>4082300469981</t>
  </si>
  <si>
    <t>8AH 355 465-481</t>
  </si>
  <si>
    <t>4082300469998</t>
  </si>
  <si>
    <t>8AH 355 465-501</t>
  </si>
  <si>
    <t>4082300470017</t>
  </si>
  <si>
    <t>8AH 355 465-521</t>
  </si>
  <si>
    <t>4082300470031</t>
  </si>
  <si>
    <t>8AH 355 465-531</t>
  </si>
  <si>
    <t>4082300470048</t>
  </si>
  <si>
    <t>8AH 355 465-541</t>
  </si>
  <si>
    <t>4082300470055</t>
  </si>
  <si>
    <t>8AH 355 465-561</t>
  </si>
  <si>
    <t>4082300470079</t>
  </si>
  <si>
    <t>8AH 355 465-571</t>
  </si>
  <si>
    <t>4082300470086</t>
  </si>
  <si>
    <t>8AH 355 465-581</t>
  </si>
  <si>
    <t>4082300470093</t>
  </si>
  <si>
    <t>8AH 355 465-601</t>
  </si>
  <si>
    <t>4082300470116</t>
  </si>
  <si>
    <t>8AH 355 465-611</t>
  </si>
  <si>
    <t>4082300470123</t>
  </si>
  <si>
    <t>8AH 355 465-621</t>
  </si>
  <si>
    <t>4082300470130</t>
  </si>
  <si>
    <t>8AH 355 465-651</t>
  </si>
  <si>
    <t>4082300470161</t>
  </si>
  <si>
    <t>8AH 355 465-661</t>
  </si>
  <si>
    <t>4082300470178</t>
  </si>
  <si>
    <t>8AH 355 465-671</t>
  </si>
  <si>
    <t>4082300470185</t>
  </si>
  <si>
    <t>8AH 355 465-681</t>
  </si>
  <si>
    <t>4082300470192</t>
  </si>
  <si>
    <t>8AH 355 465-691</t>
  </si>
  <si>
    <t>4082300470208</t>
  </si>
  <si>
    <t>8AH 355 465-711</t>
  </si>
  <si>
    <t>4082300470222</t>
  </si>
  <si>
    <t>8AH 355 465-721</t>
  </si>
  <si>
    <t>4082300470239</t>
  </si>
  <si>
    <t>8AH 355 465-731</t>
  </si>
  <si>
    <t>4082300470246</t>
  </si>
  <si>
    <t>8AH 355 465-771</t>
  </si>
  <si>
    <t>4082300470284</t>
  </si>
  <si>
    <t>8AH 355 465-791</t>
  </si>
  <si>
    <t>4082300470307</t>
  </si>
  <si>
    <t>8AH 355 465-801</t>
  </si>
  <si>
    <t>4082300470314</t>
  </si>
  <si>
    <t>8AH 355 465-811</t>
  </si>
  <si>
    <t>4082300470321</t>
  </si>
  <si>
    <t>8AH 355 465-821</t>
  </si>
  <si>
    <t>4082300470338</t>
  </si>
  <si>
    <t>8AH 355 465-841</t>
  </si>
  <si>
    <t>4082300470352</t>
  </si>
  <si>
    <t>8AH 355 465-851</t>
  </si>
  <si>
    <t>4082300470369</t>
  </si>
  <si>
    <t>8AH 355 465-861</t>
  </si>
  <si>
    <t>4082300470376</t>
  </si>
  <si>
    <t>8AH 355 465-871</t>
  </si>
  <si>
    <t>4082300470383</t>
  </si>
  <si>
    <t>8AH 355 465-901</t>
  </si>
  <si>
    <t>4082300470413</t>
  </si>
  <si>
    <t>8AH 355 465-911</t>
  </si>
  <si>
    <t>4082300470420</t>
  </si>
  <si>
    <t>8AH 355 465-941</t>
  </si>
  <si>
    <t>4082300470451</t>
  </si>
  <si>
    <t>8AH 355 465-951</t>
  </si>
  <si>
    <t>4082300470468</t>
  </si>
  <si>
    <t>8AH 355 465-961</t>
  </si>
  <si>
    <t>4082300470475</t>
  </si>
  <si>
    <t>8AH 355 465-981</t>
  </si>
  <si>
    <t>4082300470499</t>
  </si>
  <si>
    <t>8AH 355 465-991</t>
  </si>
  <si>
    <t>4082300470505</t>
  </si>
  <si>
    <t>8AH 355 466-011</t>
  </si>
  <si>
    <t>4082300470529</t>
  </si>
  <si>
    <t>8AH 355 466-031</t>
  </si>
  <si>
    <t>4082300470543</t>
  </si>
  <si>
    <t>8AH 355 466-091</t>
  </si>
  <si>
    <t>4082300470604</t>
  </si>
  <si>
    <t>8AH 355 466-101</t>
  </si>
  <si>
    <t>4082300470611</t>
  </si>
  <si>
    <t>8AH 355 466-121</t>
  </si>
  <si>
    <t>4082300470635</t>
  </si>
  <si>
    <t>8AH 355 466-131</t>
  </si>
  <si>
    <t>4082300470642</t>
  </si>
  <si>
    <t>8AH 355 466-141</t>
  </si>
  <si>
    <t>4082300470659</t>
  </si>
  <si>
    <t>8AH 355 466-151</t>
  </si>
  <si>
    <t>4082300470666</t>
  </si>
  <si>
    <t>8AH 355 466-161</t>
  </si>
  <si>
    <t>4082300470673</t>
  </si>
  <si>
    <t>8AH 355 466-181</t>
  </si>
  <si>
    <t>4082300470697</t>
  </si>
  <si>
    <t>8AH 355 466-191</t>
  </si>
  <si>
    <t>4082300470703</t>
  </si>
  <si>
    <t>8AH 355 466-201</t>
  </si>
  <si>
    <t>4082300470710</t>
  </si>
  <si>
    <t>8AH 355 466-211</t>
  </si>
  <si>
    <t>4082300470727</t>
  </si>
  <si>
    <t>8AH 355 466-221</t>
  </si>
  <si>
    <t>4082300470734</t>
  </si>
  <si>
    <t>8AH 355 466-231</t>
  </si>
  <si>
    <t>4082300470741</t>
  </si>
  <si>
    <t>8AH 355 466-241</t>
  </si>
  <si>
    <t>4082300470758</t>
  </si>
  <si>
    <t>8AH 355 466-291</t>
  </si>
  <si>
    <t>4082300470802</t>
  </si>
  <si>
    <t>8AH 355 466-301</t>
  </si>
  <si>
    <t>4082300470819</t>
  </si>
  <si>
    <t>8AH 355 466-311</t>
  </si>
  <si>
    <t>4082300470826</t>
  </si>
  <si>
    <t>8AH 355 466-321</t>
  </si>
  <si>
    <t>4082300470833</t>
  </si>
  <si>
    <t>8AH 355 466-331</t>
  </si>
  <si>
    <t>4082300470840</t>
  </si>
  <si>
    <t>8AH 355 466-341</t>
  </si>
  <si>
    <t>4082300470857</t>
  </si>
  <si>
    <t>8AH 355 466-351</t>
  </si>
  <si>
    <t>4082300470864</t>
  </si>
  <si>
    <t>8AH 355 466-361</t>
  </si>
  <si>
    <t>4082300470871</t>
  </si>
  <si>
    <t>8AH 355 466-371</t>
  </si>
  <si>
    <t>4082300470888</t>
  </si>
  <si>
    <t>8AH 355 466-381</t>
  </si>
  <si>
    <t>4082300470895</t>
  </si>
  <si>
    <t>8AH 355 466-401</t>
  </si>
  <si>
    <t>4082300470918</t>
  </si>
  <si>
    <t>8AH 355 466-421</t>
  </si>
  <si>
    <t>4082300470932</t>
  </si>
  <si>
    <t>8AH 355 466-431</t>
  </si>
  <si>
    <t>4082300470949</t>
  </si>
  <si>
    <t>8AH 355 466-481</t>
  </si>
  <si>
    <t>4082300470994</t>
  </si>
  <si>
    <t>8AH 355 466-491</t>
  </si>
  <si>
    <t>4082300471007</t>
  </si>
  <si>
    <t>8AH 355 466-521</t>
  </si>
  <si>
    <t>4082300471038</t>
  </si>
  <si>
    <t>8AH 355 466-561</t>
  </si>
  <si>
    <t>4082300471076</t>
  </si>
  <si>
    <t>8AH 355 466-571</t>
  </si>
  <si>
    <t>4082300471083</t>
  </si>
  <si>
    <t>8AH 355 466-581</t>
  </si>
  <si>
    <t>4082300471090</t>
  </si>
  <si>
    <t>8AH 355 466-591</t>
  </si>
  <si>
    <t>4082300471106</t>
  </si>
  <si>
    <t>8AH 355 466-621</t>
  </si>
  <si>
    <t>4082300471137</t>
  </si>
  <si>
    <t>8AH 355 466-631</t>
  </si>
  <si>
    <t>4082300471144</t>
  </si>
  <si>
    <t>8AH 355 466-641</t>
  </si>
  <si>
    <t>4082300471151</t>
  </si>
  <si>
    <t>8AH 355 466-651</t>
  </si>
  <si>
    <t>4082300471168</t>
  </si>
  <si>
    <t>8AH 355 466-661</t>
  </si>
  <si>
    <t>4082300471175</t>
  </si>
  <si>
    <t>8AH 355 466-681</t>
  </si>
  <si>
    <t>4082300471199</t>
  </si>
  <si>
    <t>8AH 355 466-691</t>
  </si>
  <si>
    <t>4082300471205</t>
  </si>
  <si>
    <t>8AH 355 466-711</t>
  </si>
  <si>
    <t>4082300471229</t>
  </si>
  <si>
    <t>8AH 355 466-761</t>
  </si>
  <si>
    <t>4082300471274</t>
  </si>
  <si>
    <t>8AH 355 466-771</t>
  </si>
  <si>
    <t>4082300471281</t>
  </si>
  <si>
    <t>8AH 355 466-781</t>
  </si>
  <si>
    <t>4082300471298</t>
  </si>
  <si>
    <t>8AH 355 466-791</t>
  </si>
  <si>
    <t>4082300471304</t>
  </si>
  <si>
    <t>8AH 355 466-801</t>
  </si>
  <si>
    <t>4082300471311</t>
  </si>
  <si>
    <t>8AH 355 466-811</t>
  </si>
  <si>
    <t>4082300471328</t>
  </si>
  <si>
    <t>8AH 355 466-861</t>
  </si>
  <si>
    <t>4082300471373</t>
  </si>
  <si>
    <t>8AH 355 466-891</t>
  </si>
  <si>
    <t>4082300471403</t>
  </si>
  <si>
    <t>8AH 355 466-901</t>
  </si>
  <si>
    <t>4082300471410</t>
  </si>
  <si>
    <t>8AH 355 466-911</t>
  </si>
  <si>
    <t>4082300471427</t>
  </si>
  <si>
    <t>8AH 355 466-921</t>
  </si>
  <si>
    <t>4082300471434</t>
  </si>
  <si>
    <t>8AH 355 466-951</t>
  </si>
  <si>
    <t>4082300471465</t>
  </si>
  <si>
    <t>8AH 355 466-961</t>
  </si>
  <si>
    <t>4082300471472</t>
  </si>
  <si>
    <t>8AH 355 466-971</t>
  </si>
  <si>
    <t>4082300471489</t>
  </si>
  <si>
    <t>8AH 355 466-981</t>
  </si>
  <si>
    <t>4082300471496</t>
  </si>
  <si>
    <t>8AH 355 466-991</t>
  </si>
  <si>
    <t>4082300471502</t>
  </si>
  <si>
    <t>8AH 355 467-001</t>
  </si>
  <si>
    <t>4082300471519</t>
  </si>
  <si>
    <t>8AH 355 467-051</t>
  </si>
  <si>
    <t>4082300471564</t>
  </si>
  <si>
    <t>8AH 355 467-071</t>
  </si>
  <si>
    <t>4082300471588</t>
  </si>
  <si>
    <t>8AH 355 467-111</t>
  </si>
  <si>
    <t>4082300471625</t>
  </si>
  <si>
    <t>8AH 355 467-121</t>
  </si>
  <si>
    <t>4082300471632</t>
  </si>
  <si>
    <t>8AH 355 467-131</t>
  </si>
  <si>
    <t>4082300471649</t>
  </si>
  <si>
    <t>8AH 355 467-151</t>
  </si>
  <si>
    <t>4082300471663</t>
  </si>
  <si>
    <t>8AH 355 467-171</t>
  </si>
  <si>
    <t>4082300471687</t>
  </si>
  <si>
    <t>8AH 355 467-181</t>
  </si>
  <si>
    <t>4082300471694</t>
  </si>
  <si>
    <t>8AH 355 467-191</t>
  </si>
  <si>
    <t>4082300471700</t>
  </si>
  <si>
    <t>8AH 355 467-201</t>
  </si>
  <si>
    <t>4082300471717</t>
  </si>
  <si>
    <t>8AH 355 467-211</t>
  </si>
  <si>
    <t>4082300471724</t>
  </si>
  <si>
    <t>8AH 355 467-221</t>
  </si>
  <si>
    <t>4082300471731</t>
  </si>
  <si>
    <t>8AH 355 467-231</t>
  </si>
  <si>
    <t>4082300471748</t>
  </si>
  <si>
    <t>8AH 355 467-241</t>
  </si>
  <si>
    <t>4082300471755</t>
  </si>
  <si>
    <t>8AH 355 467-251</t>
  </si>
  <si>
    <t>4082300471762</t>
  </si>
  <si>
    <t>8AH 355 467-261</t>
  </si>
  <si>
    <t>4082300471779</t>
  </si>
  <si>
    <t>8AH 355 467-271</t>
  </si>
  <si>
    <t>4082300471786</t>
  </si>
  <si>
    <t>8AH 355 467-281</t>
  </si>
  <si>
    <t>4082300471793</t>
  </si>
  <si>
    <t>8AH 355 467-291</t>
  </si>
  <si>
    <t>4082300471809</t>
  </si>
  <si>
    <t>8AH 355 467-301</t>
  </si>
  <si>
    <t>4082300471816</t>
  </si>
  <si>
    <t>8AH 355 467-321</t>
  </si>
  <si>
    <t>4082300471830</t>
  </si>
  <si>
    <t>8AH 355 467-331</t>
  </si>
  <si>
    <t>4082300471847</t>
  </si>
  <si>
    <t>8AH 355 467-361</t>
  </si>
  <si>
    <t>4082300471878</t>
  </si>
  <si>
    <t>8AH 355 467-371</t>
  </si>
  <si>
    <t>4082300471885</t>
  </si>
  <si>
    <t>8AH 355 467-391</t>
  </si>
  <si>
    <t>4082300471908</t>
  </si>
  <si>
    <t>8AH 355 467-401</t>
  </si>
  <si>
    <t>4082300471915</t>
  </si>
  <si>
    <t>8AH 355 467-411</t>
  </si>
  <si>
    <t>4082300471922</t>
  </si>
  <si>
    <t>8AH 355 467-421</t>
  </si>
  <si>
    <t>4082300471939</t>
  </si>
  <si>
    <t>8AH 355 467-471</t>
  </si>
  <si>
    <t>4082300471984</t>
  </si>
  <si>
    <t>8AH 355 467-481</t>
  </si>
  <si>
    <t>4082300471991</t>
  </si>
  <si>
    <t>8AH 355 467-531</t>
  </si>
  <si>
    <t>4082300472042</t>
  </si>
  <si>
    <t>8AH 355 467-541</t>
  </si>
  <si>
    <t>4082300472059</t>
  </si>
  <si>
    <t>8AH 355 467-561</t>
  </si>
  <si>
    <t>4082300472073</t>
  </si>
  <si>
    <t>8AH 355 467-571</t>
  </si>
  <si>
    <t>4082300472080</t>
  </si>
  <si>
    <t>8AH 355 467-581</t>
  </si>
  <si>
    <t>4082300472097</t>
  </si>
  <si>
    <t>8AH 355 467-601</t>
  </si>
  <si>
    <t>4082300472110</t>
  </si>
  <si>
    <t>8AH 355 467-631</t>
  </si>
  <si>
    <t>4082300472141</t>
  </si>
  <si>
    <t>8AH 355 467-641</t>
  </si>
  <si>
    <t>4082300472158</t>
  </si>
  <si>
    <t>8AH 355 467-661</t>
  </si>
  <si>
    <t>4082300472172</t>
  </si>
  <si>
    <t>8AH 355 467-671</t>
  </si>
  <si>
    <t>4082300472189</t>
  </si>
  <si>
    <t>8AH 355 467-681</t>
  </si>
  <si>
    <t>4082300472196</t>
  </si>
  <si>
    <t>8AH 355 467-691</t>
  </si>
  <si>
    <t>4082300472202</t>
  </si>
  <si>
    <t>8AH 355 467-701</t>
  </si>
  <si>
    <t>4082300472219</t>
  </si>
  <si>
    <t>8AH 355 467-711</t>
  </si>
  <si>
    <t>4082300472226</t>
  </si>
  <si>
    <t>8AH 355 467-721</t>
  </si>
  <si>
    <t>4082300472233</t>
  </si>
  <si>
    <t>8AH 355 467-731</t>
  </si>
  <si>
    <t>4082300472240</t>
  </si>
  <si>
    <t>8AH 355 467-761</t>
  </si>
  <si>
    <t>4082300472271</t>
  </si>
  <si>
    <t>8AH 355 467-771</t>
  </si>
  <si>
    <t>4082300472288</t>
  </si>
  <si>
    <t>8AH 355 467-781</t>
  </si>
  <si>
    <t>4082300472295</t>
  </si>
  <si>
    <t>8AH 355 467-791</t>
  </si>
  <si>
    <t>4082300472301</t>
  </si>
  <si>
    <t>8AH 355 467-811</t>
  </si>
  <si>
    <t>4082300472325</t>
  </si>
  <si>
    <t>8AH 355 467-821</t>
  </si>
  <si>
    <t>4082300472332</t>
  </si>
  <si>
    <t>8AH 355 467-831</t>
  </si>
  <si>
    <t>4082300472349</t>
  </si>
  <si>
    <t>8AH 355 467-891</t>
  </si>
  <si>
    <t>4082300472400</t>
  </si>
  <si>
    <t>8AH 355 467-901</t>
  </si>
  <si>
    <t>4082300472417</t>
  </si>
  <si>
    <t>8AH 355 467-911</t>
  </si>
  <si>
    <t>4082300472424</t>
  </si>
  <si>
    <t>8AH 355 468-001</t>
  </si>
  <si>
    <t>4082300472516</t>
  </si>
  <si>
    <t>8AH 355 468-011</t>
  </si>
  <si>
    <t>4082300472523</t>
  </si>
  <si>
    <t>8AH 355 468-041</t>
  </si>
  <si>
    <t>4082300472554</t>
  </si>
  <si>
    <t>8AH 355 468-061</t>
  </si>
  <si>
    <t>4082300472578</t>
  </si>
  <si>
    <t>8AH 355 468-081</t>
  </si>
  <si>
    <t>4082300472592</t>
  </si>
  <si>
    <t>8AH 355 468-101</t>
  </si>
  <si>
    <t>4082300472615</t>
  </si>
  <si>
    <t>8AH 355 468-111</t>
  </si>
  <si>
    <t>4082300472622</t>
  </si>
  <si>
    <t>8AH 355 468-121</t>
  </si>
  <si>
    <t>4082300472639</t>
  </si>
  <si>
    <t>8AH 355 468-131</t>
  </si>
  <si>
    <t>4082300472646</t>
  </si>
  <si>
    <t>8AH 355 468-171</t>
  </si>
  <si>
    <t>4082300472684</t>
  </si>
  <si>
    <t>8AH 355 468-181</t>
  </si>
  <si>
    <t>4082300472691</t>
  </si>
  <si>
    <t>8AH 355 468-191</t>
  </si>
  <si>
    <t>4082300472707</t>
  </si>
  <si>
    <t>8AH 355 468-201</t>
  </si>
  <si>
    <t>4082300472714</t>
  </si>
  <si>
    <t>8AH 355 468-211</t>
  </si>
  <si>
    <t>4082300472721</t>
  </si>
  <si>
    <t>8AH 355 468-231</t>
  </si>
  <si>
    <t>4082300472745</t>
  </si>
  <si>
    <t>8AH 355 468-241</t>
  </si>
  <si>
    <t>4082300472752</t>
  </si>
  <si>
    <t>8AH 355 468-251</t>
  </si>
  <si>
    <t>4082300472769</t>
  </si>
  <si>
    <t>8AH 355 468-261</t>
  </si>
  <si>
    <t>4082300472776</t>
  </si>
  <si>
    <t>8AH 355 468-291</t>
  </si>
  <si>
    <t>4082300472806</t>
  </si>
  <si>
    <t>8AH 355 468-301</t>
  </si>
  <si>
    <t>4082300472813</t>
  </si>
  <si>
    <t>8AH 355 468-311</t>
  </si>
  <si>
    <t>4082300472820</t>
  </si>
  <si>
    <t>8AH 355 468-321</t>
  </si>
  <si>
    <t>4082300472837</t>
  </si>
  <si>
    <t>8AH 355 468-331</t>
  </si>
  <si>
    <t>4082300472844</t>
  </si>
  <si>
    <t>8AH 355 468-341</t>
  </si>
  <si>
    <t>4082300472851</t>
  </si>
  <si>
    <t>8AH 355 468-351</t>
  </si>
  <si>
    <t>4082300472868</t>
  </si>
  <si>
    <t>8AH 355 468-361</t>
  </si>
  <si>
    <t>4082300472875</t>
  </si>
  <si>
    <t>8AH 355 468-381</t>
  </si>
  <si>
    <t>4082300472899</t>
  </si>
  <si>
    <t>8AH 355 468-391</t>
  </si>
  <si>
    <t>4082300472905</t>
  </si>
  <si>
    <t>8AH 355 468-401</t>
  </si>
  <si>
    <t>4082300472912</t>
  </si>
  <si>
    <t>8AH 355 468-431</t>
  </si>
  <si>
    <t>4082300472943</t>
  </si>
  <si>
    <t>8AH 355 468-441</t>
  </si>
  <si>
    <t>4082300472950</t>
  </si>
  <si>
    <t>8AH 355 468-451</t>
  </si>
  <si>
    <t>4082300472967</t>
  </si>
  <si>
    <t>8AH 355 468-461</t>
  </si>
  <si>
    <t>4082300472974</t>
  </si>
  <si>
    <t>8AH 355 468-491</t>
  </si>
  <si>
    <t>4082300473001</t>
  </si>
  <si>
    <t>8AH 355 468-501</t>
  </si>
  <si>
    <t>4082300473018</t>
  </si>
  <si>
    <t>8AH 355 468-521</t>
  </si>
  <si>
    <t>4082300473032</t>
  </si>
  <si>
    <t>8AH 355 468-531</t>
  </si>
  <si>
    <t>4082300473049</t>
  </si>
  <si>
    <t>8AH 355 468-551</t>
  </si>
  <si>
    <t>4082300473063</t>
  </si>
  <si>
    <t>8AH 355 468-561</t>
  </si>
  <si>
    <t>4082300473070</t>
  </si>
  <si>
    <t>8AH 355 468-571</t>
  </si>
  <si>
    <t>4082300473087</t>
  </si>
  <si>
    <t>8AH 355 468-581</t>
  </si>
  <si>
    <t>4082300473094</t>
  </si>
  <si>
    <t>8AH 355 468-591</t>
  </si>
  <si>
    <t>4082300473100</t>
  </si>
  <si>
    <t>8AH 355 468-601</t>
  </si>
  <si>
    <t>4082300473117</t>
  </si>
  <si>
    <t>8AH 355 468-611</t>
  </si>
  <si>
    <t>4082300473124</t>
  </si>
  <si>
    <t>8AH 355 468-621</t>
  </si>
  <si>
    <t>4082300473131</t>
  </si>
  <si>
    <t>8AH 355 468-631</t>
  </si>
  <si>
    <t>4082300473148</t>
  </si>
  <si>
    <t>8AH 355 468-641</t>
  </si>
  <si>
    <t>4082300473155</t>
  </si>
  <si>
    <t>8AH 355 468-651</t>
  </si>
  <si>
    <t>4082300473162</t>
  </si>
  <si>
    <t>8AH 355 468-661</t>
  </si>
  <si>
    <t>4082300473179</t>
  </si>
  <si>
    <t>8AH 355 468-671</t>
  </si>
  <si>
    <t>4082300473186</t>
  </si>
  <si>
    <t>8AH 355 468-681</t>
  </si>
  <si>
    <t>4082300473193</t>
  </si>
  <si>
    <t>8AH 355 468-691</t>
  </si>
  <si>
    <t>4082300473209</t>
  </si>
  <si>
    <t>8AH 355 468-701</t>
  </si>
  <si>
    <t>4082300473216</t>
  </si>
  <si>
    <t>8AH 355 468-711</t>
  </si>
  <si>
    <t>4082300473223</t>
  </si>
  <si>
    <t>8AH 355 468-721</t>
  </si>
  <si>
    <t>4082300473230</t>
  </si>
  <si>
    <t>8AH 355 468-731</t>
  </si>
  <si>
    <t>4082300473247</t>
  </si>
  <si>
    <t>8AH 355 468-741</t>
  </si>
  <si>
    <t>4082300473254</t>
  </si>
  <si>
    <t>8AH 355 468-751</t>
  </si>
  <si>
    <t>4082300473261</t>
  </si>
  <si>
    <t>8AH 355 468-761</t>
  </si>
  <si>
    <t>4082300473278</t>
  </si>
  <si>
    <t>8AH 355 468-771</t>
  </si>
  <si>
    <t>4082300473285</t>
  </si>
  <si>
    <t>8AH 355 468-781</t>
  </si>
  <si>
    <t>4082300473292</t>
  </si>
  <si>
    <t>8AH 355 468-791</t>
  </si>
  <si>
    <t>4082300473308</t>
  </si>
  <si>
    <t>8AH 355 468-801</t>
  </si>
  <si>
    <t>4082300473315</t>
  </si>
  <si>
    <t>8AH 355 468-811</t>
  </si>
  <si>
    <t>4082300473322</t>
  </si>
  <si>
    <t>8AH 355 468-821</t>
  </si>
  <si>
    <t>4082300473339</t>
  </si>
  <si>
    <t>8AH 355 468-831</t>
  </si>
  <si>
    <t>4082300473346</t>
  </si>
  <si>
    <t>8AH 355 468-841</t>
  </si>
  <si>
    <t>4082300473353</t>
  </si>
  <si>
    <t>8AH 355 468-851</t>
  </si>
  <si>
    <t>4082300473360</t>
  </si>
  <si>
    <t>8AH 355 468-861</t>
  </si>
  <si>
    <t>4082300473377</t>
  </si>
  <si>
    <t>8AH 355 468-871</t>
  </si>
  <si>
    <t>4082300473384</t>
  </si>
  <si>
    <t>8AH 355 468-881</t>
  </si>
  <si>
    <t>4082300473391</t>
  </si>
  <si>
    <t>8AH 355 468-891</t>
  </si>
  <si>
    <t>4082300473407</t>
  </si>
  <si>
    <t>8AH 355 468-901</t>
  </si>
  <si>
    <t>4082300473414</t>
  </si>
  <si>
    <t>8AH 355 468-911</t>
  </si>
  <si>
    <t>4082300473421</t>
  </si>
  <si>
    <t>8AH 355 468-921</t>
  </si>
  <si>
    <t>4082300473438</t>
  </si>
  <si>
    <t>8AH 355 468-931</t>
  </si>
  <si>
    <t>4082300473445</t>
  </si>
  <si>
    <t>8AH 355 468-941</t>
  </si>
  <si>
    <t>4082300473452</t>
  </si>
  <si>
    <t>8AH 355 468-951</t>
  </si>
  <si>
    <t>4082300473469</t>
  </si>
  <si>
    <t>8AH 355 468-961</t>
  </si>
  <si>
    <t>4082300473476</t>
  </si>
  <si>
    <t>8AH 355 468-971</t>
  </si>
  <si>
    <t>4082300473483</t>
  </si>
  <si>
    <t>8AH 355 468-981</t>
  </si>
  <si>
    <t>4082300473490</t>
  </si>
  <si>
    <t>8AH 355 468-991</t>
  </si>
  <si>
    <t>4082300473506</t>
  </si>
  <si>
    <t>8AH 355 469-001</t>
  </si>
  <si>
    <t>4082300473513</t>
  </si>
  <si>
    <t>8AH 355 469-011</t>
  </si>
  <si>
    <t>4082300473520</t>
  </si>
  <si>
    <t>8AH 355 469-021</t>
  </si>
  <si>
    <t>4082300473537</t>
  </si>
  <si>
    <t>8AH 355 469-031</t>
  </si>
  <si>
    <t>4082300473544</t>
  </si>
  <si>
    <t>8AH 355 469-041</t>
  </si>
  <si>
    <t>4082300473551</t>
  </si>
  <si>
    <t>8AH 355 469-081</t>
  </si>
  <si>
    <t>4082300473599</t>
  </si>
  <si>
    <t>8AH 355 469-091</t>
  </si>
  <si>
    <t>4082300473605</t>
  </si>
  <si>
    <t>8AK 355 700-001</t>
  </si>
  <si>
    <t>KOPPELINGKABEL                       8AK</t>
  </si>
  <si>
    <t>TIRETTE À CÂBLE                      8AK</t>
  </si>
  <si>
    <t>BBE</t>
  </si>
  <si>
    <t>BBE (Brake Cables)</t>
  </si>
  <si>
    <t>4082300541045</t>
  </si>
  <si>
    <t>8AK 355 700-011</t>
  </si>
  <si>
    <t>4082300541052</t>
  </si>
  <si>
    <t>8AK 355 700-021</t>
  </si>
  <si>
    <t>4082300541069</t>
  </si>
  <si>
    <t>8AK 355 700-031</t>
  </si>
  <si>
    <t>4082300541076</t>
  </si>
  <si>
    <t>8AK 355 700-041</t>
  </si>
  <si>
    <t>4082300541083</t>
  </si>
  <si>
    <t>8AK 355 700-051</t>
  </si>
  <si>
    <t>4082300541090</t>
  </si>
  <si>
    <t>8AK 355 700-061</t>
  </si>
  <si>
    <t>4082300541106</t>
  </si>
  <si>
    <t>8AK 355 700-071</t>
  </si>
  <si>
    <t>4082300541113</t>
  </si>
  <si>
    <t>8AK 355 700-081</t>
  </si>
  <si>
    <t>4082300541120</t>
  </si>
  <si>
    <t>8AK 355 700-091</t>
  </si>
  <si>
    <t>4082300541137</t>
  </si>
  <si>
    <t>8AK 355 700-101</t>
  </si>
  <si>
    <t>4082300541144</t>
  </si>
  <si>
    <t>8AK 355 700-111</t>
  </si>
  <si>
    <t>4082300541151</t>
  </si>
  <si>
    <t>8AK 355 700-121</t>
  </si>
  <si>
    <t>4082300541168</t>
  </si>
  <si>
    <t>8AK 355 700-131</t>
  </si>
  <si>
    <t>AK0013 CABLE EMBRAYAGE               8AK</t>
  </si>
  <si>
    <t>4082300541175</t>
  </si>
  <si>
    <t>8AK 355 700-141</t>
  </si>
  <si>
    <t>4082300541182</t>
  </si>
  <si>
    <t>8AK 355 700-151</t>
  </si>
  <si>
    <t>4082300541199</t>
  </si>
  <si>
    <t>8AK 355 700-161</t>
  </si>
  <si>
    <t>4082300541205</t>
  </si>
  <si>
    <t>8AK 355 700-171</t>
  </si>
  <si>
    <t>4082300541212</t>
  </si>
  <si>
    <t>8AK 355 700-181</t>
  </si>
  <si>
    <t>4082300541229</t>
  </si>
  <si>
    <t>8AK 355 700-191</t>
  </si>
  <si>
    <t>4082300541236</t>
  </si>
  <si>
    <t>8AK 355 700-201</t>
  </si>
  <si>
    <t>4082300541243</t>
  </si>
  <si>
    <t>8AK 355 700-211</t>
  </si>
  <si>
    <t>4082300541250</t>
  </si>
  <si>
    <t>8AK 355 700-221</t>
  </si>
  <si>
    <t>4082300541267</t>
  </si>
  <si>
    <t>8AK 355 700-231</t>
  </si>
  <si>
    <t>4082300541274</t>
  </si>
  <si>
    <t>8AK 355 700-241</t>
  </si>
  <si>
    <t>4082300541281</t>
  </si>
  <si>
    <t>8AK 355 700-251</t>
  </si>
  <si>
    <t>4082300541298</t>
  </si>
  <si>
    <t>8AK 355 700-261</t>
  </si>
  <si>
    <t>4082300541304</t>
  </si>
  <si>
    <t>8AK 355 700-271</t>
  </si>
  <si>
    <t>4082300541311</t>
  </si>
  <si>
    <t>8AK 355 700-281</t>
  </si>
  <si>
    <t>4082300541328</t>
  </si>
  <si>
    <t>8AK 355 700-301</t>
  </si>
  <si>
    <t>4082300541342</t>
  </si>
  <si>
    <t>8AK 355 700-311</t>
  </si>
  <si>
    <t>4082300541359</t>
  </si>
  <si>
    <t>8AK 355 700-321</t>
  </si>
  <si>
    <t>4082300541366</t>
  </si>
  <si>
    <t>8AK 355 700-331</t>
  </si>
  <si>
    <t>4082300541373</t>
  </si>
  <si>
    <t>8AK 355 700-351</t>
  </si>
  <si>
    <t>4082300541397</t>
  </si>
  <si>
    <t>8AK 355 700-371</t>
  </si>
  <si>
    <t>4082300541410</t>
  </si>
  <si>
    <t>8AK 355 700-381</t>
  </si>
  <si>
    <t>4082300541427</t>
  </si>
  <si>
    <t>8AK 355 700-391</t>
  </si>
  <si>
    <t>4082300541434</t>
  </si>
  <si>
    <t>8AK 355 700-401</t>
  </si>
  <si>
    <t>4082300541441</t>
  </si>
  <si>
    <t>8AK 355 700-411</t>
  </si>
  <si>
    <t>4082300541458</t>
  </si>
  <si>
    <t>8AK 355 700-421</t>
  </si>
  <si>
    <t>4082300541465</t>
  </si>
  <si>
    <t>8AK 355 700-441</t>
  </si>
  <si>
    <t>4082300541489</t>
  </si>
  <si>
    <t>8AK 355 700-451</t>
  </si>
  <si>
    <t>4082300541496</t>
  </si>
  <si>
    <t>8AK 355 700-461</t>
  </si>
  <si>
    <t>4082300541502</t>
  </si>
  <si>
    <t>8AK 355 700-471</t>
  </si>
  <si>
    <t>4082300541519</t>
  </si>
  <si>
    <t>8AK 355 700-481</t>
  </si>
  <si>
    <t>4082300541526</t>
  </si>
  <si>
    <t>8AK 355 700-491</t>
  </si>
  <si>
    <t>4082300541533</t>
  </si>
  <si>
    <t>8AK 355 700-511</t>
  </si>
  <si>
    <t>4082300541557</t>
  </si>
  <si>
    <t>8AK 355 700-521</t>
  </si>
  <si>
    <t>4082300541564</t>
  </si>
  <si>
    <t>8AK 355 700-531</t>
  </si>
  <si>
    <t>4082300541571</t>
  </si>
  <si>
    <t>8AK 355 700-541</t>
  </si>
  <si>
    <t>4082300541588</t>
  </si>
  <si>
    <t>8AK 355 700-551</t>
  </si>
  <si>
    <t>4082300541595</t>
  </si>
  <si>
    <t>8AK 355 700-561</t>
  </si>
  <si>
    <t>4082300541601</t>
  </si>
  <si>
    <t>8AK 355 700-571</t>
  </si>
  <si>
    <t>4082300541618</t>
  </si>
  <si>
    <t>8AK 355 700-581</t>
  </si>
  <si>
    <t>4082300541625</t>
  </si>
  <si>
    <t>8AK 355 700-591</t>
  </si>
  <si>
    <t>4082300541632</t>
  </si>
  <si>
    <t>8AK 355 700-601</t>
  </si>
  <si>
    <t>4082300541649</t>
  </si>
  <si>
    <t>8AK 355 700-611</t>
  </si>
  <si>
    <t>4082300541656</t>
  </si>
  <si>
    <t>8AK 355 700-621</t>
  </si>
  <si>
    <t>4082300541663</t>
  </si>
  <si>
    <t>8AK 355 700-631</t>
  </si>
  <si>
    <t>4082300541670</t>
  </si>
  <si>
    <t>8AK 355 700-641</t>
  </si>
  <si>
    <t>4082300541687</t>
  </si>
  <si>
    <t>8AK 355 700-651</t>
  </si>
  <si>
    <t>4082300541694</t>
  </si>
  <si>
    <t>8AK 355 700-671</t>
  </si>
  <si>
    <t>4082300541717</t>
  </si>
  <si>
    <t>8AK 355 700-691</t>
  </si>
  <si>
    <t>4082300541731</t>
  </si>
  <si>
    <t>8AK 355 700-701</t>
  </si>
  <si>
    <t>4082300541748</t>
  </si>
  <si>
    <t>8AK 355 700-711</t>
  </si>
  <si>
    <t>4082300541755</t>
  </si>
  <si>
    <t>8AK 355 700-721</t>
  </si>
  <si>
    <t>4082300541762</t>
  </si>
  <si>
    <t>8AK 355 700-731</t>
  </si>
  <si>
    <t>4082300541779</t>
  </si>
  <si>
    <t>8AK 355 700-741</t>
  </si>
  <si>
    <t>4082300541786</t>
  </si>
  <si>
    <t>8AK 355 700-751</t>
  </si>
  <si>
    <t>4082300541793</t>
  </si>
  <si>
    <t>8AK 355 700-761</t>
  </si>
  <si>
    <t>4082300541809</t>
  </si>
  <si>
    <t>8AK 355 700-771</t>
  </si>
  <si>
    <t>4082300541816</t>
  </si>
  <si>
    <t>8AK 355 700-781</t>
  </si>
  <si>
    <t>4082300541823</t>
  </si>
  <si>
    <t>8AK 355 700-791</t>
  </si>
  <si>
    <t>4082300541830</t>
  </si>
  <si>
    <t>8AK 355 700-821</t>
  </si>
  <si>
    <t>4082300541861</t>
  </si>
  <si>
    <t>8AK 355 700-831</t>
  </si>
  <si>
    <t>4082300541878</t>
  </si>
  <si>
    <t>8AK 355 700-841</t>
  </si>
  <si>
    <t>4082300541885</t>
  </si>
  <si>
    <t>8AK 355 700-851</t>
  </si>
  <si>
    <t>4082300541892</t>
  </si>
  <si>
    <t>8AK 355 700-861</t>
  </si>
  <si>
    <t>4082300541908</t>
  </si>
  <si>
    <t>8AK 355 700-881</t>
  </si>
  <si>
    <t>4082300541922</t>
  </si>
  <si>
    <t>8AK 355 700-891</t>
  </si>
  <si>
    <t>4082300541939</t>
  </si>
  <si>
    <t>8AK 355 700-901</t>
  </si>
  <si>
    <t>4082300541946</t>
  </si>
  <si>
    <t>8AK 355 700-911</t>
  </si>
  <si>
    <t>4082300541953</t>
  </si>
  <si>
    <t>8AK 355 700-921</t>
  </si>
  <si>
    <t>4082300541960</t>
  </si>
  <si>
    <t>8AK 355 700-931</t>
  </si>
  <si>
    <t>4082300541977</t>
  </si>
  <si>
    <t>8AK 355 700-941</t>
  </si>
  <si>
    <t>4082300541984</t>
  </si>
  <si>
    <t>8AK 355 700-951</t>
  </si>
  <si>
    <t>4082300541991</t>
  </si>
  <si>
    <t>8AK 355 700-961</t>
  </si>
  <si>
    <t>4082300542004</t>
  </si>
  <si>
    <t>8AK 355 700-971</t>
  </si>
  <si>
    <t>4082300542011</t>
  </si>
  <si>
    <t>8AK 355 700-981</t>
  </si>
  <si>
    <t>4082300542028</t>
  </si>
  <si>
    <t>8AK 355 700-991</t>
  </si>
  <si>
    <t>4082300542035</t>
  </si>
  <si>
    <t>8AK 355 701-001</t>
  </si>
  <si>
    <t>4082300542042</t>
  </si>
  <si>
    <t>8AK 355 701-011</t>
  </si>
  <si>
    <t>4082300542059</t>
  </si>
  <si>
    <t>8AK 355 701-021</t>
  </si>
  <si>
    <t>4082300542066</t>
  </si>
  <si>
    <t>8AK 355 701-031</t>
  </si>
  <si>
    <t>4082300542073</t>
  </si>
  <si>
    <t>8AK 355 701-041</t>
  </si>
  <si>
    <t>4082300542080</t>
  </si>
  <si>
    <t>8AK 355 701-051</t>
  </si>
  <si>
    <t>4082300542097</t>
  </si>
  <si>
    <t>8AK 355 701-061</t>
  </si>
  <si>
    <t>4082300542103</t>
  </si>
  <si>
    <t>8AK 355 701-071</t>
  </si>
  <si>
    <t>4082300542110</t>
  </si>
  <si>
    <t>8AK 355 701-081</t>
  </si>
  <si>
    <t>4082300542127</t>
  </si>
  <si>
    <t>8AK 355 701-091</t>
  </si>
  <si>
    <t>4082300542134</t>
  </si>
  <si>
    <t>8AK 355 701-101</t>
  </si>
  <si>
    <t>4082300542141</t>
  </si>
  <si>
    <t>8AK 355 701-111</t>
  </si>
  <si>
    <t>4082300542158</t>
  </si>
  <si>
    <t>8AK 355 701-121</t>
  </si>
  <si>
    <t>4082300542165</t>
  </si>
  <si>
    <t>8AK 355 701-131</t>
  </si>
  <si>
    <t>4082300542172</t>
  </si>
  <si>
    <t>8AK 355 701-151</t>
  </si>
  <si>
    <t>4082300542196</t>
  </si>
  <si>
    <t>8AK 355 701-161</t>
  </si>
  <si>
    <t>4082300542202</t>
  </si>
  <si>
    <t>8AK 355 701-171</t>
  </si>
  <si>
    <t>4082300542219</t>
  </si>
  <si>
    <t>8AK 355 701-181</t>
  </si>
  <si>
    <t>4082300542226</t>
  </si>
  <si>
    <t>8AK 355 701-191</t>
  </si>
  <si>
    <t>4082300542233</t>
  </si>
  <si>
    <t>8AK 355 701-201</t>
  </si>
  <si>
    <t>4082300542240</t>
  </si>
  <si>
    <t>8AK 355 701-211</t>
  </si>
  <si>
    <t>4082300542257</t>
  </si>
  <si>
    <t>8AK 355 701-221</t>
  </si>
  <si>
    <t>4082300542264</t>
  </si>
  <si>
    <t>8AK 355 701-241</t>
  </si>
  <si>
    <t>4082300542288</t>
  </si>
  <si>
    <t>8AK 355 701-251</t>
  </si>
  <si>
    <t>4082300542295</t>
  </si>
  <si>
    <t>8AK 355 701-261</t>
  </si>
  <si>
    <t>4082300542301</t>
  </si>
  <si>
    <t>8AK 355 701-271</t>
  </si>
  <si>
    <t>4082300542318</t>
  </si>
  <si>
    <t>8AK 355 701-281</t>
  </si>
  <si>
    <t>4082300542325</t>
  </si>
  <si>
    <t>8AK 355 701-291</t>
  </si>
  <si>
    <t>4082300542332</t>
  </si>
  <si>
    <t>8AK 355 701-301</t>
  </si>
  <si>
    <t>4082300542349</t>
  </si>
  <si>
    <t>8AK 355 701-321</t>
  </si>
  <si>
    <t>4082300542363</t>
  </si>
  <si>
    <t>8AK 355 701-331</t>
  </si>
  <si>
    <t>4082300542370</t>
  </si>
  <si>
    <t>8AK 355 701-351</t>
  </si>
  <si>
    <t>4082300542394</t>
  </si>
  <si>
    <t>8AK 355 701-361</t>
  </si>
  <si>
    <t>4082300542400</t>
  </si>
  <si>
    <t>8AK 355 701-371</t>
  </si>
  <si>
    <t>4082300542417</t>
  </si>
  <si>
    <t>8AK 355 701-381</t>
  </si>
  <si>
    <t>4082300542424</t>
  </si>
  <si>
    <t>8AK 355 701-391</t>
  </si>
  <si>
    <t>4082300542431</t>
  </si>
  <si>
    <t>8AK 355 701-401</t>
  </si>
  <si>
    <t>4082300542448</t>
  </si>
  <si>
    <t>8AK 355 701-411</t>
  </si>
  <si>
    <t>4082300542455</t>
  </si>
  <si>
    <t>8AK 355 701-421</t>
  </si>
  <si>
    <t>4082300542462</t>
  </si>
  <si>
    <t>8AK 355 701-431</t>
  </si>
  <si>
    <t>4082300542479</t>
  </si>
  <si>
    <t>8AK 355 701-441</t>
  </si>
  <si>
    <t>4082300542486</t>
  </si>
  <si>
    <t>8AK 355 701-451</t>
  </si>
  <si>
    <t>4082300542493</t>
  </si>
  <si>
    <t>8AK 355 701-461</t>
  </si>
  <si>
    <t>4082300542509</t>
  </si>
  <si>
    <t>8AK 355 701-471</t>
  </si>
  <si>
    <t>4082300542516</t>
  </si>
  <si>
    <t>8AK 355 701-481</t>
  </si>
  <si>
    <t>4082300542523</t>
  </si>
  <si>
    <t>8AK 355 701-491</t>
  </si>
  <si>
    <t>4082300542530</t>
  </si>
  <si>
    <t>8AK 355 701-501</t>
  </si>
  <si>
    <t>4082300542547</t>
  </si>
  <si>
    <t>8AK 355 701-511</t>
  </si>
  <si>
    <t>4082300542554</t>
  </si>
  <si>
    <t>8AK 355 701-521</t>
  </si>
  <si>
    <t>4082300542561</t>
  </si>
  <si>
    <t>8AK 355 701-531</t>
  </si>
  <si>
    <t>4082300542578</t>
  </si>
  <si>
    <t>8AK 355 701-541</t>
  </si>
  <si>
    <t>4082300542585</t>
  </si>
  <si>
    <t>8AK 355 701-551</t>
  </si>
  <si>
    <t>4082300542592</t>
  </si>
  <si>
    <t>8AK 355 701-561</t>
  </si>
  <si>
    <t>4082300542608</t>
  </si>
  <si>
    <t>8AK 355 701-571</t>
  </si>
  <si>
    <t>4082300542615</t>
  </si>
  <si>
    <t>8AK 355 701-581</t>
  </si>
  <si>
    <t>4082300542622</t>
  </si>
  <si>
    <t>8AK 355 701-601</t>
  </si>
  <si>
    <t>4082300542646</t>
  </si>
  <si>
    <t>8AK 355 701-611</t>
  </si>
  <si>
    <t>4082300542653</t>
  </si>
  <si>
    <t>8AK 355 701-621</t>
  </si>
  <si>
    <t>4082300542660</t>
  </si>
  <si>
    <t>8AK 355 701-631</t>
  </si>
  <si>
    <t>4082300542677</t>
  </si>
  <si>
    <t>8AK 355 701-641</t>
  </si>
  <si>
    <t>4082300542684</t>
  </si>
  <si>
    <t>8AK 355 701-651</t>
  </si>
  <si>
    <t>4082300542691</t>
  </si>
  <si>
    <t>8AK 355 701-661</t>
  </si>
  <si>
    <t>4082300542707</t>
  </si>
  <si>
    <t>8AK 355 701-671</t>
  </si>
  <si>
    <t>4082300542714</t>
  </si>
  <si>
    <t>8AK 355 701-691</t>
  </si>
  <si>
    <t>4082300542738</t>
  </si>
  <si>
    <t>8AK 355 701-701</t>
  </si>
  <si>
    <t>4082300542745</t>
  </si>
  <si>
    <t>8AK 355 701-711</t>
  </si>
  <si>
    <t>4082300542752</t>
  </si>
  <si>
    <t>8AK 355 701-731</t>
  </si>
  <si>
    <t>4082300542776</t>
  </si>
  <si>
    <t>8AK 355 701-751</t>
  </si>
  <si>
    <t>4082300542790</t>
  </si>
  <si>
    <t>8AK 355 701-761</t>
  </si>
  <si>
    <t>4082300542806</t>
  </si>
  <si>
    <t>8AK 355 701-771</t>
  </si>
  <si>
    <t>4082300542813</t>
  </si>
  <si>
    <t>8AK 355 701-781</t>
  </si>
  <si>
    <t>4082300542820</t>
  </si>
  <si>
    <t>8AK 355 701-791</t>
  </si>
  <si>
    <t>4082300542837</t>
  </si>
  <si>
    <t>8AK 355 701-801</t>
  </si>
  <si>
    <t>4082300542844</t>
  </si>
  <si>
    <t>8AK 355 701-811</t>
  </si>
  <si>
    <t>4082300542851</t>
  </si>
  <si>
    <t>8AK 355 701-821</t>
  </si>
  <si>
    <t>4082300542868</t>
  </si>
  <si>
    <t>8AK 355 701-831</t>
  </si>
  <si>
    <t>4082300542875</t>
  </si>
  <si>
    <t>8AK 355 701-841</t>
  </si>
  <si>
    <t>4082300542882</t>
  </si>
  <si>
    <t>8AK 355 701-851</t>
  </si>
  <si>
    <t>4082300542899</t>
  </si>
  <si>
    <t>8AK 355 701-861</t>
  </si>
  <si>
    <t>4082300542905</t>
  </si>
  <si>
    <t>8AK 355 701-871</t>
  </si>
  <si>
    <t>4082300542912</t>
  </si>
  <si>
    <t>8AK 355 701-881</t>
  </si>
  <si>
    <t>4082300542929</t>
  </si>
  <si>
    <t>8AK 355 701-891</t>
  </si>
  <si>
    <t>4082300542936</t>
  </si>
  <si>
    <t>8AK 355 701-901</t>
  </si>
  <si>
    <t>4082300542943</t>
  </si>
  <si>
    <t>8AK 355 701-911</t>
  </si>
  <si>
    <t>4082300542950</t>
  </si>
  <si>
    <t>8AK 355 701-921</t>
  </si>
  <si>
    <t>4082300542967</t>
  </si>
  <si>
    <t>8AK 355 701-941</t>
  </si>
  <si>
    <t>4082300542981</t>
  </si>
  <si>
    <t>8AK 355 701-951</t>
  </si>
  <si>
    <t>4082300542998</t>
  </si>
  <si>
    <t>8AK 355 701-961</t>
  </si>
  <si>
    <t>4082300543001</t>
  </si>
  <si>
    <t>8AK 355 701-971</t>
  </si>
  <si>
    <t>4082300543018</t>
  </si>
  <si>
    <t>8AK 355 701-981</t>
  </si>
  <si>
    <t>4082300543025</t>
  </si>
  <si>
    <t>8AK 355 701-991</t>
  </si>
  <si>
    <t>4082300543032</t>
  </si>
  <si>
    <t>8AK 355 702-011</t>
  </si>
  <si>
    <t>4082300543056</t>
  </si>
  <si>
    <t>8AK 355 702-021</t>
  </si>
  <si>
    <t>4082300543063</t>
  </si>
  <si>
    <t>8AK 355 702-031</t>
  </si>
  <si>
    <t>4082300543070</t>
  </si>
  <si>
    <t>8AK 355 702-041</t>
  </si>
  <si>
    <t>4082300543087</t>
  </si>
  <si>
    <t>8AK 355 702-051</t>
  </si>
  <si>
    <t>4082300543094</t>
  </si>
  <si>
    <t>8AK 355 702-061</t>
  </si>
  <si>
    <t>4082300543100</t>
  </si>
  <si>
    <t>8AK 355 702-071</t>
  </si>
  <si>
    <t>4082300543117</t>
  </si>
  <si>
    <t>8AK 355 702-081</t>
  </si>
  <si>
    <t>4082300543124</t>
  </si>
  <si>
    <t>8AK 355 702-091</t>
  </si>
  <si>
    <t>4082300543131</t>
  </si>
  <si>
    <t>8AK 355 702-101</t>
  </si>
  <si>
    <t>4082300543148</t>
  </si>
  <si>
    <t>8AK 355 702-111</t>
  </si>
  <si>
    <t>4082300543155</t>
  </si>
  <si>
    <t>8AK 355 702-121</t>
  </si>
  <si>
    <t>4082300543162</t>
  </si>
  <si>
    <t>8AK 355 702-131</t>
  </si>
  <si>
    <t>4082300543179</t>
  </si>
  <si>
    <t>8AK 355 702-141</t>
  </si>
  <si>
    <t>4082300543186</t>
  </si>
  <si>
    <t>8AK 355 702-151</t>
  </si>
  <si>
    <t>4082300543193</t>
  </si>
  <si>
    <t>8AK 355 702-161</t>
  </si>
  <si>
    <t>4082300543209</t>
  </si>
  <si>
    <t>8AK 355 702-171</t>
  </si>
  <si>
    <t>4082300543216</t>
  </si>
  <si>
    <t>8AK 355 702-191</t>
  </si>
  <si>
    <t>4082300543230</t>
  </si>
  <si>
    <t>8AK 355 702-201</t>
  </si>
  <si>
    <t>4082300543247</t>
  </si>
  <si>
    <t>8AK 355 702-211</t>
  </si>
  <si>
    <t>4082300543254</t>
  </si>
  <si>
    <t>8AK 355 702-221</t>
  </si>
  <si>
    <t>4082300543261</t>
  </si>
  <si>
    <t>8AK 355 702-231</t>
  </si>
  <si>
    <t>4082300543278</t>
  </si>
  <si>
    <t>8AK 355 702-241</t>
  </si>
  <si>
    <t>4082300543285</t>
  </si>
  <si>
    <t>8AK 355 702-251</t>
  </si>
  <si>
    <t>4082300543292</t>
  </si>
  <si>
    <t>8AK 355 702-261</t>
  </si>
  <si>
    <t>4082300543308</t>
  </si>
  <si>
    <t>8AK 355 702-271</t>
  </si>
  <si>
    <t>4082300543315</t>
  </si>
  <si>
    <t>8AK 355 702-281</t>
  </si>
  <si>
    <t>4082300543322</t>
  </si>
  <si>
    <t>8AK 355 702-291</t>
  </si>
  <si>
    <t>4082300543339</t>
  </si>
  <si>
    <t>8AK 355 702-301</t>
  </si>
  <si>
    <t>4082300543346</t>
  </si>
  <si>
    <t>8AK 355 702-311</t>
  </si>
  <si>
    <t>4082300543353</t>
  </si>
  <si>
    <t>8AK 355 702-321</t>
  </si>
  <si>
    <t>4082300543360</t>
  </si>
  <si>
    <t>8AK 355 702-331</t>
  </si>
  <si>
    <t>4082300543377</t>
  </si>
  <si>
    <t>8AK 355 702-341</t>
  </si>
  <si>
    <t>4082300543384</t>
  </si>
  <si>
    <t>8AK 355 702-361</t>
  </si>
  <si>
    <t>4082300871210</t>
  </si>
  <si>
    <t>8AK 355 702-371</t>
  </si>
  <si>
    <t>4082300871203</t>
  </si>
  <si>
    <t>8AK 355 702-381</t>
  </si>
  <si>
    <t>4082300871197</t>
  </si>
  <si>
    <t>8AK 355 702-391</t>
  </si>
  <si>
    <t>4082300871180</t>
  </si>
  <si>
    <t>8AK 355 702-401</t>
  </si>
  <si>
    <t>4082300871173</t>
  </si>
  <si>
    <t>8AK 355 702-411</t>
  </si>
  <si>
    <t>4082300871166</t>
  </si>
  <si>
    <t>8AK 355 702-421</t>
  </si>
  <si>
    <t>4082300871159</t>
  </si>
  <si>
    <t>8AK 355 702-431</t>
  </si>
  <si>
    <t>4082300871142</t>
  </si>
  <si>
    <t>8AM 355 500-001</t>
  </si>
  <si>
    <t>HOOFDREMCILINDER                     8AM</t>
  </si>
  <si>
    <t>MAÎTRE-CYLINDRE DE FREIN             8AM</t>
  </si>
  <si>
    <t>BBC</t>
  </si>
  <si>
    <t>BBC (Master Cylinders)</t>
  </si>
  <si>
    <t>4082300437072</t>
  </si>
  <si>
    <t>8AM 355 500-011</t>
  </si>
  <si>
    <t>4082300437089</t>
  </si>
  <si>
    <t>8AM 355 500-021</t>
  </si>
  <si>
    <t>4082300437096</t>
  </si>
  <si>
    <t>8AM 355 500-031</t>
  </si>
  <si>
    <t>4082300437102</t>
  </si>
  <si>
    <t>8AM 355 500-041</t>
  </si>
  <si>
    <t>4082300437119</t>
  </si>
  <si>
    <t>8AM 355 500-051</t>
  </si>
  <si>
    <t>4082300437126</t>
  </si>
  <si>
    <t>8AM 355 500-061</t>
  </si>
  <si>
    <t>4082300437133</t>
  </si>
  <si>
    <t>8AM 355 500-071</t>
  </si>
  <si>
    <t>4082300437140</t>
  </si>
  <si>
    <t>8AM 355 500-081</t>
  </si>
  <si>
    <t>4082300437157</t>
  </si>
  <si>
    <t>8AM 355 500-091</t>
  </si>
  <si>
    <t>4082300437164</t>
  </si>
  <si>
    <t>8AM 355 500-101</t>
  </si>
  <si>
    <t>4082300437171</t>
  </si>
  <si>
    <t>8AM 355 500-111</t>
  </si>
  <si>
    <t>4082300437188</t>
  </si>
  <si>
    <t>8AM 355 500-121</t>
  </si>
  <si>
    <t>4082300437195</t>
  </si>
  <si>
    <t>8AM 355 500-131</t>
  </si>
  <si>
    <t>4082300437201</t>
  </si>
  <si>
    <t>8AM 355 500-141</t>
  </si>
  <si>
    <t>4082300437218</t>
  </si>
  <si>
    <t>8AM 355 500-151</t>
  </si>
  <si>
    <t>4082300437225</t>
  </si>
  <si>
    <t>8AM 355 500-161</t>
  </si>
  <si>
    <t>4082300437232</t>
  </si>
  <si>
    <t>8AM 355 500-171</t>
  </si>
  <si>
    <t>4082300437249</t>
  </si>
  <si>
    <t>8AM 355 500-191</t>
  </si>
  <si>
    <t>4082300437263</t>
  </si>
  <si>
    <t>8AM 355 500-201</t>
  </si>
  <si>
    <t>4082300437270</t>
  </si>
  <si>
    <t>8AM 355 500-251</t>
  </si>
  <si>
    <t>4082300437324</t>
  </si>
  <si>
    <t>8AM 355 500-261</t>
  </si>
  <si>
    <t>4082300437331</t>
  </si>
  <si>
    <t>8AM 355 500-281</t>
  </si>
  <si>
    <t>4082300437355</t>
  </si>
  <si>
    <t>8AM 355 500-291</t>
  </si>
  <si>
    <t>4082300437362</t>
  </si>
  <si>
    <t>8AM 355 500-341</t>
  </si>
  <si>
    <t>4082300437416</t>
  </si>
  <si>
    <t>8AM 355 500-371</t>
  </si>
  <si>
    <t>4082300437447</t>
  </si>
  <si>
    <t>8AM 355 500-391</t>
  </si>
  <si>
    <t>4082300437461</t>
  </si>
  <si>
    <t>8AM 355 500-401</t>
  </si>
  <si>
    <t>4082300437478</t>
  </si>
  <si>
    <t>8AM 355 500-411</t>
  </si>
  <si>
    <t>4082300437485</t>
  </si>
  <si>
    <t>8AM 355 500-421</t>
  </si>
  <si>
    <t>4082300437492</t>
  </si>
  <si>
    <t>8AM 355 500-461</t>
  </si>
  <si>
    <t>4082300437539</t>
  </si>
  <si>
    <t>8AM 355 500-471</t>
  </si>
  <si>
    <t>4082300437546</t>
  </si>
  <si>
    <t>8AM 355 500-481</t>
  </si>
  <si>
    <t>4082300437553</t>
  </si>
  <si>
    <t>8AM 355 500-491</t>
  </si>
  <si>
    <t>4082300437560</t>
  </si>
  <si>
    <t>8AM 355 500-501</t>
  </si>
  <si>
    <t>4082300437577</t>
  </si>
  <si>
    <t>8AM 355 500-511</t>
  </si>
  <si>
    <t>4082300437584</t>
  </si>
  <si>
    <t>8AM 355 500-521</t>
  </si>
  <si>
    <t>4082300437591</t>
  </si>
  <si>
    <t>8AM 355 500-531</t>
  </si>
  <si>
    <t>4082300437607</t>
  </si>
  <si>
    <t>8AM 355 500-541</t>
  </si>
  <si>
    <t>4082300437614</t>
  </si>
  <si>
    <t>8AM 355 500-561</t>
  </si>
  <si>
    <t>4082300437638</t>
  </si>
  <si>
    <t>8AM 355 500-571</t>
  </si>
  <si>
    <t>4082300437645</t>
  </si>
  <si>
    <t>8AM 355 500-581</t>
  </si>
  <si>
    <t>4082300437652</t>
  </si>
  <si>
    <t>8AM 355 500-601</t>
  </si>
  <si>
    <t>4082300437676</t>
  </si>
  <si>
    <t>8AM 355 500-621</t>
  </si>
  <si>
    <t>4082300437690</t>
  </si>
  <si>
    <t>8AM 355 500-641</t>
  </si>
  <si>
    <t>4082300437713</t>
  </si>
  <si>
    <t>8AM 355 500-671</t>
  </si>
  <si>
    <t>4082300437744</t>
  </si>
  <si>
    <t>8AM 355 500-681</t>
  </si>
  <si>
    <t>4082300437751</t>
  </si>
  <si>
    <t>8AM 355 500-691</t>
  </si>
  <si>
    <t>4082300437768</t>
  </si>
  <si>
    <t>8AM 355 500-701</t>
  </si>
  <si>
    <t>4082300437775</t>
  </si>
  <si>
    <t>8AM 355 500-711</t>
  </si>
  <si>
    <t>4082300437782</t>
  </si>
  <si>
    <t>8AM 355 500-751</t>
  </si>
  <si>
    <t>4082300437829</t>
  </si>
  <si>
    <t>8AM 355 500-761</t>
  </si>
  <si>
    <t>4082300437836</t>
  </si>
  <si>
    <t>8AM 355 500-791</t>
  </si>
  <si>
    <t>4082300437867</t>
  </si>
  <si>
    <t>8AM 355 500-801</t>
  </si>
  <si>
    <t>4082300437874</t>
  </si>
  <si>
    <t>8AM 355 500-811</t>
  </si>
  <si>
    <t>4082300437881</t>
  </si>
  <si>
    <t>8AM 355 500-821</t>
  </si>
  <si>
    <t>4082300437898</t>
  </si>
  <si>
    <t>8AM 355 500-831</t>
  </si>
  <si>
    <t>4082300437904</t>
  </si>
  <si>
    <t>8AM 355 500-841</t>
  </si>
  <si>
    <t>4082300437911</t>
  </si>
  <si>
    <t>8AM 355 500-851</t>
  </si>
  <si>
    <t>4082300437928</t>
  </si>
  <si>
    <t>8AM 355 500-891</t>
  </si>
  <si>
    <t>4082300437966</t>
  </si>
  <si>
    <t>8AM 355 500-901</t>
  </si>
  <si>
    <t>4082300437973</t>
  </si>
  <si>
    <t>8AM 355 500-911</t>
  </si>
  <si>
    <t>4082300437980</t>
  </si>
  <si>
    <t>8AM 355 500-951</t>
  </si>
  <si>
    <t>4082300438024</t>
  </si>
  <si>
    <t>8AM 355 500-981</t>
  </si>
  <si>
    <t>4082300438055</t>
  </si>
  <si>
    <t>8AM 355 501-001</t>
  </si>
  <si>
    <t>4082300438079</t>
  </si>
  <si>
    <t>8AM 355 501-011</t>
  </si>
  <si>
    <t>4082300438086</t>
  </si>
  <si>
    <t>8AM 355 501-021</t>
  </si>
  <si>
    <t>4082300438093</t>
  </si>
  <si>
    <t>8AM 355 501-031</t>
  </si>
  <si>
    <t>4082300438109</t>
  </si>
  <si>
    <t>8AM 355 501-041</t>
  </si>
  <si>
    <t>4082300438116</t>
  </si>
  <si>
    <t>8AM 355 501-061</t>
  </si>
  <si>
    <t>4082300438130</t>
  </si>
  <si>
    <t>8AM 355 501-071</t>
  </si>
  <si>
    <t>4082300438147</t>
  </si>
  <si>
    <t>8AM 355 501-081</t>
  </si>
  <si>
    <t>4082300438154</t>
  </si>
  <si>
    <t>8AM 355 501-091</t>
  </si>
  <si>
    <t>4082300438161</t>
  </si>
  <si>
    <t>8AM 355 501-101</t>
  </si>
  <si>
    <t>4082300438178</t>
  </si>
  <si>
    <t>8AM 355 501-131</t>
  </si>
  <si>
    <t>4082300438208</t>
  </si>
  <si>
    <t>8AM 355 501-141</t>
  </si>
  <si>
    <t>4082300438215</t>
  </si>
  <si>
    <t>8AM 355 501-151</t>
  </si>
  <si>
    <t>4082300438222</t>
  </si>
  <si>
    <t>8AM 355 501-161</t>
  </si>
  <si>
    <t>4082300438239</t>
  </si>
  <si>
    <t>8AM 355 501-171</t>
  </si>
  <si>
    <t>4082300438246</t>
  </si>
  <si>
    <t>8AM 355 501-181</t>
  </si>
  <si>
    <t>4082300438253</t>
  </si>
  <si>
    <t>8AM 355 501-191</t>
  </si>
  <si>
    <t>4082300438260</t>
  </si>
  <si>
    <t>8AM 355 501-201</t>
  </si>
  <si>
    <t>4082300438277</t>
  </si>
  <si>
    <t>8AM 355 501-211</t>
  </si>
  <si>
    <t>4082300438284</t>
  </si>
  <si>
    <t>8AM 355 501-221</t>
  </si>
  <si>
    <t>4082300438291</t>
  </si>
  <si>
    <t>8AM 355 501-231</t>
  </si>
  <si>
    <t>4082300438307</t>
  </si>
  <si>
    <t>8AM 355 501-251</t>
  </si>
  <si>
    <t>4082300438321</t>
  </si>
  <si>
    <t>8AM 355 501-261</t>
  </si>
  <si>
    <t>4082300438338</t>
  </si>
  <si>
    <t>8AM 355 501-271</t>
  </si>
  <si>
    <t>4082300438345</t>
  </si>
  <si>
    <t>8AM 355 501-281</t>
  </si>
  <si>
    <t>4082300438352</t>
  </si>
  <si>
    <t>8AM 355 501-291</t>
  </si>
  <si>
    <t>4082300438369</t>
  </si>
  <si>
    <t>8AM 355 501-301</t>
  </si>
  <si>
    <t>4082300438376</t>
  </si>
  <si>
    <t>8AM 355 501-311</t>
  </si>
  <si>
    <t>4082300438383</t>
  </si>
  <si>
    <t>8AM 355 501-321</t>
  </si>
  <si>
    <t>4082300438390</t>
  </si>
  <si>
    <t>8AM 355 501-331</t>
  </si>
  <si>
    <t>4082300438406</t>
  </si>
  <si>
    <t>8AM 355 501-341</t>
  </si>
  <si>
    <t>4082300438413</t>
  </si>
  <si>
    <t>8AM 355 501-351</t>
  </si>
  <si>
    <t>4082300438420</t>
  </si>
  <si>
    <t>8AM 355 501-371</t>
  </si>
  <si>
    <t>4082300438444</t>
  </si>
  <si>
    <t>8AM 355 501-381</t>
  </si>
  <si>
    <t>4082300438451</t>
  </si>
  <si>
    <t>8AM 355 501-401</t>
  </si>
  <si>
    <t>4082300438475</t>
  </si>
  <si>
    <t>8AM 355 501-411</t>
  </si>
  <si>
    <t>4082300438482</t>
  </si>
  <si>
    <t>8AM 355 501-421</t>
  </si>
  <si>
    <t>4082300438499</t>
  </si>
  <si>
    <t>8AM 355 501-431</t>
  </si>
  <si>
    <t>4082300438505</t>
  </si>
  <si>
    <t>8AM 355 501-451</t>
  </si>
  <si>
    <t>4082300438529</t>
  </si>
  <si>
    <t>8AM 355 501-481</t>
  </si>
  <si>
    <t>4082300438550</t>
  </si>
  <si>
    <t>8AM 355 501-491</t>
  </si>
  <si>
    <t>4082300438567</t>
  </si>
  <si>
    <t>8AM 355 501-501</t>
  </si>
  <si>
    <t>4082300438574</t>
  </si>
  <si>
    <t>8AM 355 501-511</t>
  </si>
  <si>
    <t>4082300438581</t>
  </si>
  <si>
    <t>8AM 355 501-521</t>
  </si>
  <si>
    <t>4082300438598</t>
  </si>
  <si>
    <t>8AM 355 501-531</t>
  </si>
  <si>
    <t>4082300438604</t>
  </si>
  <si>
    <t>8AM 355 501-551</t>
  </si>
  <si>
    <t>4082300438628</t>
  </si>
  <si>
    <t>8AM 355 501-561</t>
  </si>
  <si>
    <t>4082300438635</t>
  </si>
  <si>
    <t>8AM 355 501-571</t>
  </si>
  <si>
    <t>4082300438642</t>
  </si>
  <si>
    <t>8AM 355 501-581</t>
  </si>
  <si>
    <t>4082300438659</t>
  </si>
  <si>
    <t>8AM 355 501-591</t>
  </si>
  <si>
    <t>4082300438666</t>
  </si>
  <si>
    <t>8AM 355 501-601</t>
  </si>
  <si>
    <t>4082300438673</t>
  </si>
  <si>
    <t>8AM 355 501-621</t>
  </si>
  <si>
    <t>4082300438697</t>
  </si>
  <si>
    <t>8AM 355 501-631</t>
  </si>
  <si>
    <t>4082300438703</t>
  </si>
  <si>
    <t>8AM 355 501-641</t>
  </si>
  <si>
    <t>4082300438710</t>
  </si>
  <si>
    <t>8AM 355 501-711</t>
  </si>
  <si>
    <t>4082300438789</t>
  </si>
  <si>
    <t>8AM 355 501-721</t>
  </si>
  <si>
    <t>4082300438796</t>
  </si>
  <si>
    <t>8AM 355 501-731</t>
  </si>
  <si>
    <t>4082300438802</t>
  </si>
  <si>
    <t>8AM 355 501-741</t>
  </si>
  <si>
    <t>4082300438819</t>
  </si>
  <si>
    <t>8AM 355 501-751</t>
  </si>
  <si>
    <t>4082300438826</t>
  </si>
  <si>
    <t>8AM 355 501-761</t>
  </si>
  <si>
    <t>4082300438833</t>
  </si>
  <si>
    <t>8AM 355 501-771</t>
  </si>
  <si>
    <t>4082300438840</t>
  </si>
  <si>
    <t>8AM 355 501-781</t>
  </si>
  <si>
    <t>4082300438857</t>
  </si>
  <si>
    <t>8AM 355 501-791</t>
  </si>
  <si>
    <t>4082300438864</t>
  </si>
  <si>
    <t>8AM 355 501-801</t>
  </si>
  <si>
    <t>4082300438871</t>
  </si>
  <si>
    <t>8AM 355 501-811</t>
  </si>
  <si>
    <t>4082300438888</t>
  </si>
  <si>
    <t>8AM 355 501-821</t>
  </si>
  <si>
    <t>4082300438895</t>
  </si>
  <si>
    <t>8AM 355 501-831</t>
  </si>
  <si>
    <t>4082300438901</t>
  </si>
  <si>
    <t>8AM 355 501-841</t>
  </si>
  <si>
    <t>4082300438918</t>
  </si>
  <si>
    <t>8AM 355 501-851</t>
  </si>
  <si>
    <t>4082300438925</t>
  </si>
  <si>
    <t>8AM 355 501-871</t>
  </si>
  <si>
    <t>4082300438949</t>
  </si>
  <si>
    <t>8AM 355 501-881</t>
  </si>
  <si>
    <t>4082300438956</t>
  </si>
  <si>
    <t>8AM 355 501-891</t>
  </si>
  <si>
    <t>4082300438963</t>
  </si>
  <si>
    <t>8AM 355 501-901</t>
  </si>
  <si>
    <t>4082300438970</t>
  </si>
  <si>
    <t>8AM 355 501-911</t>
  </si>
  <si>
    <t>4082300438987</t>
  </si>
  <si>
    <t>8AM 355 501-921</t>
  </si>
  <si>
    <t>4082300438994</t>
  </si>
  <si>
    <t>8AM 355 501-931</t>
  </si>
  <si>
    <t>4082300439007</t>
  </si>
  <si>
    <t>8AM 355 501-941</t>
  </si>
  <si>
    <t>4082300439014</t>
  </si>
  <si>
    <t>8AM 355 501-951</t>
  </si>
  <si>
    <t>4082300439021</t>
  </si>
  <si>
    <t>8AM 355 501-961</t>
  </si>
  <si>
    <t>4082300439038</t>
  </si>
  <si>
    <t>8AM 355 501-971</t>
  </si>
  <si>
    <t>4082300439045</t>
  </si>
  <si>
    <t>8AM 355 501-991</t>
  </si>
  <si>
    <t>4082300439069</t>
  </si>
  <si>
    <t>8AM 355 502-001</t>
  </si>
  <si>
    <t>4082300439076</t>
  </si>
  <si>
    <t>8AM 355 502-021</t>
  </si>
  <si>
    <t>4082300439090</t>
  </si>
  <si>
    <t>8AM 355 502-031</t>
  </si>
  <si>
    <t>4082300439106</t>
  </si>
  <si>
    <t>8AM 355 502-041</t>
  </si>
  <si>
    <t>4082300439113</t>
  </si>
  <si>
    <t>8AM 355 502-051</t>
  </si>
  <si>
    <t>4082300439120</t>
  </si>
  <si>
    <t>8AM 355 502-061</t>
  </si>
  <si>
    <t>4082300439137</t>
  </si>
  <si>
    <t>8AM 355 502-131</t>
  </si>
  <si>
    <t>4082300439205</t>
  </si>
  <si>
    <t>8AM 355 502-141</t>
  </si>
  <si>
    <t>4082300439212</t>
  </si>
  <si>
    <t>8AM 355 502-151</t>
  </si>
  <si>
    <t>4082300439229</t>
  </si>
  <si>
    <t>8AM 355 502-161</t>
  </si>
  <si>
    <t>4082300439236</t>
  </si>
  <si>
    <t>8AM 355 502-181</t>
  </si>
  <si>
    <t>4082300439250</t>
  </si>
  <si>
    <t>8AM 355 502-191</t>
  </si>
  <si>
    <t>4082300439267</t>
  </si>
  <si>
    <t>8AM 355 502-201</t>
  </si>
  <si>
    <t>4082300439274</t>
  </si>
  <si>
    <t>8AM 355 502-221</t>
  </si>
  <si>
    <t>4082300439298</t>
  </si>
  <si>
    <t>8AM 355 502-231</t>
  </si>
  <si>
    <t>4082300439304</t>
  </si>
  <si>
    <t>8AM 355 502-301</t>
  </si>
  <si>
    <t>4082300439373</t>
  </si>
  <si>
    <t>8AM 355 502-341</t>
  </si>
  <si>
    <t>4082300439410</t>
  </si>
  <si>
    <t>8AM 355 502-351</t>
  </si>
  <si>
    <t>4082300439427</t>
  </si>
  <si>
    <t>8AM 355 502-361</t>
  </si>
  <si>
    <t>4082300439434</t>
  </si>
  <si>
    <t>8AM 355 502-381</t>
  </si>
  <si>
    <t>4082300439458</t>
  </si>
  <si>
    <t>8AM 355 502-411</t>
  </si>
  <si>
    <t>4082300439489</t>
  </si>
  <si>
    <t>8AM 355 502-421</t>
  </si>
  <si>
    <t>4082300439496</t>
  </si>
  <si>
    <t>8AM 355 502-431</t>
  </si>
  <si>
    <t>4082300439502</t>
  </si>
  <si>
    <t>8AM 355 502-441</t>
  </si>
  <si>
    <t>4082300439519</t>
  </si>
  <si>
    <t>8AM 355 502-471</t>
  </si>
  <si>
    <t>4082300439540</t>
  </si>
  <si>
    <t>8AM 355 502-501</t>
  </si>
  <si>
    <t>4082300439571</t>
  </si>
  <si>
    <t>8AM 355 502-531</t>
  </si>
  <si>
    <t>4082300439601</t>
  </si>
  <si>
    <t>8AM 355 502-541</t>
  </si>
  <si>
    <t>4082300439618</t>
  </si>
  <si>
    <t>8AM 355 502-551</t>
  </si>
  <si>
    <t>4082300439625</t>
  </si>
  <si>
    <t>8AM 355 502-581</t>
  </si>
  <si>
    <t>4082300439656</t>
  </si>
  <si>
    <t>8AM 355 502-591</t>
  </si>
  <si>
    <t>4082300439663</t>
  </si>
  <si>
    <t>8AM 355 502-611</t>
  </si>
  <si>
    <t>4082300439687</t>
  </si>
  <si>
    <t>8AM 355 502-631</t>
  </si>
  <si>
    <t>4082300439700</t>
  </si>
  <si>
    <t>8AM 355 502-661</t>
  </si>
  <si>
    <t>4082300439731</t>
  </si>
  <si>
    <t>8AM 355 502-671</t>
  </si>
  <si>
    <t>4082300439748</t>
  </si>
  <si>
    <t>8AM 355 502-681</t>
  </si>
  <si>
    <t>4082300439755</t>
  </si>
  <si>
    <t>8AM 355 502-691</t>
  </si>
  <si>
    <t>4082300439762</t>
  </si>
  <si>
    <t>8AM 355 502-711</t>
  </si>
  <si>
    <t>4082300439786</t>
  </si>
  <si>
    <t>8AM 355 502-721</t>
  </si>
  <si>
    <t>4082300439793</t>
  </si>
  <si>
    <t>8AM 355 502-741</t>
  </si>
  <si>
    <t>4082300439816</t>
  </si>
  <si>
    <t>8AM 355 502-751</t>
  </si>
  <si>
    <t>4082300439823</t>
  </si>
  <si>
    <t>8AM 355 502-761</t>
  </si>
  <si>
    <t>4082300439830</t>
  </si>
  <si>
    <t>8AM 355 502-771</t>
  </si>
  <si>
    <t>4082300439847</t>
  </si>
  <si>
    <t>8AM 355 502-781</t>
  </si>
  <si>
    <t>4082300439854</t>
  </si>
  <si>
    <t>8AM 355 502-791</t>
  </si>
  <si>
    <t>4082300439861</t>
  </si>
  <si>
    <t>8AM 355 502-801</t>
  </si>
  <si>
    <t>4082300439878</t>
  </si>
  <si>
    <t>8AM 355 502-811</t>
  </si>
  <si>
    <t>4082300439885</t>
  </si>
  <si>
    <t>8AM 355 502-821</t>
  </si>
  <si>
    <t>4082300439892</t>
  </si>
  <si>
    <t>8AM 355 502-831</t>
  </si>
  <si>
    <t>4082300439908</t>
  </si>
  <si>
    <t>8AM 355 502-841</t>
  </si>
  <si>
    <t>4082300439915</t>
  </si>
  <si>
    <t>8AM 355 502-851</t>
  </si>
  <si>
    <t>4082300439922</t>
  </si>
  <si>
    <t>8AM 355 502-861</t>
  </si>
  <si>
    <t>4082300439939</t>
  </si>
  <si>
    <t>8AM 355 502-911</t>
  </si>
  <si>
    <t>4082300439984</t>
  </si>
  <si>
    <t>8AM 355 502-931</t>
  </si>
  <si>
    <t>4082300440003</t>
  </si>
  <si>
    <t>8AM 355 502-941</t>
  </si>
  <si>
    <t>4082300440010</t>
  </si>
  <si>
    <t>8AM 355 502-951</t>
  </si>
  <si>
    <t>4082300440027</t>
  </si>
  <si>
    <t>8AM 355 502-961</t>
  </si>
  <si>
    <t>4082300440034</t>
  </si>
  <si>
    <t>8AM 355 502-971</t>
  </si>
  <si>
    <t>4082300440041</t>
  </si>
  <si>
    <t>8AM 355 502-981</t>
  </si>
  <si>
    <t>4082300440058</t>
  </si>
  <si>
    <t>8AM 355 502-991</t>
  </si>
  <si>
    <t>4082300440065</t>
  </si>
  <si>
    <t>8AM 355 503-001</t>
  </si>
  <si>
    <t>4082300440072</t>
  </si>
  <si>
    <t>8AM 355 503-021</t>
  </si>
  <si>
    <t>4082300440096</t>
  </si>
  <si>
    <t>8AM 355 503-031</t>
  </si>
  <si>
    <t>4082300440102</t>
  </si>
  <si>
    <t>8AM 355 503-041</t>
  </si>
  <si>
    <t>4082300440119</t>
  </si>
  <si>
    <t>8AM 355 503-051</t>
  </si>
  <si>
    <t>4082300440126</t>
  </si>
  <si>
    <t>8AM 355 503-071</t>
  </si>
  <si>
    <t>4082300440140</t>
  </si>
  <si>
    <t>8AM 355 503-081</t>
  </si>
  <si>
    <t>4082300440157</t>
  </si>
  <si>
    <t>8AM 355 503-091</t>
  </si>
  <si>
    <t>4082300440164</t>
  </si>
  <si>
    <t>8AM 355 503-101</t>
  </si>
  <si>
    <t>4082300440171</t>
  </si>
  <si>
    <t>8AM 355 503-111</t>
  </si>
  <si>
    <t>4082300440188</t>
  </si>
  <si>
    <t>8AM 355 503-121</t>
  </si>
  <si>
    <t>4082300440195</t>
  </si>
  <si>
    <t>8AM 355 503-131</t>
  </si>
  <si>
    <t>4082300440201</t>
  </si>
  <si>
    <t>8AM 355 503-151</t>
  </si>
  <si>
    <t>4082300440225</t>
  </si>
  <si>
    <t>8AM 355 503-161</t>
  </si>
  <si>
    <t>4082300440232</t>
  </si>
  <si>
    <t>8AM 355 503-171</t>
  </si>
  <si>
    <t>4082300440249</t>
  </si>
  <si>
    <t>8AM 355 503-191</t>
  </si>
  <si>
    <t>4082300440263</t>
  </si>
  <si>
    <t>8AM 355 503-201</t>
  </si>
  <si>
    <t>4082300440270</t>
  </si>
  <si>
    <t>8AM 355 503-221</t>
  </si>
  <si>
    <t>4082300440294</t>
  </si>
  <si>
    <t>8AM 355 503-231</t>
  </si>
  <si>
    <t>4082300440300</t>
  </si>
  <si>
    <t>8AM 355 503-241</t>
  </si>
  <si>
    <t>4082300440317</t>
  </si>
  <si>
    <t>8AM 355 503-251</t>
  </si>
  <si>
    <t>4082300440324</t>
  </si>
  <si>
    <t>8AM 355 503-261</t>
  </si>
  <si>
    <t>4082300440331</t>
  </si>
  <si>
    <t>8AM 355 503-271</t>
  </si>
  <si>
    <t>4082300440348</t>
  </si>
  <si>
    <t>8AM 355 503-291</t>
  </si>
  <si>
    <t>4082300440362</t>
  </si>
  <si>
    <t>8AM 355 503-321</t>
  </si>
  <si>
    <t>4082300440393</t>
  </si>
  <si>
    <t>8AM 355 503-331</t>
  </si>
  <si>
    <t>4082300440409</t>
  </si>
  <si>
    <t>8AM 355 503-381</t>
  </si>
  <si>
    <t>4082300440454</t>
  </si>
  <si>
    <t>8AM 355 503-431</t>
  </si>
  <si>
    <t>4082300440508</t>
  </si>
  <si>
    <t>8AM 355 503-461</t>
  </si>
  <si>
    <t>4082300440539</t>
  </si>
  <si>
    <t>8AM 355 503-471</t>
  </si>
  <si>
    <t>4082300440546</t>
  </si>
  <si>
    <t>8AM 355 503-541</t>
  </si>
  <si>
    <t>4082300440614</t>
  </si>
  <si>
    <t>8AM 355 503-581</t>
  </si>
  <si>
    <t>4082300440652</t>
  </si>
  <si>
    <t>8AM 355 503-591</t>
  </si>
  <si>
    <t>4082300440669</t>
  </si>
  <si>
    <t>8AM 355 503-611</t>
  </si>
  <si>
    <t>4082300440683</t>
  </si>
  <si>
    <t>8AM 355 503-621</t>
  </si>
  <si>
    <t>4082300440690</t>
  </si>
  <si>
    <t>8AM 355 503-631</t>
  </si>
  <si>
    <t>4082300440706</t>
  </si>
  <si>
    <t>8AM 355 503-651</t>
  </si>
  <si>
    <t>4082300440720</t>
  </si>
  <si>
    <t>8AM 355 503-671</t>
  </si>
  <si>
    <t>4082300440744</t>
  </si>
  <si>
    <t>8AM 355 503-681</t>
  </si>
  <si>
    <t>4082300440751</t>
  </si>
  <si>
    <t>8AM 355 503-691</t>
  </si>
  <si>
    <t>4082300440768</t>
  </si>
  <si>
    <t>8AM 355 503-701</t>
  </si>
  <si>
    <t>4082300440775</t>
  </si>
  <si>
    <t>8AM 355 503-721</t>
  </si>
  <si>
    <t>4082300440799</t>
  </si>
  <si>
    <t>8AM 355 503-731</t>
  </si>
  <si>
    <t>4082300440805</t>
  </si>
  <si>
    <t>8AM 355 503-741</t>
  </si>
  <si>
    <t>4082300440812</t>
  </si>
  <si>
    <t>8AM 355 503-751</t>
  </si>
  <si>
    <t>4082300440829</t>
  </si>
  <si>
    <t>8AM 355 503-761</t>
  </si>
  <si>
    <t>4082300440836</t>
  </si>
  <si>
    <t>8AM 355 503-781</t>
  </si>
  <si>
    <t>4082300440850</t>
  </si>
  <si>
    <t>8AM 355 503-791</t>
  </si>
  <si>
    <t>4082300440867</t>
  </si>
  <si>
    <t>8AM 355 503-801</t>
  </si>
  <si>
    <t>4082300440874</t>
  </si>
  <si>
    <t>8AM 355 503-811</t>
  </si>
  <si>
    <t>4082300440881</t>
  </si>
  <si>
    <t>8AM 355 503-821</t>
  </si>
  <si>
    <t>4082300440898</t>
  </si>
  <si>
    <t>8AM 355 503-831</t>
  </si>
  <si>
    <t>4082300440904</t>
  </si>
  <si>
    <t>8AM 355 503-841</t>
  </si>
  <si>
    <t>4082300440911</t>
  </si>
  <si>
    <t>8AM 355 503-871</t>
  </si>
  <si>
    <t>4082300440942</t>
  </si>
  <si>
    <t>8AM 355 503-891</t>
  </si>
  <si>
    <t>4082300440966</t>
  </si>
  <si>
    <t>8AM 355 503-921</t>
  </si>
  <si>
    <t>4082300440997</t>
  </si>
  <si>
    <t>8AM 355 503-951</t>
  </si>
  <si>
    <t>4082300441024</t>
  </si>
  <si>
    <t>8AM 355 503-961</t>
  </si>
  <si>
    <t>4082300441031</t>
  </si>
  <si>
    <t>8AM 355 503-981</t>
  </si>
  <si>
    <t>4082300441055</t>
  </si>
  <si>
    <t>8AM 355 503-991</t>
  </si>
  <si>
    <t>4082300441062</t>
  </si>
  <si>
    <t>8AM 355 504-011</t>
  </si>
  <si>
    <t>4082300441086</t>
  </si>
  <si>
    <t>8AM 355 504-021</t>
  </si>
  <si>
    <t>4082300441093</t>
  </si>
  <si>
    <t>8AM 355 504-081</t>
  </si>
  <si>
    <t>4082300441154</t>
  </si>
  <si>
    <t>8AM 355 504-101</t>
  </si>
  <si>
    <t>4082300441178</t>
  </si>
  <si>
    <t>8AM 355 504-121</t>
  </si>
  <si>
    <t>4082300441192</t>
  </si>
  <si>
    <t>8AM 355 504-141</t>
  </si>
  <si>
    <t>4082300441215</t>
  </si>
  <si>
    <t>8AM 355 504-151</t>
  </si>
  <si>
    <t>4082300441222</t>
  </si>
  <si>
    <t>8AM 355 504-161</t>
  </si>
  <si>
    <t>4082300441239</t>
  </si>
  <si>
    <t>8AM 355 504-171</t>
  </si>
  <si>
    <t>4082300441246</t>
  </si>
  <si>
    <t>8AM 355 504-191</t>
  </si>
  <si>
    <t>4082300441260</t>
  </si>
  <si>
    <t>8AM 355 504-201</t>
  </si>
  <si>
    <t>4082300441277</t>
  </si>
  <si>
    <t>8AM 355 504-211</t>
  </si>
  <si>
    <t>4082300441284</t>
  </si>
  <si>
    <t>8AM 355 504-231</t>
  </si>
  <si>
    <t>4082300441307</t>
  </si>
  <si>
    <t>8AM 355 504-241</t>
  </si>
  <si>
    <t>4082300441314</t>
  </si>
  <si>
    <t>8AM 355 504-251</t>
  </si>
  <si>
    <t>4082300441321</t>
  </si>
  <si>
    <t>8AM 355 504-261</t>
  </si>
  <si>
    <t>4082300441338</t>
  </si>
  <si>
    <t>8AM 355 504-281</t>
  </si>
  <si>
    <t>4082300441352</t>
  </si>
  <si>
    <t>8AM 355 504-301</t>
  </si>
  <si>
    <t>4082300441376</t>
  </si>
  <si>
    <t>8AM 355 504-311</t>
  </si>
  <si>
    <t>4082300441383</t>
  </si>
  <si>
    <t>8AM 355 504-321</t>
  </si>
  <si>
    <t>4082300441390</t>
  </si>
  <si>
    <t>8AM 355 504-341</t>
  </si>
  <si>
    <t>4082300441413</t>
  </si>
  <si>
    <t>8AM 355 504-351</t>
  </si>
  <si>
    <t>4082300441420</t>
  </si>
  <si>
    <t>8AM 355 504-361</t>
  </si>
  <si>
    <t>4082300441437</t>
  </si>
  <si>
    <t>8AM 355 504-371</t>
  </si>
  <si>
    <t>4082300441444</t>
  </si>
  <si>
    <t>8AM 355 504-381</t>
  </si>
  <si>
    <t>4082300441451</t>
  </si>
  <si>
    <t>8AM 355 504-391</t>
  </si>
  <si>
    <t>4082300441468</t>
  </si>
  <si>
    <t>8AM 355 504-401</t>
  </si>
  <si>
    <t>4082300441475</t>
  </si>
  <si>
    <t>8AM 355 504-431</t>
  </si>
  <si>
    <t>4082300441505</t>
  </si>
  <si>
    <t>8AM 355 504-441</t>
  </si>
  <si>
    <t>4082300441512</t>
  </si>
  <si>
    <t>8AM 355 504-451</t>
  </si>
  <si>
    <t>4082300441529</t>
  </si>
  <si>
    <t>8AM 355 504-461</t>
  </si>
  <si>
    <t>4082300441536</t>
  </si>
  <si>
    <t>8AM 355 504-491</t>
  </si>
  <si>
    <t>4082300441567</t>
  </si>
  <si>
    <t>8AM 355 504-501</t>
  </si>
  <si>
    <t>4082300441574</t>
  </si>
  <si>
    <t>8AM 355 504-551</t>
  </si>
  <si>
    <t>4082300441628</t>
  </si>
  <si>
    <t>8AM 355 504-571</t>
  </si>
  <si>
    <t>4082300441642</t>
  </si>
  <si>
    <t>8AM 355 504-611</t>
  </si>
  <si>
    <t>4082300441680</t>
  </si>
  <si>
    <t>8AM 355 504-621</t>
  </si>
  <si>
    <t>4082300441697</t>
  </si>
  <si>
    <t>8AM 355 504-651</t>
  </si>
  <si>
    <t>4082300441727</t>
  </si>
  <si>
    <t>8AM 355 504-661</t>
  </si>
  <si>
    <t>4082300441734</t>
  </si>
  <si>
    <t>8AM 355 504-811</t>
  </si>
  <si>
    <t>4082300441888</t>
  </si>
  <si>
    <t>8AM 355 504-841</t>
  </si>
  <si>
    <t>4082300441918</t>
  </si>
  <si>
    <t>8AM 355 504-851</t>
  </si>
  <si>
    <t>4082300441925</t>
  </si>
  <si>
    <t>8AM 355 504-891</t>
  </si>
  <si>
    <t>4082300441963</t>
  </si>
  <si>
    <t>8AM 355 504-901</t>
  </si>
  <si>
    <t>4082300441970</t>
  </si>
  <si>
    <t>8AM 355 504-921</t>
  </si>
  <si>
    <t>4082300441994</t>
  </si>
  <si>
    <t>8AM 355 504-941</t>
  </si>
  <si>
    <t>4082300442014</t>
  </si>
  <si>
    <t>8AM 355 504-971</t>
  </si>
  <si>
    <t>4082300442045</t>
  </si>
  <si>
    <t>8AM 355 504-991</t>
  </si>
  <si>
    <t>4082300442069</t>
  </si>
  <si>
    <t>8AM 355 505-001</t>
  </si>
  <si>
    <t>4082300442076</t>
  </si>
  <si>
    <t>8AM 355 505-021</t>
  </si>
  <si>
    <t>4082300442090</t>
  </si>
  <si>
    <t>8AM 355 505-041</t>
  </si>
  <si>
    <t>4082300442113</t>
  </si>
  <si>
    <t>8AM 355 505-051</t>
  </si>
  <si>
    <t>4082300442120</t>
  </si>
  <si>
    <t>8AM 355 505-061</t>
  </si>
  <si>
    <t>4082300442137</t>
  </si>
  <si>
    <t>8AM 355 505-071</t>
  </si>
  <si>
    <t>4082300442144</t>
  </si>
  <si>
    <t>8AM 355 505-081</t>
  </si>
  <si>
    <t>4082300442151</t>
  </si>
  <si>
    <t>8AM 355 505-091</t>
  </si>
  <si>
    <t>4082300442168</t>
  </si>
  <si>
    <t>8AM 355 505-101</t>
  </si>
  <si>
    <t>4082300442175</t>
  </si>
  <si>
    <t>8AM 355 505-121</t>
  </si>
  <si>
    <t>4082300442199</t>
  </si>
  <si>
    <t>8AM 355 505-131</t>
  </si>
  <si>
    <t>4082300442205</t>
  </si>
  <si>
    <t>8AM 355 505-141</t>
  </si>
  <si>
    <t>4082300442212</t>
  </si>
  <si>
    <t>8AM 355 505-161</t>
  </si>
  <si>
    <t>4082300442236</t>
  </si>
  <si>
    <t>8AM 355 505-171</t>
  </si>
  <si>
    <t>4082300442243</t>
  </si>
  <si>
    <t>8AM 355 505-181</t>
  </si>
  <si>
    <t>4082300442250</t>
  </si>
  <si>
    <t>8AM 355 505-191</t>
  </si>
  <si>
    <t>4082300442267</t>
  </si>
  <si>
    <t>8AM 355 505-261</t>
  </si>
  <si>
    <t>4082300442335</t>
  </si>
  <si>
    <t>8AM 355 505-271</t>
  </si>
  <si>
    <t>4082300442342</t>
  </si>
  <si>
    <t>8AM 355 505-281</t>
  </si>
  <si>
    <t>4082300442359</t>
  </si>
  <si>
    <t>8AM 355 505-291</t>
  </si>
  <si>
    <t>4082300442366</t>
  </si>
  <si>
    <t>8AM 355 505-301</t>
  </si>
  <si>
    <t>4082300442373</t>
  </si>
  <si>
    <t>8AM 355 505-321</t>
  </si>
  <si>
    <t>4082300442397</t>
  </si>
  <si>
    <t>8AM 355 505-331</t>
  </si>
  <si>
    <t>4082300442403</t>
  </si>
  <si>
    <t>8AM 355 505-341</t>
  </si>
  <si>
    <t>4082300442410</t>
  </si>
  <si>
    <t>8AM 355 505-351</t>
  </si>
  <si>
    <t>4082300442427</t>
  </si>
  <si>
    <t>8AM 355 505-371</t>
  </si>
  <si>
    <t>4082300442441</t>
  </si>
  <si>
    <t>8AM 355 505-521</t>
  </si>
  <si>
    <t>4082300442595</t>
  </si>
  <si>
    <t>8AM 355 505-531</t>
  </si>
  <si>
    <t>4082300442601</t>
  </si>
  <si>
    <t>8AM 355 505-541</t>
  </si>
  <si>
    <t>4082300442618</t>
  </si>
  <si>
    <t>8AM 355 505-551</t>
  </si>
  <si>
    <t>4082300442625</t>
  </si>
  <si>
    <t>8AM 355 505-561</t>
  </si>
  <si>
    <t>4082300442632</t>
  </si>
  <si>
    <t>8AM 355 505-571</t>
  </si>
  <si>
    <t>4082300442649</t>
  </si>
  <si>
    <t>8AM 355 505-581</t>
  </si>
  <si>
    <t>4082300442656</t>
  </si>
  <si>
    <t>8AM 355 505-591</t>
  </si>
  <si>
    <t>4082300442663</t>
  </si>
  <si>
    <t>8AM 355 505-601</t>
  </si>
  <si>
    <t>4082300442670</t>
  </si>
  <si>
    <t>8AM 355 505-611</t>
  </si>
  <si>
    <t>4082300442687</t>
  </si>
  <si>
    <t>8AM 355 505-621</t>
  </si>
  <si>
    <t>4082300442694</t>
  </si>
  <si>
    <t>8AM 355 505-631</t>
  </si>
  <si>
    <t>4082300442700</t>
  </si>
  <si>
    <t>8AM 355 505-641</t>
  </si>
  <si>
    <t>4082300442717</t>
  </si>
  <si>
    <t>8AM 355 505-651</t>
  </si>
  <si>
    <t>4082300442724</t>
  </si>
  <si>
    <t>8AM 355 505-661</t>
  </si>
  <si>
    <t>4082300442731</t>
  </si>
  <si>
    <t>8AM 355 505-671</t>
  </si>
  <si>
    <t>4082300442748</t>
  </si>
  <si>
    <t>8AM 355 505-681</t>
  </si>
  <si>
    <t>4082300442755</t>
  </si>
  <si>
    <t>8AN 355 780-411</t>
  </si>
  <si>
    <t>REMKLAUW                             8AN</t>
  </si>
  <si>
    <t>ÉTRIER DE FREIN                      8AN</t>
  </si>
  <si>
    <t>4082300710502</t>
  </si>
  <si>
    <t>8AN 355 780-421</t>
  </si>
  <si>
    <t>4082300710519</t>
  </si>
  <si>
    <t>8AN 355 780-431</t>
  </si>
  <si>
    <t>4082300856378</t>
  </si>
  <si>
    <t>8AN 355 780-441</t>
  </si>
  <si>
    <t>4082300856361</t>
  </si>
  <si>
    <t>8AN 355 780-471</t>
  </si>
  <si>
    <t>4082300878813</t>
  </si>
  <si>
    <t>8AN 355 780-481</t>
  </si>
  <si>
    <t>4082300878806</t>
  </si>
  <si>
    <t>8AN 355 780-911</t>
  </si>
  <si>
    <t>4082300710526</t>
  </si>
  <si>
    <t>8AN 355 780-921</t>
  </si>
  <si>
    <t>4082300710533</t>
  </si>
  <si>
    <t>8AN 355 780-951</t>
  </si>
  <si>
    <t>4082300878790</t>
  </si>
  <si>
    <t>8AN 355 780-961</t>
  </si>
  <si>
    <t>4082300878783</t>
  </si>
  <si>
    <t>8AN 355 781-031</t>
  </si>
  <si>
    <t>4082300710540</t>
  </si>
  <si>
    <t>8AN 355 781-041</t>
  </si>
  <si>
    <t>4082300710557</t>
  </si>
  <si>
    <t>8AN 355 781-051</t>
  </si>
  <si>
    <t>4082300856354</t>
  </si>
  <si>
    <t>8AN 355 781-061</t>
  </si>
  <si>
    <t>4082300856347</t>
  </si>
  <si>
    <t>8AN 355 781-091</t>
  </si>
  <si>
    <t>4082300710564</t>
  </si>
  <si>
    <t>8AN 355 781-101</t>
  </si>
  <si>
    <t>4082300710571</t>
  </si>
  <si>
    <t>8AN 355 781-291</t>
  </si>
  <si>
    <t>4082300710588</t>
  </si>
  <si>
    <t>8AN 355 781-301</t>
  </si>
  <si>
    <t>4082300712391</t>
  </si>
  <si>
    <t>8AN 355 781-351</t>
  </si>
  <si>
    <t>4082300878776</t>
  </si>
  <si>
    <t>8AN 355 781-361</t>
  </si>
  <si>
    <t>4082300878769</t>
  </si>
  <si>
    <t>8AN 355 781-471</t>
  </si>
  <si>
    <t>4082300712407</t>
  </si>
  <si>
    <t>8AN 355 781-481</t>
  </si>
  <si>
    <t>4082300712414</t>
  </si>
  <si>
    <t>8AN 355 781-631</t>
  </si>
  <si>
    <t>4082300856330</t>
  </si>
  <si>
    <t>8AN 355 781-641</t>
  </si>
  <si>
    <t>4082300856323</t>
  </si>
  <si>
    <t>8AN 355 781-731</t>
  </si>
  <si>
    <t>4082300712421</t>
  </si>
  <si>
    <t>8AN 355 781-741</t>
  </si>
  <si>
    <t>4082300712438</t>
  </si>
  <si>
    <t>8AN 355 781-751</t>
  </si>
  <si>
    <t>4082300856316</t>
  </si>
  <si>
    <t>8AN 355 781-761</t>
  </si>
  <si>
    <t>4082300856309</t>
  </si>
  <si>
    <t>8AN 355 782-011</t>
  </si>
  <si>
    <t>4082300712445</t>
  </si>
  <si>
    <t>8AN 355 782-021</t>
  </si>
  <si>
    <t>4082300712452</t>
  </si>
  <si>
    <t>8AN 355 782-071</t>
  </si>
  <si>
    <t>4082300712469</t>
  </si>
  <si>
    <t>8AN 355 782-081</t>
  </si>
  <si>
    <t>4082300712476</t>
  </si>
  <si>
    <t>8AN 355 782-131</t>
  </si>
  <si>
    <t>4082300856293</t>
  </si>
  <si>
    <t>8AN 355 782-141</t>
  </si>
  <si>
    <t>4082300856286</t>
  </si>
  <si>
    <t>8AN 355 782-211</t>
  </si>
  <si>
    <t>4082300856279</t>
  </si>
  <si>
    <t>8AN 355 782-221</t>
  </si>
  <si>
    <t>4082300856262</t>
  </si>
  <si>
    <t>8AN 355 782-651</t>
  </si>
  <si>
    <t>4082300856255</t>
  </si>
  <si>
    <t>8AN 355 782-661</t>
  </si>
  <si>
    <t>4082300856248</t>
  </si>
  <si>
    <t>8AN 355 782-671</t>
  </si>
  <si>
    <t>4082300712483</t>
  </si>
  <si>
    <t>8AN 355 782-681</t>
  </si>
  <si>
    <t>4082300712490</t>
  </si>
  <si>
    <t>8AN 355 782-711</t>
  </si>
  <si>
    <t>4082300856231</t>
  </si>
  <si>
    <t>8AN 355 782-721</t>
  </si>
  <si>
    <t>4082300856224</t>
  </si>
  <si>
    <t>8AN 355 782-771</t>
  </si>
  <si>
    <t>4082300856217</t>
  </si>
  <si>
    <t>8AN 355 782-781</t>
  </si>
  <si>
    <t>4082300856200</t>
  </si>
  <si>
    <t>8AN 355 782-831</t>
  </si>
  <si>
    <t>4082300856194</t>
  </si>
  <si>
    <t>8AN 355 782-841</t>
  </si>
  <si>
    <t>4082300856187</t>
  </si>
  <si>
    <t>8AN 355 782-871</t>
  </si>
  <si>
    <t>4082300878752</t>
  </si>
  <si>
    <t>8AN 355 782-881</t>
  </si>
  <si>
    <t>4082300878745</t>
  </si>
  <si>
    <t>8AN 355 782-971</t>
  </si>
  <si>
    <t>4082300856170</t>
  </si>
  <si>
    <t>8AN 355 782-981</t>
  </si>
  <si>
    <t>4082300856163</t>
  </si>
  <si>
    <t>8AN 355 783-171</t>
  </si>
  <si>
    <t>4082300712506</t>
  </si>
  <si>
    <t>8AN 355 783-181</t>
  </si>
  <si>
    <t>4082300712513</t>
  </si>
  <si>
    <t>8AN 355 783-311</t>
  </si>
  <si>
    <t>4082300856156</t>
  </si>
  <si>
    <t>8AN 355 783-321</t>
  </si>
  <si>
    <t>4082300856149</t>
  </si>
  <si>
    <t>8AN 355 783-331</t>
  </si>
  <si>
    <t>4082300712520</t>
  </si>
  <si>
    <t>8AN 355 783-341</t>
  </si>
  <si>
    <t>4082300712537</t>
  </si>
  <si>
    <t>8AN 355 783-371</t>
  </si>
  <si>
    <t>4082300712544</t>
  </si>
  <si>
    <t>8AN 355 783-381</t>
  </si>
  <si>
    <t>4082300712551</t>
  </si>
  <si>
    <t>8AN 355 783-391</t>
  </si>
  <si>
    <t>4082300712568</t>
  </si>
  <si>
    <t>8AN 355 783-401</t>
  </si>
  <si>
    <t>4082300712575</t>
  </si>
  <si>
    <t>8AN 355 783-411</t>
  </si>
  <si>
    <t>4082300856132</t>
  </si>
  <si>
    <t>8AN 355 783-421</t>
  </si>
  <si>
    <t>4082300856125</t>
  </si>
  <si>
    <t>8AN 355 783-431</t>
  </si>
  <si>
    <t>4082300712582</t>
  </si>
  <si>
    <t>8AN 355 783-441</t>
  </si>
  <si>
    <t>4082300712599</t>
  </si>
  <si>
    <t>8AN 355 783-451</t>
  </si>
  <si>
    <t>4082300712605</t>
  </si>
  <si>
    <t>8AN 355 783-461</t>
  </si>
  <si>
    <t>4082300712612</t>
  </si>
  <si>
    <t>8AN 355 783-471</t>
  </si>
  <si>
    <t>4082300712629</t>
  </si>
  <si>
    <t>8AN 355 783-481</t>
  </si>
  <si>
    <t>4082300712636</t>
  </si>
  <si>
    <t>8AN 355 783-491</t>
  </si>
  <si>
    <t>4082300712643</t>
  </si>
  <si>
    <t>8AN 355 783-501</t>
  </si>
  <si>
    <t>4082300712650</t>
  </si>
  <si>
    <t>8AN 355 783-511</t>
  </si>
  <si>
    <t>4082300712667</t>
  </si>
  <si>
    <t>8AN 355 783-521</t>
  </si>
  <si>
    <t>4082300712674</t>
  </si>
  <si>
    <t>8AN 355 783-531</t>
  </si>
  <si>
    <t>4082300712681</t>
  </si>
  <si>
    <t>8AN 355 783-541</t>
  </si>
  <si>
    <t>4082300712698</t>
  </si>
  <si>
    <t>8AN 355 783-551</t>
  </si>
  <si>
    <t>4082300712704</t>
  </si>
  <si>
    <t>8AN 355 783-561</t>
  </si>
  <si>
    <t>4082300712711</t>
  </si>
  <si>
    <t>8AN 355 783-571</t>
  </si>
  <si>
    <t>4082300712728</t>
  </si>
  <si>
    <t>8AN 355 783-581</t>
  </si>
  <si>
    <t>4082300712735</t>
  </si>
  <si>
    <t>8AN 355 783-591</t>
  </si>
  <si>
    <t>4082300712742</t>
  </si>
  <si>
    <t>8AN 355 783-601</t>
  </si>
  <si>
    <t>4082300712759</t>
  </si>
  <si>
    <t>8AN 355 783-651</t>
  </si>
  <si>
    <t>4082300878738</t>
  </si>
  <si>
    <t>8AN 355 783-661</t>
  </si>
  <si>
    <t>4082300878721</t>
  </si>
  <si>
    <t>8AN 355 783-671</t>
  </si>
  <si>
    <t>4082300712766</t>
  </si>
  <si>
    <t>8AN 355 783-681</t>
  </si>
  <si>
    <t>4082300712773</t>
  </si>
  <si>
    <t>8AN 355 783-691</t>
  </si>
  <si>
    <t>4082300712780</t>
  </si>
  <si>
    <t>8AN 355 783-701</t>
  </si>
  <si>
    <t>4082300712797</t>
  </si>
  <si>
    <t>8AN 355 783-711</t>
  </si>
  <si>
    <t>4082300856118</t>
  </si>
  <si>
    <t>8AN 355 783-721</t>
  </si>
  <si>
    <t>4082300856101</t>
  </si>
  <si>
    <t>8AN 355 783-731</t>
  </si>
  <si>
    <t>4082300712803</t>
  </si>
  <si>
    <t>8AN 355 783-741</t>
  </si>
  <si>
    <t>4082300712810</t>
  </si>
  <si>
    <t>8AN 355 783-751</t>
  </si>
  <si>
    <t>4082300712827</t>
  </si>
  <si>
    <t>8AN 355 783-761</t>
  </si>
  <si>
    <t>4082300712834</t>
  </si>
  <si>
    <t>8AN 355 783-811</t>
  </si>
  <si>
    <t>4082300856095</t>
  </si>
  <si>
    <t>8AN 355 783-821</t>
  </si>
  <si>
    <t>4082300856088</t>
  </si>
  <si>
    <t>8AN 355 784-011</t>
  </si>
  <si>
    <t>4082300712841</t>
  </si>
  <si>
    <t>8AN 355 784-021</t>
  </si>
  <si>
    <t>4082300712858</t>
  </si>
  <si>
    <t>8AN 355 784-051</t>
  </si>
  <si>
    <t>4082300712865</t>
  </si>
  <si>
    <t>8AN 355 784-061</t>
  </si>
  <si>
    <t>4082300712872</t>
  </si>
  <si>
    <t>8AN 355 784-191</t>
  </si>
  <si>
    <t>4082300878714</t>
  </si>
  <si>
    <t>8AN 355 784-201</t>
  </si>
  <si>
    <t>4082300878707</t>
  </si>
  <si>
    <t>8AN 355 784-551</t>
  </si>
  <si>
    <t>4082300878691</t>
  </si>
  <si>
    <t>8AN 355 784-561</t>
  </si>
  <si>
    <t>4082300878684</t>
  </si>
  <si>
    <t>8AN 355 784-571</t>
  </si>
  <si>
    <t>4082300712889</t>
  </si>
  <si>
    <t>8AN 355 784-581</t>
  </si>
  <si>
    <t>4082300712896</t>
  </si>
  <si>
    <t>8AN 355 784-591</t>
  </si>
  <si>
    <t>4082300712902</t>
  </si>
  <si>
    <t>8AN 355 784-601</t>
  </si>
  <si>
    <t>4082300712919</t>
  </si>
  <si>
    <t>8AN 355 784-631</t>
  </si>
  <si>
    <t>4082300712926</t>
  </si>
  <si>
    <t>8AN 355 784-641</t>
  </si>
  <si>
    <t>4082300712933</t>
  </si>
  <si>
    <t>8AN 355 784-671</t>
  </si>
  <si>
    <t>4082300712940</t>
  </si>
  <si>
    <t>8AN 355 784-681</t>
  </si>
  <si>
    <t>4082300712957</t>
  </si>
  <si>
    <t>8AN 355 784-711</t>
  </si>
  <si>
    <t>4082300712964</t>
  </si>
  <si>
    <t>8AN 355 784-721</t>
  </si>
  <si>
    <t>4082300712971</t>
  </si>
  <si>
    <t>8AN 355 784-791</t>
  </si>
  <si>
    <t>4082300712988</t>
  </si>
  <si>
    <t>8AN 355 784-801</t>
  </si>
  <si>
    <t>4082300712995</t>
  </si>
  <si>
    <t>8AN 355 784-811</t>
  </si>
  <si>
    <t>4082300713008</t>
  </si>
  <si>
    <t>8AN 355 784-821</t>
  </si>
  <si>
    <t>4082300713015</t>
  </si>
  <si>
    <t>8AN 355 784-831</t>
  </si>
  <si>
    <t>4082300856071</t>
  </si>
  <si>
    <t>8AN 355 784-841</t>
  </si>
  <si>
    <t>4082300856064</t>
  </si>
  <si>
    <t>8AN 355 785-051</t>
  </si>
  <si>
    <t>4082300878677</t>
  </si>
  <si>
    <t>8AN 355 785-061</t>
  </si>
  <si>
    <t>4082300878660</t>
  </si>
  <si>
    <t>8AN 355 785-071</t>
  </si>
  <si>
    <t>4082300878653</t>
  </si>
  <si>
    <t>8AN 355 785-081</t>
  </si>
  <si>
    <t>4082300878646</t>
  </si>
  <si>
    <t>8AN 355 785-131</t>
  </si>
  <si>
    <t>4082300713022</t>
  </si>
  <si>
    <t>8AN 355 785-141</t>
  </si>
  <si>
    <t>4082300713039</t>
  </si>
  <si>
    <t>8AN 355 785-671</t>
  </si>
  <si>
    <t>4082300856057</t>
  </si>
  <si>
    <t>8AN 355 785-681</t>
  </si>
  <si>
    <t>4082300856040</t>
  </si>
  <si>
    <t>8AN 355 786-031</t>
  </si>
  <si>
    <t>4082300713046</t>
  </si>
  <si>
    <t>8AN 355 786-041</t>
  </si>
  <si>
    <t>4082300713053</t>
  </si>
  <si>
    <t>8AN 355 787-051</t>
  </si>
  <si>
    <t>4082300856033</t>
  </si>
  <si>
    <t>8AN 355 787-061</t>
  </si>
  <si>
    <t>4082300856026</t>
  </si>
  <si>
    <t>8AN 355 787-251</t>
  </si>
  <si>
    <t>4082300878639</t>
  </si>
  <si>
    <t>8AN 355 787-261</t>
  </si>
  <si>
    <t>4082300878622</t>
  </si>
  <si>
    <t>8AN 355 787-291</t>
  </si>
  <si>
    <t>4082300713060</t>
  </si>
  <si>
    <t>8AN 355 787-301</t>
  </si>
  <si>
    <t>4082300713077</t>
  </si>
  <si>
    <t>8AN 355 787-431</t>
  </si>
  <si>
    <t>4082300856019</t>
  </si>
  <si>
    <t>8AN 355 787-441</t>
  </si>
  <si>
    <t>4082300856002</t>
  </si>
  <si>
    <t>8AN 355 787-571</t>
  </si>
  <si>
    <t>4082300878615</t>
  </si>
  <si>
    <t>8AN 355 787-581</t>
  </si>
  <si>
    <t>4082300878608</t>
  </si>
  <si>
    <t>8AN 355 787-791</t>
  </si>
  <si>
    <t>4082300878592</t>
  </si>
  <si>
    <t>8AN 355 787-801</t>
  </si>
  <si>
    <t>4082300878585</t>
  </si>
  <si>
    <t>8AN 355 788-291</t>
  </si>
  <si>
    <t>4082300878578</t>
  </si>
  <si>
    <t>8AN 355 788-301</t>
  </si>
  <si>
    <t>4082300878561</t>
  </si>
  <si>
    <t>8AN 355 788-751</t>
  </si>
  <si>
    <t>4082300878554</t>
  </si>
  <si>
    <t>8AN 355 788-761</t>
  </si>
  <si>
    <t>4082300878547</t>
  </si>
  <si>
    <t>8AN 355 788-791</t>
  </si>
  <si>
    <t>4082300713084</t>
  </si>
  <si>
    <t>8AN 355 788-801</t>
  </si>
  <si>
    <t>4082300713091</t>
  </si>
  <si>
    <t>8AN 355 788-831</t>
  </si>
  <si>
    <t>4082300713107</t>
  </si>
  <si>
    <t>8AN 355 788-841</t>
  </si>
  <si>
    <t>4082300713114</t>
  </si>
  <si>
    <t>8AN 355 788-951</t>
  </si>
  <si>
    <t>4082300713121</t>
  </si>
  <si>
    <t>8AN 355 788-961</t>
  </si>
  <si>
    <t>4082300713138</t>
  </si>
  <si>
    <t>8AN 355 788-971</t>
  </si>
  <si>
    <t>4082300713145</t>
  </si>
  <si>
    <t>8AN 355 788-981</t>
  </si>
  <si>
    <t>4082300713152</t>
  </si>
  <si>
    <t>8AN 355 789-111</t>
  </si>
  <si>
    <t>4082300713169</t>
  </si>
  <si>
    <t>8AN 355 789-121</t>
  </si>
  <si>
    <t>4082300713176</t>
  </si>
  <si>
    <t>8AN 355 789-131</t>
  </si>
  <si>
    <t>4082300713183</t>
  </si>
  <si>
    <t>8AN 355 789-141</t>
  </si>
  <si>
    <t>4082300713190</t>
  </si>
  <si>
    <t>8AN 355 789-171</t>
  </si>
  <si>
    <t>4082300713206</t>
  </si>
  <si>
    <t>8AN 355 789-181</t>
  </si>
  <si>
    <t>4082300713213</t>
  </si>
  <si>
    <t>8AN 355 789-931</t>
  </si>
  <si>
    <t>4082300878530</t>
  </si>
  <si>
    <t>8AN 355 789-941</t>
  </si>
  <si>
    <t>4082300878523</t>
  </si>
  <si>
    <t>8AN 355 790-331</t>
  </si>
  <si>
    <t>4082300713220</t>
  </si>
  <si>
    <t>8AN 355 790-341</t>
  </si>
  <si>
    <t>4082300713237</t>
  </si>
  <si>
    <t>8AN 355 790-651</t>
  </si>
  <si>
    <t>4082300713244</t>
  </si>
  <si>
    <t>8AN 355 790-661</t>
  </si>
  <si>
    <t>4082300713251</t>
  </si>
  <si>
    <t>8AN 355 790-911</t>
  </si>
  <si>
    <t>4082300878516</t>
  </si>
  <si>
    <t>8AN 355 790-921</t>
  </si>
  <si>
    <t>4082300878509</t>
  </si>
  <si>
    <t>8AN 355 790-951</t>
  </si>
  <si>
    <t>4082300878493</t>
  </si>
  <si>
    <t>8AN 355 790-961</t>
  </si>
  <si>
    <t>4082300878486</t>
  </si>
  <si>
    <t>8AN 355 791-171</t>
  </si>
  <si>
    <t>4082300855999</t>
  </si>
  <si>
    <t>8AN 355 791-181</t>
  </si>
  <si>
    <t>4082300855982</t>
  </si>
  <si>
    <t>8AN 355 791-331</t>
  </si>
  <si>
    <t>4082300713268</t>
  </si>
  <si>
    <t>8AN 355 791-341</t>
  </si>
  <si>
    <t>4082300713275</t>
  </si>
  <si>
    <t>8AN 355 791-391</t>
  </si>
  <si>
    <t>4082300855975</t>
  </si>
  <si>
    <t>8AN 355 791-401</t>
  </si>
  <si>
    <t>4082300855968</t>
  </si>
  <si>
    <t>8AN 355 791-411</t>
  </si>
  <si>
    <t>4082300855951</t>
  </si>
  <si>
    <t>8AN 355 791-421</t>
  </si>
  <si>
    <t>4082300855944</t>
  </si>
  <si>
    <t>8AN 355 791-491</t>
  </si>
  <si>
    <t>4082300713282</t>
  </si>
  <si>
    <t>8AN 355 791-501</t>
  </si>
  <si>
    <t>4082300713299</t>
  </si>
  <si>
    <t>8AN 355 791-891</t>
  </si>
  <si>
    <t>4082300713305</t>
  </si>
  <si>
    <t>8AN 355 791-901</t>
  </si>
  <si>
    <t>4082300713312</t>
  </si>
  <si>
    <t>8AN 355 791-971</t>
  </si>
  <si>
    <t>4082300855937</t>
  </si>
  <si>
    <t>8AN 355 791-981</t>
  </si>
  <si>
    <t>4082300855920</t>
  </si>
  <si>
    <t>8AN 355 792-051</t>
  </si>
  <si>
    <t>4082300713329</t>
  </si>
  <si>
    <t>8AN 355 792-061</t>
  </si>
  <si>
    <t>4082300713336</t>
  </si>
  <si>
    <t>8AN 355 792-091</t>
  </si>
  <si>
    <t>4082300855913</t>
  </si>
  <si>
    <t>8AN 355 792-101</t>
  </si>
  <si>
    <t>4082300855906</t>
  </si>
  <si>
    <t>8AN 355 792-451</t>
  </si>
  <si>
    <t>4082300878479</t>
  </si>
  <si>
    <t>8AN 355 792-461</t>
  </si>
  <si>
    <t>4082300878462</t>
  </si>
  <si>
    <t>8AN 355 792-491</t>
  </si>
  <si>
    <t>4082300713343</t>
  </si>
  <si>
    <t>8AN 355 792-501</t>
  </si>
  <si>
    <t>4082300713350</t>
  </si>
  <si>
    <t>8AN 355 792-531</t>
  </si>
  <si>
    <t>4082300713367</t>
  </si>
  <si>
    <t>8AN 355 792-541</t>
  </si>
  <si>
    <t>4082300713374</t>
  </si>
  <si>
    <t>8AN 355 793-111</t>
  </si>
  <si>
    <t>4082300855890</t>
  </si>
  <si>
    <t>8AN 355 793-121</t>
  </si>
  <si>
    <t>4082300855883</t>
  </si>
  <si>
    <t>8AN 355 793-271</t>
  </si>
  <si>
    <t>4082300713381</t>
  </si>
  <si>
    <t>8AN 355 793-281</t>
  </si>
  <si>
    <t>4082300713398</t>
  </si>
  <si>
    <t>8AN 355 793-491</t>
  </si>
  <si>
    <t>4082300878455</t>
  </si>
  <si>
    <t>8AN 355 793-501</t>
  </si>
  <si>
    <t>4082300878448</t>
  </si>
  <si>
    <t>8AN 355 793-531</t>
  </si>
  <si>
    <t>4082300713404</t>
  </si>
  <si>
    <t>8AN 355 793-541</t>
  </si>
  <si>
    <t>4082300713411</t>
  </si>
  <si>
    <t>8AN 355 794-011</t>
  </si>
  <si>
    <t>4082300855876</t>
  </si>
  <si>
    <t>8AN 355 794-021</t>
  </si>
  <si>
    <t>4082300855869</t>
  </si>
  <si>
    <t>8AN 355 794-031</t>
  </si>
  <si>
    <t>4082300855852</t>
  </si>
  <si>
    <t>8AN 355 794-041</t>
  </si>
  <si>
    <t>4082300855845</t>
  </si>
  <si>
    <t>8AN 355 794-071</t>
  </si>
  <si>
    <t>4082300878431</t>
  </si>
  <si>
    <t>8AN 355 794-081</t>
  </si>
  <si>
    <t>4082300878424</t>
  </si>
  <si>
    <t>8AN 355 794-151</t>
  </si>
  <si>
    <t>4082300855838</t>
  </si>
  <si>
    <t>8AN 355 794-161</t>
  </si>
  <si>
    <t>4082300855821</t>
  </si>
  <si>
    <t>8AN 355 794-231</t>
  </si>
  <si>
    <t>4082300855814</t>
  </si>
  <si>
    <t>8AN 355 794-241</t>
  </si>
  <si>
    <t>4082300855807</t>
  </si>
  <si>
    <t>8AN 355 794-331</t>
  </si>
  <si>
    <t>4082300855791</t>
  </si>
  <si>
    <t>8AN 355 794-341</t>
  </si>
  <si>
    <t>4082300855784</t>
  </si>
  <si>
    <t>8AN 355 794-351</t>
  </si>
  <si>
    <t>4082300878417</t>
  </si>
  <si>
    <t>8AN 355 794-361</t>
  </si>
  <si>
    <t>4082300878400</t>
  </si>
  <si>
    <t>8AN 355 794-391</t>
  </si>
  <si>
    <t>4082300878394</t>
  </si>
  <si>
    <t>8AN 355 794-401</t>
  </si>
  <si>
    <t>4082300878387</t>
  </si>
  <si>
    <t>8AN 355 794-431</t>
  </si>
  <si>
    <t>4082300855777</t>
  </si>
  <si>
    <t>8AN 355 794-441</t>
  </si>
  <si>
    <t>4082300855760</t>
  </si>
  <si>
    <t>8AN 355 794-451</t>
  </si>
  <si>
    <t>4082300855753</t>
  </si>
  <si>
    <t>8AN 355 794-461</t>
  </si>
  <si>
    <t>4082300855746</t>
  </si>
  <si>
    <t>8AN 355 794-571</t>
  </si>
  <si>
    <t>4082300878370</t>
  </si>
  <si>
    <t>8AN 355 794-581</t>
  </si>
  <si>
    <t>4082300878363</t>
  </si>
  <si>
    <t>8AN 355 794-731</t>
  </si>
  <si>
    <t>4082300855739</t>
  </si>
  <si>
    <t>8AN 355 794-741</t>
  </si>
  <si>
    <t>4082300855722</t>
  </si>
  <si>
    <t>8AN 355 794-831</t>
  </si>
  <si>
    <t>4082300855715</t>
  </si>
  <si>
    <t>8AN 355 794-841</t>
  </si>
  <si>
    <t>4082300855708</t>
  </si>
  <si>
    <t>8AN 355 795-211</t>
  </si>
  <si>
    <t>4082300855692</t>
  </si>
  <si>
    <t>8AN 355 795-221</t>
  </si>
  <si>
    <t>4082300855685</t>
  </si>
  <si>
    <t>8AN 355 795-271</t>
  </si>
  <si>
    <t>4082300855678</t>
  </si>
  <si>
    <t>8AN 355 795-281</t>
  </si>
  <si>
    <t>4082300855661</t>
  </si>
  <si>
    <t>8AN 355 795-451</t>
  </si>
  <si>
    <t>4082300878356</t>
  </si>
  <si>
    <t>8AN 355 795-461</t>
  </si>
  <si>
    <t>4082300878349</t>
  </si>
  <si>
    <t>8AN 355 795-531</t>
  </si>
  <si>
    <t>4082300878332</t>
  </si>
  <si>
    <t>8AN 355 795-541</t>
  </si>
  <si>
    <t>4082300878325</t>
  </si>
  <si>
    <t>8AN 355 795-551</t>
  </si>
  <si>
    <t>4082300855654</t>
  </si>
  <si>
    <t>8AN 355 795-561</t>
  </si>
  <si>
    <t>4082300855647</t>
  </si>
  <si>
    <t>8AN 355 795-571</t>
  </si>
  <si>
    <t>4082300878318</t>
  </si>
  <si>
    <t>8AN 355 795-581</t>
  </si>
  <si>
    <t>4082300878301</t>
  </si>
  <si>
    <t>8AN 355 795-591</t>
  </si>
  <si>
    <t>4082300855630</t>
  </si>
  <si>
    <t>8AN 355 795-601</t>
  </si>
  <si>
    <t>4082300855623</t>
  </si>
  <si>
    <t>8AN 355 795-671</t>
  </si>
  <si>
    <t>4082300878295</t>
  </si>
  <si>
    <t>8AN 355 795-681</t>
  </si>
  <si>
    <t>4082300878288</t>
  </si>
  <si>
    <t>8AN 355 795-691</t>
  </si>
  <si>
    <t>4082300855616</t>
  </si>
  <si>
    <t>8AN 355 795-701</t>
  </si>
  <si>
    <t>4082300855609</t>
  </si>
  <si>
    <t>8AN 355 795-731</t>
  </si>
  <si>
    <t>4082300878271</t>
  </si>
  <si>
    <t>8AN 355 795-741</t>
  </si>
  <si>
    <t>4082300878264</t>
  </si>
  <si>
    <t>8AN 355 796-291</t>
  </si>
  <si>
    <t>4082300878257</t>
  </si>
  <si>
    <t>8AN 355 796-301</t>
  </si>
  <si>
    <t>4082300878240</t>
  </si>
  <si>
    <t>8AN 355 796-311</t>
  </si>
  <si>
    <t>4082300878233</t>
  </si>
  <si>
    <t>8AN 355 796-321</t>
  </si>
  <si>
    <t>4082300878226</t>
  </si>
  <si>
    <t>8AN 355 796-351</t>
  </si>
  <si>
    <t>4082300855593</t>
  </si>
  <si>
    <t>8AN 355 796-361</t>
  </si>
  <si>
    <t>4082300855586</t>
  </si>
  <si>
    <t>8AN 355 796-531</t>
  </si>
  <si>
    <t>4082300878219</t>
  </si>
  <si>
    <t>8AN 355 796-541</t>
  </si>
  <si>
    <t>4082300878202</t>
  </si>
  <si>
    <t>8AN 355 796-631</t>
  </si>
  <si>
    <t>4082300855579</t>
  </si>
  <si>
    <t>8AN 355 796-641</t>
  </si>
  <si>
    <t>4082300855562</t>
  </si>
  <si>
    <t>8AN 355 796-651</t>
  </si>
  <si>
    <t>4082300878196</t>
  </si>
  <si>
    <t>8AN 355 796-661</t>
  </si>
  <si>
    <t>4082300878189</t>
  </si>
  <si>
    <t>8AN 355 796-811</t>
  </si>
  <si>
    <t>4082300878172</t>
  </si>
  <si>
    <t>8AN 355 796-821</t>
  </si>
  <si>
    <t>4082300878165</t>
  </si>
  <si>
    <t>8AN 355 797-591</t>
  </si>
  <si>
    <t>4082300878158</t>
  </si>
  <si>
    <t>8AN 355 797-601</t>
  </si>
  <si>
    <t>4082300878141</t>
  </si>
  <si>
    <t>8AN 355 797-611</t>
  </si>
  <si>
    <t>4082300855555</t>
  </si>
  <si>
    <t>8AN 355 797-621</t>
  </si>
  <si>
    <t>4082300855548</t>
  </si>
  <si>
    <t>8AN 355 797-651</t>
  </si>
  <si>
    <t>4082300855531</t>
  </si>
  <si>
    <t>8AN 355 797-661</t>
  </si>
  <si>
    <t>4082300855524</t>
  </si>
  <si>
    <t>8AN 355 797-811</t>
  </si>
  <si>
    <t>4082300878134</t>
  </si>
  <si>
    <t>8AN 355 797-821</t>
  </si>
  <si>
    <t>4082300878127</t>
  </si>
  <si>
    <t>8AN 355 797-891</t>
  </si>
  <si>
    <t>4082300878110</t>
  </si>
  <si>
    <t>8AN 355 797-901</t>
  </si>
  <si>
    <t>4082300878103</t>
  </si>
  <si>
    <t>8AN 355 797-971</t>
  </si>
  <si>
    <t>4082300878097</t>
  </si>
  <si>
    <t>8AN 355 797-981</t>
  </si>
  <si>
    <t>4082300878080</t>
  </si>
  <si>
    <t>8AN 355 798-061</t>
  </si>
  <si>
    <t>4082300855517</t>
  </si>
  <si>
    <t>8AN 355 798-071</t>
  </si>
  <si>
    <t>4082300855500</t>
  </si>
  <si>
    <t>8AN 355 798-161</t>
  </si>
  <si>
    <t>4082300855494</t>
  </si>
  <si>
    <t>8AN 355 798-201</t>
  </si>
  <si>
    <t>4082300855487</t>
  </si>
  <si>
    <t>8AN 355 798-471</t>
  </si>
  <si>
    <t>4082300855470</t>
  </si>
  <si>
    <t>8AN 355 798-481</t>
  </si>
  <si>
    <t>4082300855463</t>
  </si>
  <si>
    <t>8AN 355 798-511</t>
  </si>
  <si>
    <t>4082300855456</t>
  </si>
  <si>
    <t>8AN 355 798-521</t>
  </si>
  <si>
    <t>4082300855449</t>
  </si>
  <si>
    <t>8AN 355 798-531</t>
  </si>
  <si>
    <t>4082300878073</t>
  </si>
  <si>
    <t>8AN 355 798-541</t>
  </si>
  <si>
    <t>4082300878066</t>
  </si>
  <si>
    <t>8AN 355 798-551</t>
  </si>
  <si>
    <t>4082300878059</t>
  </si>
  <si>
    <t>8AN 355 798-561</t>
  </si>
  <si>
    <t>4082300878042</t>
  </si>
  <si>
    <t>8AN 355 798-571</t>
  </si>
  <si>
    <t>4082300878035</t>
  </si>
  <si>
    <t>8AN 355 798-581</t>
  </si>
  <si>
    <t>4082300878028</t>
  </si>
  <si>
    <t>8AN 355 798-591</t>
  </si>
  <si>
    <t>4082300878011</t>
  </si>
  <si>
    <t>8AN 355 798-601</t>
  </si>
  <si>
    <t>4082300878004</t>
  </si>
  <si>
    <t>8AN 355 798-611</t>
  </si>
  <si>
    <t>4082300877991</t>
  </si>
  <si>
    <t>8AN 355 798-621</t>
  </si>
  <si>
    <t>4082300877984</t>
  </si>
  <si>
    <t>8AN 355 798-671</t>
  </si>
  <si>
    <t>4082300877977</t>
  </si>
  <si>
    <t>8AN 355 798-681</t>
  </si>
  <si>
    <t>4082300877960</t>
  </si>
  <si>
    <t>8AN 355 798-691</t>
  </si>
  <si>
    <t>4082300877953</t>
  </si>
  <si>
    <t>8AN 355 798-701</t>
  </si>
  <si>
    <t>4082300877946</t>
  </si>
  <si>
    <t>8AN 355 798-851</t>
  </si>
  <si>
    <t>4082300855432</t>
  </si>
  <si>
    <t>8AN 355 798-861</t>
  </si>
  <si>
    <t>4082300855425</t>
  </si>
  <si>
    <t>8AN 355 798-871</t>
  </si>
  <si>
    <t>4082300855418</t>
  </si>
  <si>
    <t>8AN 355 798-881</t>
  </si>
  <si>
    <t>4082300855401</t>
  </si>
  <si>
    <t>8AN 355 798-941</t>
  </si>
  <si>
    <t>4082300855395</t>
  </si>
  <si>
    <t>8AN 355 798-961</t>
  </si>
  <si>
    <t>4082300855388</t>
  </si>
  <si>
    <t>8AN 355 799-011</t>
  </si>
  <si>
    <t>4082300855371</t>
  </si>
  <si>
    <t>8AN 355 799-021</t>
  </si>
  <si>
    <t>4082300855364</t>
  </si>
  <si>
    <t>8AN 355 799-031</t>
  </si>
  <si>
    <t>4082300877939</t>
  </si>
  <si>
    <t>8AN 355 799-041</t>
  </si>
  <si>
    <t>4082300877922</t>
  </si>
  <si>
    <t>8AN 355 799-051</t>
  </si>
  <si>
    <t>4082300855357</t>
  </si>
  <si>
    <t>8AN 355 799-061</t>
  </si>
  <si>
    <t>4082300855340</t>
  </si>
  <si>
    <t>8AN 355 799-071</t>
  </si>
  <si>
    <t>4082300855333</t>
  </si>
  <si>
    <t>8AN 355 799-081</t>
  </si>
  <si>
    <t>4082300855326</t>
  </si>
  <si>
    <t>8AN 355 799-091</t>
  </si>
  <si>
    <t>4082300877915</t>
  </si>
  <si>
    <t>8AN 355 799-101</t>
  </si>
  <si>
    <t>4082300877908</t>
  </si>
  <si>
    <t>8AN 355 799-151</t>
  </si>
  <si>
    <t>4082300877892</t>
  </si>
  <si>
    <t>8AN 355 799-161</t>
  </si>
  <si>
    <t>4082300877885</t>
  </si>
  <si>
    <t>8AN 355 799-171</t>
  </si>
  <si>
    <t>4082300877878</t>
  </si>
  <si>
    <t>8AN 355 799-181</t>
  </si>
  <si>
    <t>4082300877861</t>
  </si>
  <si>
    <t>8AN 355 799-191</t>
  </si>
  <si>
    <t>4082300877854</t>
  </si>
  <si>
    <t>8AN 355 799-201</t>
  </si>
  <si>
    <t>4082300877847</t>
  </si>
  <si>
    <t>8AN 355 799-251</t>
  </si>
  <si>
    <t>4082300855319</t>
  </si>
  <si>
    <t>8AN 355 799-261</t>
  </si>
  <si>
    <t>4082300855302</t>
  </si>
  <si>
    <t>8AN 355 799-331</t>
  </si>
  <si>
    <t>4082300855296</t>
  </si>
  <si>
    <t>8AN 355 799-341</t>
  </si>
  <si>
    <t>4082300854480</t>
  </si>
  <si>
    <t>8AN 355 799-371</t>
  </si>
  <si>
    <t>4082300877830</t>
  </si>
  <si>
    <t>8AN 355 799-381</t>
  </si>
  <si>
    <t>4082300877823</t>
  </si>
  <si>
    <t>8AN 355 799-631</t>
  </si>
  <si>
    <t>4082300877816</t>
  </si>
  <si>
    <t>8AN 355 799-641</t>
  </si>
  <si>
    <t>4082300877809</t>
  </si>
  <si>
    <t>8AN 355 799-691</t>
  </si>
  <si>
    <t>4082300877793</t>
  </si>
  <si>
    <t>8AN 355 799-701</t>
  </si>
  <si>
    <t>4082300877786</t>
  </si>
  <si>
    <t>8AN 355 799-711</t>
  </si>
  <si>
    <t>4082300877779</t>
  </si>
  <si>
    <t>8AN 355 799-721</t>
  </si>
  <si>
    <t>4082300877762</t>
  </si>
  <si>
    <t>8AN 355 799-731</t>
  </si>
  <si>
    <t>4082300877755</t>
  </si>
  <si>
    <t>8AN 355 799-741</t>
  </si>
  <si>
    <t>4082300877748</t>
  </si>
  <si>
    <t>8AN 355 799-751</t>
  </si>
  <si>
    <t>4082300877731</t>
  </si>
  <si>
    <t>8AN 355 799-761</t>
  </si>
  <si>
    <t>4082300877724</t>
  </si>
  <si>
    <t>8AN 355 799-771</t>
  </si>
  <si>
    <t>4082300877717</t>
  </si>
  <si>
    <t>8AN 355 799-781</t>
  </si>
  <si>
    <t>4082300877700</t>
  </si>
  <si>
    <t>8AN 355 799-791</t>
  </si>
  <si>
    <t>4082300877694</t>
  </si>
  <si>
    <t>8AN 355 799-801</t>
  </si>
  <si>
    <t>4082300877687</t>
  </si>
  <si>
    <t>8AN 355 799-811</t>
  </si>
  <si>
    <t>4082300877670</t>
  </si>
  <si>
    <t>8AN 355 799-821</t>
  </si>
  <si>
    <t>4082300877663</t>
  </si>
  <si>
    <t>8AN 355 799-831</t>
  </si>
  <si>
    <t>4082300877656</t>
  </si>
  <si>
    <t>8AN 355 799-841</t>
  </si>
  <si>
    <t>4082300877649</t>
  </si>
  <si>
    <t>8AN 355 799-851</t>
  </si>
  <si>
    <t>4082300877632</t>
  </si>
  <si>
    <t>8AN 355 799-861</t>
  </si>
  <si>
    <t>4082300877625</t>
  </si>
  <si>
    <t>8AN 355 799-871</t>
  </si>
  <si>
    <t>4082300877618</t>
  </si>
  <si>
    <t>8AN 355 799-881</t>
  </si>
  <si>
    <t>4082300877601</t>
  </si>
  <si>
    <t>8AN 355 799-891</t>
  </si>
  <si>
    <t>4082300877595</t>
  </si>
  <si>
    <t>8AN 355 799-901</t>
  </si>
  <si>
    <t>4082300877588</t>
  </si>
  <si>
    <t>8AN 355 799-911</t>
  </si>
  <si>
    <t>4082300877571</t>
  </si>
  <si>
    <t>8AN 355 799-921</t>
  </si>
  <si>
    <t>4082300877564</t>
  </si>
  <si>
    <t>8AN 355 799-931</t>
  </si>
  <si>
    <t>4082300877557</t>
  </si>
  <si>
    <t>8AN 355 799-941</t>
  </si>
  <si>
    <t>4082300877540</t>
  </si>
  <si>
    <t>8AN 355 799-951</t>
  </si>
  <si>
    <t>4082300877533</t>
  </si>
  <si>
    <t>8AN 355 799-961</t>
  </si>
  <si>
    <t>4082300877526</t>
  </si>
  <si>
    <t>8AS 355 660-001</t>
  </si>
  <si>
    <t>HANDREMKABEL                         8AS</t>
  </si>
  <si>
    <t>CABLE DE FREIN                       8AS</t>
  </si>
  <si>
    <t>4082300530629</t>
  </si>
  <si>
    <t>8AS 355 660-021</t>
  </si>
  <si>
    <t>4082300530643</t>
  </si>
  <si>
    <t>8AS 355 660-031</t>
  </si>
  <si>
    <t>AS6003 CABLE DE FREIN                8AS</t>
  </si>
  <si>
    <t>4082300530650</t>
  </si>
  <si>
    <t>8AS 355 660-041</t>
  </si>
  <si>
    <t>4082300530667</t>
  </si>
  <si>
    <t>8AS 355 660-051</t>
  </si>
  <si>
    <t>4082300530674</t>
  </si>
  <si>
    <t>8AS 355 660-081</t>
  </si>
  <si>
    <t>4082300530704</t>
  </si>
  <si>
    <t>8AS 355 660-091</t>
  </si>
  <si>
    <t>4082300530711</t>
  </si>
  <si>
    <t>8AS 355 660-101</t>
  </si>
  <si>
    <t>4082300530728</t>
  </si>
  <si>
    <t>8AS 355 660-111</t>
  </si>
  <si>
    <t>4082300530735</t>
  </si>
  <si>
    <t>8AS 355 660-121</t>
  </si>
  <si>
    <t>4082300530742</t>
  </si>
  <si>
    <t>8AS 355 660-131</t>
  </si>
  <si>
    <t>4082300530759</t>
  </si>
  <si>
    <t>8AS 355 660-141</t>
  </si>
  <si>
    <t>4082300530766</t>
  </si>
  <si>
    <t>8AS 355 660-151</t>
  </si>
  <si>
    <t>AS6015 CABLE DE FREIN                8AS</t>
  </si>
  <si>
    <t>4082300530773</t>
  </si>
  <si>
    <t>8AS 355 660-161</t>
  </si>
  <si>
    <t>4082300530780</t>
  </si>
  <si>
    <t>8AS 355 660-171</t>
  </si>
  <si>
    <t>4082300530797</t>
  </si>
  <si>
    <t>8AS 355 660-181</t>
  </si>
  <si>
    <t>4082300530803</t>
  </si>
  <si>
    <t>8AS 355 660-191</t>
  </si>
  <si>
    <t>4082300530810</t>
  </si>
  <si>
    <t>8AS 355 660-201</t>
  </si>
  <si>
    <t>4082300530827</t>
  </si>
  <si>
    <t>8AS 355 660-211</t>
  </si>
  <si>
    <t>4082300530834</t>
  </si>
  <si>
    <t>8AS 355 660-221</t>
  </si>
  <si>
    <t>4082300530841</t>
  </si>
  <si>
    <t>8AS 355 660-231</t>
  </si>
  <si>
    <t>4082300530858</t>
  </si>
  <si>
    <t>8AS 355 660-241</t>
  </si>
  <si>
    <t>4082300530865</t>
  </si>
  <si>
    <t>8AS 355 660-251</t>
  </si>
  <si>
    <t>4082300530872</t>
  </si>
  <si>
    <t>8AS 355 660-261</t>
  </si>
  <si>
    <t>4082300530889</t>
  </si>
  <si>
    <t>8AS 355 660-271</t>
  </si>
  <si>
    <t>4082300530896</t>
  </si>
  <si>
    <t>8AS 355 660-281</t>
  </si>
  <si>
    <t>4082300530902</t>
  </si>
  <si>
    <t>8AS 355 660-301</t>
  </si>
  <si>
    <t>4082300530926</t>
  </si>
  <si>
    <t>8AS 355 660-311</t>
  </si>
  <si>
    <t>4082300530933</t>
  </si>
  <si>
    <t>8AS 355 660-321</t>
  </si>
  <si>
    <t>4082300530940</t>
  </si>
  <si>
    <t>8AS 355 660-331</t>
  </si>
  <si>
    <t>4082300530957</t>
  </si>
  <si>
    <t>8AS 355 660-341</t>
  </si>
  <si>
    <t>4082300530964</t>
  </si>
  <si>
    <t>8AS 355 660-351</t>
  </si>
  <si>
    <t>4082300530971</t>
  </si>
  <si>
    <t>8AS 355 660-361</t>
  </si>
  <si>
    <t>4082300530988</t>
  </si>
  <si>
    <t>8AS 355 660-371</t>
  </si>
  <si>
    <t>4082300530995</t>
  </si>
  <si>
    <t>8AS 355 660-411</t>
  </si>
  <si>
    <t>4082300531039</t>
  </si>
  <si>
    <t>8AS 355 660-421</t>
  </si>
  <si>
    <t>4082300531046</t>
  </si>
  <si>
    <t>8AS 355 660-431</t>
  </si>
  <si>
    <t>4082300531053</t>
  </si>
  <si>
    <t>8AS 355 660-441</t>
  </si>
  <si>
    <t>4082300531060</t>
  </si>
  <si>
    <t>8AS 355 660-451</t>
  </si>
  <si>
    <t>4082300531077</t>
  </si>
  <si>
    <t>8AS 355 660-471</t>
  </si>
  <si>
    <t>4082300531091</t>
  </si>
  <si>
    <t>8AS 355 660-481</t>
  </si>
  <si>
    <t>4082300531107</t>
  </si>
  <si>
    <t>8AS 355 660-491</t>
  </si>
  <si>
    <t>4082300531114</t>
  </si>
  <si>
    <t>8AS 355 660-501</t>
  </si>
  <si>
    <t>4082300531121</t>
  </si>
  <si>
    <t>8AS 355 660-511</t>
  </si>
  <si>
    <t>4082300531138</t>
  </si>
  <si>
    <t>8AS 355 660-521</t>
  </si>
  <si>
    <t>4082300531145</t>
  </si>
  <si>
    <t>8AS 355 660-531</t>
  </si>
  <si>
    <t>4082300531152</t>
  </si>
  <si>
    <t>8AS 355 660-541</t>
  </si>
  <si>
    <t>4082300531169</t>
  </si>
  <si>
    <t>8AS 355 660-551</t>
  </si>
  <si>
    <t>4082300531176</t>
  </si>
  <si>
    <t>8AS 355 660-561</t>
  </si>
  <si>
    <t>4082300531183</t>
  </si>
  <si>
    <t>8AS 355 660-571</t>
  </si>
  <si>
    <t>4082300531190</t>
  </si>
  <si>
    <t>8AS 355 660-581</t>
  </si>
  <si>
    <t>4082300531206</t>
  </si>
  <si>
    <t>8AS 355 660-591</t>
  </si>
  <si>
    <t>4082300531213</t>
  </si>
  <si>
    <t>8AS 355 660-601</t>
  </si>
  <si>
    <t>4082300531220</t>
  </si>
  <si>
    <t>8AS 355 660-611</t>
  </si>
  <si>
    <t>4082300531237</t>
  </si>
  <si>
    <t>8AS 355 660-641</t>
  </si>
  <si>
    <t>4082300531268</t>
  </si>
  <si>
    <t>8AS 355 660-651</t>
  </si>
  <si>
    <t>4082300531275</t>
  </si>
  <si>
    <t>8AS 355 660-661</t>
  </si>
  <si>
    <t>4082300531282</t>
  </si>
  <si>
    <t>8AS 355 660-671</t>
  </si>
  <si>
    <t>4082300531299</t>
  </si>
  <si>
    <t>8AS 355 660-681</t>
  </si>
  <si>
    <t>4082300531305</t>
  </si>
  <si>
    <t>8AS 355 660-691</t>
  </si>
  <si>
    <t>4082300531312</t>
  </si>
  <si>
    <t>8AS 355 660-701</t>
  </si>
  <si>
    <t>AS6070 CABLE DE FREIN                8AS</t>
  </si>
  <si>
    <t>4082300531329</t>
  </si>
  <si>
    <t>8AS 355 660-711</t>
  </si>
  <si>
    <t>AS6071 CABLE DE FREIN                8AS</t>
  </si>
  <si>
    <t>4082300531336</t>
  </si>
  <si>
    <t>8AS 355 660-721</t>
  </si>
  <si>
    <t>4082300531343</t>
  </si>
  <si>
    <t>8AS 355 660-731</t>
  </si>
  <si>
    <t>4082300531350</t>
  </si>
  <si>
    <t>8AS 355 660-741</t>
  </si>
  <si>
    <t>4082300531367</t>
  </si>
  <si>
    <t>8AS 355 660-751</t>
  </si>
  <si>
    <t>4082300531374</t>
  </si>
  <si>
    <t>8AS 355 660-761</t>
  </si>
  <si>
    <t>4082300531381</t>
  </si>
  <si>
    <t>8AS 355 660-771</t>
  </si>
  <si>
    <t>4082300531398</t>
  </si>
  <si>
    <t>8AS 355 660-781</t>
  </si>
  <si>
    <t>4082300531404</t>
  </si>
  <si>
    <t>8AS 355 660-791</t>
  </si>
  <si>
    <t>4082300531411</t>
  </si>
  <si>
    <t>8AS 355 660-801</t>
  </si>
  <si>
    <t>4082300531428</t>
  </si>
  <si>
    <t>8AS 355 660-811</t>
  </si>
  <si>
    <t>4082300531435</t>
  </si>
  <si>
    <t>8AS 355 660-821</t>
  </si>
  <si>
    <t>4082300531442</t>
  </si>
  <si>
    <t>8AS 355 660-831</t>
  </si>
  <si>
    <t>4082300531459</t>
  </si>
  <si>
    <t>8AS 355 660-841</t>
  </si>
  <si>
    <t>4082300531466</t>
  </si>
  <si>
    <t>8AS 355 660-851</t>
  </si>
  <si>
    <t>4082300531473</t>
  </si>
  <si>
    <t>8AS 355 660-861</t>
  </si>
  <si>
    <t>AS6086 CABLE DE FREIN                8AS</t>
  </si>
  <si>
    <t>4082300531480</t>
  </si>
  <si>
    <t>8AS 355 660-871</t>
  </si>
  <si>
    <t>AS6087 CABLE DE FREIN                8AS</t>
  </si>
  <si>
    <t>4082300531497</t>
  </si>
  <si>
    <t>8AS 355 660-881</t>
  </si>
  <si>
    <t>AS6088 CABLE DE FREIN                8AS</t>
  </si>
  <si>
    <t>4082300531503</t>
  </si>
  <si>
    <t>8AS 355 660-891</t>
  </si>
  <si>
    <t>AS6089 CABLE DE FREIN                8AS</t>
  </si>
  <si>
    <t>4082300531510</t>
  </si>
  <si>
    <t>8AS 355 660-901</t>
  </si>
  <si>
    <t>4082300531527</t>
  </si>
  <si>
    <t>8AS 355 660-911</t>
  </si>
  <si>
    <t>4082300531534</t>
  </si>
  <si>
    <t>8AS 355 660-921</t>
  </si>
  <si>
    <t>4082300531541</t>
  </si>
  <si>
    <t>8AS 355 660-931</t>
  </si>
  <si>
    <t>4082300531558</t>
  </si>
  <si>
    <t>8AS 355 660-941</t>
  </si>
  <si>
    <t>4082300531565</t>
  </si>
  <si>
    <t>8AS 355 660-951</t>
  </si>
  <si>
    <t>4082300531572</t>
  </si>
  <si>
    <t>8AS 355 660-961</t>
  </si>
  <si>
    <t>4082300531589</t>
  </si>
  <si>
    <t>8AS 355 660-971</t>
  </si>
  <si>
    <t>4082300531596</t>
  </si>
  <si>
    <t>8AS 355 660-981</t>
  </si>
  <si>
    <t>4082300531602</t>
  </si>
  <si>
    <t>8AS 355 660-991</t>
  </si>
  <si>
    <t>4082300531619</t>
  </si>
  <si>
    <t>8AS 355 661-001</t>
  </si>
  <si>
    <t>AS6100 CABLE DE FREIN                8AS</t>
  </si>
  <si>
    <t>4082300531626</t>
  </si>
  <si>
    <t>8AS 355 661-011</t>
  </si>
  <si>
    <t>AS6101 CABLE DE FREIN                8AS</t>
  </si>
  <si>
    <t>4082300531633</t>
  </si>
  <si>
    <t>8AS 355 661-021</t>
  </si>
  <si>
    <t>4082300531640</t>
  </si>
  <si>
    <t>8AS 355 661-031</t>
  </si>
  <si>
    <t>4082300531657</t>
  </si>
  <si>
    <t>8AS 355 661-061</t>
  </si>
  <si>
    <t>4082300531688</t>
  </si>
  <si>
    <t>8AS 355 661-071</t>
  </si>
  <si>
    <t>4082300531695</t>
  </si>
  <si>
    <t>8AS 355 661-081</t>
  </si>
  <si>
    <t>4082300531701</t>
  </si>
  <si>
    <t>8AS 355 661-091</t>
  </si>
  <si>
    <t>4082300531718</t>
  </si>
  <si>
    <t>8AS 355 661-101</t>
  </si>
  <si>
    <t>4082300531725</t>
  </si>
  <si>
    <t>8AS 355 661-111</t>
  </si>
  <si>
    <t>4082300531732</t>
  </si>
  <si>
    <t>8AS 355 661-141</t>
  </si>
  <si>
    <t>4082300531763</t>
  </si>
  <si>
    <t>8AS 355 661-151</t>
  </si>
  <si>
    <t>4082300531770</t>
  </si>
  <si>
    <t>8AS 355 661-161</t>
  </si>
  <si>
    <t>4082300531787</t>
  </si>
  <si>
    <t>8AS 355 661-171</t>
  </si>
  <si>
    <t>4082300531794</t>
  </si>
  <si>
    <t>8AS 355 661-181</t>
  </si>
  <si>
    <t>4082300531800</t>
  </si>
  <si>
    <t>8AS 355 661-191</t>
  </si>
  <si>
    <t>4082300531817</t>
  </si>
  <si>
    <t>8AS 355 661-201</t>
  </si>
  <si>
    <t>4082300531824</t>
  </si>
  <si>
    <t>8AS 355 661-211</t>
  </si>
  <si>
    <t>4082300531831</t>
  </si>
  <si>
    <t>8AS 355 661-231</t>
  </si>
  <si>
    <t>4082300531855</t>
  </si>
  <si>
    <t>8AS 355 661-241</t>
  </si>
  <si>
    <t>4082300531862</t>
  </si>
  <si>
    <t>8AS 355 661-251</t>
  </si>
  <si>
    <t>4082300531879</t>
  </si>
  <si>
    <t>8AS 355 661-261</t>
  </si>
  <si>
    <t>4082300531886</t>
  </si>
  <si>
    <t>8AS 355 661-271</t>
  </si>
  <si>
    <t>4082300531893</t>
  </si>
  <si>
    <t>8AS 355 661-281</t>
  </si>
  <si>
    <t>4082300531909</t>
  </si>
  <si>
    <t>8AS 355 661-291</t>
  </si>
  <si>
    <t>4082300531916</t>
  </si>
  <si>
    <t>8AS 355 661-301</t>
  </si>
  <si>
    <t>4082300531923</t>
  </si>
  <si>
    <t>8AS 355 661-311</t>
  </si>
  <si>
    <t>4082300531930</t>
  </si>
  <si>
    <t>8AS 355 661-321</t>
  </si>
  <si>
    <t>4082300531947</t>
  </si>
  <si>
    <t>8AS 355 661-331</t>
  </si>
  <si>
    <t>4082300531954</t>
  </si>
  <si>
    <t>8AS 355 661-341</t>
  </si>
  <si>
    <t>4082300531961</t>
  </si>
  <si>
    <t>8AS 355 661-351</t>
  </si>
  <si>
    <t>4082300531978</t>
  </si>
  <si>
    <t>8AS 355 661-361</t>
  </si>
  <si>
    <t>AS6136 CABLE DE FREIN                8AS</t>
  </si>
  <si>
    <t>4082300531985</t>
  </si>
  <si>
    <t>8AS 355 661-371</t>
  </si>
  <si>
    <t>4082300531992</t>
  </si>
  <si>
    <t>8AS 355 661-381</t>
  </si>
  <si>
    <t>4082300532005</t>
  </si>
  <si>
    <t>8AS 355 661-391</t>
  </si>
  <si>
    <t>4082300532012</t>
  </si>
  <si>
    <t>8AS 355 661-401</t>
  </si>
  <si>
    <t>4082300532029</t>
  </si>
  <si>
    <t>8AS 355 661-411</t>
  </si>
  <si>
    <t>4082300532036</t>
  </si>
  <si>
    <t>8AS 355 661-421</t>
  </si>
  <si>
    <t>4082300532043</t>
  </si>
  <si>
    <t>8AS 355 661-431</t>
  </si>
  <si>
    <t>4082300532050</t>
  </si>
  <si>
    <t>8AS 355 661-441</t>
  </si>
  <si>
    <t>4082300532067</t>
  </si>
  <si>
    <t>8AS 355 661-451</t>
  </si>
  <si>
    <t>4082300532074</t>
  </si>
  <si>
    <t>8AS 355 661-461</t>
  </si>
  <si>
    <t>4082300532081</t>
  </si>
  <si>
    <t>8AS 355 661-491</t>
  </si>
  <si>
    <t>4082300532111</t>
  </si>
  <si>
    <t>8AS 355 661-501</t>
  </si>
  <si>
    <t>4082300532128</t>
  </si>
  <si>
    <t>8AS 355 661-511</t>
  </si>
  <si>
    <t>AS6151 CABLE DE FREIN                8AS</t>
  </si>
  <si>
    <t>4082300532135</t>
  </si>
  <si>
    <t>8AS 355 661-521</t>
  </si>
  <si>
    <t>AS6152 CABLE DE FREIN                8AS</t>
  </si>
  <si>
    <t>4082300532142</t>
  </si>
  <si>
    <t>8AS 355 661-531</t>
  </si>
  <si>
    <t>4082300532159</t>
  </si>
  <si>
    <t>8AS 355 661-541</t>
  </si>
  <si>
    <t>4082300532166</t>
  </si>
  <si>
    <t>8AS 355 661-551</t>
  </si>
  <si>
    <t>4082300532173</t>
  </si>
  <si>
    <t>8AS 355 661-561</t>
  </si>
  <si>
    <t>4082300532180</t>
  </si>
  <si>
    <t>8AS 355 661-611</t>
  </si>
  <si>
    <t>4082300532234</t>
  </si>
  <si>
    <t>8AS 355 661-621</t>
  </si>
  <si>
    <t>4082300532241</t>
  </si>
  <si>
    <t>8AS 355 661-631</t>
  </si>
  <si>
    <t>4082300532258</t>
  </si>
  <si>
    <t>8AS 355 661-641</t>
  </si>
  <si>
    <t>4082300532265</t>
  </si>
  <si>
    <t>8AS 355 661-651</t>
  </si>
  <si>
    <t>4082300532272</t>
  </si>
  <si>
    <t>8AS 355 661-661</t>
  </si>
  <si>
    <t>4082300532289</t>
  </si>
  <si>
    <t>8AS 355 661-671</t>
  </si>
  <si>
    <t>4082300532296</t>
  </si>
  <si>
    <t>8AS 355 661-681</t>
  </si>
  <si>
    <t>4082300532302</t>
  </si>
  <si>
    <t>8AS 355 661-691</t>
  </si>
  <si>
    <t>4082300532319</t>
  </si>
  <si>
    <t>8AS 355 661-701</t>
  </si>
  <si>
    <t>4082300532326</t>
  </si>
  <si>
    <t>8AS 355 661-711</t>
  </si>
  <si>
    <t>4082300532333</t>
  </si>
  <si>
    <t>8AS 355 661-721</t>
  </si>
  <si>
    <t>4082300532340</t>
  </si>
  <si>
    <t>8AS 355 661-751</t>
  </si>
  <si>
    <t>4082300532371</t>
  </si>
  <si>
    <t>8AS 355 661-761</t>
  </si>
  <si>
    <t>4082300532388</t>
  </si>
  <si>
    <t>8AS 355 661-771</t>
  </si>
  <si>
    <t>4082300532395</t>
  </si>
  <si>
    <t>8AS 355 661-781</t>
  </si>
  <si>
    <t>4082300532401</t>
  </si>
  <si>
    <t>8AS 355 661-791</t>
  </si>
  <si>
    <t>4082300532418</t>
  </si>
  <si>
    <t>8AS 355 661-801</t>
  </si>
  <si>
    <t>4082300532425</t>
  </si>
  <si>
    <t>8AS 355 661-811</t>
  </si>
  <si>
    <t>4082300532432</t>
  </si>
  <si>
    <t>8AS 355 661-821</t>
  </si>
  <si>
    <t>4082300532449</t>
  </si>
  <si>
    <t>8AS 355 661-831</t>
  </si>
  <si>
    <t>4082300532456</t>
  </si>
  <si>
    <t>8AS 355 661-841</t>
  </si>
  <si>
    <t>4082300532463</t>
  </si>
  <si>
    <t>8AS 355 661-851</t>
  </si>
  <si>
    <t>4082300532470</t>
  </si>
  <si>
    <t>8AS 355 661-861</t>
  </si>
  <si>
    <t>4082300532487</t>
  </si>
  <si>
    <t>8AS 355 661-871</t>
  </si>
  <si>
    <t>4082300532494</t>
  </si>
  <si>
    <t>8AS 355 661-881</t>
  </si>
  <si>
    <t>4082300532500</t>
  </si>
  <si>
    <t>8AS 355 661-891</t>
  </si>
  <si>
    <t>4082300532517</t>
  </si>
  <si>
    <t>8AS 355 661-901</t>
  </si>
  <si>
    <t>AS6190 CABLE DE FREIN                8AS</t>
  </si>
  <si>
    <t>4082300532524</t>
  </si>
  <si>
    <t>8AS 355 661-911</t>
  </si>
  <si>
    <t>AS6191 CABLE DE FREIN                8AS</t>
  </si>
  <si>
    <t>4082300532531</t>
  </si>
  <si>
    <t>8AS 355 661-921</t>
  </si>
  <si>
    <t>4082300532548</t>
  </si>
  <si>
    <t>8AS 355 661-931</t>
  </si>
  <si>
    <t>4082300532555</t>
  </si>
  <si>
    <t>8AS 355 661-961</t>
  </si>
  <si>
    <t>4082300532586</t>
  </si>
  <si>
    <t>8AS 355 661-971</t>
  </si>
  <si>
    <t>4082300532593</t>
  </si>
  <si>
    <t>8AS 355 661-981</t>
  </si>
  <si>
    <t>4082300532609</t>
  </si>
  <si>
    <t>8AS 355 661-991</t>
  </si>
  <si>
    <t>4082300532616</t>
  </si>
  <si>
    <t>8AS 355 662-001</t>
  </si>
  <si>
    <t>4082300532623</t>
  </si>
  <si>
    <t>8AS 355 662-011</t>
  </si>
  <si>
    <t>4082300532630</t>
  </si>
  <si>
    <t>8AS 355 662-021</t>
  </si>
  <si>
    <t>4082300532647</t>
  </si>
  <si>
    <t>8AS 355 662-031</t>
  </si>
  <si>
    <t>4082300532654</t>
  </si>
  <si>
    <t>8AS 355 662-041</t>
  </si>
  <si>
    <t>4082300532661</t>
  </si>
  <si>
    <t>8AS 355 662-051</t>
  </si>
  <si>
    <t>4082300532678</t>
  </si>
  <si>
    <t>8AS 355 662-081</t>
  </si>
  <si>
    <t>4082300532708</t>
  </si>
  <si>
    <t>8AS 355 662-091</t>
  </si>
  <si>
    <t>4082300532715</t>
  </si>
  <si>
    <t>8AS 355 662-101</t>
  </si>
  <si>
    <t>4082300532722</t>
  </si>
  <si>
    <t>8AS 355 662-111</t>
  </si>
  <si>
    <t>4082300532739</t>
  </si>
  <si>
    <t>8AS 355 662-121</t>
  </si>
  <si>
    <t>4082300532746</t>
  </si>
  <si>
    <t>8AS 355 662-131</t>
  </si>
  <si>
    <t>4082300532753</t>
  </si>
  <si>
    <t>8AS 355 662-141</t>
  </si>
  <si>
    <t>4082300532760</t>
  </si>
  <si>
    <t>8AS 355 662-171</t>
  </si>
  <si>
    <t>4082300532791</t>
  </si>
  <si>
    <t>8AS 355 662-181</t>
  </si>
  <si>
    <t>4082300532807</t>
  </si>
  <si>
    <t>8AS 355 662-191</t>
  </si>
  <si>
    <t>4082300532814</t>
  </si>
  <si>
    <t>8AS 355 662-221</t>
  </si>
  <si>
    <t>4082300532845</t>
  </si>
  <si>
    <t>8AS 355 662-231</t>
  </si>
  <si>
    <t>4082300532852</t>
  </si>
  <si>
    <t>8AS 355 662-241</t>
  </si>
  <si>
    <t>4082300532869</t>
  </si>
  <si>
    <t>8AS 355 662-251</t>
  </si>
  <si>
    <t>4082300532876</t>
  </si>
  <si>
    <t>8AS 355 662-261</t>
  </si>
  <si>
    <t>4082300532883</t>
  </si>
  <si>
    <t>8AS 355 662-271</t>
  </si>
  <si>
    <t>AS6227 CABLE DE FREIN                8AS</t>
  </si>
  <si>
    <t>4082300532890</t>
  </si>
  <si>
    <t>8AS 355 662-281</t>
  </si>
  <si>
    <t>4082300532906</t>
  </si>
  <si>
    <t>8AS 355 662-291</t>
  </si>
  <si>
    <t>4082300532913</t>
  </si>
  <si>
    <t>8AS 355 662-301</t>
  </si>
  <si>
    <t>4082300532920</t>
  </si>
  <si>
    <t>8AS 355 662-311</t>
  </si>
  <si>
    <t>4082300532937</t>
  </si>
  <si>
    <t>8AS 355 662-321</t>
  </si>
  <si>
    <t>4082300532944</t>
  </si>
  <si>
    <t>8AS 355 662-331</t>
  </si>
  <si>
    <t>4082300532951</t>
  </si>
  <si>
    <t>8AS 355 662-341</t>
  </si>
  <si>
    <t>4082300532968</t>
  </si>
  <si>
    <t>8AS 355 662-351</t>
  </si>
  <si>
    <t>4082300532975</t>
  </si>
  <si>
    <t>8AS 355 662-361</t>
  </si>
  <si>
    <t>4082300532982</t>
  </si>
  <si>
    <t>8AS 355 662-371</t>
  </si>
  <si>
    <t>4082300532999</t>
  </si>
  <si>
    <t>8AS 355 662-421</t>
  </si>
  <si>
    <t>4082300533040</t>
  </si>
  <si>
    <t>8AS 355 662-431</t>
  </si>
  <si>
    <t>4082300533057</t>
  </si>
  <si>
    <t>8AS 355 662-441</t>
  </si>
  <si>
    <t>AS6244 CABLE DE FREIN                8AS</t>
  </si>
  <si>
    <t>4082300533064</t>
  </si>
  <si>
    <t>8AS 355 662-451</t>
  </si>
  <si>
    <t>4082300533071</t>
  </si>
  <si>
    <t>8AS 355 662-461</t>
  </si>
  <si>
    <t>4082300533088</t>
  </si>
  <si>
    <t>8AS 355 662-471</t>
  </si>
  <si>
    <t>4082300533095</t>
  </si>
  <si>
    <t>8AS 355 662-481</t>
  </si>
  <si>
    <t>4082300533101</t>
  </si>
  <si>
    <t>8AS 355 662-491</t>
  </si>
  <si>
    <t>4082300533118</t>
  </si>
  <si>
    <t>8AS 355 662-501</t>
  </si>
  <si>
    <t>4082300533125</t>
  </si>
  <si>
    <t>8AS 355 662-511</t>
  </si>
  <si>
    <t>4082300533132</t>
  </si>
  <si>
    <t>8AS 355 662-521</t>
  </si>
  <si>
    <t>4082300533149</t>
  </si>
  <si>
    <t>8AS 355 662-531</t>
  </si>
  <si>
    <t>4082300533156</t>
  </si>
  <si>
    <t>8AS 355 662-541</t>
  </si>
  <si>
    <t>4082300533163</t>
  </si>
  <si>
    <t>8AS 355 662-551</t>
  </si>
  <si>
    <t>4082300533170</t>
  </si>
  <si>
    <t>8AS 355 662-561</t>
  </si>
  <si>
    <t>4082300533187</t>
  </si>
  <si>
    <t>8AS 355 662-581</t>
  </si>
  <si>
    <t>4082300533200</t>
  </si>
  <si>
    <t>8AS 355 662-591</t>
  </si>
  <si>
    <t>4082300533217</t>
  </si>
  <si>
    <t>8AS 355 662-601</t>
  </si>
  <si>
    <t>4082300533224</t>
  </si>
  <si>
    <t>8AS 355 662-611</t>
  </si>
  <si>
    <t>4082300533231</t>
  </si>
  <si>
    <t>8AS 355 662-621</t>
  </si>
  <si>
    <t>4082300533248</t>
  </si>
  <si>
    <t>8AS 355 662-631</t>
  </si>
  <si>
    <t>4082300533255</t>
  </si>
  <si>
    <t>8AS 355 662-641</t>
  </si>
  <si>
    <t>4082300533262</t>
  </si>
  <si>
    <t>8AS 355 662-651</t>
  </si>
  <si>
    <t>4082300533279</t>
  </si>
  <si>
    <t>8AS 355 662-661</t>
  </si>
  <si>
    <t>4082300533286</t>
  </si>
  <si>
    <t>8AS 355 662-671</t>
  </si>
  <si>
    <t>4082300533293</t>
  </si>
  <si>
    <t>8AS 355 662-681</t>
  </si>
  <si>
    <t>4082300533309</t>
  </si>
  <si>
    <t>8AS 355 662-691</t>
  </si>
  <si>
    <t>4082300533316</t>
  </si>
  <si>
    <t>8AS 355 662-701</t>
  </si>
  <si>
    <t>4082300533323</t>
  </si>
  <si>
    <t>8AS 355 662-711</t>
  </si>
  <si>
    <t>4082300533330</t>
  </si>
  <si>
    <t>8AS 355 662-721</t>
  </si>
  <si>
    <t>4082300533347</t>
  </si>
  <si>
    <t>8AS 355 662-731</t>
  </si>
  <si>
    <t>4082300533354</t>
  </si>
  <si>
    <t>8AS 355 662-751</t>
  </si>
  <si>
    <t>4082300533378</t>
  </si>
  <si>
    <t>8AS 355 662-761</t>
  </si>
  <si>
    <t>4082300533385</t>
  </si>
  <si>
    <t>8AS 355 662-771</t>
  </si>
  <si>
    <t>4082300533392</t>
  </si>
  <si>
    <t>8AS 355 662-781</t>
  </si>
  <si>
    <t>AS6278 CABLE DE FREIN                8AS</t>
  </si>
  <si>
    <t>4082300533408</t>
  </si>
  <si>
    <t>8AS 355 662-791</t>
  </si>
  <si>
    <t>4082300533415</t>
  </si>
  <si>
    <t>8AS 355 662-801</t>
  </si>
  <si>
    <t>4082300533422</t>
  </si>
  <si>
    <t>8AS 355 662-811</t>
  </si>
  <si>
    <t>4082300533439</t>
  </si>
  <si>
    <t>8AS 355 662-821</t>
  </si>
  <si>
    <t>4082300533446</t>
  </si>
  <si>
    <t>8AS 355 662-831</t>
  </si>
  <si>
    <t>4082300533453</t>
  </si>
  <si>
    <t>8AS 355 662-841</t>
  </si>
  <si>
    <t>4082300533460</t>
  </si>
  <si>
    <t>8AS 355 662-851</t>
  </si>
  <si>
    <t>4082300533477</t>
  </si>
  <si>
    <t>8AS 355 662-861</t>
  </si>
  <si>
    <t>4082300533484</t>
  </si>
  <si>
    <t>8AS 355 662-881</t>
  </si>
  <si>
    <t>4082300533507</t>
  </si>
  <si>
    <t>8AS 355 662-891</t>
  </si>
  <si>
    <t>4082300533514</t>
  </si>
  <si>
    <t>8AS 355 662-901</t>
  </si>
  <si>
    <t>4082300533521</t>
  </si>
  <si>
    <t>8AS 355 662-921</t>
  </si>
  <si>
    <t>4082300533545</t>
  </si>
  <si>
    <t>8AS 355 662-931</t>
  </si>
  <si>
    <t>4082300533552</t>
  </si>
  <si>
    <t>8AS 355 662-941</t>
  </si>
  <si>
    <t>4082300533569</t>
  </si>
  <si>
    <t>8AS 355 662-951</t>
  </si>
  <si>
    <t>4082300533576</t>
  </si>
  <si>
    <t>8AS 355 662-961</t>
  </si>
  <si>
    <t>4082300533583</t>
  </si>
  <si>
    <t>8AS 355 662-971</t>
  </si>
  <si>
    <t>4082300533590</t>
  </si>
  <si>
    <t>8AS 355 662-981</t>
  </si>
  <si>
    <t>4082300533606</t>
  </si>
  <si>
    <t>8AS 355 662-991</t>
  </si>
  <si>
    <t>4082300533613</t>
  </si>
  <si>
    <t>8AS 355 663-021</t>
  </si>
  <si>
    <t>4082300533644</t>
  </si>
  <si>
    <t>8AS 355 663-031</t>
  </si>
  <si>
    <t>AS6303 CABLE DE FREIN                8AS</t>
  </si>
  <si>
    <t>4082300533651</t>
  </si>
  <si>
    <t>8AS 355 663-061</t>
  </si>
  <si>
    <t>4082300533682</t>
  </si>
  <si>
    <t>8AS 355 663-071</t>
  </si>
  <si>
    <t>4082300533699</t>
  </si>
  <si>
    <t>8AS 355 663-081</t>
  </si>
  <si>
    <t>4082300533705</t>
  </si>
  <si>
    <t>8AS 355 663-091</t>
  </si>
  <si>
    <t>4082300533712</t>
  </si>
  <si>
    <t>8AS 355 663-101</t>
  </si>
  <si>
    <t>4082300533729</t>
  </si>
  <si>
    <t>8AS 355 663-111</t>
  </si>
  <si>
    <t>4082300533736</t>
  </si>
  <si>
    <t>8AS 355 663-121</t>
  </si>
  <si>
    <t>4082300533743</t>
  </si>
  <si>
    <t>8AS 355 663-131</t>
  </si>
  <si>
    <t>4082300533750</t>
  </si>
  <si>
    <t>8AS 355 663-141</t>
  </si>
  <si>
    <t>4082300533767</t>
  </si>
  <si>
    <t>8AS 355 663-181</t>
  </si>
  <si>
    <t>4082300533804</t>
  </si>
  <si>
    <t>8AS 355 663-191</t>
  </si>
  <si>
    <t>4082300533811</t>
  </si>
  <si>
    <t>8AS 355 663-221</t>
  </si>
  <si>
    <t>4082300533842</t>
  </si>
  <si>
    <t>8AS 355 663-231</t>
  </si>
  <si>
    <t>4082300533859</t>
  </si>
  <si>
    <t>8AS 355 663-241</t>
  </si>
  <si>
    <t>4082300533866</t>
  </si>
  <si>
    <t>8AS 355 663-251</t>
  </si>
  <si>
    <t>4082300533873</t>
  </si>
  <si>
    <t>8AS 355 663-261</t>
  </si>
  <si>
    <t>4082300533880</t>
  </si>
  <si>
    <t>8AS 355 663-271</t>
  </si>
  <si>
    <t>4082300533897</t>
  </si>
  <si>
    <t>8AS 355 663-281</t>
  </si>
  <si>
    <t>4082300533903</t>
  </si>
  <si>
    <t>8AS 355 663-291</t>
  </si>
  <si>
    <t>4082300533910</t>
  </si>
  <si>
    <t>8AS 355 663-301</t>
  </si>
  <si>
    <t>4082300533927</t>
  </si>
  <si>
    <t>8AS 355 663-311</t>
  </si>
  <si>
    <t>4082300533934</t>
  </si>
  <si>
    <t>8AS 355 663-321</t>
  </si>
  <si>
    <t>4082300533941</t>
  </si>
  <si>
    <t>8AS 355 663-331</t>
  </si>
  <si>
    <t>4082300533958</t>
  </si>
  <si>
    <t>8AS 355 663-341</t>
  </si>
  <si>
    <t>4082300533965</t>
  </si>
  <si>
    <t>8AS 355 663-351</t>
  </si>
  <si>
    <t>4082300533972</t>
  </si>
  <si>
    <t>8AS 355 663-361</t>
  </si>
  <si>
    <t>4082300533989</t>
  </si>
  <si>
    <t>8AS 355 663-371</t>
  </si>
  <si>
    <t>4082300533996</t>
  </si>
  <si>
    <t>8AS 355 663-381</t>
  </si>
  <si>
    <t>4082300534009</t>
  </si>
  <si>
    <t>8AS 355 663-391</t>
  </si>
  <si>
    <t>4082300534016</t>
  </si>
  <si>
    <t>8AS 355 663-401</t>
  </si>
  <si>
    <t>4082300534023</t>
  </si>
  <si>
    <t>8AS 355 663-411</t>
  </si>
  <si>
    <t>4082300534030</t>
  </si>
  <si>
    <t>8AS 355 663-421</t>
  </si>
  <si>
    <t>4082300534047</t>
  </si>
  <si>
    <t>8AS 355 663-431</t>
  </si>
  <si>
    <t>4082300534054</t>
  </si>
  <si>
    <t>8AS 355 663-441</t>
  </si>
  <si>
    <t>4082300534061</t>
  </si>
  <si>
    <t>8AS 355 663-451</t>
  </si>
  <si>
    <t>4082300534078</t>
  </si>
  <si>
    <t>8AS 355 663-461</t>
  </si>
  <si>
    <t>4082300534085</t>
  </si>
  <si>
    <t>8AS 355 663-471</t>
  </si>
  <si>
    <t>4082300534092</t>
  </si>
  <si>
    <t>8AS 355 663-501</t>
  </si>
  <si>
    <t>4082300534122</t>
  </si>
  <si>
    <t>8AS 355 663-511</t>
  </si>
  <si>
    <t>4082300534139</t>
  </si>
  <si>
    <t>8AS 355 663-521</t>
  </si>
  <si>
    <t>4082300534146</t>
  </si>
  <si>
    <t>8AS 355 663-531</t>
  </si>
  <si>
    <t>4082300534153</t>
  </si>
  <si>
    <t>8AS 355 663-541</t>
  </si>
  <si>
    <t>4082300534160</t>
  </si>
  <si>
    <t>8AS 355 663-551</t>
  </si>
  <si>
    <t>4082300534177</t>
  </si>
  <si>
    <t>8AS 355 663-581</t>
  </si>
  <si>
    <t>4082300534207</t>
  </si>
  <si>
    <t>8AS 355 663-591</t>
  </si>
  <si>
    <t>4082300534214</t>
  </si>
  <si>
    <t>8AS 355 663-611</t>
  </si>
  <si>
    <t>4082300534238</t>
  </si>
  <si>
    <t>8AS 355 663-621</t>
  </si>
  <si>
    <t>4082300534245</t>
  </si>
  <si>
    <t>8AS 355 663-631</t>
  </si>
  <si>
    <t>4082300534252</t>
  </si>
  <si>
    <t>8AS 355 663-641</t>
  </si>
  <si>
    <t>4082300534269</t>
  </si>
  <si>
    <t>8AS 355 663-651</t>
  </si>
  <si>
    <t>4082300534276</t>
  </si>
  <si>
    <t>8AS 355 663-661</t>
  </si>
  <si>
    <t>4082300534283</t>
  </si>
  <si>
    <t>8AS 355 663-671</t>
  </si>
  <si>
    <t>4082300534290</t>
  </si>
  <si>
    <t>8AS 355 663-681</t>
  </si>
  <si>
    <t>AS6368 CABLE DE FREIN                8AS</t>
  </si>
  <si>
    <t>4082300534306</t>
  </si>
  <si>
    <t>8AS 355 663-691</t>
  </si>
  <si>
    <t>4082300534313</t>
  </si>
  <si>
    <t>8AS 355 663-701</t>
  </si>
  <si>
    <t>4082300534320</t>
  </si>
  <si>
    <t>8AS 355 663-711</t>
  </si>
  <si>
    <t>4082300534337</t>
  </si>
  <si>
    <t>8AS 355 663-721</t>
  </si>
  <si>
    <t>4082300534344</t>
  </si>
  <si>
    <t>8AS 355 663-731</t>
  </si>
  <si>
    <t>4082300534351</t>
  </si>
  <si>
    <t>8AS 355 663-741</t>
  </si>
  <si>
    <t>4082300534368</t>
  </si>
  <si>
    <t>8AS 355 663-751</t>
  </si>
  <si>
    <t>4082300534375</t>
  </si>
  <si>
    <t>8AS 355 663-761</t>
  </si>
  <si>
    <t>4082300534382</t>
  </si>
  <si>
    <t>8AS 355 663-771</t>
  </si>
  <si>
    <t>4082300534399</t>
  </si>
  <si>
    <t>8AS 355 663-781</t>
  </si>
  <si>
    <t>4082300534405</t>
  </si>
  <si>
    <t>8AS 355 663-791</t>
  </si>
  <si>
    <t>4082300534412</t>
  </si>
  <si>
    <t>8AS 355 663-801</t>
  </si>
  <si>
    <t>4082300534429</t>
  </si>
  <si>
    <t>8AS 355 663-811</t>
  </si>
  <si>
    <t>4082300534436</t>
  </si>
  <si>
    <t>8AS 355 663-821</t>
  </si>
  <si>
    <t>4082300534443</t>
  </si>
  <si>
    <t>8AS 355 663-831</t>
  </si>
  <si>
    <t>4082300534450</t>
  </si>
  <si>
    <t>8AS 355 663-841</t>
  </si>
  <si>
    <t>4082300534467</t>
  </si>
  <si>
    <t>8AS 355 663-851</t>
  </si>
  <si>
    <t>4082300534474</t>
  </si>
  <si>
    <t>8AS 355 663-901</t>
  </si>
  <si>
    <t>4082300534528</t>
  </si>
  <si>
    <t>8AS 355 663-911</t>
  </si>
  <si>
    <t>4082300534535</t>
  </si>
  <si>
    <t>8AS 355 663-921</t>
  </si>
  <si>
    <t>4082300534542</t>
  </si>
  <si>
    <t>8AS 355 663-931</t>
  </si>
  <si>
    <t>4082300534559</t>
  </si>
  <si>
    <t>8AS 355 663-941</t>
  </si>
  <si>
    <t>4082300534566</t>
  </si>
  <si>
    <t>8AS 355 663-951</t>
  </si>
  <si>
    <t>4082300534573</t>
  </si>
  <si>
    <t>8AS 355 663-961</t>
  </si>
  <si>
    <t>4082300534580</t>
  </si>
  <si>
    <t>8AS 355 663-971</t>
  </si>
  <si>
    <t>4082300534597</t>
  </si>
  <si>
    <t>8AS 355 664-001</t>
  </si>
  <si>
    <t>4082300534627</t>
  </si>
  <si>
    <t>8AS 355 664-011</t>
  </si>
  <si>
    <t>4082300534634</t>
  </si>
  <si>
    <t>8AS 355 664-021</t>
  </si>
  <si>
    <t>4082300534641</t>
  </si>
  <si>
    <t>8AS 355 664-031</t>
  </si>
  <si>
    <t>4082300534658</t>
  </si>
  <si>
    <t>8AS 355 664-061</t>
  </si>
  <si>
    <t>4082300534689</t>
  </si>
  <si>
    <t>8AS 355 664-071</t>
  </si>
  <si>
    <t>4082300534696</t>
  </si>
  <si>
    <t>8AS 355 664-081</t>
  </si>
  <si>
    <t>4082300534702</t>
  </si>
  <si>
    <t>8AS 355 664-091</t>
  </si>
  <si>
    <t>4082300534719</t>
  </si>
  <si>
    <t>8AS 355 664-101</t>
  </si>
  <si>
    <t>4082300534726</t>
  </si>
  <si>
    <t>8AS 355 664-111</t>
  </si>
  <si>
    <t>4082300534733</t>
  </si>
  <si>
    <t>8AS 355 664-121</t>
  </si>
  <si>
    <t>4082300534740</t>
  </si>
  <si>
    <t>8AS 355 664-131</t>
  </si>
  <si>
    <t>4082300534757</t>
  </si>
  <si>
    <t>8AS 355 664-141</t>
  </si>
  <si>
    <t>4082300534764</t>
  </si>
  <si>
    <t>8AS 355 664-151</t>
  </si>
  <si>
    <t>4082300534771</t>
  </si>
  <si>
    <t>8AS 355 664-161</t>
  </si>
  <si>
    <t>4082300534788</t>
  </si>
  <si>
    <t>8AS 355 664-171</t>
  </si>
  <si>
    <t>4082300534795</t>
  </si>
  <si>
    <t>8AS 355 664-181</t>
  </si>
  <si>
    <t>4082300534801</t>
  </si>
  <si>
    <t>8AS 355 664-191</t>
  </si>
  <si>
    <t>4082300534818</t>
  </si>
  <si>
    <t>8AS 355 664-201</t>
  </si>
  <si>
    <t>4082300534825</t>
  </si>
  <si>
    <t>8AS 355 664-211</t>
  </si>
  <si>
    <t>4082300534832</t>
  </si>
  <si>
    <t>8AS 355 664-241</t>
  </si>
  <si>
    <t>4082300534863</t>
  </si>
  <si>
    <t>8AS 355 664-251</t>
  </si>
  <si>
    <t>4082300534870</t>
  </si>
  <si>
    <t>8AS 355 664-261</t>
  </si>
  <si>
    <t>4082300534887</t>
  </si>
  <si>
    <t>8AS 355 664-271</t>
  </si>
  <si>
    <t>4082300534894</t>
  </si>
  <si>
    <t>8AS 355 664-281</t>
  </si>
  <si>
    <t>4082300534900</t>
  </si>
  <si>
    <t>8AS 355 664-291</t>
  </si>
  <si>
    <t>4082300534917</t>
  </si>
  <si>
    <t>8AS 355 664-301</t>
  </si>
  <si>
    <t>4082300534924</t>
  </si>
  <si>
    <t>8AS 355 664-311</t>
  </si>
  <si>
    <t>4082300534931</t>
  </si>
  <si>
    <t>8AS 355 664-321</t>
  </si>
  <si>
    <t>4082300534948</t>
  </si>
  <si>
    <t>8AS 355 664-331</t>
  </si>
  <si>
    <t>4082300534955</t>
  </si>
  <si>
    <t>8AS 355 664-341</t>
  </si>
  <si>
    <t>4082300534962</t>
  </si>
  <si>
    <t>8AS 355 664-351</t>
  </si>
  <si>
    <t>4082300534979</t>
  </si>
  <si>
    <t>8AS 355 664-361</t>
  </si>
  <si>
    <t>4082300534986</t>
  </si>
  <si>
    <t>8AS 355 664-381</t>
  </si>
  <si>
    <t>4082300535006</t>
  </si>
  <si>
    <t>8AS 355 664-391</t>
  </si>
  <si>
    <t>4082300535013</t>
  </si>
  <si>
    <t>8AS 355 664-401</t>
  </si>
  <si>
    <t>4082300535020</t>
  </si>
  <si>
    <t>8AS 355 664-411</t>
  </si>
  <si>
    <t>4082300535037</t>
  </si>
  <si>
    <t>8AS 355 664-421</t>
  </si>
  <si>
    <t>AS6442 CABLE DE FREIN                8AS</t>
  </si>
  <si>
    <t>4082300535044</t>
  </si>
  <si>
    <t>8AS 355 664-431</t>
  </si>
  <si>
    <t>4082300535051</t>
  </si>
  <si>
    <t>8AS 355 664-441</t>
  </si>
  <si>
    <t>4082300535068</t>
  </si>
  <si>
    <t>8AS 355 664-451</t>
  </si>
  <si>
    <t>4082300535075</t>
  </si>
  <si>
    <t>8AS 355 664-461</t>
  </si>
  <si>
    <t>4082300535082</t>
  </si>
  <si>
    <t>8AS 355 664-471</t>
  </si>
  <si>
    <t>4082300535099</t>
  </si>
  <si>
    <t>8AS 355 664-481</t>
  </si>
  <si>
    <t>4082300535105</t>
  </si>
  <si>
    <t>8AS 355 664-491</t>
  </si>
  <si>
    <t>4082300535112</t>
  </si>
  <si>
    <t>8AS 355 664-501</t>
  </si>
  <si>
    <t>4082300535129</t>
  </si>
  <si>
    <t>8AS 355 664-511</t>
  </si>
  <si>
    <t>4082300535136</t>
  </si>
  <si>
    <t>8AS 355 664-521</t>
  </si>
  <si>
    <t>4082300535143</t>
  </si>
  <si>
    <t>8AS 355 664-531</t>
  </si>
  <si>
    <t>4082300535150</t>
  </si>
  <si>
    <t>8AS 355 664-541</t>
  </si>
  <si>
    <t>4082300535167</t>
  </si>
  <si>
    <t>8AS 355 664-551</t>
  </si>
  <si>
    <t>4082300535174</t>
  </si>
  <si>
    <t>8AS 355 664-561</t>
  </si>
  <si>
    <t>4082300535181</t>
  </si>
  <si>
    <t>8AS 355 664-571</t>
  </si>
  <si>
    <t>4082300535198</t>
  </si>
  <si>
    <t>8AS 355 664-581</t>
  </si>
  <si>
    <t>4082300535204</t>
  </si>
  <si>
    <t>8AS 355 664-591</t>
  </si>
  <si>
    <t>4082300535211</t>
  </si>
  <si>
    <t>8AS 355 664-601</t>
  </si>
  <si>
    <t>4082300535228</t>
  </si>
  <si>
    <t>8AS 355 664-621</t>
  </si>
  <si>
    <t>4082300535242</t>
  </si>
  <si>
    <t>8AS 355 664-631</t>
  </si>
  <si>
    <t>4082300535259</t>
  </si>
  <si>
    <t>8AS 355 664-641</t>
  </si>
  <si>
    <t>4082300535266</t>
  </si>
  <si>
    <t>8AS 355 664-651</t>
  </si>
  <si>
    <t>4082300535273</t>
  </si>
  <si>
    <t>8AS 355 664-661</t>
  </si>
  <si>
    <t>4082300535280</t>
  </si>
  <si>
    <t>8AS 355 664-671</t>
  </si>
  <si>
    <t>4082300535297</t>
  </si>
  <si>
    <t>8AS 355 664-681</t>
  </si>
  <si>
    <t>4082300535303</t>
  </si>
  <si>
    <t>8AS 355 664-691</t>
  </si>
  <si>
    <t>4082300535310</t>
  </si>
  <si>
    <t>8AS 355 664-701</t>
  </si>
  <si>
    <t>4082300535327</t>
  </si>
  <si>
    <t>8AS 355 664-711</t>
  </si>
  <si>
    <t>4082300535334</t>
  </si>
  <si>
    <t>8AS 355 664-721</t>
  </si>
  <si>
    <t>4082300535341</t>
  </si>
  <si>
    <t>8AS 355 664-731</t>
  </si>
  <si>
    <t>4082300535358</t>
  </si>
  <si>
    <t>8AS 355 664-741</t>
  </si>
  <si>
    <t>4082300535365</t>
  </si>
  <si>
    <t>8AS 355 664-751</t>
  </si>
  <si>
    <t>4082300535372</t>
  </si>
  <si>
    <t>8AS 355 664-761</t>
  </si>
  <si>
    <t>4082300535389</t>
  </si>
  <si>
    <t>8AS 355 664-771</t>
  </si>
  <si>
    <t>AS6477 CABLE DE FREIN                8AS</t>
  </si>
  <si>
    <t>4082300535396</t>
  </si>
  <si>
    <t>8AS 355 664-781</t>
  </si>
  <si>
    <t>AS6478 CABLE DE FREIN                8AS</t>
  </si>
  <si>
    <t>4082300535402</t>
  </si>
  <si>
    <t>8AS 355 664-791</t>
  </si>
  <si>
    <t>4082300535419</t>
  </si>
  <si>
    <t>8AS 355 664-801</t>
  </si>
  <si>
    <t>4082300535426</t>
  </si>
  <si>
    <t>8AS 355 664-811</t>
  </si>
  <si>
    <t>AS6481 CABLE DE FREIN                8AS</t>
  </si>
  <si>
    <t>4082300535433</t>
  </si>
  <si>
    <t>8AS 355 664-821</t>
  </si>
  <si>
    <t>AS6482 CABLE DE FREIN                8AS</t>
  </si>
  <si>
    <t>4082300535440</t>
  </si>
  <si>
    <t>8AS 355 664-831</t>
  </si>
  <si>
    <t>4082300535457</t>
  </si>
  <si>
    <t>8AS 355 664-841</t>
  </si>
  <si>
    <t>4082300535464</t>
  </si>
  <si>
    <t>8AS 355 664-851</t>
  </si>
  <si>
    <t>4082300535471</t>
  </si>
  <si>
    <t>8AS 355 664-861</t>
  </si>
  <si>
    <t>4082300535488</t>
  </si>
  <si>
    <t>8AS 355 664-871</t>
  </si>
  <si>
    <t>4082300535495</t>
  </si>
  <si>
    <t>8AS 355 664-901</t>
  </si>
  <si>
    <t>4082300535525</t>
  </si>
  <si>
    <t>8AS 355 664-911</t>
  </si>
  <si>
    <t>4082300535532</t>
  </si>
  <si>
    <t>8AS 355 664-921</t>
  </si>
  <si>
    <t>4082300535549</t>
  </si>
  <si>
    <t>8AS 355 664-931</t>
  </si>
  <si>
    <t>4082300535556</t>
  </si>
  <si>
    <t>8AS 355 664-941</t>
  </si>
  <si>
    <t>4082300535563</t>
  </si>
  <si>
    <t>8AS 355 664-951</t>
  </si>
  <si>
    <t>4082300535570</t>
  </si>
  <si>
    <t>8AS 355 664-961</t>
  </si>
  <si>
    <t>4082300535587</t>
  </si>
  <si>
    <t>8AS 355 664-971</t>
  </si>
  <si>
    <t>4082300535594</t>
  </si>
  <si>
    <t>8AS 355 664-981</t>
  </si>
  <si>
    <t>4082300535600</t>
  </si>
  <si>
    <t>8AS 355 664-991</t>
  </si>
  <si>
    <t>4082300535617</t>
  </si>
  <si>
    <t>8AS 355 665-001</t>
  </si>
  <si>
    <t>4082300535624</t>
  </si>
  <si>
    <t>8AS 355 665-011</t>
  </si>
  <si>
    <t>4082300535631</t>
  </si>
  <si>
    <t>8AS 355 665-021</t>
  </si>
  <si>
    <t>4082300535648</t>
  </si>
  <si>
    <t>8AS 355 665-031</t>
  </si>
  <si>
    <t>4082300535655</t>
  </si>
  <si>
    <t>8AS 355 665-041</t>
  </si>
  <si>
    <t>AS6504 CABLE DE FREIN                8AS</t>
  </si>
  <si>
    <t>4082300535662</t>
  </si>
  <si>
    <t>8AS 355 665-051</t>
  </si>
  <si>
    <t>AS6505 CABLE DE FREIN                8AS</t>
  </si>
  <si>
    <t>4082300535679</t>
  </si>
  <si>
    <t>8AS 355 665-061</t>
  </si>
  <si>
    <t>4082300535686</t>
  </si>
  <si>
    <t>8AS 355 665-071</t>
  </si>
  <si>
    <t>4082300535693</t>
  </si>
  <si>
    <t>8AS 355 665-081</t>
  </si>
  <si>
    <t>4082300535709</t>
  </si>
  <si>
    <t>8AS 355 665-091</t>
  </si>
  <si>
    <t>4082300535716</t>
  </si>
  <si>
    <t>8AS 355 665-101</t>
  </si>
  <si>
    <t>4082300535723</t>
  </si>
  <si>
    <t>8AS 355 665-111</t>
  </si>
  <si>
    <t>4082300535730</t>
  </si>
  <si>
    <t>8AS 355 665-121</t>
  </si>
  <si>
    <t>4082300535747</t>
  </si>
  <si>
    <t>8AS 355 665-131</t>
  </si>
  <si>
    <t>4082300535754</t>
  </si>
  <si>
    <t>8AS 355 665-141</t>
  </si>
  <si>
    <t>4082300535761</t>
  </si>
  <si>
    <t>8AS 355 665-151</t>
  </si>
  <si>
    <t>4082300535778</t>
  </si>
  <si>
    <t>8AS 355 665-181</t>
  </si>
  <si>
    <t>4082300535808</t>
  </si>
  <si>
    <t>8AS 355 665-191</t>
  </si>
  <si>
    <t>4082300535815</t>
  </si>
  <si>
    <t>8AS 355 665-201</t>
  </si>
  <si>
    <t>4082300535822</t>
  </si>
  <si>
    <t>8AS 355 665-211</t>
  </si>
  <si>
    <t>4082300535839</t>
  </si>
  <si>
    <t>8AS 355 665-221</t>
  </si>
  <si>
    <t>4082300535846</t>
  </si>
  <si>
    <t>8AS 355 665-231</t>
  </si>
  <si>
    <t>4082300535853</t>
  </si>
  <si>
    <t>8AS 355 665-241</t>
  </si>
  <si>
    <t>4082300535860</t>
  </si>
  <si>
    <t>8AS 355 665-251</t>
  </si>
  <si>
    <t>4082300535877</t>
  </si>
  <si>
    <t>8AS 355 665-261</t>
  </si>
  <si>
    <t>4082300535884</t>
  </si>
  <si>
    <t>8AS 355 665-271</t>
  </si>
  <si>
    <t>4082300535891</t>
  </si>
  <si>
    <t>8AS 355 665-281</t>
  </si>
  <si>
    <t>4082300535907</t>
  </si>
  <si>
    <t>8AS 355 665-291</t>
  </si>
  <si>
    <t>4082300535914</t>
  </si>
  <si>
    <t>8AS 355 665-301</t>
  </si>
  <si>
    <t>4082300535921</t>
  </si>
  <si>
    <t>8AS 355 665-311</t>
  </si>
  <si>
    <t>4082300535938</t>
  </si>
  <si>
    <t>8AS 355 665-321</t>
  </si>
  <si>
    <t>4082300535945</t>
  </si>
  <si>
    <t>8AS 355 665-331</t>
  </si>
  <si>
    <t>4082300535952</t>
  </si>
  <si>
    <t>8AS 355 665-341</t>
  </si>
  <si>
    <t>4082300535969</t>
  </si>
  <si>
    <t>8AS 355 665-351</t>
  </si>
  <si>
    <t>4082300535976</t>
  </si>
  <si>
    <t>8AS 355 665-361</t>
  </si>
  <si>
    <t>AS6536 CABLE DE FREIN                8AS</t>
  </si>
  <si>
    <t>4082300535983</t>
  </si>
  <si>
    <t>8AS 355 665-371</t>
  </si>
  <si>
    <t>AS6537 CABLE DE FREIN                8AS</t>
  </si>
  <si>
    <t>4082300535990</t>
  </si>
  <si>
    <t>8AS 355 665-381</t>
  </si>
  <si>
    <t>4082300536003</t>
  </si>
  <si>
    <t>8AS 355 665-391</t>
  </si>
  <si>
    <t>4082300536010</t>
  </si>
  <si>
    <t>8AS 355 665-401</t>
  </si>
  <si>
    <t>AS6540 CABLE DE FREIN                8AS</t>
  </si>
  <si>
    <t>4082300536027</t>
  </si>
  <si>
    <t>8AS 355 665-411</t>
  </si>
  <si>
    <t>AS6541 CABLE DE FREIN                8AS</t>
  </si>
  <si>
    <t>4082300536034</t>
  </si>
  <si>
    <t>8AS 355 665-421</t>
  </si>
  <si>
    <t>4082300536041</t>
  </si>
  <si>
    <t>8AS 355 665-431</t>
  </si>
  <si>
    <t>4082300536058</t>
  </si>
  <si>
    <t>8AS 355 665-441</t>
  </si>
  <si>
    <t>4082300536065</t>
  </si>
  <si>
    <t>8AS 355 665-451</t>
  </si>
  <si>
    <t>4082300536072</t>
  </si>
  <si>
    <t>8AS 355 665-461</t>
  </si>
  <si>
    <t>4082300536089</t>
  </si>
  <si>
    <t>8AS 355 665-471</t>
  </si>
  <si>
    <t>4082300536096</t>
  </si>
  <si>
    <t>8AS 355 665-481</t>
  </si>
  <si>
    <t>4082300536102</t>
  </si>
  <si>
    <t>8AS 355 665-491</t>
  </si>
  <si>
    <t>4082300536119</t>
  </si>
  <si>
    <t>8AS 355 665-501</t>
  </si>
  <si>
    <t>4082300536126</t>
  </si>
  <si>
    <t>8AS 355 665-511</t>
  </si>
  <si>
    <t>4082300536133</t>
  </si>
  <si>
    <t>8AS 355 665-521</t>
  </si>
  <si>
    <t>4082300536140</t>
  </si>
  <si>
    <t>8AS 355 665-531</t>
  </si>
  <si>
    <t>4082300536157</t>
  </si>
  <si>
    <t>8AS 355 665-541</t>
  </si>
  <si>
    <t>AS6554 CABLE DE FREIN                8AS</t>
  </si>
  <si>
    <t>4082300536164</t>
  </si>
  <si>
    <t>8AS 355 665-551</t>
  </si>
  <si>
    <t>AS6555 CABLE DE FREIN                8AS</t>
  </si>
  <si>
    <t>4082300536171</t>
  </si>
  <si>
    <t>8AS 355 665-561</t>
  </si>
  <si>
    <t>4082300536188</t>
  </si>
  <si>
    <t>8AS 355 665-571</t>
  </si>
  <si>
    <t>4082300536195</t>
  </si>
  <si>
    <t>8AS 355 665-581</t>
  </si>
  <si>
    <t>4082300536201</t>
  </si>
  <si>
    <t>8AS 355 665-591</t>
  </si>
  <si>
    <t>AS6559 CABLE DE FREIN                8AS</t>
  </si>
  <si>
    <t>4082300536218</t>
  </si>
  <si>
    <t>8AS 355 665-601</t>
  </si>
  <si>
    <t>4082300536225</t>
  </si>
  <si>
    <t>8AS 355 665-611</t>
  </si>
  <si>
    <t>4082300536232</t>
  </si>
  <si>
    <t>8AS 355 665-621</t>
  </si>
  <si>
    <t>AS6562 CABLE DE FREIN                8AS</t>
  </si>
  <si>
    <t>4082300536249</t>
  </si>
  <si>
    <t>8AS 355 665-631</t>
  </si>
  <si>
    <t>AS6563 CABLE DE FREIN                8AS</t>
  </si>
  <si>
    <t>4082300536256</t>
  </si>
  <si>
    <t>8AS 355 665-641</t>
  </si>
  <si>
    <t>4082300536263</t>
  </si>
  <si>
    <t>8AS 355 665-651</t>
  </si>
  <si>
    <t>4082300536270</t>
  </si>
  <si>
    <t>8AS 355 665-661</t>
  </si>
  <si>
    <t>4082300536287</t>
  </si>
  <si>
    <t>8AS 355 665-671</t>
  </si>
  <si>
    <t>4082300536294</t>
  </si>
  <si>
    <t>8AS 355 665-681</t>
  </si>
  <si>
    <t>4082300536300</t>
  </si>
  <si>
    <t>8AS 355 665-691</t>
  </si>
  <si>
    <t>4082300536317</t>
  </si>
  <si>
    <t>8AS 355 665-701</t>
  </si>
  <si>
    <t>4082300536324</t>
  </si>
  <si>
    <t>8AS 355 665-711</t>
  </si>
  <si>
    <t>4082300536331</t>
  </si>
  <si>
    <t>8AS 355 665-721</t>
  </si>
  <si>
    <t>4082300536348</t>
  </si>
  <si>
    <t>8AS 355 665-731</t>
  </si>
  <si>
    <t>4082300536355</t>
  </si>
  <si>
    <t>8AS 355 665-741</t>
  </si>
  <si>
    <t>4082300536362</t>
  </si>
  <si>
    <t>8AS 355 665-751</t>
  </si>
  <si>
    <t>4082300536379</t>
  </si>
  <si>
    <t>8AS 355 665-761</t>
  </si>
  <si>
    <t>4082300536386</t>
  </si>
  <si>
    <t>8AS 355 665-771</t>
  </si>
  <si>
    <t>4082300536393</t>
  </si>
  <si>
    <t>8AS 355 665-781</t>
  </si>
  <si>
    <t>4082300536409</t>
  </si>
  <si>
    <t>8AS 355 665-791</t>
  </si>
  <si>
    <t>4082300536416</t>
  </si>
  <si>
    <t>8AS 355 665-801</t>
  </si>
  <si>
    <t>4082300536423</t>
  </si>
  <si>
    <t>8AS 355 665-811</t>
  </si>
  <si>
    <t>4082300536430</t>
  </si>
  <si>
    <t>8AS 355 665-821</t>
  </si>
  <si>
    <t>4082300536447</t>
  </si>
  <si>
    <t>8AS 355 665-831</t>
  </si>
  <si>
    <t>4082300536454</t>
  </si>
  <si>
    <t>8AS 355 665-841</t>
  </si>
  <si>
    <t>AS6584 CABLE DE FREIN                8AS</t>
  </si>
  <si>
    <t>4082300536461</t>
  </si>
  <si>
    <t>8AS 355 665-851</t>
  </si>
  <si>
    <t>4082300536478</t>
  </si>
  <si>
    <t>8AS 355 665-861</t>
  </si>
  <si>
    <t>4082300536485</t>
  </si>
  <si>
    <t>8AS 355 665-871</t>
  </si>
  <si>
    <t>4082300536492</t>
  </si>
  <si>
    <t>8AS 355 665-881</t>
  </si>
  <si>
    <t>4082300536508</t>
  </si>
  <si>
    <t>8AS 355 665-891</t>
  </si>
  <si>
    <t>4082300536515</t>
  </si>
  <si>
    <t>8AS 355 665-901</t>
  </si>
  <si>
    <t>4082300536522</t>
  </si>
  <si>
    <t>8AS 355 665-911</t>
  </si>
  <si>
    <t>4082300536539</t>
  </si>
  <si>
    <t>8AS 355 665-921</t>
  </si>
  <si>
    <t>4082300536546</t>
  </si>
  <si>
    <t>8AS 355 665-931</t>
  </si>
  <si>
    <t>4082300536553</t>
  </si>
  <si>
    <t>8AS 355 665-941</t>
  </si>
  <si>
    <t>4082300536560</t>
  </si>
  <si>
    <t>8AS 355 665-951</t>
  </si>
  <si>
    <t>4082300536577</t>
  </si>
  <si>
    <t>8AS 355 665-961</t>
  </si>
  <si>
    <t>4082300536584</t>
  </si>
  <si>
    <t>8AS 355 665-971</t>
  </si>
  <si>
    <t>4082300536591</t>
  </si>
  <si>
    <t>8AS 355 665-981</t>
  </si>
  <si>
    <t>4082300536607</t>
  </si>
  <si>
    <t>8AS 355 665-991</t>
  </si>
  <si>
    <t>4082300536614</t>
  </si>
  <si>
    <t>8AS 355 666-061</t>
  </si>
  <si>
    <t>4082300536683</t>
  </si>
  <si>
    <t>8AS 355 666-091</t>
  </si>
  <si>
    <t>4082300536713</t>
  </si>
  <si>
    <t>8AS 355 666-111</t>
  </si>
  <si>
    <t>4082300536737</t>
  </si>
  <si>
    <t>8AS 355 666-121</t>
  </si>
  <si>
    <t>4082300536744</t>
  </si>
  <si>
    <t>8AS 355 666-131</t>
  </si>
  <si>
    <t>4082300536751</t>
  </si>
  <si>
    <t>8AS 355 666-141</t>
  </si>
  <si>
    <t>AS6614 CABLE DE FREIN                8AS</t>
  </si>
  <si>
    <t>4082300536768</t>
  </si>
  <si>
    <t>8AS 355 666-151</t>
  </si>
  <si>
    <t>4082300536775</t>
  </si>
  <si>
    <t>8AS 355 666-161</t>
  </si>
  <si>
    <t>4082300536782</t>
  </si>
  <si>
    <t>8AS 355 666-171</t>
  </si>
  <si>
    <t>4082300536799</t>
  </si>
  <si>
    <t>8AS 355 666-181</t>
  </si>
  <si>
    <t>4082300536805</t>
  </si>
  <si>
    <t>8AS 355 666-191</t>
  </si>
  <si>
    <t>4082300536812</t>
  </si>
  <si>
    <t>8AS 355 666-201</t>
  </si>
  <si>
    <t>4082300536829</t>
  </si>
  <si>
    <t>8AS 355 666-211</t>
  </si>
  <si>
    <t>4082300536836</t>
  </si>
  <si>
    <t>8AS 355 666-221</t>
  </si>
  <si>
    <t>4082300536843</t>
  </si>
  <si>
    <t>8AS 355 666-231</t>
  </si>
  <si>
    <t>4082300536850</t>
  </si>
  <si>
    <t>8AS 355 666-251</t>
  </si>
  <si>
    <t>4082300536874</t>
  </si>
  <si>
    <t>8AS 355 666-261</t>
  </si>
  <si>
    <t>4082300536881</t>
  </si>
  <si>
    <t>8AS 355 666-271</t>
  </si>
  <si>
    <t>4082300536898</t>
  </si>
  <si>
    <t>8AS 355 666-281</t>
  </si>
  <si>
    <t>4082300536904</t>
  </si>
  <si>
    <t>8AS 355 666-291</t>
  </si>
  <si>
    <t>4082300536911</t>
  </si>
  <si>
    <t>8AS 355 666-301</t>
  </si>
  <si>
    <t>4082300536928</t>
  </si>
  <si>
    <t>8AS 355 666-311</t>
  </si>
  <si>
    <t>4082300536935</t>
  </si>
  <si>
    <t>8AS 355 666-321</t>
  </si>
  <si>
    <t>4082300536942</t>
  </si>
  <si>
    <t>8AS 355 666-331</t>
  </si>
  <si>
    <t>4082300536959</t>
  </si>
  <si>
    <t>8AS 355 666-341</t>
  </si>
  <si>
    <t>4082300536966</t>
  </si>
  <si>
    <t>8AS 355 666-351</t>
  </si>
  <si>
    <t>4082300536973</t>
  </si>
  <si>
    <t>8AS 355 666-361</t>
  </si>
  <si>
    <t>4082300536980</t>
  </si>
  <si>
    <t>8AS 355 666-371</t>
  </si>
  <si>
    <t>4082300536997</t>
  </si>
  <si>
    <t>8AS 355 666-381</t>
  </si>
  <si>
    <t>4082300537000</t>
  </si>
  <si>
    <t>8AS 355 666-391</t>
  </si>
  <si>
    <t>4082300537017</t>
  </si>
  <si>
    <t>8AS 355 666-401</t>
  </si>
  <si>
    <t>4082300537024</t>
  </si>
  <si>
    <t>8AS 355 666-411</t>
  </si>
  <si>
    <t>4082300537031</t>
  </si>
  <si>
    <t>8AS 355 666-421</t>
  </si>
  <si>
    <t>4082300537048</t>
  </si>
  <si>
    <t>8AS 355 666-431</t>
  </si>
  <si>
    <t>4082300537055</t>
  </si>
  <si>
    <t>8AS 355 666-441</t>
  </si>
  <si>
    <t>4082300537062</t>
  </si>
  <si>
    <t>8AS 355 666-451</t>
  </si>
  <si>
    <t>4082300537079</t>
  </si>
  <si>
    <t>8AS 355 666-461</t>
  </si>
  <si>
    <t>4082300537086</t>
  </si>
  <si>
    <t>8AS 355 666-481</t>
  </si>
  <si>
    <t>4082300537109</t>
  </si>
  <si>
    <t>8AS 355 666-491</t>
  </si>
  <si>
    <t>4082300537116</t>
  </si>
  <si>
    <t>8AS 355 666-501</t>
  </si>
  <si>
    <t>4082300537123</t>
  </si>
  <si>
    <t>8AS 355 666-511</t>
  </si>
  <si>
    <t>4082300537130</t>
  </si>
  <si>
    <t>8AS 355 666-521</t>
  </si>
  <si>
    <t>4082300537147</t>
  </si>
  <si>
    <t>8AS 355 666-531</t>
  </si>
  <si>
    <t>4082300537154</t>
  </si>
  <si>
    <t>8AS 355 666-541</t>
  </si>
  <si>
    <t>4082300537161</t>
  </si>
  <si>
    <t>8AS 355 666-551</t>
  </si>
  <si>
    <t>4082300537178</t>
  </si>
  <si>
    <t>8AS 355 666-561</t>
  </si>
  <si>
    <t>4082300537185</t>
  </si>
  <si>
    <t>8AS 355 666-571</t>
  </si>
  <si>
    <t>4082300537192</t>
  </si>
  <si>
    <t>8AS 355 666-581</t>
  </si>
  <si>
    <t>4082300537208</t>
  </si>
  <si>
    <t>8AS 355 666-591</t>
  </si>
  <si>
    <t>AS6659 CABLE DE FREIN                8AS</t>
  </si>
  <si>
    <t>4082300537215</t>
  </si>
  <si>
    <t>8AS 355 666-621</t>
  </si>
  <si>
    <t>4082300537246</t>
  </si>
  <si>
    <t>8AS 355 666-631</t>
  </si>
  <si>
    <t>4082300537253</t>
  </si>
  <si>
    <t>8AS 355 666-641</t>
  </si>
  <si>
    <t>4082300537260</t>
  </si>
  <si>
    <t>8AS 355 666-651</t>
  </si>
  <si>
    <t>4082300537277</t>
  </si>
  <si>
    <t>8AS 355 666-661</t>
  </si>
  <si>
    <t>4082300537284</t>
  </si>
  <si>
    <t>8AS 355 666-671</t>
  </si>
  <si>
    <t>4082300537291</t>
  </si>
  <si>
    <t>8AS 355 666-681</t>
  </si>
  <si>
    <t>4082300537307</t>
  </si>
  <si>
    <t>8AS 355 666-691</t>
  </si>
  <si>
    <t>4082300537314</t>
  </si>
  <si>
    <t>8AS 355 666-701</t>
  </si>
  <si>
    <t>4082300537321</t>
  </si>
  <si>
    <t>8AS 355 666-711</t>
  </si>
  <si>
    <t>4082300537338</t>
  </si>
  <si>
    <t>8AS 355 666-731</t>
  </si>
  <si>
    <t>4082300537352</t>
  </si>
  <si>
    <t>8AS 355 666-741</t>
  </si>
  <si>
    <t>4082300537369</t>
  </si>
  <si>
    <t>8AS 355 666-751</t>
  </si>
  <si>
    <t>4082300537376</t>
  </si>
  <si>
    <t>8AS 355 666-761</t>
  </si>
  <si>
    <t>4082300537383</t>
  </si>
  <si>
    <t>8AS 355 666-771</t>
  </si>
  <si>
    <t>4082300537390</t>
  </si>
  <si>
    <t>8AS 355 666-781</t>
  </si>
  <si>
    <t>4082300537406</t>
  </si>
  <si>
    <t>8AS 355 666-791</t>
  </si>
  <si>
    <t>4082300537413</t>
  </si>
  <si>
    <t>8AS 355 666-801</t>
  </si>
  <si>
    <t>4082300537420</t>
  </si>
  <si>
    <t>8AS 355 666-811</t>
  </si>
  <si>
    <t>4082300537437</t>
  </si>
  <si>
    <t>8AS 355 666-821</t>
  </si>
  <si>
    <t>4082300537444</t>
  </si>
  <si>
    <t>8AS 355 666-831</t>
  </si>
  <si>
    <t>4082300537451</t>
  </si>
  <si>
    <t>8AS 355 666-841</t>
  </si>
  <si>
    <t>4082300537468</t>
  </si>
  <si>
    <t>8AS 355 666-851</t>
  </si>
  <si>
    <t>4082300537475</t>
  </si>
  <si>
    <t>8AS 355 666-861</t>
  </si>
  <si>
    <t>4082300537482</t>
  </si>
  <si>
    <t>8AS 355 666-871</t>
  </si>
  <si>
    <t>4082300537499</t>
  </si>
  <si>
    <t>8AS 355 666-881</t>
  </si>
  <si>
    <t>4082300537505</t>
  </si>
  <si>
    <t>8AS 355 666-891</t>
  </si>
  <si>
    <t>4082300537512</t>
  </si>
  <si>
    <t>8AS 355 666-901</t>
  </si>
  <si>
    <t>4082300537529</t>
  </si>
  <si>
    <t>8AS 355 666-911</t>
  </si>
  <si>
    <t>4082300537536</t>
  </si>
  <si>
    <t>8AS 355 666-921</t>
  </si>
  <si>
    <t>4082300537543</t>
  </si>
  <si>
    <t>8AS 355 666-941</t>
  </si>
  <si>
    <t>4082300537567</t>
  </si>
  <si>
    <t>8AS 355 666-951</t>
  </si>
  <si>
    <t>4082300537574</t>
  </si>
  <si>
    <t>8AS 355 666-961</t>
  </si>
  <si>
    <t>4082300537581</t>
  </si>
  <si>
    <t>8AS 355 666-971</t>
  </si>
  <si>
    <t>4082300537598</t>
  </si>
  <si>
    <t>8AS 355 666-981</t>
  </si>
  <si>
    <t>4082300537604</t>
  </si>
  <si>
    <t>8AS 355 667-001</t>
  </si>
  <si>
    <t>4082300537628</t>
  </si>
  <si>
    <t>8AS 355 667-011</t>
  </si>
  <si>
    <t>4082300537635</t>
  </si>
  <si>
    <t>8AS 355 667-021</t>
  </si>
  <si>
    <t>4082300537642</t>
  </si>
  <si>
    <t>8AS 355 667-031</t>
  </si>
  <si>
    <t>4082300537659</t>
  </si>
  <si>
    <t>8AS 355 667-041</t>
  </si>
  <si>
    <t>4082300537666</t>
  </si>
  <si>
    <t>8AS 355 667-051</t>
  </si>
  <si>
    <t>4082300537673</t>
  </si>
  <si>
    <t>8AS 355 667-061</t>
  </si>
  <si>
    <t>4082300537680</t>
  </si>
  <si>
    <t>8AS 355 667-071</t>
  </si>
  <si>
    <t>4082300537697</t>
  </si>
  <si>
    <t>8AS 355 667-081</t>
  </si>
  <si>
    <t>4082300537703</t>
  </si>
  <si>
    <t>8AS 355 667-091</t>
  </si>
  <si>
    <t>4082300537710</t>
  </si>
  <si>
    <t>8AS 355 667-101</t>
  </si>
  <si>
    <t>4082300537727</t>
  </si>
  <si>
    <t>8AS 355 667-111</t>
  </si>
  <si>
    <t>4082300537734</t>
  </si>
  <si>
    <t>8AS 355 667-121</t>
  </si>
  <si>
    <t>4082300537741</t>
  </si>
  <si>
    <t>8AS 355 667-131</t>
  </si>
  <si>
    <t>4082300537758</t>
  </si>
  <si>
    <t>8AS 355 667-141</t>
  </si>
  <si>
    <t>4082300537765</t>
  </si>
  <si>
    <t>8AS 355 667-151</t>
  </si>
  <si>
    <t>4082300537772</t>
  </si>
  <si>
    <t>8AS 355 667-161</t>
  </si>
  <si>
    <t>4082300537789</t>
  </si>
  <si>
    <t>8AS 355 667-171</t>
  </si>
  <si>
    <t>4082300537796</t>
  </si>
  <si>
    <t>8AS 355 667-181</t>
  </si>
  <si>
    <t>4082300537802</t>
  </si>
  <si>
    <t>8AS 355 667-191</t>
  </si>
  <si>
    <t>4082300537819</t>
  </si>
  <si>
    <t>8AS 355 667-201</t>
  </si>
  <si>
    <t>4082300537826</t>
  </si>
  <si>
    <t>8AS 355 667-211</t>
  </si>
  <si>
    <t>4082300537833</t>
  </si>
  <si>
    <t>8AS 355 667-221</t>
  </si>
  <si>
    <t>4082300537840</t>
  </si>
  <si>
    <t>8AS 355 667-231</t>
  </si>
  <si>
    <t>4082300537857</t>
  </si>
  <si>
    <t>8AS 355 667-241</t>
  </si>
  <si>
    <t>4082300537864</t>
  </si>
  <si>
    <t>8AS 355 667-271</t>
  </si>
  <si>
    <t>4082300537895</t>
  </si>
  <si>
    <t>8AS 355 667-281</t>
  </si>
  <si>
    <t>4082300537901</t>
  </si>
  <si>
    <t>8AS 355 667-291</t>
  </si>
  <si>
    <t>4082300537918</t>
  </si>
  <si>
    <t>8AS 355 667-301</t>
  </si>
  <si>
    <t>4082300537925</t>
  </si>
  <si>
    <t>8AS 355 667-311</t>
  </si>
  <si>
    <t>4082300537932</t>
  </si>
  <si>
    <t>8AS 355 667-331</t>
  </si>
  <si>
    <t>4082300537956</t>
  </si>
  <si>
    <t>8AS 355 667-341</t>
  </si>
  <si>
    <t>4082300537963</t>
  </si>
  <si>
    <t>8AS 355 667-351</t>
  </si>
  <si>
    <t>4082300537970</t>
  </si>
  <si>
    <t>8AS 355 667-361</t>
  </si>
  <si>
    <t>4082300537987</t>
  </si>
  <si>
    <t>8AS 355 667-371</t>
  </si>
  <si>
    <t>4082300537994</t>
  </si>
  <si>
    <t>8AS 355 667-381</t>
  </si>
  <si>
    <t>4082300538007</t>
  </si>
  <si>
    <t>8AS 355 667-391</t>
  </si>
  <si>
    <t>4082300538014</t>
  </si>
  <si>
    <t>8AS 355 667-401</t>
  </si>
  <si>
    <t>4082300538021</t>
  </si>
  <si>
    <t>8AS 355 667-411</t>
  </si>
  <si>
    <t>4082300538038</t>
  </si>
  <si>
    <t>8AS 355 667-421</t>
  </si>
  <si>
    <t>4082300538045</t>
  </si>
  <si>
    <t>8AS 355 667-431</t>
  </si>
  <si>
    <t>4082300538052</t>
  </si>
  <si>
    <t>8AS 355 667-441</t>
  </si>
  <si>
    <t>4082300538069</t>
  </si>
  <si>
    <t>8AS 355 667-451</t>
  </si>
  <si>
    <t>4082300538076</t>
  </si>
  <si>
    <t>8AS 355 667-461</t>
  </si>
  <si>
    <t>4082300538083</t>
  </si>
  <si>
    <t>8AS 355 667-471</t>
  </si>
  <si>
    <t>4082300538090</t>
  </si>
  <si>
    <t>8AS 355 667-481</t>
  </si>
  <si>
    <t>4082300538106</t>
  </si>
  <si>
    <t>8AS 355 667-491</t>
  </si>
  <si>
    <t>4082300538113</t>
  </si>
  <si>
    <t>8AS 355 667-501</t>
  </si>
  <si>
    <t>4082300538120</t>
  </si>
  <si>
    <t>8AS 355 667-511</t>
  </si>
  <si>
    <t>4082300538137</t>
  </si>
  <si>
    <t>8AS 355 667-521</t>
  </si>
  <si>
    <t>4082300538144</t>
  </si>
  <si>
    <t>8AS 355 667-531</t>
  </si>
  <si>
    <t>4082300538151</t>
  </si>
  <si>
    <t>8AS 355 667-541</t>
  </si>
  <si>
    <t>4082300538168</t>
  </si>
  <si>
    <t>8AS 355 667-551</t>
  </si>
  <si>
    <t>4082300538175</t>
  </si>
  <si>
    <t>8AS 355 667-561</t>
  </si>
  <si>
    <t>4082300538182</t>
  </si>
  <si>
    <t>8AS 355 667-571</t>
  </si>
  <si>
    <t>4082300538199</t>
  </si>
  <si>
    <t>8AS 355 667-581</t>
  </si>
  <si>
    <t>4082300538205</t>
  </si>
  <si>
    <t>8AS 355 667-591</t>
  </si>
  <si>
    <t>4082300538212</t>
  </si>
  <si>
    <t>8AS 355 667-601</t>
  </si>
  <si>
    <t>4082300538229</t>
  </si>
  <si>
    <t>8AS 355 667-611</t>
  </si>
  <si>
    <t>4082300538236</t>
  </si>
  <si>
    <t>8AS 355 667-621</t>
  </si>
  <si>
    <t>4082300538243</t>
  </si>
  <si>
    <t>8AS 355 667-631</t>
  </si>
  <si>
    <t>4082300538250</t>
  </si>
  <si>
    <t>8AS 355 667-641</t>
  </si>
  <si>
    <t>4082300538267</t>
  </si>
  <si>
    <t>8AS 355 667-651</t>
  </si>
  <si>
    <t>4082300538274</t>
  </si>
  <si>
    <t>8AS 355 667-661</t>
  </si>
  <si>
    <t>4082300538281</t>
  </si>
  <si>
    <t>8AS 355 667-681</t>
  </si>
  <si>
    <t>4082300538304</t>
  </si>
  <si>
    <t>8AS 355 667-691</t>
  </si>
  <si>
    <t>4082300538311</t>
  </si>
  <si>
    <t>8AS 355 667-711</t>
  </si>
  <si>
    <t>4082300538335</t>
  </si>
  <si>
    <t>8AS 355 667-721</t>
  </si>
  <si>
    <t>4082300538342</t>
  </si>
  <si>
    <t>8AS 355 667-731</t>
  </si>
  <si>
    <t>4082300538359</t>
  </si>
  <si>
    <t>8AS 355 667-741</t>
  </si>
  <si>
    <t>4082300538366</t>
  </si>
  <si>
    <t>8AS 355 667-751</t>
  </si>
  <si>
    <t>4082300538373</t>
  </si>
  <si>
    <t>8AS 355 667-771</t>
  </si>
  <si>
    <t>4082300538397</t>
  </si>
  <si>
    <t>8AS 355 667-781</t>
  </si>
  <si>
    <t>4082300538403</t>
  </si>
  <si>
    <t>8AS 355 667-791</t>
  </si>
  <si>
    <t>4082300538410</t>
  </si>
  <si>
    <t>8AS 355 667-801</t>
  </si>
  <si>
    <t>4082300538427</t>
  </si>
  <si>
    <t>8AS 355 667-811</t>
  </si>
  <si>
    <t>4082300538434</t>
  </si>
  <si>
    <t>8AS 355 667-831</t>
  </si>
  <si>
    <t>4082300538458</t>
  </si>
  <si>
    <t>8AS 355 667-841</t>
  </si>
  <si>
    <t>4082300538465</t>
  </si>
  <si>
    <t>8AS 355 667-851</t>
  </si>
  <si>
    <t>4082300538472</t>
  </si>
  <si>
    <t>8AS 355 667-861</t>
  </si>
  <si>
    <t>4082300538489</t>
  </si>
  <si>
    <t>8AS 355 667-871</t>
  </si>
  <si>
    <t>4082300538496</t>
  </si>
  <si>
    <t>8AS 355 667-881</t>
  </si>
  <si>
    <t>4082300538502</t>
  </si>
  <si>
    <t>8AS 355 667-891</t>
  </si>
  <si>
    <t>4082300538519</t>
  </si>
  <si>
    <t>8AS 355 667-901</t>
  </si>
  <si>
    <t>4082300538526</t>
  </si>
  <si>
    <t>8AS 355 667-911</t>
  </si>
  <si>
    <t>4082300538533</t>
  </si>
  <si>
    <t>8AS 355 667-931</t>
  </si>
  <si>
    <t>4082300538557</t>
  </si>
  <si>
    <t>8AS 355 667-941</t>
  </si>
  <si>
    <t>4082300538564</t>
  </si>
  <si>
    <t>8AS 355 667-951</t>
  </si>
  <si>
    <t>4082300538571</t>
  </si>
  <si>
    <t>8AS 355 667-961</t>
  </si>
  <si>
    <t>4082300538588</t>
  </si>
  <si>
    <t>8AS 355 667-971</t>
  </si>
  <si>
    <t>4082300538595</t>
  </si>
  <si>
    <t>8AS 355 667-981</t>
  </si>
  <si>
    <t>4082300538601</t>
  </si>
  <si>
    <t>8AS 355 667-991</t>
  </si>
  <si>
    <t>4082300538618</t>
  </si>
  <si>
    <t>8AS 355 668-011</t>
  </si>
  <si>
    <t>4082300538632</t>
  </si>
  <si>
    <t>8AS 355 668-021</t>
  </si>
  <si>
    <t>4082300538649</t>
  </si>
  <si>
    <t>8AS 355 668-031</t>
  </si>
  <si>
    <t>4082300538656</t>
  </si>
  <si>
    <t>8AS 355 668-041</t>
  </si>
  <si>
    <t>4082300538663</t>
  </si>
  <si>
    <t>8AS 355 668-051</t>
  </si>
  <si>
    <t>4082300538670</t>
  </si>
  <si>
    <t>8AS 355 668-061</t>
  </si>
  <si>
    <t>4082300538687</t>
  </si>
  <si>
    <t>8AS 355 668-071</t>
  </si>
  <si>
    <t>4082300538694</t>
  </si>
  <si>
    <t>8AS 355 668-081</t>
  </si>
  <si>
    <t>4082300538700</t>
  </si>
  <si>
    <t>8AS 355 668-091</t>
  </si>
  <si>
    <t>4082300538717</t>
  </si>
  <si>
    <t>8AS 355 668-101</t>
  </si>
  <si>
    <t>4082300538724</t>
  </si>
  <si>
    <t>8AS 355 668-121</t>
  </si>
  <si>
    <t>4082300538748</t>
  </si>
  <si>
    <t>8AS 355 668-131</t>
  </si>
  <si>
    <t>4082300538755</t>
  </si>
  <si>
    <t>8AS 355 668-141</t>
  </si>
  <si>
    <t>4082300538762</t>
  </si>
  <si>
    <t>8AS 355 668-151</t>
  </si>
  <si>
    <t>4082300538779</t>
  </si>
  <si>
    <t>8AS 355 668-161</t>
  </si>
  <si>
    <t>4082300538786</t>
  </si>
  <si>
    <t>8AS 355 668-171</t>
  </si>
  <si>
    <t>4082300538793</t>
  </si>
  <si>
    <t>8AS 355 668-181</t>
  </si>
  <si>
    <t>4082300538809</t>
  </si>
  <si>
    <t>8AS 355 668-191</t>
  </si>
  <si>
    <t>4082300538816</t>
  </si>
  <si>
    <t>8AS 355 668-201</t>
  </si>
  <si>
    <t>4082300538823</t>
  </si>
  <si>
    <t>8AS 355 668-211</t>
  </si>
  <si>
    <t>4082300538830</t>
  </si>
  <si>
    <t>8AS 355 668-221</t>
  </si>
  <si>
    <t>4082300538847</t>
  </si>
  <si>
    <t>8AS 355 668-231</t>
  </si>
  <si>
    <t>4082300538854</t>
  </si>
  <si>
    <t>8AS 355 668-241</t>
  </si>
  <si>
    <t>4082300538861</t>
  </si>
  <si>
    <t>8AS 355 668-251</t>
  </si>
  <si>
    <t>4082300538878</t>
  </si>
  <si>
    <t>8AS 355 668-261</t>
  </si>
  <si>
    <t>4082300538885</t>
  </si>
  <si>
    <t>8AS 355 668-271</t>
  </si>
  <si>
    <t>4082300538892</t>
  </si>
  <si>
    <t>8AS 355 668-281</t>
  </si>
  <si>
    <t>4082300538908</t>
  </si>
  <si>
    <t>8AS 355 668-291</t>
  </si>
  <si>
    <t>4082300538915</t>
  </si>
  <si>
    <t>8AS 355 668-301</t>
  </si>
  <si>
    <t>4082300538922</t>
  </si>
  <si>
    <t>8AS 355 668-311</t>
  </si>
  <si>
    <t>4082300538939</t>
  </si>
  <si>
    <t>8AS 355 668-321</t>
  </si>
  <si>
    <t>4082300538946</t>
  </si>
  <si>
    <t>8AS 355 668-331</t>
  </si>
  <si>
    <t>4082300538953</t>
  </si>
  <si>
    <t>8AS 355 668-341</t>
  </si>
  <si>
    <t>4082300538960</t>
  </si>
  <si>
    <t>8AS 355 668-351</t>
  </si>
  <si>
    <t>4082300538977</t>
  </si>
  <si>
    <t>8AS 355 668-361</t>
  </si>
  <si>
    <t>4082300538984</t>
  </si>
  <si>
    <t>8AS 355 668-371</t>
  </si>
  <si>
    <t>4082300538991</t>
  </si>
  <si>
    <t>8AS 355 668-391</t>
  </si>
  <si>
    <t>4082300539011</t>
  </si>
  <si>
    <t>8AS 355 668-401</t>
  </si>
  <si>
    <t>4082300539028</t>
  </si>
  <si>
    <t>8AS 355 668-411</t>
  </si>
  <si>
    <t>4082300539035</t>
  </si>
  <si>
    <t>8AS 355 668-421</t>
  </si>
  <si>
    <t>4082300539042</t>
  </si>
  <si>
    <t>8AS 355 668-431</t>
  </si>
  <si>
    <t>4082300539059</t>
  </si>
  <si>
    <t>8AS 355 668-441</t>
  </si>
  <si>
    <t>4082300539066</t>
  </si>
  <si>
    <t>8AS 355 668-451</t>
  </si>
  <si>
    <t>4082300539073</t>
  </si>
  <si>
    <t>8AS 355 668-461</t>
  </si>
  <si>
    <t>4082300539080</t>
  </si>
  <si>
    <t>8AS 355 668-471</t>
  </si>
  <si>
    <t>4082300539097</t>
  </si>
  <si>
    <t>8AS 355 668-481</t>
  </si>
  <si>
    <t>4082300539103</t>
  </si>
  <si>
    <t>8AS 355 668-491</t>
  </si>
  <si>
    <t>4082300539110</t>
  </si>
  <si>
    <t>8AS 355 668-501</t>
  </si>
  <si>
    <t>4082300539127</t>
  </si>
  <si>
    <t>8AS 355 668-511</t>
  </si>
  <si>
    <t>4082300539134</t>
  </si>
  <si>
    <t>8AS 355 668-521</t>
  </si>
  <si>
    <t>4082300539141</t>
  </si>
  <si>
    <t>8AS 355 668-531</t>
  </si>
  <si>
    <t>4082300539158</t>
  </si>
  <si>
    <t>8AS 355 668-541</t>
  </si>
  <si>
    <t>4082300539165</t>
  </si>
  <si>
    <t>8AS 355 668-551</t>
  </si>
  <si>
    <t>4082300539172</t>
  </si>
  <si>
    <t>8AS 355 668-561</t>
  </si>
  <si>
    <t>4082300539189</t>
  </si>
  <si>
    <t>8AS 355 668-571</t>
  </si>
  <si>
    <t>AS6857 CABLE DE FREIN                8AS</t>
  </si>
  <si>
    <t>4082300539196</t>
  </si>
  <si>
    <t>8AS 355 668-581</t>
  </si>
  <si>
    <t>4082300539202</t>
  </si>
  <si>
    <t>8AS 355 668-591</t>
  </si>
  <si>
    <t>4082300539219</t>
  </si>
  <si>
    <t>8AS 355 668-601</t>
  </si>
  <si>
    <t>4082300539226</t>
  </si>
  <si>
    <t>8AS 355 668-611</t>
  </si>
  <si>
    <t>4082300539233</t>
  </si>
  <si>
    <t>8AS 355 668-621</t>
  </si>
  <si>
    <t>4082300539240</t>
  </si>
  <si>
    <t>8AS 355 668-631</t>
  </si>
  <si>
    <t>4082300539257</t>
  </si>
  <si>
    <t>8AS 355 668-641</t>
  </si>
  <si>
    <t>4082300539264</t>
  </si>
  <si>
    <t>8AS 355 668-651</t>
  </si>
  <si>
    <t>4082300539271</t>
  </si>
  <si>
    <t>8AS 355 668-671</t>
  </si>
  <si>
    <t>4082300539295</t>
  </si>
  <si>
    <t>8AS 355 668-681</t>
  </si>
  <si>
    <t>4082300539301</t>
  </si>
  <si>
    <t>8AS 355 668-691</t>
  </si>
  <si>
    <t>4082300539318</t>
  </si>
  <si>
    <t>8AS 355 668-721</t>
  </si>
  <si>
    <t>4082300539349</t>
  </si>
  <si>
    <t>8AS 355 668-731</t>
  </si>
  <si>
    <t>4082300539356</t>
  </si>
  <si>
    <t>8AS 355 668-741</t>
  </si>
  <si>
    <t>4082300539363</t>
  </si>
  <si>
    <t>8AS 355 668-751</t>
  </si>
  <si>
    <t>4082300539370</t>
  </si>
  <si>
    <t>8AS 355 668-761</t>
  </si>
  <si>
    <t>4082300539387</t>
  </si>
  <si>
    <t>8AS 355 668-781</t>
  </si>
  <si>
    <t>4082300539400</t>
  </si>
  <si>
    <t>8AS 355 668-791</t>
  </si>
  <si>
    <t>4082300539417</t>
  </si>
  <si>
    <t>8AS 355 668-801</t>
  </si>
  <si>
    <t>4082300539424</t>
  </si>
  <si>
    <t>8AS 355 668-811</t>
  </si>
  <si>
    <t>4082300539431</t>
  </si>
  <si>
    <t>8AS 355 668-821</t>
  </si>
  <si>
    <t>4082300539448</t>
  </si>
  <si>
    <t>8AS 355 668-831</t>
  </si>
  <si>
    <t>4082300539455</t>
  </si>
  <si>
    <t>8AS 355 668-841</t>
  </si>
  <si>
    <t>4082300539462</t>
  </si>
  <si>
    <t>8AS 355 668-851</t>
  </si>
  <si>
    <t>4082300539479</t>
  </si>
  <si>
    <t>8AS 355 668-861</t>
  </si>
  <si>
    <t>4082300539486</t>
  </si>
  <si>
    <t>8AS 355 668-871</t>
  </si>
  <si>
    <t>4082300539493</t>
  </si>
  <si>
    <t>8AS 355 668-881</t>
  </si>
  <si>
    <t>4082300539509</t>
  </si>
  <si>
    <t>8AS 355 668-901</t>
  </si>
  <si>
    <t>4082300539523</t>
  </si>
  <si>
    <t>8AS 355 668-911</t>
  </si>
  <si>
    <t>4082300539530</t>
  </si>
  <si>
    <t>8AS 355 668-921</t>
  </si>
  <si>
    <t>4082300539547</t>
  </si>
  <si>
    <t>8AS 355 668-931</t>
  </si>
  <si>
    <t>4082300539554</t>
  </si>
  <si>
    <t>8AS 355 668-941</t>
  </si>
  <si>
    <t>4082300539561</t>
  </si>
  <si>
    <t>8AS 355 668-951</t>
  </si>
  <si>
    <t>4082300539578</t>
  </si>
  <si>
    <t>8AS 355 668-961</t>
  </si>
  <si>
    <t>4082300539585</t>
  </si>
  <si>
    <t>8AS 355 668-971</t>
  </si>
  <si>
    <t>4082300539592</t>
  </si>
  <si>
    <t>8AS 355 668-981</t>
  </si>
  <si>
    <t>4082300539608</t>
  </si>
  <si>
    <t>8AS 355 668-991</t>
  </si>
  <si>
    <t>4082300539615</t>
  </si>
  <si>
    <t>8AS 355 669-001</t>
  </si>
  <si>
    <t>4082300539622</t>
  </si>
  <si>
    <t>8AS 355 669-011</t>
  </si>
  <si>
    <t>4082300539639</t>
  </si>
  <si>
    <t>8AS 355 669-021</t>
  </si>
  <si>
    <t>4082300539646</t>
  </si>
  <si>
    <t>8AS 355 669-031</t>
  </si>
  <si>
    <t>4082300539653</t>
  </si>
  <si>
    <t>8AS 355 669-041</t>
  </si>
  <si>
    <t>4082300539660</t>
  </si>
  <si>
    <t>8AS 355 669-051</t>
  </si>
  <si>
    <t>4082300539677</t>
  </si>
  <si>
    <t>8AS 355 669-061</t>
  </si>
  <si>
    <t>4082300539684</t>
  </si>
  <si>
    <t>8AS 355 669-081</t>
  </si>
  <si>
    <t>4082300539707</t>
  </si>
  <si>
    <t>8AS 355 669-091</t>
  </si>
  <si>
    <t>4082300539714</t>
  </si>
  <si>
    <t>8AS 355 669-101</t>
  </si>
  <si>
    <t>4082300539721</t>
  </si>
  <si>
    <t>8AS 355 669-111</t>
  </si>
  <si>
    <t>4082300539738</t>
  </si>
  <si>
    <t>8AS 355 669-121</t>
  </si>
  <si>
    <t>4082300539745</t>
  </si>
  <si>
    <t>8AS 355 669-141</t>
  </si>
  <si>
    <t>4082300539769</t>
  </si>
  <si>
    <t>8AS 355 669-151</t>
  </si>
  <si>
    <t>4082300539776</t>
  </si>
  <si>
    <t>8AS 355 669-161</t>
  </si>
  <si>
    <t>4082300539783</t>
  </si>
  <si>
    <t>8AS 355 669-171</t>
  </si>
  <si>
    <t>4082300539790</t>
  </si>
  <si>
    <t>8AS 355 669-181</t>
  </si>
  <si>
    <t>4082300539806</t>
  </si>
  <si>
    <t>8AS 355 669-191</t>
  </si>
  <si>
    <t>4082300539813</t>
  </si>
  <si>
    <t>8AS 355 669-201</t>
  </si>
  <si>
    <t>4082300539820</t>
  </si>
  <si>
    <t>8AS 355 669-211</t>
  </si>
  <si>
    <t>4082300539837</t>
  </si>
  <si>
    <t>8AS 355 669-221</t>
  </si>
  <si>
    <t>4082300539844</t>
  </si>
  <si>
    <t>8AS 355 669-231</t>
  </si>
  <si>
    <t>4082300539851</t>
  </si>
  <si>
    <t>8AS 355 669-241</t>
  </si>
  <si>
    <t>4082300539868</t>
  </si>
  <si>
    <t>8AS 355 669-251</t>
  </si>
  <si>
    <t>4082300539875</t>
  </si>
  <si>
    <t>8AS 355 669-271</t>
  </si>
  <si>
    <t>4082300539899</t>
  </si>
  <si>
    <t>8AS 355 669-281</t>
  </si>
  <si>
    <t>4082300539905</t>
  </si>
  <si>
    <t>8AS 355 669-291</t>
  </si>
  <si>
    <t>4082300539912</t>
  </si>
  <si>
    <t>8AS 355 669-301</t>
  </si>
  <si>
    <t>4082300539929</t>
  </si>
  <si>
    <t>8AS 355 669-311</t>
  </si>
  <si>
    <t>4082300539936</t>
  </si>
  <si>
    <t>8AS 355 669-321</t>
  </si>
  <si>
    <t>4082300539943</t>
  </si>
  <si>
    <t>8AS 355 669-331</t>
  </si>
  <si>
    <t>4082300539950</t>
  </si>
  <si>
    <t>8AS 355 669-351</t>
  </si>
  <si>
    <t>4082300539974</t>
  </si>
  <si>
    <t>8AS 355 669-361</t>
  </si>
  <si>
    <t>4082300539981</t>
  </si>
  <si>
    <t>8AS 355 669-371</t>
  </si>
  <si>
    <t>4082300539998</t>
  </si>
  <si>
    <t>8AS 355 669-391</t>
  </si>
  <si>
    <t>4082300540017</t>
  </si>
  <si>
    <t>8AS 355 669-411</t>
  </si>
  <si>
    <t>4082300540031</t>
  </si>
  <si>
    <t>8AS 355 669-421</t>
  </si>
  <si>
    <t>4082300540048</t>
  </si>
  <si>
    <t>8AS 355 669-441</t>
  </si>
  <si>
    <t>4082300540062</t>
  </si>
  <si>
    <t>8AS 355 669-451</t>
  </si>
  <si>
    <t>4082300540079</t>
  </si>
  <si>
    <t>8AS 355 669-461</t>
  </si>
  <si>
    <t>4082300540086</t>
  </si>
  <si>
    <t>8AS 355 669-481</t>
  </si>
  <si>
    <t>4082300540109</t>
  </si>
  <si>
    <t>8AS 355 669-491</t>
  </si>
  <si>
    <t>4082300540116</t>
  </si>
  <si>
    <t>8AS 355 669-501</t>
  </si>
  <si>
    <t>4082300540123</t>
  </si>
  <si>
    <t>8AS 355 669-511</t>
  </si>
  <si>
    <t>4082300540130</t>
  </si>
  <si>
    <t>8AS 355 669-561</t>
  </si>
  <si>
    <t>4082300540185</t>
  </si>
  <si>
    <t>8AS 355 669-571</t>
  </si>
  <si>
    <t>4082300540192</t>
  </si>
  <si>
    <t>8AS 355 669-581</t>
  </si>
  <si>
    <t>4082300540208</t>
  </si>
  <si>
    <t>8AS 355 669-611</t>
  </si>
  <si>
    <t>4082300540239</t>
  </si>
  <si>
    <t>8AS 355 669-621</t>
  </si>
  <si>
    <t>4082300540246</t>
  </si>
  <si>
    <t>8AS 355 669-631</t>
  </si>
  <si>
    <t>4082300540253</t>
  </si>
  <si>
    <t>8AS 355 669-641</t>
  </si>
  <si>
    <t>4082300540260</t>
  </si>
  <si>
    <t>8AS 355 669-651</t>
  </si>
  <si>
    <t>4082300540277</t>
  </si>
  <si>
    <t>8AS 355 669-661</t>
  </si>
  <si>
    <t>4082300540284</t>
  </si>
  <si>
    <t>8AS 355 669-671</t>
  </si>
  <si>
    <t>4082300540291</t>
  </si>
  <si>
    <t>8AS 355 669-681</t>
  </si>
  <si>
    <t>4082300540307</t>
  </si>
  <si>
    <t>8AS 355 669-691</t>
  </si>
  <si>
    <t>4082300540314</t>
  </si>
  <si>
    <t>8AS 355 669-701</t>
  </si>
  <si>
    <t>4082300540321</t>
  </si>
  <si>
    <t>8AS 355 669-711</t>
  </si>
  <si>
    <t>4082300540338</t>
  </si>
  <si>
    <t>8AS 355 669-741</t>
  </si>
  <si>
    <t>4082300540369</t>
  </si>
  <si>
    <t>8AS 355 669-751</t>
  </si>
  <si>
    <t>4082300540376</t>
  </si>
  <si>
    <t>8AS 355 669-771</t>
  </si>
  <si>
    <t>4082300540390</t>
  </si>
  <si>
    <t>8AS 355 669-781</t>
  </si>
  <si>
    <t>AS6978 CABLE DE FREIN                8AS</t>
  </si>
  <si>
    <t>4082300540406</t>
  </si>
  <si>
    <t>8AS 355 669-791</t>
  </si>
  <si>
    <t>AS6979 CABLE DE FREIN                8AS</t>
  </si>
  <si>
    <t>4082300540413</t>
  </si>
  <si>
    <t>8AS 355 669-801</t>
  </si>
  <si>
    <t>4082300540420</t>
  </si>
  <si>
    <t>8AS 355 669-821</t>
  </si>
  <si>
    <t>4082300540444</t>
  </si>
  <si>
    <t>8AS 355 669-831</t>
  </si>
  <si>
    <t>4082300540451</t>
  </si>
  <si>
    <t>8AS 355 669-841</t>
  </si>
  <si>
    <t>4082300540468</t>
  </si>
  <si>
    <t>8AS 355 669-851</t>
  </si>
  <si>
    <t>4082300540475</t>
  </si>
  <si>
    <t>8AS 355 669-861</t>
  </si>
  <si>
    <t>4082300540482</t>
  </si>
  <si>
    <t>8AS 355 669-871</t>
  </si>
  <si>
    <t>4082300540499</t>
  </si>
  <si>
    <t>8AS 355 669-881</t>
  </si>
  <si>
    <t>4082300540505</t>
  </si>
  <si>
    <t>8AS 355 669-891</t>
  </si>
  <si>
    <t>4082300540512</t>
  </si>
  <si>
    <t>8AS 355 669-901</t>
  </si>
  <si>
    <t>4082300540529</t>
  </si>
  <si>
    <t>8AS 355 669-911</t>
  </si>
  <si>
    <t>4082300540536</t>
  </si>
  <si>
    <t>8AS 355 669-921</t>
  </si>
  <si>
    <t>4082300540543</t>
  </si>
  <si>
    <t>8AS 355 669-931</t>
  </si>
  <si>
    <t>4082300540550</t>
  </si>
  <si>
    <t>8AS 355 669-951</t>
  </si>
  <si>
    <t>4082300540574</t>
  </si>
  <si>
    <t>8AS 355 669-961</t>
  </si>
  <si>
    <t>4082300540581</t>
  </si>
  <si>
    <t>8AS 355 669-971</t>
  </si>
  <si>
    <t>4082300540598</t>
  </si>
  <si>
    <t>8AS 355 669-981</t>
  </si>
  <si>
    <t>4082300540604</t>
  </si>
  <si>
    <t>8AS 355 669-991</t>
  </si>
  <si>
    <t>4082300540611</t>
  </si>
  <si>
    <t>8AS 355 670-001</t>
  </si>
  <si>
    <t>AS7000 CABLE DE FREIN                8AS</t>
  </si>
  <si>
    <t>4082300540628</t>
  </si>
  <si>
    <t>8AS 355 670-011</t>
  </si>
  <si>
    <t>4082300540635</t>
  </si>
  <si>
    <t>8AS 355 670-021</t>
  </si>
  <si>
    <t>4082300540642</t>
  </si>
  <si>
    <t>8AS 355 670-031</t>
  </si>
  <si>
    <t>4082300540659</t>
  </si>
  <si>
    <t>8AS 355 670-041</t>
  </si>
  <si>
    <t>4082300540666</t>
  </si>
  <si>
    <t>8AS 355 670-061</t>
  </si>
  <si>
    <t>4082300540680</t>
  </si>
  <si>
    <t>8AS 355 670-071</t>
  </si>
  <si>
    <t>4082300540697</t>
  </si>
  <si>
    <t>8AS 355 670-081</t>
  </si>
  <si>
    <t>4082300540703</t>
  </si>
  <si>
    <t>8AS 355 670-091</t>
  </si>
  <si>
    <t>4082300540710</t>
  </si>
  <si>
    <t>8AS 355 670-101</t>
  </si>
  <si>
    <t>4082300540727</t>
  </si>
  <si>
    <t>8AS 355 670-111</t>
  </si>
  <si>
    <t>4082300540734</t>
  </si>
  <si>
    <t>8AS 355 670-121</t>
  </si>
  <si>
    <t>4082300540741</t>
  </si>
  <si>
    <t>8AS 355 670-131</t>
  </si>
  <si>
    <t>4082300540758</t>
  </si>
  <si>
    <t>8AS 355 670-151</t>
  </si>
  <si>
    <t>4082300540772</t>
  </si>
  <si>
    <t>8AS 355 670-161</t>
  </si>
  <si>
    <t>4082300540789</t>
  </si>
  <si>
    <t>8AS 355 670-171</t>
  </si>
  <si>
    <t>4082300540796</t>
  </si>
  <si>
    <t>8AS 355 670-181</t>
  </si>
  <si>
    <t>4082300540802</t>
  </si>
  <si>
    <t>8AS 355 670-191</t>
  </si>
  <si>
    <t>4082300540819</t>
  </si>
  <si>
    <t>8AS 355 670-201</t>
  </si>
  <si>
    <t>4082300540826</t>
  </si>
  <si>
    <t>8AS 355 670-211</t>
  </si>
  <si>
    <t>4082300540833</t>
  </si>
  <si>
    <t>8AS 355 670-221</t>
  </si>
  <si>
    <t>4082300540840</t>
  </si>
  <si>
    <t>8AS 355 670-231</t>
  </si>
  <si>
    <t>4082300540857</t>
  </si>
  <si>
    <t>8AS 355 670-241</t>
  </si>
  <si>
    <t>4082300540864</t>
  </si>
  <si>
    <t>8AS 355 670-251</t>
  </si>
  <si>
    <t>4082300540871</t>
  </si>
  <si>
    <t>8AS 355 670-261</t>
  </si>
  <si>
    <t>4082300540888</t>
  </si>
  <si>
    <t>8AS 355 670-271</t>
  </si>
  <si>
    <t>4082300540895</t>
  </si>
  <si>
    <t>8AS 355 670-281</t>
  </si>
  <si>
    <t>4082300540901</t>
  </si>
  <si>
    <t>8AS 355 670-291</t>
  </si>
  <si>
    <t>AS7029 CABLE DE FREIN                8AS</t>
  </si>
  <si>
    <t>4082300540918</t>
  </si>
  <si>
    <t>8AS 355 670-301</t>
  </si>
  <si>
    <t>4082300540925</t>
  </si>
  <si>
    <t>8AS 355 670-311</t>
  </si>
  <si>
    <t>4082300540932</t>
  </si>
  <si>
    <t>8AS 355 670-321</t>
  </si>
  <si>
    <t>4082300540949</t>
  </si>
  <si>
    <t>8AS 355 670-331</t>
  </si>
  <si>
    <t>AS7033 CABLE DE FREIN                8AS</t>
  </si>
  <si>
    <t>4082300540956</t>
  </si>
  <si>
    <t>8AS 355 670-341</t>
  </si>
  <si>
    <t>4082300540963</t>
  </si>
  <si>
    <t>8AS 355 670-351</t>
  </si>
  <si>
    <t>4082300540970</t>
  </si>
  <si>
    <t>8AS 355 670-361</t>
  </si>
  <si>
    <t>4082300540987</t>
  </si>
  <si>
    <t>8AS 355 670-371</t>
  </si>
  <si>
    <t>4082300540994</t>
  </si>
  <si>
    <t>8AS 355 670-381</t>
  </si>
  <si>
    <t>4082300541007</t>
  </si>
  <si>
    <t>8AS 355 670-391</t>
  </si>
  <si>
    <t>4082300541014</t>
  </si>
  <si>
    <t>8AS 355 670-401</t>
  </si>
  <si>
    <t>4082300541021</t>
  </si>
  <si>
    <t>8AS 355 670-421</t>
  </si>
  <si>
    <t>4082300674682</t>
  </si>
  <si>
    <t>8AS 355 670-431</t>
  </si>
  <si>
    <t>4082300871821</t>
  </si>
  <si>
    <t>8AS 355 670-441</t>
  </si>
  <si>
    <t>4082300871814</t>
  </si>
  <si>
    <t>8AS 355 670-451</t>
  </si>
  <si>
    <t>4082300871807</t>
  </si>
  <si>
    <t>8AS 355 670-461</t>
  </si>
  <si>
    <t>4082300871791</t>
  </si>
  <si>
    <t>8AS 355 670-471</t>
  </si>
  <si>
    <t>4082300871784</t>
  </si>
  <si>
    <t>8AS 355 670-481</t>
  </si>
  <si>
    <t>4082300871777</t>
  </si>
  <si>
    <t>8AS 355 670-491</t>
  </si>
  <si>
    <t>4082300871760</t>
  </si>
  <si>
    <t>8AS 355 670-501</t>
  </si>
  <si>
    <t>4082300871753</t>
  </si>
  <si>
    <t>8AS 355 670-511</t>
  </si>
  <si>
    <t>4082300871746</t>
  </si>
  <si>
    <t>8AS 355 670-521</t>
  </si>
  <si>
    <t>4082300871739</t>
  </si>
  <si>
    <t>8AS 355 670-531</t>
  </si>
  <si>
    <t>4082300871722</t>
  </si>
  <si>
    <t>8AS 355 670-541</t>
  </si>
  <si>
    <t>4082300871715</t>
  </si>
  <si>
    <t>8AS 355 670-551</t>
  </si>
  <si>
    <t>4082300871708</t>
  </si>
  <si>
    <t>8AS 355 670-561</t>
  </si>
  <si>
    <t>4082300871692</t>
  </si>
  <si>
    <t>8AS 355 670-581</t>
  </si>
  <si>
    <t>4082300871678</t>
  </si>
  <si>
    <t>8AS 355 670-591</t>
  </si>
  <si>
    <t>4082300871661</t>
  </si>
  <si>
    <t>8AS 355 670-601</t>
  </si>
  <si>
    <t>4082300871654</t>
  </si>
  <si>
    <t>8AS 355 670-611</t>
  </si>
  <si>
    <t>4082300871647</t>
  </si>
  <si>
    <t>8AS 355 670-621</t>
  </si>
  <si>
    <t>4082300871630</t>
  </si>
  <si>
    <t>8AS 355 670-631</t>
  </si>
  <si>
    <t>4082300871623</t>
  </si>
  <si>
    <t>8AS 355 670-641</t>
  </si>
  <si>
    <t>4082300871616</t>
  </si>
  <si>
    <t>8AS 355 670-651</t>
  </si>
  <si>
    <t>4082300871609</t>
  </si>
  <si>
    <t>8AS 355 670-661</t>
  </si>
  <si>
    <t>4082300871593</t>
  </si>
  <si>
    <t>8AS 355 670-671</t>
  </si>
  <si>
    <t>4082300871586</t>
  </si>
  <si>
    <t>8AS 355 670-681</t>
  </si>
  <si>
    <t>4082300871579</t>
  </si>
  <si>
    <t>8AS 355 670-691</t>
  </si>
  <si>
    <t>4082300871562</t>
  </si>
  <si>
    <t>8AS 355 670-701</t>
  </si>
  <si>
    <t>4082300871555</t>
  </si>
  <si>
    <t>8AS 355 670-711</t>
  </si>
  <si>
    <t>4082300871548</t>
  </si>
  <si>
    <t>8AS 355 670-721</t>
  </si>
  <si>
    <t>4082300871531</t>
  </si>
  <si>
    <t>8AS 355 670-731</t>
  </si>
  <si>
    <t>4082300871524</t>
  </si>
  <si>
    <t>8AS 355 670-741</t>
  </si>
  <si>
    <t>4082300871517</t>
  </si>
  <si>
    <t>8AS 355 670-751</t>
  </si>
  <si>
    <t>4082300871500</t>
  </si>
  <si>
    <t>8AS 355 670-761</t>
  </si>
  <si>
    <t>4082300871494</t>
  </si>
  <si>
    <t>8AS 355 670-771</t>
  </si>
  <si>
    <t>4082300871487</t>
  </si>
  <si>
    <t>8AS 355 670-781</t>
  </si>
  <si>
    <t>4082300871470</t>
  </si>
  <si>
    <t>8AS 355 670-791</t>
  </si>
  <si>
    <t>4082300871463</t>
  </si>
  <si>
    <t>8AS 355 670-801</t>
  </si>
  <si>
    <t>4082300871456</t>
  </si>
  <si>
    <t>8AS 355 670-811</t>
  </si>
  <si>
    <t>4082300871449</t>
  </si>
  <si>
    <t>8AS 355 670-821</t>
  </si>
  <si>
    <t>4082300871432</t>
  </si>
  <si>
    <t>8AS 355 670-831</t>
  </si>
  <si>
    <t>4082300871425</t>
  </si>
  <si>
    <t>8AS 355 670-841</t>
  </si>
  <si>
    <t>4082300871418</t>
  </si>
  <si>
    <t>8AS 355 670-851</t>
  </si>
  <si>
    <t>4082300871401</t>
  </si>
  <si>
    <t>8AW 355 530-011</t>
  </si>
  <si>
    <t>WIELREMCILINDER                      8AW</t>
  </si>
  <si>
    <t>CYLINDRE DE ROUE                     8AW</t>
  </si>
  <si>
    <t>BBG</t>
  </si>
  <si>
    <t>BBG (Wheel Cylinders)</t>
  </si>
  <si>
    <t>4082300444445</t>
  </si>
  <si>
    <t>8AW 355 530-021</t>
  </si>
  <si>
    <t>4082300444452</t>
  </si>
  <si>
    <t>8AW 355 530-031</t>
  </si>
  <si>
    <t>4082300444469</t>
  </si>
  <si>
    <t>8AW 355 530-041</t>
  </si>
  <si>
    <t>4082300444476</t>
  </si>
  <si>
    <t>8AW 355 530-051</t>
  </si>
  <si>
    <t>4082300444483</t>
  </si>
  <si>
    <t>8AW 355 530-061</t>
  </si>
  <si>
    <t>4082300444490</t>
  </si>
  <si>
    <t>8AW 355 530-071</t>
  </si>
  <si>
    <t>4082300444506</t>
  </si>
  <si>
    <t>8AW 355 530-081</t>
  </si>
  <si>
    <t>4082300444513</t>
  </si>
  <si>
    <t>8AW 355 530-091</t>
  </si>
  <si>
    <t>4082300444520</t>
  </si>
  <si>
    <t>8AW 355 530-101</t>
  </si>
  <si>
    <t>4082300444537</t>
  </si>
  <si>
    <t>8AW 355 530-121</t>
  </si>
  <si>
    <t>4082300444551</t>
  </si>
  <si>
    <t>8AW 355 530-131</t>
  </si>
  <si>
    <t>4082300444568</t>
  </si>
  <si>
    <t>8AW 355 530-141</t>
  </si>
  <si>
    <t>4082300444575</t>
  </si>
  <si>
    <t>8AW 355 530-161</t>
  </si>
  <si>
    <t>4082300444599</t>
  </si>
  <si>
    <t>8AW 355 530-171</t>
  </si>
  <si>
    <t>4082300444605</t>
  </si>
  <si>
    <t>8AW 355 530-181</t>
  </si>
  <si>
    <t>4082300444612</t>
  </si>
  <si>
    <t>8AW 355 530-191</t>
  </si>
  <si>
    <t>4082300444629</t>
  </si>
  <si>
    <t>8AW 355 530-201</t>
  </si>
  <si>
    <t>4082300444636</t>
  </si>
  <si>
    <t>8AW 355 530-231</t>
  </si>
  <si>
    <t>4082300444667</t>
  </si>
  <si>
    <t>8AW 355 530-241</t>
  </si>
  <si>
    <t>4082300444674</t>
  </si>
  <si>
    <t>8AW 355 530-271</t>
  </si>
  <si>
    <t>4082300444704</t>
  </si>
  <si>
    <t>8AW 355 530-281</t>
  </si>
  <si>
    <t>4082300444711</t>
  </si>
  <si>
    <t>8AW 355 530-291</t>
  </si>
  <si>
    <t>4082300444728</t>
  </si>
  <si>
    <t>8AW 355 530-301</t>
  </si>
  <si>
    <t>4082300444735</t>
  </si>
  <si>
    <t>8AW 355 530-311</t>
  </si>
  <si>
    <t>4082300444742</t>
  </si>
  <si>
    <t>8AW 355 530-321</t>
  </si>
  <si>
    <t>4082300444759</t>
  </si>
  <si>
    <t>8AW 355 530-331</t>
  </si>
  <si>
    <t>4082300444766</t>
  </si>
  <si>
    <t>8AW 355 530-341</t>
  </si>
  <si>
    <t>4082300444773</t>
  </si>
  <si>
    <t>8AW 355 530-371</t>
  </si>
  <si>
    <t>4082300444803</t>
  </si>
  <si>
    <t>8AW 355 530-381</t>
  </si>
  <si>
    <t>4082300444810</t>
  </si>
  <si>
    <t>8AW 355 530-391</t>
  </si>
  <si>
    <t>4082300444827</t>
  </si>
  <si>
    <t>8AW 355 530-411</t>
  </si>
  <si>
    <t>4082300444841</t>
  </si>
  <si>
    <t>8AW 355 530-421</t>
  </si>
  <si>
    <t>4082300444858</t>
  </si>
  <si>
    <t>8AW 355 530-431</t>
  </si>
  <si>
    <t>4082300444865</t>
  </si>
  <si>
    <t>8AW 355 530-441</t>
  </si>
  <si>
    <t>4082300444872</t>
  </si>
  <si>
    <t>8AW 355 530-451</t>
  </si>
  <si>
    <t>4082300444889</t>
  </si>
  <si>
    <t>8AW 355 530-461</t>
  </si>
  <si>
    <t>4082300444896</t>
  </si>
  <si>
    <t>8AW 355 530-471</t>
  </si>
  <si>
    <t>4082300444902</t>
  </si>
  <si>
    <t>8AW 355 530-481</t>
  </si>
  <si>
    <t>4082300444919</t>
  </si>
  <si>
    <t>8AW 355 530-491</t>
  </si>
  <si>
    <t>4082300444926</t>
  </si>
  <si>
    <t>8AW 355 530-501</t>
  </si>
  <si>
    <t>4082300444933</t>
  </si>
  <si>
    <t>8AW 355 530-511</t>
  </si>
  <si>
    <t>4082300444940</t>
  </si>
  <si>
    <t>8AW 355 530-521</t>
  </si>
  <si>
    <t>4082300444957</t>
  </si>
  <si>
    <t>8AW 355 530-531</t>
  </si>
  <si>
    <t>4082300444964</t>
  </si>
  <si>
    <t>8AW 355 530-541</t>
  </si>
  <si>
    <t>4082300444971</t>
  </si>
  <si>
    <t>8AW 355 530-551</t>
  </si>
  <si>
    <t>4082300444988</t>
  </si>
  <si>
    <t>8AW 355 530-561</t>
  </si>
  <si>
    <t>4082300444995</t>
  </si>
  <si>
    <t>8AW 355 530-571</t>
  </si>
  <si>
    <t>4082300445008</t>
  </si>
  <si>
    <t>8AW 355 530-581</t>
  </si>
  <si>
    <t>4082300445015</t>
  </si>
  <si>
    <t>8AW 355 530-631</t>
  </si>
  <si>
    <t>4082300445060</t>
  </si>
  <si>
    <t>8AW 355 530-651</t>
  </si>
  <si>
    <t>4082300445084</t>
  </si>
  <si>
    <t>8AW 355 530-661</t>
  </si>
  <si>
    <t>4082300445091</t>
  </si>
  <si>
    <t>8AW 355 530-671</t>
  </si>
  <si>
    <t>4082300445107</t>
  </si>
  <si>
    <t>8AW 355 530-681</t>
  </si>
  <si>
    <t>4082300445114</t>
  </si>
  <si>
    <t>8AW 355 530-711</t>
  </si>
  <si>
    <t>4082300445145</t>
  </si>
  <si>
    <t>8AW 355 530-721</t>
  </si>
  <si>
    <t>4082300445152</t>
  </si>
  <si>
    <t>8AW 355 530-741</t>
  </si>
  <si>
    <t>4082300445176</t>
  </si>
  <si>
    <t>8AW 355 530-751</t>
  </si>
  <si>
    <t>4082300445183</t>
  </si>
  <si>
    <t>8AW 355 530-761</t>
  </si>
  <si>
    <t>4082300445190</t>
  </si>
  <si>
    <t>8AW 355 530-791</t>
  </si>
  <si>
    <t>4082300445220</t>
  </si>
  <si>
    <t>8AW 355 530-801</t>
  </si>
  <si>
    <t>4082300445237</t>
  </si>
  <si>
    <t>8AW 355 530-811</t>
  </si>
  <si>
    <t>4082300445244</t>
  </si>
  <si>
    <t>8AW 355 530-831</t>
  </si>
  <si>
    <t>4082300445268</t>
  </si>
  <si>
    <t>8AW 355 530-851</t>
  </si>
  <si>
    <t>4082300445282</t>
  </si>
  <si>
    <t>8AW 355 530-861</t>
  </si>
  <si>
    <t>4082300445299</t>
  </si>
  <si>
    <t>8AW 355 530-891</t>
  </si>
  <si>
    <t>4082300445329</t>
  </si>
  <si>
    <t>8AW 355 530-931</t>
  </si>
  <si>
    <t>4082300445367</t>
  </si>
  <si>
    <t>8AW 355 530-941</t>
  </si>
  <si>
    <t>4082300445374</t>
  </si>
  <si>
    <t>8AW 355 530-951</t>
  </si>
  <si>
    <t>4082300445381</t>
  </si>
  <si>
    <t>8AW 355 530-961</t>
  </si>
  <si>
    <t>4082300445398</t>
  </si>
  <si>
    <t>8AW 355 530-981</t>
  </si>
  <si>
    <t>4082300445411</t>
  </si>
  <si>
    <t>8AW 355 531-001</t>
  </si>
  <si>
    <t>4082300445435</t>
  </si>
  <si>
    <t>8AW 355 531-011</t>
  </si>
  <si>
    <t>4082300445442</t>
  </si>
  <si>
    <t>8AW 355 531-021</t>
  </si>
  <si>
    <t>4082300445459</t>
  </si>
  <si>
    <t>8AW 355 531-031</t>
  </si>
  <si>
    <t>4082300445466</t>
  </si>
  <si>
    <t>8AW 355 531-041</t>
  </si>
  <si>
    <t>4082300445473</t>
  </si>
  <si>
    <t>8AW 355 531-051</t>
  </si>
  <si>
    <t>4082300445480</t>
  </si>
  <si>
    <t>8AW 355 531-061</t>
  </si>
  <si>
    <t>4082300445497</t>
  </si>
  <si>
    <t>8AW 355 531-071</t>
  </si>
  <si>
    <t>4082300445503</t>
  </si>
  <si>
    <t>8AW 355 531-091</t>
  </si>
  <si>
    <t>4082300445527</t>
  </si>
  <si>
    <t>8AW 355 531-101</t>
  </si>
  <si>
    <t>4082300445534</t>
  </si>
  <si>
    <t>8AW 355 531-111</t>
  </si>
  <si>
    <t>4082300445541</t>
  </si>
  <si>
    <t>8AW 355 531-121</t>
  </si>
  <si>
    <t>4082300445558</t>
  </si>
  <si>
    <t>8AW 355 531-131</t>
  </si>
  <si>
    <t>4082300445565</t>
  </si>
  <si>
    <t>8AW 355 531-141</t>
  </si>
  <si>
    <t>4082300445572</t>
  </si>
  <si>
    <t>8AW 355 531-151</t>
  </si>
  <si>
    <t>4082300445589</t>
  </si>
  <si>
    <t>8AW 355 531-161</t>
  </si>
  <si>
    <t>4082300445596</t>
  </si>
  <si>
    <t>8AW 355 531-171</t>
  </si>
  <si>
    <t>4082300445602</t>
  </si>
  <si>
    <t>8AW 355 531-191</t>
  </si>
  <si>
    <t>4082300445626</t>
  </si>
  <si>
    <t>8AW 355 531-201</t>
  </si>
  <si>
    <t>4082300445633</t>
  </si>
  <si>
    <t>8AW 355 531-271</t>
  </si>
  <si>
    <t>4082300445701</t>
  </si>
  <si>
    <t>8AW 355 531-281</t>
  </si>
  <si>
    <t>4082300445718</t>
  </si>
  <si>
    <t>8AW 355 531-291</t>
  </si>
  <si>
    <t>4082300445725</t>
  </si>
  <si>
    <t>8AW 355 531-321</t>
  </si>
  <si>
    <t>4082300445756</t>
  </si>
  <si>
    <t>8AW 355 531-341</t>
  </si>
  <si>
    <t>4082300445770</t>
  </si>
  <si>
    <t>8AW 355 531-351</t>
  </si>
  <si>
    <t>4082300445787</t>
  </si>
  <si>
    <t>8AW 355 531-361</t>
  </si>
  <si>
    <t>4082300445794</t>
  </si>
  <si>
    <t>8AW 355 531-391</t>
  </si>
  <si>
    <t>4082300445824</t>
  </si>
  <si>
    <t>8AW 355 531-401</t>
  </si>
  <si>
    <t>4082300445831</t>
  </si>
  <si>
    <t>8AW 355 531-411</t>
  </si>
  <si>
    <t>4082300445848</t>
  </si>
  <si>
    <t>8AW 355 531-421</t>
  </si>
  <si>
    <t>4082300445855</t>
  </si>
  <si>
    <t>8AW 355 531-431</t>
  </si>
  <si>
    <t>4082300445862</t>
  </si>
  <si>
    <t>8AW 355 531-441</t>
  </si>
  <si>
    <t>4082300445879</t>
  </si>
  <si>
    <t>8AW 355 531-451</t>
  </si>
  <si>
    <t>4082300445886</t>
  </si>
  <si>
    <t>8AW 355 531-461</t>
  </si>
  <si>
    <t>4082300445893</t>
  </si>
  <si>
    <t>8AW 355 531-471</t>
  </si>
  <si>
    <t>4082300445909</t>
  </si>
  <si>
    <t>8AW 355 531-481</t>
  </si>
  <si>
    <t>4082300445916</t>
  </si>
  <si>
    <t>8AW 355 531-491</t>
  </si>
  <si>
    <t>4082300445923</t>
  </si>
  <si>
    <t>8AW 355 531-501</t>
  </si>
  <si>
    <t>4082300445930</t>
  </si>
  <si>
    <t>8AW 355 531-511</t>
  </si>
  <si>
    <t>4082300445947</t>
  </si>
  <si>
    <t>8AW 355 531-521</t>
  </si>
  <si>
    <t>4082300445954</t>
  </si>
  <si>
    <t>8AW 355 531-531</t>
  </si>
  <si>
    <t>4082300445961</t>
  </si>
  <si>
    <t>8AW 355 531-551</t>
  </si>
  <si>
    <t>4082300445985</t>
  </si>
  <si>
    <t>8AW 355 531-561</t>
  </si>
  <si>
    <t>4082300445992</t>
  </si>
  <si>
    <t>8AW 355 531-571</t>
  </si>
  <si>
    <t>4082300446005</t>
  </si>
  <si>
    <t>8AW 355 531-581</t>
  </si>
  <si>
    <t>4082300446012</t>
  </si>
  <si>
    <t>8AW 355 531-591</t>
  </si>
  <si>
    <t>4082300446029</t>
  </si>
  <si>
    <t>8AW 355 531-601</t>
  </si>
  <si>
    <t>4082300446036</t>
  </si>
  <si>
    <t>8AW 355 531-611</t>
  </si>
  <si>
    <t>4082300446043</t>
  </si>
  <si>
    <t>8AW 355 531-641</t>
  </si>
  <si>
    <t>4082300446074</t>
  </si>
  <si>
    <t>8AW 355 531-661</t>
  </si>
  <si>
    <t>4082300446098</t>
  </si>
  <si>
    <t>8AW 355 531-671</t>
  </si>
  <si>
    <t>4082300446104</t>
  </si>
  <si>
    <t>8AW 355 531-681</t>
  </si>
  <si>
    <t>4082300446111</t>
  </si>
  <si>
    <t>8AW 355 531-691</t>
  </si>
  <si>
    <t>4082300446128</t>
  </si>
  <si>
    <t>8AW 355 531-701</t>
  </si>
  <si>
    <t>4082300446135</t>
  </si>
  <si>
    <t>8AW 355 531-711</t>
  </si>
  <si>
    <t>4082300446142</t>
  </si>
  <si>
    <t>8AW 355 531-731</t>
  </si>
  <si>
    <t>4082300446166</t>
  </si>
  <si>
    <t>8AW 355 531-741</t>
  </si>
  <si>
    <t>4082300446173</t>
  </si>
  <si>
    <t>8AW 355 531-751</t>
  </si>
  <si>
    <t>4082300446180</t>
  </si>
  <si>
    <t>8AW 355 531-761</t>
  </si>
  <si>
    <t>4082300446197</t>
  </si>
  <si>
    <t>8AW 355 531-771</t>
  </si>
  <si>
    <t>4082300446203</t>
  </si>
  <si>
    <t>8AW 355 531-801</t>
  </si>
  <si>
    <t>4082300446234</t>
  </si>
  <si>
    <t>8AW 355 531-811</t>
  </si>
  <si>
    <t>4082300446241</t>
  </si>
  <si>
    <t>8AW 355 531-821</t>
  </si>
  <si>
    <t>4082300446258</t>
  </si>
  <si>
    <t>8AW 355 531-841</t>
  </si>
  <si>
    <t>4082300446272</t>
  </si>
  <si>
    <t>8AW 355 531-881</t>
  </si>
  <si>
    <t>4082300446319</t>
  </si>
  <si>
    <t>8AW 355 531-891</t>
  </si>
  <si>
    <t>4082300446326</t>
  </si>
  <si>
    <t>8AW 355 531-901</t>
  </si>
  <si>
    <t>4082300446333</t>
  </si>
  <si>
    <t>8AW 355 531-911</t>
  </si>
  <si>
    <t>4082300446340</t>
  </si>
  <si>
    <t>8AW 355 531-921</t>
  </si>
  <si>
    <t>4082300446357</t>
  </si>
  <si>
    <t>8AW 355 531-931</t>
  </si>
  <si>
    <t>4082300446364</t>
  </si>
  <si>
    <t>8AW 355 531-951</t>
  </si>
  <si>
    <t>4082300446388</t>
  </si>
  <si>
    <t>8AW 355 531-961</t>
  </si>
  <si>
    <t>4082300446395</t>
  </si>
  <si>
    <t>8AW 355 531-981</t>
  </si>
  <si>
    <t>4082300446418</t>
  </si>
  <si>
    <t>8AW 355 531-991</t>
  </si>
  <si>
    <t>4082300446425</t>
  </si>
  <si>
    <t>8AW 355 532-001</t>
  </si>
  <si>
    <t>4082300446432</t>
  </si>
  <si>
    <t>8AW 355 532-011</t>
  </si>
  <si>
    <t>4082300446449</t>
  </si>
  <si>
    <t>8AW 355 532-021</t>
  </si>
  <si>
    <t>4082300446456</t>
  </si>
  <si>
    <t>8AW 355 532-041</t>
  </si>
  <si>
    <t>4082300446470</t>
  </si>
  <si>
    <t>8AW 355 532-051</t>
  </si>
  <si>
    <t>4082300446487</t>
  </si>
  <si>
    <t>8AW 355 532-061</t>
  </si>
  <si>
    <t>4082300446494</t>
  </si>
  <si>
    <t>8AW 355 532-071</t>
  </si>
  <si>
    <t>4082300446500</t>
  </si>
  <si>
    <t>8AW 355 532-081</t>
  </si>
  <si>
    <t>4082300446517</t>
  </si>
  <si>
    <t>8AW 355 532-091</t>
  </si>
  <si>
    <t>4082300446524</t>
  </si>
  <si>
    <t>8AW 355 532-131</t>
  </si>
  <si>
    <t>4082300446562</t>
  </si>
  <si>
    <t>8AW 355 532-141</t>
  </si>
  <si>
    <t>4082300446579</t>
  </si>
  <si>
    <t>8AW 355 532-151</t>
  </si>
  <si>
    <t>4082300446586</t>
  </si>
  <si>
    <t>8AW 355 532-161</t>
  </si>
  <si>
    <t>4082300446593</t>
  </si>
  <si>
    <t>8AW 355 532-171</t>
  </si>
  <si>
    <t>4082300446609</t>
  </si>
  <si>
    <t>8AW 355 532-181</t>
  </si>
  <si>
    <t>4082300446616</t>
  </si>
  <si>
    <t>8AW 355 532-191</t>
  </si>
  <si>
    <t>4082300446623</t>
  </si>
  <si>
    <t>8AW 355 532-201</t>
  </si>
  <si>
    <t>4082300446630</t>
  </si>
  <si>
    <t>8AW 355 532-211</t>
  </si>
  <si>
    <t>4082300446647</t>
  </si>
  <si>
    <t>8AW 355 532-241</t>
  </si>
  <si>
    <t>4082300446678</t>
  </si>
  <si>
    <t>8AW 355 532-251</t>
  </si>
  <si>
    <t>4082300446685</t>
  </si>
  <si>
    <t>8AW 355 532-261</t>
  </si>
  <si>
    <t>4082300446692</t>
  </si>
  <si>
    <t>8AW 355 532-271</t>
  </si>
  <si>
    <t>4082300446708</t>
  </si>
  <si>
    <t>8AW 355 532-281</t>
  </si>
  <si>
    <t>4082300446715</t>
  </si>
  <si>
    <t>8AW 355 532-291</t>
  </si>
  <si>
    <t>4082300446722</t>
  </si>
  <si>
    <t>8AW 355 532-311</t>
  </si>
  <si>
    <t>4082300446746</t>
  </si>
  <si>
    <t>8AW 355 532-321</t>
  </si>
  <si>
    <t>4082300446753</t>
  </si>
  <si>
    <t>8AW 355 532-331</t>
  </si>
  <si>
    <t>4082300446760</t>
  </si>
  <si>
    <t>8AW 355 532-351</t>
  </si>
  <si>
    <t>4082300446784</t>
  </si>
  <si>
    <t>8AW 355 532-361</t>
  </si>
  <si>
    <t>4082300446791</t>
  </si>
  <si>
    <t>8AW 355 532-371</t>
  </si>
  <si>
    <t>4082300446807</t>
  </si>
  <si>
    <t>8AW 355 532-381</t>
  </si>
  <si>
    <t>4082300446814</t>
  </si>
  <si>
    <t>8AW 355 532-391</t>
  </si>
  <si>
    <t>4082300446821</t>
  </si>
  <si>
    <t>8AW 355 532-401</t>
  </si>
  <si>
    <t>4082300446838</t>
  </si>
  <si>
    <t>8AW 355 532-421</t>
  </si>
  <si>
    <t>4082300446852</t>
  </si>
  <si>
    <t>8AW 355 532-431</t>
  </si>
  <si>
    <t>4082300446869</t>
  </si>
  <si>
    <t>8AW 355 532-441</t>
  </si>
  <si>
    <t>4082300446876</t>
  </si>
  <si>
    <t>8AW 355 532-451</t>
  </si>
  <si>
    <t>4082300446883</t>
  </si>
  <si>
    <t>8AW 355 532-461</t>
  </si>
  <si>
    <t>4082300446890</t>
  </si>
  <si>
    <t>8AW 355 532-471</t>
  </si>
  <si>
    <t>4082300446906</t>
  </si>
  <si>
    <t>8AW 355 532-481</t>
  </si>
  <si>
    <t>4082300446913</t>
  </si>
  <si>
    <t>8AW 355 532-491</t>
  </si>
  <si>
    <t>4082300446920</t>
  </si>
  <si>
    <t>8AW 355 532-501</t>
  </si>
  <si>
    <t>4082300446937</t>
  </si>
  <si>
    <t>8AW 355 532-511</t>
  </si>
  <si>
    <t>4082300446944</t>
  </si>
  <si>
    <t>8AW 355 532-521</t>
  </si>
  <si>
    <t>4082300446951</t>
  </si>
  <si>
    <t>8AW 355 532-531</t>
  </si>
  <si>
    <t>4082300446968</t>
  </si>
  <si>
    <t>8AW 355 532-551</t>
  </si>
  <si>
    <t>4082300446982</t>
  </si>
  <si>
    <t>8AW 355 532-561</t>
  </si>
  <si>
    <t>4082300446999</t>
  </si>
  <si>
    <t>8AW 355 532-571</t>
  </si>
  <si>
    <t>4082300447002</t>
  </si>
  <si>
    <t>8AW 355 532-591</t>
  </si>
  <si>
    <t>4082300447026</t>
  </si>
  <si>
    <t>8AW 355 532-601</t>
  </si>
  <si>
    <t>4082300447033</t>
  </si>
  <si>
    <t>8AW 355 532-611</t>
  </si>
  <si>
    <t>4082300447040</t>
  </si>
  <si>
    <t>8AW 355 532-621</t>
  </si>
  <si>
    <t>4082300447057</t>
  </si>
  <si>
    <t>8AW 355 532-651</t>
  </si>
  <si>
    <t>4082300447088</t>
  </si>
  <si>
    <t>8AW 355 532-661</t>
  </si>
  <si>
    <t>4082300447095</t>
  </si>
  <si>
    <t>8AW 355 532-701</t>
  </si>
  <si>
    <t>4082300447132</t>
  </si>
  <si>
    <t>8AW 355 532-711</t>
  </si>
  <si>
    <t>4082300447149</t>
  </si>
  <si>
    <t>8AW 355 532-721</t>
  </si>
  <si>
    <t>4082300447156</t>
  </si>
  <si>
    <t>8AW 355 532-731</t>
  </si>
  <si>
    <t>4082300447163</t>
  </si>
  <si>
    <t>8AW 355 532-741</t>
  </si>
  <si>
    <t>4082300447170</t>
  </si>
  <si>
    <t>8AW 355 532-751</t>
  </si>
  <si>
    <t>4082300447187</t>
  </si>
  <si>
    <t>8AW 355 532-761</t>
  </si>
  <si>
    <t>4082300447194</t>
  </si>
  <si>
    <t>8AW 355 532-771</t>
  </si>
  <si>
    <t>4082300447200</t>
  </si>
  <si>
    <t>8AW 355 532-791</t>
  </si>
  <si>
    <t>4082300447224</t>
  </si>
  <si>
    <t>8AW 355 532-801</t>
  </si>
  <si>
    <t>4082300447231</t>
  </si>
  <si>
    <t>8AW 355 532-811</t>
  </si>
  <si>
    <t>4082300447248</t>
  </si>
  <si>
    <t>8AW 355 532-821</t>
  </si>
  <si>
    <t>4082300447255</t>
  </si>
  <si>
    <t>8AW 355 532-831</t>
  </si>
  <si>
    <t>4082300447262</t>
  </si>
  <si>
    <t>8AW 355 532-841</t>
  </si>
  <si>
    <t>4082300447279</t>
  </si>
  <si>
    <t>8AW 355 532-851</t>
  </si>
  <si>
    <t>4082300447286</t>
  </si>
  <si>
    <t>8AW 355 532-861</t>
  </si>
  <si>
    <t>4082300447293</t>
  </si>
  <si>
    <t>8AW 355 532-871</t>
  </si>
  <si>
    <t>4082300447309</t>
  </si>
  <si>
    <t>8AW 355 532-881</t>
  </si>
  <si>
    <t>4082300447316</t>
  </si>
  <si>
    <t>8AW 355 532-891</t>
  </si>
  <si>
    <t>4082300447323</t>
  </si>
  <si>
    <t>8AW 355 532-901</t>
  </si>
  <si>
    <t>4082300447330</t>
  </si>
  <si>
    <t>8AW 355 532-911</t>
  </si>
  <si>
    <t>4082300447347</t>
  </si>
  <si>
    <t>8AW 355 532-921</t>
  </si>
  <si>
    <t>4082300447354</t>
  </si>
  <si>
    <t>8AW 355 532-931</t>
  </si>
  <si>
    <t>4082300447361</t>
  </si>
  <si>
    <t>8AW 355 532-941</t>
  </si>
  <si>
    <t>4082300447378</t>
  </si>
  <si>
    <t>8AW 355 532-971</t>
  </si>
  <si>
    <t>4082300447408</t>
  </si>
  <si>
    <t>8AW 355 532-991</t>
  </si>
  <si>
    <t>4082300447422</t>
  </si>
  <si>
    <t>8AW 355 533-011</t>
  </si>
  <si>
    <t>4082300447446</t>
  </si>
  <si>
    <t>8AW 355 533-071</t>
  </si>
  <si>
    <t>4082300447507</t>
  </si>
  <si>
    <t>8AW 355 533-141</t>
  </si>
  <si>
    <t>4082300447576</t>
  </si>
  <si>
    <t>8AW 355 533-151</t>
  </si>
  <si>
    <t>4082300447583</t>
  </si>
  <si>
    <t>8AW 355 533-171</t>
  </si>
  <si>
    <t>4082300447606</t>
  </si>
  <si>
    <t>8AW 355 533-211</t>
  </si>
  <si>
    <t>4082300447644</t>
  </si>
  <si>
    <t>8AW 355 533-221</t>
  </si>
  <si>
    <t>4082300447651</t>
  </si>
  <si>
    <t>8AW 355 533-241</t>
  </si>
  <si>
    <t>4082300447675</t>
  </si>
  <si>
    <t>8AW 355 533-251</t>
  </si>
  <si>
    <t>4082300447682</t>
  </si>
  <si>
    <t>8AW 355 533-261</t>
  </si>
  <si>
    <t>4082300447699</t>
  </si>
  <si>
    <t>8AW 355 533-271</t>
  </si>
  <si>
    <t>4082300447705</t>
  </si>
  <si>
    <t>8AW 355 533-281</t>
  </si>
  <si>
    <t>4082300447712</t>
  </si>
  <si>
    <t>8AW 355 533-301</t>
  </si>
  <si>
    <t>4082300447736</t>
  </si>
  <si>
    <t>8AW 355 533-321</t>
  </si>
  <si>
    <t>4082300447750</t>
  </si>
  <si>
    <t>8AW 355 533-341</t>
  </si>
  <si>
    <t>4082300447774</t>
  </si>
  <si>
    <t>8AW 355 533-351</t>
  </si>
  <si>
    <t>4082300447781</t>
  </si>
  <si>
    <t>8AW 355 533-371</t>
  </si>
  <si>
    <t>4082300447804</t>
  </si>
  <si>
    <t>8AW 355 533-381</t>
  </si>
  <si>
    <t>4082300447811</t>
  </si>
  <si>
    <t>8AW 355 533-391</t>
  </si>
  <si>
    <t>4082300447828</t>
  </si>
  <si>
    <t>8AW 355 533-421</t>
  </si>
  <si>
    <t>4082300447859</t>
  </si>
  <si>
    <t>8AW 355 533-431</t>
  </si>
  <si>
    <t>4082300447866</t>
  </si>
  <si>
    <t>8AW 355 533-441</t>
  </si>
  <si>
    <t>4082300447873</t>
  </si>
  <si>
    <t>8AW 355 533-451</t>
  </si>
  <si>
    <t>4082300447880</t>
  </si>
  <si>
    <t>8AW 355 533-501</t>
  </si>
  <si>
    <t>4082300447934</t>
  </si>
  <si>
    <t>8AW 355 533-511</t>
  </si>
  <si>
    <t>4082300447941</t>
  </si>
  <si>
    <t>8AW 355 533-521</t>
  </si>
  <si>
    <t>4082300447958</t>
  </si>
  <si>
    <t>8AW 355 533-761</t>
  </si>
  <si>
    <t>HOOFDREMCILINDER                     8AW</t>
  </si>
  <si>
    <t>MAÎTRE-CYLINDRE DE FREIN             8AW</t>
  </si>
  <si>
    <t>4082300448191</t>
  </si>
  <si>
    <t>8AW 355 533-771</t>
  </si>
  <si>
    <t>4082300448207</t>
  </si>
  <si>
    <t>8AW 355 533-781</t>
  </si>
  <si>
    <t>4082300448214</t>
  </si>
  <si>
    <t>8AW 355 533-791</t>
  </si>
  <si>
    <t>4082300448221</t>
  </si>
  <si>
    <t>8AW 355 533-801</t>
  </si>
  <si>
    <t>4082300448238</t>
  </si>
  <si>
    <t>8AW 355 533-811</t>
  </si>
  <si>
    <t>4082300448245</t>
  </si>
  <si>
    <t>8AW 355 533-821</t>
  </si>
  <si>
    <t>4082300448252</t>
  </si>
  <si>
    <t>8AW 355 533-841</t>
  </si>
  <si>
    <t>4082300448276</t>
  </si>
  <si>
    <t>8AW 355 533-851</t>
  </si>
  <si>
    <t>4082300448283</t>
  </si>
  <si>
    <t>8AW 355 533-861</t>
  </si>
  <si>
    <t>4082300448290</t>
  </si>
  <si>
    <t>8AW 355 533-871</t>
  </si>
  <si>
    <t>4082300448306</t>
  </si>
  <si>
    <t>8AW 355 533-881</t>
  </si>
  <si>
    <t>4082300448313</t>
  </si>
  <si>
    <t>8AW 355 533-891</t>
  </si>
  <si>
    <t>4082300448320</t>
  </si>
  <si>
    <t>8AW 355 533-901</t>
  </si>
  <si>
    <t>4082300448337</t>
  </si>
  <si>
    <t>8AW 355 533-911</t>
  </si>
  <si>
    <t>4082300448344</t>
  </si>
  <si>
    <t>8AW 355 533-921</t>
  </si>
  <si>
    <t>4082300448351</t>
  </si>
  <si>
    <t>8AW 355 533-931</t>
  </si>
  <si>
    <t>4082300448368</t>
  </si>
  <si>
    <t>8AW 355 533-941</t>
  </si>
  <si>
    <t>4082300448375</t>
  </si>
  <si>
    <t>8AW 355 533-951</t>
  </si>
  <si>
    <t>4082300448382</t>
  </si>
  <si>
    <t>8AW 355 533-961</t>
  </si>
  <si>
    <t>4082300448399</t>
  </si>
  <si>
    <t>8AW 355 533-971</t>
  </si>
  <si>
    <t>4082300448405</t>
  </si>
  <si>
    <t>8AW 355 533-981</t>
  </si>
  <si>
    <t>4082300448412</t>
  </si>
  <si>
    <t>8AW 355 533-991</t>
  </si>
  <si>
    <t>4082300448429</t>
  </si>
  <si>
    <t>8AW 355 534-001</t>
  </si>
  <si>
    <t>4082300448436</t>
  </si>
  <si>
    <t>8AW 355 534-011</t>
  </si>
  <si>
    <t>4082300448443</t>
  </si>
  <si>
    <t>8AW 355 534-021</t>
  </si>
  <si>
    <t>4082300448450</t>
  </si>
  <si>
    <t>8AW 355 534-031</t>
  </si>
  <si>
    <t>4082300448467</t>
  </si>
  <si>
    <t>8AW 355 534-041</t>
  </si>
  <si>
    <t>4082300448474</t>
  </si>
  <si>
    <t>8AW 355 534-051</t>
  </si>
  <si>
    <t>4082300448481</t>
  </si>
  <si>
    <t>8AW 355 534-061</t>
  </si>
  <si>
    <t>4082300448498</t>
  </si>
  <si>
    <t>8AW 355 534-071</t>
  </si>
  <si>
    <t>4082300448504</t>
  </si>
  <si>
    <t>8AW 355 534-081</t>
  </si>
  <si>
    <t>4082300448511</t>
  </si>
  <si>
    <t>8AW 355 534-091</t>
  </si>
  <si>
    <t>4082300448528</t>
  </si>
  <si>
    <t>8AW 355 534-101</t>
  </si>
  <si>
    <t>4082300448535</t>
  </si>
  <si>
    <t>8AW 355 534-111</t>
  </si>
  <si>
    <t>4082300448542</t>
  </si>
  <si>
    <t>8AW 355 534-121</t>
  </si>
  <si>
    <t>4082300448559</t>
  </si>
  <si>
    <t>8AW 355 534-131</t>
  </si>
  <si>
    <t>4082300448566</t>
  </si>
  <si>
    <t>8AW 355 534-141</t>
  </si>
  <si>
    <t>4082300448573</t>
  </si>
  <si>
    <t>8AW 355 534-151</t>
  </si>
  <si>
    <t>4082300448580</t>
  </si>
  <si>
    <t>8AW 355 534-161</t>
  </si>
  <si>
    <t>4082300448597</t>
  </si>
  <si>
    <t>8AW 355 534-171</t>
  </si>
  <si>
    <t>4082300448603</t>
  </si>
  <si>
    <t>8AW 355 534-181</t>
  </si>
  <si>
    <t>4082300448610</t>
  </si>
  <si>
    <t>8AW 355 534-201</t>
  </si>
  <si>
    <t>4082300448634</t>
  </si>
  <si>
    <t>8AW 355 534-211</t>
  </si>
  <si>
    <t>4082300448641</t>
  </si>
  <si>
    <t>8AW 355 534-231</t>
  </si>
  <si>
    <t>4082300448665</t>
  </si>
  <si>
    <t>8AW 355 534-241</t>
  </si>
  <si>
    <t>4082300448672</t>
  </si>
  <si>
    <t>8AW 355 534-251</t>
  </si>
  <si>
    <t>4082300448689</t>
  </si>
  <si>
    <t>8AW 355 534-261</t>
  </si>
  <si>
    <t>4082300448696</t>
  </si>
  <si>
    <t>8AW 355 534-271</t>
  </si>
  <si>
    <t>4082300448702</t>
  </si>
  <si>
    <t>8AW 355 534-281</t>
  </si>
  <si>
    <t>4082300448719</t>
  </si>
  <si>
    <t>8AW 355 534-291</t>
  </si>
  <si>
    <t>4082300448726</t>
  </si>
  <si>
    <t>8AW 355 534-301</t>
  </si>
  <si>
    <t>4082300448733</t>
  </si>
  <si>
    <t>8AW 355 534-311</t>
  </si>
  <si>
    <t>4082300448740</t>
  </si>
  <si>
    <t>8AW 355 534-321</t>
  </si>
  <si>
    <t>4082300448757</t>
  </si>
  <si>
    <t>8AW 355 534-331</t>
  </si>
  <si>
    <t>4082300448764</t>
  </si>
  <si>
    <t>8AW 355 534-341</t>
  </si>
  <si>
    <t>4082300448771</t>
  </si>
  <si>
    <t>8AW 355 534-351</t>
  </si>
  <si>
    <t>4082300448788</t>
  </si>
  <si>
    <t>8AW 355 534-361</t>
  </si>
  <si>
    <t>4082300448795</t>
  </si>
  <si>
    <t>8AW 355 534-371</t>
  </si>
  <si>
    <t>4082300448801</t>
  </si>
  <si>
    <t>8AW 355 534-381</t>
  </si>
  <si>
    <t>4082300448818</t>
  </si>
  <si>
    <t>8AW 355 534-391</t>
  </si>
  <si>
    <t>4082300448825</t>
  </si>
  <si>
    <t>8AW 355 534-401</t>
  </si>
  <si>
    <t>4082300448832</t>
  </si>
  <si>
    <t>8AW 355 534-411</t>
  </si>
  <si>
    <t>4082300448849</t>
  </si>
  <si>
    <t>8AW 355 534-421</t>
  </si>
  <si>
    <t>4082300448856</t>
  </si>
  <si>
    <t>8AW 355 534-431</t>
  </si>
  <si>
    <t>4082300448863</t>
  </si>
  <si>
    <t>8AW 355 534-441</t>
  </si>
  <si>
    <t>4082300448870</t>
  </si>
  <si>
    <t>8AW 355 534-451</t>
  </si>
  <si>
    <t>4082300448887</t>
  </si>
  <si>
    <t>8AW 355 534-461</t>
  </si>
  <si>
    <t>4082300448894</t>
  </si>
  <si>
    <t>8AW 355 534-471</t>
  </si>
  <si>
    <t>4082300448900</t>
  </si>
  <si>
    <t>8BW 007 757-007</t>
  </si>
  <si>
    <t>Reservoir20l m/24V pomp wit</t>
  </si>
  <si>
    <t>RESERVOIR EAU 20L AVEC POMPE 24V</t>
  </si>
  <si>
    <t>UF</t>
  </si>
  <si>
    <t>UF (Washing systems)</t>
  </si>
  <si>
    <t>UFD</t>
  </si>
  <si>
    <t>UFD (Water Tanks)</t>
  </si>
  <si>
    <t>4082300251234</t>
  </si>
  <si>
    <t>8BW 007 757-027</t>
  </si>
  <si>
    <t>Vloeistofreservoir, zwart</t>
  </si>
  <si>
    <t>4082300251258</t>
  </si>
  <si>
    <t>8DA 355 050-001</t>
  </si>
  <si>
    <t>HANDREMSCHOENEN                      8DA</t>
  </si>
  <si>
    <t>JEU DE MÂCHOIRES DE FREIN            8DA</t>
  </si>
  <si>
    <t>BA</t>
  </si>
  <si>
    <t>BA (Dry Parts)</t>
  </si>
  <si>
    <t>BAE</t>
  </si>
  <si>
    <t>BAE (Brake Shoe Kits)</t>
  </si>
  <si>
    <t>4082300363838</t>
  </si>
  <si>
    <t>8DA 355 050-011</t>
  </si>
  <si>
    <t>4082300363845</t>
  </si>
  <si>
    <t>8DA 355 050-021</t>
  </si>
  <si>
    <t>4082300363852</t>
  </si>
  <si>
    <t>8DA 355 050-031</t>
  </si>
  <si>
    <t>4082300363869</t>
  </si>
  <si>
    <t>8DA 355 050-041</t>
  </si>
  <si>
    <t>4082300363876</t>
  </si>
  <si>
    <t>8DA 355 050-051</t>
  </si>
  <si>
    <t>4082300363883</t>
  </si>
  <si>
    <t>8DA 355 050-061</t>
  </si>
  <si>
    <t>4082300363890</t>
  </si>
  <si>
    <t>8DA 355 050-071</t>
  </si>
  <si>
    <t>4082300363906</t>
  </si>
  <si>
    <t>8DA 355 050-081</t>
  </si>
  <si>
    <t>4082300363913</t>
  </si>
  <si>
    <t>8DA 355 050-101</t>
  </si>
  <si>
    <t>4082300363937</t>
  </si>
  <si>
    <t>8DA 355 050-111</t>
  </si>
  <si>
    <t>4082300363944</t>
  </si>
  <si>
    <t>8DA 355 050-131</t>
  </si>
  <si>
    <t>4082300363968</t>
  </si>
  <si>
    <t>8DA 355 050-141</t>
  </si>
  <si>
    <t>4082300363975</t>
  </si>
  <si>
    <t>8DA 355 050-151</t>
  </si>
  <si>
    <t>4082300363982</t>
  </si>
  <si>
    <t>8DA 355 050-161</t>
  </si>
  <si>
    <t>4082300363999</t>
  </si>
  <si>
    <t>8DA 355 050-171</t>
  </si>
  <si>
    <t>4082300364002</t>
  </si>
  <si>
    <t>8DA 355 050-181</t>
  </si>
  <si>
    <t>4082300364019</t>
  </si>
  <si>
    <t>8DA 355 050-191</t>
  </si>
  <si>
    <t>4082300364026</t>
  </si>
  <si>
    <t>8DA 355 050-221</t>
  </si>
  <si>
    <t>4082300364057</t>
  </si>
  <si>
    <t>8DA 355 050-231</t>
  </si>
  <si>
    <t>4082300364064</t>
  </si>
  <si>
    <t>8DA 355 050-251</t>
  </si>
  <si>
    <t>4082300364088</t>
  </si>
  <si>
    <t>8DA 355 050-261</t>
  </si>
  <si>
    <t>4082300364095</t>
  </si>
  <si>
    <t>8DA 355 050-271</t>
  </si>
  <si>
    <t>4082300364101</t>
  </si>
  <si>
    <t>8DA 355 050-291</t>
  </si>
  <si>
    <t>4082300364125</t>
  </si>
  <si>
    <t>8DA 355 050-301</t>
  </si>
  <si>
    <t>4082300364132</t>
  </si>
  <si>
    <t>8DA 355 050-311</t>
  </si>
  <si>
    <t>4082300364149</t>
  </si>
  <si>
    <t>8DA 355 050-321</t>
  </si>
  <si>
    <t>4082300364156</t>
  </si>
  <si>
    <t>8DA 355 050-341</t>
  </si>
  <si>
    <t>4082300364170</t>
  </si>
  <si>
    <t>8DA 355 050-351</t>
  </si>
  <si>
    <t>4082300364187</t>
  </si>
  <si>
    <t>8DA 355 050-361</t>
  </si>
  <si>
    <t>4082300364194</t>
  </si>
  <si>
    <t>8DA 355 050-371</t>
  </si>
  <si>
    <t>4082300364200</t>
  </si>
  <si>
    <t>8DA 355 050-381</t>
  </si>
  <si>
    <t>4082300364217</t>
  </si>
  <si>
    <t>8DA 355 050-391</t>
  </si>
  <si>
    <t>4082300364224</t>
  </si>
  <si>
    <t>8DA 355 050-401</t>
  </si>
  <si>
    <t>4082300364231</t>
  </si>
  <si>
    <t>8DA 355 050-421</t>
  </si>
  <si>
    <t>4082300364255</t>
  </si>
  <si>
    <t>8DA 355 050-431</t>
  </si>
  <si>
    <t>4082300364262</t>
  </si>
  <si>
    <t>8DA 355 050-441</t>
  </si>
  <si>
    <t>4082300364279</t>
  </si>
  <si>
    <t>8DA 355 050-451</t>
  </si>
  <si>
    <t>4082300364286</t>
  </si>
  <si>
    <t>8DA 355 050-461</t>
  </si>
  <si>
    <t>4082300364293</t>
  </si>
  <si>
    <t>8DA 355 050-471</t>
  </si>
  <si>
    <t>4082300364309</t>
  </si>
  <si>
    <t>8DA 355 050-481</t>
  </si>
  <si>
    <t>4082300364316</t>
  </si>
  <si>
    <t>8DA 355 050-491</t>
  </si>
  <si>
    <t>4082300364323</t>
  </si>
  <si>
    <t>8DA 355 050-501</t>
  </si>
  <si>
    <t>4082300364330</t>
  </si>
  <si>
    <t>8DA 355 050-511</t>
  </si>
  <si>
    <t>4082300364347</t>
  </si>
  <si>
    <t>8DA 355 050-521</t>
  </si>
  <si>
    <t>4082300364354</t>
  </si>
  <si>
    <t>8DA 355 050-541</t>
  </si>
  <si>
    <t>4082300364378</t>
  </si>
  <si>
    <t>8DA 355 050-551</t>
  </si>
  <si>
    <t>4082300364385</t>
  </si>
  <si>
    <t>8DA 355 050-561</t>
  </si>
  <si>
    <t>4082300364392</t>
  </si>
  <si>
    <t>8DA 355 050-571</t>
  </si>
  <si>
    <t>4082300364408</t>
  </si>
  <si>
    <t>8DA 355 050-581</t>
  </si>
  <si>
    <t>4082300364415</t>
  </si>
  <si>
    <t>8DA 355 050-591</t>
  </si>
  <si>
    <t>4082300364422</t>
  </si>
  <si>
    <t>8DA 355 050-601</t>
  </si>
  <si>
    <t>4082300364439</t>
  </si>
  <si>
    <t>8DA 355 050-611</t>
  </si>
  <si>
    <t>4082300364446</t>
  </si>
  <si>
    <t>8DA 355 050-621</t>
  </si>
  <si>
    <t>4082300364453</t>
  </si>
  <si>
    <t>8DA 355 050-631</t>
  </si>
  <si>
    <t>4082300364460</t>
  </si>
  <si>
    <t>8DA 355 050-641</t>
  </si>
  <si>
    <t>4082300364477</t>
  </si>
  <si>
    <t>8DA 355 050-651</t>
  </si>
  <si>
    <t>4082300364484</t>
  </si>
  <si>
    <t>8DA 355 050-661</t>
  </si>
  <si>
    <t>4082300364491</t>
  </si>
  <si>
    <t>8DA 355 050-671</t>
  </si>
  <si>
    <t>4082300364507</t>
  </si>
  <si>
    <t>8DA 355 050-681</t>
  </si>
  <si>
    <t>4082300364514</t>
  </si>
  <si>
    <t>8DA 355 050-691</t>
  </si>
  <si>
    <t>4082300364521</t>
  </si>
  <si>
    <t>8DA 355 050-701</t>
  </si>
  <si>
    <t>4082300364538</t>
  </si>
  <si>
    <t>8DA 355 050-711</t>
  </si>
  <si>
    <t>4082300364545</t>
  </si>
  <si>
    <t>8DA 355 050-721</t>
  </si>
  <si>
    <t>4082300364552</t>
  </si>
  <si>
    <t>8DA 355 050-731</t>
  </si>
  <si>
    <t>4082300364569</t>
  </si>
  <si>
    <t>8DA 355 050-741</t>
  </si>
  <si>
    <t>4082300364576</t>
  </si>
  <si>
    <t>8DA 355 050-751</t>
  </si>
  <si>
    <t>4082300364583</t>
  </si>
  <si>
    <t>8DA 355 050-761</t>
  </si>
  <si>
    <t>4082300364590</t>
  </si>
  <si>
    <t>8DA 355 050-771</t>
  </si>
  <si>
    <t>4082300364606</t>
  </si>
  <si>
    <t>8DA 355 050-781</t>
  </si>
  <si>
    <t>4082300364613</t>
  </si>
  <si>
    <t>8DA 355 050-791</t>
  </si>
  <si>
    <t>4082300364620</t>
  </si>
  <si>
    <t>8DA 355 050-801</t>
  </si>
  <si>
    <t>4082300364637</t>
  </si>
  <si>
    <t>8DA 355 050-811</t>
  </si>
  <si>
    <t>4082300364644</t>
  </si>
  <si>
    <t>8DA 355 050-831</t>
  </si>
  <si>
    <t>4082300404944</t>
  </si>
  <si>
    <t>8DA 355 050-841</t>
  </si>
  <si>
    <t>4082300404951</t>
  </si>
  <si>
    <t>8DA 355 050-851</t>
  </si>
  <si>
    <t>H1735 JEU MACHOIRES FREIN            8DA</t>
  </si>
  <si>
    <t>4082300404968</t>
  </si>
  <si>
    <t>8DA 355 050-861</t>
  </si>
  <si>
    <t>H1736 JEU MACHOIRES FREIN            8DA</t>
  </si>
  <si>
    <t>4082300404975</t>
  </si>
  <si>
    <t>8DA 355 050-871</t>
  </si>
  <si>
    <t>4082300404982</t>
  </si>
  <si>
    <t>8DA 355 050-881</t>
  </si>
  <si>
    <t>4082300404999</t>
  </si>
  <si>
    <t>8DA 355 050-891</t>
  </si>
  <si>
    <t>4082300475494</t>
  </si>
  <si>
    <t>8DA 355 050-901</t>
  </si>
  <si>
    <t>4082300475500</t>
  </si>
  <si>
    <t>8DA 355 050-911</t>
  </si>
  <si>
    <t>4082300475517</t>
  </si>
  <si>
    <t>8DA 355 050-931</t>
  </si>
  <si>
    <t>4082300475531</t>
  </si>
  <si>
    <t>8DA 355 050-961</t>
  </si>
  <si>
    <t>4082300475562</t>
  </si>
  <si>
    <t>8DA 355 050-971</t>
  </si>
  <si>
    <t>4082300475579</t>
  </si>
  <si>
    <t>8DA 355 050-981</t>
  </si>
  <si>
    <t>4082300475586</t>
  </si>
  <si>
    <t>8DA 355 051-001</t>
  </si>
  <si>
    <t>4082300475609</t>
  </si>
  <si>
    <t>8DA 355 051-011</t>
  </si>
  <si>
    <t>4082300475616</t>
  </si>
  <si>
    <t>8DA 355 051-021</t>
  </si>
  <si>
    <t>4082300475623</t>
  </si>
  <si>
    <t>8DA 355 051-041</t>
  </si>
  <si>
    <t>4082300475647</t>
  </si>
  <si>
    <t>8DA 355 051-071</t>
  </si>
  <si>
    <t>4082300475678</t>
  </si>
  <si>
    <t>8DA 355 051-081</t>
  </si>
  <si>
    <t>4082300475685</t>
  </si>
  <si>
    <t>8DA 355 051-091</t>
  </si>
  <si>
    <t>4082300475692</t>
  </si>
  <si>
    <t>8DA 355 051-101</t>
  </si>
  <si>
    <t>4082300475708</t>
  </si>
  <si>
    <t>8DA 355 051-111</t>
  </si>
  <si>
    <t>4082300490954</t>
  </si>
  <si>
    <t>8DA 355 051-121</t>
  </si>
  <si>
    <t>4082300490961</t>
  </si>
  <si>
    <t>8DA 355 051-131</t>
  </si>
  <si>
    <t>4082300490978</t>
  </si>
  <si>
    <t>8DA 355 051-141</t>
  </si>
  <si>
    <t>4082300490985</t>
  </si>
  <si>
    <t>8DA 355 051-151</t>
  </si>
  <si>
    <t>4082300490992</t>
  </si>
  <si>
    <t>8DA 355 051-161</t>
  </si>
  <si>
    <t>4082300491005</t>
  </si>
  <si>
    <t>8DA 355 051-171</t>
  </si>
  <si>
    <t>4082300491012</t>
  </si>
  <si>
    <t>8DA 355 051-181</t>
  </si>
  <si>
    <t>4082300491029</t>
  </si>
  <si>
    <t>8DA 355 051-201</t>
  </si>
  <si>
    <t>H1828 JEU MACHOIRES FREIN            8DA</t>
  </si>
  <si>
    <t>BAF</t>
  </si>
  <si>
    <t>BAF (Brake Shoe Lining Ki</t>
  </si>
  <si>
    <t>4082300491043</t>
  </si>
  <si>
    <t>8DA 355 051-211</t>
  </si>
  <si>
    <t>4082300491050</t>
  </si>
  <si>
    <t>8DA 355 051-221</t>
  </si>
  <si>
    <t>H1833 JEU MACHOIRES FREIN            8DA</t>
  </si>
  <si>
    <t>4082300491067</t>
  </si>
  <si>
    <t>8DA 355 051-231</t>
  </si>
  <si>
    <t>H1834 JEU MACHOIRES FREIN            8DA</t>
  </si>
  <si>
    <t>4082300491074</t>
  </si>
  <si>
    <t>8DA 355 051-241</t>
  </si>
  <si>
    <t>4082300491081</t>
  </si>
  <si>
    <t>8DA 355 051-251</t>
  </si>
  <si>
    <t>4082300491098</t>
  </si>
  <si>
    <t>8DA 355 051-261</t>
  </si>
  <si>
    <t>H1839 JEU MACHOIRES FREIN            8DA</t>
  </si>
  <si>
    <t>4082300491104</t>
  </si>
  <si>
    <t>8DA 355 051-271</t>
  </si>
  <si>
    <t>4082300491111</t>
  </si>
  <si>
    <t>8DA 355 051-281</t>
  </si>
  <si>
    <t>4082300491128</t>
  </si>
  <si>
    <t>8DA 355 051-291</t>
  </si>
  <si>
    <t>4082300491135</t>
  </si>
  <si>
    <t>8DA 355 051-301</t>
  </si>
  <si>
    <t>4082300491142</t>
  </si>
  <si>
    <t>8DA 355 051-311</t>
  </si>
  <si>
    <t>4082300491159</t>
  </si>
  <si>
    <t>8DA 355 051-331</t>
  </si>
  <si>
    <t>4082300491173</t>
  </si>
  <si>
    <t>8DA 355 051-391</t>
  </si>
  <si>
    <t>4082300491234</t>
  </si>
  <si>
    <t>8DB 355 000-071</t>
  </si>
  <si>
    <t>REMSCHOENSET                         8DB</t>
  </si>
  <si>
    <t>JEU DE MÂCHOIRES DE FREIN            8DB</t>
  </si>
  <si>
    <t>4082300344288</t>
  </si>
  <si>
    <t>8DB 355 000-081</t>
  </si>
  <si>
    <t>4082300344394</t>
  </si>
  <si>
    <t>8DB 355 000-091</t>
  </si>
  <si>
    <t>4082300344400</t>
  </si>
  <si>
    <t>8DB 355 000-111</t>
  </si>
  <si>
    <t>4082300344424</t>
  </si>
  <si>
    <t>8DB 355 000-121</t>
  </si>
  <si>
    <t>4082300344431</t>
  </si>
  <si>
    <t>8DB 355 000-131</t>
  </si>
  <si>
    <t>4082300344448</t>
  </si>
  <si>
    <t>8DB 355 000-161</t>
  </si>
  <si>
    <t>4082300344479</t>
  </si>
  <si>
    <t>8DB 355 000-211</t>
  </si>
  <si>
    <t>4082300344523</t>
  </si>
  <si>
    <t>8DB 355 000-221</t>
  </si>
  <si>
    <t>4082300344530</t>
  </si>
  <si>
    <t>8DB 355 000-231</t>
  </si>
  <si>
    <t>4082300344547</t>
  </si>
  <si>
    <t>8DB 355 000-241</t>
  </si>
  <si>
    <t>4082300344554</t>
  </si>
  <si>
    <t>8DB 355 000-251</t>
  </si>
  <si>
    <t>4082300344561</t>
  </si>
  <si>
    <t>8DB 355 000-261</t>
  </si>
  <si>
    <t>4082300344578</t>
  </si>
  <si>
    <t>8DB 355 000-271</t>
  </si>
  <si>
    <t>4082300344585</t>
  </si>
  <si>
    <t>8DB 355 000-281</t>
  </si>
  <si>
    <t>4082300344592</t>
  </si>
  <si>
    <t>8DB 355 000-291</t>
  </si>
  <si>
    <t>4082300344608</t>
  </si>
  <si>
    <t>8DB 355 000-301</t>
  </si>
  <si>
    <t>4082300344615</t>
  </si>
  <si>
    <t>8DB 355 000-311</t>
  </si>
  <si>
    <t>4082300344622</t>
  </si>
  <si>
    <t>8DB 355 000-371</t>
  </si>
  <si>
    <t>4082300344684</t>
  </si>
  <si>
    <t>8DB 355 000-381</t>
  </si>
  <si>
    <t>4082300344691</t>
  </si>
  <si>
    <t>8DB 355 000-401</t>
  </si>
  <si>
    <t>4082300344714</t>
  </si>
  <si>
    <t>8DB 355 000-411</t>
  </si>
  <si>
    <t>4082300344721</t>
  </si>
  <si>
    <t>8DB 355 000-421</t>
  </si>
  <si>
    <t>4082300344738</t>
  </si>
  <si>
    <t>8DB 355 000-431</t>
  </si>
  <si>
    <t>4082300344745</t>
  </si>
  <si>
    <t>8DB 355 000-451</t>
  </si>
  <si>
    <t>4082300344769</t>
  </si>
  <si>
    <t>8DB 355 000-471</t>
  </si>
  <si>
    <t>4082300344783</t>
  </si>
  <si>
    <t>8DB 355 000-481</t>
  </si>
  <si>
    <t>4082300344790</t>
  </si>
  <si>
    <t>8DB 355 000-491</t>
  </si>
  <si>
    <t>4082300344806</t>
  </si>
  <si>
    <t>8DB 355 000-501</t>
  </si>
  <si>
    <t>4082300344813</t>
  </si>
  <si>
    <t>8DB 355 000-541</t>
  </si>
  <si>
    <t>4082300344851</t>
  </si>
  <si>
    <t>8DB 355 000-551</t>
  </si>
  <si>
    <t>4082300344868</t>
  </si>
  <si>
    <t>8DB 355 000-591</t>
  </si>
  <si>
    <t>4082300344905</t>
  </si>
  <si>
    <t>8DB 355 000-631</t>
  </si>
  <si>
    <t>4082300344943</t>
  </si>
  <si>
    <t>8DB 355 000-641</t>
  </si>
  <si>
    <t>4082300344950</t>
  </si>
  <si>
    <t>8DB 355 000-651</t>
  </si>
  <si>
    <t>4082300344967</t>
  </si>
  <si>
    <t>8DB 355 000-681</t>
  </si>
  <si>
    <t>4082300344998</t>
  </si>
  <si>
    <t>8DB 355 000-701</t>
  </si>
  <si>
    <t>4082300345018</t>
  </si>
  <si>
    <t>8DB 355 000-711</t>
  </si>
  <si>
    <t>4082300345025</t>
  </si>
  <si>
    <t>8DB 355 000-721</t>
  </si>
  <si>
    <t>4082300345032</t>
  </si>
  <si>
    <t>8DB 355 000-731</t>
  </si>
  <si>
    <t>4082300345049</t>
  </si>
  <si>
    <t>8DB 355 000-751</t>
  </si>
  <si>
    <t>4082300345063</t>
  </si>
  <si>
    <t>8DB 355 000-791</t>
  </si>
  <si>
    <t>4082300345100</t>
  </si>
  <si>
    <t>8DB 355 000-821</t>
  </si>
  <si>
    <t>4082300345131</t>
  </si>
  <si>
    <t>8DB 355 000-871</t>
  </si>
  <si>
    <t>4082300345186</t>
  </si>
  <si>
    <t>8DB 355 000-881</t>
  </si>
  <si>
    <t>4082300345193</t>
  </si>
  <si>
    <t>8DB 355 000-891</t>
  </si>
  <si>
    <t>4082300345209</t>
  </si>
  <si>
    <t>8DB 355 000-901</t>
  </si>
  <si>
    <t>4082300345216</t>
  </si>
  <si>
    <t>8DB 355 000-931</t>
  </si>
  <si>
    <t>4082300345247</t>
  </si>
  <si>
    <t>8DB 355 001-001</t>
  </si>
  <si>
    <t>4082300345315</t>
  </si>
  <si>
    <t>8DB 355 001-011</t>
  </si>
  <si>
    <t>4082300345322</t>
  </si>
  <si>
    <t>8DB 355 001-031</t>
  </si>
  <si>
    <t>4082300345346</t>
  </si>
  <si>
    <t>8DB 355 001-041</t>
  </si>
  <si>
    <t>4082300345353</t>
  </si>
  <si>
    <t>8DB 355 001-061</t>
  </si>
  <si>
    <t>4082300345377</t>
  </si>
  <si>
    <t>8DB 355 001-101</t>
  </si>
  <si>
    <t>4082300345414</t>
  </si>
  <si>
    <t>8DB 355 001-121</t>
  </si>
  <si>
    <t>4082300345438</t>
  </si>
  <si>
    <t>8DB 355 001-131</t>
  </si>
  <si>
    <t>4082300345445</t>
  </si>
  <si>
    <t>8DB 355 001-141</t>
  </si>
  <si>
    <t>4082300345452</t>
  </si>
  <si>
    <t>8DB 355 001-191</t>
  </si>
  <si>
    <t>4082300345506</t>
  </si>
  <si>
    <t>8DB 355 001-201</t>
  </si>
  <si>
    <t>4082300345513</t>
  </si>
  <si>
    <t>8DB 355 001-211</t>
  </si>
  <si>
    <t>4082300345520</t>
  </si>
  <si>
    <t>8DB 355 001-221</t>
  </si>
  <si>
    <t>4082300345537</t>
  </si>
  <si>
    <t>8DB 355 001-241</t>
  </si>
  <si>
    <t>4082300345551</t>
  </si>
  <si>
    <t>8DB 355 001-251</t>
  </si>
  <si>
    <t>4082300345568</t>
  </si>
  <si>
    <t>8DB 355 001-261</t>
  </si>
  <si>
    <t>4082300345575</t>
  </si>
  <si>
    <t>8DB 355 001-281</t>
  </si>
  <si>
    <t>4082300345599</t>
  </si>
  <si>
    <t>8DB 355 001-291</t>
  </si>
  <si>
    <t>4082300345605</t>
  </si>
  <si>
    <t>8DB 355 001-301</t>
  </si>
  <si>
    <t>4082300345612</t>
  </si>
  <si>
    <t>8DB 355 001-311</t>
  </si>
  <si>
    <t>REMSCHOENEN                          8DB</t>
  </si>
  <si>
    <t>4082300345629</t>
  </si>
  <si>
    <t>8DB 355 001-321</t>
  </si>
  <si>
    <t>4082300345636</t>
  </si>
  <si>
    <t>8DB 355 001-341</t>
  </si>
  <si>
    <t>4082300345650</t>
  </si>
  <si>
    <t>8DB 355 001-351</t>
  </si>
  <si>
    <t>4082300345667</t>
  </si>
  <si>
    <t>8DB 355 001-361</t>
  </si>
  <si>
    <t>4082300345674</t>
  </si>
  <si>
    <t>8DB 355 001-371</t>
  </si>
  <si>
    <t>4082300345681</t>
  </si>
  <si>
    <t>8DB 355 001-391</t>
  </si>
  <si>
    <t>4082300345704</t>
  </si>
  <si>
    <t>8DB 355 001-411</t>
  </si>
  <si>
    <t>4082300345728</t>
  </si>
  <si>
    <t>8DB 355 001-421</t>
  </si>
  <si>
    <t>4082300345735</t>
  </si>
  <si>
    <t>8DB 355 001-451</t>
  </si>
  <si>
    <t>4082300345766</t>
  </si>
  <si>
    <t>8DB 355 001-461</t>
  </si>
  <si>
    <t>4082300345773</t>
  </si>
  <si>
    <t>8DB 355 001-471</t>
  </si>
  <si>
    <t>4082300345780</t>
  </si>
  <si>
    <t>8DB 355 001-481</t>
  </si>
  <si>
    <t>4082300345797</t>
  </si>
  <si>
    <t>8DB 355 001-521</t>
  </si>
  <si>
    <t>4082300345834</t>
  </si>
  <si>
    <t>8DB 355 001-531</t>
  </si>
  <si>
    <t>4082300345841</t>
  </si>
  <si>
    <t>8DB 355 001-541</t>
  </si>
  <si>
    <t>4082300345858</t>
  </si>
  <si>
    <t>8DB 355 001-551</t>
  </si>
  <si>
    <t>4082300345865</t>
  </si>
  <si>
    <t>8DB 355 001-561</t>
  </si>
  <si>
    <t>4082300345872</t>
  </si>
  <si>
    <t>8DB 355 001-571</t>
  </si>
  <si>
    <t>4082300345889</t>
  </si>
  <si>
    <t>8DB 355 001-581</t>
  </si>
  <si>
    <t>4082300345896</t>
  </si>
  <si>
    <t>8DB 355 001-591</t>
  </si>
  <si>
    <t>4082300345902</t>
  </si>
  <si>
    <t>8DB 355 001-601</t>
  </si>
  <si>
    <t>4082300345919</t>
  </si>
  <si>
    <t>8DB 355 001-611</t>
  </si>
  <si>
    <t>4082300345926</t>
  </si>
  <si>
    <t>8DB 355 001-621</t>
  </si>
  <si>
    <t>4082300345933</t>
  </si>
  <si>
    <t>8DB 355 001-631</t>
  </si>
  <si>
    <t>4082300345940</t>
  </si>
  <si>
    <t>8DB 355 001-641</t>
  </si>
  <si>
    <t>4082300345957</t>
  </si>
  <si>
    <t>8DB 355 001-651</t>
  </si>
  <si>
    <t>4082300345964</t>
  </si>
  <si>
    <t>8DB 355 001-661</t>
  </si>
  <si>
    <t>4082300345971</t>
  </si>
  <si>
    <t>8DB 355 001-671</t>
  </si>
  <si>
    <t>4082300345988</t>
  </si>
  <si>
    <t>8DB 355 001-691</t>
  </si>
  <si>
    <t>4082300346008</t>
  </si>
  <si>
    <t>8DB 355 001-711</t>
  </si>
  <si>
    <t>4082300346022</t>
  </si>
  <si>
    <t>8DB 355 001-721</t>
  </si>
  <si>
    <t>4082300346039</t>
  </si>
  <si>
    <t>8DB 355 001-731</t>
  </si>
  <si>
    <t>4082300346046</t>
  </si>
  <si>
    <t>8DB 355 001-741</t>
  </si>
  <si>
    <t>4082300346053</t>
  </si>
  <si>
    <t>8DB 355 001-751</t>
  </si>
  <si>
    <t>4082300346060</t>
  </si>
  <si>
    <t>8DB 355 001-761</t>
  </si>
  <si>
    <t>4082300346077</t>
  </si>
  <si>
    <t>8DB 355 001-771</t>
  </si>
  <si>
    <t>4082300346084</t>
  </si>
  <si>
    <t>8DB 355 001-801</t>
  </si>
  <si>
    <t>4082300346114</t>
  </si>
  <si>
    <t>8DB 355 001-831</t>
  </si>
  <si>
    <t>4082300346145</t>
  </si>
  <si>
    <t>8DB 355 001-841</t>
  </si>
  <si>
    <t>4082300346152</t>
  </si>
  <si>
    <t>8DB 355 001-851</t>
  </si>
  <si>
    <t>4082300346169</t>
  </si>
  <si>
    <t>8DB 355 001-861</t>
  </si>
  <si>
    <t>4082300346176</t>
  </si>
  <si>
    <t>8DB 355 001-881</t>
  </si>
  <si>
    <t>4082300346190</t>
  </si>
  <si>
    <t>8DB 355 001-891</t>
  </si>
  <si>
    <t>4082300346206</t>
  </si>
  <si>
    <t>8DB 355 001-901</t>
  </si>
  <si>
    <t>4082300346213</t>
  </si>
  <si>
    <t>8DB 355 001-921</t>
  </si>
  <si>
    <t>4082300346237</t>
  </si>
  <si>
    <t>8DB 355 001-941</t>
  </si>
  <si>
    <t>4082300346251</t>
  </si>
  <si>
    <t>8DB 355 001-961</t>
  </si>
  <si>
    <t>4082300346275</t>
  </si>
  <si>
    <t>8DB 355 001-971</t>
  </si>
  <si>
    <t>4082300346282</t>
  </si>
  <si>
    <t>8DB 355 001-991</t>
  </si>
  <si>
    <t>4082300346305</t>
  </si>
  <si>
    <t>8DB 355 002-001</t>
  </si>
  <si>
    <t>4082300346312</t>
  </si>
  <si>
    <t>8DB 355 002-011</t>
  </si>
  <si>
    <t>4082300346329</t>
  </si>
  <si>
    <t>8DB 355 002-031</t>
  </si>
  <si>
    <t>4082300346343</t>
  </si>
  <si>
    <t>8DB 355 002-061</t>
  </si>
  <si>
    <t>4082300346374</t>
  </si>
  <si>
    <t>8DB 355 002-091</t>
  </si>
  <si>
    <t>4082300346404</t>
  </si>
  <si>
    <t>8DB 355 002-111</t>
  </si>
  <si>
    <t>4082300346428</t>
  </si>
  <si>
    <t>8DB 355 002-131</t>
  </si>
  <si>
    <t>4082300346442</t>
  </si>
  <si>
    <t>8DB 355 002-151</t>
  </si>
  <si>
    <t>4082300346466</t>
  </si>
  <si>
    <t>8DB 355 002-181</t>
  </si>
  <si>
    <t>4082300346497</t>
  </si>
  <si>
    <t>8DB 355 002-191</t>
  </si>
  <si>
    <t>4082300346503</t>
  </si>
  <si>
    <t>8DB 355 002-201</t>
  </si>
  <si>
    <t>4082300346510</t>
  </si>
  <si>
    <t>8DB 355 002-211</t>
  </si>
  <si>
    <t>4082300346527</t>
  </si>
  <si>
    <t>8DB 355 002-231</t>
  </si>
  <si>
    <t>4082300346541</t>
  </si>
  <si>
    <t>8DB 355 002-241</t>
  </si>
  <si>
    <t>4082300346558</t>
  </si>
  <si>
    <t>8DB 355 002-251</t>
  </si>
  <si>
    <t>4082300346565</t>
  </si>
  <si>
    <t>8DB 355 002-261</t>
  </si>
  <si>
    <t>4082300346572</t>
  </si>
  <si>
    <t>8DB 355 002-271</t>
  </si>
  <si>
    <t>4082300346589</t>
  </si>
  <si>
    <t>8DB 355 002-291</t>
  </si>
  <si>
    <t>4082300346602</t>
  </si>
  <si>
    <t>8DB 355 002-301</t>
  </si>
  <si>
    <t>4082300346619</t>
  </si>
  <si>
    <t>8DB 355 002-321</t>
  </si>
  <si>
    <t>4082300346633</t>
  </si>
  <si>
    <t>8DB 355 002-341</t>
  </si>
  <si>
    <t>4082300346657</t>
  </si>
  <si>
    <t>8DB 355 002-361</t>
  </si>
  <si>
    <t>4082300346671</t>
  </si>
  <si>
    <t>8DB 355 002-371</t>
  </si>
  <si>
    <t>4082300346688</t>
  </si>
  <si>
    <t>8DB 355 002-381</t>
  </si>
  <si>
    <t>4082300346695</t>
  </si>
  <si>
    <t>8DB 355 002-391</t>
  </si>
  <si>
    <t>4082300346701</t>
  </si>
  <si>
    <t>8DB 355 002-411</t>
  </si>
  <si>
    <t>4082300346725</t>
  </si>
  <si>
    <t>8DB 355 002-421</t>
  </si>
  <si>
    <t>4082300346732</t>
  </si>
  <si>
    <t>8DB 355 002-431</t>
  </si>
  <si>
    <t>4082300346749</t>
  </si>
  <si>
    <t>8DB 355 002-441</t>
  </si>
  <si>
    <t>4082300346756</t>
  </si>
  <si>
    <t>8DB 355 002-451</t>
  </si>
  <si>
    <t>4082300346763</t>
  </si>
  <si>
    <t>8DB 355 002-461</t>
  </si>
  <si>
    <t>4082300346770</t>
  </si>
  <si>
    <t>8DB 355 002-471</t>
  </si>
  <si>
    <t>4082300346787</t>
  </si>
  <si>
    <t>8DB 355 002-481</t>
  </si>
  <si>
    <t>4082300346794</t>
  </si>
  <si>
    <t>8DB 355 002-501</t>
  </si>
  <si>
    <t>4082300346817</t>
  </si>
  <si>
    <t>8DB 355 002-511</t>
  </si>
  <si>
    <t>4082300346824</t>
  </si>
  <si>
    <t>8DB 355 002-521</t>
  </si>
  <si>
    <t>4082300346831</t>
  </si>
  <si>
    <t>8DB 355 002-531</t>
  </si>
  <si>
    <t>4082300346848</t>
  </si>
  <si>
    <t>8DB 355 002-541</t>
  </si>
  <si>
    <t>4082300346855</t>
  </si>
  <si>
    <t>8DB 355 002-551</t>
  </si>
  <si>
    <t>4082300346862</t>
  </si>
  <si>
    <t>8DB 355 002-571</t>
  </si>
  <si>
    <t>4082300346886</t>
  </si>
  <si>
    <t>8DB 355 002-581</t>
  </si>
  <si>
    <t>4082300346893</t>
  </si>
  <si>
    <t>8DB 355 002-591</t>
  </si>
  <si>
    <t>4082300346909</t>
  </si>
  <si>
    <t>8DB 355 002-601</t>
  </si>
  <si>
    <t>4082300346916</t>
  </si>
  <si>
    <t>8DB 355 002-611</t>
  </si>
  <si>
    <t>4082300346923</t>
  </si>
  <si>
    <t>8DB 355 002-621</t>
  </si>
  <si>
    <t>4082300346930</t>
  </si>
  <si>
    <t>8DB 355 002-631</t>
  </si>
  <si>
    <t>4082300346947</t>
  </si>
  <si>
    <t>8DB 355 002-641</t>
  </si>
  <si>
    <t>4082300346954</t>
  </si>
  <si>
    <t>8DB 355 002-661</t>
  </si>
  <si>
    <t>4082300346978</t>
  </si>
  <si>
    <t>8DB 355 002-681</t>
  </si>
  <si>
    <t>4082300346992</t>
  </si>
  <si>
    <t>8DB 355 002-691</t>
  </si>
  <si>
    <t>4082300347005</t>
  </si>
  <si>
    <t>8DB 355 002-701</t>
  </si>
  <si>
    <t>4082300347012</t>
  </si>
  <si>
    <t>8DB 355 002-711</t>
  </si>
  <si>
    <t>4082300347029</t>
  </si>
  <si>
    <t>8DB 355 002-731</t>
  </si>
  <si>
    <t>4082300347043</t>
  </si>
  <si>
    <t>8DB 355 002-741</t>
  </si>
  <si>
    <t>4082300347050</t>
  </si>
  <si>
    <t>8DB 355 002-751</t>
  </si>
  <si>
    <t>4082300347067</t>
  </si>
  <si>
    <t>8DB 355 002-761</t>
  </si>
  <si>
    <t>4082300347074</t>
  </si>
  <si>
    <t>8DB 355 002-771</t>
  </si>
  <si>
    <t>4082300347081</t>
  </si>
  <si>
    <t>8DB 355 002-781</t>
  </si>
  <si>
    <t>4082300347098</t>
  </si>
  <si>
    <t>8DB 355 002-791</t>
  </si>
  <si>
    <t>4082300347104</t>
  </si>
  <si>
    <t>8DB 355 002-801</t>
  </si>
  <si>
    <t>4082300347111</t>
  </si>
  <si>
    <t>8DB 355 002-811</t>
  </si>
  <si>
    <t>4082300347128</t>
  </si>
  <si>
    <t>8DB 355 002-821</t>
  </si>
  <si>
    <t>4082300347135</t>
  </si>
  <si>
    <t>8DB 355 002-841</t>
  </si>
  <si>
    <t>4082300347159</t>
  </si>
  <si>
    <t>8DB 355 002-851</t>
  </si>
  <si>
    <t>4082300347166</t>
  </si>
  <si>
    <t>8DB 355 002-861</t>
  </si>
  <si>
    <t>4082300347173</t>
  </si>
  <si>
    <t>8DB 355 002-881</t>
  </si>
  <si>
    <t>4082300347197</t>
  </si>
  <si>
    <t>8DB 355 002-891</t>
  </si>
  <si>
    <t>4082300347203</t>
  </si>
  <si>
    <t>8DB 355 002-901</t>
  </si>
  <si>
    <t>4082300347210</t>
  </si>
  <si>
    <t>8DB 355 002-911</t>
  </si>
  <si>
    <t>4082300347227</t>
  </si>
  <si>
    <t>8DB 355 002-921</t>
  </si>
  <si>
    <t>4082300347234</t>
  </si>
  <si>
    <t>8DB 355 002-931</t>
  </si>
  <si>
    <t>4082300347241</t>
  </si>
  <si>
    <t>8DB 355 002-941</t>
  </si>
  <si>
    <t>4082300347258</t>
  </si>
  <si>
    <t>8DB 355 002-951</t>
  </si>
  <si>
    <t>4082300347265</t>
  </si>
  <si>
    <t>8DB 355 002-961</t>
  </si>
  <si>
    <t>4082300347272</t>
  </si>
  <si>
    <t>8DB 355 002-971</t>
  </si>
  <si>
    <t>4082300347289</t>
  </si>
  <si>
    <t>8DB 355 003-001</t>
  </si>
  <si>
    <t>4082300347319</t>
  </si>
  <si>
    <t>8DB 355 003-011</t>
  </si>
  <si>
    <t>4082300347326</t>
  </si>
  <si>
    <t>8DB 355 003-021</t>
  </si>
  <si>
    <t>4082300347333</t>
  </si>
  <si>
    <t>8DB 355 003-031</t>
  </si>
  <si>
    <t>4082300347340</t>
  </si>
  <si>
    <t>8DB 355 003-041</t>
  </si>
  <si>
    <t>4082300347357</t>
  </si>
  <si>
    <t>8DB 355 003-051</t>
  </si>
  <si>
    <t>4082300347364</t>
  </si>
  <si>
    <t>8DB 355 003-071</t>
  </si>
  <si>
    <t>4082300347388</t>
  </si>
  <si>
    <t>8DB 355 003-081</t>
  </si>
  <si>
    <t>4082300347395</t>
  </si>
  <si>
    <t>8DB 355 003-121</t>
  </si>
  <si>
    <t>4082300347432</t>
  </si>
  <si>
    <t>8DB 355 003-131</t>
  </si>
  <si>
    <t>4082300347449</t>
  </si>
  <si>
    <t>8DB 355 003-161</t>
  </si>
  <si>
    <t>4082300347470</t>
  </si>
  <si>
    <t>8DB 355 003-201</t>
  </si>
  <si>
    <t>4082300347517</t>
  </si>
  <si>
    <t>8DB 355 003-221</t>
  </si>
  <si>
    <t>4082300347531</t>
  </si>
  <si>
    <t>8DB 355 003-231</t>
  </si>
  <si>
    <t>4082300347548</t>
  </si>
  <si>
    <t>8DB 355 003-351</t>
  </si>
  <si>
    <t>4082300347661</t>
  </si>
  <si>
    <t>8DB 355 003-421</t>
  </si>
  <si>
    <t>4082300347739</t>
  </si>
  <si>
    <t>8DB 355 003-441</t>
  </si>
  <si>
    <t>4082300347753</t>
  </si>
  <si>
    <t>8DB 355 003-451</t>
  </si>
  <si>
    <t>4082300347760</t>
  </si>
  <si>
    <t>8DB 355 003-481</t>
  </si>
  <si>
    <t>4082300347791</t>
  </si>
  <si>
    <t>8DB 355 003-501</t>
  </si>
  <si>
    <t>4082300347814</t>
  </si>
  <si>
    <t>8DB 355 003-521</t>
  </si>
  <si>
    <t>4082300347838</t>
  </si>
  <si>
    <t>8DB 355 003-551</t>
  </si>
  <si>
    <t>4082300347869</t>
  </si>
  <si>
    <t>8DB 355 003-561</t>
  </si>
  <si>
    <t>4082300347876</t>
  </si>
  <si>
    <t>8DB 355 003-571</t>
  </si>
  <si>
    <t>4082300347883</t>
  </si>
  <si>
    <t>8DB 355 003-611</t>
  </si>
  <si>
    <t>4082300347920</t>
  </si>
  <si>
    <t>8DB 355 003-621</t>
  </si>
  <si>
    <t>4082300347937</t>
  </si>
  <si>
    <t>8DB 355 003-641</t>
  </si>
  <si>
    <t>4082300347951</t>
  </si>
  <si>
    <t>8DB 355 003-661</t>
  </si>
  <si>
    <t>4082300347975</t>
  </si>
  <si>
    <t>8DB 355 003-671</t>
  </si>
  <si>
    <t>4082300347982</t>
  </si>
  <si>
    <t>8DB 355 003-681</t>
  </si>
  <si>
    <t>4082300347999</t>
  </si>
  <si>
    <t>8DB 355 003-691</t>
  </si>
  <si>
    <t>4082300348002</t>
  </si>
  <si>
    <t>8DB 355 003-701</t>
  </si>
  <si>
    <t>4082300348019</t>
  </si>
  <si>
    <t>8DB 355 003-711</t>
  </si>
  <si>
    <t>4082300348026</t>
  </si>
  <si>
    <t>8DB 355 003-721</t>
  </si>
  <si>
    <t>4082300348033</t>
  </si>
  <si>
    <t>8DB 355 003-741</t>
  </si>
  <si>
    <t>4082300348057</t>
  </si>
  <si>
    <t>8DB 355 003-751</t>
  </si>
  <si>
    <t>4082300348064</t>
  </si>
  <si>
    <t>8DB 355 003-761</t>
  </si>
  <si>
    <t>4082300348071</t>
  </si>
  <si>
    <t>8DB 355 003-781</t>
  </si>
  <si>
    <t>4082300348095</t>
  </si>
  <si>
    <t>8DB 355 003-811</t>
  </si>
  <si>
    <t>4082300348125</t>
  </si>
  <si>
    <t>8DB 355 003-821</t>
  </si>
  <si>
    <t>4082300348132</t>
  </si>
  <si>
    <t>8DB 355 003-851</t>
  </si>
  <si>
    <t>4082300348163</t>
  </si>
  <si>
    <t>8DB 355 003-861</t>
  </si>
  <si>
    <t>4082300348170</t>
  </si>
  <si>
    <t>8DB 355 003-871</t>
  </si>
  <si>
    <t>4082300348187</t>
  </si>
  <si>
    <t>8DB 355 003-881</t>
  </si>
  <si>
    <t>4082300348194</t>
  </si>
  <si>
    <t>8DB 355 003-901</t>
  </si>
  <si>
    <t>4082300348217</t>
  </si>
  <si>
    <t>8DB 355 003-911</t>
  </si>
  <si>
    <t>4082300348224</t>
  </si>
  <si>
    <t>8DB 355 003-921</t>
  </si>
  <si>
    <t>4082300348231</t>
  </si>
  <si>
    <t>8DB 355 003-931</t>
  </si>
  <si>
    <t>4082300348248</t>
  </si>
  <si>
    <t>8DB 355 003-951</t>
  </si>
  <si>
    <t>4082300348262</t>
  </si>
  <si>
    <t>8DB 355 003-961</t>
  </si>
  <si>
    <t>4082300348279</t>
  </si>
  <si>
    <t>8DB 355 003-971</t>
  </si>
  <si>
    <t>4082300348286</t>
  </si>
  <si>
    <t>8DB 355 003-981</t>
  </si>
  <si>
    <t>4082300348293</t>
  </si>
  <si>
    <t>8DB 355 003-991</t>
  </si>
  <si>
    <t>4082300348309</t>
  </si>
  <si>
    <t>8DB 355 004-011</t>
  </si>
  <si>
    <t>4082300348323</t>
  </si>
  <si>
    <t>8DB 355 004-031</t>
  </si>
  <si>
    <t>4082300348347</t>
  </si>
  <si>
    <t>8DB 355 004-051</t>
  </si>
  <si>
    <t>4082300348361</t>
  </si>
  <si>
    <t>8DB 355 004-071</t>
  </si>
  <si>
    <t>4082300348385</t>
  </si>
  <si>
    <t>8DB 355 004-081</t>
  </si>
  <si>
    <t>4082300348392</t>
  </si>
  <si>
    <t>8DB 355 004-091</t>
  </si>
  <si>
    <t>4082300348408</t>
  </si>
  <si>
    <t>8DB 355 004-121</t>
  </si>
  <si>
    <t>4082300348439</t>
  </si>
  <si>
    <t>8DB 355 004-141</t>
  </si>
  <si>
    <t>4082300348453</t>
  </si>
  <si>
    <t>8DB 355 004-161</t>
  </si>
  <si>
    <t>4082300348477</t>
  </si>
  <si>
    <t>8DB 355 004-171</t>
  </si>
  <si>
    <t>4082300348484</t>
  </si>
  <si>
    <t>8DB 355 004-191</t>
  </si>
  <si>
    <t>4082300348507</t>
  </si>
  <si>
    <t>8DB 355 004-201</t>
  </si>
  <si>
    <t>4082300348514</t>
  </si>
  <si>
    <t>8DB 355 004-211</t>
  </si>
  <si>
    <t>4082300348521</t>
  </si>
  <si>
    <t>8DB 355 004-221</t>
  </si>
  <si>
    <t>4082300348538</t>
  </si>
  <si>
    <t>8DB 355 004-231</t>
  </si>
  <si>
    <t>4082300348545</t>
  </si>
  <si>
    <t>8DB 355 004-241</t>
  </si>
  <si>
    <t>4082300348552</t>
  </si>
  <si>
    <t>8DB 355 004-251</t>
  </si>
  <si>
    <t>4082300348569</t>
  </si>
  <si>
    <t>8DB 355 004-261</t>
  </si>
  <si>
    <t>4082300348576</t>
  </si>
  <si>
    <t>8DB 355 004-271</t>
  </si>
  <si>
    <t>4082300348583</t>
  </si>
  <si>
    <t>8DB 355 004-281</t>
  </si>
  <si>
    <t>4082300348590</t>
  </si>
  <si>
    <t>8DB 355 004-291</t>
  </si>
  <si>
    <t>4082300348606</t>
  </si>
  <si>
    <t>8DB 355 004-301</t>
  </si>
  <si>
    <t>4082300348613</t>
  </si>
  <si>
    <t>8DB 355 004-311</t>
  </si>
  <si>
    <t>4082300348620</t>
  </si>
  <si>
    <t>8DB 355 004-321</t>
  </si>
  <si>
    <t>4082300348637</t>
  </si>
  <si>
    <t>8DB 355 004-331</t>
  </si>
  <si>
    <t>4082300348644</t>
  </si>
  <si>
    <t>8DB 355 004-351</t>
  </si>
  <si>
    <t>4082300348668</t>
  </si>
  <si>
    <t>8DB 355 004-361</t>
  </si>
  <si>
    <t>4082300348675</t>
  </si>
  <si>
    <t>8DB 355 004-371</t>
  </si>
  <si>
    <t>4082300348682</t>
  </si>
  <si>
    <t>8DB 355 004-381</t>
  </si>
  <si>
    <t>4082300348699</t>
  </si>
  <si>
    <t>8DB 355 004-401</t>
  </si>
  <si>
    <t>4082300348712</t>
  </si>
  <si>
    <t>8DB 355 004-411</t>
  </si>
  <si>
    <t>4082300348729</t>
  </si>
  <si>
    <t>8DB 355 004-431</t>
  </si>
  <si>
    <t>4082300348743</t>
  </si>
  <si>
    <t>8DB 355 004-441</t>
  </si>
  <si>
    <t>4082300348750</t>
  </si>
  <si>
    <t>8DB 355 004-461</t>
  </si>
  <si>
    <t>4082300348774</t>
  </si>
  <si>
    <t>8DB 355 004-471</t>
  </si>
  <si>
    <t>4082300348781</t>
  </si>
  <si>
    <t>8DB 355 004-481</t>
  </si>
  <si>
    <t>4082300348798</t>
  </si>
  <si>
    <t>8DB 355 004-491</t>
  </si>
  <si>
    <t>4082300348804</t>
  </si>
  <si>
    <t>8DB 355 004-511</t>
  </si>
  <si>
    <t>4082300348828</t>
  </si>
  <si>
    <t>8DB 355 004-521</t>
  </si>
  <si>
    <t>4082300348835</t>
  </si>
  <si>
    <t>8DB 355 004-531</t>
  </si>
  <si>
    <t>4082300348842</t>
  </si>
  <si>
    <t>8DB 355 004-541</t>
  </si>
  <si>
    <t>4082300348859</t>
  </si>
  <si>
    <t>8DB 355 004-551</t>
  </si>
  <si>
    <t>4082300348866</t>
  </si>
  <si>
    <t>8DB 355 004-561</t>
  </si>
  <si>
    <t>4082300348873</t>
  </si>
  <si>
    <t>8DB 355 004-571</t>
  </si>
  <si>
    <t>4082300348880</t>
  </si>
  <si>
    <t>8DB 355 004-581</t>
  </si>
  <si>
    <t>4082300348897</t>
  </si>
  <si>
    <t>8DB 355 004-591</t>
  </si>
  <si>
    <t>4082300348903</t>
  </si>
  <si>
    <t>8DB 355 004-611</t>
  </si>
  <si>
    <t>4082300348927</t>
  </si>
  <si>
    <t>8DB 355 004-641</t>
  </si>
  <si>
    <t>4082300348958</t>
  </si>
  <si>
    <t>8DB 355 004-661</t>
  </si>
  <si>
    <t>4082300348972</t>
  </si>
  <si>
    <t>8DB 355 004-671</t>
  </si>
  <si>
    <t>4082300348989</t>
  </si>
  <si>
    <t>8DB 355 004-681</t>
  </si>
  <si>
    <t>4082300348996</t>
  </si>
  <si>
    <t>8DB 355 004-691</t>
  </si>
  <si>
    <t>4082300349009</t>
  </si>
  <si>
    <t>8DB 355 004-721</t>
  </si>
  <si>
    <t>4082300349030</t>
  </si>
  <si>
    <t>8DB 355 004-731</t>
  </si>
  <si>
    <t>4082300349047</t>
  </si>
  <si>
    <t>8DB 355 004-741</t>
  </si>
  <si>
    <t>4082300349054</t>
  </si>
  <si>
    <t>8DB 355 004-751</t>
  </si>
  <si>
    <t>4082300349061</t>
  </si>
  <si>
    <t>8DB 355 004-761</t>
  </si>
  <si>
    <t>4082300349078</t>
  </si>
  <si>
    <t>8DB 355 004-771</t>
  </si>
  <si>
    <t>4082300349085</t>
  </si>
  <si>
    <t>8DB 355 004-781</t>
  </si>
  <si>
    <t>4082300349092</t>
  </si>
  <si>
    <t>8DB 355 004-801</t>
  </si>
  <si>
    <t>4082300349115</t>
  </si>
  <si>
    <t>8DB 355 004-811</t>
  </si>
  <si>
    <t>4082300349122</t>
  </si>
  <si>
    <t>8DB 355 004-821</t>
  </si>
  <si>
    <t>4082300349139</t>
  </si>
  <si>
    <t>8DB 355 004-841</t>
  </si>
  <si>
    <t>4082300349153</t>
  </si>
  <si>
    <t>8DB 355 004-851</t>
  </si>
  <si>
    <t>4082300349160</t>
  </si>
  <si>
    <t>8DB 355 004-861</t>
  </si>
  <si>
    <t>4082300349177</t>
  </si>
  <si>
    <t>8DB 355 004-871</t>
  </si>
  <si>
    <t>4082300349184</t>
  </si>
  <si>
    <t>8DB 355 004-881</t>
  </si>
  <si>
    <t>4082300349191</t>
  </si>
  <si>
    <t>8DB 355 004-891</t>
  </si>
  <si>
    <t>4082300349207</t>
  </si>
  <si>
    <t>8DB 355 004-901</t>
  </si>
  <si>
    <t>4082300349214</t>
  </si>
  <si>
    <t>8DB 355 004-911</t>
  </si>
  <si>
    <t>4082300349221</t>
  </si>
  <si>
    <t>8DB 355 004-921</t>
  </si>
  <si>
    <t>4082300349238</t>
  </si>
  <si>
    <t>8DB 355 004-931</t>
  </si>
  <si>
    <t>4082300349245</t>
  </si>
  <si>
    <t>8DB 355 004-941</t>
  </si>
  <si>
    <t>4082300349252</t>
  </si>
  <si>
    <t>8DB 355 004-961</t>
  </si>
  <si>
    <t>4082300349276</t>
  </si>
  <si>
    <t>8DB 355 004-981</t>
  </si>
  <si>
    <t>4082300349290</t>
  </si>
  <si>
    <t>8DB 355 004-991</t>
  </si>
  <si>
    <t>4082300349306</t>
  </si>
  <si>
    <t>8DB 355 005-001</t>
  </si>
  <si>
    <t>4082300349313</t>
  </si>
  <si>
    <t>8DB 355 005-011</t>
  </si>
  <si>
    <t>4082300349320</t>
  </si>
  <si>
    <t>8DB 355 005-021</t>
  </si>
  <si>
    <t>4082300349337</t>
  </si>
  <si>
    <t>8DB 355 005-041</t>
  </si>
  <si>
    <t>4082300349351</t>
  </si>
  <si>
    <t>8DB 355 005-051</t>
  </si>
  <si>
    <t>4082300349368</t>
  </si>
  <si>
    <t>8DB 355 005-061</t>
  </si>
  <si>
    <t>4082300349375</t>
  </si>
  <si>
    <t>8DB 355 005-071</t>
  </si>
  <si>
    <t>4082300349382</t>
  </si>
  <si>
    <t>8DB 355 005-081</t>
  </si>
  <si>
    <t>4082300349399</t>
  </si>
  <si>
    <t>8DB 355 005-091</t>
  </si>
  <si>
    <t>4082300349405</t>
  </si>
  <si>
    <t>8DB 355 005-101</t>
  </si>
  <si>
    <t>4082300349412</t>
  </si>
  <si>
    <t>8DB 355 005-111</t>
  </si>
  <si>
    <t>4082300349429</t>
  </si>
  <si>
    <t>8DB 355 005-121</t>
  </si>
  <si>
    <t>4082300349436</t>
  </si>
  <si>
    <t>8DB 355 005-131</t>
  </si>
  <si>
    <t>4082300349443</t>
  </si>
  <si>
    <t>8DB 355 005-171</t>
  </si>
  <si>
    <t>4082300349481</t>
  </si>
  <si>
    <t>8DB 355 005-181</t>
  </si>
  <si>
    <t>4082300349498</t>
  </si>
  <si>
    <t>8DB 355 005-191</t>
  </si>
  <si>
    <t>4082300349504</t>
  </si>
  <si>
    <t>8DB 355 005-201</t>
  </si>
  <si>
    <t>4082300349511</t>
  </si>
  <si>
    <t>8DB 355 005-211</t>
  </si>
  <si>
    <t>4082300349528</t>
  </si>
  <si>
    <t>8DB 355 005-221</t>
  </si>
  <si>
    <t>4082300349535</t>
  </si>
  <si>
    <t>8DB 355 005-231</t>
  </si>
  <si>
    <t>4082300349542</t>
  </si>
  <si>
    <t>8DB 355 005-241</t>
  </si>
  <si>
    <t>4082300349559</t>
  </si>
  <si>
    <t>8DB 355 005-251</t>
  </si>
  <si>
    <t>4082300349566</t>
  </si>
  <si>
    <t>8DB 355 005-261</t>
  </si>
  <si>
    <t>4082300349573</t>
  </si>
  <si>
    <t>8DB 355 005-271</t>
  </si>
  <si>
    <t>4082300349580</t>
  </si>
  <si>
    <t>8DB 355 005-281</t>
  </si>
  <si>
    <t>4082300349597</t>
  </si>
  <si>
    <t>8DB 355 005-301</t>
  </si>
  <si>
    <t>HANDREMBLOKKEN                       8DB</t>
  </si>
  <si>
    <t>KIT DE PLAQUETTES DE FREIN           8DB</t>
  </si>
  <si>
    <t>BAD</t>
  </si>
  <si>
    <t>BAD (Brake Pad Sets)</t>
  </si>
  <si>
    <t>4082300349610</t>
  </si>
  <si>
    <t>8DB 355 005-311</t>
  </si>
  <si>
    <t>REMBLOKKENSET, SCHIJFREM             8DB</t>
  </si>
  <si>
    <t>4082300349627</t>
  </si>
  <si>
    <t>8DB 355 005-321</t>
  </si>
  <si>
    <t>4082300349634</t>
  </si>
  <si>
    <t>8DB 355 005-341</t>
  </si>
  <si>
    <t>4082300349658</t>
  </si>
  <si>
    <t>8DB 355 005-351</t>
  </si>
  <si>
    <t>4082300349665</t>
  </si>
  <si>
    <t>8DB 355 005-371</t>
  </si>
  <si>
    <t>4082300349689</t>
  </si>
  <si>
    <t>8DB 355 005-381</t>
  </si>
  <si>
    <t>4082300349696</t>
  </si>
  <si>
    <t>8DB 355 005-391</t>
  </si>
  <si>
    <t>4082300349702</t>
  </si>
  <si>
    <t>8DB 355 005-401</t>
  </si>
  <si>
    <t>4082300349719</t>
  </si>
  <si>
    <t>8DB 355 005-411</t>
  </si>
  <si>
    <t>4082300349726</t>
  </si>
  <si>
    <t>8DB 355 005-421</t>
  </si>
  <si>
    <t>4082300349733</t>
  </si>
  <si>
    <t>8DB 355 005-431</t>
  </si>
  <si>
    <t>4082300349740</t>
  </si>
  <si>
    <t>8DB 355 005-481</t>
  </si>
  <si>
    <t>4082300349795</t>
  </si>
  <si>
    <t>8DB 355 005-511</t>
  </si>
  <si>
    <t>4082300349825</t>
  </si>
  <si>
    <t>8DB 355 005-521</t>
  </si>
  <si>
    <t>4082300349832</t>
  </si>
  <si>
    <t>8DB 355 005-531</t>
  </si>
  <si>
    <t>4082300349849</t>
  </si>
  <si>
    <t>8DB 355 005-541</t>
  </si>
  <si>
    <t>4082300349856</t>
  </si>
  <si>
    <t>8DB 355 005-551</t>
  </si>
  <si>
    <t>4082300349863</t>
  </si>
  <si>
    <t>8DB 355 005-571</t>
  </si>
  <si>
    <t>4082300349887</t>
  </si>
  <si>
    <t>8DB 355 005-581</t>
  </si>
  <si>
    <t>4082300349894</t>
  </si>
  <si>
    <t>8DB 355 005-591</t>
  </si>
  <si>
    <t>4082300349900</t>
  </si>
  <si>
    <t>8DB 355 005-611</t>
  </si>
  <si>
    <t>4082300349924</t>
  </si>
  <si>
    <t>8DB 355 005-621</t>
  </si>
  <si>
    <t>4082300349931</t>
  </si>
  <si>
    <t>8DB 355 005-631</t>
  </si>
  <si>
    <t>4082300349948</t>
  </si>
  <si>
    <t>8DB 355 005-651</t>
  </si>
  <si>
    <t>4082300349962</t>
  </si>
  <si>
    <t>8DB 355 005-661</t>
  </si>
  <si>
    <t>4082300349979</t>
  </si>
  <si>
    <t>8DB 355 005-671</t>
  </si>
  <si>
    <t>4082300349986</t>
  </si>
  <si>
    <t>8DB 355 005-691</t>
  </si>
  <si>
    <t>4082300350005</t>
  </si>
  <si>
    <t>8DB 355 005-701</t>
  </si>
  <si>
    <t>4082300350012</t>
  </si>
  <si>
    <t>8DB 355 005-711</t>
  </si>
  <si>
    <t>4082300350029</t>
  </si>
  <si>
    <t>8DB 355 005-731</t>
  </si>
  <si>
    <t>4082300350043</t>
  </si>
  <si>
    <t>8DB 355 005-741</t>
  </si>
  <si>
    <t>4082300350050</t>
  </si>
  <si>
    <t>8DB 355 005-781</t>
  </si>
  <si>
    <t>4082300350098</t>
  </si>
  <si>
    <t>8DB 355 005-791</t>
  </si>
  <si>
    <t>4082300350104</t>
  </si>
  <si>
    <t>8DB 355 005-831</t>
  </si>
  <si>
    <t>4082300350142</t>
  </si>
  <si>
    <t>8DB 355 005-841</t>
  </si>
  <si>
    <t>4082300350159</t>
  </si>
  <si>
    <t>8DB 355 005-861</t>
  </si>
  <si>
    <t>4082300350173</t>
  </si>
  <si>
    <t>8DB 355 005-931</t>
  </si>
  <si>
    <t>4082300350241</t>
  </si>
  <si>
    <t>8DB 355 005-941</t>
  </si>
  <si>
    <t>4082300350258</t>
  </si>
  <si>
    <t>8DB 355 005-961</t>
  </si>
  <si>
    <t>4082300350272</t>
  </si>
  <si>
    <t>8DB 355 005-981</t>
  </si>
  <si>
    <t>4082300350296</t>
  </si>
  <si>
    <t>8DB 355 006-011</t>
  </si>
  <si>
    <t>4082300350326</t>
  </si>
  <si>
    <t>8DB 355 006-021</t>
  </si>
  <si>
    <t>4082300350333</t>
  </si>
  <si>
    <t>8DB 355 006-041</t>
  </si>
  <si>
    <t>4082300350357</t>
  </si>
  <si>
    <t>8DB 355 006-061</t>
  </si>
  <si>
    <t>4082300350371</t>
  </si>
  <si>
    <t>8DB 355 006-091</t>
  </si>
  <si>
    <t>4082300350401</t>
  </si>
  <si>
    <t>8DB 355 006-121</t>
  </si>
  <si>
    <t>4082300350432</t>
  </si>
  <si>
    <t>8DB 355 006-151</t>
  </si>
  <si>
    <t>4082300350463</t>
  </si>
  <si>
    <t>8DB 355 006-161</t>
  </si>
  <si>
    <t>4082300350470</t>
  </si>
  <si>
    <t>8DB 355 006-181</t>
  </si>
  <si>
    <t>4082300350494</t>
  </si>
  <si>
    <t>8DB 355 006-191</t>
  </si>
  <si>
    <t>4082300350500</t>
  </si>
  <si>
    <t>8DB 355 006-211</t>
  </si>
  <si>
    <t>4082300350524</t>
  </si>
  <si>
    <t>8DB 355 006-251</t>
  </si>
  <si>
    <t>4082300350562</t>
  </si>
  <si>
    <t>8DB 355 006-271</t>
  </si>
  <si>
    <t>4082300350586</t>
  </si>
  <si>
    <t>8DB 355 006-351</t>
  </si>
  <si>
    <t>4082300350661</t>
  </si>
  <si>
    <t>8DB 355 006-361</t>
  </si>
  <si>
    <t>4082300350678</t>
  </si>
  <si>
    <t>8DB 355 006-371</t>
  </si>
  <si>
    <t>4082300350685</t>
  </si>
  <si>
    <t>8DB 355 006-381</t>
  </si>
  <si>
    <t>4082300350692</t>
  </si>
  <si>
    <t>8DB 355 006-391</t>
  </si>
  <si>
    <t>4082300350708</t>
  </si>
  <si>
    <t>8DB 355 006-401</t>
  </si>
  <si>
    <t>4082300350715</t>
  </si>
  <si>
    <t>8DB 355 006-411</t>
  </si>
  <si>
    <t>4082300350722</t>
  </si>
  <si>
    <t>8DB 355 006-421</t>
  </si>
  <si>
    <t>4082300350739</t>
  </si>
  <si>
    <t>8DB 355 006-431</t>
  </si>
  <si>
    <t>4082300350746</t>
  </si>
  <si>
    <t>8DB 355 006-451</t>
  </si>
  <si>
    <t>4082300350760</t>
  </si>
  <si>
    <t>8DB 355 006-461</t>
  </si>
  <si>
    <t>4082300350777</t>
  </si>
  <si>
    <t>8DB 355 006-471</t>
  </si>
  <si>
    <t>4082300350784</t>
  </si>
  <si>
    <t>8DB 355 006-481</t>
  </si>
  <si>
    <t>4082300350791</t>
  </si>
  <si>
    <t>8DB 355 006-511</t>
  </si>
  <si>
    <t>4082300350821</t>
  </si>
  <si>
    <t>8DB 355 006-531</t>
  </si>
  <si>
    <t>4082300350845</t>
  </si>
  <si>
    <t>8DB 355 006-541</t>
  </si>
  <si>
    <t>4082300350852</t>
  </si>
  <si>
    <t>8DB 355 006-551</t>
  </si>
  <si>
    <t>4082300350869</t>
  </si>
  <si>
    <t>8DB 355 006-561</t>
  </si>
  <si>
    <t>4082300350876</t>
  </si>
  <si>
    <t>8DB 355 006-571</t>
  </si>
  <si>
    <t>4082300350883</t>
  </si>
  <si>
    <t>8DB 355 006-581</t>
  </si>
  <si>
    <t>4082300350890</t>
  </si>
  <si>
    <t>8DB 355 006-591</t>
  </si>
  <si>
    <t>4082300350906</t>
  </si>
  <si>
    <t>8DB 355 006-601</t>
  </si>
  <si>
    <t>4082300350913</t>
  </si>
  <si>
    <t>8DB 355 006-621</t>
  </si>
  <si>
    <t>4082300350937</t>
  </si>
  <si>
    <t>8DB 355 006-641</t>
  </si>
  <si>
    <t>4082300350951</t>
  </si>
  <si>
    <t>8DB 355 006-651</t>
  </si>
  <si>
    <t>4082300350968</t>
  </si>
  <si>
    <t>8DB 355 006-661</t>
  </si>
  <si>
    <t>4082300350975</t>
  </si>
  <si>
    <t>8DB 355 006-671</t>
  </si>
  <si>
    <t>4082300350982</t>
  </si>
  <si>
    <t>8DB 355 006-691</t>
  </si>
  <si>
    <t>4082300351002</t>
  </si>
  <si>
    <t>8DB 355 006-701</t>
  </si>
  <si>
    <t>4082300351019</t>
  </si>
  <si>
    <t>8DB 355 006-711</t>
  </si>
  <si>
    <t>4082300351026</t>
  </si>
  <si>
    <t>8DB 355 006-721</t>
  </si>
  <si>
    <t>4082300351033</t>
  </si>
  <si>
    <t>8DB 355 006-731</t>
  </si>
  <si>
    <t>4082300351040</t>
  </si>
  <si>
    <t>8DB 355 006-741</t>
  </si>
  <si>
    <t>4082300351057</t>
  </si>
  <si>
    <t>8DB 355 006-751</t>
  </si>
  <si>
    <t>4082300351064</t>
  </si>
  <si>
    <t>8DB 355 006-761</t>
  </si>
  <si>
    <t>4082300351071</t>
  </si>
  <si>
    <t>8DB 355 006-771</t>
  </si>
  <si>
    <t>4082300351088</t>
  </si>
  <si>
    <t>8DB 355 006-781</t>
  </si>
  <si>
    <t>4082300351095</t>
  </si>
  <si>
    <t>8DB 355 006-801</t>
  </si>
  <si>
    <t>4082300351118</t>
  </si>
  <si>
    <t>8DB 355 006-821</t>
  </si>
  <si>
    <t>4082300351132</t>
  </si>
  <si>
    <t>8DB 355 006-841</t>
  </si>
  <si>
    <t>4082300351156</t>
  </si>
  <si>
    <t>8DB 355 006-851</t>
  </si>
  <si>
    <t>4082300351163</t>
  </si>
  <si>
    <t>8DB 355 006-861</t>
  </si>
  <si>
    <t>4082300351170</t>
  </si>
  <si>
    <t>8DB 355 006-871</t>
  </si>
  <si>
    <t>4082300351187</t>
  </si>
  <si>
    <t>8DB 355 006-881</t>
  </si>
  <si>
    <t>4082300351194</t>
  </si>
  <si>
    <t>8DB 355 006-891</t>
  </si>
  <si>
    <t>4082300351200</t>
  </si>
  <si>
    <t>8DB 355 006-901</t>
  </si>
  <si>
    <t>4082300351217</t>
  </si>
  <si>
    <t>8DB 355 006-911</t>
  </si>
  <si>
    <t>4082300351224</t>
  </si>
  <si>
    <t>8DB 355 006-921</t>
  </si>
  <si>
    <t>4082300351231</t>
  </si>
  <si>
    <t>8DB 355 006-931</t>
  </si>
  <si>
    <t>4082300351248</t>
  </si>
  <si>
    <t>8DB 355 006-941</t>
  </si>
  <si>
    <t>4082300351255</t>
  </si>
  <si>
    <t>8DB 355 006-951</t>
  </si>
  <si>
    <t>4082300351262</t>
  </si>
  <si>
    <t>8DB 355 006-961</t>
  </si>
  <si>
    <t>4082300351279</t>
  </si>
  <si>
    <t>8DB 355 006-971</t>
  </si>
  <si>
    <t>4082300351286</t>
  </si>
  <si>
    <t>8DB 355 006-991</t>
  </si>
  <si>
    <t>4082300351309</t>
  </si>
  <si>
    <t>8DB 355 007-011</t>
  </si>
  <si>
    <t>4082300351323</t>
  </si>
  <si>
    <t>8DB 355 007-021</t>
  </si>
  <si>
    <t>4082300351330</t>
  </si>
  <si>
    <t>8DB 355 007-081</t>
  </si>
  <si>
    <t>4082300351392</t>
  </si>
  <si>
    <t>8DB 355 007-101</t>
  </si>
  <si>
    <t>4082300351415</t>
  </si>
  <si>
    <t>8DB 355 007-111</t>
  </si>
  <si>
    <t>4082300351422</t>
  </si>
  <si>
    <t>8DB 355 007-121</t>
  </si>
  <si>
    <t>4082300351439</t>
  </si>
  <si>
    <t>8DB 355 007-251</t>
  </si>
  <si>
    <t>4082300351569</t>
  </si>
  <si>
    <t>8DB 355 007-281</t>
  </si>
  <si>
    <t>4082300351590</t>
  </si>
  <si>
    <t>8DB 355 007-291</t>
  </si>
  <si>
    <t>4082300351606</t>
  </si>
  <si>
    <t>8DB 355 007-301</t>
  </si>
  <si>
    <t>4082300351613</t>
  </si>
  <si>
    <t>8DB 355 007-321</t>
  </si>
  <si>
    <t>4082300351637</t>
  </si>
  <si>
    <t>8DB 355 007-331</t>
  </si>
  <si>
    <t>4082300351644</t>
  </si>
  <si>
    <t>8DB 355 007-341</t>
  </si>
  <si>
    <t>4082300351651</t>
  </si>
  <si>
    <t>8DB 355 007-351</t>
  </si>
  <si>
    <t>4082300351668</t>
  </si>
  <si>
    <t>8DB 355 007-361</t>
  </si>
  <si>
    <t>4082300351675</t>
  </si>
  <si>
    <t>8DB 355 007-381</t>
  </si>
  <si>
    <t>4082300351699</t>
  </si>
  <si>
    <t>8DB 355 007-391</t>
  </si>
  <si>
    <t>4082300351705</t>
  </si>
  <si>
    <t>8DB 355 007-411</t>
  </si>
  <si>
    <t>4082300351729</t>
  </si>
  <si>
    <t>8DB 355 007-421</t>
  </si>
  <si>
    <t>4082300351736</t>
  </si>
  <si>
    <t>8DB 355 007-441</t>
  </si>
  <si>
    <t>4082300351750</t>
  </si>
  <si>
    <t>8DB 355 007-451</t>
  </si>
  <si>
    <t>4082300351767</t>
  </si>
  <si>
    <t>8DB 355 007-461</t>
  </si>
  <si>
    <t>4082300351774</t>
  </si>
  <si>
    <t>8DB 355 007-471</t>
  </si>
  <si>
    <t>4082300351781</t>
  </si>
  <si>
    <t>8DB 355 007-491</t>
  </si>
  <si>
    <t>4082300351804</t>
  </si>
  <si>
    <t>8DB 355 007-511</t>
  </si>
  <si>
    <t>4082300351828</t>
  </si>
  <si>
    <t>8DB 355 007-521</t>
  </si>
  <si>
    <t>4082300351835</t>
  </si>
  <si>
    <t>8DB 355 007-531</t>
  </si>
  <si>
    <t>4082300351842</t>
  </si>
  <si>
    <t>8DB 355 007-551</t>
  </si>
  <si>
    <t>4082300351866</t>
  </si>
  <si>
    <t>8DB 355 007-581</t>
  </si>
  <si>
    <t>4082300351897</t>
  </si>
  <si>
    <t>8DB 355 007-591</t>
  </si>
  <si>
    <t>4082300351903</t>
  </si>
  <si>
    <t>8DB 355 007-611</t>
  </si>
  <si>
    <t>4082300351927</t>
  </si>
  <si>
    <t>8DB 355 007-641</t>
  </si>
  <si>
    <t>4082300351958</t>
  </si>
  <si>
    <t>8DB 355 007-661</t>
  </si>
  <si>
    <t>4082300351972</t>
  </si>
  <si>
    <t>8DB 355 007-671</t>
  </si>
  <si>
    <t>4082300351989</t>
  </si>
  <si>
    <t>8DB 355 007-701</t>
  </si>
  <si>
    <t>4082300352016</t>
  </si>
  <si>
    <t>8DB 355 007-711</t>
  </si>
  <si>
    <t>4082300352023</t>
  </si>
  <si>
    <t>8DB 355 007-721</t>
  </si>
  <si>
    <t>4082300352030</t>
  </si>
  <si>
    <t>8DB 355 007-731</t>
  </si>
  <si>
    <t>4082300352047</t>
  </si>
  <si>
    <t>8DB 355 007-751</t>
  </si>
  <si>
    <t>4082300352061</t>
  </si>
  <si>
    <t>8DB 355 007-761</t>
  </si>
  <si>
    <t>4082300352078</t>
  </si>
  <si>
    <t>8DB 355 007-771</t>
  </si>
  <si>
    <t>4082300352085</t>
  </si>
  <si>
    <t>8DB 355 007-801</t>
  </si>
  <si>
    <t>4082300352115</t>
  </si>
  <si>
    <t>8DB 355 007-811</t>
  </si>
  <si>
    <t>4082300352122</t>
  </si>
  <si>
    <t>8DB 355 007-831</t>
  </si>
  <si>
    <t>4082300352146</t>
  </si>
  <si>
    <t>8DB 355 007-861</t>
  </si>
  <si>
    <t>4082300352177</t>
  </si>
  <si>
    <t>8DB 355 007-881</t>
  </si>
  <si>
    <t>4082300352191</t>
  </si>
  <si>
    <t>8DB 355 007-891</t>
  </si>
  <si>
    <t>4082300352207</t>
  </si>
  <si>
    <t>8DB 355 007-901</t>
  </si>
  <si>
    <t>4082300352214</t>
  </si>
  <si>
    <t>8DB 355 007-911</t>
  </si>
  <si>
    <t>4082300352221</t>
  </si>
  <si>
    <t>8DB 355 007-921</t>
  </si>
  <si>
    <t>4082300352238</t>
  </si>
  <si>
    <t>8DB 355 007-931</t>
  </si>
  <si>
    <t>4082300352245</t>
  </si>
  <si>
    <t>8DB 355 007-941</t>
  </si>
  <si>
    <t>4082300352252</t>
  </si>
  <si>
    <t>8DB 355 007-961</t>
  </si>
  <si>
    <t>4082300352276</t>
  </si>
  <si>
    <t>8DB 355 007-981</t>
  </si>
  <si>
    <t>4082300352290</t>
  </si>
  <si>
    <t>8DB 355 007-991</t>
  </si>
  <si>
    <t>4082300352306</t>
  </si>
  <si>
    <t>8DB 355 008-001</t>
  </si>
  <si>
    <t>4082300352313</t>
  </si>
  <si>
    <t>8DB 355 008-011</t>
  </si>
  <si>
    <t>4082300352320</t>
  </si>
  <si>
    <t>8DB 355 008-021</t>
  </si>
  <si>
    <t>4082300352337</t>
  </si>
  <si>
    <t>8DB 355 008-041</t>
  </si>
  <si>
    <t>4082300352351</t>
  </si>
  <si>
    <t>8DB 355 008-051</t>
  </si>
  <si>
    <t>4082300352368</t>
  </si>
  <si>
    <t>8DB 355 008-091</t>
  </si>
  <si>
    <t>4082300352405</t>
  </si>
  <si>
    <t>8DB 355 008-111</t>
  </si>
  <si>
    <t>4082300352429</t>
  </si>
  <si>
    <t>8DB 355 008-121</t>
  </si>
  <si>
    <t>4082300352436</t>
  </si>
  <si>
    <t>8DB 355 008-141</t>
  </si>
  <si>
    <t>4082300352450</t>
  </si>
  <si>
    <t>8DB 355 008-151</t>
  </si>
  <si>
    <t>4082300352467</t>
  </si>
  <si>
    <t>8DB 355 008-171</t>
  </si>
  <si>
    <t>4082300352481</t>
  </si>
  <si>
    <t>8DB 355 008-181</t>
  </si>
  <si>
    <t>4082300352498</t>
  </si>
  <si>
    <t>8DB 355 008-211</t>
  </si>
  <si>
    <t>4082300352528</t>
  </si>
  <si>
    <t>8DB 355 008-221</t>
  </si>
  <si>
    <t>4082300352535</t>
  </si>
  <si>
    <t>8DB 355 008-231</t>
  </si>
  <si>
    <t>4082300352542</t>
  </si>
  <si>
    <t>8DB 355 008-241</t>
  </si>
  <si>
    <t>4082300352559</t>
  </si>
  <si>
    <t>8DB 355 008-261</t>
  </si>
  <si>
    <t>4082300352573</t>
  </si>
  <si>
    <t>8DB 355 008-281</t>
  </si>
  <si>
    <t>4082300352597</t>
  </si>
  <si>
    <t>8DB 355 008-291</t>
  </si>
  <si>
    <t>4082300352603</t>
  </si>
  <si>
    <t>8DB 355 008-301</t>
  </si>
  <si>
    <t>4082300352610</t>
  </si>
  <si>
    <t>8DB 355 008-311</t>
  </si>
  <si>
    <t>4082300352627</t>
  </si>
  <si>
    <t>8DB 355 008-321</t>
  </si>
  <si>
    <t>4082300352634</t>
  </si>
  <si>
    <t>8DB 355 008-331</t>
  </si>
  <si>
    <t>4082300352641</t>
  </si>
  <si>
    <t>8DB 355 008-351</t>
  </si>
  <si>
    <t>4082300352665</t>
  </si>
  <si>
    <t>8DB 355 008-381</t>
  </si>
  <si>
    <t>4082300352696</t>
  </si>
  <si>
    <t>8DB 355 008-411</t>
  </si>
  <si>
    <t>4082300352726</t>
  </si>
  <si>
    <t>8DB 355 008-421</t>
  </si>
  <si>
    <t>4082300352733</t>
  </si>
  <si>
    <t>8DB 355 008-431</t>
  </si>
  <si>
    <t>4082300352740</t>
  </si>
  <si>
    <t>8DB 355 008-451</t>
  </si>
  <si>
    <t>4082300352764</t>
  </si>
  <si>
    <t>8DB 355 008-461</t>
  </si>
  <si>
    <t>4082300352771</t>
  </si>
  <si>
    <t>8DB 355 008-471</t>
  </si>
  <si>
    <t>4082300352788</t>
  </si>
  <si>
    <t>8DB 355 008-481</t>
  </si>
  <si>
    <t>4082300352795</t>
  </si>
  <si>
    <t>8DB 355 008-491</t>
  </si>
  <si>
    <t>4082300352801</t>
  </si>
  <si>
    <t>8DB 355 008-511</t>
  </si>
  <si>
    <t>4082300352825</t>
  </si>
  <si>
    <t>8DB 355 008-521</t>
  </si>
  <si>
    <t>4082300352832</t>
  </si>
  <si>
    <t>8DB 355 008-551</t>
  </si>
  <si>
    <t>4082300352863</t>
  </si>
  <si>
    <t>8DB 355 008-571</t>
  </si>
  <si>
    <t>4082300352887</t>
  </si>
  <si>
    <t>8DB 355 008-591</t>
  </si>
  <si>
    <t>4082300352900</t>
  </si>
  <si>
    <t>8DB 355 008-611</t>
  </si>
  <si>
    <t>4082300352924</t>
  </si>
  <si>
    <t>8DB 355 008-621</t>
  </si>
  <si>
    <t>4082300352931</t>
  </si>
  <si>
    <t>8DB 355 008-631</t>
  </si>
  <si>
    <t>4082300352948</t>
  </si>
  <si>
    <t>8DB 355 008-641</t>
  </si>
  <si>
    <t>4082300352955</t>
  </si>
  <si>
    <t>8DB 355 008-651</t>
  </si>
  <si>
    <t>4082300352962</t>
  </si>
  <si>
    <t>8DB 355 008-661</t>
  </si>
  <si>
    <t>4082300352979</t>
  </si>
  <si>
    <t>8DB 355 008-671</t>
  </si>
  <si>
    <t>4082300352986</t>
  </si>
  <si>
    <t>8DB 355 008-691</t>
  </si>
  <si>
    <t>4082300353006</t>
  </si>
  <si>
    <t>8DB 355 008-711</t>
  </si>
  <si>
    <t>4082300353020</t>
  </si>
  <si>
    <t>8DB 355 008-721</t>
  </si>
  <si>
    <t>4082300353037</t>
  </si>
  <si>
    <t>8DB 355 008-741</t>
  </si>
  <si>
    <t>4082300353051</t>
  </si>
  <si>
    <t>8DB 355 008-761</t>
  </si>
  <si>
    <t>4082300353075</t>
  </si>
  <si>
    <t>8DB 355 008-771</t>
  </si>
  <si>
    <t>4082300353082</t>
  </si>
  <si>
    <t>8DB 355 008-781</t>
  </si>
  <si>
    <t>4082300353099</t>
  </si>
  <si>
    <t>8DB 355 008-791</t>
  </si>
  <si>
    <t>4082300353105</t>
  </si>
  <si>
    <t>8DB 355 008-801</t>
  </si>
  <si>
    <t>4082300353112</t>
  </si>
  <si>
    <t>8DB 355 008-811</t>
  </si>
  <si>
    <t>4082300353129</t>
  </si>
  <si>
    <t>8DB 355 008-831</t>
  </si>
  <si>
    <t>4082300353143</t>
  </si>
  <si>
    <t>8DB 355 008-851</t>
  </si>
  <si>
    <t>4082300353167</t>
  </si>
  <si>
    <t>8DB 355 008-871</t>
  </si>
  <si>
    <t>4082300353181</t>
  </si>
  <si>
    <t>8DB 355 008-891</t>
  </si>
  <si>
    <t>4082300353204</t>
  </si>
  <si>
    <t>8DB 355 008-901</t>
  </si>
  <si>
    <t>4082300353211</t>
  </si>
  <si>
    <t>8DB 355 008-911</t>
  </si>
  <si>
    <t>4082300353228</t>
  </si>
  <si>
    <t>8DB 355 008-921</t>
  </si>
  <si>
    <t>4082300353235</t>
  </si>
  <si>
    <t>8DB 355 008-931</t>
  </si>
  <si>
    <t>4082300353242</t>
  </si>
  <si>
    <t>8DB 355 008-941</t>
  </si>
  <si>
    <t>4082300353259</t>
  </si>
  <si>
    <t>8DB 355 008-961</t>
  </si>
  <si>
    <t>4082300353273</t>
  </si>
  <si>
    <t>8DB 355 008-971</t>
  </si>
  <si>
    <t>4082300353280</t>
  </si>
  <si>
    <t>8DB 355 008-981</t>
  </si>
  <si>
    <t>4082300353297</t>
  </si>
  <si>
    <t>8DB 355 009-001</t>
  </si>
  <si>
    <t>4082300353310</t>
  </si>
  <si>
    <t>8DB 355 009-021</t>
  </si>
  <si>
    <t>4082300353334</t>
  </si>
  <si>
    <t>8DB 355 009-031</t>
  </si>
  <si>
    <t>4082300353341</t>
  </si>
  <si>
    <t>8DB 355 009-041</t>
  </si>
  <si>
    <t>4082300353358</t>
  </si>
  <si>
    <t>8DB 355 009-051</t>
  </si>
  <si>
    <t>4082300353365</t>
  </si>
  <si>
    <t>8DB 355 009-061</t>
  </si>
  <si>
    <t>4082300353372</t>
  </si>
  <si>
    <t>8DB 355 009-071</t>
  </si>
  <si>
    <t>4082300353389</t>
  </si>
  <si>
    <t>8DB 355 009-081</t>
  </si>
  <si>
    <t>4082300353396</t>
  </si>
  <si>
    <t>8DB 355 009-091</t>
  </si>
  <si>
    <t>4082300353402</t>
  </si>
  <si>
    <t>8DB 355 009-101</t>
  </si>
  <si>
    <t>4082300353419</t>
  </si>
  <si>
    <t>8DB 355 009-111</t>
  </si>
  <si>
    <t>4082300353426</t>
  </si>
  <si>
    <t>8DB 355 009-121</t>
  </si>
  <si>
    <t>4082300353433</t>
  </si>
  <si>
    <t>8DB 355 009-131</t>
  </si>
  <si>
    <t>4082300353440</t>
  </si>
  <si>
    <t>8DB 355 009-141</t>
  </si>
  <si>
    <t>4082300353457</t>
  </si>
  <si>
    <t>8DB 355 009-171</t>
  </si>
  <si>
    <t>4082300353488</t>
  </si>
  <si>
    <t>8DB 355 009-191</t>
  </si>
  <si>
    <t>4082300353501</t>
  </si>
  <si>
    <t>8DB 355 009-201</t>
  </si>
  <si>
    <t>4082300353518</t>
  </si>
  <si>
    <t>8DB 355 009-211</t>
  </si>
  <si>
    <t>4082300353525</t>
  </si>
  <si>
    <t>8DB 355 009-221</t>
  </si>
  <si>
    <t>4082300353532</t>
  </si>
  <si>
    <t>8DB 355 009-231</t>
  </si>
  <si>
    <t>4082300353549</t>
  </si>
  <si>
    <t>8DB 355 009-241</t>
  </si>
  <si>
    <t>4082300353556</t>
  </si>
  <si>
    <t>8DB 355 009-251</t>
  </si>
  <si>
    <t>4082300353563</t>
  </si>
  <si>
    <t>8DB 355 009-271</t>
  </si>
  <si>
    <t>4082300353587</t>
  </si>
  <si>
    <t>8DB 355 009-281</t>
  </si>
  <si>
    <t>4082300353594</t>
  </si>
  <si>
    <t>8DB 355 009-291</t>
  </si>
  <si>
    <t>4082300353600</t>
  </si>
  <si>
    <t>8DB 355 009-301</t>
  </si>
  <si>
    <t>4082300353617</t>
  </si>
  <si>
    <t>8DB 355 009-311</t>
  </si>
  <si>
    <t>4082300353624</t>
  </si>
  <si>
    <t>8DB 355 009-321</t>
  </si>
  <si>
    <t>4082300353631</t>
  </si>
  <si>
    <t>8DB 355 009-331</t>
  </si>
  <si>
    <t>4082300353648</t>
  </si>
  <si>
    <t>8DB 355 009-341</t>
  </si>
  <si>
    <t>4082300353655</t>
  </si>
  <si>
    <t>8DB 355 009-351</t>
  </si>
  <si>
    <t>4082300353662</t>
  </si>
  <si>
    <t>8DB 355 009-361</t>
  </si>
  <si>
    <t>4082300353679</t>
  </si>
  <si>
    <t>8DB 355 009-371</t>
  </si>
  <si>
    <t>4082300353686</t>
  </si>
  <si>
    <t>8DB 355 009-381</t>
  </si>
  <si>
    <t>4082300353693</t>
  </si>
  <si>
    <t>8DB 355 009-391</t>
  </si>
  <si>
    <t>4082300353709</t>
  </si>
  <si>
    <t>8DB 355 009-401</t>
  </si>
  <si>
    <t>4082300353716</t>
  </si>
  <si>
    <t>8DB 355 009-411</t>
  </si>
  <si>
    <t>4082300353723</t>
  </si>
  <si>
    <t>8DB 355 009-421</t>
  </si>
  <si>
    <t>4082300353730</t>
  </si>
  <si>
    <t>8DB 355 009-431</t>
  </si>
  <si>
    <t>4082300353747</t>
  </si>
  <si>
    <t>8DB 355 009-461</t>
  </si>
  <si>
    <t>4082300353778</t>
  </si>
  <si>
    <t>8DB 355 009-471</t>
  </si>
  <si>
    <t>4082300353785</t>
  </si>
  <si>
    <t>8DB 355 009-491</t>
  </si>
  <si>
    <t>4082300353808</t>
  </si>
  <si>
    <t>8DB 355 009-501</t>
  </si>
  <si>
    <t>4082300353815</t>
  </si>
  <si>
    <t>8DB 355 009-511</t>
  </si>
  <si>
    <t>4082300353822</t>
  </si>
  <si>
    <t>8DB 355 009-521</t>
  </si>
  <si>
    <t>4082300353839</t>
  </si>
  <si>
    <t>8DB 355 009-531</t>
  </si>
  <si>
    <t>4082300353846</t>
  </si>
  <si>
    <t>8DB 355 009-541</t>
  </si>
  <si>
    <t>4082300353853</t>
  </si>
  <si>
    <t>8DB 355 009-551</t>
  </si>
  <si>
    <t>4082300353860</t>
  </si>
  <si>
    <t>8DB 355 009-561</t>
  </si>
  <si>
    <t>4082300353877</t>
  </si>
  <si>
    <t>8DB 355 009-571</t>
  </si>
  <si>
    <t>4082300353884</t>
  </si>
  <si>
    <t>8DB 355 009-581</t>
  </si>
  <si>
    <t>4082300353891</t>
  </si>
  <si>
    <t>8DB 355 009-601</t>
  </si>
  <si>
    <t>4082300353914</t>
  </si>
  <si>
    <t>8DB 355 009-611</t>
  </si>
  <si>
    <t>4082300353921</t>
  </si>
  <si>
    <t>8DB 355 009-631</t>
  </si>
  <si>
    <t>4082300353945</t>
  </si>
  <si>
    <t>8DB 355 009-641</t>
  </si>
  <si>
    <t>4082300353952</t>
  </si>
  <si>
    <t>8DB 355 009-651</t>
  </si>
  <si>
    <t>4082300353969</t>
  </si>
  <si>
    <t>8DB 355 009-661</t>
  </si>
  <si>
    <t>4082300353976</t>
  </si>
  <si>
    <t>8DB 355 009-671</t>
  </si>
  <si>
    <t>4082300353983</t>
  </si>
  <si>
    <t>8DB 355 009-681</t>
  </si>
  <si>
    <t>4082300353990</t>
  </si>
  <si>
    <t>8DB 355 009-691</t>
  </si>
  <si>
    <t>4082300354003</t>
  </si>
  <si>
    <t>8DB 355 009-701</t>
  </si>
  <si>
    <t>4082300354010</t>
  </si>
  <si>
    <t>8DB 355 009-721</t>
  </si>
  <si>
    <t>4082300354034</t>
  </si>
  <si>
    <t>8DB 355 009-731</t>
  </si>
  <si>
    <t>4082300354041</t>
  </si>
  <si>
    <t>8DB 355 009-741</t>
  </si>
  <si>
    <t>4082300354058</t>
  </si>
  <si>
    <t>8DB 355 009-751</t>
  </si>
  <si>
    <t>4082300354065</t>
  </si>
  <si>
    <t>8DB 355 009-761</t>
  </si>
  <si>
    <t>4082300354072</t>
  </si>
  <si>
    <t>8DB 355 009-771</t>
  </si>
  <si>
    <t>4082300354089</t>
  </si>
  <si>
    <t>8DB 355 009-781</t>
  </si>
  <si>
    <t>4082300354096</t>
  </si>
  <si>
    <t>8DB 355 009-801</t>
  </si>
  <si>
    <t>4082300354119</t>
  </si>
  <si>
    <t>8DB 355 009-821</t>
  </si>
  <si>
    <t>4082300354133</t>
  </si>
  <si>
    <t>8DB 355 009-841</t>
  </si>
  <si>
    <t>4082300354157</t>
  </si>
  <si>
    <t>8DB 355 009-861</t>
  </si>
  <si>
    <t>4082300354171</t>
  </si>
  <si>
    <t>8DB 355 009-871</t>
  </si>
  <si>
    <t>4082300354188</t>
  </si>
  <si>
    <t>8DB 355 009-881</t>
  </si>
  <si>
    <t>4082300354195</t>
  </si>
  <si>
    <t>8DB 355 009-891</t>
  </si>
  <si>
    <t>4082300354201</t>
  </si>
  <si>
    <t>8DB 355 009-911</t>
  </si>
  <si>
    <t>4082300354225</t>
  </si>
  <si>
    <t>8DB 355 009-921</t>
  </si>
  <si>
    <t>4082300354232</t>
  </si>
  <si>
    <t>8DB 355 009-941</t>
  </si>
  <si>
    <t>4082300354256</t>
  </si>
  <si>
    <t>8DB 355 009-961</t>
  </si>
  <si>
    <t>4082300354270</t>
  </si>
  <si>
    <t>8DB 355 009-971</t>
  </si>
  <si>
    <t>4082300354287</t>
  </si>
  <si>
    <t>8DB 355 009-991</t>
  </si>
  <si>
    <t>4082300354300</t>
  </si>
  <si>
    <t>8DB 355 010-001</t>
  </si>
  <si>
    <t>4082300354317</t>
  </si>
  <si>
    <t>8DB 355 010-021</t>
  </si>
  <si>
    <t>4082300354331</t>
  </si>
  <si>
    <t>8DB 355 010-051</t>
  </si>
  <si>
    <t>4082300354362</t>
  </si>
  <si>
    <t>8DB 355 010-061</t>
  </si>
  <si>
    <t>4082300354379</t>
  </si>
  <si>
    <t>8DB 355 010-071</t>
  </si>
  <si>
    <t>4082300354386</t>
  </si>
  <si>
    <t>8DB 355 010-081</t>
  </si>
  <si>
    <t>4082300354393</t>
  </si>
  <si>
    <t>8DB 355 010-101</t>
  </si>
  <si>
    <t>4082300354416</t>
  </si>
  <si>
    <t>8DB 355 010-111</t>
  </si>
  <si>
    <t>4082300354423</t>
  </si>
  <si>
    <t>8DB 355 010-121</t>
  </si>
  <si>
    <t>4082300354430</t>
  </si>
  <si>
    <t>8DB 355 010-131</t>
  </si>
  <si>
    <t>4082300354447</t>
  </si>
  <si>
    <t>8DB 355 010-141</t>
  </si>
  <si>
    <t>4082300354454</t>
  </si>
  <si>
    <t>8DB 355 010-151</t>
  </si>
  <si>
    <t>4082300354461</t>
  </si>
  <si>
    <t>8DB 355 010-161</t>
  </si>
  <si>
    <t>4082300354478</t>
  </si>
  <si>
    <t>8DB 355 010-181</t>
  </si>
  <si>
    <t>4082300354492</t>
  </si>
  <si>
    <t>8DB 355 010-191</t>
  </si>
  <si>
    <t>4082300354508</t>
  </si>
  <si>
    <t>8DB 355 010-201</t>
  </si>
  <si>
    <t>4082300354515</t>
  </si>
  <si>
    <t>8DB 355 010-211</t>
  </si>
  <si>
    <t>4082300354522</t>
  </si>
  <si>
    <t>8DB 355 010-221</t>
  </si>
  <si>
    <t>4082300354539</t>
  </si>
  <si>
    <t>8DB 355 010-231</t>
  </si>
  <si>
    <t>4082300354546</t>
  </si>
  <si>
    <t>8DB 355 010-241</t>
  </si>
  <si>
    <t>4082300354553</t>
  </si>
  <si>
    <t>8DB 355 010-251</t>
  </si>
  <si>
    <t>4082300354560</t>
  </si>
  <si>
    <t>8DB 355 010-261</t>
  </si>
  <si>
    <t>4082300354577</t>
  </si>
  <si>
    <t>8DB 355 010-271</t>
  </si>
  <si>
    <t>4082300354584</t>
  </si>
  <si>
    <t>8DB 355 010-281</t>
  </si>
  <si>
    <t>4082300354591</t>
  </si>
  <si>
    <t>8DB 355 010-291</t>
  </si>
  <si>
    <t>4082300354607</t>
  </si>
  <si>
    <t>8DB 355 010-311</t>
  </si>
  <si>
    <t>4082300354621</t>
  </si>
  <si>
    <t>8DB 355 010-321</t>
  </si>
  <si>
    <t>4082300354638</t>
  </si>
  <si>
    <t>8DB 355 010-331</t>
  </si>
  <si>
    <t>4082300354645</t>
  </si>
  <si>
    <t>8DB 355 010-341</t>
  </si>
  <si>
    <t>4082300354652</t>
  </si>
  <si>
    <t>8DB 355 010-351</t>
  </si>
  <si>
    <t>4082300354669</t>
  </si>
  <si>
    <t>8DB 355 010-371</t>
  </si>
  <si>
    <t>4082300354683</t>
  </si>
  <si>
    <t>8DB 355 010-381</t>
  </si>
  <si>
    <t>4082300354690</t>
  </si>
  <si>
    <t>8DB 355 010-391</t>
  </si>
  <si>
    <t>4082300354706</t>
  </si>
  <si>
    <t>8DB 355 010-401</t>
  </si>
  <si>
    <t>4082300354713</t>
  </si>
  <si>
    <t>8DB 355 010-411</t>
  </si>
  <si>
    <t>4082300354720</t>
  </si>
  <si>
    <t>8DB 355 010-431</t>
  </si>
  <si>
    <t>4082300354744</t>
  </si>
  <si>
    <t>8DB 355 010-441</t>
  </si>
  <si>
    <t>4082300354751</t>
  </si>
  <si>
    <t>8DB 355 010-451</t>
  </si>
  <si>
    <t>4082300354768</t>
  </si>
  <si>
    <t>8DB 355 010-471</t>
  </si>
  <si>
    <t>4082300354782</t>
  </si>
  <si>
    <t>8DB 355 010-481</t>
  </si>
  <si>
    <t>4082300354799</t>
  </si>
  <si>
    <t>8DB 355 010-491</t>
  </si>
  <si>
    <t>4082300354805</t>
  </si>
  <si>
    <t>8DB 355 010-501</t>
  </si>
  <si>
    <t>4082300354812</t>
  </si>
  <si>
    <t>8DB 355 010-511</t>
  </si>
  <si>
    <t>4082300354829</t>
  </si>
  <si>
    <t>8DB 355 010-521</t>
  </si>
  <si>
    <t>4082300354836</t>
  </si>
  <si>
    <t>8DB 355 010-531</t>
  </si>
  <si>
    <t>4082300354843</t>
  </si>
  <si>
    <t>8DB 355 010-541</t>
  </si>
  <si>
    <t>4082300354850</t>
  </si>
  <si>
    <t>8DB 355 010-551</t>
  </si>
  <si>
    <t>4082300354867</t>
  </si>
  <si>
    <t>8DB 355 010-561</t>
  </si>
  <si>
    <t>4082300354874</t>
  </si>
  <si>
    <t>8DB 355 010-581</t>
  </si>
  <si>
    <t>4082300354898</t>
  </si>
  <si>
    <t>8DB 355 010-601</t>
  </si>
  <si>
    <t>4082300354911</t>
  </si>
  <si>
    <t>8DB 355 010-611</t>
  </si>
  <si>
    <t>4082300354928</t>
  </si>
  <si>
    <t>8DB 355 010-621</t>
  </si>
  <si>
    <t>4082300354935</t>
  </si>
  <si>
    <t>8DB 355 010-631</t>
  </si>
  <si>
    <t>4082300354942</t>
  </si>
  <si>
    <t>8DB 355 010-641</t>
  </si>
  <si>
    <t>4082300354959</t>
  </si>
  <si>
    <t>8DB 355 010-651</t>
  </si>
  <si>
    <t>4082300354966</t>
  </si>
  <si>
    <t>8DB 355 010-661</t>
  </si>
  <si>
    <t>4082300354973</t>
  </si>
  <si>
    <t>8DB 355 010-671</t>
  </si>
  <si>
    <t>4082300354980</t>
  </si>
  <si>
    <t>8DB 355 010-681</t>
  </si>
  <si>
    <t>4082300354997</t>
  </si>
  <si>
    <t>8DB 355 010-691</t>
  </si>
  <si>
    <t>4082300355000</t>
  </si>
  <si>
    <t>8DB 355 010-711</t>
  </si>
  <si>
    <t>4082300355024</t>
  </si>
  <si>
    <t>8DB 355 010-731</t>
  </si>
  <si>
    <t>4082300355048</t>
  </si>
  <si>
    <t>8DB 355 010-751</t>
  </si>
  <si>
    <t>4082300355062</t>
  </si>
  <si>
    <t>8DB 355 010-761</t>
  </si>
  <si>
    <t>4082300355079</t>
  </si>
  <si>
    <t>8DB 355 010-781</t>
  </si>
  <si>
    <t>4082300355093</t>
  </si>
  <si>
    <t>8DB 355 010-791</t>
  </si>
  <si>
    <t>4082300355109</t>
  </si>
  <si>
    <t>8DB 355 010-801</t>
  </si>
  <si>
    <t>4082300355116</t>
  </si>
  <si>
    <t>8DB 355 010-811</t>
  </si>
  <si>
    <t>4082300355123</t>
  </si>
  <si>
    <t>8DB 355 010-821</t>
  </si>
  <si>
    <t>4082300355130</t>
  </si>
  <si>
    <t>8DB 355 010-831</t>
  </si>
  <si>
    <t>4082300355147</t>
  </si>
  <si>
    <t>8DB 355 010-841</t>
  </si>
  <si>
    <t>4082300355154</t>
  </si>
  <si>
    <t>8DB 355 010-851</t>
  </si>
  <si>
    <t>4082300355161</t>
  </si>
  <si>
    <t>8DB 355 010-861</t>
  </si>
  <si>
    <t>4082300355178</t>
  </si>
  <si>
    <t>8DB 355 010-871</t>
  </si>
  <si>
    <t>4082300355185</t>
  </si>
  <si>
    <t>8DB 355 010-881</t>
  </si>
  <si>
    <t>4082300355192</t>
  </si>
  <si>
    <t>8DB 355 010-891</t>
  </si>
  <si>
    <t>4082300355208</t>
  </si>
  <si>
    <t>8DB 355 010-901</t>
  </si>
  <si>
    <t>4082300355215</t>
  </si>
  <si>
    <t>8DB 355 010-911</t>
  </si>
  <si>
    <t>4082300355222</t>
  </si>
  <si>
    <t>8DB 355 010-921</t>
  </si>
  <si>
    <t>4082300355239</t>
  </si>
  <si>
    <t>8DB 355 010-931</t>
  </si>
  <si>
    <t>4082300355246</t>
  </si>
  <si>
    <t>8DB 355 010-951</t>
  </si>
  <si>
    <t>4082300355260</t>
  </si>
  <si>
    <t>8DB 355 010-971</t>
  </si>
  <si>
    <t>4082300355284</t>
  </si>
  <si>
    <t>8DB 355 010-981</t>
  </si>
  <si>
    <t>4082300355291</t>
  </si>
  <si>
    <t>8DB 355 010-991</t>
  </si>
  <si>
    <t>4082300355307</t>
  </si>
  <si>
    <t>8DB 355 011-001</t>
  </si>
  <si>
    <t>4082300355314</t>
  </si>
  <si>
    <t>8DB 355 011-011</t>
  </si>
  <si>
    <t>4082300355321</t>
  </si>
  <si>
    <t>8DB 355 011-021</t>
  </si>
  <si>
    <t>4082300355338</t>
  </si>
  <si>
    <t>8DB 355 011-031</t>
  </si>
  <si>
    <t>4082300355345</t>
  </si>
  <si>
    <t>8DB 355 011-041</t>
  </si>
  <si>
    <t>4082300355352</t>
  </si>
  <si>
    <t>8DB 355 011-051</t>
  </si>
  <si>
    <t>4082300355369</t>
  </si>
  <si>
    <t>8DB 355 011-061</t>
  </si>
  <si>
    <t>4082300355376</t>
  </si>
  <si>
    <t>8DB 355 011-071</t>
  </si>
  <si>
    <t>4082300355383</t>
  </si>
  <si>
    <t>8DB 355 011-081</t>
  </si>
  <si>
    <t>4082300355390</t>
  </si>
  <si>
    <t>8DB 355 011-091</t>
  </si>
  <si>
    <t>4082300355406</t>
  </si>
  <si>
    <t>8DB 355 011-101</t>
  </si>
  <si>
    <t>4082300355413</t>
  </si>
  <si>
    <t>8DB 355 011-131</t>
  </si>
  <si>
    <t>4082300355444</t>
  </si>
  <si>
    <t>8DB 355 011-141</t>
  </si>
  <si>
    <t>4082300355451</t>
  </si>
  <si>
    <t>8DB 355 011-151</t>
  </si>
  <si>
    <t>4082300355468</t>
  </si>
  <si>
    <t>8DB 355 011-161</t>
  </si>
  <si>
    <t>4082300355475</t>
  </si>
  <si>
    <t>8DB 355 011-171</t>
  </si>
  <si>
    <t>4082300355482</t>
  </si>
  <si>
    <t>8DB 355 011-181</t>
  </si>
  <si>
    <t>4082300355499</t>
  </si>
  <si>
    <t>8DB 355 011-191</t>
  </si>
  <si>
    <t>4082300355505</t>
  </si>
  <si>
    <t>8DB 355 011-211</t>
  </si>
  <si>
    <t>4082300355529</t>
  </si>
  <si>
    <t>8DB 355 011-221</t>
  </si>
  <si>
    <t>4082300355536</t>
  </si>
  <si>
    <t>8DB 355 011-231</t>
  </si>
  <si>
    <t>4082300355543</t>
  </si>
  <si>
    <t>8DB 355 011-241</t>
  </si>
  <si>
    <t>4082300355550</t>
  </si>
  <si>
    <t>8DB 355 011-251</t>
  </si>
  <si>
    <t>4082300355567</t>
  </si>
  <si>
    <t>8DB 355 011-261</t>
  </si>
  <si>
    <t>4082300355574</t>
  </si>
  <si>
    <t>8DB 355 011-271</t>
  </si>
  <si>
    <t>4082300355581</t>
  </si>
  <si>
    <t>8DB 355 011-281</t>
  </si>
  <si>
    <t>4082300355598</t>
  </si>
  <si>
    <t>8DB 355 011-301</t>
  </si>
  <si>
    <t>4082300355611</t>
  </si>
  <si>
    <t>8DB 355 011-321</t>
  </si>
  <si>
    <t>4082300355635</t>
  </si>
  <si>
    <t>8DB 355 011-331</t>
  </si>
  <si>
    <t>4082300355642</t>
  </si>
  <si>
    <t>8DB 355 011-351</t>
  </si>
  <si>
    <t>4082300355666</t>
  </si>
  <si>
    <t>8DB 355 011-361</t>
  </si>
  <si>
    <t>4082300355673</t>
  </si>
  <si>
    <t>8DB 355 011-371</t>
  </si>
  <si>
    <t>4082300355680</t>
  </si>
  <si>
    <t>8DB 355 011-381</t>
  </si>
  <si>
    <t>4082300355697</t>
  </si>
  <si>
    <t>8DB 355 011-401</t>
  </si>
  <si>
    <t>4082300355710</t>
  </si>
  <si>
    <t>8DB 355 011-421</t>
  </si>
  <si>
    <t>4082300355734</t>
  </si>
  <si>
    <t>8DB 355 011-431</t>
  </si>
  <si>
    <t>4082300355741</t>
  </si>
  <si>
    <t>8DB 355 011-441</t>
  </si>
  <si>
    <t>4082300355758</t>
  </si>
  <si>
    <t>8DB 355 011-451</t>
  </si>
  <si>
    <t>4082300355765</t>
  </si>
  <si>
    <t>8DB 355 011-461</t>
  </si>
  <si>
    <t>4082300355772</t>
  </si>
  <si>
    <t>8DB 355 011-471</t>
  </si>
  <si>
    <t>4082300355789</t>
  </si>
  <si>
    <t>8DB 355 011-491</t>
  </si>
  <si>
    <t>4082300355802</t>
  </si>
  <si>
    <t>8DB 355 011-501</t>
  </si>
  <si>
    <t>4082300355819</t>
  </si>
  <si>
    <t>8DB 355 011-511</t>
  </si>
  <si>
    <t>4082300355826</t>
  </si>
  <si>
    <t>8DB 355 011-521</t>
  </si>
  <si>
    <t>4082300355833</t>
  </si>
  <si>
    <t>8DB 355 011-531</t>
  </si>
  <si>
    <t>4082300355840</t>
  </si>
  <si>
    <t>8DB 355 011-541</t>
  </si>
  <si>
    <t>4082300355857</t>
  </si>
  <si>
    <t>8DB 355 011-551</t>
  </si>
  <si>
    <t>4082300355864</t>
  </si>
  <si>
    <t>8DB 355 011-561</t>
  </si>
  <si>
    <t>4082300355871</t>
  </si>
  <si>
    <t>8DB 355 011-571</t>
  </si>
  <si>
    <t>4082300355888</t>
  </si>
  <si>
    <t>8DB 355 011-591</t>
  </si>
  <si>
    <t>4082300355901</t>
  </si>
  <si>
    <t>8DB 355 011-601</t>
  </si>
  <si>
    <t>4082300355918</t>
  </si>
  <si>
    <t>8DB 355 011-611</t>
  </si>
  <si>
    <t>4082300355925</t>
  </si>
  <si>
    <t>8DB 355 011-621</t>
  </si>
  <si>
    <t>4082300355932</t>
  </si>
  <si>
    <t>8DB 355 011-631</t>
  </si>
  <si>
    <t>4082300355949</t>
  </si>
  <si>
    <t>8DB 355 011-641</t>
  </si>
  <si>
    <t>4082300355956</t>
  </si>
  <si>
    <t>8DB 355 011-651</t>
  </si>
  <si>
    <t>4082300355963</t>
  </si>
  <si>
    <t>8DB 355 011-661</t>
  </si>
  <si>
    <t>4082300355970</t>
  </si>
  <si>
    <t>8DB 355 011-671</t>
  </si>
  <si>
    <t>4082300355987</t>
  </si>
  <si>
    <t>8DB 355 011-691</t>
  </si>
  <si>
    <t>4082300356007</t>
  </si>
  <si>
    <t>8DB 355 011-711</t>
  </si>
  <si>
    <t>4082300356021</t>
  </si>
  <si>
    <t>8DB 355 011-721</t>
  </si>
  <si>
    <t>4082300356038</t>
  </si>
  <si>
    <t>8DB 355 011-731</t>
  </si>
  <si>
    <t>4082300356045</t>
  </si>
  <si>
    <t>8DB 355 011-741</t>
  </si>
  <si>
    <t>4082300356052</t>
  </si>
  <si>
    <t>8DB 355 011-751</t>
  </si>
  <si>
    <t>4082300356069</t>
  </si>
  <si>
    <t>8DB 355 011-771</t>
  </si>
  <si>
    <t>4082300356083</t>
  </si>
  <si>
    <t>8DB 355 011-781</t>
  </si>
  <si>
    <t>4082300356090</t>
  </si>
  <si>
    <t>8DB 355 011-801</t>
  </si>
  <si>
    <t>4082300356113</t>
  </si>
  <si>
    <t>8DB 355 011-811</t>
  </si>
  <si>
    <t>4082300356120</t>
  </si>
  <si>
    <t>8DB 355 011-821</t>
  </si>
  <si>
    <t>4082300356137</t>
  </si>
  <si>
    <t>8DB 355 011-831</t>
  </si>
  <si>
    <t>4082300356144</t>
  </si>
  <si>
    <t>8DB 355 011-841</t>
  </si>
  <si>
    <t>4082300356151</t>
  </si>
  <si>
    <t>8DB 355 011-851</t>
  </si>
  <si>
    <t>4082300356168</t>
  </si>
  <si>
    <t>8DB 355 011-861</t>
  </si>
  <si>
    <t>4082300356175</t>
  </si>
  <si>
    <t>8DB 355 011-871</t>
  </si>
  <si>
    <t>4082300356182</t>
  </si>
  <si>
    <t>8DB 355 011-891</t>
  </si>
  <si>
    <t>4082300356205</t>
  </si>
  <si>
    <t>8DB 355 011-911</t>
  </si>
  <si>
    <t>4082300356229</t>
  </si>
  <si>
    <t>8DB 355 011-931</t>
  </si>
  <si>
    <t>4082300356243</t>
  </si>
  <si>
    <t>8DB 355 011-941</t>
  </si>
  <si>
    <t>4082300356250</t>
  </si>
  <si>
    <t>8DB 355 011-951</t>
  </si>
  <si>
    <t>4082300356267</t>
  </si>
  <si>
    <t>8DB 355 011-961</t>
  </si>
  <si>
    <t>4082300356274</t>
  </si>
  <si>
    <t>8DB 355 011-971</t>
  </si>
  <si>
    <t>4082300356281</t>
  </si>
  <si>
    <t>8DB 355 011-981</t>
  </si>
  <si>
    <t>4082300356298</t>
  </si>
  <si>
    <t>8DB 355 011-991</t>
  </si>
  <si>
    <t>4082300356304</t>
  </si>
  <si>
    <t>8DB 355 012-011</t>
  </si>
  <si>
    <t>4082300356328</t>
  </si>
  <si>
    <t>8DB 355 012-021</t>
  </si>
  <si>
    <t>4082300356335</t>
  </si>
  <si>
    <t>8DB 355 012-031</t>
  </si>
  <si>
    <t>4082300356342</t>
  </si>
  <si>
    <t>8DB 355 012-041</t>
  </si>
  <si>
    <t>4082300356359</t>
  </si>
  <si>
    <t>8DB 355 012-051</t>
  </si>
  <si>
    <t>4082300356366</t>
  </si>
  <si>
    <t>8DB 355 012-061</t>
  </si>
  <si>
    <t>4082300356373</t>
  </si>
  <si>
    <t>8DB 355 012-071</t>
  </si>
  <si>
    <t>4082300356380</t>
  </si>
  <si>
    <t>8DB 355 012-081</t>
  </si>
  <si>
    <t>4082300356397</t>
  </si>
  <si>
    <t>8DB 355 012-091</t>
  </si>
  <si>
    <t>4082300356403</t>
  </si>
  <si>
    <t>8DB 355 012-101</t>
  </si>
  <si>
    <t>4082300356410</t>
  </si>
  <si>
    <t>8DB 355 012-111</t>
  </si>
  <si>
    <t>4082300356427</t>
  </si>
  <si>
    <t>8DB 355 012-121</t>
  </si>
  <si>
    <t>4082300356434</t>
  </si>
  <si>
    <t>8DB 355 012-131</t>
  </si>
  <si>
    <t>4082300356441</t>
  </si>
  <si>
    <t>8DB 355 012-141</t>
  </si>
  <si>
    <t>4082300356458</t>
  </si>
  <si>
    <t>8DB 355 012-151</t>
  </si>
  <si>
    <t>4082300356465</t>
  </si>
  <si>
    <t>8DB 355 012-161</t>
  </si>
  <si>
    <t>4082300356472</t>
  </si>
  <si>
    <t>8DB 355 012-171</t>
  </si>
  <si>
    <t>4082300356489</t>
  </si>
  <si>
    <t>8DB 355 012-181</t>
  </si>
  <si>
    <t>4082300356496</t>
  </si>
  <si>
    <t>8DB 355 012-191</t>
  </si>
  <si>
    <t>4082300356502</t>
  </si>
  <si>
    <t>8DB 355 012-201</t>
  </si>
  <si>
    <t>4082300356519</t>
  </si>
  <si>
    <t>8DB 355 012-211</t>
  </si>
  <si>
    <t>4082300356526</t>
  </si>
  <si>
    <t>8DB 355 012-221</t>
  </si>
  <si>
    <t>4082300356533</t>
  </si>
  <si>
    <t>8DB 355 012-231</t>
  </si>
  <si>
    <t>4082300356540</t>
  </si>
  <si>
    <t>8DB 355 012-241</t>
  </si>
  <si>
    <t>4082300356557</t>
  </si>
  <si>
    <t>8DB 355 012-251</t>
  </si>
  <si>
    <t>4082300356564</t>
  </si>
  <si>
    <t>8DB 355 012-261</t>
  </si>
  <si>
    <t>4082300356571</t>
  </si>
  <si>
    <t>8DB 355 012-281</t>
  </si>
  <si>
    <t>4082300356595</t>
  </si>
  <si>
    <t>8DB 355 012-291</t>
  </si>
  <si>
    <t>4082300356601</t>
  </si>
  <si>
    <t>8DB 355 012-301</t>
  </si>
  <si>
    <t>4082300356618</t>
  </si>
  <si>
    <t>8DB 355 012-311</t>
  </si>
  <si>
    <t>4082300356625</t>
  </si>
  <si>
    <t>8DB 355 012-331</t>
  </si>
  <si>
    <t>4082300356649</t>
  </si>
  <si>
    <t>8DB 355 012-341</t>
  </si>
  <si>
    <t>4082300356656</t>
  </si>
  <si>
    <t>8DB 355 012-351</t>
  </si>
  <si>
    <t>4082300356663</t>
  </si>
  <si>
    <t>8DB 355 012-361</t>
  </si>
  <si>
    <t>4082300356670</t>
  </si>
  <si>
    <t>8DB 355 012-371</t>
  </si>
  <si>
    <t>4082300356687</t>
  </si>
  <si>
    <t>8DB 355 012-381</t>
  </si>
  <si>
    <t>4082300356694</t>
  </si>
  <si>
    <t>8DB 355 012-391</t>
  </si>
  <si>
    <t>4082300356700</t>
  </si>
  <si>
    <t>8DB 355 012-401</t>
  </si>
  <si>
    <t>4082300356717</t>
  </si>
  <si>
    <t>8DB 355 012-411</t>
  </si>
  <si>
    <t>4082300356724</t>
  </si>
  <si>
    <t>8DB 355 012-421</t>
  </si>
  <si>
    <t>4082300356731</t>
  </si>
  <si>
    <t>8DB 355 012-431</t>
  </si>
  <si>
    <t>4082300356748</t>
  </si>
  <si>
    <t>8DB 355 012-441</t>
  </si>
  <si>
    <t>4082300356755</t>
  </si>
  <si>
    <t>8DB 355 012-451</t>
  </si>
  <si>
    <t>4082300356762</t>
  </si>
  <si>
    <t>8DB 355 012-461</t>
  </si>
  <si>
    <t>4082300356779</t>
  </si>
  <si>
    <t>8DB 355 012-471</t>
  </si>
  <si>
    <t>4082300356786</t>
  </si>
  <si>
    <t>8DB 355 012-481</t>
  </si>
  <si>
    <t>4082300356793</t>
  </si>
  <si>
    <t>8DB 355 012-491</t>
  </si>
  <si>
    <t>4082300356809</t>
  </si>
  <si>
    <t>8DB 355 012-501</t>
  </si>
  <si>
    <t>4082300356816</t>
  </si>
  <si>
    <t>8DB 355 012-511</t>
  </si>
  <si>
    <t>4082300356823</t>
  </si>
  <si>
    <t>8DB 355 012-521</t>
  </si>
  <si>
    <t>4082300356830</t>
  </si>
  <si>
    <t>8DB 355 012-541</t>
  </si>
  <si>
    <t>4082300356854</t>
  </si>
  <si>
    <t>8DB 355 012-551</t>
  </si>
  <si>
    <t>4082300356861</t>
  </si>
  <si>
    <t>8DB 355 012-561</t>
  </si>
  <si>
    <t>4082300356878</t>
  </si>
  <si>
    <t>8DB 355 012-581</t>
  </si>
  <si>
    <t>4082300356892</t>
  </si>
  <si>
    <t>8DB 355 012-601</t>
  </si>
  <si>
    <t>4082300356915</t>
  </si>
  <si>
    <t>8DB 355 012-621</t>
  </si>
  <si>
    <t>4082300356939</t>
  </si>
  <si>
    <t>8DB 355 012-661</t>
  </si>
  <si>
    <t>4082300356977</t>
  </si>
  <si>
    <t>8DB 355 012-671</t>
  </si>
  <si>
    <t>4082300356984</t>
  </si>
  <si>
    <t>8DB 355 012-681</t>
  </si>
  <si>
    <t>4082300356991</t>
  </si>
  <si>
    <t>8DB 355 012-711</t>
  </si>
  <si>
    <t>4082300357028</t>
  </si>
  <si>
    <t>8DB 355 012-721</t>
  </si>
  <si>
    <t>4082300357035</t>
  </si>
  <si>
    <t>8DB 355 012-741</t>
  </si>
  <si>
    <t>4082300357059</t>
  </si>
  <si>
    <t>8DB 355 012-751</t>
  </si>
  <si>
    <t>4082300357066</t>
  </si>
  <si>
    <t>8DB 355 012-761</t>
  </si>
  <si>
    <t>4082300357073</t>
  </si>
  <si>
    <t>8DB 355 012-771</t>
  </si>
  <si>
    <t>4082300357080</t>
  </si>
  <si>
    <t>8DB 355 012-781</t>
  </si>
  <si>
    <t>4082300357097</t>
  </si>
  <si>
    <t>8DB 355 012-811</t>
  </si>
  <si>
    <t>4082300357127</t>
  </si>
  <si>
    <t>8DB 355 012-821</t>
  </si>
  <si>
    <t>4082300357134</t>
  </si>
  <si>
    <t>8DB 355 012-831</t>
  </si>
  <si>
    <t>4082300357141</t>
  </si>
  <si>
    <t>8DB 355 012-841</t>
  </si>
  <si>
    <t>4082300357158</t>
  </si>
  <si>
    <t>8DB 355 012-851</t>
  </si>
  <si>
    <t>4082300357165</t>
  </si>
  <si>
    <t>8DB 355 012-861</t>
  </si>
  <si>
    <t>4082300357172</t>
  </si>
  <si>
    <t>8DB 355 012-871</t>
  </si>
  <si>
    <t>4082300357189</t>
  </si>
  <si>
    <t>8DB 355 012-881</t>
  </si>
  <si>
    <t>4082300357196</t>
  </si>
  <si>
    <t>8DB 355 012-891</t>
  </si>
  <si>
    <t>4082300357202</t>
  </si>
  <si>
    <t>8DB 355 012-901</t>
  </si>
  <si>
    <t>4082300357219</t>
  </si>
  <si>
    <t>8DB 355 012-911</t>
  </si>
  <si>
    <t>4082300357226</t>
  </si>
  <si>
    <t>8DB 355 012-951</t>
  </si>
  <si>
    <t>4082300357264</t>
  </si>
  <si>
    <t>8DB 355 012-961</t>
  </si>
  <si>
    <t>4082300357271</t>
  </si>
  <si>
    <t>8DB 355 012-971</t>
  </si>
  <si>
    <t>4082300357288</t>
  </si>
  <si>
    <t>8DB 355 012-981</t>
  </si>
  <si>
    <t>4082300357295</t>
  </si>
  <si>
    <t>8DB 355 012-991</t>
  </si>
  <si>
    <t>4082300357301</t>
  </si>
  <si>
    <t>8DB 355 013-001</t>
  </si>
  <si>
    <t>4082300357318</t>
  </si>
  <si>
    <t>8DB 355 013-031</t>
  </si>
  <si>
    <t>4082300357349</t>
  </si>
  <si>
    <t>8DB 355 013-041</t>
  </si>
  <si>
    <t>4082300357356</t>
  </si>
  <si>
    <t>8DB 355 013-051</t>
  </si>
  <si>
    <t>4082300357363</t>
  </si>
  <si>
    <t>8DB 355 013-061</t>
  </si>
  <si>
    <t>4082300357370</t>
  </si>
  <si>
    <t>8DB 355 013-071</t>
  </si>
  <si>
    <t>4082300357387</t>
  </si>
  <si>
    <t>8DB 355 013-081</t>
  </si>
  <si>
    <t>4082300357394</t>
  </si>
  <si>
    <t>8DB 355 013-091</t>
  </si>
  <si>
    <t>4082300357400</t>
  </si>
  <si>
    <t>8DB 355 013-111</t>
  </si>
  <si>
    <t>4082300357424</t>
  </si>
  <si>
    <t>8DB 355 013-121</t>
  </si>
  <si>
    <t>4082300357431</t>
  </si>
  <si>
    <t>8DB 355 013-131</t>
  </si>
  <si>
    <t>4082300357448</t>
  </si>
  <si>
    <t>8DB 355 013-141</t>
  </si>
  <si>
    <t>4082300357455</t>
  </si>
  <si>
    <t>8DB 355 013-151</t>
  </si>
  <si>
    <t>4082300357462</t>
  </si>
  <si>
    <t>8DB 355 013-161</t>
  </si>
  <si>
    <t>4082300357479</t>
  </si>
  <si>
    <t>8DB 355 013-171</t>
  </si>
  <si>
    <t>4082300357486</t>
  </si>
  <si>
    <t>8DB 355 013-181</t>
  </si>
  <si>
    <t>4082300357493</t>
  </si>
  <si>
    <t>8DB 355 013-191</t>
  </si>
  <si>
    <t>4082300357509</t>
  </si>
  <si>
    <t>8DB 355 013-201</t>
  </si>
  <si>
    <t>4082300357516</t>
  </si>
  <si>
    <t>8DB 355 013-211</t>
  </si>
  <si>
    <t>4082300357523</t>
  </si>
  <si>
    <t>8DB 355 013-221</t>
  </si>
  <si>
    <t>4082300357530</t>
  </si>
  <si>
    <t>8DB 355 013-231</t>
  </si>
  <si>
    <t>4082300357547</t>
  </si>
  <si>
    <t>8DB 355 013-241</t>
  </si>
  <si>
    <t>4082300357554</t>
  </si>
  <si>
    <t>8DB 355 013-251</t>
  </si>
  <si>
    <t>4082300357561</t>
  </si>
  <si>
    <t>8DB 355 013-261</t>
  </si>
  <si>
    <t>4082300357578</t>
  </si>
  <si>
    <t>8DB 355 013-271</t>
  </si>
  <si>
    <t>4082300357585</t>
  </si>
  <si>
    <t>8DB 355 013-281</t>
  </si>
  <si>
    <t>4082300357592</t>
  </si>
  <si>
    <t>8DB 355 013-291</t>
  </si>
  <si>
    <t>4082300357608</t>
  </si>
  <si>
    <t>8DB 355 013-311</t>
  </si>
  <si>
    <t>4082300357622</t>
  </si>
  <si>
    <t>8DB 355 013-341</t>
  </si>
  <si>
    <t>4082300357653</t>
  </si>
  <si>
    <t>8DB 355 013-351</t>
  </si>
  <si>
    <t>4082300357660</t>
  </si>
  <si>
    <t>8DB 355 013-361</t>
  </si>
  <si>
    <t>4082300357677</t>
  </si>
  <si>
    <t>8DB 355 013-371</t>
  </si>
  <si>
    <t>4082300357684</t>
  </si>
  <si>
    <t>8DB 355 013-401</t>
  </si>
  <si>
    <t>4082300357714</t>
  </si>
  <si>
    <t>8DB 355 013-411</t>
  </si>
  <si>
    <t>4082300357721</t>
  </si>
  <si>
    <t>8DB 355 013-421</t>
  </si>
  <si>
    <t>4082300357738</t>
  </si>
  <si>
    <t>8DB 355 013-431</t>
  </si>
  <si>
    <t>4082300357745</t>
  </si>
  <si>
    <t>8DB 355 013-441</t>
  </si>
  <si>
    <t>4082300357752</t>
  </si>
  <si>
    <t>8DB 355 013-451</t>
  </si>
  <si>
    <t>4082300357769</t>
  </si>
  <si>
    <t>8DB 355 013-461</t>
  </si>
  <si>
    <t>4082300357776</t>
  </si>
  <si>
    <t>8DB 355 013-471</t>
  </si>
  <si>
    <t>4082300357783</t>
  </si>
  <si>
    <t>8DB 355 013-481</t>
  </si>
  <si>
    <t>4082300357790</t>
  </si>
  <si>
    <t>8DB 355 013-491</t>
  </si>
  <si>
    <t>4082300357806</t>
  </si>
  <si>
    <t>8DB 355 013-501</t>
  </si>
  <si>
    <t>4082300357813</t>
  </si>
  <si>
    <t>8DB 355 013-511</t>
  </si>
  <si>
    <t>4082300357820</t>
  </si>
  <si>
    <t>8DB 355 013-521</t>
  </si>
  <si>
    <t>4082300357837</t>
  </si>
  <si>
    <t>8DB 355 013-541</t>
  </si>
  <si>
    <t>4082300357851</t>
  </si>
  <si>
    <t>8DB 355 013-551</t>
  </si>
  <si>
    <t>4082300357868</t>
  </si>
  <si>
    <t>8DB 355 013-561</t>
  </si>
  <si>
    <t>4082300357875</t>
  </si>
  <si>
    <t>8DB 355 013-571</t>
  </si>
  <si>
    <t>4082300357882</t>
  </si>
  <si>
    <t>8DB 355 013-581</t>
  </si>
  <si>
    <t>4082300357899</t>
  </si>
  <si>
    <t>8DB 355 013-591</t>
  </si>
  <si>
    <t>4082300357905</t>
  </si>
  <si>
    <t>8DB 355 013-611</t>
  </si>
  <si>
    <t>4082300357929</t>
  </si>
  <si>
    <t>8DB 355 013-621</t>
  </si>
  <si>
    <t>4082300357936</t>
  </si>
  <si>
    <t>8DB 355 013-631</t>
  </si>
  <si>
    <t>4082300357943</t>
  </si>
  <si>
    <t>8DB 355 013-641</t>
  </si>
  <si>
    <t>4082300357950</t>
  </si>
  <si>
    <t>8DB 355 013-661</t>
  </si>
  <si>
    <t>4082300357974</t>
  </si>
  <si>
    <t>8DB 355 013-671</t>
  </si>
  <si>
    <t>4082300357981</t>
  </si>
  <si>
    <t>8DB 355 013-681</t>
  </si>
  <si>
    <t>4082300357998</t>
  </si>
  <si>
    <t>8DB 355 013-701</t>
  </si>
  <si>
    <t>4082300358018</t>
  </si>
  <si>
    <t>8DB 355 013-711</t>
  </si>
  <si>
    <t>4082300358025</t>
  </si>
  <si>
    <t>8DB 355 013-731</t>
  </si>
  <si>
    <t>4082300358049</t>
  </si>
  <si>
    <t>8DB 355 013-751</t>
  </si>
  <si>
    <t>4082300358063</t>
  </si>
  <si>
    <t>8DB 355 013-761</t>
  </si>
  <si>
    <t>4082300358070</t>
  </si>
  <si>
    <t>8DB 355 013-771</t>
  </si>
  <si>
    <t>4082300358087</t>
  </si>
  <si>
    <t>8DB 355 013-781</t>
  </si>
  <si>
    <t>4082300358094</t>
  </si>
  <si>
    <t>8DB 355 013-791</t>
  </si>
  <si>
    <t>4082300358100</t>
  </si>
  <si>
    <t>8DB 355 013-801</t>
  </si>
  <si>
    <t>4082300358117</t>
  </si>
  <si>
    <t>8DB 355 013-811</t>
  </si>
  <si>
    <t>4082300358124</t>
  </si>
  <si>
    <t>8DB 355 013-821</t>
  </si>
  <si>
    <t>4082300358131</t>
  </si>
  <si>
    <t>8DB 355 013-841</t>
  </si>
  <si>
    <t>4082300358155</t>
  </si>
  <si>
    <t>8DB 355 013-851</t>
  </si>
  <si>
    <t>4082300358162</t>
  </si>
  <si>
    <t>8DB 355 013-861</t>
  </si>
  <si>
    <t>4082300358179</t>
  </si>
  <si>
    <t>8DB 355 013-871</t>
  </si>
  <si>
    <t>4082300358186</t>
  </si>
  <si>
    <t>8DB 355 013-881</t>
  </si>
  <si>
    <t>4082300358193</t>
  </si>
  <si>
    <t>8DB 355 013-891</t>
  </si>
  <si>
    <t>4082300358209</t>
  </si>
  <si>
    <t>8DB 355 013-901</t>
  </si>
  <si>
    <t>4082300358216</t>
  </si>
  <si>
    <t>8DB 355 013-911</t>
  </si>
  <si>
    <t>4082300358223</t>
  </si>
  <si>
    <t>8DB 355 013-921</t>
  </si>
  <si>
    <t>4082300358230</t>
  </si>
  <si>
    <t>8DB 355 013-931</t>
  </si>
  <si>
    <t>4082300358247</t>
  </si>
  <si>
    <t>8DB 355 013-941</t>
  </si>
  <si>
    <t>4082300358254</t>
  </si>
  <si>
    <t>8DB 355 013-951</t>
  </si>
  <si>
    <t>4082300358261</t>
  </si>
  <si>
    <t>8DB 355 013-961</t>
  </si>
  <si>
    <t>4082300358278</t>
  </si>
  <si>
    <t>8DB 355 013-971</t>
  </si>
  <si>
    <t>4082300358285</t>
  </si>
  <si>
    <t>8DB 355 013-991</t>
  </si>
  <si>
    <t>4082300358308</t>
  </si>
  <si>
    <t>8DB 355 014-001</t>
  </si>
  <si>
    <t>4082300358315</t>
  </si>
  <si>
    <t>8DB 355 014-021</t>
  </si>
  <si>
    <t>4082300358339</t>
  </si>
  <si>
    <t>8DB 355 014-031</t>
  </si>
  <si>
    <t>4082300358346</t>
  </si>
  <si>
    <t>8DB 355 014-041</t>
  </si>
  <si>
    <t>4082300358353</t>
  </si>
  <si>
    <t>8DB 355 014-051</t>
  </si>
  <si>
    <t>4082300358360</t>
  </si>
  <si>
    <t>8DB 355 014-061</t>
  </si>
  <si>
    <t>4082300358377</t>
  </si>
  <si>
    <t>8DB 355 014-071</t>
  </si>
  <si>
    <t>4082300358384</t>
  </si>
  <si>
    <t>8DB 355 014-081</t>
  </si>
  <si>
    <t>4082300358391</t>
  </si>
  <si>
    <t>8DB 355 014-091</t>
  </si>
  <si>
    <t>4082300358407</t>
  </si>
  <si>
    <t>8DB 355 014-101</t>
  </si>
  <si>
    <t>4082300358414</t>
  </si>
  <si>
    <t>8DB 355 014-111</t>
  </si>
  <si>
    <t>4082300358421</t>
  </si>
  <si>
    <t>8DB 355 014-121</t>
  </si>
  <si>
    <t>4082300358438</t>
  </si>
  <si>
    <t>8DB 355 014-131</t>
  </si>
  <si>
    <t>4082300358445</t>
  </si>
  <si>
    <t>8DB 355 014-141</t>
  </si>
  <si>
    <t>4082300358452</t>
  </si>
  <si>
    <t>8DB 355 014-151</t>
  </si>
  <si>
    <t>4082300358469</t>
  </si>
  <si>
    <t>8DB 355 014-161</t>
  </si>
  <si>
    <t>4082300358476</t>
  </si>
  <si>
    <t>8DB 355 014-171</t>
  </si>
  <si>
    <t>4082300358483</t>
  </si>
  <si>
    <t>8DB 355 014-181</t>
  </si>
  <si>
    <t>4082300358490</t>
  </si>
  <si>
    <t>8DB 355 014-191</t>
  </si>
  <si>
    <t>4082300358506</t>
  </si>
  <si>
    <t>8DB 355 014-211</t>
  </si>
  <si>
    <t>4082300358520</t>
  </si>
  <si>
    <t>8DB 355 014-221</t>
  </si>
  <si>
    <t>4082300358537</t>
  </si>
  <si>
    <t>8DB 355 014-231</t>
  </si>
  <si>
    <t>4082300358544</t>
  </si>
  <si>
    <t>8DB 355 014-241</t>
  </si>
  <si>
    <t>4082300358551</t>
  </si>
  <si>
    <t>8DB 355 014-281</t>
  </si>
  <si>
    <t>4082300358599</t>
  </si>
  <si>
    <t>8DB 355 014-291</t>
  </si>
  <si>
    <t>4082300358605</t>
  </si>
  <si>
    <t>8DB 355 014-311</t>
  </si>
  <si>
    <t>4082300358629</t>
  </si>
  <si>
    <t>8DB 355 014-321</t>
  </si>
  <si>
    <t>4082300358636</t>
  </si>
  <si>
    <t>8DB 355 014-331</t>
  </si>
  <si>
    <t>4082300358643</t>
  </si>
  <si>
    <t>8DB 355 014-341</t>
  </si>
  <si>
    <t>4082300358650</t>
  </si>
  <si>
    <t>8DB 355 014-351</t>
  </si>
  <si>
    <t>4082300358667</t>
  </si>
  <si>
    <t>8DB 355 014-361</t>
  </si>
  <si>
    <t>4082300358674</t>
  </si>
  <si>
    <t>8DB 355 014-371</t>
  </si>
  <si>
    <t>4082300358681</t>
  </si>
  <si>
    <t>8DB 355 014-381</t>
  </si>
  <si>
    <t>4082300358698</t>
  </si>
  <si>
    <t>8DB 355 014-401</t>
  </si>
  <si>
    <t>4082300358711</t>
  </si>
  <si>
    <t>8DB 355 014-421</t>
  </si>
  <si>
    <t>4082300358735</t>
  </si>
  <si>
    <t>8DB 355 014-441</t>
  </si>
  <si>
    <t>4082300358759</t>
  </si>
  <si>
    <t>8DB 355 014-451</t>
  </si>
  <si>
    <t>4082300358766</t>
  </si>
  <si>
    <t>8DB 355 014-461</t>
  </si>
  <si>
    <t>4082300358773</t>
  </si>
  <si>
    <t>8DB 355 014-471</t>
  </si>
  <si>
    <t>4082300358780</t>
  </si>
  <si>
    <t>8DB 355 014-481</t>
  </si>
  <si>
    <t>4082300358797</t>
  </si>
  <si>
    <t>8DB 355 014-491</t>
  </si>
  <si>
    <t>4082300358803</t>
  </si>
  <si>
    <t>8DB 355 014-511</t>
  </si>
  <si>
    <t>4082300358827</t>
  </si>
  <si>
    <t>8DB 355 014-521</t>
  </si>
  <si>
    <t>4082300358834</t>
  </si>
  <si>
    <t>8DB 355 014-531</t>
  </si>
  <si>
    <t>4082300358841</t>
  </si>
  <si>
    <t>8DB 355 014-541</t>
  </si>
  <si>
    <t>4082300358858</t>
  </si>
  <si>
    <t>8DB 355 014-551</t>
  </si>
  <si>
    <t>4082300358865</t>
  </si>
  <si>
    <t>8DB 355 014-561</t>
  </si>
  <si>
    <t>4082300358872</t>
  </si>
  <si>
    <t>8DB 355 014-571</t>
  </si>
  <si>
    <t>4082300358889</t>
  </si>
  <si>
    <t>8DB 355 014-581</t>
  </si>
  <si>
    <t>4082300358896</t>
  </si>
  <si>
    <t>8DB 355 014-591</t>
  </si>
  <si>
    <t>4082300358902</t>
  </si>
  <si>
    <t>8DB 355 014-601</t>
  </si>
  <si>
    <t>4082300358919</t>
  </si>
  <si>
    <t>8DB 355 014-621</t>
  </si>
  <si>
    <t>4082300358933</t>
  </si>
  <si>
    <t>8DB 355 014-631</t>
  </si>
  <si>
    <t>4082300358940</t>
  </si>
  <si>
    <t>8DB 355 014-641</t>
  </si>
  <si>
    <t>4082300358957</t>
  </si>
  <si>
    <t>8DB 355 014-651</t>
  </si>
  <si>
    <t>4082300358964</t>
  </si>
  <si>
    <t>8DB 355 014-661</t>
  </si>
  <si>
    <t>4082300358971</t>
  </si>
  <si>
    <t>8DB 355 014-681</t>
  </si>
  <si>
    <t>4082300358995</t>
  </si>
  <si>
    <t>8DB 355 014-691</t>
  </si>
  <si>
    <t>4082300359008</t>
  </si>
  <si>
    <t>8DB 355 014-701</t>
  </si>
  <si>
    <t>4082300359015</t>
  </si>
  <si>
    <t>8DB 355 014-711</t>
  </si>
  <si>
    <t>4082300359022</t>
  </si>
  <si>
    <t>8DB 355 014-731</t>
  </si>
  <si>
    <t>4082300359046</t>
  </si>
  <si>
    <t>8DB 355 014-741</t>
  </si>
  <si>
    <t>4082300359053</t>
  </si>
  <si>
    <t>8DB 355 014-751</t>
  </si>
  <si>
    <t>4082300359060</t>
  </si>
  <si>
    <t>8DB 355 014-791</t>
  </si>
  <si>
    <t>4082300359107</t>
  </si>
  <si>
    <t>8DB 355 014-801</t>
  </si>
  <si>
    <t>4082300359114</t>
  </si>
  <si>
    <t>8DB 355 014-811</t>
  </si>
  <si>
    <t>4082300359121</t>
  </si>
  <si>
    <t>8DB 355 014-821</t>
  </si>
  <si>
    <t>4082300359138</t>
  </si>
  <si>
    <t>8DB 355 014-841</t>
  </si>
  <si>
    <t>4082300359152</t>
  </si>
  <si>
    <t>8DB 355 014-851</t>
  </si>
  <si>
    <t>4082300359169</t>
  </si>
  <si>
    <t>8DB 355 014-861</t>
  </si>
  <si>
    <t>4082300359176</t>
  </si>
  <si>
    <t>8DB 355 014-881</t>
  </si>
  <si>
    <t>4082300359190</t>
  </si>
  <si>
    <t>8DB 355 014-891</t>
  </si>
  <si>
    <t>4082300359206</t>
  </si>
  <si>
    <t>8DB 355 014-901</t>
  </si>
  <si>
    <t>4082300359213</t>
  </si>
  <si>
    <t>8DB 355 014-911</t>
  </si>
  <si>
    <t>4082300359220</t>
  </si>
  <si>
    <t>8DB 355 014-921</t>
  </si>
  <si>
    <t>4082300359237</t>
  </si>
  <si>
    <t>8DB 355 014-931</t>
  </si>
  <si>
    <t>4082300359244</t>
  </si>
  <si>
    <t>8DB 355 014-941</t>
  </si>
  <si>
    <t>4082300359251</t>
  </si>
  <si>
    <t>8DB 355 014-951</t>
  </si>
  <si>
    <t>4082300359268</t>
  </si>
  <si>
    <t>8DB 355 014-961</t>
  </si>
  <si>
    <t>4082300359275</t>
  </si>
  <si>
    <t>8DB 355 014-971</t>
  </si>
  <si>
    <t>4082300359282</t>
  </si>
  <si>
    <t>8DB 355 014-981</t>
  </si>
  <si>
    <t>4082300359299</t>
  </si>
  <si>
    <t>8DB 355 014-991</t>
  </si>
  <si>
    <t>4082300359305</t>
  </si>
  <si>
    <t>8DB 355 015-001</t>
  </si>
  <si>
    <t>4082300359312</t>
  </si>
  <si>
    <t>8DB 355 015-031</t>
  </si>
  <si>
    <t>4082300359343</t>
  </si>
  <si>
    <t>8DB 355 015-041</t>
  </si>
  <si>
    <t>4082300359350</t>
  </si>
  <si>
    <t>8DB 355 015-061</t>
  </si>
  <si>
    <t>4082300359374</t>
  </si>
  <si>
    <t>8DB 355 015-071</t>
  </si>
  <si>
    <t>4082300359381</t>
  </si>
  <si>
    <t>8DB 355 015-081</t>
  </si>
  <si>
    <t>4082300359398</t>
  </si>
  <si>
    <t>8DB 355 015-091</t>
  </si>
  <si>
    <t>4082300359404</t>
  </si>
  <si>
    <t>8DB 355 015-101</t>
  </si>
  <si>
    <t>4082300359411</t>
  </si>
  <si>
    <t>8DB 355 015-111</t>
  </si>
  <si>
    <t>4082300359428</t>
  </si>
  <si>
    <t>8DB 355 015-121</t>
  </si>
  <si>
    <t>4082300359435</t>
  </si>
  <si>
    <t>8DB 355 015-131</t>
  </si>
  <si>
    <t>4082300359442</t>
  </si>
  <si>
    <t>8DB 355 015-141</t>
  </si>
  <si>
    <t>4082300359459</t>
  </si>
  <si>
    <t>8DB 355 015-201</t>
  </si>
  <si>
    <t>4082300359510</t>
  </si>
  <si>
    <t>8DB 355 015-221</t>
  </si>
  <si>
    <t>4082300359534</t>
  </si>
  <si>
    <t>8DB 355 015-231</t>
  </si>
  <si>
    <t>4082300359541</t>
  </si>
  <si>
    <t>8DB 355 015-241</t>
  </si>
  <si>
    <t>4082300359558</t>
  </si>
  <si>
    <t>8DB 355 015-251</t>
  </si>
  <si>
    <t>4082300359565</t>
  </si>
  <si>
    <t>8DB 355 015-261</t>
  </si>
  <si>
    <t>4082300359572</t>
  </si>
  <si>
    <t>8DB 355 015-291</t>
  </si>
  <si>
    <t>4082300359602</t>
  </si>
  <si>
    <t>8DB 355 015-301</t>
  </si>
  <si>
    <t>4082300359619</t>
  </si>
  <si>
    <t>8DB 355 015-311</t>
  </si>
  <si>
    <t>4082300359626</t>
  </si>
  <si>
    <t>8DB 355 015-321</t>
  </si>
  <si>
    <t>4082300359633</t>
  </si>
  <si>
    <t>8DB 355 015-331</t>
  </si>
  <si>
    <t>4082300359640</t>
  </si>
  <si>
    <t>8DB 355 015-351</t>
  </si>
  <si>
    <t>4082300359664</t>
  </si>
  <si>
    <t>8DB 355 015-361</t>
  </si>
  <si>
    <t>4082300359671</t>
  </si>
  <si>
    <t>8DB 355 015-371</t>
  </si>
  <si>
    <t>4082300359688</t>
  </si>
  <si>
    <t>8DB 355 015-381</t>
  </si>
  <si>
    <t>4082300359695</t>
  </si>
  <si>
    <t>8DB 355 015-391</t>
  </si>
  <si>
    <t>4082300359701</t>
  </si>
  <si>
    <t>8DB 355 015-401</t>
  </si>
  <si>
    <t>4082300359718</t>
  </si>
  <si>
    <t>8DB 355 015-411</t>
  </si>
  <si>
    <t>4082300359725</t>
  </si>
  <si>
    <t>8DB 355 015-421</t>
  </si>
  <si>
    <t>4082300359732</t>
  </si>
  <si>
    <t>8DB 355 015-441</t>
  </si>
  <si>
    <t>4082300359756</t>
  </si>
  <si>
    <t>8DB 355 015-451</t>
  </si>
  <si>
    <t>4082300359763</t>
  </si>
  <si>
    <t>8DB 355 015-461</t>
  </si>
  <si>
    <t>4082300359770</t>
  </si>
  <si>
    <t>8DB 355 015-481</t>
  </si>
  <si>
    <t>4082300359794</t>
  </si>
  <si>
    <t>8DB 355 015-491</t>
  </si>
  <si>
    <t>4082300359800</t>
  </si>
  <si>
    <t>8DB 355 015-511</t>
  </si>
  <si>
    <t>4082300359824</t>
  </si>
  <si>
    <t>8DB 355 015-521</t>
  </si>
  <si>
    <t>4082300359831</t>
  </si>
  <si>
    <t>8DB 355 015-531</t>
  </si>
  <si>
    <t>4082300359848</t>
  </si>
  <si>
    <t>8DB 355 015-541</t>
  </si>
  <si>
    <t>4082300359855</t>
  </si>
  <si>
    <t>8DB 355 015-551</t>
  </si>
  <si>
    <t>4082300359862</t>
  </si>
  <si>
    <t>8DB 355 015-561</t>
  </si>
  <si>
    <t>4082300359879</t>
  </si>
  <si>
    <t>8DB 355 015-571</t>
  </si>
  <si>
    <t>4082300359886</t>
  </si>
  <si>
    <t>8DB 355 015-601</t>
  </si>
  <si>
    <t>4082300359916</t>
  </si>
  <si>
    <t>8DB 355 015-611</t>
  </si>
  <si>
    <t>4082300359923</t>
  </si>
  <si>
    <t>8DB 355 015-621</t>
  </si>
  <si>
    <t>4082300359930</t>
  </si>
  <si>
    <t>8DB 355 015-651</t>
  </si>
  <si>
    <t>4082300359961</t>
  </si>
  <si>
    <t>8DB 355 015-681</t>
  </si>
  <si>
    <t>4082300359992</t>
  </si>
  <si>
    <t>8DB 355 015-691</t>
  </si>
  <si>
    <t>4082300360004</t>
  </si>
  <si>
    <t>8DB 355 015-701</t>
  </si>
  <si>
    <t>4082300360011</t>
  </si>
  <si>
    <t>8DB 355 015-711</t>
  </si>
  <si>
    <t>4082300360028</t>
  </si>
  <si>
    <t>8DB 355 015-721</t>
  </si>
  <si>
    <t>4082300360035</t>
  </si>
  <si>
    <t>8DB 355 015-731</t>
  </si>
  <si>
    <t>4082300360042</t>
  </si>
  <si>
    <t>8DB 355 015-741</t>
  </si>
  <si>
    <t>4082300360059</t>
  </si>
  <si>
    <t>8DB 355 015-751</t>
  </si>
  <si>
    <t>4082300360066</t>
  </si>
  <si>
    <t>8DB 355 015-761</t>
  </si>
  <si>
    <t>4082300360073</t>
  </si>
  <si>
    <t>8DB 355 015-771</t>
  </si>
  <si>
    <t>4082300360080</t>
  </si>
  <si>
    <t>8DB 355 015-781</t>
  </si>
  <si>
    <t>4082300360097</t>
  </si>
  <si>
    <t>8DB 355 015-791</t>
  </si>
  <si>
    <t>4082300360103</t>
  </si>
  <si>
    <t>8DB 355 015-801</t>
  </si>
  <si>
    <t>4082300360110</t>
  </si>
  <si>
    <t>8DB 355 015-821</t>
  </si>
  <si>
    <t>4082300360134</t>
  </si>
  <si>
    <t>8DB 355 015-831</t>
  </si>
  <si>
    <t>4082300360141</t>
  </si>
  <si>
    <t>8DB 355 015-841</t>
  </si>
  <si>
    <t>4082300360158</t>
  </si>
  <si>
    <t>8DB 355 015-861</t>
  </si>
  <si>
    <t>4082300360172</t>
  </si>
  <si>
    <t>8DB 355 015-871</t>
  </si>
  <si>
    <t>4082300360189</t>
  </si>
  <si>
    <t>8DB 355 015-881</t>
  </si>
  <si>
    <t>4082300360196</t>
  </si>
  <si>
    <t>8DB 355 015-891</t>
  </si>
  <si>
    <t>4082300360202</t>
  </si>
  <si>
    <t>8DB 355 015-901</t>
  </si>
  <si>
    <t>4082300360219</t>
  </si>
  <si>
    <t>8DB 355 015-911</t>
  </si>
  <si>
    <t>4082300360226</t>
  </si>
  <si>
    <t>8DB 355 015-921</t>
  </si>
  <si>
    <t>4082300360233</t>
  </si>
  <si>
    <t>8DB 355 015-931</t>
  </si>
  <si>
    <t>4082300360240</t>
  </si>
  <si>
    <t>8DB 355 015-951</t>
  </si>
  <si>
    <t>4082300360264</t>
  </si>
  <si>
    <t>8DB 355 015-971</t>
  </si>
  <si>
    <t>4082300360288</t>
  </si>
  <si>
    <t>8DB 355 015-981</t>
  </si>
  <si>
    <t>4082300360295</t>
  </si>
  <si>
    <t>8DB 355 015-991</t>
  </si>
  <si>
    <t>4082300360301</t>
  </si>
  <si>
    <t>8DB 355 016-001</t>
  </si>
  <si>
    <t>4082300360318</t>
  </si>
  <si>
    <t>8DB 355 016-011</t>
  </si>
  <si>
    <t>4082300360325</t>
  </si>
  <si>
    <t>8DB 355 016-021</t>
  </si>
  <si>
    <t>4082300360332</t>
  </si>
  <si>
    <t>8DB 355 016-031</t>
  </si>
  <si>
    <t>4082300360349</t>
  </si>
  <si>
    <t>8DB 355 016-041</t>
  </si>
  <si>
    <t>4082300360356</t>
  </si>
  <si>
    <t>8DB 355 016-051</t>
  </si>
  <si>
    <t>4082300360363</t>
  </si>
  <si>
    <t>8DB 355 016-061</t>
  </si>
  <si>
    <t>4082300360370</t>
  </si>
  <si>
    <t>8DB 355 016-071</t>
  </si>
  <si>
    <t>4082300360387</t>
  </si>
  <si>
    <t>8DB 355 016-091</t>
  </si>
  <si>
    <t>4082300360400</t>
  </si>
  <si>
    <t>8DB 355 016-101</t>
  </si>
  <si>
    <t>4082300360417</t>
  </si>
  <si>
    <t>8DB 355 016-111</t>
  </si>
  <si>
    <t>4082300360424</t>
  </si>
  <si>
    <t>8DB 355 016-121</t>
  </si>
  <si>
    <t>4082300360431</t>
  </si>
  <si>
    <t>8DB 355 016-141</t>
  </si>
  <si>
    <t>4082300360455</t>
  </si>
  <si>
    <t>8DB 355 016-151</t>
  </si>
  <si>
    <t>4082300360462</t>
  </si>
  <si>
    <t>8DB 355 016-181</t>
  </si>
  <si>
    <t>4082300360493</t>
  </si>
  <si>
    <t>8DB 355 016-191</t>
  </si>
  <si>
    <t>4082300360509</t>
  </si>
  <si>
    <t>8DB 355 016-221</t>
  </si>
  <si>
    <t>4082300360530</t>
  </si>
  <si>
    <t>8DB 355 016-231</t>
  </si>
  <si>
    <t>4082300360547</t>
  </si>
  <si>
    <t>8DB 355 016-241</t>
  </si>
  <si>
    <t>4082300360554</t>
  </si>
  <si>
    <t>8DB 355 016-281</t>
  </si>
  <si>
    <t>4082300360592</t>
  </si>
  <si>
    <t>8DB 355 016-291</t>
  </si>
  <si>
    <t>4082300360608</t>
  </si>
  <si>
    <t>8DB 355 016-301</t>
  </si>
  <si>
    <t>4082300360615</t>
  </si>
  <si>
    <t>8DB 355 016-341</t>
  </si>
  <si>
    <t>4082300360653</t>
  </si>
  <si>
    <t>8DB 355 016-351</t>
  </si>
  <si>
    <t>4082300360660</t>
  </si>
  <si>
    <t>8DB 355 016-371</t>
  </si>
  <si>
    <t>4082300360684</t>
  </si>
  <si>
    <t>8DB 355 016-381</t>
  </si>
  <si>
    <t>4082300360691</t>
  </si>
  <si>
    <t>8DB 355 016-391</t>
  </si>
  <si>
    <t>4082300360707</t>
  </si>
  <si>
    <t>8DB 355 016-401</t>
  </si>
  <si>
    <t>4082300360714</t>
  </si>
  <si>
    <t>8DB 355 016-411</t>
  </si>
  <si>
    <t>4082300360721</t>
  </si>
  <si>
    <t>8DB 355 016-421</t>
  </si>
  <si>
    <t>4082300360738</t>
  </si>
  <si>
    <t>8DB 355 016-431</t>
  </si>
  <si>
    <t>4082300360745</t>
  </si>
  <si>
    <t>8DB 355 016-441</t>
  </si>
  <si>
    <t>4082300360752</t>
  </si>
  <si>
    <t>8DB 355 016-451</t>
  </si>
  <si>
    <t>4082300360769</t>
  </si>
  <si>
    <t>8DB 355 016-461</t>
  </si>
  <si>
    <t>4082300360776</t>
  </si>
  <si>
    <t>8DB 355 016-471</t>
  </si>
  <si>
    <t>4082300360783</t>
  </si>
  <si>
    <t>8DB 355 016-491</t>
  </si>
  <si>
    <t>4082300360806</t>
  </si>
  <si>
    <t>8DB 355 016-501</t>
  </si>
  <si>
    <t>4082300360813</t>
  </si>
  <si>
    <t>8DB 355 016-511</t>
  </si>
  <si>
    <t>4082300360820</t>
  </si>
  <si>
    <t>8DB 355 016-521</t>
  </si>
  <si>
    <t>4082300360837</t>
  </si>
  <si>
    <t>8DB 355 016-531</t>
  </si>
  <si>
    <t>4082300360844</t>
  </si>
  <si>
    <t>8DB 355 016-551</t>
  </si>
  <si>
    <t>4082300360868</t>
  </si>
  <si>
    <t>8DB 355 016-561</t>
  </si>
  <si>
    <t>4082300360875</t>
  </si>
  <si>
    <t>8DB 355 016-591</t>
  </si>
  <si>
    <t>4082300360905</t>
  </si>
  <si>
    <t>8DB 355 016-601</t>
  </si>
  <si>
    <t>4082300360912</t>
  </si>
  <si>
    <t>8DB 355 016-611</t>
  </si>
  <si>
    <t>4082300360929</t>
  </si>
  <si>
    <t>8DB 355 016-621</t>
  </si>
  <si>
    <t>4082300360936</t>
  </si>
  <si>
    <t>8DB 355 016-631</t>
  </si>
  <si>
    <t>4082300360943</t>
  </si>
  <si>
    <t>8DB 355 016-641</t>
  </si>
  <si>
    <t>4082300360950</t>
  </si>
  <si>
    <t>8DB 355 016-651</t>
  </si>
  <si>
    <t>4082300360967</t>
  </si>
  <si>
    <t>8DB 355 016-661</t>
  </si>
  <si>
    <t>4082300360974</t>
  </si>
  <si>
    <t>8DB 355 016-671</t>
  </si>
  <si>
    <t>4082300360981</t>
  </si>
  <si>
    <t>8DB 355 016-681</t>
  </si>
  <si>
    <t>4082300360998</t>
  </si>
  <si>
    <t>8DB 355 016-691</t>
  </si>
  <si>
    <t>4082300361001</t>
  </si>
  <si>
    <t>8DB 355 016-701</t>
  </si>
  <si>
    <t>4082300361018</t>
  </si>
  <si>
    <t>8DB 355 016-711</t>
  </si>
  <si>
    <t>4082300361025</t>
  </si>
  <si>
    <t>8DB 355 016-721</t>
  </si>
  <si>
    <t>4082300361032</t>
  </si>
  <si>
    <t>8DB 355 016-731</t>
  </si>
  <si>
    <t>4082300361049</t>
  </si>
  <si>
    <t>8DB 355 016-741</t>
  </si>
  <si>
    <t>4082300361056</t>
  </si>
  <si>
    <t>8DB 355 016-751</t>
  </si>
  <si>
    <t>4082300361063</t>
  </si>
  <si>
    <t>8DB 355 016-761</t>
  </si>
  <si>
    <t>4082300361070</t>
  </si>
  <si>
    <t>8DB 355 016-771</t>
  </si>
  <si>
    <t>4082300361087</t>
  </si>
  <si>
    <t>8DB 355 016-781</t>
  </si>
  <si>
    <t>4082300361094</t>
  </si>
  <si>
    <t>8DB 355 016-791</t>
  </si>
  <si>
    <t>4082300361100</t>
  </si>
  <si>
    <t>8DB 355 016-831</t>
  </si>
  <si>
    <t>4082300361148</t>
  </si>
  <si>
    <t>8DB 355 016-861</t>
  </si>
  <si>
    <t>4082300361179</t>
  </si>
  <si>
    <t>8DB 355 016-871</t>
  </si>
  <si>
    <t>4082300361186</t>
  </si>
  <si>
    <t>8DB 355 016-891</t>
  </si>
  <si>
    <t>4082300361209</t>
  </si>
  <si>
    <t>8DB 355 016-911</t>
  </si>
  <si>
    <t>4082300361223</t>
  </si>
  <si>
    <t>8DB 355 016-921</t>
  </si>
  <si>
    <t>4082300361230</t>
  </si>
  <si>
    <t>8DB 355 016-941</t>
  </si>
  <si>
    <t>4082300361254</t>
  </si>
  <si>
    <t>8DB 355 016-951</t>
  </si>
  <si>
    <t>4082300361261</t>
  </si>
  <si>
    <t>8DB 355 016-961</t>
  </si>
  <si>
    <t>4082300361278</t>
  </si>
  <si>
    <t>8DB 355 016-981</t>
  </si>
  <si>
    <t>4082300361292</t>
  </si>
  <si>
    <t>8DB 355 016-991</t>
  </si>
  <si>
    <t>4082300361308</t>
  </si>
  <si>
    <t>8DB 355 017-011</t>
  </si>
  <si>
    <t>4082300361322</t>
  </si>
  <si>
    <t>8DB 355 017-021</t>
  </si>
  <si>
    <t>4082300361339</t>
  </si>
  <si>
    <t>8DB 355 017-031</t>
  </si>
  <si>
    <t>4082300361346</t>
  </si>
  <si>
    <t>8DB 355 017-041</t>
  </si>
  <si>
    <t>4082300361353</t>
  </si>
  <si>
    <t>8DB 355 017-051</t>
  </si>
  <si>
    <t>4082300361360</t>
  </si>
  <si>
    <t>8DB 355 017-071</t>
  </si>
  <si>
    <t>4082300361384</t>
  </si>
  <si>
    <t>8DB 355 017-081</t>
  </si>
  <si>
    <t>4082300361391</t>
  </si>
  <si>
    <t>8DB 355 017-091</t>
  </si>
  <si>
    <t>4082300361407</t>
  </si>
  <si>
    <t>8DB 355 017-101</t>
  </si>
  <si>
    <t>4082300361414</t>
  </si>
  <si>
    <t>8DB 355 017-111</t>
  </si>
  <si>
    <t>4082300361421</t>
  </si>
  <si>
    <t>8DB 355 017-121</t>
  </si>
  <si>
    <t>4082300361438</t>
  </si>
  <si>
    <t>8DB 355 017-131</t>
  </si>
  <si>
    <t>4082300361445</t>
  </si>
  <si>
    <t>8DB 355 017-141</t>
  </si>
  <si>
    <t>4082300361452</t>
  </si>
  <si>
    <t>8DB 355 017-151</t>
  </si>
  <si>
    <t>4082300361469</t>
  </si>
  <si>
    <t>8DB 355 017-161</t>
  </si>
  <si>
    <t>4082300361476</t>
  </si>
  <si>
    <t>8DB 355 017-171</t>
  </si>
  <si>
    <t>4082300361483</t>
  </si>
  <si>
    <t>8DB 355 017-181</t>
  </si>
  <si>
    <t>4082300361490</t>
  </si>
  <si>
    <t>8DB 355 017-191</t>
  </si>
  <si>
    <t>4082300361506</t>
  </si>
  <si>
    <t>8DB 355 017-201</t>
  </si>
  <si>
    <t>4082300361513</t>
  </si>
  <si>
    <t>8DB 355 017-211</t>
  </si>
  <si>
    <t>4082300361520</t>
  </si>
  <si>
    <t>8DB 355 017-221</t>
  </si>
  <si>
    <t>4082300361537</t>
  </si>
  <si>
    <t>8DB 355 017-241</t>
  </si>
  <si>
    <t>4082300361551</t>
  </si>
  <si>
    <t>8DB 355 017-261</t>
  </si>
  <si>
    <t>4082300361575</t>
  </si>
  <si>
    <t>8DB 355 017-271</t>
  </si>
  <si>
    <t>4082300361582</t>
  </si>
  <si>
    <t>8DB 355 017-281</t>
  </si>
  <si>
    <t>4082300361599</t>
  </si>
  <si>
    <t>8DB 355 017-291</t>
  </si>
  <si>
    <t>4082300361605</t>
  </si>
  <si>
    <t>8DB 355 017-321</t>
  </si>
  <si>
    <t>4082300361636</t>
  </si>
  <si>
    <t>8DB 355 017-331</t>
  </si>
  <si>
    <t>4082300361643</t>
  </si>
  <si>
    <t>8DB 355 017-341</t>
  </si>
  <si>
    <t>4082300361650</t>
  </si>
  <si>
    <t>8DB 355 017-351</t>
  </si>
  <si>
    <t>4082300361667</t>
  </si>
  <si>
    <t>8DB 355 017-381</t>
  </si>
  <si>
    <t>4082300361698</t>
  </si>
  <si>
    <t>8DB 355 017-421</t>
  </si>
  <si>
    <t>4082300361735</t>
  </si>
  <si>
    <t>8DB 355 017-431</t>
  </si>
  <si>
    <t>4082300361742</t>
  </si>
  <si>
    <t>8DB 355 017-441</t>
  </si>
  <si>
    <t>4082300361759</t>
  </si>
  <si>
    <t>8DB 355 017-451</t>
  </si>
  <si>
    <t>4082300361766</t>
  </si>
  <si>
    <t>8DB 355 017-461</t>
  </si>
  <si>
    <t>4082300361773</t>
  </si>
  <si>
    <t>8DB 355 017-481</t>
  </si>
  <si>
    <t>4082300361797</t>
  </si>
  <si>
    <t>8DB 355 017-491</t>
  </si>
  <si>
    <t>4082300361803</t>
  </si>
  <si>
    <t>8DB 355 017-501</t>
  </si>
  <si>
    <t>4082300361810</t>
  </si>
  <si>
    <t>8DB 355 017-521</t>
  </si>
  <si>
    <t>4082300361834</t>
  </si>
  <si>
    <t>8DB 355 017-561</t>
  </si>
  <si>
    <t>4082300361872</t>
  </si>
  <si>
    <t>8DB 355 017-601</t>
  </si>
  <si>
    <t>4082300361919</t>
  </si>
  <si>
    <t>8DB 355 017-631</t>
  </si>
  <si>
    <t>4082300361940</t>
  </si>
  <si>
    <t>8DB 355 017-651</t>
  </si>
  <si>
    <t>4082300361964</t>
  </si>
  <si>
    <t>8DB 355 017-661</t>
  </si>
  <si>
    <t>4082300361971</t>
  </si>
  <si>
    <t>8DB 355 017-701</t>
  </si>
  <si>
    <t>4082300362015</t>
  </si>
  <si>
    <t>8DB 355 017-711</t>
  </si>
  <si>
    <t>4082300362022</t>
  </si>
  <si>
    <t>8DB 355 017-721</t>
  </si>
  <si>
    <t>4082300362039</t>
  </si>
  <si>
    <t>8DB 355 017-741</t>
  </si>
  <si>
    <t>4082300362053</t>
  </si>
  <si>
    <t>8DB 355 017-761</t>
  </si>
  <si>
    <t>4082300362077</t>
  </si>
  <si>
    <t>8DB 355 017-771</t>
  </si>
  <si>
    <t>4082300362084</t>
  </si>
  <si>
    <t>8DB 355 017-781</t>
  </si>
  <si>
    <t>4082300362091</t>
  </si>
  <si>
    <t>8DB 355 017-811</t>
  </si>
  <si>
    <t>4082300362121</t>
  </si>
  <si>
    <t>8DB 355 017-841</t>
  </si>
  <si>
    <t>4082300362152</t>
  </si>
  <si>
    <t>8DB 355 017-881</t>
  </si>
  <si>
    <t>4082300362190</t>
  </si>
  <si>
    <t>8DB 355 017-891</t>
  </si>
  <si>
    <t>4082300362206</t>
  </si>
  <si>
    <t>8DB 355 017-901</t>
  </si>
  <si>
    <t>4082300362213</t>
  </si>
  <si>
    <t>8DB 355 017-911</t>
  </si>
  <si>
    <t>4082300362220</t>
  </si>
  <si>
    <t>8DB 355 017-921</t>
  </si>
  <si>
    <t>4082300362237</t>
  </si>
  <si>
    <t>8DB 355 017-931</t>
  </si>
  <si>
    <t>4082300362244</t>
  </si>
  <si>
    <t>8DB 355 017-941</t>
  </si>
  <si>
    <t>4082300362251</t>
  </si>
  <si>
    <t>8DB 355 017-951</t>
  </si>
  <si>
    <t>4082300362268</t>
  </si>
  <si>
    <t>8DB 355 017-981</t>
  </si>
  <si>
    <t>4082300362299</t>
  </si>
  <si>
    <t>8DB 355 017-991</t>
  </si>
  <si>
    <t>4082300362305</t>
  </si>
  <si>
    <t>8DB 355 018-001</t>
  </si>
  <si>
    <t>4082300362312</t>
  </si>
  <si>
    <t>8DB 355 018-011</t>
  </si>
  <si>
    <t>4082300362329</t>
  </si>
  <si>
    <t>8DB 355 018-021</t>
  </si>
  <si>
    <t>4082300362336</t>
  </si>
  <si>
    <t>8DB 355 018-031</t>
  </si>
  <si>
    <t>4082300362343</t>
  </si>
  <si>
    <t>8DB 355 018-041</t>
  </si>
  <si>
    <t>4082300362350</t>
  </si>
  <si>
    <t>8DB 355 018-071</t>
  </si>
  <si>
    <t>4082300362381</t>
  </si>
  <si>
    <t>8DB 355 018-081</t>
  </si>
  <si>
    <t>4082300362398</t>
  </si>
  <si>
    <t>8DB 355 018-111</t>
  </si>
  <si>
    <t>4082300362428</t>
  </si>
  <si>
    <t>8DB 355 018-131</t>
  </si>
  <si>
    <t>4082300362442</t>
  </si>
  <si>
    <t>8DB 355 018-141</t>
  </si>
  <si>
    <t>4082300362459</t>
  </si>
  <si>
    <t>8DB 355 018-151</t>
  </si>
  <si>
    <t>4082300362466</t>
  </si>
  <si>
    <t>8DB 355 018-161</t>
  </si>
  <si>
    <t>4082300362473</t>
  </si>
  <si>
    <t>8DB 355 018-171</t>
  </si>
  <si>
    <t>4082300362480</t>
  </si>
  <si>
    <t>8DB 355 018-181</t>
  </si>
  <si>
    <t>4082300362497</t>
  </si>
  <si>
    <t>8DB 355 018-201</t>
  </si>
  <si>
    <t>4082300362510</t>
  </si>
  <si>
    <t>8DB 355 018-211</t>
  </si>
  <si>
    <t>4082300362527</t>
  </si>
  <si>
    <t>8DB 355 018-221</t>
  </si>
  <si>
    <t>4082300362534</t>
  </si>
  <si>
    <t>8DB 355 018-241</t>
  </si>
  <si>
    <t>4082300362558</t>
  </si>
  <si>
    <t>8DB 355 018-251</t>
  </si>
  <si>
    <t>4082300362565</t>
  </si>
  <si>
    <t>8DB 355 018-261</t>
  </si>
  <si>
    <t>4082300362572</t>
  </si>
  <si>
    <t>8DB 355 018-271</t>
  </si>
  <si>
    <t>4082300362589</t>
  </si>
  <si>
    <t>8DB 355 018-281</t>
  </si>
  <si>
    <t>4082300362596</t>
  </si>
  <si>
    <t>8DB 355 018-291</t>
  </si>
  <si>
    <t>4082300362602</t>
  </si>
  <si>
    <t>8DB 355 018-301</t>
  </si>
  <si>
    <t>4082300362619</t>
  </si>
  <si>
    <t>8DB 355 018-311</t>
  </si>
  <si>
    <t>4082300362626</t>
  </si>
  <si>
    <t>8DB 355 018-331</t>
  </si>
  <si>
    <t>4082300362640</t>
  </si>
  <si>
    <t>8DB 355 018-351</t>
  </si>
  <si>
    <t>4082300362664</t>
  </si>
  <si>
    <t>8DB 355 018-361</t>
  </si>
  <si>
    <t>4082300362671</t>
  </si>
  <si>
    <t>8DB 355 018-371</t>
  </si>
  <si>
    <t>4082300362688</t>
  </si>
  <si>
    <t>8DB 355 018-381</t>
  </si>
  <si>
    <t>4082300362695</t>
  </si>
  <si>
    <t>8DB 355 018-391</t>
  </si>
  <si>
    <t>4082300362701</t>
  </si>
  <si>
    <t>8DB 355 018-401</t>
  </si>
  <si>
    <t>4082300362718</t>
  </si>
  <si>
    <t>8DB 355 018-411</t>
  </si>
  <si>
    <t>4082300362725</t>
  </si>
  <si>
    <t>8DB 355 018-421</t>
  </si>
  <si>
    <t>4082300362732</t>
  </si>
  <si>
    <t>8DB 355 018-431</t>
  </si>
  <si>
    <t>4082300362749</t>
  </si>
  <si>
    <t>8DB 355 018-441</t>
  </si>
  <si>
    <t>4082300362756</t>
  </si>
  <si>
    <t>8DB 355 018-451</t>
  </si>
  <si>
    <t>4082300362763</t>
  </si>
  <si>
    <t>8DB 355 018-471</t>
  </si>
  <si>
    <t>4082300362787</t>
  </si>
  <si>
    <t>8DB 355 018-481</t>
  </si>
  <si>
    <t>4082300362794</t>
  </si>
  <si>
    <t>8DB 355 018-491</t>
  </si>
  <si>
    <t>4082300362800</t>
  </si>
  <si>
    <t>8DB 355 018-501</t>
  </si>
  <si>
    <t>4082300362817</t>
  </si>
  <si>
    <t>8DB 355 018-511</t>
  </si>
  <si>
    <t>4082300362824</t>
  </si>
  <si>
    <t>8DB 355 018-521</t>
  </si>
  <si>
    <t>4082300362831</t>
  </si>
  <si>
    <t>8DB 355 018-531</t>
  </si>
  <si>
    <t>4082300362848</t>
  </si>
  <si>
    <t>8DB 355 018-541</t>
  </si>
  <si>
    <t>4082300362855</t>
  </si>
  <si>
    <t>8DB 355 018-551</t>
  </si>
  <si>
    <t>4082300362862</t>
  </si>
  <si>
    <t>8DB 355 018-561</t>
  </si>
  <si>
    <t>4082300362879</t>
  </si>
  <si>
    <t>8DB 355 018-571</t>
  </si>
  <si>
    <t>4082300362886</t>
  </si>
  <si>
    <t>8DB 355 018-591</t>
  </si>
  <si>
    <t>4082300362909</t>
  </si>
  <si>
    <t>8DB 355 018-601</t>
  </si>
  <si>
    <t>4082300362916</t>
  </si>
  <si>
    <t>8DB 355 018-611</t>
  </si>
  <si>
    <t>4082300362923</t>
  </si>
  <si>
    <t>8DB 355 018-621</t>
  </si>
  <si>
    <t>4082300362930</t>
  </si>
  <si>
    <t>8DB 355 018-631</t>
  </si>
  <si>
    <t>4082300362947</t>
  </si>
  <si>
    <t>8DB 355 018-641</t>
  </si>
  <si>
    <t>4082300362954</t>
  </si>
  <si>
    <t>8DB 355 018-651</t>
  </si>
  <si>
    <t>4082300362961</t>
  </si>
  <si>
    <t>8DB 355 018-661</t>
  </si>
  <si>
    <t>4082300362978</t>
  </si>
  <si>
    <t>8DB 355 018-671</t>
  </si>
  <si>
    <t>4082300362985</t>
  </si>
  <si>
    <t>8DB 355 018-691</t>
  </si>
  <si>
    <t>4082300363005</t>
  </si>
  <si>
    <t>8DB 355 018-701</t>
  </si>
  <si>
    <t>4082300363012</t>
  </si>
  <si>
    <t>8DB 355 018-711</t>
  </si>
  <si>
    <t>4082300363029</t>
  </si>
  <si>
    <t>8DB 355 018-731</t>
  </si>
  <si>
    <t>4082300363043</t>
  </si>
  <si>
    <t>8DB 355 018-751</t>
  </si>
  <si>
    <t>4082300363067</t>
  </si>
  <si>
    <t>8DB 355 018-761</t>
  </si>
  <si>
    <t>4082300363074</t>
  </si>
  <si>
    <t>8DB 355 018-771</t>
  </si>
  <si>
    <t>4082300363081</t>
  </si>
  <si>
    <t>8DB 355 018-781</t>
  </si>
  <si>
    <t>4082300363098</t>
  </si>
  <si>
    <t>8DB 355 018-791</t>
  </si>
  <si>
    <t>4082300363104</t>
  </si>
  <si>
    <t>8DB 355 018-801</t>
  </si>
  <si>
    <t>4082300363111</t>
  </si>
  <si>
    <t>8DB 355 018-811</t>
  </si>
  <si>
    <t>4082300363128</t>
  </si>
  <si>
    <t>8DB 355 018-821</t>
  </si>
  <si>
    <t>4082300363135</t>
  </si>
  <si>
    <t>8DB 355 018-831</t>
  </si>
  <si>
    <t>4082300363142</t>
  </si>
  <si>
    <t>8DB 355 018-851</t>
  </si>
  <si>
    <t>4082300363166</t>
  </si>
  <si>
    <t>8DB 355 018-871</t>
  </si>
  <si>
    <t>4082300363180</t>
  </si>
  <si>
    <t>8DB 355 018-881</t>
  </si>
  <si>
    <t>4082300363197</t>
  </si>
  <si>
    <t>8DB 355 018-891</t>
  </si>
  <si>
    <t>4082300363203</t>
  </si>
  <si>
    <t>8DB 355 018-941</t>
  </si>
  <si>
    <t>4082300363258</t>
  </si>
  <si>
    <t>8DB 355 018-951</t>
  </si>
  <si>
    <t>4082300363265</t>
  </si>
  <si>
    <t>8DB 355 018-961</t>
  </si>
  <si>
    <t>4082300363272</t>
  </si>
  <si>
    <t>8DB 355 018-991</t>
  </si>
  <si>
    <t>4082300363302</t>
  </si>
  <si>
    <t>8DB 355 019-011</t>
  </si>
  <si>
    <t>4082300363326</t>
  </si>
  <si>
    <t>8DB 355 019-031</t>
  </si>
  <si>
    <t>4082300363340</t>
  </si>
  <si>
    <t>8DB 355 019-041</t>
  </si>
  <si>
    <t>4082300363357</t>
  </si>
  <si>
    <t>8DB 355 019-061</t>
  </si>
  <si>
    <t>4082300363371</t>
  </si>
  <si>
    <t>8DB 355 019-071</t>
  </si>
  <si>
    <t>4082300363388</t>
  </si>
  <si>
    <t>8DB 355 019-081</t>
  </si>
  <si>
    <t>4082300363395</t>
  </si>
  <si>
    <t>8DB 355 019-091</t>
  </si>
  <si>
    <t>4082300363401</t>
  </si>
  <si>
    <t>8DB 355 019-101</t>
  </si>
  <si>
    <t>4082300363418</t>
  </si>
  <si>
    <t>8DB 355 019-131</t>
  </si>
  <si>
    <t>4082300363449</t>
  </si>
  <si>
    <t>8DB 355 019-141</t>
  </si>
  <si>
    <t>4082300363456</t>
  </si>
  <si>
    <t>8DB 355 019-151</t>
  </si>
  <si>
    <t>4082300363463</t>
  </si>
  <si>
    <t>8DB 355 019-161</t>
  </si>
  <si>
    <t>4082300363470</t>
  </si>
  <si>
    <t>8DB 355 019-181</t>
  </si>
  <si>
    <t>4082300363494</t>
  </si>
  <si>
    <t>8DB 355 019-191</t>
  </si>
  <si>
    <t>4082300363500</t>
  </si>
  <si>
    <t>8DB 355 019-201</t>
  </si>
  <si>
    <t>4082300363517</t>
  </si>
  <si>
    <t>8DB 355 019-211</t>
  </si>
  <si>
    <t>4082300363524</t>
  </si>
  <si>
    <t>8DB 355 019-221</t>
  </si>
  <si>
    <t>4082300363531</t>
  </si>
  <si>
    <t>8DB 355 019-231</t>
  </si>
  <si>
    <t>4082300363548</t>
  </si>
  <si>
    <t>8DB 355 019-241</t>
  </si>
  <si>
    <t>4082300363555</t>
  </si>
  <si>
    <t>8DB 355 019-251</t>
  </si>
  <si>
    <t>4082300363562</t>
  </si>
  <si>
    <t>8DB 355 019-261</t>
  </si>
  <si>
    <t>4082300363579</t>
  </si>
  <si>
    <t>8DB 355 019-271</t>
  </si>
  <si>
    <t>4082300363586</t>
  </si>
  <si>
    <t>8DB 355 019-281</t>
  </si>
  <si>
    <t>4082300363593</t>
  </si>
  <si>
    <t>8DB 355 019-291</t>
  </si>
  <si>
    <t>4082300363609</t>
  </si>
  <si>
    <t>8DB 355 019-301</t>
  </si>
  <si>
    <t>4082300363616</t>
  </si>
  <si>
    <t>8DB 355 019-311</t>
  </si>
  <si>
    <t>4082300363623</t>
  </si>
  <si>
    <t>8DB 355 019-321</t>
  </si>
  <si>
    <t>4082300363630</t>
  </si>
  <si>
    <t>8DB 355 019-331</t>
  </si>
  <si>
    <t>4082300363647</t>
  </si>
  <si>
    <t>8DB 355 019-341</t>
  </si>
  <si>
    <t>4082300363654</t>
  </si>
  <si>
    <t>8DB 355 019-351</t>
  </si>
  <si>
    <t>4082300363661</t>
  </si>
  <si>
    <t>8DB 355 019-361</t>
  </si>
  <si>
    <t>4082300363678</t>
  </si>
  <si>
    <t>8DB 355 019-371</t>
  </si>
  <si>
    <t>4082300363685</t>
  </si>
  <si>
    <t>8DB 355 019-381</t>
  </si>
  <si>
    <t>4082300363692</t>
  </si>
  <si>
    <t>8DB 355 019-391</t>
  </si>
  <si>
    <t>4082300363708</t>
  </si>
  <si>
    <t>8DB 355 019-401</t>
  </si>
  <si>
    <t>4082300363715</t>
  </si>
  <si>
    <t>8DB 355 019-411</t>
  </si>
  <si>
    <t>4082300363722</t>
  </si>
  <si>
    <t>8DB 355 019-421</t>
  </si>
  <si>
    <t>4082300363739</t>
  </si>
  <si>
    <t>8DB 355 019-431</t>
  </si>
  <si>
    <t>4082300363746</t>
  </si>
  <si>
    <t>8DB 355 019-441</t>
  </si>
  <si>
    <t>4082300363753</t>
  </si>
  <si>
    <t>8DB 355 019-451</t>
  </si>
  <si>
    <t>4082300363760</t>
  </si>
  <si>
    <t>8DB 355 019-521</t>
  </si>
  <si>
    <t>4082300403336</t>
  </si>
  <si>
    <t>8DB 355 019-531</t>
  </si>
  <si>
    <t>4082300403343</t>
  </si>
  <si>
    <t>8DB 355 019-541</t>
  </si>
  <si>
    <t>4082300403350</t>
  </si>
  <si>
    <t>8DB 355 019-551</t>
  </si>
  <si>
    <t>4082300403367</t>
  </si>
  <si>
    <t>8DB 355 019-571</t>
  </si>
  <si>
    <t>4082300403381</t>
  </si>
  <si>
    <t>8DB 355 019-581</t>
  </si>
  <si>
    <t>4082300403398</t>
  </si>
  <si>
    <t>8DB 355 019-591</t>
  </si>
  <si>
    <t>4082300403404</t>
  </si>
  <si>
    <t>8DB 355 019-601</t>
  </si>
  <si>
    <t>4082300403411</t>
  </si>
  <si>
    <t>8DB 355 019-611</t>
  </si>
  <si>
    <t>4082300403428</t>
  </si>
  <si>
    <t>8DB 355 019-621</t>
  </si>
  <si>
    <t>4082300403435</t>
  </si>
  <si>
    <t>8DB 355 019-631</t>
  </si>
  <si>
    <t>4082300403442</t>
  </si>
  <si>
    <t>8DB 355 019-641</t>
  </si>
  <si>
    <t>4082300403459</t>
  </si>
  <si>
    <t>8DB 355 019-651</t>
  </si>
  <si>
    <t>4082300403466</t>
  </si>
  <si>
    <t>8DB 355 019-671</t>
  </si>
  <si>
    <t>4082300403480</t>
  </si>
  <si>
    <t>8DB 355 019-701</t>
  </si>
  <si>
    <t>4082300403510</t>
  </si>
  <si>
    <t>8DB 355 019-721</t>
  </si>
  <si>
    <t>4082300403534</t>
  </si>
  <si>
    <t>8DB 355 019-731</t>
  </si>
  <si>
    <t>4082300403541</t>
  </si>
  <si>
    <t>8DB 355 019-741</t>
  </si>
  <si>
    <t>4082300403558</t>
  </si>
  <si>
    <t>8DB 355 019-751</t>
  </si>
  <si>
    <t>4082300403565</t>
  </si>
  <si>
    <t>8DB 355 019-761</t>
  </si>
  <si>
    <t>4082300403572</t>
  </si>
  <si>
    <t>8DB 355 019-771</t>
  </si>
  <si>
    <t>4082300403589</t>
  </si>
  <si>
    <t>8DB 355 019-781</t>
  </si>
  <si>
    <t>4082300403596</t>
  </si>
  <si>
    <t>8DB 355 019-791</t>
  </si>
  <si>
    <t>4082300403602</t>
  </si>
  <si>
    <t>8DB 355 019-801</t>
  </si>
  <si>
    <t>4082300403619</t>
  </si>
  <si>
    <t>8DB 355 019-811</t>
  </si>
  <si>
    <t>4082300403626</t>
  </si>
  <si>
    <t>8DB 355 019-821</t>
  </si>
  <si>
    <t>4082300403633</t>
  </si>
  <si>
    <t>8DB 355 019-841</t>
  </si>
  <si>
    <t>4082300403657</t>
  </si>
  <si>
    <t>8DB 355 019-851</t>
  </si>
  <si>
    <t>4082300403664</t>
  </si>
  <si>
    <t>8DB 355 019-871</t>
  </si>
  <si>
    <t>4082300403688</t>
  </si>
  <si>
    <t>8DB 355 019-881</t>
  </si>
  <si>
    <t>4082300403695</t>
  </si>
  <si>
    <t>8DB 355 019-891</t>
  </si>
  <si>
    <t>4082300403701</t>
  </si>
  <si>
    <t>8DB 355 019-901</t>
  </si>
  <si>
    <t>4082300403718</t>
  </si>
  <si>
    <t>8DB 355 019-911</t>
  </si>
  <si>
    <t>4082300403725</t>
  </si>
  <si>
    <t>8DB 355 019-921</t>
  </si>
  <si>
    <t>4082300403732</t>
  </si>
  <si>
    <t>8DB 355 019-931</t>
  </si>
  <si>
    <t>4082300403749</t>
  </si>
  <si>
    <t>8DB 355 019-941</t>
  </si>
  <si>
    <t>4082300403756</t>
  </si>
  <si>
    <t>8DB 355 019-961</t>
  </si>
  <si>
    <t>4082300403770</t>
  </si>
  <si>
    <t>8DB 355 019-971</t>
  </si>
  <si>
    <t>4082300403787</t>
  </si>
  <si>
    <t>8DB 355 019-981</t>
  </si>
  <si>
    <t>4082300403794</t>
  </si>
  <si>
    <t>8DB 355 019-991</t>
  </si>
  <si>
    <t>4082300403800</t>
  </si>
  <si>
    <t>8DB 355 020-001</t>
  </si>
  <si>
    <t>4082300403817</t>
  </si>
  <si>
    <t>8DB 355 020-011</t>
  </si>
  <si>
    <t>4082300404555</t>
  </si>
  <si>
    <t>8DB 355 020-021</t>
  </si>
  <si>
    <t>4082300404562</t>
  </si>
  <si>
    <t>8DB 355 020-031</t>
  </si>
  <si>
    <t>4082300404579</t>
  </si>
  <si>
    <t>8DB 355 020-071</t>
  </si>
  <si>
    <t>4082300404913</t>
  </si>
  <si>
    <t>8DB 355 020-081</t>
  </si>
  <si>
    <t>4082300404920</t>
  </si>
  <si>
    <t>8DB 355 020-101</t>
  </si>
  <si>
    <t>4082300475715</t>
  </si>
  <si>
    <t>8DB 355 020-111</t>
  </si>
  <si>
    <t>4082300475722</t>
  </si>
  <si>
    <t>8DB 355 020-121</t>
  </si>
  <si>
    <t>4082300475739</t>
  </si>
  <si>
    <t>8DB 355 020-131</t>
  </si>
  <si>
    <t>4082300475746</t>
  </si>
  <si>
    <t>8DB 355 020-141</t>
  </si>
  <si>
    <t>4082300502954</t>
  </si>
  <si>
    <t>8DB 355 020-151</t>
  </si>
  <si>
    <t>4082300475753</t>
  </si>
  <si>
    <t>8DB 355 020-161</t>
  </si>
  <si>
    <t>4082300475760</t>
  </si>
  <si>
    <t>8DB 355 020-171</t>
  </si>
  <si>
    <t>4082300475777</t>
  </si>
  <si>
    <t>8DB 355 020-181</t>
  </si>
  <si>
    <t>4082300502961</t>
  </si>
  <si>
    <t>8DB 355 020-191</t>
  </si>
  <si>
    <t>4082300491845</t>
  </si>
  <si>
    <t>8DB 355 020-201</t>
  </si>
  <si>
    <t>4082300491852</t>
  </si>
  <si>
    <t>8DB 355 020-211</t>
  </si>
  <si>
    <t>4082300491869</t>
  </si>
  <si>
    <t>8DB 355 020-221</t>
  </si>
  <si>
    <t>4082300491876</t>
  </si>
  <si>
    <t>8DB 355 020-231</t>
  </si>
  <si>
    <t>4082300491883</t>
  </si>
  <si>
    <t>8DB 355 020-241</t>
  </si>
  <si>
    <t>4082300491890</t>
  </si>
  <si>
    <t>8DB 355 020-251</t>
  </si>
  <si>
    <t>4082300491906</t>
  </si>
  <si>
    <t>8DB 355 020-261</t>
  </si>
  <si>
    <t>4082300491913</t>
  </si>
  <si>
    <t>8DB 355 020-271</t>
  </si>
  <si>
    <t>4082300491920</t>
  </si>
  <si>
    <t>8DB 355 020-281</t>
  </si>
  <si>
    <t>4082300491937</t>
  </si>
  <si>
    <t>8DB 355 020-291</t>
  </si>
  <si>
    <t>4082300491944</t>
  </si>
  <si>
    <t>8DB 355 020-311</t>
  </si>
  <si>
    <t>4082300491968</t>
  </si>
  <si>
    <t>8DB 355 020-321</t>
  </si>
  <si>
    <t>4082300491975</t>
  </si>
  <si>
    <t>8DB 355 020-351</t>
  </si>
  <si>
    <t>4082300492002</t>
  </si>
  <si>
    <t>8DB 355 020-361</t>
  </si>
  <si>
    <t>4082300492019</t>
  </si>
  <si>
    <t>8DB 355 020-371</t>
  </si>
  <si>
    <t>4082300492026</t>
  </si>
  <si>
    <t>8DB 355 020-401</t>
  </si>
  <si>
    <t>4082300492057</t>
  </si>
  <si>
    <t>8DB 355 020-411</t>
  </si>
  <si>
    <t>4082300492064</t>
  </si>
  <si>
    <t>8DB 355 020-421</t>
  </si>
  <si>
    <t>4082300492071</t>
  </si>
  <si>
    <t>8DB 355 020-431</t>
  </si>
  <si>
    <t>4082300492088</t>
  </si>
  <si>
    <t>8DB 355 020-441</t>
  </si>
  <si>
    <t>4082300492095</t>
  </si>
  <si>
    <t>8DB 355 020-471</t>
  </si>
  <si>
    <t>4082300492125</t>
  </si>
  <si>
    <t>8DB 355 020-491</t>
  </si>
  <si>
    <t>4082300492149</t>
  </si>
  <si>
    <t>8DB 355 020-501</t>
  </si>
  <si>
    <t>4082300492156</t>
  </si>
  <si>
    <t>8DB 355 020-511</t>
  </si>
  <si>
    <t>4082300492163</t>
  </si>
  <si>
    <t>8DB 355 020-521</t>
  </si>
  <si>
    <t>4082300492170</t>
  </si>
  <si>
    <t>8DB 355 020-531</t>
  </si>
  <si>
    <t>4082300492187</t>
  </si>
  <si>
    <t>8DB 355 020-541</t>
  </si>
  <si>
    <t>4082300492194</t>
  </si>
  <si>
    <t>8DB 355 020-551</t>
  </si>
  <si>
    <t>4082300492200</t>
  </si>
  <si>
    <t>8DB 355 020-561</t>
  </si>
  <si>
    <t>4082300492217</t>
  </si>
  <si>
    <t>8DB 355 020-571</t>
  </si>
  <si>
    <t>4082300492224</t>
  </si>
  <si>
    <t>8DB 355 020-581</t>
  </si>
  <si>
    <t>4082300492231</t>
  </si>
  <si>
    <t>8DB 355 020-591</t>
  </si>
  <si>
    <t>4082300492248</t>
  </si>
  <si>
    <t>8DB 355 020-601</t>
  </si>
  <si>
    <t>4082300492255</t>
  </si>
  <si>
    <t>8DB 355 020-611</t>
  </si>
  <si>
    <t>4082300492262</t>
  </si>
  <si>
    <t>8DB 355 020-621</t>
  </si>
  <si>
    <t>4082300492279</t>
  </si>
  <si>
    <t>8DB 355 020-631</t>
  </si>
  <si>
    <t>4082300492286</t>
  </si>
  <si>
    <t>8DB 355 020-641</t>
  </si>
  <si>
    <t>4082300492293</t>
  </si>
  <si>
    <t>8DB 355 020-651</t>
  </si>
  <si>
    <t>4082300492309</t>
  </si>
  <si>
    <t>8DB 355 020-661</t>
  </si>
  <si>
    <t>4082300492316</t>
  </si>
  <si>
    <t>8DB 355 020-671</t>
  </si>
  <si>
    <t>4082300492323</t>
  </si>
  <si>
    <t>8DB 355 020-681</t>
  </si>
  <si>
    <t>4082300492330</t>
  </si>
  <si>
    <t>8DB 355 020-691</t>
  </si>
  <si>
    <t>4082300492347</t>
  </si>
  <si>
    <t>8DB 355 020-701</t>
  </si>
  <si>
    <t>4082300492354</t>
  </si>
  <si>
    <t>8DB 355 020-711</t>
  </si>
  <si>
    <t>4082300492361</t>
  </si>
  <si>
    <t>8DB 355 020-721</t>
  </si>
  <si>
    <t>4082300492378</t>
  </si>
  <si>
    <t>8DB 355 020-731</t>
  </si>
  <si>
    <t>4082300492385</t>
  </si>
  <si>
    <t>8DB 355 020-751</t>
  </si>
  <si>
    <t>4082300492408</t>
  </si>
  <si>
    <t>8DB 355 020-761</t>
  </si>
  <si>
    <t>4082300492415</t>
  </si>
  <si>
    <t>8DB 355 020-771</t>
  </si>
  <si>
    <t>4082300492422</t>
  </si>
  <si>
    <t>8DB 355 020-781</t>
  </si>
  <si>
    <t>4082300492439</t>
  </si>
  <si>
    <t>8DB 355 020-801</t>
  </si>
  <si>
    <t>4082300492453</t>
  </si>
  <si>
    <t>8DB 355 020-811</t>
  </si>
  <si>
    <t>4082300492460</t>
  </si>
  <si>
    <t>8DB 355 020-831</t>
  </si>
  <si>
    <t>4082300492484</t>
  </si>
  <si>
    <t>8DB 355 020-841</t>
  </si>
  <si>
    <t>4082300492491</t>
  </si>
  <si>
    <t>8DB 355 020-851</t>
  </si>
  <si>
    <t>4082300492507</t>
  </si>
  <si>
    <t>8DB 355 020-871</t>
  </si>
  <si>
    <t>4082300492521</t>
  </si>
  <si>
    <t>8DB 355 020-881</t>
  </si>
  <si>
    <t>4082300492538</t>
  </si>
  <si>
    <t>8DB 355 020-891</t>
  </si>
  <si>
    <t>4082300492545</t>
  </si>
  <si>
    <t>8DB 355 020-901</t>
  </si>
  <si>
    <t>4082300492552</t>
  </si>
  <si>
    <t>8DB 355 020-911</t>
  </si>
  <si>
    <t>4082300492569</t>
  </si>
  <si>
    <t>8DB 355 020-921</t>
  </si>
  <si>
    <t>4082300492576</t>
  </si>
  <si>
    <t>8DB 355 020-931</t>
  </si>
  <si>
    <t>4082300492583</t>
  </si>
  <si>
    <t>8DB 355 020-981</t>
  </si>
  <si>
    <t>4082300492637</t>
  </si>
  <si>
    <t>8DB 355 020-991</t>
  </si>
  <si>
    <t>4082300492644</t>
  </si>
  <si>
    <t>8DB 355 021-001</t>
  </si>
  <si>
    <t>4082300492651</t>
  </si>
  <si>
    <t>8DB 355 021-011</t>
  </si>
  <si>
    <t>4082300492668</t>
  </si>
  <si>
    <t>8DB 355 021-031</t>
  </si>
  <si>
    <t>4082300492682</t>
  </si>
  <si>
    <t>8DB 355 021-041</t>
  </si>
  <si>
    <t>4082300492699</t>
  </si>
  <si>
    <t>8DB 355 021-101</t>
  </si>
  <si>
    <t>4082300492750</t>
  </si>
  <si>
    <t>8DB 355 021-121</t>
  </si>
  <si>
    <t>4082300492774</t>
  </si>
  <si>
    <t>8DB 355 021-131</t>
  </si>
  <si>
    <t>4082300492781</t>
  </si>
  <si>
    <t>8DB 355 021-141</t>
  </si>
  <si>
    <t>4082300492798</t>
  </si>
  <si>
    <t>8DB 355 021-151</t>
  </si>
  <si>
    <t>4082300492804</t>
  </si>
  <si>
    <t>8DB 355 021-161</t>
  </si>
  <si>
    <t>4082300492811</t>
  </si>
  <si>
    <t>8DB 355 021-191</t>
  </si>
  <si>
    <t>4082300492842</t>
  </si>
  <si>
    <t>8DB 355 021-211</t>
  </si>
  <si>
    <t>4082300492866</t>
  </si>
  <si>
    <t>8DB 355 021-221</t>
  </si>
  <si>
    <t>4082300492873</t>
  </si>
  <si>
    <t>8DB 355 021-231</t>
  </si>
  <si>
    <t>4082300492880</t>
  </si>
  <si>
    <t>8DB 355 021-251</t>
  </si>
  <si>
    <t>4082300492903</t>
  </si>
  <si>
    <t>8DB 355 021-271</t>
  </si>
  <si>
    <t>4082300492927</t>
  </si>
  <si>
    <t>8DB 355 021-281</t>
  </si>
  <si>
    <t>4082300492934</t>
  </si>
  <si>
    <t>8DB 355 021-291</t>
  </si>
  <si>
    <t>4082300492941</t>
  </si>
  <si>
    <t>8DB 355 021-311</t>
  </si>
  <si>
    <t>4082300492965</t>
  </si>
  <si>
    <t>8DB 355 021-321</t>
  </si>
  <si>
    <t>4082300492972</t>
  </si>
  <si>
    <t>8DB 355 021-331</t>
  </si>
  <si>
    <t>4082300492989</t>
  </si>
  <si>
    <t>8DB 355 021-341</t>
  </si>
  <si>
    <t>4082300492996</t>
  </si>
  <si>
    <t>8DB 355 021-351</t>
  </si>
  <si>
    <t>4082300493009</t>
  </si>
  <si>
    <t>8DB 355 021-371</t>
  </si>
  <si>
    <t>4082300493023</t>
  </si>
  <si>
    <t>8DB 355 021-381</t>
  </si>
  <si>
    <t>4082300493030</t>
  </si>
  <si>
    <t>8DB 355 021-391</t>
  </si>
  <si>
    <t>4082300493047</t>
  </si>
  <si>
    <t>8DB 355 021-401</t>
  </si>
  <si>
    <t>4082300493054</t>
  </si>
  <si>
    <t>8DB 355 021-411</t>
  </si>
  <si>
    <t>4082300493061</t>
  </si>
  <si>
    <t>8DB 355 021-421</t>
  </si>
  <si>
    <t>4082300493078</t>
  </si>
  <si>
    <t>8DB 355 021-431</t>
  </si>
  <si>
    <t>4082300493085</t>
  </si>
  <si>
    <t>8DB 355 021-441</t>
  </si>
  <si>
    <t>4082300493092</t>
  </si>
  <si>
    <t>8DB 355 021-451</t>
  </si>
  <si>
    <t>4082300493108</t>
  </si>
  <si>
    <t>8DB 355 021-461</t>
  </si>
  <si>
    <t>4082300493115</t>
  </si>
  <si>
    <t>8DB 355 021-471</t>
  </si>
  <si>
    <t>4082300493122</t>
  </si>
  <si>
    <t>8DB 355 021-481</t>
  </si>
  <si>
    <t>4082300493139</t>
  </si>
  <si>
    <t>8DB 355 021-491</t>
  </si>
  <si>
    <t>4082300493146</t>
  </si>
  <si>
    <t>8DB 355 021-511</t>
  </si>
  <si>
    <t>4082300493160</t>
  </si>
  <si>
    <t>8DB 355 021-521</t>
  </si>
  <si>
    <t>4082300493177</t>
  </si>
  <si>
    <t>8DB 355 021-531</t>
  </si>
  <si>
    <t>4082300493184</t>
  </si>
  <si>
    <t>8DB 355 021-541</t>
  </si>
  <si>
    <t>4082300493191</t>
  </si>
  <si>
    <t>8DB 355 021-551</t>
  </si>
  <si>
    <t>4082300493207</t>
  </si>
  <si>
    <t>8DB 355 021-561</t>
  </si>
  <si>
    <t>4082300493214</t>
  </si>
  <si>
    <t>8DB 355 021-571</t>
  </si>
  <si>
    <t>4082300493221</t>
  </si>
  <si>
    <t>8DB 355 021-581</t>
  </si>
  <si>
    <t>4082300493238</t>
  </si>
  <si>
    <t>8DB 355 021-611</t>
  </si>
  <si>
    <t>4082300493269</t>
  </si>
  <si>
    <t>8DB 355 021-621</t>
  </si>
  <si>
    <t>4082300493276</t>
  </si>
  <si>
    <t>8DB 355 021-631</t>
  </si>
  <si>
    <t>4082300493283</t>
  </si>
  <si>
    <t>8DB 355 021-641</t>
  </si>
  <si>
    <t>T2437 JEU PLAQUETTES FREIN           8DB</t>
  </si>
  <si>
    <t>4082300493290</t>
  </si>
  <si>
    <t>8DB 355 021-651</t>
  </si>
  <si>
    <t>4082300493306</t>
  </si>
  <si>
    <t>8DB 355 021-661</t>
  </si>
  <si>
    <t>4082300493313</t>
  </si>
  <si>
    <t>8DB 355 021-671</t>
  </si>
  <si>
    <t>4082300493320</t>
  </si>
  <si>
    <t>8DB 355 021-681</t>
  </si>
  <si>
    <t>4082300493337</t>
  </si>
  <si>
    <t>8DB 355 021-691</t>
  </si>
  <si>
    <t>4082300493344</t>
  </si>
  <si>
    <t>8DB 355 021-701</t>
  </si>
  <si>
    <t>4082300493351</t>
  </si>
  <si>
    <t>8DB 355 021-741</t>
  </si>
  <si>
    <t>4082300493399</t>
  </si>
  <si>
    <t>8DB 355 021-751</t>
  </si>
  <si>
    <t>T2402 JEU PLAQUETTES FREIN           8DB</t>
  </si>
  <si>
    <t>4082300493405</t>
  </si>
  <si>
    <t>8DB 355 021-761</t>
  </si>
  <si>
    <t>4082300493412</t>
  </si>
  <si>
    <t>8DB 355 021-771</t>
  </si>
  <si>
    <t>4082300493429</t>
  </si>
  <si>
    <t>8DB 355 021-781</t>
  </si>
  <si>
    <t>4082300493436</t>
  </si>
  <si>
    <t>8DB 355 021-791</t>
  </si>
  <si>
    <t>4082300493443</t>
  </si>
  <si>
    <t>8DB 355 021-801</t>
  </si>
  <si>
    <t>4082300493450</t>
  </si>
  <si>
    <t>8DB 355 021-821</t>
  </si>
  <si>
    <t>4082300493474</t>
  </si>
  <si>
    <t>8DB 355 021-831</t>
  </si>
  <si>
    <t>4082300493481</t>
  </si>
  <si>
    <t>8DB 355 021-861</t>
  </si>
  <si>
    <t>4082300493511</t>
  </si>
  <si>
    <t>8DB 355 021-871</t>
  </si>
  <si>
    <t>4082300493528</t>
  </si>
  <si>
    <t>8DB 355 021-881</t>
  </si>
  <si>
    <t>4082300493535</t>
  </si>
  <si>
    <t>8DB 355 021-891</t>
  </si>
  <si>
    <t>4082300493542</t>
  </si>
  <si>
    <t>8DB 355 021-901</t>
  </si>
  <si>
    <t>4082300493559</t>
  </si>
  <si>
    <t>8DB 355 021-911</t>
  </si>
  <si>
    <t>4082300493566</t>
  </si>
  <si>
    <t>8DB 355 021-921</t>
  </si>
  <si>
    <t>4082300493573</t>
  </si>
  <si>
    <t>8DB 355 021-941</t>
  </si>
  <si>
    <t>4082300493597</t>
  </si>
  <si>
    <t>8DB 355 021-951</t>
  </si>
  <si>
    <t>4082300493603</t>
  </si>
  <si>
    <t>8DB 355 021-961</t>
  </si>
  <si>
    <t>4082300493610</t>
  </si>
  <si>
    <t>8DB 355 021-971</t>
  </si>
  <si>
    <t>4082300493627</t>
  </si>
  <si>
    <t>8DB 355 021-981</t>
  </si>
  <si>
    <t>4082300493634</t>
  </si>
  <si>
    <t>8DB 355 021-991</t>
  </si>
  <si>
    <t>4082300493641</t>
  </si>
  <si>
    <t>8DB 355 022-021</t>
  </si>
  <si>
    <t>4082300475432</t>
  </si>
  <si>
    <t>8DB 355 022-031</t>
  </si>
  <si>
    <t>4082300475449</t>
  </si>
  <si>
    <t>8DB 355 022-051</t>
  </si>
  <si>
    <t>4082300475470</t>
  </si>
  <si>
    <t>8DB 355 022-061</t>
  </si>
  <si>
    <t>4082300475487</t>
  </si>
  <si>
    <t>8DB 355 022-071</t>
  </si>
  <si>
    <t>4082300475388</t>
  </si>
  <si>
    <t>8DB 355 022-081</t>
  </si>
  <si>
    <t>4082300475395</t>
  </si>
  <si>
    <t>8DB 355 022-091</t>
  </si>
  <si>
    <t>4082300475418</t>
  </si>
  <si>
    <t>8DB 355 022-111</t>
  </si>
  <si>
    <t>4082300490381</t>
  </si>
  <si>
    <t>8DB 355 022-121</t>
  </si>
  <si>
    <t>4082300490398</t>
  </si>
  <si>
    <t>8DB 355 022-131</t>
  </si>
  <si>
    <t>4082300490404</t>
  </si>
  <si>
    <t>8DB 355 022-141</t>
  </si>
  <si>
    <t>4082300490411</t>
  </si>
  <si>
    <t>8DB 355 022-151</t>
  </si>
  <si>
    <t>4082300490428</t>
  </si>
  <si>
    <t>8DB 355 022-181</t>
  </si>
  <si>
    <t>4082300490459</t>
  </si>
  <si>
    <t>8DB 355 022-191</t>
  </si>
  <si>
    <t>4082300490466</t>
  </si>
  <si>
    <t>8DB 355 022-201</t>
  </si>
  <si>
    <t>4082300490473</t>
  </si>
  <si>
    <t>8DB 355 022-211</t>
  </si>
  <si>
    <t>4082300490480</t>
  </si>
  <si>
    <t>8DB 355 022-221</t>
  </si>
  <si>
    <t>4082300490497</t>
  </si>
  <si>
    <t>8DB 355 022-231</t>
  </si>
  <si>
    <t>4082300490503</t>
  </si>
  <si>
    <t>8DB 355 022-241</t>
  </si>
  <si>
    <t>4082300490510</t>
  </si>
  <si>
    <t>8DB 355 022-251</t>
  </si>
  <si>
    <t>4082300490527</t>
  </si>
  <si>
    <t>8DB 355 022-261</t>
  </si>
  <si>
    <t>4082300490534</t>
  </si>
  <si>
    <t>8DB 355 022-271</t>
  </si>
  <si>
    <t>4082300490541</t>
  </si>
  <si>
    <t>8DB 355 022-281</t>
  </si>
  <si>
    <t>4082300490558</t>
  </si>
  <si>
    <t>8DB 355 022-291</t>
  </si>
  <si>
    <t>4082300490565</t>
  </si>
  <si>
    <t>8DB 355 022-301</t>
  </si>
  <si>
    <t>4082300490572</t>
  </si>
  <si>
    <t>8DB 355 022-311</t>
  </si>
  <si>
    <t>4082300490589</t>
  </si>
  <si>
    <t>8DB 355 022-321</t>
  </si>
  <si>
    <t>4082300490596</t>
  </si>
  <si>
    <t>8DB 355 022-331</t>
  </si>
  <si>
    <t>4082300490602</t>
  </si>
  <si>
    <t>8DB 355 022-341</t>
  </si>
  <si>
    <t>4082300490619</t>
  </si>
  <si>
    <t>8DB 355 022-351</t>
  </si>
  <si>
    <t>4082300490626</t>
  </si>
  <si>
    <t>8DB 355 022-361</t>
  </si>
  <si>
    <t>4082300490633</t>
  </si>
  <si>
    <t>8DB 355 022-391</t>
  </si>
  <si>
    <t>4082300490664</t>
  </si>
  <si>
    <t>8DB 355 022-401</t>
  </si>
  <si>
    <t>4082300490671</t>
  </si>
  <si>
    <t>8DB 355 022-411</t>
  </si>
  <si>
    <t>4082300490688</t>
  </si>
  <si>
    <t>8DB 355 022-421</t>
  </si>
  <si>
    <t>4082300490695</t>
  </si>
  <si>
    <t>8DB 355 022-431</t>
  </si>
  <si>
    <t>4082300490701</t>
  </si>
  <si>
    <t>8DB 355 022-441</t>
  </si>
  <si>
    <t>4082300490718</t>
  </si>
  <si>
    <t>8DB 355 022-451</t>
  </si>
  <si>
    <t>4082300490725</t>
  </si>
  <si>
    <t>8DB 355 022-461</t>
  </si>
  <si>
    <t>4082300490732</t>
  </si>
  <si>
    <t>8DB 355 022-471</t>
  </si>
  <si>
    <t>4082300476859</t>
  </si>
  <si>
    <t>8DB 355 022-481</t>
  </si>
  <si>
    <t>4082300490749</t>
  </si>
  <si>
    <t>8DB 355 022-491</t>
  </si>
  <si>
    <t>4082300490756</t>
  </si>
  <si>
    <t>8DB 355 022-501</t>
  </si>
  <si>
    <t>4082300490763</t>
  </si>
  <si>
    <t>8DB 355 022-511</t>
  </si>
  <si>
    <t>4082300490770</t>
  </si>
  <si>
    <t>8DB 355 022-521</t>
  </si>
  <si>
    <t>4082300490787</t>
  </si>
  <si>
    <t>8DB 355 022-541</t>
  </si>
  <si>
    <t>4082300490800</t>
  </si>
  <si>
    <t>8DB 355 022-551</t>
  </si>
  <si>
    <t>4082300490817</t>
  </si>
  <si>
    <t>8DB 355 022-561</t>
  </si>
  <si>
    <t>R1377 JEU MACHOIRES FREIN            8DB</t>
  </si>
  <si>
    <t>4082300490824</t>
  </si>
  <si>
    <t>8DB 355 022-571</t>
  </si>
  <si>
    <t>4082300490831</t>
  </si>
  <si>
    <t>8DB 355 022-611</t>
  </si>
  <si>
    <t>4082300476842</t>
  </si>
  <si>
    <t>8DB 355 022-631</t>
  </si>
  <si>
    <t>4082300476767</t>
  </si>
  <si>
    <t>8DB 355 022-651</t>
  </si>
  <si>
    <t>4082300476743</t>
  </si>
  <si>
    <t>8DB 355 022-661</t>
  </si>
  <si>
    <t>4082300476736</t>
  </si>
  <si>
    <t>8DB 355 022-671</t>
  </si>
  <si>
    <t>4082300476828</t>
  </si>
  <si>
    <t>8DB 355 022-681</t>
  </si>
  <si>
    <t>4082300476811</t>
  </si>
  <si>
    <t>8DB 355 022-711</t>
  </si>
  <si>
    <t>4082300476804</t>
  </si>
  <si>
    <t>8DB 355 022-731</t>
  </si>
  <si>
    <t>4082300476682</t>
  </si>
  <si>
    <t>8DB 355 022-771</t>
  </si>
  <si>
    <t>4082300476644</t>
  </si>
  <si>
    <t>8DB 355 022-781</t>
  </si>
  <si>
    <t>4082300476781</t>
  </si>
  <si>
    <t>8DB 355 022-791</t>
  </si>
  <si>
    <t>4082300476965</t>
  </si>
  <si>
    <t>8DB 355 022-861</t>
  </si>
  <si>
    <t>R1376 JEU MACHOIRES FREIN            8DB</t>
  </si>
  <si>
    <t>4082300490923</t>
  </si>
  <si>
    <t>8DB 355 022-871</t>
  </si>
  <si>
    <t>4082300476941</t>
  </si>
  <si>
    <t>8DB 355 022-881</t>
  </si>
  <si>
    <t>4082300490930</t>
  </si>
  <si>
    <t>8DB 355 022-901</t>
  </si>
  <si>
    <t>4082300476958</t>
  </si>
  <si>
    <t>8DB 355 022-911</t>
  </si>
  <si>
    <t>4082300490947</t>
  </si>
  <si>
    <t>8DB 355 022-921</t>
  </si>
  <si>
    <t>4082300476934</t>
  </si>
  <si>
    <t>8DB 355 022-931</t>
  </si>
  <si>
    <t>4082300476927</t>
  </si>
  <si>
    <t>8DB 355 022-941</t>
  </si>
  <si>
    <t>4082300476910</t>
  </si>
  <si>
    <t>8DB 355 022-951</t>
  </si>
  <si>
    <t>4082300476903</t>
  </si>
  <si>
    <t>8DB 355 022-961</t>
  </si>
  <si>
    <t>4082300476897</t>
  </si>
  <si>
    <t>8DB 355 022-971</t>
  </si>
  <si>
    <t>4082300476880</t>
  </si>
  <si>
    <t>8DB 355 022-981</t>
  </si>
  <si>
    <t>4082300476873</t>
  </si>
  <si>
    <t>8DB 355 022-991</t>
  </si>
  <si>
    <t>4082300476866</t>
  </si>
  <si>
    <t>8DB 355 023-001</t>
  </si>
  <si>
    <t>4082300597899</t>
  </si>
  <si>
    <t>8DB 355 023-011</t>
  </si>
  <si>
    <t>4082300597905</t>
  </si>
  <si>
    <t>8DB 355 023-021</t>
  </si>
  <si>
    <t>4082300597912</t>
  </si>
  <si>
    <t>8DB 355 023-041</t>
  </si>
  <si>
    <t>4082300597936</t>
  </si>
  <si>
    <t>8DB 355 023-051</t>
  </si>
  <si>
    <t>T2326 JEU PLAQUETTES FREIN           8DB</t>
  </si>
  <si>
    <t>4082300597943</t>
  </si>
  <si>
    <t>8DB 355 023-071</t>
  </si>
  <si>
    <t>4082300597967</t>
  </si>
  <si>
    <t>8DB 355 023-081</t>
  </si>
  <si>
    <t>4082300597974</t>
  </si>
  <si>
    <t>8DB 355 023-091</t>
  </si>
  <si>
    <t>4082300597981</t>
  </si>
  <si>
    <t>8DB 355 023-101</t>
  </si>
  <si>
    <t>4082300597998</t>
  </si>
  <si>
    <t>8DB 355 023-111</t>
  </si>
  <si>
    <t>4082300598001</t>
  </si>
  <si>
    <t>8DB 355 023-131</t>
  </si>
  <si>
    <t>4082300598025</t>
  </si>
  <si>
    <t>8DB 355 023-141</t>
  </si>
  <si>
    <t>4082300598032</t>
  </si>
  <si>
    <t>8DB 355 023-151</t>
  </si>
  <si>
    <t>4082300598049</t>
  </si>
  <si>
    <t>8DB 355 023-161</t>
  </si>
  <si>
    <t>4082300598056</t>
  </si>
  <si>
    <t>8DB 355 023-171</t>
  </si>
  <si>
    <t>4082300598063</t>
  </si>
  <si>
    <t>8DB 355 023-211</t>
  </si>
  <si>
    <t>4082300598100</t>
  </si>
  <si>
    <t>8DB 355 023-221</t>
  </si>
  <si>
    <t>4082300598117</t>
  </si>
  <si>
    <t>8DB 355 023-231</t>
  </si>
  <si>
    <t>4082300598124</t>
  </si>
  <si>
    <t>8DB 355 023-241</t>
  </si>
  <si>
    <t>4082300598131</t>
  </si>
  <si>
    <t>8DB 355 023-251</t>
  </si>
  <si>
    <t>4082300598148</t>
  </si>
  <si>
    <t>8DB 355 023-261</t>
  </si>
  <si>
    <t>4082300598155</t>
  </si>
  <si>
    <t>8DB 355 023-271</t>
  </si>
  <si>
    <t>4082300598162</t>
  </si>
  <si>
    <t>8DB 355 023-281</t>
  </si>
  <si>
    <t>4082300598179</t>
  </si>
  <si>
    <t>8DB 355 023-301</t>
  </si>
  <si>
    <t>T2476 JEU PLAQUETTES FREIN           8DB</t>
  </si>
  <si>
    <t>4082300598193</t>
  </si>
  <si>
    <t>8DB 355 023-321</t>
  </si>
  <si>
    <t>4082300598216</t>
  </si>
  <si>
    <t>8DB 355 023-331</t>
  </si>
  <si>
    <t>4082300598223</t>
  </si>
  <si>
    <t>8DB 355 023-341</t>
  </si>
  <si>
    <t>4082300598230</t>
  </si>
  <si>
    <t>8DB 355 023-361</t>
  </si>
  <si>
    <t>T2461 JEU PLAQUETTES FREIN           8DB</t>
  </si>
  <si>
    <t>4082300598254</t>
  </si>
  <si>
    <t>8DB 355 023-371</t>
  </si>
  <si>
    <t>T2158 JEU PLAQUETTES FREIN           8DB</t>
  </si>
  <si>
    <t>4082300598261</t>
  </si>
  <si>
    <t>8DB 355 023-391</t>
  </si>
  <si>
    <t>4082300598285</t>
  </si>
  <si>
    <t>8DB 355 023-401</t>
  </si>
  <si>
    <t>4082300598292</t>
  </si>
  <si>
    <t>8DB 355 024-621</t>
  </si>
  <si>
    <t>4082300599510</t>
  </si>
  <si>
    <t>8DB 355 024-631</t>
  </si>
  <si>
    <t>4082300599527</t>
  </si>
  <si>
    <t>8DB 355 024-651</t>
  </si>
  <si>
    <t>T2494 JEU PLAQUETTES FREIN           8DB</t>
  </si>
  <si>
    <t>4082300599541</t>
  </si>
  <si>
    <t>8DB 355 024-661</t>
  </si>
  <si>
    <t>4082300599558</t>
  </si>
  <si>
    <t>8DB 355 024-681</t>
  </si>
  <si>
    <t>T2496 JEU PLAQUETTES FREIN           8DB</t>
  </si>
  <si>
    <t>4082300599572</t>
  </si>
  <si>
    <t>8DB 355 024-691</t>
  </si>
  <si>
    <t>4082300599589</t>
  </si>
  <si>
    <t>8DB 355 024-701</t>
  </si>
  <si>
    <t>4082300599596</t>
  </si>
  <si>
    <t>8DB 355 024-711</t>
  </si>
  <si>
    <t>4082300599602</t>
  </si>
  <si>
    <t>8DB 355 024-721</t>
  </si>
  <si>
    <t>T2470 JEU PLAQUETTES FREIN           8DB</t>
  </si>
  <si>
    <t>4082300599619</t>
  </si>
  <si>
    <t>8DB 355 024-731</t>
  </si>
  <si>
    <t>4082300599626</t>
  </si>
  <si>
    <t>8DB 355 024-741</t>
  </si>
  <si>
    <t>4082300599633</t>
  </si>
  <si>
    <t>8DB 355 024-751</t>
  </si>
  <si>
    <t>4082300599640</t>
  </si>
  <si>
    <t>8DB 355 024-761</t>
  </si>
  <si>
    <t>4082300599657</t>
  </si>
  <si>
    <t>8DB 355 024-771</t>
  </si>
  <si>
    <t>T2520 JEU PLAQUETTES FREIN           8DB</t>
  </si>
  <si>
    <t>4082300599664</t>
  </si>
  <si>
    <t>8DB 355 024-781</t>
  </si>
  <si>
    <t>4082300599671</t>
  </si>
  <si>
    <t>8DB 355 024-791</t>
  </si>
  <si>
    <t>4082300599688</t>
  </si>
  <si>
    <t>8DB 355 024-801</t>
  </si>
  <si>
    <t>4082300599695</t>
  </si>
  <si>
    <t>8DB 355 024-811</t>
  </si>
  <si>
    <t>4082300599701</t>
  </si>
  <si>
    <t>8DB 355 024-821</t>
  </si>
  <si>
    <t>4082300599718</t>
  </si>
  <si>
    <t>8DB 355 024-841</t>
  </si>
  <si>
    <t>4082300599732</t>
  </si>
  <si>
    <t>8DB 355 024-861</t>
  </si>
  <si>
    <t>4082300599756</t>
  </si>
  <si>
    <t>8DB 355 024-871</t>
  </si>
  <si>
    <t>4082300599763</t>
  </si>
  <si>
    <t>8DB 355 024-891</t>
  </si>
  <si>
    <t>4082300599787</t>
  </si>
  <si>
    <t>8DB 355 024-901</t>
  </si>
  <si>
    <t>4082300599794</t>
  </si>
  <si>
    <t>8DB 355 024-911</t>
  </si>
  <si>
    <t>4082300599800</t>
  </si>
  <si>
    <t>8DB 355 024-921</t>
  </si>
  <si>
    <t>4082300599817</t>
  </si>
  <si>
    <t>8DB 355 024-951</t>
  </si>
  <si>
    <t>4082300599848</t>
  </si>
  <si>
    <t>8DB 355 024-961</t>
  </si>
  <si>
    <t>4082300599855</t>
  </si>
  <si>
    <t>8DB 355 024-981</t>
  </si>
  <si>
    <t>4082300599879</t>
  </si>
  <si>
    <t>8DB 355 024-991</t>
  </si>
  <si>
    <t>4082300599886</t>
  </si>
  <si>
    <t>8DB 355 025-001</t>
  </si>
  <si>
    <t>4082300599893</t>
  </si>
  <si>
    <t>8DB 355 025-011</t>
  </si>
  <si>
    <t>4082300599909</t>
  </si>
  <si>
    <t>8DB 355 025-051</t>
  </si>
  <si>
    <t>4082300599947</t>
  </si>
  <si>
    <t>8DB 355 025-071</t>
  </si>
  <si>
    <t>4082300599961</t>
  </si>
  <si>
    <t>8DB 355 025-081</t>
  </si>
  <si>
    <t>4082300599978</t>
  </si>
  <si>
    <t>8DB 355 025-101</t>
  </si>
  <si>
    <t>T2588 JEU PLAQUETTES FREIN           8DB</t>
  </si>
  <si>
    <t>4082300599992</t>
  </si>
  <si>
    <t>8DB 355 025-111</t>
  </si>
  <si>
    <t>4082300600001</t>
  </si>
  <si>
    <t>8DB 355 025-121</t>
  </si>
  <si>
    <t>4082300600018</t>
  </si>
  <si>
    <t>8DB 355 025-131</t>
  </si>
  <si>
    <t>4082300600025</t>
  </si>
  <si>
    <t>8DB 355 025-161</t>
  </si>
  <si>
    <t>T2574 JEU PLAQUETTES FREIN           8DB</t>
  </si>
  <si>
    <t>4082300600056</t>
  </si>
  <si>
    <t>8DB 355 025-171</t>
  </si>
  <si>
    <t>4082300600063</t>
  </si>
  <si>
    <t>8DB 355 025-191</t>
  </si>
  <si>
    <t>4082300600087</t>
  </si>
  <si>
    <t>8DB 355 025-201</t>
  </si>
  <si>
    <t>4082300600094</t>
  </si>
  <si>
    <t>8DB 355 025-211</t>
  </si>
  <si>
    <t>4082300600100</t>
  </si>
  <si>
    <t>8DB 355 025-231</t>
  </si>
  <si>
    <t>4082300600124</t>
  </si>
  <si>
    <t>8DB 355 025-241</t>
  </si>
  <si>
    <t>4082300600131</t>
  </si>
  <si>
    <t>8DB 355 025-251</t>
  </si>
  <si>
    <t>4082300600148</t>
  </si>
  <si>
    <t>8DB 355 025-261</t>
  </si>
  <si>
    <t>4082300600155</t>
  </si>
  <si>
    <t>8DB 355 025-271</t>
  </si>
  <si>
    <t>T2400 JEU PLAQUETTES FREI            8DB</t>
  </si>
  <si>
    <t>4082300600162</t>
  </si>
  <si>
    <t>8DB 355 025-291</t>
  </si>
  <si>
    <t>4082300600186</t>
  </si>
  <si>
    <t>8DB 355 025-301</t>
  </si>
  <si>
    <t>4082300600193</t>
  </si>
  <si>
    <t>8DB 355 025-311</t>
  </si>
  <si>
    <t>4082300600209</t>
  </si>
  <si>
    <t>8DB 355 025-321</t>
  </si>
  <si>
    <t>4082300600216</t>
  </si>
  <si>
    <t>8DB 355 025-331</t>
  </si>
  <si>
    <t>4082300600223</t>
  </si>
  <si>
    <t>8DB 355 025-341</t>
  </si>
  <si>
    <t>4082300600230</t>
  </si>
  <si>
    <t>8DB 355 025-351</t>
  </si>
  <si>
    <t>T2635 JEU PLAQUETTES FREIN           8DB</t>
  </si>
  <si>
    <t>4082300600247</t>
  </si>
  <si>
    <t>8DB 355 025-361</t>
  </si>
  <si>
    <t>T2636 JEU PLAQUETTES FREIN           8DB</t>
  </si>
  <si>
    <t>4082300600254</t>
  </si>
  <si>
    <t>8DB 355 025-371</t>
  </si>
  <si>
    <t>T2637 JEU PLAQUETTES FREIN           8DB</t>
  </si>
  <si>
    <t>4082300600261</t>
  </si>
  <si>
    <t>8DB 355 025-381</t>
  </si>
  <si>
    <t>T2638 JEU PLAQUETTES FREIN           8DB</t>
  </si>
  <si>
    <t>4082300600278</t>
  </si>
  <si>
    <t>8DB 355 025-391</t>
  </si>
  <si>
    <t>T2639 JEU PLAQUETTES FREIN           8DB</t>
  </si>
  <si>
    <t>4082300600285</t>
  </si>
  <si>
    <t>8DB 355 025-401</t>
  </si>
  <si>
    <t>T2640 JEU PLAQUETTES FREIN           8DB</t>
  </si>
  <si>
    <t>4082300600292</t>
  </si>
  <si>
    <t>8DB 355 025-411</t>
  </si>
  <si>
    <t>T2641 JEU PLAQUETTES FREIN           8DB</t>
  </si>
  <si>
    <t>4082300600308</t>
  </si>
  <si>
    <t>8DB 355 025-421</t>
  </si>
  <si>
    <t>4082300600315</t>
  </si>
  <si>
    <t>8DB 355 025-431</t>
  </si>
  <si>
    <t>4082300600322</t>
  </si>
  <si>
    <t>8DB 355 025-441</t>
  </si>
  <si>
    <t>4082300600339</t>
  </si>
  <si>
    <t>8DB 355 025-451</t>
  </si>
  <si>
    <t>4082300600346</t>
  </si>
  <si>
    <t>8DB 355 025-461</t>
  </si>
  <si>
    <t>4082300600353</t>
  </si>
  <si>
    <t>8DB 355 025-471</t>
  </si>
  <si>
    <t>4082300600360</t>
  </si>
  <si>
    <t>8DB 355 025-481</t>
  </si>
  <si>
    <t>4082300600377</t>
  </si>
  <si>
    <t>8DB 355 025-491</t>
  </si>
  <si>
    <t>4082300600384</t>
  </si>
  <si>
    <t>8DB 355 025-501</t>
  </si>
  <si>
    <t>T2646 JEU PLAQUETTES FREIN           8DB</t>
  </si>
  <si>
    <t>4082300600391</t>
  </si>
  <si>
    <t>8DB 355 025-511</t>
  </si>
  <si>
    <t>4082300600407</t>
  </si>
  <si>
    <t>8DB 355 025-521</t>
  </si>
  <si>
    <t>4082300600414</t>
  </si>
  <si>
    <t>8DB 355 025-531</t>
  </si>
  <si>
    <t>T4173 JEU PLAQUETTES FREIN           8DB</t>
  </si>
  <si>
    <t>4082300600421</t>
  </si>
  <si>
    <t>8DB 355 025-541</t>
  </si>
  <si>
    <t>4082300600438</t>
  </si>
  <si>
    <t>8DB 355 025-561</t>
  </si>
  <si>
    <t>4082300600452</t>
  </si>
  <si>
    <t>8DB 355 025-571</t>
  </si>
  <si>
    <t>4082300600469</t>
  </si>
  <si>
    <t>8DB 355 025-591</t>
  </si>
  <si>
    <t>4082300600483</t>
  </si>
  <si>
    <t>8DB 355 025-601</t>
  </si>
  <si>
    <t>4082300600490</t>
  </si>
  <si>
    <t>8DB 355 025-611</t>
  </si>
  <si>
    <t>4082300600506</t>
  </si>
  <si>
    <t>8DB 355 025-621</t>
  </si>
  <si>
    <t>4082300600513</t>
  </si>
  <si>
    <t>8DB 355 025-631</t>
  </si>
  <si>
    <t>4082300600520</t>
  </si>
  <si>
    <t>8DB 355 025-641</t>
  </si>
  <si>
    <t>4082300600537</t>
  </si>
  <si>
    <t>8DB 355 025-661</t>
  </si>
  <si>
    <t>4082300600551</t>
  </si>
  <si>
    <t>8DB 355 025-671</t>
  </si>
  <si>
    <t>4082300600568</t>
  </si>
  <si>
    <t>8DB 355 025-681</t>
  </si>
  <si>
    <t>4082300600575</t>
  </si>
  <si>
    <t>8DB 355 025-701</t>
  </si>
  <si>
    <t>4082300600599</t>
  </si>
  <si>
    <t>8DB 355 025-711</t>
  </si>
  <si>
    <t>4082300600605</t>
  </si>
  <si>
    <t>8DB 355 025-721</t>
  </si>
  <si>
    <t>4082300600612</t>
  </si>
  <si>
    <t>8DB 355 025-731</t>
  </si>
  <si>
    <t>4082300600629</t>
  </si>
  <si>
    <t>8DB 355 025-741</t>
  </si>
  <si>
    <t>4082300600636</t>
  </si>
  <si>
    <t>8DB 355 025-751</t>
  </si>
  <si>
    <t>4082300600643</t>
  </si>
  <si>
    <t>8DB 355 025-761</t>
  </si>
  <si>
    <t>4082300600650</t>
  </si>
  <si>
    <t>8DB 355 025-771</t>
  </si>
  <si>
    <t>4082300600667</t>
  </si>
  <si>
    <t>8DB 355 025-781</t>
  </si>
  <si>
    <t>4082300600674</t>
  </si>
  <si>
    <t>8DB 355 025-791</t>
  </si>
  <si>
    <t>4082300600681</t>
  </si>
  <si>
    <t>8DB 355 025-801</t>
  </si>
  <si>
    <t>KIIT DE PLAQUETTES FREIN             8DB</t>
  </si>
  <si>
    <t>4082300600698</t>
  </si>
  <si>
    <t>8DB 355 025-811</t>
  </si>
  <si>
    <t>4082300600704</t>
  </si>
  <si>
    <t>8DB 355 025-831</t>
  </si>
  <si>
    <t>4082300600728</t>
  </si>
  <si>
    <t>8DB 355 025-841</t>
  </si>
  <si>
    <t>4082300600735</t>
  </si>
  <si>
    <t>8DB 355 025-851</t>
  </si>
  <si>
    <t>4082300600742</t>
  </si>
  <si>
    <t>8DB 355 025-861</t>
  </si>
  <si>
    <t>4082300600759</t>
  </si>
  <si>
    <t>8DB 355 025-871</t>
  </si>
  <si>
    <t>4082300600766</t>
  </si>
  <si>
    <t>8DB 355 025-881</t>
  </si>
  <si>
    <t>4082300600773</t>
  </si>
  <si>
    <t>8DB 355 025-891</t>
  </si>
  <si>
    <t>4082300600780</t>
  </si>
  <si>
    <t>8DB 355 025-921</t>
  </si>
  <si>
    <t>T2518 JEU PLAQUETTES FREIN           8DB</t>
  </si>
  <si>
    <t>4082300600810</t>
  </si>
  <si>
    <t>8DB 355 025-951</t>
  </si>
  <si>
    <t>4082300600841</t>
  </si>
  <si>
    <t>8DB 355 025-971</t>
  </si>
  <si>
    <t>4082300600865</t>
  </si>
  <si>
    <t>8DB 355 025-981</t>
  </si>
  <si>
    <t>4082300600872</t>
  </si>
  <si>
    <t>8DB 355 025-991</t>
  </si>
  <si>
    <t>4082300600889</t>
  </si>
  <si>
    <t>8DB 355 031-541</t>
  </si>
  <si>
    <t>4082300690026</t>
  </si>
  <si>
    <t>8DB 355 031-551</t>
  </si>
  <si>
    <t>4082300690033</t>
  </si>
  <si>
    <t>8DB 355 031-561</t>
  </si>
  <si>
    <t>4082300690040</t>
  </si>
  <si>
    <t>8DB 355 031-661</t>
  </si>
  <si>
    <t>4082300690149</t>
  </si>
  <si>
    <t>8DB 355 031-671</t>
  </si>
  <si>
    <t>4082300690156</t>
  </si>
  <si>
    <t>8DB 355 031-681</t>
  </si>
  <si>
    <t>4082300690163</t>
  </si>
  <si>
    <t>8DB 355 031-701</t>
  </si>
  <si>
    <t>4082300690187</t>
  </si>
  <si>
    <t>8DB 355 031-711</t>
  </si>
  <si>
    <t>4082300690194</t>
  </si>
  <si>
    <t>8DB 355 031-721</t>
  </si>
  <si>
    <t>4082300690200</t>
  </si>
  <si>
    <t>8DB 355 031-751</t>
  </si>
  <si>
    <t>4082300690231</t>
  </si>
  <si>
    <t>8DB 355 031-761</t>
  </si>
  <si>
    <t>4082300690248</t>
  </si>
  <si>
    <t>8DB 355 031-781</t>
  </si>
  <si>
    <t>4082300690262</t>
  </si>
  <si>
    <t>8DB 355 031-791</t>
  </si>
  <si>
    <t>4082300690279</t>
  </si>
  <si>
    <t>8DB 355 031-801</t>
  </si>
  <si>
    <t>4082300690286</t>
  </si>
  <si>
    <t>8DB 355 031-811</t>
  </si>
  <si>
    <t>4082300690293</t>
  </si>
  <si>
    <t>8DB 355 031-821</t>
  </si>
  <si>
    <t>4082300690309</t>
  </si>
  <si>
    <t>8DB 355 032-061</t>
  </si>
  <si>
    <t>4082300690545</t>
  </si>
  <si>
    <t>8DB 355 032-071</t>
  </si>
  <si>
    <t>T2576 JEU PLAQUETTES FREIN           8DB</t>
  </si>
  <si>
    <t>4082300690552</t>
  </si>
  <si>
    <t>8DB 355 032-081</t>
  </si>
  <si>
    <t>4082300690569</t>
  </si>
  <si>
    <t>8DB 355 032-091</t>
  </si>
  <si>
    <t>4082300690576</t>
  </si>
  <si>
    <t>8DB 355 032-161</t>
  </si>
  <si>
    <t>4082300690644</t>
  </si>
  <si>
    <t>8DB 355 032-921</t>
  </si>
  <si>
    <t>T2678 JEU PLAQUETTES FREIN           8DB</t>
  </si>
  <si>
    <t>4082300691405</t>
  </si>
  <si>
    <t>8DB 355 032-931</t>
  </si>
  <si>
    <t>T2679 JEU PLAQUETTES FREIN           8DB</t>
  </si>
  <si>
    <t>4082300691412</t>
  </si>
  <si>
    <t>8DB 355 032-941</t>
  </si>
  <si>
    <t>4082300691429</t>
  </si>
  <si>
    <t>8DB 355 032-951</t>
  </si>
  <si>
    <t>4082300691436</t>
  </si>
  <si>
    <t>8DB 355 032-961</t>
  </si>
  <si>
    <t>4082300691443</t>
  </si>
  <si>
    <t>8DB 355 032-971</t>
  </si>
  <si>
    <t>4082300691450</t>
  </si>
  <si>
    <t>8DB 355 032-981</t>
  </si>
  <si>
    <t>4082300691467</t>
  </si>
  <si>
    <t>8DB 355 032-991</t>
  </si>
  <si>
    <t>4082300691474</t>
  </si>
  <si>
    <t>8DB 355 036-431</t>
  </si>
  <si>
    <t>4082300728354</t>
  </si>
  <si>
    <t>8DB 355 036-441</t>
  </si>
  <si>
    <t>4082300728361</t>
  </si>
  <si>
    <t>8DB 355 036-461</t>
  </si>
  <si>
    <t>4082300728385</t>
  </si>
  <si>
    <t>8DB 355 036-471</t>
  </si>
  <si>
    <t>4082300728392</t>
  </si>
  <si>
    <t>8DB 355 036-481</t>
  </si>
  <si>
    <t>4082300728408</t>
  </si>
  <si>
    <t>8DB 355 036-491</t>
  </si>
  <si>
    <t>4082300728415</t>
  </si>
  <si>
    <t>8DB 355 036-501</t>
  </si>
  <si>
    <t>4082300728422</t>
  </si>
  <si>
    <t>8DB 355 036-511</t>
  </si>
  <si>
    <t>4082300728439</t>
  </si>
  <si>
    <t>8DB 355 036-521</t>
  </si>
  <si>
    <t>4082300728446</t>
  </si>
  <si>
    <t>8DB 355 036-531</t>
  </si>
  <si>
    <t>4082300728453</t>
  </si>
  <si>
    <t>8DB 355 036-861</t>
  </si>
  <si>
    <t>4082300728781</t>
  </si>
  <si>
    <t>8DB 355 037-651</t>
  </si>
  <si>
    <t>4082300729573</t>
  </si>
  <si>
    <t>8DB 355 037-661</t>
  </si>
  <si>
    <t>4082300729580</t>
  </si>
  <si>
    <t>8DB 355 037-681</t>
  </si>
  <si>
    <t>4082300729603</t>
  </si>
  <si>
    <t>8DB 355 037-701</t>
  </si>
  <si>
    <t>4082300729627</t>
  </si>
  <si>
    <t>8DB 355 037-711</t>
  </si>
  <si>
    <t>4082300729634</t>
  </si>
  <si>
    <t>8DB 355 037-721</t>
  </si>
  <si>
    <t>4082300729641</t>
  </si>
  <si>
    <t>8DB 355 037-731</t>
  </si>
  <si>
    <t>4082300729658</t>
  </si>
  <si>
    <t>8DB 355 037-741</t>
  </si>
  <si>
    <t>4082300729665</t>
  </si>
  <si>
    <t>8DB 355 037-751</t>
  </si>
  <si>
    <t>4082300729672</t>
  </si>
  <si>
    <t>8DB 355 037-761</t>
  </si>
  <si>
    <t>4082300729689</t>
  </si>
  <si>
    <t>8DB 355 037-781</t>
  </si>
  <si>
    <t>4082300729702</t>
  </si>
  <si>
    <t>8DB 355 037-791</t>
  </si>
  <si>
    <t>4082300729719</t>
  </si>
  <si>
    <t>8DB 355 037-801</t>
  </si>
  <si>
    <t>4082300729726</t>
  </si>
  <si>
    <t>8DB 355 037-881</t>
  </si>
  <si>
    <t>4082300729801</t>
  </si>
  <si>
    <t>8DB 355 037-891</t>
  </si>
  <si>
    <t>4082300729818</t>
  </si>
  <si>
    <t>8DB 355 037-901</t>
  </si>
  <si>
    <t>KIIT DE PLAQUETTES DE FREIN          8DB</t>
  </si>
  <si>
    <t>4082300729825</t>
  </si>
  <si>
    <t>8DB 355 037-911</t>
  </si>
  <si>
    <t>4082300729832</t>
  </si>
  <si>
    <t>8DB 355 037-921</t>
  </si>
  <si>
    <t>4082300729849</t>
  </si>
  <si>
    <t>8DB 355 037-931</t>
  </si>
  <si>
    <t>4082300729856</t>
  </si>
  <si>
    <t>8DB 355 037-941</t>
  </si>
  <si>
    <t>4082300729863</t>
  </si>
  <si>
    <t>8DB 355 037-951</t>
  </si>
  <si>
    <t>4082300729870</t>
  </si>
  <si>
    <t>8DB 355 037-961</t>
  </si>
  <si>
    <t>4082300729887</t>
  </si>
  <si>
    <t>8DB 355 037-971</t>
  </si>
  <si>
    <t>4082300729894</t>
  </si>
  <si>
    <t>8DB 355 037-981</t>
  </si>
  <si>
    <t>4082300729900</t>
  </si>
  <si>
    <t>8DB 355 037-991</t>
  </si>
  <si>
    <t>4082300729917</t>
  </si>
  <si>
    <t>8DB 355 038-001</t>
  </si>
  <si>
    <t>4082300729924</t>
  </si>
  <si>
    <t>8DB 355 038-011</t>
  </si>
  <si>
    <t>4082300729931</t>
  </si>
  <si>
    <t>8DB 355 038-021</t>
  </si>
  <si>
    <t>4082300729948</t>
  </si>
  <si>
    <t>8DB 355 038-031</t>
  </si>
  <si>
    <t>4082300729955</t>
  </si>
  <si>
    <t>8DB 355 038-041</t>
  </si>
  <si>
    <t>4082300729962</t>
  </si>
  <si>
    <t>8DB 355 038-051</t>
  </si>
  <si>
    <t>4082300729979</t>
  </si>
  <si>
    <t>8DB 355 038-061</t>
  </si>
  <si>
    <t>4082300729986</t>
  </si>
  <si>
    <t>8DB 355 038-071</t>
  </si>
  <si>
    <t>4082300729993</t>
  </si>
  <si>
    <t>8DB 355 038-091</t>
  </si>
  <si>
    <t>4082300730012</t>
  </si>
  <si>
    <t>8DB 355 038-101</t>
  </si>
  <si>
    <t>4082300730029</t>
  </si>
  <si>
    <t>8DB 355 038-111</t>
  </si>
  <si>
    <t>4082300730036</t>
  </si>
  <si>
    <t>8DB 355 038-121</t>
  </si>
  <si>
    <t>4082300730043</t>
  </si>
  <si>
    <t>8DB 355 038-131</t>
  </si>
  <si>
    <t>4082300730050</t>
  </si>
  <si>
    <t>8DB 355 038-141</t>
  </si>
  <si>
    <t>4082300730067</t>
  </si>
  <si>
    <t>8DB 355 038-151</t>
  </si>
  <si>
    <t>4082300730074</t>
  </si>
  <si>
    <t>8DB 355 038-161</t>
  </si>
  <si>
    <t>4082300730081</t>
  </si>
  <si>
    <t>8DB 355 038-171</t>
  </si>
  <si>
    <t>4082300730098</t>
  </si>
  <si>
    <t>8DB 355 038-181</t>
  </si>
  <si>
    <t>4082300730104</t>
  </si>
  <si>
    <t>8DB 355 038-201</t>
  </si>
  <si>
    <t>4082300730128</t>
  </si>
  <si>
    <t>8DB 355 038-211</t>
  </si>
  <si>
    <t>4082300730135</t>
  </si>
  <si>
    <t>8DB 355 038-221</t>
  </si>
  <si>
    <t>4082300730142</t>
  </si>
  <si>
    <t>8DB 355 039-001</t>
  </si>
  <si>
    <t>4082300730920</t>
  </si>
  <si>
    <t>8DB 355 039-011</t>
  </si>
  <si>
    <t>4082300730937</t>
  </si>
  <si>
    <t>8DB 355 039-021</t>
  </si>
  <si>
    <t>4082300730944</t>
  </si>
  <si>
    <t>8DB 355 039-031</t>
  </si>
  <si>
    <t>4082300730951</t>
  </si>
  <si>
    <t>8DB 355 039-041</t>
  </si>
  <si>
    <t>4082300730968</t>
  </si>
  <si>
    <t>8DB 355 039-051</t>
  </si>
  <si>
    <t>4082300730975</t>
  </si>
  <si>
    <t>8DB 355 039-061</t>
  </si>
  <si>
    <t>4082300730982</t>
  </si>
  <si>
    <t>8DB 355 039-081</t>
  </si>
  <si>
    <t>4082300731002</t>
  </si>
  <si>
    <t>8DB 355 039-101</t>
  </si>
  <si>
    <t>4082300731026</t>
  </si>
  <si>
    <t>8DB 355 039-111</t>
  </si>
  <si>
    <t>4082300731033</t>
  </si>
  <si>
    <t>8DB 355 039-121</t>
  </si>
  <si>
    <t>4082300731040</t>
  </si>
  <si>
    <t>8DB 355 039-131</t>
  </si>
  <si>
    <t>4082300731057</t>
  </si>
  <si>
    <t>8DB 355 039-141</t>
  </si>
  <si>
    <t>4082300731064</t>
  </si>
  <si>
    <t>8DB 355 039-151</t>
  </si>
  <si>
    <t>4082300731071</t>
  </si>
  <si>
    <t>8DB 355 039-161</t>
  </si>
  <si>
    <t>4082300731088</t>
  </si>
  <si>
    <t>8DB 355 039-171</t>
  </si>
  <si>
    <t>4082300731095</t>
  </si>
  <si>
    <t>8DB 355 039-181</t>
  </si>
  <si>
    <t>4082300731101</t>
  </si>
  <si>
    <t>8DB 355 039-191</t>
  </si>
  <si>
    <t>4082300731118</t>
  </si>
  <si>
    <t>8DB 355 039-201</t>
  </si>
  <si>
    <t>4082300731125</t>
  </si>
  <si>
    <t>8DB 355 039-211</t>
  </si>
  <si>
    <t>4082300731132</t>
  </si>
  <si>
    <t>8DB 355 039-221</t>
  </si>
  <si>
    <t>4082300731149</t>
  </si>
  <si>
    <t>8DB 355 039-231</t>
  </si>
  <si>
    <t>BRAKE PAD SET, DISC BRAKE            8DB</t>
  </si>
  <si>
    <t>4082300731156</t>
  </si>
  <si>
    <t>8DB 355 039-241</t>
  </si>
  <si>
    <t>4082300731163</t>
  </si>
  <si>
    <t>8DB 355 039-251</t>
  </si>
  <si>
    <t>4082300731170</t>
  </si>
  <si>
    <t>8DB 355 039-261</t>
  </si>
  <si>
    <t>4082300731187</t>
  </si>
  <si>
    <t>8DB 355 039-271</t>
  </si>
  <si>
    <t>4082300731194</t>
  </si>
  <si>
    <t>8DB 355 039-281</t>
  </si>
  <si>
    <t>4082300731200</t>
  </si>
  <si>
    <t>8DB 355 039-291</t>
  </si>
  <si>
    <t>4082300731217</t>
  </si>
  <si>
    <t>8DB 355 039-301</t>
  </si>
  <si>
    <t>4082300731224</t>
  </si>
  <si>
    <t>8DB 355 039-311</t>
  </si>
  <si>
    <t>4082300731231</t>
  </si>
  <si>
    <t>8DB 355 039-321</t>
  </si>
  <si>
    <t>4082300731248</t>
  </si>
  <si>
    <t>8DB 355 039-331</t>
  </si>
  <si>
    <t>4082300731255</t>
  </si>
  <si>
    <t>8DB 355 039-391</t>
  </si>
  <si>
    <t>4082300731316</t>
  </si>
  <si>
    <t>8DB 355 039-401</t>
  </si>
  <si>
    <t>4082300731323</t>
  </si>
  <si>
    <t>8DB 355 039-411</t>
  </si>
  <si>
    <t>4082300731330</t>
  </si>
  <si>
    <t>8DB 355 039-421</t>
  </si>
  <si>
    <t>4082300731347</t>
  </si>
  <si>
    <t>8DB 355 039-431</t>
  </si>
  <si>
    <t>4082300731354</t>
  </si>
  <si>
    <t>8DB 355 039-441</t>
  </si>
  <si>
    <t>4082300731361</t>
  </si>
  <si>
    <t>8DB 355 039-461</t>
  </si>
  <si>
    <t>4082300731385</t>
  </si>
  <si>
    <t>8DB 355 039-471</t>
  </si>
  <si>
    <t>4082300731392</t>
  </si>
  <si>
    <t>8DB 355 039-481</t>
  </si>
  <si>
    <t>4082300731408</t>
  </si>
  <si>
    <t>8DB 355 039-491</t>
  </si>
  <si>
    <t>4082300731415</t>
  </si>
  <si>
    <t>8DB 355 039-501</t>
  </si>
  <si>
    <t>4082300731422</t>
  </si>
  <si>
    <t>8DB 355 039-511</t>
  </si>
  <si>
    <t>4082300731439</t>
  </si>
  <si>
    <t>8DB 355 039-521</t>
  </si>
  <si>
    <t>KIT DE PLAQUETTES DE FREIN, À DISQUE 8DB</t>
  </si>
  <si>
    <t>4082300731446</t>
  </si>
  <si>
    <t>8DB 355 039-531</t>
  </si>
  <si>
    <t>4082300731453</t>
  </si>
  <si>
    <t>8DB 355 039-821</t>
  </si>
  <si>
    <t>4082300731743</t>
  </si>
  <si>
    <t>8DB 355 039-851</t>
  </si>
  <si>
    <t>4082300731774</t>
  </si>
  <si>
    <t>8DB 355 039-871</t>
  </si>
  <si>
    <t>4082300731798</t>
  </si>
  <si>
    <t>8DB 355 039-881</t>
  </si>
  <si>
    <t>4082300731804</t>
  </si>
  <si>
    <t>8DB 355 039-911</t>
  </si>
  <si>
    <t>4082300731835</t>
  </si>
  <si>
    <t>8DB 355 039-921</t>
  </si>
  <si>
    <t>4082300731842</t>
  </si>
  <si>
    <t>8DB 355 039-931</t>
  </si>
  <si>
    <t>4082300731859</t>
  </si>
  <si>
    <t>8DB 355 039-941</t>
  </si>
  <si>
    <t>4082300731866</t>
  </si>
  <si>
    <t>8DB 355 039-951</t>
  </si>
  <si>
    <t>4082300731873</t>
  </si>
  <si>
    <t>8DB 355 039-961</t>
  </si>
  <si>
    <t>4082300731880</t>
  </si>
  <si>
    <t>8DB 355 039-971</t>
  </si>
  <si>
    <t>4082300731897</t>
  </si>
  <si>
    <t>8DB 355 039-981</t>
  </si>
  <si>
    <t>4082300731903</t>
  </si>
  <si>
    <t>8DB 355 039-991</t>
  </si>
  <si>
    <t>4082300731910</t>
  </si>
  <si>
    <t>8DB 355 040-001</t>
  </si>
  <si>
    <t>4082300731927</t>
  </si>
  <si>
    <t>8DB 355 040-011</t>
  </si>
  <si>
    <t>4082300731934</t>
  </si>
  <si>
    <t>8DB 355 040-021</t>
  </si>
  <si>
    <t>4082300731941</t>
  </si>
  <si>
    <t>8DB 355 040-031</t>
  </si>
  <si>
    <t>4082300731958</t>
  </si>
  <si>
    <t>8DB 355 040-041</t>
  </si>
  <si>
    <t>4082300731965</t>
  </si>
  <si>
    <t>8DB 355 040-051</t>
  </si>
  <si>
    <t>4082300731972</t>
  </si>
  <si>
    <t>8DB 355 040-081</t>
  </si>
  <si>
    <t>4082300732009</t>
  </si>
  <si>
    <t>8DB 355 040-091</t>
  </si>
  <si>
    <t>4082300732016</t>
  </si>
  <si>
    <t>8DB 355 040-101</t>
  </si>
  <si>
    <t>4082300732023</t>
  </si>
  <si>
    <t>8DB 355 040-111</t>
  </si>
  <si>
    <t>4082300732030</t>
  </si>
  <si>
    <t>8DB 355 040-121</t>
  </si>
  <si>
    <t>4082300732047</t>
  </si>
  <si>
    <t>8DB 355 040-141</t>
  </si>
  <si>
    <t>4082300732061</t>
  </si>
  <si>
    <t>8DB 355 040-151</t>
  </si>
  <si>
    <t>4082300732078</t>
  </si>
  <si>
    <t>8DB 355 040-161</t>
  </si>
  <si>
    <t>4082300732085</t>
  </si>
  <si>
    <t>8DB 355 040-171</t>
  </si>
  <si>
    <t>4082300732092</t>
  </si>
  <si>
    <t>8DB 355 040-181</t>
  </si>
  <si>
    <t>4082300732108</t>
  </si>
  <si>
    <t>8DB 355 040-191</t>
  </si>
  <si>
    <t>4082300732115</t>
  </si>
  <si>
    <t>8DB 355 040-201</t>
  </si>
  <si>
    <t>4082300732122</t>
  </si>
  <si>
    <t>8DB 355 040-211</t>
  </si>
  <si>
    <t>4082300732139</t>
  </si>
  <si>
    <t>8DB 355 040-221</t>
  </si>
  <si>
    <t>4082300732146</t>
  </si>
  <si>
    <t>8DB 355 040-241</t>
  </si>
  <si>
    <t>4082300732160</t>
  </si>
  <si>
    <t>8DB 355 040-251</t>
  </si>
  <si>
    <t>4082300732177</t>
  </si>
  <si>
    <t>8DB 355 040-271</t>
  </si>
  <si>
    <t>4082300732191</t>
  </si>
  <si>
    <t>8DB 355 040-281</t>
  </si>
  <si>
    <t>4082300732207</t>
  </si>
  <si>
    <t>8DB 355 040-291</t>
  </si>
  <si>
    <t>4082300732214</t>
  </si>
  <si>
    <t>8DB 355 040-321</t>
  </si>
  <si>
    <t>4082300732245</t>
  </si>
  <si>
    <t>8DB 355 040-331</t>
  </si>
  <si>
    <t>4082300732252</t>
  </si>
  <si>
    <t>8DB 355 040-351</t>
  </si>
  <si>
    <t>4082300732276</t>
  </si>
  <si>
    <t>8DB 355 040-361</t>
  </si>
  <si>
    <t>4082300732283</t>
  </si>
  <si>
    <t>8DB 355 040-371</t>
  </si>
  <si>
    <t>4082300732290</t>
  </si>
  <si>
    <t>8DB 355 040-391</t>
  </si>
  <si>
    <t>4082300732313</t>
  </si>
  <si>
    <t>8DB 355 040-401</t>
  </si>
  <si>
    <t>4082300732320</t>
  </si>
  <si>
    <t>8DB 355 040-411</t>
  </si>
  <si>
    <t>4082300732337</t>
  </si>
  <si>
    <t>8DB 355 040-421</t>
  </si>
  <si>
    <t>4082300732344</t>
  </si>
  <si>
    <t>8DB 355 040-431</t>
  </si>
  <si>
    <t>4082300732351</t>
  </si>
  <si>
    <t>8DB 355 040-441</t>
  </si>
  <si>
    <t>4082300732368</t>
  </si>
  <si>
    <t>8DB 355 040-451</t>
  </si>
  <si>
    <t>4082300732375</t>
  </si>
  <si>
    <t>8DB 355 040-461</t>
  </si>
  <si>
    <t>4082300732382</t>
  </si>
  <si>
    <t>8DB 355 040-471</t>
  </si>
  <si>
    <t>4082300732399</t>
  </si>
  <si>
    <t>8DB 355 040-481</t>
  </si>
  <si>
    <t>4082300732405</t>
  </si>
  <si>
    <t>8DB 355 040-491</t>
  </si>
  <si>
    <t>4082300732412</t>
  </si>
  <si>
    <t>8DB 355 040-501</t>
  </si>
  <si>
    <t>4082300732429</t>
  </si>
  <si>
    <t>8DB 355 040-511</t>
  </si>
  <si>
    <t>4082300732436</t>
  </si>
  <si>
    <t>8DB 355 040-521</t>
  </si>
  <si>
    <t>4082300732443</t>
  </si>
  <si>
    <t>8DB 355 040-541</t>
  </si>
  <si>
    <t>4082300732467</t>
  </si>
  <si>
    <t>8DB 355 040-561</t>
  </si>
  <si>
    <t>4082300732481</t>
  </si>
  <si>
    <t>8DB 355 040-571</t>
  </si>
  <si>
    <t>4082300732498</t>
  </si>
  <si>
    <t>8DB 355 040-581</t>
  </si>
  <si>
    <t>4082300732504</t>
  </si>
  <si>
    <t>8DB 355 040-591</t>
  </si>
  <si>
    <t>4082300732511</t>
  </si>
  <si>
    <t>8DB 355 040-601</t>
  </si>
  <si>
    <t>4082300732528</t>
  </si>
  <si>
    <t>8DB 355 040-611</t>
  </si>
  <si>
    <t>4082300732535</t>
  </si>
  <si>
    <t>8DB 355 040-621</t>
  </si>
  <si>
    <t>4082300732542</t>
  </si>
  <si>
    <t>8DB 355 040-631</t>
  </si>
  <si>
    <t>4082300732559</t>
  </si>
  <si>
    <t>8DB 355 040-641</t>
  </si>
  <si>
    <t>4082300732566</t>
  </si>
  <si>
    <t>8DB 355 040-651</t>
  </si>
  <si>
    <t>4082300732573</t>
  </si>
  <si>
    <t>8DB 355 040-671</t>
  </si>
  <si>
    <t>4082300732597</t>
  </si>
  <si>
    <t>8DB 355 040-681</t>
  </si>
  <si>
    <t>4082300732603</t>
  </si>
  <si>
    <t>8DB 355 040-691</t>
  </si>
  <si>
    <t>4082300732610</t>
  </si>
  <si>
    <t>8DB 355 040-701</t>
  </si>
  <si>
    <t>4082300732627</t>
  </si>
  <si>
    <t>8DB 355 040-711</t>
  </si>
  <si>
    <t>4082300732634</t>
  </si>
  <si>
    <t>8DB 355 040-721</t>
  </si>
  <si>
    <t>4082300732641</t>
  </si>
  <si>
    <t>8DB 355 040-731</t>
  </si>
  <si>
    <t>4082300732658</t>
  </si>
  <si>
    <t>8DB 355 040-751</t>
  </si>
  <si>
    <t>4082300732672</t>
  </si>
  <si>
    <t>8DB 355 040-761</t>
  </si>
  <si>
    <t>4082300732689</t>
  </si>
  <si>
    <t>8DB 355 040-771</t>
  </si>
  <si>
    <t>4082300732696</t>
  </si>
  <si>
    <t>8DB 355 040-781</t>
  </si>
  <si>
    <t>4082300732702</t>
  </si>
  <si>
    <t>8DB 355 040-791</t>
  </si>
  <si>
    <t>4082300732719</t>
  </si>
  <si>
    <t>8DB 355 040-801</t>
  </si>
  <si>
    <t>4082300732726</t>
  </si>
  <si>
    <t>8DB 355 040-811</t>
  </si>
  <si>
    <t>4082300732733</t>
  </si>
  <si>
    <t>8DB 355 040-841</t>
  </si>
  <si>
    <t>4082300732764</t>
  </si>
  <si>
    <t>8DB 355 040-851</t>
  </si>
  <si>
    <t>4082300732771</t>
  </si>
  <si>
    <t>8DB 355 040-861</t>
  </si>
  <si>
    <t>4082300732788</t>
  </si>
  <si>
    <t>8DB 355 040-891</t>
  </si>
  <si>
    <t>4082300732818</t>
  </si>
  <si>
    <t>8DB 355 040-901</t>
  </si>
  <si>
    <t>4082300732825</t>
  </si>
  <si>
    <t>8DB 355 040-911</t>
  </si>
  <si>
    <t>4082300732832</t>
  </si>
  <si>
    <t>8DB 355 040-921</t>
  </si>
  <si>
    <t>4082300732849</t>
  </si>
  <si>
    <t>8DB 355 040-931</t>
  </si>
  <si>
    <t>4082300732856</t>
  </si>
  <si>
    <t>8DB 355 040-941</t>
  </si>
  <si>
    <t>4082300732863</t>
  </si>
  <si>
    <t>8DB 355 040-951</t>
  </si>
  <si>
    <t>4082300732870</t>
  </si>
  <si>
    <t>8DB 355 040-961</t>
  </si>
  <si>
    <t>4082300732887</t>
  </si>
  <si>
    <t>8DB 355 040-971</t>
  </si>
  <si>
    <t>4082300732894</t>
  </si>
  <si>
    <t>8DB 355 040-981</t>
  </si>
  <si>
    <t>4082300732900</t>
  </si>
  <si>
    <t>8DB 355 040-991</t>
  </si>
  <si>
    <t>4082300732917</t>
  </si>
  <si>
    <t>8DB 355 041-001</t>
  </si>
  <si>
    <t>4082300813081</t>
  </si>
  <si>
    <t>8DB 355 041-021</t>
  </si>
  <si>
    <t>KIT DE PLAQUETTES DE FREIN, À DISQU  8DB</t>
  </si>
  <si>
    <t>4082300813067</t>
  </si>
  <si>
    <t>8DB 355 041-041</t>
  </si>
  <si>
    <t>4082300813043</t>
  </si>
  <si>
    <t>8DB 355 041-051</t>
  </si>
  <si>
    <t>4082300813036</t>
  </si>
  <si>
    <t>8DB 355 041-071</t>
  </si>
  <si>
    <t>4082300813012</t>
  </si>
  <si>
    <t>8DB 355 041-081</t>
  </si>
  <si>
    <t>4082300813005</t>
  </si>
  <si>
    <t>8DB 355 041-091</t>
  </si>
  <si>
    <t>4082300812992</t>
  </si>
  <si>
    <t>8DB 355 041-101</t>
  </si>
  <si>
    <t>4082300812985</t>
  </si>
  <si>
    <t>8DB 355 041-131</t>
  </si>
  <si>
    <t>4082300812954</t>
  </si>
  <si>
    <t>8DB 355 041-141</t>
  </si>
  <si>
    <t>4082300812947</t>
  </si>
  <si>
    <t>8DB 355 041-211</t>
  </si>
  <si>
    <t>4082300812879</t>
  </si>
  <si>
    <t>8DB 355 042-651</t>
  </si>
  <si>
    <t>4082300811438</t>
  </si>
  <si>
    <t>8DB 355 042-701</t>
  </si>
  <si>
    <t>4082300811384</t>
  </si>
  <si>
    <t>8DB 355 042-851</t>
  </si>
  <si>
    <t>4082300811230</t>
  </si>
  <si>
    <t>8DB 355 043-071</t>
  </si>
  <si>
    <t>4082300811018</t>
  </si>
  <si>
    <t>8DB 355 043-091</t>
  </si>
  <si>
    <t>4082300810998</t>
  </si>
  <si>
    <t>8DB 355 043-641</t>
  </si>
  <si>
    <t>4082300810448</t>
  </si>
  <si>
    <t>8DB 355 043-861</t>
  </si>
  <si>
    <t>4082300810226</t>
  </si>
  <si>
    <t>8DB 355 043-871</t>
  </si>
  <si>
    <t>4082300810219</t>
  </si>
  <si>
    <t>8DB 355 043-911</t>
  </si>
  <si>
    <t>4082300810172</t>
  </si>
  <si>
    <t>8DB 355 043-921</t>
  </si>
  <si>
    <t>4082300810165</t>
  </si>
  <si>
    <t>8DB 355 043-931</t>
  </si>
  <si>
    <t>4082300810158</t>
  </si>
  <si>
    <t>8DB 355 043-981</t>
  </si>
  <si>
    <t>4082300810103</t>
  </si>
  <si>
    <t>8DB 355 044-231</t>
  </si>
  <si>
    <t>4082300831856</t>
  </si>
  <si>
    <t>8DB 355 044-261</t>
  </si>
  <si>
    <t>KIT DE PLAQUETTES FREIN              8DB</t>
  </si>
  <si>
    <t>4082300831825</t>
  </si>
  <si>
    <t>8DB 355 044-271</t>
  </si>
  <si>
    <t>4082300831818</t>
  </si>
  <si>
    <t>8DB 355 044-311</t>
  </si>
  <si>
    <t>4082300831771</t>
  </si>
  <si>
    <t>8DB 355 044-361</t>
  </si>
  <si>
    <t>4082300831726</t>
  </si>
  <si>
    <t>8DB 355 044-371</t>
  </si>
  <si>
    <t>4082300831719</t>
  </si>
  <si>
    <t>8DB 355 044-381</t>
  </si>
  <si>
    <t>4082300831702</t>
  </si>
  <si>
    <t>8DB 355 045-801</t>
  </si>
  <si>
    <t>4082300830286</t>
  </si>
  <si>
    <t>8DD 355 100-021</t>
  </si>
  <si>
    <t>REMSCHIJF                            8DD</t>
  </si>
  <si>
    <t>DISQUE DE FREIN                      8DD</t>
  </si>
  <si>
    <t>BAB</t>
  </si>
  <si>
    <t>BAB (Brake Discs)</t>
  </si>
  <si>
    <t>4082300364682</t>
  </si>
  <si>
    <t>8DD 355 100-031</t>
  </si>
  <si>
    <t>4082300364699</t>
  </si>
  <si>
    <t>8DD 355 100-051</t>
  </si>
  <si>
    <t>4082300364712</t>
  </si>
  <si>
    <t>8DD 355 100-071</t>
  </si>
  <si>
    <t>4082300364736</t>
  </si>
  <si>
    <t>8DD 355 100-101</t>
  </si>
  <si>
    <t>4082300364767</t>
  </si>
  <si>
    <t>8DD 355 100-131</t>
  </si>
  <si>
    <t>4082300364798</t>
  </si>
  <si>
    <t>8DD 355 100-191</t>
  </si>
  <si>
    <t>4082300364859</t>
  </si>
  <si>
    <t>8DD 355 100-201</t>
  </si>
  <si>
    <t>4082300364866</t>
  </si>
  <si>
    <t>8DD 355 100-291</t>
  </si>
  <si>
    <t>4082300364958</t>
  </si>
  <si>
    <t>8DD 355 100-331</t>
  </si>
  <si>
    <t>4082300364996</t>
  </si>
  <si>
    <t>8DD 355 100-341</t>
  </si>
  <si>
    <t>4082300365009</t>
  </si>
  <si>
    <t>8DD 355 100-351</t>
  </si>
  <si>
    <t>4082300365016</t>
  </si>
  <si>
    <t>8DD 355 100-361</t>
  </si>
  <si>
    <t>4082300365023</t>
  </si>
  <si>
    <t>8DD 355 100-381</t>
  </si>
  <si>
    <t>4082300365047</t>
  </si>
  <si>
    <t>8DD 355 100-391</t>
  </si>
  <si>
    <t>4082300365054</t>
  </si>
  <si>
    <t>8DD 355 100-401</t>
  </si>
  <si>
    <t>4082300365061</t>
  </si>
  <si>
    <t>8DD 355 100-431</t>
  </si>
  <si>
    <t>4082300365092</t>
  </si>
  <si>
    <t>8DD 355 100-471</t>
  </si>
  <si>
    <t>4082300365139</t>
  </si>
  <si>
    <t>8DD 355 100-531</t>
  </si>
  <si>
    <t>4082300365191</t>
  </si>
  <si>
    <t>8DD 355 100-581</t>
  </si>
  <si>
    <t>4082300365245</t>
  </si>
  <si>
    <t>8DD 355 100-591</t>
  </si>
  <si>
    <t>4082300365252</t>
  </si>
  <si>
    <t>8DD 355 100-601</t>
  </si>
  <si>
    <t>4082300365269</t>
  </si>
  <si>
    <t>8DD 355 100-621</t>
  </si>
  <si>
    <t>4082300365283</t>
  </si>
  <si>
    <t>8DD 355 100-651</t>
  </si>
  <si>
    <t>4082300365313</t>
  </si>
  <si>
    <t>8DD 355 100-681</t>
  </si>
  <si>
    <t>4082300365344</t>
  </si>
  <si>
    <t>8DD 355 100-721</t>
  </si>
  <si>
    <t>4082300365382</t>
  </si>
  <si>
    <t>8DD 355 100-741</t>
  </si>
  <si>
    <t>4082300365405</t>
  </si>
  <si>
    <t>8DD 355 100-821</t>
  </si>
  <si>
    <t>4082300365481</t>
  </si>
  <si>
    <t>8DD 355 100-841</t>
  </si>
  <si>
    <t>4082300365504</t>
  </si>
  <si>
    <t>8DD 355 100-851</t>
  </si>
  <si>
    <t>4082300365511</t>
  </si>
  <si>
    <t>8DD 355 100-871</t>
  </si>
  <si>
    <t>4082300365535</t>
  </si>
  <si>
    <t>8DD 355 100-891</t>
  </si>
  <si>
    <t>4082300365559</t>
  </si>
  <si>
    <t>8DD 355 100-901</t>
  </si>
  <si>
    <t>4082300365566</t>
  </si>
  <si>
    <t>8DD 355 100-911</t>
  </si>
  <si>
    <t>4082300365573</t>
  </si>
  <si>
    <t>8DD 355 100-931</t>
  </si>
  <si>
    <t>4082300365597</t>
  </si>
  <si>
    <t>8DD 355 100-941</t>
  </si>
  <si>
    <t>4082300365603</t>
  </si>
  <si>
    <t>8DD 355 100-961</t>
  </si>
  <si>
    <t>4082300365627</t>
  </si>
  <si>
    <t>8DD 355 100-991</t>
  </si>
  <si>
    <t>4082300365658</t>
  </si>
  <si>
    <t>8DD 355 101-011</t>
  </si>
  <si>
    <t>4082300365672</t>
  </si>
  <si>
    <t>8DD 355 101-081</t>
  </si>
  <si>
    <t>4082300365740</t>
  </si>
  <si>
    <t>8DD 355 101-101</t>
  </si>
  <si>
    <t>4082300365764</t>
  </si>
  <si>
    <t>8DD 355 101-121</t>
  </si>
  <si>
    <t>4082300365788</t>
  </si>
  <si>
    <t>8DD 355 101-131</t>
  </si>
  <si>
    <t>4082300365795</t>
  </si>
  <si>
    <t>8DD 355 101-191</t>
  </si>
  <si>
    <t>4082300365856</t>
  </si>
  <si>
    <t>8DD 355 101-221</t>
  </si>
  <si>
    <t>4082300365887</t>
  </si>
  <si>
    <t>8DD 355 101-241</t>
  </si>
  <si>
    <t>4082300365900</t>
  </si>
  <si>
    <t>8DD 355 101-261</t>
  </si>
  <si>
    <t>4082300365924</t>
  </si>
  <si>
    <t>8DD 355 101-281</t>
  </si>
  <si>
    <t>4082300365948</t>
  </si>
  <si>
    <t>8DD 355 101-291</t>
  </si>
  <si>
    <t>4082300365955</t>
  </si>
  <si>
    <t>8DD 355 101-321</t>
  </si>
  <si>
    <t>4082300365986</t>
  </si>
  <si>
    <t>8DD 355 101-351</t>
  </si>
  <si>
    <t>4082300366013</t>
  </si>
  <si>
    <t>8DD 355 101-361</t>
  </si>
  <si>
    <t>4082300366020</t>
  </si>
  <si>
    <t>8DD 355 101-381</t>
  </si>
  <si>
    <t>4082300366044</t>
  </si>
  <si>
    <t>8DD 355 101-391</t>
  </si>
  <si>
    <t>4082300366051</t>
  </si>
  <si>
    <t>8DD 355 101-401</t>
  </si>
  <si>
    <t>4082300366068</t>
  </si>
  <si>
    <t>8DD 355 101-451</t>
  </si>
  <si>
    <t>4082300366112</t>
  </si>
  <si>
    <t>8DD 355 101-461</t>
  </si>
  <si>
    <t>4082300366129</t>
  </si>
  <si>
    <t>8DD 355 101-471</t>
  </si>
  <si>
    <t>4082300366136</t>
  </si>
  <si>
    <t>8DD 355 101-501</t>
  </si>
  <si>
    <t>4082300366167</t>
  </si>
  <si>
    <t>8DD 355 101-591</t>
  </si>
  <si>
    <t>4082300366259</t>
  </si>
  <si>
    <t>8DD 355 101-621</t>
  </si>
  <si>
    <t>4082300366280</t>
  </si>
  <si>
    <t>8DD 355 101-641</t>
  </si>
  <si>
    <t>4082300366303</t>
  </si>
  <si>
    <t>8DD 355 101-661</t>
  </si>
  <si>
    <t>4082300366327</t>
  </si>
  <si>
    <t>8DD 355 101-671</t>
  </si>
  <si>
    <t>4082300366334</t>
  </si>
  <si>
    <t>8DD 355 101-711</t>
  </si>
  <si>
    <t>4082300366372</t>
  </si>
  <si>
    <t>8DD 355 101-731</t>
  </si>
  <si>
    <t>4082300366396</t>
  </si>
  <si>
    <t>8DD 355 101-741</t>
  </si>
  <si>
    <t>4082300366402</t>
  </si>
  <si>
    <t>8DD 355 101-781</t>
  </si>
  <si>
    <t>4082300366440</t>
  </si>
  <si>
    <t>8DD 355 101-801</t>
  </si>
  <si>
    <t>4082300366464</t>
  </si>
  <si>
    <t>8DD 355 101-811</t>
  </si>
  <si>
    <t>4082300366471</t>
  </si>
  <si>
    <t>8DD 355 101-831</t>
  </si>
  <si>
    <t>4082300366495</t>
  </si>
  <si>
    <t>8DD 355 101-901</t>
  </si>
  <si>
    <t>4082300366563</t>
  </si>
  <si>
    <t>8DD 355 101-951</t>
  </si>
  <si>
    <t>4082300366617</t>
  </si>
  <si>
    <t>8DD 355 101-971</t>
  </si>
  <si>
    <t>4082300366631</t>
  </si>
  <si>
    <t>8DD 355 102-051</t>
  </si>
  <si>
    <t>4082300366716</t>
  </si>
  <si>
    <t>8DD 355 102-061</t>
  </si>
  <si>
    <t>4082300366723</t>
  </si>
  <si>
    <t>8DD 355 102-091</t>
  </si>
  <si>
    <t>4082300366754</t>
  </si>
  <si>
    <t>8DD 355 102-151</t>
  </si>
  <si>
    <t>4082300366815</t>
  </si>
  <si>
    <t>8DD 355 102-211</t>
  </si>
  <si>
    <t>4082300366877</t>
  </si>
  <si>
    <t>8DD 355 102-231</t>
  </si>
  <si>
    <t>4082300366891</t>
  </si>
  <si>
    <t>8DD 355 102-241</t>
  </si>
  <si>
    <t>4082300366907</t>
  </si>
  <si>
    <t>8DD 355 102-251</t>
  </si>
  <si>
    <t>4082300366914</t>
  </si>
  <si>
    <t>8DD 355 102-261</t>
  </si>
  <si>
    <t>4082300366921</t>
  </si>
  <si>
    <t>8DD 355 102-291</t>
  </si>
  <si>
    <t>4082300366952</t>
  </si>
  <si>
    <t>8DD 355 102-301</t>
  </si>
  <si>
    <t>4082300366969</t>
  </si>
  <si>
    <t>8DD 355 102-361</t>
  </si>
  <si>
    <t>4082300367027</t>
  </si>
  <si>
    <t>8DD 355 102-391</t>
  </si>
  <si>
    <t>4082300367058</t>
  </si>
  <si>
    <t>8DD 355 102-431</t>
  </si>
  <si>
    <t>4082300367096</t>
  </si>
  <si>
    <t>8DD 355 102-481</t>
  </si>
  <si>
    <t>4082300367140</t>
  </si>
  <si>
    <t>8DD 355 102-511</t>
  </si>
  <si>
    <t>4082300367171</t>
  </si>
  <si>
    <t>8DD 355 102-531</t>
  </si>
  <si>
    <t>4082300367195</t>
  </si>
  <si>
    <t>8DD 355 102-541</t>
  </si>
  <si>
    <t>4082300367201</t>
  </si>
  <si>
    <t>8DD 355 102-561</t>
  </si>
  <si>
    <t>4082300367225</t>
  </si>
  <si>
    <t>8DD 355 102-581</t>
  </si>
  <si>
    <t>4082300367249</t>
  </si>
  <si>
    <t>8DD 355 102-601</t>
  </si>
  <si>
    <t>4082300367263</t>
  </si>
  <si>
    <t>8DD 355 102-621</t>
  </si>
  <si>
    <t>4082300367287</t>
  </si>
  <si>
    <t>8DD 355 102-631</t>
  </si>
  <si>
    <t>4082300367294</t>
  </si>
  <si>
    <t>8DD 355 102-651</t>
  </si>
  <si>
    <t>4082300367317</t>
  </si>
  <si>
    <t>8DD 355 102-661</t>
  </si>
  <si>
    <t>4082300367324</t>
  </si>
  <si>
    <t>8DD 355 102-681</t>
  </si>
  <si>
    <t>4082300367348</t>
  </si>
  <si>
    <t>8DD 355 102-691</t>
  </si>
  <si>
    <t>4082300367355</t>
  </si>
  <si>
    <t>8DD 355 102-711</t>
  </si>
  <si>
    <t>4082300367379</t>
  </si>
  <si>
    <t>8DD 355 102-721</t>
  </si>
  <si>
    <t>4082300367386</t>
  </si>
  <si>
    <t>8DD 355 102-731</t>
  </si>
  <si>
    <t>4082300367393</t>
  </si>
  <si>
    <t>8DD 355 102-741</t>
  </si>
  <si>
    <t>4082300367409</t>
  </si>
  <si>
    <t>8DD 355 102-751</t>
  </si>
  <si>
    <t>4082300367416</t>
  </si>
  <si>
    <t>8DD 355 102-761</t>
  </si>
  <si>
    <t>4082300367423</t>
  </si>
  <si>
    <t>8DD 355 102-781</t>
  </si>
  <si>
    <t>4082300367447</t>
  </si>
  <si>
    <t>8DD 355 102-801</t>
  </si>
  <si>
    <t>4082300367461</t>
  </si>
  <si>
    <t>8DD 355 102-821</t>
  </si>
  <si>
    <t>4082300367485</t>
  </si>
  <si>
    <t>8DD 355 102-831</t>
  </si>
  <si>
    <t>4082300367492</t>
  </si>
  <si>
    <t>8DD 355 102-841</t>
  </si>
  <si>
    <t>4082300367508</t>
  </si>
  <si>
    <t>8DD 355 102-851</t>
  </si>
  <si>
    <t>4082300367515</t>
  </si>
  <si>
    <t>8DD 355 102-861</t>
  </si>
  <si>
    <t>4082300367522</t>
  </si>
  <si>
    <t>8DD 355 102-881</t>
  </si>
  <si>
    <t>4082300367546</t>
  </si>
  <si>
    <t>8DD 355 102-891</t>
  </si>
  <si>
    <t>4082300367553</t>
  </si>
  <si>
    <t>8DD 355 102-901</t>
  </si>
  <si>
    <t>4082300367560</t>
  </si>
  <si>
    <t>8DD 355 102-911</t>
  </si>
  <si>
    <t>4082300367577</t>
  </si>
  <si>
    <t>8DD 355 102-921</t>
  </si>
  <si>
    <t>4082300367584</t>
  </si>
  <si>
    <t>8DD 355 102-951</t>
  </si>
  <si>
    <t>4082300367614</t>
  </si>
  <si>
    <t>8DD 355 102-971</t>
  </si>
  <si>
    <t>4082300367638</t>
  </si>
  <si>
    <t>8DD 355 102-991</t>
  </si>
  <si>
    <t>4082300367652</t>
  </si>
  <si>
    <t>8DD 355 103-001</t>
  </si>
  <si>
    <t>4082300367669</t>
  </si>
  <si>
    <t>8DD 355 103-011</t>
  </si>
  <si>
    <t>4082300367676</t>
  </si>
  <si>
    <t>8DD 355 103-031</t>
  </si>
  <si>
    <t>4082300367690</t>
  </si>
  <si>
    <t>8DD 355 103-071</t>
  </si>
  <si>
    <t>4082300367737</t>
  </si>
  <si>
    <t>8DD 355 103-081</t>
  </si>
  <si>
    <t>4082300367744</t>
  </si>
  <si>
    <t>8DD 355 103-101</t>
  </si>
  <si>
    <t>4082300367768</t>
  </si>
  <si>
    <t>8DD 355 103-111</t>
  </si>
  <si>
    <t>4082300367775</t>
  </si>
  <si>
    <t>8DD 355 103-121</t>
  </si>
  <si>
    <t>4082300367782</t>
  </si>
  <si>
    <t>8DD 355 103-151</t>
  </si>
  <si>
    <t>4082300367812</t>
  </si>
  <si>
    <t>8DD 355 103-161</t>
  </si>
  <si>
    <t>4082300367829</t>
  </si>
  <si>
    <t>8DD 355 103-171</t>
  </si>
  <si>
    <t>4082300367836</t>
  </si>
  <si>
    <t>8DD 355 103-181</t>
  </si>
  <si>
    <t>4082300367843</t>
  </si>
  <si>
    <t>8DD 355 103-191</t>
  </si>
  <si>
    <t>4082300367850</t>
  </si>
  <si>
    <t>8DD 355 103-221</t>
  </si>
  <si>
    <t>4082300367881</t>
  </si>
  <si>
    <t>8DD 355 103-231</t>
  </si>
  <si>
    <t>4082300367898</t>
  </si>
  <si>
    <t>8DD 355 103-291</t>
  </si>
  <si>
    <t>4082300367959</t>
  </si>
  <si>
    <t>8DD 355 103-311</t>
  </si>
  <si>
    <t>4082300367973</t>
  </si>
  <si>
    <t>8DD 355 103-331</t>
  </si>
  <si>
    <t>4082300367997</t>
  </si>
  <si>
    <t>8DD 355 103-341</t>
  </si>
  <si>
    <t>4082300368000</t>
  </si>
  <si>
    <t>8DD 355 103-371</t>
  </si>
  <si>
    <t>4082300368031</t>
  </si>
  <si>
    <t>8DD 355 103-391</t>
  </si>
  <si>
    <t>4082300368055</t>
  </si>
  <si>
    <t>8DD 355 103-461</t>
  </si>
  <si>
    <t>4082300368123</t>
  </si>
  <si>
    <t>8DD 355 103-511</t>
  </si>
  <si>
    <t>4082300368178</t>
  </si>
  <si>
    <t>8DD 355 103-531</t>
  </si>
  <si>
    <t>4082300368192</t>
  </si>
  <si>
    <t>8DD 355 103-581</t>
  </si>
  <si>
    <t>4082300368246</t>
  </si>
  <si>
    <t>8DD 355 103-611</t>
  </si>
  <si>
    <t>4082300368277</t>
  </si>
  <si>
    <t>8DD 355 103-631</t>
  </si>
  <si>
    <t>4082300368291</t>
  </si>
  <si>
    <t>8DD 355 103-681</t>
  </si>
  <si>
    <t>4082300368345</t>
  </si>
  <si>
    <t>8DD 355 103-701</t>
  </si>
  <si>
    <t>4082300368369</t>
  </si>
  <si>
    <t>8DD 355 103-721</t>
  </si>
  <si>
    <t>4082300368383</t>
  </si>
  <si>
    <t>8DD 355 103-741</t>
  </si>
  <si>
    <t>4082300368406</t>
  </si>
  <si>
    <t>8DD 355 103-771</t>
  </si>
  <si>
    <t>4082300368437</t>
  </si>
  <si>
    <t>8DD 355 103-851</t>
  </si>
  <si>
    <t>4082300368512</t>
  </si>
  <si>
    <t>8DD 355 103-871</t>
  </si>
  <si>
    <t>4082300368536</t>
  </si>
  <si>
    <t>8DD 355 103-921</t>
  </si>
  <si>
    <t>4082300368581</t>
  </si>
  <si>
    <t>8DD 355 103-971</t>
  </si>
  <si>
    <t>4082300368635</t>
  </si>
  <si>
    <t>8DD 355 104-021</t>
  </si>
  <si>
    <t>4082300368680</t>
  </si>
  <si>
    <t>8DD 355 104-061</t>
  </si>
  <si>
    <t>4082300368727</t>
  </si>
  <si>
    <t>8DD 355 104-091</t>
  </si>
  <si>
    <t>4082300368758</t>
  </si>
  <si>
    <t>8DD 355 104-111</t>
  </si>
  <si>
    <t>4082300368772</t>
  </si>
  <si>
    <t>8DD 355 104-151</t>
  </si>
  <si>
    <t>4082300368819</t>
  </si>
  <si>
    <t>8DD 355 104-171</t>
  </si>
  <si>
    <t>4082300368833</t>
  </si>
  <si>
    <t>8DD 355 104-191</t>
  </si>
  <si>
    <t>4082300368857</t>
  </si>
  <si>
    <t>8DD 355 104-211</t>
  </si>
  <si>
    <t>4082300368871</t>
  </si>
  <si>
    <t>8DD 355 104-231</t>
  </si>
  <si>
    <t>4082300368895</t>
  </si>
  <si>
    <t>8DD 355 104-241</t>
  </si>
  <si>
    <t>4082300368901</t>
  </si>
  <si>
    <t>8DD 355 104-261</t>
  </si>
  <si>
    <t>4082300368925</t>
  </si>
  <si>
    <t>8DD 355 104-281</t>
  </si>
  <si>
    <t>4082300368949</t>
  </si>
  <si>
    <t>8DD 355 104-321</t>
  </si>
  <si>
    <t>4082300368987</t>
  </si>
  <si>
    <t>8DD 355 104-331</t>
  </si>
  <si>
    <t>4082300368994</t>
  </si>
  <si>
    <t>8DD 355 104-341</t>
  </si>
  <si>
    <t>4082300369007</t>
  </si>
  <si>
    <t>8DD 355 104-351</t>
  </si>
  <si>
    <t>4082300369014</t>
  </si>
  <si>
    <t>8DD 355 104-391</t>
  </si>
  <si>
    <t>4082300369052</t>
  </si>
  <si>
    <t>8DD 355 104-431</t>
  </si>
  <si>
    <t>4082300369090</t>
  </si>
  <si>
    <t>8DD 355 104-451</t>
  </si>
  <si>
    <t>4082300369113</t>
  </si>
  <si>
    <t>8DD 355 104-461</t>
  </si>
  <si>
    <t>4082300369120</t>
  </si>
  <si>
    <t>8DD 355 104-481</t>
  </si>
  <si>
    <t>4082300369144</t>
  </si>
  <si>
    <t>8DD 355 104-501</t>
  </si>
  <si>
    <t>4082300369168</t>
  </si>
  <si>
    <t>8DD 355 104-521</t>
  </si>
  <si>
    <t>4082300369182</t>
  </si>
  <si>
    <t>8DD 355 104-541</t>
  </si>
  <si>
    <t>4082300369205</t>
  </si>
  <si>
    <t>8DD 355 104-551</t>
  </si>
  <si>
    <t>4082300369212</t>
  </si>
  <si>
    <t>8DD 355 104-561</t>
  </si>
  <si>
    <t>4082300369229</t>
  </si>
  <si>
    <t>8DD 355 104-571</t>
  </si>
  <si>
    <t>4082300369236</t>
  </si>
  <si>
    <t>8DD 355 104-591</t>
  </si>
  <si>
    <t>4082300369250</t>
  </si>
  <si>
    <t>8DD 355 104-611</t>
  </si>
  <si>
    <t>4082300369274</t>
  </si>
  <si>
    <t>8DD 355 104-631</t>
  </si>
  <si>
    <t>4082300369298</t>
  </si>
  <si>
    <t>8DD 355 104-641</t>
  </si>
  <si>
    <t>4082300369304</t>
  </si>
  <si>
    <t>8DD 355 104-661</t>
  </si>
  <si>
    <t>4082300369328</t>
  </si>
  <si>
    <t>8DD 355 104-681</t>
  </si>
  <si>
    <t>4082300369342</t>
  </si>
  <si>
    <t>8DD 355 104-701</t>
  </si>
  <si>
    <t>4082300369366</t>
  </si>
  <si>
    <t>8DD 355 104-711</t>
  </si>
  <si>
    <t>4082300369373</t>
  </si>
  <si>
    <t>8DD 355 104-751</t>
  </si>
  <si>
    <t>4082300369410</t>
  </si>
  <si>
    <t>8DD 355 104-761</t>
  </si>
  <si>
    <t>4082300369427</t>
  </si>
  <si>
    <t>8DD 355 104-771</t>
  </si>
  <si>
    <t>4082300369434</t>
  </si>
  <si>
    <t>8DD 355 104-781</t>
  </si>
  <si>
    <t>4082300369441</t>
  </si>
  <si>
    <t>8DD 355 104-801</t>
  </si>
  <si>
    <t>4082300369465</t>
  </si>
  <si>
    <t>8DD 355 104-821</t>
  </si>
  <si>
    <t>4082300369489</t>
  </si>
  <si>
    <t>8DD 355 104-871</t>
  </si>
  <si>
    <t>4082300369533</t>
  </si>
  <si>
    <t>8DD 355 104-891</t>
  </si>
  <si>
    <t>4082300369557</t>
  </si>
  <si>
    <t>8DD 355 104-901</t>
  </si>
  <si>
    <t>4082300369564</t>
  </si>
  <si>
    <t>8DD 355 104-931</t>
  </si>
  <si>
    <t>4082300369595</t>
  </si>
  <si>
    <t>8DD 355 104-941</t>
  </si>
  <si>
    <t>4082300369601</t>
  </si>
  <si>
    <t>8DD 355 104-951</t>
  </si>
  <si>
    <t>4082300369618</t>
  </si>
  <si>
    <t>8DD 355 104-971</t>
  </si>
  <si>
    <t>4082300369632</t>
  </si>
  <si>
    <t>8DD 355 104-991</t>
  </si>
  <si>
    <t>4082300369656</t>
  </si>
  <si>
    <t>8DD 355 105-001</t>
  </si>
  <si>
    <t>4082300369663</t>
  </si>
  <si>
    <t>8DD 355 105-011</t>
  </si>
  <si>
    <t>4082300369670</t>
  </si>
  <si>
    <t>8DD 355 105-031</t>
  </si>
  <si>
    <t>4082300369694</t>
  </si>
  <si>
    <t>8DD 355 105-051</t>
  </si>
  <si>
    <t>4082300369717</t>
  </si>
  <si>
    <t>8DD 355 105-111</t>
  </si>
  <si>
    <t>4082300369779</t>
  </si>
  <si>
    <t>8DD 355 105-131</t>
  </si>
  <si>
    <t>4082300369793</t>
  </si>
  <si>
    <t>8DD 355 105-141</t>
  </si>
  <si>
    <t>4082300369809</t>
  </si>
  <si>
    <t>8DD 355 105-151</t>
  </si>
  <si>
    <t>4082300369816</t>
  </si>
  <si>
    <t>8DD 355 105-171</t>
  </si>
  <si>
    <t>4082300369830</t>
  </si>
  <si>
    <t>8DD 355 105-181</t>
  </si>
  <si>
    <t>4082300369847</t>
  </si>
  <si>
    <t>8DD 355 105-191</t>
  </si>
  <si>
    <t>4082300369854</t>
  </si>
  <si>
    <t>8DD 355 105-231</t>
  </si>
  <si>
    <t>4082300369892</t>
  </si>
  <si>
    <t>8DD 355 105-251</t>
  </si>
  <si>
    <t>4082300369915</t>
  </si>
  <si>
    <t>8DD 355 105-271</t>
  </si>
  <si>
    <t>4082300369939</t>
  </si>
  <si>
    <t>8DD 355 105-311</t>
  </si>
  <si>
    <t>4082300369977</t>
  </si>
  <si>
    <t>8DD 355 105-321</t>
  </si>
  <si>
    <t>4082300369984</t>
  </si>
  <si>
    <t>8DD 355 105-331</t>
  </si>
  <si>
    <t>4082300369991</t>
  </si>
  <si>
    <t>8DD 355 105-361</t>
  </si>
  <si>
    <t>4082300370027</t>
  </si>
  <si>
    <t>8DD 355 105-381</t>
  </si>
  <si>
    <t>4082300370041</t>
  </si>
  <si>
    <t>8DD 355 105-411</t>
  </si>
  <si>
    <t>4082300370072</t>
  </si>
  <si>
    <t>8DD 355 105-421</t>
  </si>
  <si>
    <t>4082300370089</t>
  </si>
  <si>
    <t>8DD 355 105-441</t>
  </si>
  <si>
    <t>4082300370102</t>
  </si>
  <si>
    <t>8DD 355 105-471</t>
  </si>
  <si>
    <t>4082300370133</t>
  </si>
  <si>
    <t>8DD 355 105-491</t>
  </si>
  <si>
    <t>4082300370157</t>
  </si>
  <si>
    <t>8DD 355 105-511</t>
  </si>
  <si>
    <t>4082300370171</t>
  </si>
  <si>
    <t>8DD 355 105-531</t>
  </si>
  <si>
    <t>4082300370195</t>
  </si>
  <si>
    <t>8DD 355 105-551</t>
  </si>
  <si>
    <t>4082300370218</t>
  </si>
  <si>
    <t>8DD 355 105-571</t>
  </si>
  <si>
    <t>4082300370232</t>
  </si>
  <si>
    <t>8DD 355 105-591</t>
  </si>
  <si>
    <t>4082300370256</t>
  </si>
  <si>
    <t>8DD 355 105-611</t>
  </si>
  <si>
    <t>4082300370270</t>
  </si>
  <si>
    <t>8DD 355 105-621</t>
  </si>
  <si>
    <t>4082300370287</t>
  </si>
  <si>
    <t>8DD 355 105-631</t>
  </si>
  <si>
    <t>4082300370294</t>
  </si>
  <si>
    <t>8DD 355 105-641</t>
  </si>
  <si>
    <t>4082300370300</t>
  </si>
  <si>
    <t>8DD 355 105-661</t>
  </si>
  <si>
    <t>4082300370324</t>
  </si>
  <si>
    <t>8DD 355 105-681</t>
  </si>
  <si>
    <t>4082300370348</t>
  </si>
  <si>
    <t>8DD 355 105-721</t>
  </si>
  <si>
    <t>4082300370386</t>
  </si>
  <si>
    <t>8DD 355 105-751</t>
  </si>
  <si>
    <t>4082300370416</t>
  </si>
  <si>
    <t>8DD 355 105-761</t>
  </si>
  <si>
    <t>4082300370423</t>
  </si>
  <si>
    <t>8DD 355 105-771</t>
  </si>
  <si>
    <t>4082300370430</t>
  </si>
  <si>
    <t>8DD 355 105-791</t>
  </si>
  <si>
    <t>4082300370454</t>
  </si>
  <si>
    <t>8DD 355 105-811</t>
  </si>
  <si>
    <t>4082300370478</t>
  </si>
  <si>
    <t>8DD 355 105-851</t>
  </si>
  <si>
    <t>4082300370515</t>
  </si>
  <si>
    <t>8DD 355 105-861</t>
  </si>
  <si>
    <t>4082300370522</t>
  </si>
  <si>
    <t>8DD 355 105-871</t>
  </si>
  <si>
    <t>4082300370539</t>
  </si>
  <si>
    <t>8DD 355 105-881</t>
  </si>
  <si>
    <t>4082300370546</t>
  </si>
  <si>
    <t>8DD 355 105-921</t>
  </si>
  <si>
    <t>4082300370584</t>
  </si>
  <si>
    <t>8DD 355 105-931</t>
  </si>
  <si>
    <t>4082300370591</t>
  </si>
  <si>
    <t>8DD 355 105-951</t>
  </si>
  <si>
    <t>4082300370614</t>
  </si>
  <si>
    <t>8DD 355 105-971</t>
  </si>
  <si>
    <t>4082300370638</t>
  </si>
  <si>
    <t>8DD 355 105-991</t>
  </si>
  <si>
    <t>4082300370652</t>
  </si>
  <si>
    <t>8DD 355 106-001</t>
  </si>
  <si>
    <t>4082300370669</t>
  </si>
  <si>
    <t>8DD 355 106-011</t>
  </si>
  <si>
    <t>4082300370676</t>
  </si>
  <si>
    <t>8DD 355 106-021</t>
  </si>
  <si>
    <t>4082300370683</t>
  </si>
  <si>
    <t>8DD 355 106-051</t>
  </si>
  <si>
    <t>4082300370713</t>
  </si>
  <si>
    <t>8DD 355 106-071</t>
  </si>
  <si>
    <t>4082300370737</t>
  </si>
  <si>
    <t>8DD 355 106-091</t>
  </si>
  <si>
    <t>4082300370751</t>
  </si>
  <si>
    <t>8DD 355 106-111</t>
  </si>
  <si>
    <t>4082300370775</t>
  </si>
  <si>
    <t>8DD 355 106-131</t>
  </si>
  <si>
    <t>4082300370799</t>
  </si>
  <si>
    <t>8DD 355 106-161</t>
  </si>
  <si>
    <t>4082300370829</t>
  </si>
  <si>
    <t>8DD 355 106-171</t>
  </si>
  <si>
    <t>4082300370836</t>
  </si>
  <si>
    <t>8DD 355 106-191</t>
  </si>
  <si>
    <t>4082300370850</t>
  </si>
  <si>
    <t>8DD 355 106-221</t>
  </si>
  <si>
    <t>4082300370881</t>
  </si>
  <si>
    <t>8DD 355 106-231</t>
  </si>
  <si>
    <t>4082300370898</t>
  </si>
  <si>
    <t>8DD 355 106-241</t>
  </si>
  <si>
    <t>4082300370904</t>
  </si>
  <si>
    <t>8DD 355 106-261</t>
  </si>
  <si>
    <t>4082300370928</t>
  </si>
  <si>
    <t>8DD 355 106-271</t>
  </si>
  <si>
    <t>4082300370935</t>
  </si>
  <si>
    <t>8DD 355 106-301</t>
  </si>
  <si>
    <t>4082300370966</t>
  </si>
  <si>
    <t>8DD 355 106-361</t>
  </si>
  <si>
    <t>4082300371024</t>
  </si>
  <si>
    <t>8DD 355 106-371</t>
  </si>
  <si>
    <t>4082300371031</t>
  </si>
  <si>
    <t>8DD 355 106-381</t>
  </si>
  <si>
    <t>4082300371048</t>
  </si>
  <si>
    <t>8DD 355 106-431</t>
  </si>
  <si>
    <t>4082300371093</t>
  </si>
  <si>
    <t>8DD 355 106-441</t>
  </si>
  <si>
    <t>4082300371109</t>
  </si>
  <si>
    <t>8DD 355 106-451</t>
  </si>
  <si>
    <t>4082300371116</t>
  </si>
  <si>
    <t>8DD 355 106-461</t>
  </si>
  <si>
    <t>4082300371123</t>
  </si>
  <si>
    <t>8DD 355 106-471</t>
  </si>
  <si>
    <t>4082300371130</t>
  </si>
  <si>
    <t>8DD 355 106-491</t>
  </si>
  <si>
    <t>4082300371154</t>
  </si>
  <si>
    <t>8DD 355 106-511</t>
  </si>
  <si>
    <t>4082300371178</t>
  </si>
  <si>
    <t>8DD 355 106-531</t>
  </si>
  <si>
    <t>4082300371192</t>
  </si>
  <si>
    <t>8DD 355 106-551</t>
  </si>
  <si>
    <t>4082300371215</t>
  </si>
  <si>
    <t>8DD 355 106-571</t>
  </si>
  <si>
    <t>4082300371239</t>
  </si>
  <si>
    <t>8DD 355 106-581</t>
  </si>
  <si>
    <t>4082300371246</t>
  </si>
  <si>
    <t>8DD 355 106-601</t>
  </si>
  <si>
    <t>4082300371260</t>
  </si>
  <si>
    <t>8DD 355 106-611</t>
  </si>
  <si>
    <t>4082300371277</t>
  </si>
  <si>
    <t>8DD 355 106-631</t>
  </si>
  <si>
    <t>4082300371291</t>
  </si>
  <si>
    <t>8DD 355 106-661</t>
  </si>
  <si>
    <t>4082300371321</t>
  </si>
  <si>
    <t>8DD 355 106-681</t>
  </si>
  <si>
    <t>4082300371345</t>
  </si>
  <si>
    <t>8DD 355 106-731</t>
  </si>
  <si>
    <t>4082300371390</t>
  </si>
  <si>
    <t>8DD 355 106-751</t>
  </si>
  <si>
    <t>4082300371413</t>
  </si>
  <si>
    <t>8DD 355 106-771</t>
  </si>
  <si>
    <t>4082300371437</t>
  </si>
  <si>
    <t>8DD 355 106-791</t>
  </si>
  <si>
    <t>4082300371451</t>
  </si>
  <si>
    <t>8DD 355 106-821</t>
  </si>
  <si>
    <t>4082300371482</t>
  </si>
  <si>
    <t>8DD 355 106-831</t>
  </si>
  <si>
    <t>4082300371499</t>
  </si>
  <si>
    <t>8DD 355 106-851</t>
  </si>
  <si>
    <t>4082300371512</t>
  </si>
  <si>
    <t>8DD 355 106-871</t>
  </si>
  <si>
    <t>4082300371536</t>
  </si>
  <si>
    <t>8DD 355 106-891</t>
  </si>
  <si>
    <t>4082300371550</t>
  </si>
  <si>
    <t>8DD 355 106-911</t>
  </si>
  <si>
    <t>4082300371574</t>
  </si>
  <si>
    <t>8DD 355 106-931</t>
  </si>
  <si>
    <t>4082300371598</t>
  </si>
  <si>
    <t>8DD 355 106-951</t>
  </si>
  <si>
    <t>4082300371611</t>
  </si>
  <si>
    <t>8DD 355 106-961</t>
  </si>
  <si>
    <t>4082300371628</t>
  </si>
  <si>
    <t>8DD 355 107-001</t>
  </si>
  <si>
    <t>4082300371666</t>
  </si>
  <si>
    <t>8DD 355 107-011</t>
  </si>
  <si>
    <t>4082300371673</t>
  </si>
  <si>
    <t>8DD 355 107-031</t>
  </si>
  <si>
    <t>4082300371697</t>
  </si>
  <si>
    <t>8DD 355 107-051</t>
  </si>
  <si>
    <t>4082300371710</t>
  </si>
  <si>
    <t>8DD 355 107-071</t>
  </si>
  <si>
    <t>4082300371734</t>
  </si>
  <si>
    <t>8DD 355 107-091</t>
  </si>
  <si>
    <t>4082300371758</t>
  </si>
  <si>
    <t>8DD 355 107-101</t>
  </si>
  <si>
    <t>4082300371765</t>
  </si>
  <si>
    <t>8DD 355 107-121</t>
  </si>
  <si>
    <t>4082300371789</t>
  </si>
  <si>
    <t>8DD 355 107-131</t>
  </si>
  <si>
    <t>4082300371796</t>
  </si>
  <si>
    <t>8DD 355 107-171</t>
  </si>
  <si>
    <t>4082300371833</t>
  </si>
  <si>
    <t>8DD 355 107-181</t>
  </si>
  <si>
    <t>4082300371840</t>
  </si>
  <si>
    <t>8DD 355 107-191</t>
  </si>
  <si>
    <t>4082300371857</t>
  </si>
  <si>
    <t>8DD 355 107-201</t>
  </si>
  <si>
    <t>4082300371864</t>
  </si>
  <si>
    <t>8DD 355 107-221</t>
  </si>
  <si>
    <t>4082300371888</t>
  </si>
  <si>
    <t>8DD 355 107-241</t>
  </si>
  <si>
    <t>4082300371901</t>
  </si>
  <si>
    <t>8DD 355 107-251</t>
  </si>
  <si>
    <t>4082300371918</t>
  </si>
  <si>
    <t>8DD 355 107-261</t>
  </si>
  <si>
    <t>4082300371925</t>
  </si>
  <si>
    <t>8DD 355 107-281</t>
  </si>
  <si>
    <t>4082300371949</t>
  </si>
  <si>
    <t>8DD 355 107-291</t>
  </si>
  <si>
    <t>4082300371956</t>
  </si>
  <si>
    <t>8DD 355 107-311</t>
  </si>
  <si>
    <t>4082300371970</t>
  </si>
  <si>
    <t>8DD 355 107-321</t>
  </si>
  <si>
    <t>4082300371987</t>
  </si>
  <si>
    <t>8DD 355 107-331</t>
  </si>
  <si>
    <t>4082300371994</t>
  </si>
  <si>
    <t>8DD 355 107-351</t>
  </si>
  <si>
    <t>4082300372014</t>
  </si>
  <si>
    <t>8DD 355 107-371</t>
  </si>
  <si>
    <t>4082300372038</t>
  </si>
  <si>
    <t>8DD 355 107-381</t>
  </si>
  <si>
    <t>4082300372045</t>
  </si>
  <si>
    <t>8DD 355 107-391</t>
  </si>
  <si>
    <t>4082300372052</t>
  </si>
  <si>
    <t>8DD 355 107-401</t>
  </si>
  <si>
    <t>4082300372069</t>
  </si>
  <si>
    <t>8DD 355 107-411</t>
  </si>
  <si>
    <t>4082300372076</t>
  </si>
  <si>
    <t>8DD 355 107-421</t>
  </si>
  <si>
    <t>4082300372083</t>
  </si>
  <si>
    <t>8DD 355 107-461</t>
  </si>
  <si>
    <t>4082300372120</t>
  </si>
  <si>
    <t>8DD 355 107-481</t>
  </si>
  <si>
    <t>4082300372144</t>
  </si>
  <si>
    <t>8DD 355 107-501</t>
  </si>
  <si>
    <t>4082300372168</t>
  </si>
  <si>
    <t>8DD 355 107-521</t>
  </si>
  <si>
    <t>4082300372182</t>
  </si>
  <si>
    <t>8DD 355 107-541</t>
  </si>
  <si>
    <t>4082300372205</t>
  </si>
  <si>
    <t>8DD 355 107-561</t>
  </si>
  <si>
    <t>4082300372229</t>
  </si>
  <si>
    <t>8DD 355 107-581</t>
  </si>
  <si>
    <t>4082300372243</t>
  </si>
  <si>
    <t>8DD 355 107-611</t>
  </si>
  <si>
    <t>4082300372274</t>
  </si>
  <si>
    <t>8DD 355 107-631</t>
  </si>
  <si>
    <t>4082300372298</t>
  </si>
  <si>
    <t>8DD 355 107-651</t>
  </si>
  <si>
    <t>4082300372311</t>
  </si>
  <si>
    <t>8DD 355 107-671</t>
  </si>
  <si>
    <t>4082300372335</t>
  </si>
  <si>
    <t>8DD 355 107-691</t>
  </si>
  <si>
    <t>4082300372359</t>
  </si>
  <si>
    <t>8DD 355 107-711</t>
  </si>
  <si>
    <t>4082300372373</t>
  </si>
  <si>
    <t>8DD 355 107-771</t>
  </si>
  <si>
    <t>4082300372434</t>
  </si>
  <si>
    <t>8DD 355 107-791</t>
  </si>
  <si>
    <t>4082300372458</t>
  </si>
  <si>
    <t>8DD 355 107-831</t>
  </si>
  <si>
    <t>4082300372496</t>
  </si>
  <si>
    <t>8DD 355 107-841</t>
  </si>
  <si>
    <t>4082300372502</t>
  </si>
  <si>
    <t>8DD 355 107-851</t>
  </si>
  <si>
    <t>4082300372519</t>
  </si>
  <si>
    <t>8DD 355 107-891</t>
  </si>
  <si>
    <t>4082300372557</t>
  </si>
  <si>
    <t>8DD 355 107-901</t>
  </si>
  <si>
    <t>4082300372564</t>
  </si>
  <si>
    <t>8DD 355 107-921</t>
  </si>
  <si>
    <t>4082300372588</t>
  </si>
  <si>
    <t>8DD 355 107-931</t>
  </si>
  <si>
    <t>4082300372595</t>
  </si>
  <si>
    <t>8DD 355 107-941</t>
  </si>
  <si>
    <t>4082300372601</t>
  </si>
  <si>
    <t>8DD 355 107-961</t>
  </si>
  <si>
    <t>4082300372625</t>
  </si>
  <si>
    <t>8DD 355 107-981</t>
  </si>
  <si>
    <t>4082300372649</t>
  </si>
  <si>
    <t>8DD 355 107-991</t>
  </si>
  <si>
    <t>4082300372656</t>
  </si>
  <si>
    <t>8DD 355 108-011</t>
  </si>
  <si>
    <t>4082300372670</t>
  </si>
  <si>
    <t>8DD 355 108-041</t>
  </si>
  <si>
    <t>4082300372700</t>
  </si>
  <si>
    <t>8DD 355 108-061</t>
  </si>
  <si>
    <t>4082300372724</t>
  </si>
  <si>
    <t>8DD 355 108-081</t>
  </si>
  <si>
    <t>4082300372748</t>
  </si>
  <si>
    <t>8DD 355 108-121</t>
  </si>
  <si>
    <t>4082300372786</t>
  </si>
  <si>
    <t>8DD 355 108-131</t>
  </si>
  <si>
    <t>4082300372793</t>
  </si>
  <si>
    <t>8DD 355 108-141</t>
  </si>
  <si>
    <t>4082300372809</t>
  </si>
  <si>
    <t>8DD 355 108-151</t>
  </si>
  <si>
    <t>4082300372816</t>
  </si>
  <si>
    <t>8DD 355 108-161</t>
  </si>
  <si>
    <t>4082300372823</t>
  </si>
  <si>
    <t>8DD 355 108-171</t>
  </si>
  <si>
    <t>4082300372830</t>
  </si>
  <si>
    <t>8DD 355 108-191</t>
  </si>
  <si>
    <t>4082300372854</t>
  </si>
  <si>
    <t>8DD 355 108-211</t>
  </si>
  <si>
    <t>4082300372878</t>
  </si>
  <si>
    <t>8DD 355 108-231</t>
  </si>
  <si>
    <t>4082300372892</t>
  </si>
  <si>
    <t>8DD 355 108-251</t>
  </si>
  <si>
    <t>4082300372915</t>
  </si>
  <si>
    <t>8DD 355 108-271</t>
  </si>
  <si>
    <t>4082300372939</t>
  </si>
  <si>
    <t>8DD 355 108-291</t>
  </si>
  <si>
    <t>4082300372953</t>
  </si>
  <si>
    <t>8DD 355 108-311</t>
  </si>
  <si>
    <t>4082300372977</t>
  </si>
  <si>
    <t>8DD 355 108-331</t>
  </si>
  <si>
    <t>4082300372991</t>
  </si>
  <si>
    <t>8DD 355 108-351</t>
  </si>
  <si>
    <t>4082300373011</t>
  </si>
  <si>
    <t>8DD 355 108-371</t>
  </si>
  <si>
    <t>4082300373035</t>
  </si>
  <si>
    <t>8DD 355 108-391</t>
  </si>
  <si>
    <t>4082300373059</t>
  </si>
  <si>
    <t>8DD 355 108-411</t>
  </si>
  <si>
    <t>4082300373073</t>
  </si>
  <si>
    <t>8DD 355 108-421</t>
  </si>
  <si>
    <t>4082300373080</t>
  </si>
  <si>
    <t>8DD 355 108-431</t>
  </si>
  <si>
    <t>4082300373097</t>
  </si>
  <si>
    <t>8DD 355 108-441</t>
  </si>
  <si>
    <t>4082300373103</t>
  </si>
  <si>
    <t>8DD 355 108-461</t>
  </si>
  <si>
    <t>4082300373127</t>
  </si>
  <si>
    <t>8DD 355 108-491</t>
  </si>
  <si>
    <t>4082300373158</t>
  </si>
  <si>
    <t>8DD 355 108-531</t>
  </si>
  <si>
    <t>4082300373196</t>
  </si>
  <si>
    <t>8DD 355 108-581</t>
  </si>
  <si>
    <t>4082300373240</t>
  </si>
  <si>
    <t>8DD 355 108-591</t>
  </si>
  <si>
    <t>4082300373257</t>
  </si>
  <si>
    <t>8DD 355 108-601</t>
  </si>
  <si>
    <t>4082300373264</t>
  </si>
  <si>
    <t>8DD 355 108-611</t>
  </si>
  <si>
    <t>4082300373271</t>
  </si>
  <si>
    <t>8DD 355 108-631</t>
  </si>
  <si>
    <t>4082300373295</t>
  </si>
  <si>
    <t>8DD 355 108-651</t>
  </si>
  <si>
    <t>4082300373318</t>
  </si>
  <si>
    <t>8DD 355 108-681</t>
  </si>
  <si>
    <t>4082300373349</t>
  </si>
  <si>
    <t>8DD 355 108-711</t>
  </si>
  <si>
    <t>4082300373370</t>
  </si>
  <si>
    <t>8DD 355 108-721</t>
  </si>
  <si>
    <t>4082300373387</t>
  </si>
  <si>
    <t>8DD 355 108-731</t>
  </si>
  <si>
    <t>4082300373394</t>
  </si>
  <si>
    <t>8DD 355 108-761</t>
  </si>
  <si>
    <t>4082300373424</t>
  </si>
  <si>
    <t>8DD 355 108-781</t>
  </si>
  <si>
    <t>4082300373448</t>
  </si>
  <si>
    <t>8DD 355 108-801</t>
  </si>
  <si>
    <t>4082300373462</t>
  </si>
  <si>
    <t>8DD 355 108-821</t>
  </si>
  <si>
    <t>4082300373486</t>
  </si>
  <si>
    <t>8DD 355 108-841</t>
  </si>
  <si>
    <t>4082300373509</t>
  </si>
  <si>
    <t>8DD 355 108-861</t>
  </si>
  <si>
    <t>4082300373523</t>
  </si>
  <si>
    <t>8DD 355 108-881</t>
  </si>
  <si>
    <t>4082300373547</t>
  </si>
  <si>
    <t>8DD 355 108-901</t>
  </si>
  <si>
    <t>4082300373561</t>
  </si>
  <si>
    <t>8DD 355 108-931</t>
  </si>
  <si>
    <t>4082300373592</t>
  </si>
  <si>
    <t>8DD 355 108-951</t>
  </si>
  <si>
    <t>4082300373615</t>
  </si>
  <si>
    <t>8DD 355 108-961</t>
  </si>
  <si>
    <t>4082300373622</t>
  </si>
  <si>
    <t>8DD 355 108-981</t>
  </si>
  <si>
    <t>4082300373646</t>
  </si>
  <si>
    <t>8DD 355 109-021</t>
  </si>
  <si>
    <t>4082300373684</t>
  </si>
  <si>
    <t>8DD 355 109-041</t>
  </si>
  <si>
    <t>4082300373707</t>
  </si>
  <si>
    <t>8DD 355 109-051</t>
  </si>
  <si>
    <t>4082300373714</t>
  </si>
  <si>
    <t>8DD 355 109-091</t>
  </si>
  <si>
    <t>4082300373752</t>
  </si>
  <si>
    <t>8DD 355 109-121</t>
  </si>
  <si>
    <t>4082300373783</t>
  </si>
  <si>
    <t>8DD 355 109-131</t>
  </si>
  <si>
    <t>4082300373790</t>
  </si>
  <si>
    <t>8DD 355 109-151</t>
  </si>
  <si>
    <t>4082300373813</t>
  </si>
  <si>
    <t>8DD 355 109-171</t>
  </si>
  <si>
    <t>4082300373837</t>
  </si>
  <si>
    <t>8DD 355 109-191</t>
  </si>
  <si>
    <t>4082300373851</t>
  </si>
  <si>
    <t>8DD 355 109-211</t>
  </si>
  <si>
    <t>4082300373875</t>
  </si>
  <si>
    <t>8DD 355 109-241</t>
  </si>
  <si>
    <t>4082300373905</t>
  </si>
  <si>
    <t>8DD 355 109-261</t>
  </si>
  <si>
    <t>4082300373929</t>
  </si>
  <si>
    <t>8DD 355 109-301</t>
  </si>
  <si>
    <t>4082300373967</t>
  </si>
  <si>
    <t>8DD 355 109-331</t>
  </si>
  <si>
    <t>4082300373998</t>
  </si>
  <si>
    <t>8DD 355 109-411</t>
  </si>
  <si>
    <t>4082300374070</t>
  </si>
  <si>
    <t>8DD 355 109-431</t>
  </si>
  <si>
    <t>4082300374094</t>
  </si>
  <si>
    <t>8DD 355 109-451</t>
  </si>
  <si>
    <t>4082300374117</t>
  </si>
  <si>
    <t>8DD 355 109-471</t>
  </si>
  <si>
    <t>4082300374131</t>
  </si>
  <si>
    <t>8DD 355 109-501</t>
  </si>
  <si>
    <t>4082300374162</t>
  </si>
  <si>
    <t>8DD 355 109-521</t>
  </si>
  <si>
    <t>4082300374186</t>
  </si>
  <si>
    <t>8DD 355 109-541</t>
  </si>
  <si>
    <t>4082300374209</t>
  </si>
  <si>
    <t>8DD 355 109-561</t>
  </si>
  <si>
    <t>4082300374223</t>
  </si>
  <si>
    <t>8DD 355 109-581</t>
  </si>
  <si>
    <t>4082300374247</t>
  </si>
  <si>
    <t>8DD 355 109-601</t>
  </si>
  <si>
    <t>4082300374261</t>
  </si>
  <si>
    <t>8DD 355 109-621</t>
  </si>
  <si>
    <t>4082300374285</t>
  </si>
  <si>
    <t>8DD 355 109-641</t>
  </si>
  <si>
    <t>4082300374308</t>
  </si>
  <si>
    <t>8DD 355 109-661</t>
  </si>
  <si>
    <t>4082300374322</t>
  </si>
  <si>
    <t>8DD 355 109-681</t>
  </si>
  <si>
    <t>4082300374346</t>
  </si>
  <si>
    <t>8DD 355 109-701</t>
  </si>
  <si>
    <t>4082300374360</t>
  </si>
  <si>
    <t>8DD 355 109-721</t>
  </si>
  <si>
    <t>4082300374384</t>
  </si>
  <si>
    <t>8DD 355 109-741</t>
  </si>
  <si>
    <t>4082300374407</t>
  </si>
  <si>
    <t>8DD 355 109-761</t>
  </si>
  <si>
    <t>4082300374421</t>
  </si>
  <si>
    <t>8DD 355 109-781</t>
  </si>
  <si>
    <t>4082300374445</t>
  </si>
  <si>
    <t>8DD 355 109-801</t>
  </si>
  <si>
    <t>4082300374469</t>
  </si>
  <si>
    <t>8DD 355 109-821</t>
  </si>
  <si>
    <t>4082300374483</t>
  </si>
  <si>
    <t>8DD 355 109-851</t>
  </si>
  <si>
    <t>4082300374513</t>
  </si>
  <si>
    <t>8DD 355 109-901</t>
  </si>
  <si>
    <t>4082300374568</t>
  </si>
  <si>
    <t>8DD 355 109-921</t>
  </si>
  <si>
    <t>4082300374582</t>
  </si>
  <si>
    <t>8DD 355 109-941</t>
  </si>
  <si>
    <t>4082300374605</t>
  </si>
  <si>
    <t>8DD 355 109-981</t>
  </si>
  <si>
    <t>4082300374643</t>
  </si>
  <si>
    <t>8DD 355 110-001</t>
  </si>
  <si>
    <t>4082300374667</t>
  </si>
  <si>
    <t>8DD 355 110-021</t>
  </si>
  <si>
    <t>4082300374681</t>
  </si>
  <si>
    <t>8DD 355 110-041</t>
  </si>
  <si>
    <t>4082300374704</t>
  </si>
  <si>
    <t>8DD 355 110-071</t>
  </si>
  <si>
    <t>4082300374735</t>
  </si>
  <si>
    <t>8DD 355 110-091</t>
  </si>
  <si>
    <t>4082300374759</t>
  </si>
  <si>
    <t>8DD 355 110-111</t>
  </si>
  <si>
    <t>4082300374773</t>
  </si>
  <si>
    <t>8DD 355 110-181</t>
  </si>
  <si>
    <t>4082300374841</t>
  </si>
  <si>
    <t>8DD 355 110-191</t>
  </si>
  <si>
    <t>4082300374858</t>
  </si>
  <si>
    <t>8DD 355 110-211</t>
  </si>
  <si>
    <t>4082300374872</t>
  </si>
  <si>
    <t>8DD 355 110-231</t>
  </si>
  <si>
    <t>4082300374896</t>
  </si>
  <si>
    <t>8DD 355 110-251</t>
  </si>
  <si>
    <t>4082300374919</t>
  </si>
  <si>
    <t>8DD 355 110-271</t>
  </si>
  <si>
    <t>4082300374933</t>
  </si>
  <si>
    <t>8DD 355 110-281</t>
  </si>
  <si>
    <t>4082300374940</t>
  </si>
  <si>
    <t>8DD 355 110-291</t>
  </si>
  <si>
    <t>4082300374957</t>
  </si>
  <si>
    <t>8DD 355 110-301</t>
  </si>
  <si>
    <t>4082300374964</t>
  </si>
  <si>
    <t>8DD 355 110-311</t>
  </si>
  <si>
    <t>4082300374971</t>
  </si>
  <si>
    <t>8DD 355 110-321</t>
  </si>
  <si>
    <t>4082300374988</t>
  </si>
  <si>
    <t>8DD 355 110-331</t>
  </si>
  <si>
    <t>4082300374995</t>
  </si>
  <si>
    <t>8DD 355 110-361</t>
  </si>
  <si>
    <t>4082300375022</t>
  </si>
  <si>
    <t>8DD 355 110-381</t>
  </si>
  <si>
    <t>4082300375046</t>
  </si>
  <si>
    <t>8DD 355 110-401</t>
  </si>
  <si>
    <t>4082300375060</t>
  </si>
  <si>
    <t>8DD 355 110-431</t>
  </si>
  <si>
    <t>4082300375091</t>
  </si>
  <si>
    <t>8DD 355 110-451</t>
  </si>
  <si>
    <t>4082300375114</t>
  </si>
  <si>
    <t>8DD 355 110-471</t>
  </si>
  <si>
    <t>4082300375138</t>
  </si>
  <si>
    <t>8DD 355 110-491</t>
  </si>
  <si>
    <t>4082300375152</t>
  </si>
  <si>
    <t>8DD 355 110-511</t>
  </si>
  <si>
    <t>4082300375176</t>
  </si>
  <si>
    <t>8DD 355 110-531</t>
  </si>
  <si>
    <t>4082300375190</t>
  </si>
  <si>
    <t>8DD 355 110-551</t>
  </si>
  <si>
    <t>4082300375213</t>
  </si>
  <si>
    <t>8DD 355 110-591</t>
  </si>
  <si>
    <t>4082300375251</t>
  </si>
  <si>
    <t>8DD 355 110-611</t>
  </si>
  <si>
    <t>4082300375275</t>
  </si>
  <si>
    <t>8DD 355 110-621</t>
  </si>
  <si>
    <t>4082300375282</t>
  </si>
  <si>
    <t>8DD 355 110-631</t>
  </si>
  <si>
    <t>4082300375299</t>
  </si>
  <si>
    <t>8DD 355 110-641</t>
  </si>
  <si>
    <t>4082300375305</t>
  </si>
  <si>
    <t>8DD 355 110-651</t>
  </si>
  <si>
    <t>4082300375312</t>
  </si>
  <si>
    <t>8DD 355 110-661</t>
  </si>
  <si>
    <t>4082300375329</t>
  </si>
  <si>
    <t>8DD 355 110-691</t>
  </si>
  <si>
    <t>4082300375350</t>
  </si>
  <si>
    <t>8DD 355 110-701</t>
  </si>
  <si>
    <t>4082300375367</t>
  </si>
  <si>
    <t>8DD 355 110-741</t>
  </si>
  <si>
    <t>4082300375404</t>
  </si>
  <si>
    <t>8DD 355 110-801</t>
  </si>
  <si>
    <t>4082300375466</t>
  </si>
  <si>
    <t>8DD 355 110-811</t>
  </si>
  <si>
    <t>4082300375473</t>
  </si>
  <si>
    <t>8DD 355 110-831</t>
  </si>
  <si>
    <t>4082300375497</t>
  </si>
  <si>
    <t>8DD 355 110-861</t>
  </si>
  <si>
    <t>4082300375527</t>
  </si>
  <si>
    <t>8DD 355 110-881</t>
  </si>
  <si>
    <t>4082300375541</t>
  </si>
  <si>
    <t>8DD 355 110-891</t>
  </si>
  <si>
    <t>4082300375558</t>
  </si>
  <si>
    <t>8DD 355 110-901</t>
  </si>
  <si>
    <t>4082300375565</t>
  </si>
  <si>
    <t>8DD 355 110-911</t>
  </si>
  <si>
    <t>4082300375572</t>
  </si>
  <si>
    <t>8DD 355 110-931</t>
  </si>
  <si>
    <t>4082300375596</t>
  </si>
  <si>
    <t>8DD 355 110-941</t>
  </si>
  <si>
    <t>4082300375602</t>
  </si>
  <si>
    <t>8DD 355 110-951</t>
  </si>
  <si>
    <t>4082300375619</t>
  </si>
  <si>
    <t>8DD 355 110-971</t>
  </si>
  <si>
    <t>4082300375633</t>
  </si>
  <si>
    <t>8DD 355 111-001</t>
  </si>
  <si>
    <t>4082300375664</t>
  </si>
  <si>
    <t>8DD 355 111-021</t>
  </si>
  <si>
    <t>4082300375688</t>
  </si>
  <si>
    <t>8DD 355 111-041</t>
  </si>
  <si>
    <t>4082300375701</t>
  </si>
  <si>
    <t>8DD 355 111-061</t>
  </si>
  <si>
    <t>4082300375725</t>
  </si>
  <si>
    <t>8DD 355 111-081</t>
  </si>
  <si>
    <t>4082300375749</t>
  </si>
  <si>
    <t>8DD 355 111-101</t>
  </si>
  <si>
    <t>4082300375763</t>
  </si>
  <si>
    <t>8DD 355 111-121</t>
  </si>
  <si>
    <t>4082300375787</t>
  </si>
  <si>
    <t>8DD 355 111-141</t>
  </si>
  <si>
    <t>4082300375800</t>
  </si>
  <si>
    <t>8DD 355 111-161</t>
  </si>
  <si>
    <t>4082300375824</t>
  </si>
  <si>
    <t>8DD 355 111-181</t>
  </si>
  <si>
    <t>4082300375848</t>
  </si>
  <si>
    <t>8DD 355 111-201</t>
  </si>
  <si>
    <t>4082300375862</t>
  </si>
  <si>
    <t>8DD 355 111-241</t>
  </si>
  <si>
    <t>4082300375909</t>
  </si>
  <si>
    <t>8DD 355 111-261</t>
  </si>
  <si>
    <t>4082300375923</t>
  </si>
  <si>
    <t>8DD 355 111-281</t>
  </si>
  <si>
    <t>4082300375947</t>
  </si>
  <si>
    <t>8DD 355 111-301</t>
  </si>
  <si>
    <t>4082300375961</t>
  </si>
  <si>
    <t>8DD 355 111-321</t>
  </si>
  <si>
    <t>4082300375985</t>
  </si>
  <si>
    <t>8DD 355 111-331</t>
  </si>
  <si>
    <t>4082300375992</t>
  </si>
  <si>
    <t>8DD 355 111-341</t>
  </si>
  <si>
    <t>4082300376005</t>
  </si>
  <si>
    <t>8DD 355 111-351</t>
  </si>
  <si>
    <t>4082300376012</t>
  </si>
  <si>
    <t>8DD 355 111-361</t>
  </si>
  <si>
    <t>4082300376029</t>
  </si>
  <si>
    <t>8DD 355 111-381</t>
  </si>
  <si>
    <t>4082300376043</t>
  </si>
  <si>
    <t>8DD 355 111-421</t>
  </si>
  <si>
    <t>4082300376081</t>
  </si>
  <si>
    <t>8DD 355 111-431</t>
  </si>
  <si>
    <t>4082300376098</t>
  </si>
  <si>
    <t>8DD 355 111-441</t>
  </si>
  <si>
    <t>4082300376104</t>
  </si>
  <si>
    <t>8DD 355 111-451</t>
  </si>
  <si>
    <t>4082300376111</t>
  </si>
  <si>
    <t>8DD 355 111-481</t>
  </si>
  <si>
    <t>4082300376142</t>
  </si>
  <si>
    <t>8DD 355 111-491</t>
  </si>
  <si>
    <t>4082300376159</t>
  </si>
  <si>
    <t>8DD 355 111-511</t>
  </si>
  <si>
    <t>4082300376173</t>
  </si>
  <si>
    <t>8DD 355 111-531</t>
  </si>
  <si>
    <t>4082300376197</t>
  </si>
  <si>
    <t>8DD 355 111-571</t>
  </si>
  <si>
    <t>4082300376234</t>
  </si>
  <si>
    <t>8DD 355 111-591</t>
  </si>
  <si>
    <t>4082300376258</t>
  </si>
  <si>
    <t>8DD 355 111-611</t>
  </si>
  <si>
    <t>4082300376272</t>
  </si>
  <si>
    <t>8DD 355 111-631</t>
  </si>
  <si>
    <t>4082300376296</t>
  </si>
  <si>
    <t>8DD 355 111-651</t>
  </si>
  <si>
    <t>4082300376319</t>
  </si>
  <si>
    <t>8DD 355 111-671</t>
  </si>
  <si>
    <t>4082300376333</t>
  </si>
  <si>
    <t>8DD 355 111-681</t>
  </si>
  <si>
    <t>4082300376340</t>
  </si>
  <si>
    <t>8DD 355 111-701</t>
  </si>
  <si>
    <t>4082300376364</t>
  </si>
  <si>
    <t>8DD 355 111-711</t>
  </si>
  <si>
    <t>4082300376371</t>
  </si>
  <si>
    <t>8DD 355 111-731</t>
  </si>
  <si>
    <t>4082300376395</t>
  </si>
  <si>
    <t>8DD 355 111-741</t>
  </si>
  <si>
    <t>4082300376401</t>
  </si>
  <si>
    <t>8DD 355 111-771</t>
  </si>
  <si>
    <t>4082300376432</t>
  </si>
  <si>
    <t>8DD 355 111-781</t>
  </si>
  <si>
    <t>4082300376449</t>
  </si>
  <si>
    <t>8DD 355 111-791</t>
  </si>
  <si>
    <t>4082300376456</t>
  </si>
  <si>
    <t>8DD 355 111-811</t>
  </si>
  <si>
    <t>4082300376470</t>
  </si>
  <si>
    <t>8DD 355 111-831</t>
  </si>
  <si>
    <t>4082300376494</t>
  </si>
  <si>
    <t>8DD 355 111-851</t>
  </si>
  <si>
    <t>4082300376517</t>
  </si>
  <si>
    <t>8DD 355 111-861</t>
  </si>
  <si>
    <t>4082300376524</t>
  </si>
  <si>
    <t>8DD 355 111-881</t>
  </si>
  <si>
    <t>4082300376548</t>
  </si>
  <si>
    <t>8DD 355 111-901</t>
  </si>
  <si>
    <t>4082300376562</t>
  </si>
  <si>
    <t>8DD 355 111-921</t>
  </si>
  <si>
    <t>4082300376586</t>
  </si>
  <si>
    <t>8DD 355 111-941</t>
  </si>
  <si>
    <t>4082300376609</t>
  </si>
  <si>
    <t>8DD 355 111-961</t>
  </si>
  <si>
    <t>4082300376623</t>
  </si>
  <si>
    <t>8DD 355 111-971</t>
  </si>
  <si>
    <t>4082300376630</t>
  </si>
  <si>
    <t>8DD 355 111-991</t>
  </si>
  <si>
    <t>4082300376654</t>
  </si>
  <si>
    <t>8DD 355 112-001</t>
  </si>
  <si>
    <t>4082300376661</t>
  </si>
  <si>
    <t>8DD 355 112-011</t>
  </si>
  <si>
    <t>4082300376678</t>
  </si>
  <si>
    <t>8DD 355 112-031</t>
  </si>
  <si>
    <t>4082300376692</t>
  </si>
  <si>
    <t>8DD 355 112-041</t>
  </si>
  <si>
    <t>4082300376708</t>
  </si>
  <si>
    <t>8DD 355 112-051</t>
  </si>
  <si>
    <t>4082300376715</t>
  </si>
  <si>
    <t>8DD 355 112-091</t>
  </si>
  <si>
    <t>4082300376753</t>
  </si>
  <si>
    <t>8DD 355 112-121</t>
  </si>
  <si>
    <t>4082300376784</t>
  </si>
  <si>
    <t>8DD 355 112-141</t>
  </si>
  <si>
    <t>4082300376807</t>
  </si>
  <si>
    <t>8DD 355 112-171</t>
  </si>
  <si>
    <t>4082300376838</t>
  </si>
  <si>
    <t>8DD 355 112-191</t>
  </si>
  <si>
    <t>4082300376852</t>
  </si>
  <si>
    <t>8DD 355 112-211</t>
  </si>
  <si>
    <t>4082300376876</t>
  </si>
  <si>
    <t>8DD 355 112-231</t>
  </si>
  <si>
    <t>4082300376890</t>
  </si>
  <si>
    <t>8DD 355 112-251</t>
  </si>
  <si>
    <t>4082300376913</t>
  </si>
  <si>
    <t>8DD 355 112-271</t>
  </si>
  <si>
    <t>4082300376937</t>
  </si>
  <si>
    <t>8DD 355 112-311</t>
  </si>
  <si>
    <t>4082300376975</t>
  </si>
  <si>
    <t>8DD 355 112-331</t>
  </si>
  <si>
    <t>4082300376999</t>
  </si>
  <si>
    <t>8DD 355 112-341</t>
  </si>
  <si>
    <t>4082300377002</t>
  </si>
  <si>
    <t>8DD 355 112-351</t>
  </si>
  <si>
    <t>4082300377019</t>
  </si>
  <si>
    <t>8DD 355 112-361</t>
  </si>
  <si>
    <t>4082300377026</t>
  </si>
  <si>
    <t>8DD 355 112-381</t>
  </si>
  <si>
    <t>4082300377040</t>
  </si>
  <si>
    <t>8DD 355 112-421</t>
  </si>
  <si>
    <t>4082300377088</t>
  </si>
  <si>
    <t>8DD 355 112-431</t>
  </si>
  <si>
    <t>4082300377095</t>
  </si>
  <si>
    <t>8DD 355 112-451</t>
  </si>
  <si>
    <t>4082300377118</t>
  </si>
  <si>
    <t>8DD 355 112-471</t>
  </si>
  <si>
    <t>4082300377132</t>
  </si>
  <si>
    <t>8DD 355 112-491</t>
  </si>
  <si>
    <t>4082300377156</t>
  </si>
  <si>
    <t>8DD 355 112-511</t>
  </si>
  <si>
    <t>4082300377170</t>
  </si>
  <si>
    <t>8DD 355 112-541</t>
  </si>
  <si>
    <t>4082300377200</t>
  </si>
  <si>
    <t>8DD 355 112-561</t>
  </si>
  <si>
    <t>4082300377224</t>
  </si>
  <si>
    <t>8DD 355 112-581</t>
  </si>
  <si>
    <t>4082300377248</t>
  </si>
  <si>
    <t>8DD 355 112-601</t>
  </si>
  <si>
    <t>4082300377262</t>
  </si>
  <si>
    <t>8DD 355 112-621</t>
  </si>
  <si>
    <t>4082300377286</t>
  </si>
  <si>
    <t>8DD 355 112-641</t>
  </si>
  <si>
    <t>4082300377309</t>
  </si>
  <si>
    <t>8DD 355 112-661</t>
  </si>
  <si>
    <t>4082300377323</t>
  </si>
  <si>
    <t>8DD 355 112-681</t>
  </si>
  <si>
    <t>4082300377347</t>
  </si>
  <si>
    <t>8DD 355 112-711</t>
  </si>
  <si>
    <t>4082300377378</t>
  </si>
  <si>
    <t>8DD 355 112-731</t>
  </si>
  <si>
    <t>4082300377392</t>
  </si>
  <si>
    <t>8DD 355 112-761</t>
  </si>
  <si>
    <t>4082300377422</t>
  </si>
  <si>
    <t>8DD 355 112-771</t>
  </si>
  <si>
    <t>4082300377439</t>
  </si>
  <si>
    <t>8DD 355 112-781</t>
  </si>
  <si>
    <t>4082300377446</t>
  </si>
  <si>
    <t>8DD 355 112-791</t>
  </si>
  <si>
    <t>4082300377453</t>
  </si>
  <si>
    <t>8DD 355 112-801</t>
  </si>
  <si>
    <t>4082300377460</t>
  </si>
  <si>
    <t>8DD 355 112-821</t>
  </si>
  <si>
    <t>4082300377484</t>
  </si>
  <si>
    <t>8DD 355 112-861</t>
  </si>
  <si>
    <t>4082300377521</t>
  </si>
  <si>
    <t>8DD 355 112-871</t>
  </si>
  <si>
    <t>4082300377538</t>
  </si>
  <si>
    <t>8DD 355 112-881</t>
  </si>
  <si>
    <t>4082300377545</t>
  </si>
  <si>
    <t>8DD 355 112-901</t>
  </si>
  <si>
    <t>4082300377569</t>
  </si>
  <si>
    <t>8DD 355 112-931</t>
  </si>
  <si>
    <t>4082300377590</t>
  </si>
  <si>
    <t>8DD 355 112-941</t>
  </si>
  <si>
    <t>4082300377606</t>
  </si>
  <si>
    <t>8DD 355 112-951</t>
  </si>
  <si>
    <t>4082300377613</t>
  </si>
  <si>
    <t>8DD 355 112-961</t>
  </si>
  <si>
    <t>4082300377620</t>
  </si>
  <si>
    <t>8DD 355 112-981</t>
  </si>
  <si>
    <t>4082300377644</t>
  </si>
  <si>
    <t>8DD 355 113-041</t>
  </si>
  <si>
    <t>4082300377705</t>
  </si>
  <si>
    <t>8DD 355 113-061</t>
  </si>
  <si>
    <t>4082300377729</t>
  </si>
  <si>
    <t>8DD 355 113-071</t>
  </si>
  <si>
    <t>4082300377736</t>
  </si>
  <si>
    <t>8DD 355 113-081</t>
  </si>
  <si>
    <t>4082300377743</t>
  </si>
  <si>
    <t>8DD 355 113-101</t>
  </si>
  <si>
    <t>4082300377767</t>
  </si>
  <si>
    <t>8DD 355 113-151</t>
  </si>
  <si>
    <t>4082300377811</t>
  </si>
  <si>
    <t>8DD 355 113-171</t>
  </si>
  <si>
    <t>4082300377835</t>
  </si>
  <si>
    <t>8DD 355 113-191</t>
  </si>
  <si>
    <t>4082300377859</t>
  </si>
  <si>
    <t>8DD 355 113-211</t>
  </si>
  <si>
    <t>4082300377873</t>
  </si>
  <si>
    <t>8DD 355 113-231</t>
  </si>
  <si>
    <t>4082300377897</t>
  </si>
  <si>
    <t>8DD 355 113-261</t>
  </si>
  <si>
    <t>4082300377927</t>
  </si>
  <si>
    <t>8DD 355 113-281</t>
  </si>
  <si>
    <t>4082300377941</t>
  </si>
  <si>
    <t>8DD 355 113-291</t>
  </si>
  <si>
    <t>4082300377958</t>
  </si>
  <si>
    <t>8DD 355 113-321</t>
  </si>
  <si>
    <t>4082300377989</t>
  </si>
  <si>
    <t>8DD 355 113-341</t>
  </si>
  <si>
    <t>4082300378009</t>
  </si>
  <si>
    <t>8DD 355 113-351</t>
  </si>
  <si>
    <t>4082300378016</t>
  </si>
  <si>
    <t>8DD 355 113-361</t>
  </si>
  <si>
    <t>4082300378023</t>
  </si>
  <si>
    <t>8DD 355 113-381</t>
  </si>
  <si>
    <t>4082300378047</t>
  </si>
  <si>
    <t>8DD 355 113-391</t>
  </si>
  <si>
    <t>4082300378054</t>
  </si>
  <si>
    <t>8DD 355 113-401</t>
  </si>
  <si>
    <t>4082300378061</t>
  </si>
  <si>
    <t>8DD 355 113-411</t>
  </si>
  <si>
    <t>4082300378078</t>
  </si>
  <si>
    <t>8DD 355 113-431</t>
  </si>
  <si>
    <t>4082300378092</t>
  </si>
  <si>
    <t>8DD 355 113-441</t>
  </si>
  <si>
    <t>4082300378108</t>
  </si>
  <si>
    <t>8DD 355 113-461</t>
  </si>
  <si>
    <t>4082300378122</t>
  </si>
  <si>
    <t>8DD 355 113-481</t>
  </si>
  <si>
    <t>4082300378146</t>
  </si>
  <si>
    <t>8DD 355 113-491</t>
  </si>
  <si>
    <t>4082300378153</t>
  </si>
  <si>
    <t>8DD 355 113-531</t>
  </si>
  <si>
    <t>4082300378191</t>
  </si>
  <si>
    <t>8DD 355 113-541</t>
  </si>
  <si>
    <t>4082300378207</t>
  </si>
  <si>
    <t>8DD 355 113-561</t>
  </si>
  <si>
    <t>4082300378221</t>
  </si>
  <si>
    <t>8DD 355 113-571</t>
  </si>
  <si>
    <t>4082300378238</t>
  </si>
  <si>
    <t>8DD 355 113-581</t>
  </si>
  <si>
    <t>4082300378245</t>
  </si>
  <si>
    <t>8DD 355 113-591</t>
  </si>
  <si>
    <t>4082300378252</t>
  </si>
  <si>
    <t>8DD 355 113-601</t>
  </si>
  <si>
    <t>4082300378269</t>
  </si>
  <si>
    <t>8DD 355 113-611</t>
  </si>
  <si>
    <t>4082300378276</t>
  </si>
  <si>
    <t>8DD 355 113-621</t>
  </si>
  <si>
    <t>4082300378283</t>
  </si>
  <si>
    <t>8DD 355 113-631</t>
  </si>
  <si>
    <t>4082300378290</t>
  </si>
  <si>
    <t>8DD 355 113-641</t>
  </si>
  <si>
    <t>4082300378306</t>
  </si>
  <si>
    <t>8DD 355 113-661</t>
  </si>
  <si>
    <t>4082300378320</t>
  </si>
  <si>
    <t>8DD 355 113-671</t>
  </si>
  <si>
    <t>4082300378337</t>
  </si>
  <si>
    <t>8DD 355 113-681</t>
  </si>
  <si>
    <t>4082300378344</t>
  </si>
  <si>
    <t>8DD 355 113-711</t>
  </si>
  <si>
    <t>4082300378375</t>
  </si>
  <si>
    <t>8DD 355 113-731</t>
  </si>
  <si>
    <t>4082300378399</t>
  </si>
  <si>
    <t>8DD 355 113-741</t>
  </si>
  <si>
    <t>4082300378405</t>
  </si>
  <si>
    <t>8DD 355 113-751</t>
  </si>
  <si>
    <t>4082300378412</t>
  </si>
  <si>
    <t>8DD 355 113-781</t>
  </si>
  <si>
    <t>4082300378443</t>
  </si>
  <si>
    <t>8DD 355 113-791</t>
  </si>
  <si>
    <t>4082300378450</t>
  </si>
  <si>
    <t>8DD 355 113-801</t>
  </si>
  <si>
    <t>4082300378467</t>
  </si>
  <si>
    <t>8DD 355 113-811</t>
  </si>
  <si>
    <t>4082300378474</t>
  </si>
  <si>
    <t>8DD 355 113-841</t>
  </si>
  <si>
    <t>4082300378504</t>
  </si>
  <si>
    <t>8DD 355 113-861</t>
  </si>
  <si>
    <t>4082300378528</t>
  </si>
  <si>
    <t>8DD 355 113-871</t>
  </si>
  <si>
    <t>4082300378535</t>
  </si>
  <si>
    <t>8DD 355 113-881</t>
  </si>
  <si>
    <t>4082300378542</t>
  </si>
  <si>
    <t>8DD 355 113-911</t>
  </si>
  <si>
    <t>4082300378573</t>
  </si>
  <si>
    <t>8DD 355 113-931</t>
  </si>
  <si>
    <t>4082300378597</t>
  </si>
  <si>
    <t>8DD 355 113-951</t>
  </si>
  <si>
    <t>4082300378610</t>
  </si>
  <si>
    <t>8DD 355 113-981</t>
  </si>
  <si>
    <t>4082300378641</t>
  </si>
  <si>
    <t>8DD 355 114-001</t>
  </si>
  <si>
    <t>4082300378665</t>
  </si>
  <si>
    <t>8DD 355 114-041</t>
  </si>
  <si>
    <t>4082300378702</t>
  </si>
  <si>
    <t>8DD 355 114-051</t>
  </si>
  <si>
    <t>4082300378719</t>
  </si>
  <si>
    <t>8DD 355 114-081</t>
  </si>
  <si>
    <t>4082300378740</t>
  </si>
  <si>
    <t>8DD 355 114-101</t>
  </si>
  <si>
    <t>4082300378764</t>
  </si>
  <si>
    <t>8DD 355 114-121</t>
  </si>
  <si>
    <t>4082300378788</t>
  </si>
  <si>
    <t>8DD 355 114-161</t>
  </si>
  <si>
    <t>4082300378825</t>
  </si>
  <si>
    <t>8DD 355 114-181</t>
  </si>
  <si>
    <t>4082300378849</t>
  </si>
  <si>
    <t>8DD 355 114-201</t>
  </si>
  <si>
    <t>4082300378863</t>
  </si>
  <si>
    <t>8DD 355 114-211</t>
  </si>
  <si>
    <t>4082300378870</t>
  </si>
  <si>
    <t>8DD 355 114-231</t>
  </si>
  <si>
    <t>4082300378894</t>
  </si>
  <si>
    <t>8DD 355 114-281</t>
  </si>
  <si>
    <t>4082300378948</t>
  </si>
  <si>
    <t>8DD 355 114-311</t>
  </si>
  <si>
    <t>4082300378979</t>
  </si>
  <si>
    <t>8DD 355 114-341</t>
  </si>
  <si>
    <t>4082300379006</t>
  </si>
  <si>
    <t>8DD 355 114-351</t>
  </si>
  <si>
    <t>4082300379013</t>
  </si>
  <si>
    <t>8DD 355 114-381</t>
  </si>
  <si>
    <t>4082300379044</t>
  </si>
  <si>
    <t>8DD 355 114-391</t>
  </si>
  <si>
    <t>4082300379051</t>
  </si>
  <si>
    <t>8DD 355 114-401</t>
  </si>
  <si>
    <t>4082300379068</t>
  </si>
  <si>
    <t>8DD 355 114-411</t>
  </si>
  <si>
    <t>4082300379075</t>
  </si>
  <si>
    <t>8DD 355 114-421</t>
  </si>
  <si>
    <t>4082300379082</t>
  </si>
  <si>
    <t>8DD 355 114-451</t>
  </si>
  <si>
    <t>4082300379112</t>
  </si>
  <si>
    <t>8DD 355 114-481</t>
  </si>
  <si>
    <t>4082300379143</t>
  </si>
  <si>
    <t>8DD 355 114-491</t>
  </si>
  <si>
    <t>4082300379150</t>
  </si>
  <si>
    <t>8DD 355 114-501</t>
  </si>
  <si>
    <t>4082300379167</t>
  </si>
  <si>
    <t>8DD 355 114-511</t>
  </si>
  <si>
    <t>4082300379174</t>
  </si>
  <si>
    <t>8DD 355 114-521</t>
  </si>
  <si>
    <t>4082300379181</t>
  </si>
  <si>
    <t>8DD 355 114-531</t>
  </si>
  <si>
    <t>4082300379198</t>
  </si>
  <si>
    <t>8DD 355 114-601</t>
  </si>
  <si>
    <t>4082300379266</t>
  </si>
  <si>
    <t>8DD 355 114-641</t>
  </si>
  <si>
    <t>4082300379303</t>
  </si>
  <si>
    <t>8DD 355 114-651</t>
  </si>
  <si>
    <t>4082300379310</t>
  </si>
  <si>
    <t>8DD 355 114-671</t>
  </si>
  <si>
    <t>4082300379334</t>
  </si>
  <si>
    <t>8DD 355 114-741</t>
  </si>
  <si>
    <t>4082300379402</t>
  </si>
  <si>
    <t>8DD 355 114-761</t>
  </si>
  <si>
    <t>4082300379426</t>
  </si>
  <si>
    <t>8DD 355 114-771</t>
  </si>
  <si>
    <t>4082300379433</t>
  </si>
  <si>
    <t>8DD 355 114-781</t>
  </si>
  <si>
    <t>4082300379440</t>
  </si>
  <si>
    <t>8DD 355 114-801</t>
  </si>
  <si>
    <t>4082300379464</t>
  </si>
  <si>
    <t>8DD 355 114-841</t>
  </si>
  <si>
    <t>4082300379501</t>
  </si>
  <si>
    <t>8DD 355 114-861</t>
  </si>
  <si>
    <t>4082300379525</t>
  </si>
  <si>
    <t>8DD 355 114-871</t>
  </si>
  <si>
    <t>4082300379532</t>
  </si>
  <si>
    <t>8DD 355 114-891</t>
  </si>
  <si>
    <t>4082300379556</t>
  </si>
  <si>
    <t>8DD 355 114-901</t>
  </si>
  <si>
    <t>4082300379563</t>
  </si>
  <si>
    <t>8DD 355 114-911</t>
  </si>
  <si>
    <t>4082300379570</t>
  </si>
  <si>
    <t>8DD 355 114-921</t>
  </si>
  <si>
    <t>4082300379587</t>
  </si>
  <si>
    <t>8DD 355 114-931</t>
  </si>
  <si>
    <t>4082300379594</t>
  </si>
  <si>
    <t>8DD 355 114-981</t>
  </si>
  <si>
    <t>4082300379648</t>
  </si>
  <si>
    <t>8DD 355 114-991</t>
  </si>
  <si>
    <t>4082300379655</t>
  </si>
  <si>
    <t>8DD 355 115-011</t>
  </si>
  <si>
    <t>4082300379679</t>
  </si>
  <si>
    <t>8DD 355 115-041</t>
  </si>
  <si>
    <t>4082300379709</t>
  </si>
  <si>
    <t>8DD 355 115-081</t>
  </si>
  <si>
    <t>4082300379747</t>
  </si>
  <si>
    <t>8DD 355 115-121</t>
  </si>
  <si>
    <t>4082300379785</t>
  </si>
  <si>
    <t>8DD 355 115-171</t>
  </si>
  <si>
    <t>4082300379839</t>
  </si>
  <si>
    <t>8DD 355 115-181</t>
  </si>
  <si>
    <t>4082300379846</t>
  </si>
  <si>
    <t>8DD 355 115-191</t>
  </si>
  <si>
    <t>4082300379853</t>
  </si>
  <si>
    <t>8DD 355 115-201</t>
  </si>
  <si>
    <t>4082300379860</t>
  </si>
  <si>
    <t>8DD 355 115-211</t>
  </si>
  <si>
    <t>4082300379877</t>
  </si>
  <si>
    <t>8DD 355 115-221</t>
  </si>
  <si>
    <t>4082300379884</t>
  </si>
  <si>
    <t>8DD 355 115-231</t>
  </si>
  <si>
    <t>4082300379891</t>
  </si>
  <si>
    <t>8DD 355 115-261</t>
  </si>
  <si>
    <t>4082300379921</t>
  </si>
  <si>
    <t>8DD 355 115-271</t>
  </si>
  <si>
    <t>4082300379938</t>
  </si>
  <si>
    <t>8DD 355 115-291</t>
  </si>
  <si>
    <t>4082300379952</t>
  </si>
  <si>
    <t>8DD 355 115-311</t>
  </si>
  <si>
    <t>4082300379976</t>
  </si>
  <si>
    <t>8DD 355 115-321</t>
  </si>
  <si>
    <t>4082300379983</t>
  </si>
  <si>
    <t>8DD 355 115-341</t>
  </si>
  <si>
    <t>4082300380002</t>
  </si>
  <si>
    <t>8DD 355 115-361</t>
  </si>
  <si>
    <t>4082300380026</t>
  </si>
  <si>
    <t>8DD 355 115-371</t>
  </si>
  <si>
    <t>4082300380033</t>
  </si>
  <si>
    <t>8DD 355 115-381</t>
  </si>
  <si>
    <t>4082300380040</t>
  </si>
  <si>
    <t>8DD 355 115-391</t>
  </si>
  <si>
    <t>4082300380057</t>
  </si>
  <si>
    <t>8DD 355 115-401</t>
  </si>
  <si>
    <t>4082300380064</t>
  </si>
  <si>
    <t>8DD 355 115-411</t>
  </si>
  <si>
    <t>4082300380071</t>
  </si>
  <si>
    <t>8DD 355 115-441</t>
  </si>
  <si>
    <t>4082300380101</t>
  </si>
  <si>
    <t>8DD 355 115-461</t>
  </si>
  <si>
    <t>4082300380125</t>
  </si>
  <si>
    <t>8DD 355 115-471</t>
  </si>
  <si>
    <t>4082300380132</t>
  </si>
  <si>
    <t>8DD 355 115-481</t>
  </si>
  <si>
    <t>4082300380149</t>
  </si>
  <si>
    <t>8DD 355 115-491</t>
  </si>
  <si>
    <t>4082300380156</t>
  </si>
  <si>
    <t>8DD 355 115-501</t>
  </si>
  <si>
    <t>4082300380163</t>
  </si>
  <si>
    <t>8DD 355 115-521</t>
  </si>
  <si>
    <t>4082300380187</t>
  </si>
  <si>
    <t>8DD 355 115-531</t>
  </si>
  <si>
    <t>4082300380194</t>
  </si>
  <si>
    <t>8DD 355 115-551</t>
  </si>
  <si>
    <t>4082300380217</t>
  </si>
  <si>
    <t>8DD 355 115-561</t>
  </si>
  <si>
    <t>4082300380224</t>
  </si>
  <si>
    <t>8DD 355 115-571</t>
  </si>
  <si>
    <t>4082300380231</t>
  </si>
  <si>
    <t>8DD 355 115-581</t>
  </si>
  <si>
    <t>4082300380248</t>
  </si>
  <si>
    <t>8DD 355 115-591</t>
  </si>
  <si>
    <t>4082300380255</t>
  </si>
  <si>
    <t>8DD 355 115-601</t>
  </si>
  <si>
    <t>4082300380262</t>
  </si>
  <si>
    <t>8DD 355 115-611</t>
  </si>
  <si>
    <t>4082300380279</t>
  </si>
  <si>
    <t>8DD 355 115-691</t>
  </si>
  <si>
    <t>4082300380354</t>
  </si>
  <si>
    <t>8DD 355 115-711</t>
  </si>
  <si>
    <t>4082300380378</t>
  </si>
  <si>
    <t>8DD 355 115-721</t>
  </si>
  <si>
    <t>4082300380385</t>
  </si>
  <si>
    <t>8DD 355 115-731</t>
  </si>
  <si>
    <t>4082300380392</t>
  </si>
  <si>
    <t>8DD 355 115-741</t>
  </si>
  <si>
    <t>4082300380408</t>
  </si>
  <si>
    <t>8DD 355 115-771</t>
  </si>
  <si>
    <t>4082300380439</t>
  </si>
  <si>
    <t>8DD 355 115-781</t>
  </si>
  <si>
    <t>4082300380446</t>
  </si>
  <si>
    <t>8DD 355 115-791</t>
  </si>
  <si>
    <t>4082300380453</t>
  </si>
  <si>
    <t>8DD 355 115-801</t>
  </si>
  <si>
    <t>4082300380460</t>
  </si>
  <si>
    <t>8DD 355 115-811</t>
  </si>
  <si>
    <t>4082300380477</t>
  </si>
  <si>
    <t>8DD 355 115-831</t>
  </si>
  <si>
    <t>4082300380491</t>
  </si>
  <si>
    <t>8DD 355 115-841</t>
  </si>
  <si>
    <t>4082300380507</t>
  </si>
  <si>
    <t>8DD 355 115-851</t>
  </si>
  <si>
    <t>4082300380514</t>
  </si>
  <si>
    <t>8DD 355 115-861</t>
  </si>
  <si>
    <t>4082300380521</t>
  </si>
  <si>
    <t>8DD 355 115-871</t>
  </si>
  <si>
    <t>4082300380538</t>
  </si>
  <si>
    <t>8DD 355 115-881</t>
  </si>
  <si>
    <t>4082300380545</t>
  </si>
  <si>
    <t>8DD 355 115-891</t>
  </si>
  <si>
    <t>4082300380552</t>
  </si>
  <si>
    <t>8DD 355 115-911</t>
  </si>
  <si>
    <t>4082300380576</t>
  </si>
  <si>
    <t>8DD 355 115-921</t>
  </si>
  <si>
    <t>4082300380583</t>
  </si>
  <si>
    <t>8DD 355 115-941</t>
  </si>
  <si>
    <t>4082300380606</t>
  </si>
  <si>
    <t>8DD 355 115-961</t>
  </si>
  <si>
    <t>4082300380620</t>
  </si>
  <si>
    <t>8DD 355 115-981</t>
  </si>
  <si>
    <t>4082300380644</t>
  </si>
  <si>
    <t>8DD 355 115-991</t>
  </si>
  <si>
    <t>4082300380651</t>
  </si>
  <si>
    <t>8DD 355 116-031</t>
  </si>
  <si>
    <t>4082300380699</t>
  </si>
  <si>
    <t>8DD 355 116-041</t>
  </si>
  <si>
    <t>4082300380705</t>
  </si>
  <si>
    <t>8DD 355 116-051</t>
  </si>
  <si>
    <t>4082300380712</t>
  </si>
  <si>
    <t>8DD 355 116-071</t>
  </si>
  <si>
    <t>4082300380736</t>
  </si>
  <si>
    <t>8DD 355 116-081</t>
  </si>
  <si>
    <t>4082300380743</t>
  </si>
  <si>
    <t>8DD 355 116-091</t>
  </si>
  <si>
    <t>4082300380750</t>
  </si>
  <si>
    <t>8DD 355 116-101</t>
  </si>
  <si>
    <t>4082300380767</t>
  </si>
  <si>
    <t>8DD 355 116-111</t>
  </si>
  <si>
    <t>4082300380774</t>
  </si>
  <si>
    <t>8DD 355 116-121</t>
  </si>
  <si>
    <t>4082300380781</t>
  </si>
  <si>
    <t>8DD 355 116-131</t>
  </si>
  <si>
    <t>4082300380798</t>
  </si>
  <si>
    <t>8DD 355 116-151</t>
  </si>
  <si>
    <t>4082300380811</t>
  </si>
  <si>
    <t>8DD 355 116-161</t>
  </si>
  <si>
    <t>4082300380828</t>
  </si>
  <si>
    <t>8DD 355 116-171</t>
  </si>
  <si>
    <t>4082300380835</t>
  </si>
  <si>
    <t>8DD 355 116-181</t>
  </si>
  <si>
    <t>4082300380842</t>
  </si>
  <si>
    <t>8DD 355 116-191</t>
  </si>
  <si>
    <t>4082300380859</t>
  </si>
  <si>
    <t>8DD 355 116-201</t>
  </si>
  <si>
    <t>4082300380866</t>
  </si>
  <si>
    <t>8DD 355 116-211</t>
  </si>
  <si>
    <t>4082300380873</t>
  </si>
  <si>
    <t>8DD 355 116-221</t>
  </si>
  <si>
    <t>4082300380880</t>
  </si>
  <si>
    <t>8DD 355 116-231</t>
  </si>
  <si>
    <t>4082300380897</t>
  </si>
  <si>
    <t>8DD 355 116-241</t>
  </si>
  <si>
    <t>4082300380903</t>
  </si>
  <si>
    <t>8DD 355 116-261</t>
  </si>
  <si>
    <t>4082300380927</t>
  </si>
  <si>
    <t>8DD 355 116-271</t>
  </si>
  <si>
    <t>4082300380934</t>
  </si>
  <si>
    <t>8DD 355 116-281</t>
  </si>
  <si>
    <t>4082300380941</t>
  </si>
  <si>
    <t>8DD 355 116-311</t>
  </si>
  <si>
    <t>4082300380972</t>
  </si>
  <si>
    <t>8DD 355 116-331</t>
  </si>
  <si>
    <t>4082300380996</t>
  </si>
  <si>
    <t>8DD 355 116-341</t>
  </si>
  <si>
    <t>4082300381009</t>
  </si>
  <si>
    <t>8DD 355 116-351</t>
  </si>
  <si>
    <t>4082300381016</t>
  </si>
  <si>
    <t>8DD 355 116-361</t>
  </si>
  <si>
    <t>4082300381023</t>
  </si>
  <si>
    <t>8DD 355 116-371</t>
  </si>
  <si>
    <t>4082300381030</t>
  </si>
  <si>
    <t>8DD 355 116-391</t>
  </si>
  <si>
    <t>4082300381054</t>
  </si>
  <si>
    <t>8DD 355 116-401</t>
  </si>
  <si>
    <t>4082300381061</t>
  </si>
  <si>
    <t>8DD 355 116-411</t>
  </si>
  <si>
    <t>4082300381078</t>
  </si>
  <si>
    <t>8DD 355 116-421</t>
  </si>
  <si>
    <t>4082300381085</t>
  </si>
  <si>
    <t>8DD 355 116-431</t>
  </si>
  <si>
    <t>4082300381092</t>
  </si>
  <si>
    <t>8DD 355 116-441</t>
  </si>
  <si>
    <t>4082300381108</t>
  </si>
  <si>
    <t>8DD 355 116-451</t>
  </si>
  <si>
    <t>4082300381115</t>
  </si>
  <si>
    <t>8DD 355 116-461</t>
  </si>
  <si>
    <t>4082300381122</t>
  </si>
  <si>
    <t>8DD 355 116-471</t>
  </si>
  <si>
    <t>4082300381139</t>
  </si>
  <si>
    <t>8DD 355 116-481</t>
  </si>
  <si>
    <t>4082300381146</t>
  </si>
  <si>
    <t>8DD 355 116-491</t>
  </si>
  <si>
    <t>4082300381153</t>
  </si>
  <si>
    <t>8DD 355 116-501</t>
  </si>
  <si>
    <t>4082300381160</t>
  </si>
  <si>
    <t>8DD 355 116-511</t>
  </si>
  <si>
    <t>4082300381177</t>
  </si>
  <si>
    <t>8DD 355 116-521</t>
  </si>
  <si>
    <t>4082300381184</t>
  </si>
  <si>
    <t>8DD 355 116-531</t>
  </si>
  <si>
    <t>4082300381191</t>
  </si>
  <si>
    <t>8DD 355 116-541</t>
  </si>
  <si>
    <t>4082300381207</t>
  </si>
  <si>
    <t>8DD 355 116-551</t>
  </si>
  <si>
    <t>4082300381214</t>
  </si>
  <si>
    <t>8DD 355 116-561</t>
  </si>
  <si>
    <t>4082300381221</t>
  </si>
  <si>
    <t>8DD 355 116-571</t>
  </si>
  <si>
    <t>4082300381238</t>
  </si>
  <si>
    <t>8DD 355 116-581</t>
  </si>
  <si>
    <t>4082300381245</t>
  </si>
  <si>
    <t>8DD 355 116-591</t>
  </si>
  <si>
    <t>4082300381252</t>
  </si>
  <si>
    <t>8DD 355 116-601</t>
  </si>
  <si>
    <t>4082300381269</t>
  </si>
  <si>
    <t>8DD 355 116-631</t>
  </si>
  <si>
    <t>4082300381290</t>
  </si>
  <si>
    <t>8DD 355 116-651</t>
  </si>
  <si>
    <t>4082300381313</t>
  </si>
  <si>
    <t>8DD 355 116-671</t>
  </si>
  <si>
    <t>4082300381337</t>
  </si>
  <si>
    <t>8DD 355 116-691</t>
  </si>
  <si>
    <t>4082300381351</t>
  </si>
  <si>
    <t>8DD 355 116-711</t>
  </si>
  <si>
    <t>4082300381375</t>
  </si>
  <si>
    <t>8DD 355 116-731</t>
  </si>
  <si>
    <t>4082300381399</t>
  </si>
  <si>
    <t>8DD 355 116-741</t>
  </si>
  <si>
    <t>4082300381405</t>
  </si>
  <si>
    <t>8DD 355 116-761</t>
  </si>
  <si>
    <t>4082300381429</t>
  </si>
  <si>
    <t>8DD 355 116-771</t>
  </si>
  <si>
    <t>4082300381436</t>
  </si>
  <si>
    <t>8DD 355 116-781</t>
  </si>
  <si>
    <t>4082300381443</t>
  </si>
  <si>
    <t>8DD 355 116-791</t>
  </si>
  <si>
    <t>4082300381450</t>
  </si>
  <si>
    <t>8DD 355 116-811</t>
  </si>
  <si>
    <t>4082300381474</t>
  </si>
  <si>
    <t>8DD 355 116-821</t>
  </si>
  <si>
    <t>4082300381481</t>
  </si>
  <si>
    <t>8DD 355 116-831</t>
  </si>
  <si>
    <t>4082300381498</t>
  </si>
  <si>
    <t>8DD 355 116-861</t>
  </si>
  <si>
    <t>4082300381528</t>
  </si>
  <si>
    <t>8DD 355 116-871</t>
  </si>
  <si>
    <t>4082300381535</t>
  </si>
  <si>
    <t>8DD 355 116-881</t>
  </si>
  <si>
    <t>4082300381542</t>
  </si>
  <si>
    <t>8DD 355 116-891</t>
  </si>
  <si>
    <t>4082300381559</t>
  </si>
  <si>
    <t>8DD 355 116-901</t>
  </si>
  <si>
    <t>4082300381566</t>
  </si>
  <si>
    <t>8DD 355 116-911</t>
  </si>
  <si>
    <t>4082300381573</t>
  </si>
  <si>
    <t>8DD 355 116-921</t>
  </si>
  <si>
    <t>4082300381580</t>
  </si>
  <si>
    <t>8DD 355 116-931</t>
  </si>
  <si>
    <t>4082300381597</t>
  </si>
  <si>
    <t>8DD 355 116-941</t>
  </si>
  <si>
    <t>4082300381603</t>
  </si>
  <si>
    <t>8DD 355 116-951</t>
  </si>
  <si>
    <t>4082300381610</t>
  </si>
  <si>
    <t>8DD 355 116-961</t>
  </si>
  <si>
    <t>4082300381627</t>
  </si>
  <si>
    <t>8DD 355 116-971</t>
  </si>
  <si>
    <t>4082300381634</t>
  </si>
  <si>
    <t>8DD 355 116-981</t>
  </si>
  <si>
    <t>4082300381641</t>
  </si>
  <si>
    <t>8DD 355 116-991</t>
  </si>
  <si>
    <t>4082300381658</t>
  </si>
  <si>
    <t>8DD 355 117-011</t>
  </si>
  <si>
    <t>4082300381672</t>
  </si>
  <si>
    <t>8DD 355 117-021</t>
  </si>
  <si>
    <t>4082300381689</t>
  </si>
  <si>
    <t>8DD 355 117-061</t>
  </si>
  <si>
    <t>4082300381726</t>
  </si>
  <si>
    <t>8DD 355 117-081</t>
  </si>
  <si>
    <t>4082300381740</t>
  </si>
  <si>
    <t>8DD 355 117-091</t>
  </si>
  <si>
    <t>4082300381757</t>
  </si>
  <si>
    <t>8DD 355 117-101</t>
  </si>
  <si>
    <t>4082300381764</t>
  </si>
  <si>
    <t>8DD 355 117-111</t>
  </si>
  <si>
    <t>4082300381771</t>
  </si>
  <si>
    <t>8DD 355 117-121</t>
  </si>
  <si>
    <t>4082300381788</t>
  </si>
  <si>
    <t>8DD 355 117-131</t>
  </si>
  <si>
    <t>4082300381795</t>
  </si>
  <si>
    <t>8DD 355 117-141</t>
  </si>
  <si>
    <t>4082300381801</t>
  </si>
  <si>
    <t>8DD 355 117-151</t>
  </si>
  <si>
    <t>4082300381818</t>
  </si>
  <si>
    <t>8DD 355 117-161</t>
  </si>
  <si>
    <t>4082300381825</t>
  </si>
  <si>
    <t>8DD 355 117-171</t>
  </si>
  <si>
    <t>4082300381832</t>
  </si>
  <si>
    <t>8DD 355 117-181</t>
  </si>
  <si>
    <t>4082300381849</t>
  </si>
  <si>
    <t>8DD 355 117-191</t>
  </si>
  <si>
    <t>4082300381856</t>
  </si>
  <si>
    <t>8DD 355 117-211</t>
  </si>
  <si>
    <t>4082300381870</t>
  </si>
  <si>
    <t>8DD 355 117-221</t>
  </si>
  <si>
    <t>4082300381887</t>
  </si>
  <si>
    <t>8DD 355 117-231</t>
  </si>
  <si>
    <t>4082300381894</t>
  </si>
  <si>
    <t>8DD 355 117-241</t>
  </si>
  <si>
    <t>4082300381900</t>
  </si>
  <si>
    <t>8DD 355 117-261</t>
  </si>
  <si>
    <t>4082300381924</t>
  </si>
  <si>
    <t>8DD 355 117-271</t>
  </si>
  <si>
    <t>4082300381931</t>
  </si>
  <si>
    <t>8DD 355 117-281</t>
  </si>
  <si>
    <t>4082300381948</t>
  </si>
  <si>
    <t>8DD 355 117-291</t>
  </si>
  <si>
    <t>4082300381955</t>
  </si>
  <si>
    <t>8DD 355 117-301</t>
  </si>
  <si>
    <t>4082300381962</t>
  </si>
  <si>
    <t>8DD 355 117-311</t>
  </si>
  <si>
    <t>4082300381979</t>
  </si>
  <si>
    <t>8DD 355 117-321</t>
  </si>
  <si>
    <t>4082300381986</t>
  </si>
  <si>
    <t>8DD 355 117-331</t>
  </si>
  <si>
    <t>4082300381993</t>
  </si>
  <si>
    <t>8DD 355 117-341</t>
  </si>
  <si>
    <t>4082300382006</t>
  </si>
  <si>
    <t>8DD 355 117-351</t>
  </si>
  <si>
    <t>4082300382013</t>
  </si>
  <si>
    <t>8DD 355 117-361</t>
  </si>
  <si>
    <t>4082300382020</t>
  </si>
  <si>
    <t>8DD 355 117-371</t>
  </si>
  <si>
    <t>4082300382037</t>
  </si>
  <si>
    <t>8DD 355 117-381</t>
  </si>
  <si>
    <t>4082300382044</t>
  </si>
  <si>
    <t>8DD 355 117-391</t>
  </si>
  <si>
    <t>4082300382051</t>
  </si>
  <si>
    <t>8DD 355 117-401</t>
  </si>
  <si>
    <t>4082300382068</t>
  </si>
  <si>
    <t>8DD 355 117-411</t>
  </si>
  <si>
    <t>4082300382075</t>
  </si>
  <si>
    <t>8DD 355 117-421</t>
  </si>
  <si>
    <t>4082300382082</t>
  </si>
  <si>
    <t>8DD 355 117-431</t>
  </si>
  <si>
    <t>4082300382099</t>
  </si>
  <si>
    <t>8DD 355 117-461</t>
  </si>
  <si>
    <t>4082300382129</t>
  </si>
  <si>
    <t>8DD 355 117-471</t>
  </si>
  <si>
    <t>4082300382136</t>
  </si>
  <si>
    <t>8DD 355 117-481</t>
  </si>
  <si>
    <t>4082300382143</t>
  </si>
  <si>
    <t>8DD 355 117-501</t>
  </si>
  <si>
    <t>4082300382167</t>
  </si>
  <si>
    <t>8DD 355 117-551</t>
  </si>
  <si>
    <t>4082300382211</t>
  </si>
  <si>
    <t>8DD 355 117-621</t>
  </si>
  <si>
    <t>4082300382280</t>
  </si>
  <si>
    <t>8DD 355 117-641</t>
  </si>
  <si>
    <t>4082300382303</t>
  </si>
  <si>
    <t>8DD 355 117-671</t>
  </si>
  <si>
    <t>4082300382334</t>
  </si>
  <si>
    <t>8DD 355 117-711</t>
  </si>
  <si>
    <t>4082300382372</t>
  </si>
  <si>
    <t>8DD 355 117-721</t>
  </si>
  <si>
    <t>4082300382389</t>
  </si>
  <si>
    <t>8DD 355 117-731</t>
  </si>
  <si>
    <t>4082300382396</t>
  </si>
  <si>
    <t>8DD 355 117-741</t>
  </si>
  <si>
    <t>4082300382402</t>
  </si>
  <si>
    <t>8DD 355 117-761</t>
  </si>
  <si>
    <t>4082300382426</t>
  </si>
  <si>
    <t>8DD 355 117-771</t>
  </si>
  <si>
    <t>4082300382433</t>
  </si>
  <si>
    <t>8DD 355 117-781</t>
  </si>
  <si>
    <t>4082300382440</t>
  </si>
  <si>
    <t>8DD 355 117-791</t>
  </si>
  <si>
    <t>4082300382457</t>
  </si>
  <si>
    <t>8DD 355 117-801</t>
  </si>
  <si>
    <t>4082300382464</t>
  </si>
  <si>
    <t>8DD 355 117-831</t>
  </si>
  <si>
    <t>4082300403824</t>
  </si>
  <si>
    <t>8DD 355 117-851</t>
  </si>
  <si>
    <t>4082300403848</t>
  </si>
  <si>
    <t>8DD 355 117-861</t>
  </si>
  <si>
    <t>4082300403855</t>
  </si>
  <si>
    <t>8DD 355 117-871</t>
  </si>
  <si>
    <t>4082300403862</t>
  </si>
  <si>
    <t>8DD 355 117-881</t>
  </si>
  <si>
    <t>4082300403879</t>
  </si>
  <si>
    <t>8DD 355 117-891</t>
  </si>
  <si>
    <t>4082300403886</t>
  </si>
  <si>
    <t>8DD 355 117-901</t>
  </si>
  <si>
    <t>4082300403893</t>
  </si>
  <si>
    <t>8DD 355 117-921</t>
  </si>
  <si>
    <t>4082300403916</t>
  </si>
  <si>
    <t>8DD 355 117-931</t>
  </si>
  <si>
    <t>4082300403923</t>
  </si>
  <si>
    <t>8DD 355 117-941</t>
  </si>
  <si>
    <t>4082300403930</t>
  </si>
  <si>
    <t>8DD 355 117-951</t>
  </si>
  <si>
    <t>4082300403947</t>
  </si>
  <si>
    <t>8DD 355 117-971</t>
  </si>
  <si>
    <t>4082300403961</t>
  </si>
  <si>
    <t>8DD 355 117-981</t>
  </si>
  <si>
    <t>4082300403978</t>
  </si>
  <si>
    <t>8DD 355 117-991</t>
  </si>
  <si>
    <t>4082300403985</t>
  </si>
  <si>
    <t>8DD 355 118-021</t>
  </si>
  <si>
    <t>4082300404012</t>
  </si>
  <si>
    <t>8DD 355 118-031</t>
  </si>
  <si>
    <t>4082300404029</t>
  </si>
  <si>
    <t>8DD 355 118-041</t>
  </si>
  <si>
    <t>4082300404036</t>
  </si>
  <si>
    <t>8DD 355 118-051</t>
  </si>
  <si>
    <t>4082300404043</t>
  </si>
  <si>
    <t>8DD 355 118-061</t>
  </si>
  <si>
    <t>4082300404050</t>
  </si>
  <si>
    <t>8DD 355 118-071</t>
  </si>
  <si>
    <t>4082300478495</t>
  </si>
  <si>
    <t>8DD 355 118-081</t>
  </si>
  <si>
    <t>4082300475784</t>
  </si>
  <si>
    <t>8DD 355 118-091</t>
  </si>
  <si>
    <t>4082300478501</t>
  </si>
  <si>
    <t>8DD 355 118-111</t>
  </si>
  <si>
    <t>4082300475807</t>
  </si>
  <si>
    <t>8DD 355 118-131</t>
  </si>
  <si>
    <t>4082300475821</t>
  </si>
  <si>
    <t>8DD 355 118-141</t>
  </si>
  <si>
    <t>4082300475838</t>
  </si>
  <si>
    <t>8DD 355 118-151</t>
  </si>
  <si>
    <t>4082300475845</t>
  </si>
  <si>
    <t>8DD 355 118-161</t>
  </si>
  <si>
    <t>4082300475852</t>
  </si>
  <si>
    <t>8DD 355 118-171</t>
  </si>
  <si>
    <t>4082300475869</t>
  </si>
  <si>
    <t>8DD 355 118-181</t>
  </si>
  <si>
    <t>4082300493658</t>
  </si>
  <si>
    <t>8DD 355 118-191</t>
  </si>
  <si>
    <t>4082300493665</t>
  </si>
  <si>
    <t>8DD 355 118-201</t>
  </si>
  <si>
    <t>4082300475876</t>
  </si>
  <si>
    <t>8DD 355 118-211</t>
  </si>
  <si>
    <t>4082300475883</t>
  </si>
  <si>
    <t>8DD 355 118-221</t>
  </si>
  <si>
    <t>4082300475890</t>
  </si>
  <si>
    <t>8DD 355 118-231</t>
  </si>
  <si>
    <t>4082300475906</t>
  </si>
  <si>
    <t>8DD 355 118-241</t>
  </si>
  <si>
    <t>4082300475913</t>
  </si>
  <si>
    <t>8DD 355 118-251</t>
  </si>
  <si>
    <t>4082300475920</t>
  </si>
  <si>
    <t>8DD 355 118-261</t>
  </si>
  <si>
    <t>4082300475937</t>
  </si>
  <si>
    <t>8DD 355 118-271</t>
  </si>
  <si>
    <t>4082300475944</t>
  </si>
  <si>
    <t>8DD 355 118-281</t>
  </si>
  <si>
    <t>4082300475951</t>
  </si>
  <si>
    <t>8DD 355 118-291</t>
  </si>
  <si>
    <t>4082300475968</t>
  </si>
  <si>
    <t>8DD 355 118-341</t>
  </si>
  <si>
    <t>4082300477696</t>
  </si>
  <si>
    <t>8DD 355 118-351</t>
  </si>
  <si>
    <t>4082300493672</t>
  </si>
  <si>
    <t>8DD 355 118-361</t>
  </si>
  <si>
    <t>4082300493689</t>
  </si>
  <si>
    <t>8DD 355 118-371</t>
  </si>
  <si>
    <t>4082300477702</t>
  </si>
  <si>
    <t>8DD 355 118-391</t>
  </si>
  <si>
    <t>4082300477726</t>
  </si>
  <si>
    <t>8DD 355 118-411</t>
  </si>
  <si>
    <t>4082300493696</t>
  </si>
  <si>
    <t>8DD 355 118-421</t>
  </si>
  <si>
    <t>4082300493702</t>
  </si>
  <si>
    <t>8DD 355 118-451</t>
  </si>
  <si>
    <t>4082300477771</t>
  </si>
  <si>
    <t>8DD 355 118-481</t>
  </si>
  <si>
    <t>4082300493740</t>
  </si>
  <si>
    <t>8DD 355 118-491</t>
  </si>
  <si>
    <t>4082300493757</t>
  </si>
  <si>
    <t>8DD 355 118-501</t>
  </si>
  <si>
    <t>4082300493764</t>
  </si>
  <si>
    <t>8DD 355 118-511</t>
  </si>
  <si>
    <t>4082300493771</t>
  </si>
  <si>
    <t>8DD 355 118-521</t>
  </si>
  <si>
    <t>4082300493788</t>
  </si>
  <si>
    <t>8DD 355 118-531</t>
  </si>
  <si>
    <t>4082300493795</t>
  </si>
  <si>
    <t>8DD 355 118-541</t>
  </si>
  <si>
    <t>4082300493801</t>
  </si>
  <si>
    <t>8DD 355 118-561</t>
  </si>
  <si>
    <t>4082300493825</t>
  </si>
  <si>
    <t>8DD 355 118-571</t>
  </si>
  <si>
    <t>4082300493832</t>
  </si>
  <si>
    <t>8DD 355 118-581</t>
  </si>
  <si>
    <t>4082300493849</t>
  </si>
  <si>
    <t>8DD 355 118-591</t>
  </si>
  <si>
    <t>4082300493856</t>
  </si>
  <si>
    <t>8DD 355 118-601</t>
  </si>
  <si>
    <t>4082300493863</t>
  </si>
  <si>
    <t>8DD 355 118-611</t>
  </si>
  <si>
    <t>4082300493870</t>
  </si>
  <si>
    <t>8DD 355 118-621</t>
  </si>
  <si>
    <t>4082300493887</t>
  </si>
  <si>
    <t>8DD 355 118-631</t>
  </si>
  <si>
    <t>4082300493894</t>
  </si>
  <si>
    <t>8DD 355 118-641</t>
  </si>
  <si>
    <t>4082300493900</t>
  </si>
  <si>
    <t>8DD 355 118-651</t>
  </si>
  <si>
    <t>4082300493917</t>
  </si>
  <si>
    <t>8DD 355 118-661</t>
  </si>
  <si>
    <t>4082300493924</t>
  </si>
  <si>
    <t>8DD 355 118-671</t>
  </si>
  <si>
    <t>4082300493931</t>
  </si>
  <si>
    <t>8DD 355 118-681</t>
  </si>
  <si>
    <t>4082300493948</t>
  </si>
  <si>
    <t>8DD 355 118-691</t>
  </si>
  <si>
    <t>4082300493955</t>
  </si>
  <si>
    <t>8DD 355 118-701</t>
  </si>
  <si>
    <t>4082300493962</t>
  </si>
  <si>
    <t>8DD 355 118-711</t>
  </si>
  <si>
    <t>4082300493979</t>
  </si>
  <si>
    <t>8DD 355 118-721</t>
  </si>
  <si>
    <t>4082300493986</t>
  </si>
  <si>
    <t>8DD 355 118-731</t>
  </si>
  <si>
    <t>4082300493993</t>
  </si>
  <si>
    <t>8DD 355 118-741</t>
  </si>
  <si>
    <t>4082300494006</t>
  </si>
  <si>
    <t>8DD 355 118-751</t>
  </si>
  <si>
    <t>4082300494013</t>
  </si>
  <si>
    <t>8DD 355 118-761</t>
  </si>
  <si>
    <t>4082300494020</t>
  </si>
  <si>
    <t>8DD 355 118-771</t>
  </si>
  <si>
    <t>4082300494037</t>
  </si>
  <si>
    <t>8DD 355 118-781</t>
  </si>
  <si>
    <t>4082300494044</t>
  </si>
  <si>
    <t>8DD 355 118-791</t>
  </si>
  <si>
    <t>4082300494051</t>
  </si>
  <si>
    <t>8DD 355 118-801</t>
  </si>
  <si>
    <t>4082300494068</t>
  </si>
  <si>
    <t>8DD 355 118-811</t>
  </si>
  <si>
    <t>4082300494075</t>
  </si>
  <si>
    <t>8DD 355 118-821</t>
  </si>
  <si>
    <t>4082300494082</t>
  </si>
  <si>
    <t>8DD 355 118-831</t>
  </si>
  <si>
    <t>4082300494099</t>
  </si>
  <si>
    <t>8DD 355 118-841</t>
  </si>
  <si>
    <t>4082300494105</t>
  </si>
  <si>
    <t>8DD 355 118-851</t>
  </si>
  <si>
    <t>4082300494112</t>
  </si>
  <si>
    <t>8DD 355 118-861</t>
  </si>
  <si>
    <t>4082300494129</t>
  </si>
  <si>
    <t>8DD 355 118-871</t>
  </si>
  <si>
    <t>4082300494136</t>
  </si>
  <si>
    <t>8DD 355 118-881</t>
  </si>
  <si>
    <t>4082300494143</t>
  </si>
  <si>
    <t>8DD 355 118-891</t>
  </si>
  <si>
    <t>4082300494150</t>
  </si>
  <si>
    <t>8DD 355 118-901</t>
  </si>
  <si>
    <t>4082300494167</t>
  </si>
  <si>
    <t>8DD 355 118-911</t>
  </si>
  <si>
    <t>4082300494174</t>
  </si>
  <si>
    <t>8DD 355 118-921</t>
  </si>
  <si>
    <t>4082300494181</t>
  </si>
  <si>
    <t>8DD 355 118-931</t>
  </si>
  <si>
    <t>4082300494198</t>
  </si>
  <si>
    <t>8DD 355 118-941</t>
  </si>
  <si>
    <t>4082300494204</t>
  </si>
  <si>
    <t>8DD 355 118-951</t>
  </si>
  <si>
    <t>4082300494211</t>
  </si>
  <si>
    <t>8DD 355 118-961</t>
  </si>
  <si>
    <t>4082300494228</t>
  </si>
  <si>
    <t>8DD 355 118-971</t>
  </si>
  <si>
    <t>4082300494235</t>
  </si>
  <si>
    <t>8DD 355 118-981</t>
  </si>
  <si>
    <t>4082300494242</t>
  </si>
  <si>
    <t>8DD 355 118-991</t>
  </si>
  <si>
    <t>4082300494259</t>
  </si>
  <si>
    <t>8DD 355 119-001</t>
  </si>
  <si>
    <t>4082300509199</t>
  </si>
  <si>
    <t>8DD 355 119-011</t>
  </si>
  <si>
    <t>4082300509205</t>
  </si>
  <si>
    <t>8DD 355 119-021</t>
  </si>
  <si>
    <t>4082300509212</t>
  </si>
  <si>
    <t>8DD 355 119-031</t>
  </si>
  <si>
    <t>4082300509229</t>
  </si>
  <si>
    <t>8DD 355 119-041</t>
  </si>
  <si>
    <t>4082300509236</t>
  </si>
  <si>
    <t>8DD 355 119-051</t>
  </si>
  <si>
    <t>4082300509243</t>
  </si>
  <si>
    <t>8DD 355 119-061</t>
  </si>
  <si>
    <t>4082300509250</t>
  </si>
  <si>
    <t>8DD 355 119-071</t>
  </si>
  <si>
    <t>4082300509267</t>
  </si>
  <si>
    <t>8DD 355 119-081</t>
  </si>
  <si>
    <t>4082300509274</t>
  </si>
  <si>
    <t>8DD 355 119-091</t>
  </si>
  <si>
    <t>4082300509281</t>
  </si>
  <si>
    <t>8DD 355 119-111</t>
  </si>
  <si>
    <t>4082300509304</t>
  </si>
  <si>
    <t>8DD 355 119-121</t>
  </si>
  <si>
    <t>4082300509311</t>
  </si>
  <si>
    <t>8DD 355 119-131</t>
  </si>
  <si>
    <t>4082300509328</t>
  </si>
  <si>
    <t>8DD 355 119-151</t>
  </si>
  <si>
    <t>4082300509342</t>
  </si>
  <si>
    <t>8DD 355 119-161</t>
  </si>
  <si>
    <t>4082300509359</t>
  </si>
  <si>
    <t>8DD 355 119-181</t>
  </si>
  <si>
    <t>4082300509373</t>
  </si>
  <si>
    <t>8DD 355 119-191</t>
  </si>
  <si>
    <t>4082300509380</t>
  </si>
  <si>
    <t>8DD 355 119-201</t>
  </si>
  <si>
    <t>4082300509397</t>
  </si>
  <si>
    <t>8DD 355 119-211</t>
  </si>
  <si>
    <t>4082300509403</t>
  </si>
  <si>
    <t>8DD 355 119-221</t>
  </si>
  <si>
    <t>4082300509410</t>
  </si>
  <si>
    <t>8DD 355 119-241</t>
  </si>
  <si>
    <t>4082300509434</t>
  </si>
  <si>
    <t>8DD 355 119-251</t>
  </si>
  <si>
    <t>4082300509441</t>
  </si>
  <si>
    <t>8DD 355 119-261</t>
  </si>
  <si>
    <t>4082300509458</t>
  </si>
  <si>
    <t>8DD 355 119-271</t>
  </si>
  <si>
    <t>4082300509465</t>
  </si>
  <si>
    <t>8DD 355 119-281</t>
  </si>
  <si>
    <t>4082300509472</t>
  </si>
  <si>
    <t>8DD 355 119-301</t>
  </si>
  <si>
    <t>4082300512328</t>
  </si>
  <si>
    <t>8DD 355 119-311</t>
  </si>
  <si>
    <t>4082300512335</t>
  </si>
  <si>
    <t>8DD 355 119-341</t>
  </si>
  <si>
    <t>4082300512366</t>
  </si>
  <si>
    <t>8DD 355 119-351</t>
  </si>
  <si>
    <t>4082300512373</t>
  </si>
  <si>
    <t>8DD 355 119-391</t>
  </si>
  <si>
    <t>4082300512410</t>
  </si>
  <si>
    <t>8DD 355 119-401</t>
  </si>
  <si>
    <t>4082300512427</t>
  </si>
  <si>
    <t>8DD 355 119-411</t>
  </si>
  <si>
    <t>4082300512434</t>
  </si>
  <si>
    <t>8DD 355 119-421</t>
  </si>
  <si>
    <t>4082300512441</t>
  </si>
  <si>
    <t>8DD 355 119-431</t>
  </si>
  <si>
    <t>4082300512458</t>
  </si>
  <si>
    <t>8DD 355 119-441</t>
  </si>
  <si>
    <t>4082300512465</t>
  </si>
  <si>
    <t>8DD 355 119-451</t>
  </si>
  <si>
    <t>4082300512472</t>
  </si>
  <si>
    <t>8DD 355 119-461</t>
  </si>
  <si>
    <t>4082300512489</t>
  </si>
  <si>
    <t>8DD 355 119-471</t>
  </si>
  <si>
    <t>4082300512496</t>
  </si>
  <si>
    <t>8DD 355 119-481</t>
  </si>
  <si>
    <t>4082300512502</t>
  </si>
  <si>
    <t>8DD 355 119-501</t>
  </si>
  <si>
    <t>4082300512526</t>
  </si>
  <si>
    <t>8DD 355 119-511</t>
  </si>
  <si>
    <t>4082300512533</t>
  </si>
  <si>
    <t>8DD 355 119-521</t>
  </si>
  <si>
    <t>4082300512540</t>
  </si>
  <si>
    <t>8DD 355 119-531</t>
  </si>
  <si>
    <t>4082300512557</t>
  </si>
  <si>
    <t>8DD 355 119-541</t>
  </si>
  <si>
    <t>4082300512564</t>
  </si>
  <si>
    <t>8DD 355 119-561</t>
  </si>
  <si>
    <t>4082300512588</t>
  </si>
  <si>
    <t>8DD 355 119-571</t>
  </si>
  <si>
    <t>4082300512595</t>
  </si>
  <si>
    <t>8DD 355 119-581</t>
  </si>
  <si>
    <t>4082300512601</t>
  </si>
  <si>
    <t>8DD 355 119-591</t>
  </si>
  <si>
    <t>4082300512618</t>
  </si>
  <si>
    <t>8DD 355 119-601</t>
  </si>
  <si>
    <t>4082300512625</t>
  </si>
  <si>
    <t>8DD 355 119-641</t>
  </si>
  <si>
    <t>4082300512663</t>
  </si>
  <si>
    <t>8DD 355 119-651</t>
  </si>
  <si>
    <t>4082300512670</t>
  </si>
  <si>
    <t>8DD 355 119-661</t>
  </si>
  <si>
    <t>4082300512687</t>
  </si>
  <si>
    <t>8DD 355 119-691</t>
  </si>
  <si>
    <t>4082300512717</t>
  </si>
  <si>
    <t>8DD 355 119-701</t>
  </si>
  <si>
    <t>4082300512724</t>
  </si>
  <si>
    <t>8DD 355 120-081</t>
  </si>
  <si>
    <t>4082300513103</t>
  </si>
  <si>
    <t>8DD 355 120-091</t>
  </si>
  <si>
    <t>4082300513110</t>
  </si>
  <si>
    <t>8DD 355 120-101</t>
  </si>
  <si>
    <t>4082300513127</t>
  </si>
  <si>
    <t>8DD 355 120-111</t>
  </si>
  <si>
    <t>4082300513134</t>
  </si>
  <si>
    <t>8DD 355 120-121</t>
  </si>
  <si>
    <t>4082300513141</t>
  </si>
  <si>
    <t>8DD 355 120-141</t>
  </si>
  <si>
    <t>4082300513165</t>
  </si>
  <si>
    <t>8DD 355 120-151</t>
  </si>
  <si>
    <t>4082300513172</t>
  </si>
  <si>
    <t>8DD 355 120-181</t>
  </si>
  <si>
    <t>4082300513202</t>
  </si>
  <si>
    <t>8DD 355 120-191</t>
  </si>
  <si>
    <t>4082300513219</t>
  </si>
  <si>
    <t>8DD 355 120-211</t>
  </si>
  <si>
    <t>4082300513233</t>
  </si>
  <si>
    <t>8DD 355 120-221</t>
  </si>
  <si>
    <t>4082300513240</t>
  </si>
  <si>
    <t>8DD 355 120-231</t>
  </si>
  <si>
    <t>4082300513257</t>
  </si>
  <si>
    <t>8DD 355 120-241</t>
  </si>
  <si>
    <t>4082300513264</t>
  </si>
  <si>
    <t>8DD 355 120-251</t>
  </si>
  <si>
    <t>4082300513271</t>
  </si>
  <si>
    <t>8DD 355 120-271</t>
  </si>
  <si>
    <t>4082300513295</t>
  </si>
  <si>
    <t>8DD 355 120-301</t>
  </si>
  <si>
    <t>4082300513325</t>
  </si>
  <si>
    <t>8DD 355 120-321</t>
  </si>
  <si>
    <t>4082300513349</t>
  </si>
  <si>
    <t>8DD 355 120-341</t>
  </si>
  <si>
    <t>4082300513363</t>
  </si>
  <si>
    <t>8DD 355 120-351</t>
  </si>
  <si>
    <t>4082300513370</t>
  </si>
  <si>
    <t>8DD 355 120-371</t>
  </si>
  <si>
    <t>4082300513394</t>
  </si>
  <si>
    <t>8DD 355 120-401</t>
  </si>
  <si>
    <t>4082300513424</t>
  </si>
  <si>
    <t>8DD 355 120-411</t>
  </si>
  <si>
    <t>4082300513431</t>
  </si>
  <si>
    <t>8DD 355 120-421</t>
  </si>
  <si>
    <t>4082300513448</t>
  </si>
  <si>
    <t>8DD 355 120-431</t>
  </si>
  <si>
    <t>4082300513455</t>
  </si>
  <si>
    <t>8DD 355 120-441</t>
  </si>
  <si>
    <t>4082300513462</t>
  </si>
  <si>
    <t>8DD 355 120-451</t>
  </si>
  <si>
    <t>4082300513479</t>
  </si>
  <si>
    <t>8DD 355 120-461</t>
  </si>
  <si>
    <t>4082300513486</t>
  </si>
  <si>
    <t>8DD 355 120-471</t>
  </si>
  <si>
    <t>4082300513493</t>
  </si>
  <si>
    <t>8DD 355 120-481</t>
  </si>
  <si>
    <t>4082300513509</t>
  </si>
  <si>
    <t>8DD 355 120-491</t>
  </si>
  <si>
    <t>4082300513516</t>
  </si>
  <si>
    <t>8DD 355 120-501</t>
  </si>
  <si>
    <t>4082300513523</t>
  </si>
  <si>
    <t>8DD 355 120-511</t>
  </si>
  <si>
    <t>4082300513530</t>
  </si>
  <si>
    <t>8DD 355 120-521</t>
  </si>
  <si>
    <t>4082300513547</t>
  </si>
  <si>
    <t>8DD 355 120-531</t>
  </si>
  <si>
    <t>4082300513554</t>
  </si>
  <si>
    <t>8DD 355 120-541</t>
  </si>
  <si>
    <t>4082300513561</t>
  </si>
  <si>
    <t>8DD 355 120-551</t>
  </si>
  <si>
    <t>4082300513578</t>
  </si>
  <si>
    <t>8DD 355 120-561</t>
  </si>
  <si>
    <t>4082300513585</t>
  </si>
  <si>
    <t>8DD 355 120-571</t>
  </si>
  <si>
    <t>4082300513592</t>
  </si>
  <si>
    <t>8DD 355 120-581</t>
  </si>
  <si>
    <t>4082300513608</t>
  </si>
  <si>
    <t>8DD 355 120-591</t>
  </si>
  <si>
    <t>4082300513615</t>
  </si>
  <si>
    <t>8DD 355 120-611</t>
  </si>
  <si>
    <t>4082300513639</t>
  </si>
  <si>
    <t>8DD 355 120-621</t>
  </si>
  <si>
    <t>4082300513646</t>
  </si>
  <si>
    <t>8DD 355 120-631</t>
  </si>
  <si>
    <t>4082300513653</t>
  </si>
  <si>
    <t>8DD 355 120-651</t>
  </si>
  <si>
    <t>4082300513677</t>
  </si>
  <si>
    <t>8DD 355 120-661</t>
  </si>
  <si>
    <t>4082300513684</t>
  </si>
  <si>
    <t>8DD 355 120-671</t>
  </si>
  <si>
    <t>4082300513691</t>
  </si>
  <si>
    <t>8DD 355 120-681</t>
  </si>
  <si>
    <t>4082300513707</t>
  </si>
  <si>
    <t>8DD 355 120-691</t>
  </si>
  <si>
    <t>4082300513714</t>
  </si>
  <si>
    <t>8DD 355 120-701</t>
  </si>
  <si>
    <t>4082300513721</t>
  </si>
  <si>
    <t>8DD 355 120-711</t>
  </si>
  <si>
    <t>4082300513738</t>
  </si>
  <si>
    <t>8DD 355 120-721</t>
  </si>
  <si>
    <t>4082300513745</t>
  </si>
  <si>
    <t>8DD 355 120-731</t>
  </si>
  <si>
    <t>4082300513752</t>
  </si>
  <si>
    <t>8DD 355 120-741</t>
  </si>
  <si>
    <t>4082300513769</t>
  </si>
  <si>
    <t>8DD 355 120-751</t>
  </si>
  <si>
    <t>4082300513776</t>
  </si>
  <si>
    <t>8DD 355 120-761</t>
  </si>
  <si>
    <t>4082300513783</t>
  </si>
  <si>
    <t>8DD 355 120-771</t>
  </si>
  <si>
    <t>4082300513790</t>
  </si>
  <si>
    <t>8DD 355 120-781</t>
  </si>
  <si>
    <t>4082300513806</t>
  </si>
  <si>
    <t>8DD 355 120-791</t>
  </si>
  <si>
    <t>4082300513813</t>
  </si>
  <si>
    <t>8DD 355 120-801</t>
  </si>
  <si>
    <t>4082300513820</t>
  </si>
  <si>
    <t>8DD 355 120-811</t>
  </si>
  <si>
    <t>4082300513837</t>
  </si>
  <si>
    <t>8DD 355 120-821</t>
  </si>
  <si>
    <t>4082300513844</t>
  </si>
  <si>
    <t>8DD 355 120-831</t>
  </si>
  <si>
    <t>4082300513851</t>
  </si>
  <si>
    <t>8DD 355 120-841</t>
  </si>
  <si>
    <t>4082300513868</t>
  </si>
  <si>
    <t>8DD 355 120-851</t>
  </si>
  <si>
    <t>4082300513875</t>
  </si>
  <si>
    <t>8DD 355 120-861</t>
  </si>
  <si>
    <t>4082300513882</t>
  </si>
  <si>
    <t>8DD 355 120-871</t>
  </si>
  <si>
    <t>4082300513899</t>
  </si>
  <si>
    <t>8DD 355 120-881</t>
  </si>
  <si>
    <t>4082300513905</t>
  </si>
  <si>
    <t>8DD 355 120-891</t>
  </si>
  <si>
    <t>4082300513912</t>
  </si>
  <si>
    <t>8DD 355 120-901</t>
  </si>
  <si>
    <t>4082300513929</t>
  </si>
  <si>
    <t>8DD 355 120-911</t>
  </si>
  <si>
    <t>4082300513936</t>
  </si>
  <si>
    <t>8DD 355 120-921</t>
  </si>
  <si>
    <t>4082300513943</t>
  </si>
  <si>
    <t>8DD 355 120-931</t>
  </si>
  <si>
    <t>4082300513950</t>
  </si>
  <si>
    <t>8DD 355 120-941</t>
  </si>
  <si>
    <t>4082300513967</t>
  </si>
  <si>
    <t>8DD 355 120-951</t>
  </si>
  <si>
    <t>4082300513974</t>
  </si>
  <si>
    <t>8DD 355 120-961</t>
  </si>
  <si>
    <t>4082300513981</t>
  </si>
  <si>
    <t>8DD 355 120-971</t>
  </si>
  <si>
    <t>4082300513998</t>
  </si>
  <si>
    <t>8DD 355 120-981</t>
  </si>
  <si>
    <t>4082300514001</t>
  </si>
  <si>
    <t>8DD 355 121-001</t>
  </si>
  <si>
    <t>4082300561777</t>
  </si>
  <si>
    <t>8DD 355 121-021</t>
  </si>
  <si>
    <t>4082300563238</t>
  </si>
  <si>
    <t>8DD 355 121-031</t>
  </si>
  <si>
    <t>4082300563245</t>
  </si>
  <si>
    <t>8DD 355 121-041</t>
  </si>
  <si>
    <t>4082300563252</t>
  </si>
  <si>
    <t>8DD 355 121-061</t>
  </si>
  <si>
    <t>4082300563276</t>
  </si>
  <si>
    <t>8DD 355 121-081</t>
  </si>
  <si>
    <t>4082300563290</t>
  </si>
  <si>
    <t>8DD 355 121-091</t>
  </si>
  <si>
    <t>4082300563306</t>
  </si>
  <si>
    <t>8DD 355 121-101</t>
  </si>
  <si>
    <t>4082300563313</t>
  </si>
  <si>
    <t>8DD 355 121-111</t>
  </si>
  <si>
    <t>4082300563320</t>
  </si>
  <si>
    <t>8DD 355 121-121</t>
  </si>
  <si>
    <t>4082300563337</t>
  </si>
  <si>
    <t>8DD 355 121-131</t>
  </si>
  <si>
    <t>4082300563344</t>
  </si>
  <si>
    <t>8DD 355 121-141</t>
  </si>
  <si>
    <t>4082300563351</t>
  </si>
  <si>
    <t>8DD 355 121-171</t>
  </si>
  <si>
    <t>4082300563382</t>
  </si>
  <si>
    <t>8DD 355 121-191</t>
  </si>
  <si>
    <t>4082300563405</t>
  </si>
  <si>
    <t>8DD 355 121-221</t>
  </si>
  <si>
    <t>4082300563436</t>
  </si>
  <si>
    <t>8DD 355 121-231</t>
  </si>
  <si>
    <t>4082300563443</t>
  </si>
  <si>
    <t>8DD 355 121-241</t>
  </si>
  <si>
    <t>4082300563450</t>
  </si>
  <si>
    <t>8DD 355 121-251</t>
  </si>
  <si>
    <t>4082300563467</t>
  </si>
  <si>
    <t>8DD 355 121-271</t>
  </si>
  <si>
    <t>4082300563481</t>
  </si>
  <si>
    <t>8DD 355 121-321</t>
  </si>
  <si>
    <t>4082300563535</t>
  </si>
  <si>
    <t>8DD 355 121-331</t>
  </si>
  <si>
    <t>4082300563542</t>
  </si>
  <si>
    <t>8DD 355 121-341</t>
  </si>
  <si>
    <t>4082300563559</t>
  </si>
  <si>
    <t>8DD 355 121-351</t>
  </si>
  <si>
    <t>4082300563566</t>
  </si>
  <si>
    <t>8DD 355 121-361</t>
  </si>
  <si>
    <t>4082300563573</t>
  </si>
  <si>
    <t>8DD 355 121-391</t>
  </si>
  <si>
    <t>4082300563603</t>
  </si>
  <si>
    <t>8DD 355 121-411</t>
  </si>
  <si>
    <t>4082300563627</t>
  </si>
  <si>
    <t>8DD 355 121-421</t>
  </si>
  <si>
    <t>4082300563634</t>
  </si>
  <si>
    <t>8DD 355 121-451</t>
  </si>
  <si>
    <t>4082300563665</t>
  </si>
  <si>
    <t>8DD 355 121-481</t>
  </si>
  <si>
    <t>4082300563696</t>
  </si>
  <si>
    <t>8DD 355 121-511</t>
  </si>
  <si>
    <t>4082300563726</t>
  </si>
  <si>
    <t>8DD 355 121-521</t>
  </si>
  <si>
    <t>4082300563733</t>
  </si>
  <si>
    <t>8DD 355 121-551</t>
  </si>
  <si>
    <t>4082300563764</t>
  </si>
  <si>
    <t>8DD 355 121-571</t>
  </si>
  <si>
    <t>4082300563788</t>
  </si>
  <si>
    <t>8DD 355 121-581</t>
  </si>
  <si>
    <t>4082300563795</t>
  </si>
  <si>
    <t>8DD 355 121-601</t>
  </si>
  <si>
    <t>4082300563818</t>
  </si>
  <si>
    <t>8DD 355 121-611</t>
  </si>
  <si>
    <t>4082300563825</t>
  </si>
  <si>
    <t>8DD 355 121-671</t>
  </si>
  <si>
    <t>4082300568127</t>
  </si>
  <si>
    <t>8DD 355 121-681</t>
  </si>
  <si>
    <t>4082300568134</t>
  </si>
  <si>
    <t>8DD 355 121-721</t>
  </si>
  <si>
    <t>4082300568172</t>
  </si>
  <si>
    <t>8DD 355 121-741</t>
  </si>
  <si>
    <t>4082300568592</t>
  </si>
  <si>
    <t>8DD 355 121-751</t>
  </si>
  <si>
    <t>4082300568608</t>
  </si>
  <si>
    <t>8DD 355 121-761</t>
  </si>
  <si>
    <t>4082300568615</t>
  </si>
  <si>
    <t>8DD 355 121-781</t>
  </si>
  <si>
    <t>4082300568639</t>
  </si>
  <si>
    <t>8DD 355 121-791</t>
  </si>
  <si>
    <t>4082300568646</t>
  </si>
  <si>
    <t>8DD 355 121-801</t>
  </si>
  <si>
    <t>4082300568653</t>
  </si>
  <si>
    <t>8DD 355 121-811</t>
  </si>
  <si>
    <t>4082300568660</t>
  </si>
  <si>
    <t>8DD 355 121-821</t>
  </si>
  <si>
    <t>4082300568677</t>
  </si>
  <si>
    <t>8DD 355 121-851</t>
  </si>
  <si>
    <t>4082300587319</t>
  </si>
  <si>
    <t>8DD 355 121-861</t>
  </si>
  <si>
    <t>4082300587326</t>
  </si>
  <si>
    <t>8DD 355 121-871</t>
  </si>
  <si>
    <t>4082300587333</t>
  </si>
  <si>
    <t>8DD 355 121-881</t>
  </si>
  <si>
    <t>4082300587340</t>
  </si>
  <si>
    <t>8DD 355 121-891</t>
  </si>
  <si>
    <t>4082300587357</t>
  </si>
  <si>
    <t>8DD 355 121-901</t>
  </si>
  <si>
    <t>4082300587364</t>
  </si>
  <si>
    <t>8DD 355 121-911</t>
  </si>
  <si>
    <t>4082300587371</t>
  </si>
  <si>
    <t>8DD 355 121-921</t>
  </si>
  <si>
    <t>4082300587388</t>
  </si>
  <si>
    <t>8DD 355 121-941</t>
  </si>
  <si>
    <t>4082300587401</t>
  </si>
  <si>
    <t>8DD 355 121-951</t>
  </si>
  <si>
    <t>4082300587418</t>
  </si>
  <si>
    <t>8DD 355 121-961</t>
  </si>
  <si>
    <t>4082300587425</t>
  </si>
  <si>
    <t>8DD 355 121-991</t>
  </si>
  <si>
    <t>4082300587456</t>
  </si>
  <si>
    <t>8DD 355 122-001</t>
  </si>
  <si>
    <t>4082300587463</t>
  </si>
  <si>
    <t>8DD 355 122-021</t>
  </si>
  <si>
    <t>4082300587487</t>
  </si>
  <si>
    <t>8DD 355 122-031</t>
  </si>
  <si>
    <t>4082300587494</t>
  </si>
  <si>
    <t>8DD 355 122-041</t>
  </si>
  <si>
    <t>4082300587500</t>
  </si>
  <si>
    <t>8DD 355 122-051</t>
  </si>
  <si>
    <t>4082300587517</t>
  </si>
  <si>
    <t>8DD 355 122-061</t>
  </si>
  <si>
    <t>4082300587524</t>
  </si>
  <si>
    <t>8DD 355 122-071</t>
  </si>
  <si>
    <t>4082300587531</t>
  </si>
  <si>
    <t>8DD 355 122-081</t>
  </si>
  <si>
    <t>4082300587548</t>
  </si>
  <si>
    <t>8DD 355 122-091</t>
  </si>
  <si>
    <t>4082300587555</t>
  </si>
  <si>
    <t>8DD 355 122-101</t>
  </si>
  <si>
    <t>4082300587562</t>
  </si>
  <si>
    <t>8DD 355 122-111</t>
  </si>
  <si>
    <t>4082300587579</t>
  </si>
  <si>
    <t>8DD 355 122-121</t>
  </si>
  <si>
    <t>4082300587586</t>
  </si>
  <si>
    <t>8DD 355 122-131</t>
  </si>
  <si>
    <t>4082300587593</t>
  </si>
  <si>
    <t>8DD 355 122-141</t>
  </si>
  <si>
    <t>4082300587609</t>
  </si>
  <si>
    <t>8DD 355 122-151</t>
  </si>
  <si>
    <t>4082300587616</t>
  </si>
  <si>
    <t>8DD 355 122-161</t>
  </si>
  <si>
    <t>4082300587623</t>
  </si>
  <si>
    <t>8DD 355 122-201</t>
  </si>
  <si>
    <t>4082300601916</t>
  </si>
  <si>
    <t>8DD 355 122-211</t>
  </si>
  <si>
    <t>4082300601923</t>
  </si>
  <si>
    <t>8DD 355 122-221</t>
  </si>
  <si>
    <t>4082300601930</t>
  </si>
  <si>
    <t>8DD 355 122-231</t>
  </si>
  <si>
    <t>4082300601947</t>
  </si>
  <si>
    <t>8DD 355 122-241</t>
  </si>
  <si>
    <t>4082300601954</t>
  </si>
  <si>
    <t>8DD 355 122-251</t>
  </si>
  <si>
    <t>4082300601961</t>
  </si>
  <si>
    <t>8DD 355 122-261</t>
  </si>
  <si>
    <t>4082300601978</t>
  </si>
  <si>
    <t>8DD 355 122-271</t>
  </si>
  <si>
    <t>4082300601985</t>
  </si>
  <si>
    <t>8DD 355 122-281</t>
  </si>
  <si>
    <t>4082300601992</t>
  </si>
  <si>
    <t>8DD 355 122-291</t>
  </si>
  <si>
    <t>4082300602005</t>
  </si>
  <si>
    <t>8DD 355 122-311</t>
  </si>
  <si>
    <t>4082300602029</t>
  </si>
  <si>
    <t>8DD 355 122-321</t>
  </si>
  <si>
    <t>4082300602036</t>
  </si>
  <si>
    <t>8DD 355 122-341</t>
  </si>
  <si>
    <t>4082300602050</t>
  </si>
  <si>
    <t>8DD 355 122-361</t>
  </si>
  <si>
    <t>4082300602074</t>
  </si>
  <si>
    <t>8DD 355 122-371</t>
  </si>
  <si>
    <t>4082300602081</t>
  </si>
  <si>
    <t>8DD 355 122-391</t>
  </si>
  <si>
    <t>4082300602104</t>
  </si>
  <si>
    <t>8DD 355 122-401</t>
  </si>
  <si>
    <t>4082300602111</t>
  </si>
  <si>
    <t>8DD 355 122-411</t>
  </si>
  <si>
    <t>4082300602128</t>
  </si>
  <si>
    <t>8DD 355 122-421</t>
  </si>
  <si>
    <t>4082300602135</t>
  </si>
  <si>
    <t>8DD 355 122-431</t>
  </si>
  <si>
    <t>4082300602142</t>
  </si>
  <si>
    <t>8DD 355 122-441</t>
  </si>
  <si>
    <t>4082300602159</t>
  </si>
  <si>
    <t>8DD 355 122-451</t>
  </si>
  <si>
    <t>4082300602166</t>
  </si>
  <si>
    <t>8DD 355 122-461</t>
  </si>
  <si>
    <t>4082300602173</t>
  </si>
  <si>
    <t>8DD 355 122-471</t>
  </si>
  <si>
    <t>4082300602180</t>
  </si>
  <si>
    <t>8DD 355 122-501</t>
  </si>
  <si>
    <t>4082300602210</t>
  </si>
  <si>
    <t>8DD 355 122-511</t>
  </si>
  <si>
    <t>4082300602227</t>
  </si>
  <si>
    <t>8DD 355 122-521</t>
  </si>
  <si>
    <t>4082300602234</t>
  </si>
  <si>
    <t>8DD 355 122-531</t>
  </si>
  <si>
    <t>4082300602241</t>
  </si>
  <si>
    <t>8DD 355 122-541</t>
  </si>
  <si>
    <t>4082300602258</t>
  </si>
  <si>
    <t>8DD 355 122-551</t>
  </si>
  <si>
    <t>4082300602265</t>
  </si>
  <si>
    <t>8DD 355 122-561</t>
  </si>
  <si>
    <t>4082300602272</t>
  </si>
  <si>
    <t>8DD 355 122-571</t>
  </si>
  <si>
    <t>4082300602289</t>
  </si>
  <si>
    <t>8DD 355 122-581</t>
  </si>
  <si>
    <t>4082300602296</t>
  </si>
  <si>
    <t>8DD 355 122-601</t>
  </si>
  <si>
    <t>4082300602319</t>
  </si>
  <si>
    <t>8DD 355 122-621</t>
  </si>
  <si>
    <t>4082300602333</t>
  </si>
  <si>
    <t>8DD 355 122-631</t>
  </si>
  <si>
    <t>4082300602340</t>
  </si>
  <si>
    <t>8DD 355 122-641</t>
  </si>
  <si>
    <t>4082300602357</t>
  </si>
  <si>
    <t>8DD 355 122-651</t>
  </si>
  <si>
    <t>4082300602364</t>
  </si>
  <si>
    <t>8DD 355 122-661</t>
  </si>
  <si>
    <t>4082300602371</t>
  </si>
  <si>
    <t>8DD 355 122-671</t>
  </si>
  <si>
    <t>4082300602388</t>
  </si>
  <si>
    <t>8DD 355 122-681</t>
  </si>
  <si>
    <t>4082300602395</t>
  </si>
  <si>
    <t>8DD 355 122-691</t>
  </si>
  <si>
    <t>4082300602401</t>
  </si>
  <si>
    <t>8DD 355 122-701</t>
  </si>
  <si>
    <t>4082300602418</t>
  </si>
  <si>
    <t>8DD 355 122-711</t>
  </si>
  <si>
    <t>4082300602425</t>
  </si>
  <si>
    <t>8DD 355 122-721</t>
  </si>
  <si>
    <t>4082300602432</t>
  </si>
  <si>
    <t>8DD 355 122-731</t>
  </si>
  <si>
    <t>4082300602449</t>
  </si>
  <si>
    <t>8DD 355 122-741</t>
  </si>
  <si>
    <t>4082300602456</t>
  </si>
  <si>
    <t>8DD 355 122-751</t>
  </si>
  <si>
    <t>4082300602463</t>
  </si>
  <si>
    <t>8DD 355 122-761</t>
  </si>
  <si>
    <t>4082300602470</t>
  </si>
  <si>
    <t>8DD 355 122-771</t>
  </si>
  <si>
    <t>4082300602487</t>
  </si>
  <si>
    <t>8DD 355 122-781</t>
  </si>
  <si>
    <t>4082300602494</t>
  </si>
  <si>
    <t>8DD 355 122-791</t>
  </si>
  <si>
    <t>4082300602500</t>
  </si>
  <si>
    <t>8DD 355 122-801</t>
  </si>
  <si>
    <t>4082300602517</t>
  </si>
  <si>
    <t>8DD 355 122-811</t>
  </si>
  <si>
    <t>4082300602524</t>
  </si>
  <si>
    <t>8DD 355 122-821</t>
  </si>
  <si>
    <t>4082300602531</t>
  </si>
  <si>
    <t>8DD 355 122-831</t>
  </si>
  <si>
    <t>4082300602548</t>
  </si>
  <si>
    <t>8DD 355 122-841</t>
  </si>
  <si>
    <t>4082300602555</t>
  </si>
  <si>
    <t>8DD 355 122-851</t>
  </si>
  <si>
    <t>4082300602562</t>
  </si>
  <si>
    <t>8DD 355 122-861</t>
  </si>
  <si>
    <t>4082300602579</t>
  </si>
  <si>
    <t>8DD 355 122-871</t>
  </si>
  <si>
    <t>4082300602586</t>
  </si>
  <si>
    <t>8DD 355 122-881</t>
  </si>
  <si>
    <t>4082300602593</t>
  </si>
  <si>
    <t>8DD 355 122-891</t>
  </si>
  <si>
    <t>4082300602609</t>
  </si>
  <si>
    <t>8DD 355 122-901</t>
  </si>
  <si>
    <t>4082300602616</t>
  </si>
  <si>
    <t>8DD 355 122-911</t>
  </si>
  <si>
    <t>4082300602623</t>
  </si>
  <si>
    <t>8DD 355 122-921</t>
  </si>
  <si>
    <t>4082300602630</t>
  </si>
  <si>
    <t>8DD 355 122-931</t>
  </si>
  <si>
    <t>4082300602647</t>
  </si>
  <si>
    <t>8DD 355 122-941</t>
  </si>
  <si>
    <t>4082300602654</t>
  </si>
  <si>
    <t>8DD 355 122-951</t>
  </si>
  <si>
    <t>4082300602661</t>
  </si>
  <si>
    <t>8DD 355 122-961</t>
  </si>
  <si>
    <t>4082300602678</t>
  </si>
  <si>
    <t>8DD 355 122-971</t>
  </si>
  <si>
    <t>4082300602685</t>
  </si>
  <si>
    <t>8DD 355 122-981</t>
  </si>
  <si>
    <t>4082300602692</t>
  </si>
  <si>
    <t>8DD 355 122-991</t>
  </si>
  <si>
    <t>4082300602708</t>
  </si>
  <si>
    <t>8DD 355 123-001</t>
  </si>
  <si>
    <t>4082300602715</t>
  </si>
  <si>
    <t>8DD 355 123-011</t>
  </si>
  <si>
    <t>4082300602722</t>
  </si>
  <si>
    <t>8DD 355 123-021</t>
  </si>
  <si>
    <t>4082300602739</t>
  </si>
  <si>
    <t>8DD 355 123-031</t>
  </si>
  <si>
    <t>4082300602746</t>
  </si>
  <si>
    <t>8DD 355 123-041</t>
  </si>
  <si>
    <t>4082300602753</t>
  </si>
  <si>
    <t>8DD 355 123-061</t>
  </si>
  <si>
    <t>4082300602777</t>
  </si>
  <si>
    <t>8DD 355 123-071</t>
  </si>
  <si>
    <t>4082300602784</t>
  </si>
  <si>
    <t>8DD 355 123-081</t>
  </si>
  <si>
    <t>4082300602791</t>
  </si>
  <si>
    <t>8DD 355 123-091</t>
  </si>
  <si>
    <t>4082300602807</t>
  </si>
  <si>
    <t>8DD 355 123-101</t>
  </si>
  <si>
    <t>4082300602814</t>
  </si>
  <si>
    <t>8DD 355 123-111</t>
  </si>
  <si>
    <t>4082300602821</t>
  </si>
  <si>
    <t>8DD 355 123-121</t>
  </si>
  <si>
    <t>4082300602838</t>
  </si>
  <si>
    <t>8DD 355 123-131</t>
  </si>
  <si>
    <t>4082300602845</t>
  </si>
  <si>
    <t>8DD 355 123-141</t>
  </si>
  <si>
    <t>4082300602852</t>
  </si>
  <si>
    <t>8DD 355 123-151</t>
  </si>
  <si>
    <t>4082300602869</t>
  </si>
  <si>
    <t>8DD 355 123-161</t>
  </si>
  <si>
    <t>4082300602876</t>
  </si>
  <si>
    <t>8DD 355 123-171</t>
  </si>
  <si>
    <t>4082300602883</t>
  </si>
  <si>
    <t>8DD 355 123-181</t>
  </si>
  <si>
    <t>4082300602890</t>
  </si>
  <si>
    <t>8DD 355 123-191</t>
  </si>
  <si>
    <t>4082300602906</t>
  </si>
  <si>
    <t>8DD 355 123-201</t>
  </si>
  <si>
    <t>4082300602913</t>
  </si>
  <si>
    <t>8DD 355 123-211</t>
  </si>
  <si>
    <t>4082300602920</t>
  </si>
  <si>
    <t>8DD 355 123-221</t>
  </si>
  <si>
    <t>4082300602937</t>
  </si>
  <si>
    <t>8DD 355 123-231</t>
  </si>
  <si>
    <t>4082300602944</t>
  </si>
  <si>
    <t>8DD 355 123-241</t>
  </si>
  <si>
    <t>4082300602951</t>
  </si>
  <si>
    <t>8DD 355 123-251</t>
  </si>
  <si>
    <t>4082300602968</t>
  </si>
  <si>
    <t>8DD 355 123-261</t>
  </si>
  <si>
    <t>4082300602975</t>
  </si>
  <si>
    <t>8DD 355 123-271</t>
  </si>
  <si>
    <t>4082300602982</t>
  </si>
  <si>
    <t>8DD 355 123-281</t>
  </si>
  <si>
    <t>4082300602999</t>
  </si>
  <si>
    <t>8DD 355 123-291</t>
  </si>
  <si>
    <t>4082300603002</t>
  </si>
  <si>
    <t>8DD 355 123-301</t>
  </si>
  <si>
    <t>4082300603019</t>
  </si>
  <si>
    <t>8DD 355 123-311</t>
  </si>
  <si>
    <t>4082300603026</t>
  </si>
  <si>
    <t>8DD 355 123-321</t>
  </si>
  <si>
    <t>4082300603033</t>
  </si>
  <si>
    <t>8DD 355 123-331</t>
  </si>
  <si>
    <t>4082300603040</t>
  </si>
  <si>
    <t>8DD 355 123-341</t>
  </si>
  <si>
    <t>4082300603057</t>
  </si>
  <si>
    <t>8DD 355 123-351</t>
  </si>
  <si>
    <t>4082300603064</t>
  </si>
  <si>
    <t>8DD 355 123-361</t>
  </si>
  <si>
    <t>4082300603071</t>
  </si>
  <si>
    <t>8DD 355 123-371</t>
  </si>
  <si>
    <t>4082300603088</t>
  </si>
  <si>
    <t>8DD 355 123-391</t>
  </si>
  <si>
    <t>4082300603101</t>
  </si>
  <si>
    <t>8DD 355 123-401</t>
  </si>
  <si>
    <t>4082300603118</t>
  </si>
  <si>
    <t>8DD 355 123-411</t>
  </si>
  <si>
    <t>4082300603125</t>
  </si>
  <si>
    <t>8DD 355 123-421</t>
  </si>
  <si>
    <t>4082300603132</t>
  </si>
  <si>
    <t>8DD 355 123-431</t>
  </si>
  <si>
    <t>4082300603149</t>
  </si>
  <si>
    <t>8DD 355 123-441</t>
  </si>
  <si>
    <t>4082300603156</t>
  </si>
  <si>
    <t>8DD 355 123-451</t>
  </si>
  <si>
    <t>4082300603163</t>
  </si>
  <si>
    <t>8DD 355 123-461</t>
  </si>
  <si>
    <t>4082300603170</t>
  </si>
  <si>
    <t>8DD 355 123-471</t>
  </si>
  <si>
    <t>4082300603187</t>
  </si>
  <si>
    <t>8DD 355 123-481</t>
  </si>
  <si>
    <t>4082300603194</t>
  </si>
  <si>
    <t>8DD 355 123-491</t>
  </si>
  <si>
    <t>4082300603200</t>
  </si>
  <si>
    <t>8DD 355 123-501</t>
  </si>
  <si>
    <t>4082300603217</t>
  </si>
  <si>
    <t>8DD 355 123-511</t>
  </si>
  <si>
    <t>4082300603224</t>
  </si>
  <si>
    <t>8DD 355 125-021</t>
  </si>
  <si>
    <t>4082300640588</t>
  </si>
  <si>
    <t>8DD 355 125-031</t>
  </si>
  <si>
    <t>4082300640595</t>
  </si>
  <si>
    <t>8DD 355 125-041</t>
  </si>
  <si>
    <t>4082300640601</t>
  </si>
  <si>
    <t>8DD 355 125-051</t>
  </si>
  <si>
    <t>4082300640618</t>
  </si>
  <si>
    <t>8DD 355 125-061</t>
  </si>
  <si>
    <t>4082300640625</t>
  </si>
  <si>
    <t>8DD 355 125-071</t>
  </si>
  <si>
    <t>4082300640632</t>
  </si>
  <si>
    <t>8DD 355 125-081</t>
  </si>
  <si>
    <t>4082300640649</t>
  </si>
  <si>
    <t>8DD 355 125-091</t>
  </si>
  <si>
    <t>4082300640656</t>
  </si>
  <si>
    <t>8DD 355 125-101</t>
  </si>
  <si>
    <t>4082300640663</t>
  </si>
  <si>
    <t>8DD 355 125-111</t>
  </si>
  <si>
    <t>4082300640670</t>
  </si>
  <si>
    <t>8DD 355 125-121</t>
  </si>
  <si>
    <t>4082300640687</t>
  </si>
  <si>
    <t>8DD 355 125-131</t>
  </si>
  <si>
    <t>4082300640694</t>
  </si>
  <si>
    <t>8DD 355 125-141</t>
  </si>
  <si>
    <t>4082300640700</t>
  </si>
  <si>
    <t>8DD 355 125-151</t>
  </si>
  <si>
    <t>4082300640717</t>
  </si>
  <si>
    <t>8DD 355 125-161</t>
  </si>
  <si>
    <t>4082300640724</t>
  </si>
  <si>
    <t>8DD 355 125-171</t>
  </si>
  <si>
    <t>4082300640731</t>
  </si>
  <si>
    <t>8DD 355 125-181</t>
  </si>
  <si>
    <t>4082300640748</t>
  </si>
  <si>
    <t>8DD 355 125-191</t>
  </si>
  <si>
    <t>4082300640755</t>
  </si>
  <si>
    <t>8DD 355 125-201</t>
  </si>
  <si>
    <t>4082300640762</t>
  </si>
  <si>
    <t>8DD 355 125-211</t>
  </si>
  <si>
    <t>4082300640779</t>
  </si>
  <si>
    <t>8DD 355 125-221</t>
  </si>
  <si>
    <t>4082300640786</t>
  </si>
  <si>
    <t>8DD 355 125-231</t>
  </si>
  <si>
    <t>4082300640793</t>
  </si>
  <si>
    <t>8DD 355 125-241</t>
  </si>
  <si>
    <t>4082300640809</t>
  </si>
  <si>
    <t>8DD 355 125-251</t>
  </si>
  <si>
    <t>4082300640816</t>
  </si>
  <si>
    <t>8DD 355 125-261</t>
  </si>
  <si>
    <t>4082300640823</t>
  </si>
  <si>
    <t>8DD 355 125-281</t>
  </si>
  <si>
    <t>4082300640847</t>
  </si>
  <si>
    <t>8DD 355 125-291</t>
  </si>
  <si>
    <t>4082300640854</t>
  </si>
  <si>
    <t>8DD 355 125-301</t>
  </si>
  <si>
    <t>4082300640861</t>
  </si>
  <si>
    <t>8DD 355 125-311</t>
  </si>
  <si>
    <t>4082300640878</t>
  </si>
  <si>
    <t>8DD 355 125-321</t>
  </si>
  <si>
    <t>4082300640885</t>
  </si>
  <si>
    <t>8DD 355 125-331</t>
  </si>
  <si>
    <t>4082300640892</t>
  </si>
  <si>
    <t>8DD 355 125-341</t>
  </si>
  <si>
    <t>4082300640908</t>
  </si>
  <si>
    <t>8DD 355 125-351</t>
  </si>
  <si>
    <t>4082300640915</t>
  </si>
  <si>
    <t>8DD 355 125-361</t>
  </si>
  <si>
    <t>4082300640922</t>
  </si>
  <si>
    <t>8DD 355 125-371</t>
  </si>
  <si>
    <t>4082300640939</t>
  </si>
  <si>
    <t>8DD 355 125-381</t>
  </si>
  <si>
    <t>4082300640946</t>
  </si>
  <si>
    <t>8DD 355 125-391</t>
  </si>
  <si>
    <t>4082300640953</t>
  </si>
  <si>
    <t>8DD 355 125-401</t>
  </si>
  <si>
    <t>4082300640960</t>
  </si>
  <si>
    <t>8DD 355 125-411</t>
  </si>
  <si>
    <t>4082300640977</t>
  </si>
  <si>
    <t>8DD 355 125-421</t>
  </si>
  <si>
    <t>4082300640984</t>
  </si>
  <si>
    <t>8DD 355 125-441</t>
  </si>
  <si>
    <t>4082300641004</t>
  </si>
  <si>
    <t>8DD 355 125-451</t>
  </si>
  <si>
    <t>4082300641011</t>
  </si>
  <si>
    <t>8DD 355 125-461</t>
  </si>
  <si>
    <t>4082300641028</t>
  </si>
  <si>
    <t>8DD 355 125-471</t>
  </si>
  <si>
    <t>4082300641035</t>
  </si>
  <si>
    <t>8DD 355 125-481</t>
  </si>
  <si>
    <t>4082300641042</t>
  </si>
  <si>
    <t>8DD 355 125-491</t>
  </si>
  <si>
    <t>4082300641059</t>
  </si>
  <si>
    <t>8DD 355 125-501</t>
  </si>
  <si>
    <t>4082300641066</t>
  </si>
  <si>
    <t>8DD 355 125-511</t>
  </si>
  <si>
    <t>4082300641073</t>
  </si>
  <si>
    <t>8DD 355 125-521</t>
  </si>
  <si>
    <t>4082300641080</t>
  </si>
  <si>
    <t>8DD 355 125-531</t>
  </si>
  <si>
    <t>4082300641097</t>
  </si>
  <si>
    <t>8DD 355 125-541</t>
  </si>
  <si>
    <t>4082300641103</t>
  </si>
  <si>
    <t>8DD 355 125-551</t>
  </si>
  <si>
    <t>4082300641110</t>
  </si>
  <si>
    <t>8DD 355 125-561</t>
  </si>
  <si>
    <t>4082300641127</t>
  </si>
  <si>
    <t>8DD 355 125-571</t>
  </si>
  <si>
    <t>4082300641134</t>
  </si>
  <si>
    <t>8DD 355 125-581</t>
  </si>
  <si>
    <t>4082300641141</t>
  </si>
  <si>
    <t>8DD 355 125-591</t>
  </si>
  <si>
    <t>4082300641158</t>
  </si>
  <si>
    <t>8DD 355 126-281</t>
  </si>
  <si>
    <t>4082300641844</t>
  </si>
  <si>
    <t>8DD 355 126-291</t>
  </si>
  <si>
    <t>4082300641851</t>
  </si>
  <si>
    <t>8DD 355 126-301</t>
  </si>
  <si>
    <t>4082300641868</t>
  </si>
  <si>
    <t>8DD 355 126-311</t>
  </si>
  <si>
    <t>4082300641875</t>
  </si>
  <si>
    <t>8DD 355 126-321</t>
  </si>
  <si>
    <t>4082300641882</t>
  </si>
  <si>
    <t>8DD 355 126-331</t>
  </si>
  <si>
    <t>4082300641899</t>
  </si>
  <si>
    <t>8DD 355 126-341</t>
  </si>
  <si>
    <t>4082300641905</t>
  </si>
  <si>
    <t>8DD 355 126-371</t>
  </si>
  <si>
    <t>4082300641936</t>
  </si>
  <si>
    <t>8DD 355 126-381</t>
  </si>
  <si>
    <t>4082300641943</t>
  </si>
  <si>
    <t>8DD 355 126-391</t>
  </si>
  <si>
    <t>4082300641950</t>
  </si>
  <si>
    <t>8DD 355 126-401</t>
  </si>
  <si>
    <t>4082300641967</t>
  </si>
  <si>
    <t>8DD 355 126-421</t>
  </si>
  <si>
    <t>4082300641981</t>
  </si>
  <si>
    <t>8DD 355 126-431</t>
  </si>
  <si>
    <t>4082300641998</t>
  </si>
  <si>
    <t>8DD 355 126-441</t>
  </si>
  <si>
    <t>4082300642001</t>
  </si>
  <si>
    <t>8DD 355 126-461</t>
  </si>
  <si>
    <t>4082300642025</t>
  </si>
  <si>
    <t>8DD 355 126-471</t>
  </si>
  <si>
    <t>4082300642032</t>
  </si>
  <si>
    <t>8DD 355 126-481</t>
  </si>
  <si>
    <t>4082300642049</t>
  </si>
  <si>
    <t>8DD 355 126-491</t>
  </si>
  <si>
    <t>4082300642056</t>
  </si>
  <si>
    <t>8DD 355 126-501</t>
  </si>
  <si>
    <t>4082300642063</t>
  </si>
  <si>
    <t>8DD 355 126-511</t>
  </si>
  <si>
    <t>4082300642070</t>
  </si>
  <si>
    <t>8DD 355 126-521</t>
  </si>
  <si>
    <t>4082300642087</t>
  </si>
  <si>
    <t>8DD 355 126-531</t>
  </si>
  <si>
    <t>4082300642094</t>
  </si>
  <si>
    <t>8DD 355 126-541</t>
  </si>
  <si>
    <t>4082300642100</t>
  </si>
  <si>
    <t>8DD 355 126-551</t>
  </si>
  <si>
    <t>4082300642117</t>
  </si>
  <si>
    <t>8DD 355 126-561</t>
  </si>
  <si>
    <t>4082300642124</t>
  </si>
  <si>
    <t>8DD 355 126-571</t>
  </si>
  <si>
    <t>4082300642131</t>
  </si>
  <si>
    <t>8DD 355 126-581</t>
  </si>
  <si>
    <t>4082300642148</t>
  </si>
  <si>
    <t>8DD 355 126-591</t>
  </si>
  <si>
    <t>4082300642155</t>
  </si>
  <si>
    <t>8DD 355 126-601</t>
  </si>
  <si>
    <t>4082300642162</t>
  </si>
  <si>
    <t>8DD 355 126-611</t>
  </si>
  <si>
    <t>4082300642179</t>
  </si>
  <si>
    <t>8DD 355 126-631</t>
  </si>
  <si>
    <t>4082300642193</t>
  </si>
  <si>
    <t>8DD 355 126-641</t>
  </si>
  <si>
    <t>4082300642209</t>
  </si>
  <si>
    <t>8DD 355 126-651</t>
  </si>
  <si>
    <t>4082300642216</t>
  </si>
  <si>
    <t>8DD 355 126-661</t>
  </si>
  <si>
    <t>4082300642223</t>
  </si>
  <si>
    <t>8DD 355 126-671</t>
  </si>
  <si>
    <t>4082300642230</t>
  </si>
  <si>
    <t>8DD 355 126-681</t>
  </si>
  <si>
    <t>4082300642247</t>
  </si>
  <si>
    <t>8DD 355 126-691</t>
  </si>
  <si>
    <t>4082300642254</t>
  </si>
  <si>
    <t>8DD 355 126-701</t>
  </si>
  <si>
    <t>4082300642261</t>
  </si>
  <si>
    <t>8DD 355 126-711</t>
  </si>
  <si>
    <t>4082300642278</t>
  </si>
  <si>
    <t>8DD 355 126-721</t>
  </si>
  <si>
    <t>4082300642285</t>
  </si>
  <si>
    <t>8DD 355 126-731</t>
  </si>
  <si>
    <t>4082300642292</t>
  </si>
  <si>
    <t>8DD 355 126-741</t>
  </si>
  <si>
    <t>4082300642308</t>
  </si>
  <si>
    <t>8DD 355 126-771</t>
  </si>
  <si>
    <t>4082300642339</t>
  </si>
  <si>
    <t>8DD 355 126-781</t>
  </si>
  <si>
    <t>4082300642346</t>
  </si>
  <si>
    <t>8DD 355 126-801</t>
  </si>
  <si>
    <t>4082300642360</t>
  </si>
  <si>
    <t>8DD 355 126-841</t>
  </si>
  <si>
    <t>4082300642407</t>
  </si>
  <si>
    <t>8DD 355 126-851</t>
  </si>
  <si>
    <t>4082300642414</t>
  </si>
  <si>
    <t>8DD 355 126-861</t>
  </si>
  <si>
    <t>4082300642421</t>
  </si>
  <si>
    <t>8DD 355 126-871</t>
  </si>
  <si>
    <t>4082300642438</t>
  </si>
  <si>
    <t>8DD 355 126-881</t>
  </si>
  <si>
    <t>4082300642445</t>
  </si>
  <si>
    <t>8DD 355 126-891</t>
  </si>
  <si>
    <t>4082300642452</t>
  </si>
  <si>
    <t>8DD 355 126-911</t>
  </si>
  <si>
    <t>4082300642476</t>
  </si>
  <si>
    <t>8DD 355 126-921</t>
  </si>
  <si>
    <t>4082300642483</t>
  </si>
  <si>
    <t>8DD 355 126-931</t>
  </si>
  <si>
    <t>4082300642490</t>
  </si>
  <si>
    <t>8DD 355 126-941</t>
  </si>
  <si>
    <t>4082300642506</t>
  </si>
  <si>
    <t>8DD 355 126-951</t>
  </si>
  <si>
    <t>4082300642513</t>
  </si>
  <si>
    <t>8DD 355 126-961</t>
  </si>
  <si>
    <t>4082300642520</t>
  </si>
  <si>
    <t>8DD 355 126-981</t>
  </si>
  <si>
    <t>4082300642544</t>
  </si>
  <si>
    <t>8DD 355 126-991</t>
  </si>
  <si>
    <t>4082300642551</t>
  </si>
  <si>
    <t>8DD 355 127-001</t>
  </si>
  <si>
    <t>4082300658798</t>
  </si>
  <si>
    <t>8DD 355 127-011</t>
  </si>
  <si>
    <t>4082300658804</t>
  </si>
  <si>
    <t>8DD 355 127-021</t>
  </si>
  <si>
    <t>4082300658811</t>
  </si>
  <si>
    <t>8DD 355 127-031</t>
  </si>
  <si>
    <t>4082300658828</t>
  </si>
  <si>
    <t>8DD 355 127-041</t>
  </si>
  <si>
    <t>4082300658835</t>
  </si>
  <si>
    <t>8DD 355 127-051</t>
  </si>
  <si>
    <t>4082300658842</t>
  </si>
  <si>
    <t>8DD 355 127-061</t>
  </si>
  <si>
    <t>4082300658859</t>
  </si>
  <si>
    <t>8DD 355 127-071</t>
  </si>
  <si>
    <t>4082300658866</t>
  </si>
  <si>
    <t>8DD 355 127-081</t>
  </si>
  <si>
    <t>4082300658873</t>
  </si>
  <si>
    <t>8DD 355 127-091</t>
  </si>
  <si>
    <t>4082300658880</t>
  </si>
  <si>
    <t>8DD 355 127-101</t>
  </si>
  <si>
    <t>4082300658897</t>
  </si>
  <si>
    <t>8DD 355 127-111</t>
  </si>
  <si>
    <t>4082300658903</t>
  </si>
  <si>
    <t>8DD 355 127-121</t>
  </si>
  <si>
    <t>4082300658910</t>
  </si>
  <si>
    <t>8DD 355 127-131</t>
  </si>
  <si>
    <t>4082300658927</t>
  </si>
  <si>
    <t>8DD 355 127-141</t>
  </si>
  <si>
    <t>4082300658934</t>
  </si>
  <si>
    <t>8DD 355 127-151</t>
  </si>
  <si>
    <t>4082300658941</t>
  </si>
  <si>
    <t>8DD 355 127-161</t>
  </si>
  <si>
    <t>4082300658958</t>
  </si>
  <si>
    <t>8DD 355 127-171</t>
  </si>
  <si>
    <t>4082300658965</t>
  </si>
  <si>
    <t>8DD 355 127-181</t>
  </si>
  <si>
    <t>4082300658972</t>
  </si>
  <si>
    <t>8DD 355 127-191</t>
  </si>
  <si>
    <t>4082300658989</t>
  </si>
  <si>
    <t>8DD 355 127-221</t>
  </si>
  <si>
    <t>4082300659016</t>
  </si>
  <si>
    <t>8DD 355 127-231</t>
  </si>
  <si>
    <t>4082300659023</t>
  </si>
  <si>
    <t>8DD 355 127-241</t>
  </si>
  <si>
    <t>4082300659030</t>
  </si>
  <si>
    <t>8DD 355 127-251</t>
  </si>
  <si>
    <t>4082300659047</t>
  </si>
  <si>
    <t>8DD 355 127-261</t>
  </si>
  <si>
    <t>4082300659054</t>
  </si>
  <si>
    <t>8DD 355 127-271</t>
  </si>
  <si>
    <t>4082300659061</t>
  </si>
  <si>
    <t>8DD 355 127-281</t>
  </si>
  <si>
    <t>4082300659078</t>
  </si>
  <si>
    <t>8DD 355 127-291</t>
  </si>
  <si>
    <t>4082300659085</t>
  </si>
  <si>
    <t>8DD 355 127-301</t>
  </si>
  <si>
    <t>4082300659092</t>
  </si>
  <si>
    <t>8DD 355 127-311</t>
  </si>
  <si>
    <t>4082300659108</t>
  </si>
  <si>
    <t>8DD 355 127-321</t>
  </si>
  <si>
    <t>4082300659115</t>
  </si>
  <si>
    <t>8DD 355 127-331</t>
  </si>
  <si>
    <t>4082300659122</t>
  </si>
  <si>
    <t>8DD 355 127-341</t>
  </si>
  <si>
    <t>4082300659139</t>
  </si>
  <si>
    <t>8DD 355 127-351</t>
  </si>
  <si>
    <t>4082300659146</t>
  </si>
  <si>
    <t>8DD 355 127-361</t>
  </si>
  <si>
    <t>4082300659153</t>
  </si>
  <si>
    <t>8DD 355 127-371</t>
  </si>
  <si>
    <t>4082300659160</t>
  </si>
  <si>
    <t>8DD 355 127-381</t>
  </si>
  <si>
    <t>4082300659177</t>
  </si>
  <si>
    <t>8DD 355 127-391</t>
  </si>
  <si>
    <t>4082300659184</t>
  </si>
  <si>
    <t>8DD 355 127-401</t>
  </si>
  <si>
    <t>4082300659191</t>
  </si>
  <si>
    <t>8DD 355 127-411</t>
  </si>
  <si>
    <t>4082300659207</t>
  </si>
  <si>
    <t>8DD 355 127-421</t>
  </si>
  <si>
    <t>4082300659214</t>
  </si>
  <si>
    <t>8DD 355 127-431</t>
  </si>
  <si>
    <t>4082300659221</t>
  </si>
  <si>
    <t>8DD 355 127-441</t>
  </si>
  <si>
    <t>4082300659238</t>
  </si>
  <si>
    <t>8DD 355 127-451</t>
  </si>
  <si>
    <t>4082300659245</t>
  </si>
  <si>
    <t>8DD 355 127-461</t>
  </si>
  <si>
    <t>4082300659252</t>
  </si>
  <si>
    <t>8DD 355 127-471</t>
  </si>
  <si>
    <t>4082300659269</t>
  </si>
  <si>
    <t>8DD 355 127-481</t>
  </si>
  <si>
    <t>4082300659276</t>
  </si>
  <si>
    <t>8DD 355 127-491</t>
  </si>
  <si>
    <t>4082300659283</t>
  </si>
  <si>
    <t>8DD 355 127-501</t>
  </si>
  <si>
    <t>4082300659290</t>
  </si>
  <si>
    <t>8DD 355 127-511</t>
  </si>
  <si>
    <t>4082300659306</t>
  </si>
  <si>
    <t>8DD 355 127-521</t>
  </si>
  <si>
    <t>4082300659313</t>
  </si>
  <si>
    <t>8DD 355 127-531</t>
  </si>
  <si>
    <t>4082300659320</t>
  </si>
  <si>
    <t>8DD 355 127-541</t>
  </si>
  <si>
    <t>4082300659337</t>
  </si>
  <si>
    <t>8DD 355 127-551</t>
  </si>
  <si>
    <t>4082300659344</t>
  </si>
  <si>
    <t>8DD 355 127-561</t>
  </si>
  <si>
    <t>4082300659351</t>
  </si>
  <si>
    <t>8DD 355 127-571</t>
  </si>
  <si>
    <t>4082300659368</t>
  </si>
  <si>
    <t>8DD 355 127-581</t>
  </si>
  <si>
    <t>4082300659375</t>
  </si>
  <si>
    <t>8DD 355 127-591</t>
  </si>
  <si>
    <t>4082300659382</t>
  </si>
  <si>
    <t>8DD 355 127-601</t>
  </si>
  <si>
    <t>4082300659399</t>
  </si>
  <si>
    <t>8DD 355 127-611</t>
  </si>
  <si>
    <t>4082300659405</t>
  </si>
  <si>
    <t>8DD 355 127-621</t>
  </si>
  <si>
    <t>4082300659412</t>
  </si>
  <si>
    <t>8DD 355 127-631</t>
  </si>
  <si>
    <t>4082300659429</t>
  </si>
  <si>
    <t>8DD 355 127-651</t>
  </si>
  <si>
    <t>4082300659443</t>
  </si>
  <si>
    <t>8DD 355 127-661</t>
  </si>
  <si>
    <t>4082300659450</t>
  </si>
  <si>
    <t>8DD 355 127-671</t>
  </si>
  <si>
    <t>4082300659467</t>
  </si>
  <si>
    <t>8DD 355 127-681</t>
  </si>
  <si>
    <t>4082300659474</t>
  </si>
  <si>
    <t>8DD 355 127-691</t>
  </si>
  <si>
    <t>4082300659481</t>
  </si>
  <si>
    <t>8DD 355 127-701</t>
  </si>
  <si>
    <t>4082300659498</t>
  </si>
  <si>
    <t>8DD 355 127-711</t>
  </si>
  <si>
    <t>4082300659504</t>
  </si>
  <si>
    <t>8DD 355 127-721</t>
  </si>
  <si>
    <t>4082300659511</t>
  </si>
  <si>
    <t>8DD 355 127-731</t>
  </si>
  <si>
    <t>4082300659528</t>
  </si>
  <si>
    <t>8DD 355 127-741</t>
  </si>
  <si>
    <t>4082300659535</t>
  </si>
  <si>
    <t>8DD 355 127-751</t>
  </si>
  <si>
    <t>4082300659542</t>
  </si>
  <si>
    <t>8DD 355 127-761</t>
  </si>
  <si>
    <t>4082300659559</t>
  </si>
  <si>
    <t>8DD 355 127-771</t>
  </si>
  <si>
    <t>4082300659566</t>
  </si>
  <si>
    <t>8DD 355 127-781</t>
  </si>
  <si>
    <t>4082300659573</t>
  </si>
  <si>
    <t>8DD 355 127-791</t>
  </si>
  <si>
    <t>4082300659580</t>
  </si>
  <si>
    <t>8DD 355 127-801</t>
  </si>
  <si>
    <t>4082300659597</t>
  </si>
  <si>
    <t>8DD 355 127-811</t>
  </si>
  <si>
    <t>4082300659603</t>
  </si>
  <si>
    <t>8DD 355 127-821</t>
  </si>
  <si>
    <t>4082300659610</t>
  </si>
  <si>
    <t>8DD 355 127-831</t>
  </si>
  <si>
    <t>4082300659627</t>
  </si>
  <si>
    <t>8DD 355 127-841</t>
  </si>
  <si>
    <t>4082300659634</t>
  </si>
  <si>
    <t>8DD 355 127-851</t>
  </si>
  <si>
    <t>4082300659641</t>
  </si>
  <si>
    <t>8DD 355 127-861</t>
  </si>
  <si>
    <t>4082300659658</t>
  </si>
  <si>
    <t>8DD 355 127-871</t>
  </si>
  <si>
    <t>4082300659665</t>
  </si>
  <si>
    <t>8DD 355 127-881</t>
  </si>
  <si>
    <t>4082300659672</t>
  </si>
  <si>
    <t>8DD 355 127-891</t>
  </si>
  <si>
    <t>4082300659689</t>
  </si>
  <si>
    <t>8DD 355 127-901</t>
  </si>
  <si>
    <t>4082300659696</t>
  </si>
  <si>
    <t>8DD 355 127-911</t>
  </si>
  <si>
    <t>4082300659702</t>
  </si>
  <si>
    <t>8DD 355 127-921</t>
  </si>
  <si>
    <t>4082300659719</t>
  </si>
  <si>
    <t>8DD 355 127-941</t>
  </si>
  <si>
    <t>4082300659733</t>
  </si>
  <si>
    <t>8DD 355 127-951</t>
  </si>
  <si>
    <t>4082300659740</t>
  </si>
  <si>
    <t>8DD 355 127-961</t>
  </si>
  <si>
    <t>4082300659757</t>
  </si>
  <si>
    <t>8DD 355 127-971</t>
  </si>
  <si>
    <t>4082300659764</t>
  </si>
  <si>
    <t>8DD 355 127-981</t>
  </si>
  <si>
    <t>4082300659771</t>
  </si>
  <si>
    <t>8DD 355 127-991</t>
  </si>
  <si>
    <t>4082300659788</t>
  </si>
  <si>
    <t>8DD 355 128-001</t>
  </si>
  <si>
    <t>4082300659795</t>
  </si>
  <si>
    <t>8DD 355 128-011</t>
  </si>
  <si>
    <t>4082300659801</t>
  </si>
  <si>
    <t>8DD 355 128-021</t>
  </si>
  <si>
    <t>4082300659818</t>
  </si>
  <si>
    <t>8DD 355 128-031</t>
  </si>
  <si>
    <t>4082300659825</t>
  </si>
  <si>
    <t>8DD 355 128-041</t>
  </si>
  <si>
    <t>4082300659832</t>
  </si>
  <si>
    <t>8DD 355 128-051</t>
  </si>
  <si>
    <t>4082300659849</t>
  </si>
  <si>
    <t>8DD 355 128-061</t>
  </si>
  <si>
    <t>4082300659856</t>
  </si>
  <si>
    <t>8DD 355 128-071</t>
  </si>
  <si>
    <t>4082300659863</t>
  </si>
  <si>
    <t>8DD 355 128-081</t>
  </si>
  <si>
    <t>4082300659870</t>
  </si>
  <si>
    <t>8DD 355 128-091</t>
  </si>
  <si>
    <t>4082300659887</t>
  </si>
  <si>
    <t>8DD 355 128-101</t>
  </si>
  <si>
    <t>4082300659894</t>
  </si>
  <si>
    <t>8DD 355 128-111</t>
  </si>
  <si>
    <t>4082300659900</t>
  </si>
  <si>
    <t>8DD 355 128-121</t>
  </si>
  <si>
    <t>4082300659917</t>
  </si>
  <si>
    <t>8DD 355 128-131</t>
  </si>
  <si>
    <t>4082300659924</t>
  </si>
  <si>
    <t>8DD 355 128-141</t>
  </si>
  <si>
    <t>4082300659931</t>
  </si>
  <si>
    <t>8DD 355 128-151</t>
  </si>
  <si>
    <t>4082300659948</t>
  </si>
  <si>
    <t>8DD 355 128-161</t>
  </si>
  <si>
    <t>4082300659955</t>
  </si>
  <si>
    <t>8DD 355 128-171</t>
  </si>
  <si>
    <t>4082300659962</t>
  </si>
  <si>
    <t>8DD 355 128-181</t>
  </si>
  <si>
    <t>4082300659979</t>
  </si>
  <si>
    <t>8DD 355 128-191</t>
  </si>
  <si>
    <t>4082300659986</t>
  </si>
  <si>
    <t>8DD 355 128-201</t>
  </si>
  <si>
    <t>4082300659993</t>
  </si>
  <si>
    <t>8DD 355 128-211</t>
  </si>
  <si>
    <t>4082300660005</t>
  </si>
  <si>
    <t>8DD 355 128-221</t>
  </si>
  <si>
    <t>4082300660012</t>
  </si>
  <si>
    <t>8DD 355 128-231</t>
  </si>
  <si>
    <t>4082300660029</t>
  </si>
  <si>
    <t>8DD 355 128-241</t>
  </si>
  <si>
    <t>4082300660036</t>
  </si>
  <si>
    <t>8DD 355 128-251</t>
  </si>
  <si>
    <t>4082300660043</t>
  </si>
  <si>
    <t>8DD 355 128-261</t>
  </si>
  <si>
    <t>4082300660050</t>
  </si>
  <si>
    <t>8DD 355 128-271</t>
  </si>
  <si>
    <t>4082300660067</t>
  </si>
  <si>
    <t>8DD 355 128-281</t>
  </si>
  <si>
    <t>4082300660074</t>
  </si>
  <si>
    <t>8DD 355 128-291</t>
  </si>
  <si>
    <t>4082300660081</t>
  </si>
  <si>
    <t>8DD 355 128-301</t>
  </si>
  <si>
    <t>4082300660098</t>
  </si>
  <si>
    <t>8DD 355 128-311</t>
  </si>
  <si>
    <t>4082300660104</t>
  </si>
  <si>
    <t>8DD 355 128-321</t>
  </si>
  <si>
    <t>4082300660111</t>
  </si>
  <si>
    <t>8DD 355 128-341</t>
  </si>
  <si>
    <t>4082300660135</t>
  </si>
  <si>
    <t>8DD 355 128-351</t>
  </si>
  <si>
    <t>4082300660142</t>
  </si>
  <si>
    <t>8DD 355 128-361</t>
  </si>
  <si>
    <t>4082300660159</t>
  </si>
  <si>
    <t>8DD 355 128-371</t>
  </si>
  <si>
    <t>4082300660166</t>
  </si>
  <si>
    <t>8DD 355 128-381</t>
  </si>
  <si>
    <t>4082300660173</t>
  </si>
  <si>
    <t>8DD 355 128-391</t>
  </si>
  <si>
    <t>4082300660180</t>
  </si>
  <si>
    <t>8DD 355 128-401</t>
  </si>
  <si>
    <t>4082300660197</t>
  </si>
  <si>
    <t>8DD 355 128-411</t>
  </si>
  <si>
    <t>4082300660203</t>
  </si>
  <si>
    <t>8DD 355 128-421</t>
  </si>
  <si>
    <t>4082300660210</t>
  </si>
  <si>
    <t>8DD 355 128-431</t>
  </si>
  <si>
    <t>4082300660227</t>
  </si>
  <si>
    <t>8DD 355 128-441</t>
  </si>
  <si>
    <t>4082300660234</t>
  </si>
  <si>
    <t>8DD 355 128-451</t>
  </si>
  <si>
    <t>4082300660241</t>
  </si>
  <si>
    <t>8DD 355 128-461</t>
  </si>
  <si>
    <t>4082300660258</t>
  </si>
  <si>
    <t>8DD 355 128-471</t>
  </si>
  <si>
    <t>4082300660265</t>
  </si>
  <si>
    <t>8DD 355 128-481</t>
  </si>
  <si>
    <t>4082300660272</t>
  </si>
  <si>
    <t>8DD 355 128-491</t>
  </si>
  <si>
    <t>4082300660289</t>
  </si>
  <si>
    <t>8DD 355 128-501</t>
  </si>
  <si>
    <t>4082300660296</t>
  </si>
  <si>
    <t>8DD 355 128-511</t>
  </si>
  <si>
    <t>4082300660302</t>
  </si>
  <si>
    <t>8DD 355 128-531</t>
  </si>
  <si>
    <t>4082300660326</t>
  </si>
  <si>
    <t>8DD 355 128-541</t>
  </si>
  <si>
    <t>4082300660333</t>
  </si>
  <si>
    <t>8DD 355 128-551</t>
  </si>
  <si>
    <t>4082300660340</t>
  </si>
  <si>
    <t>8DD 355 128-561</t>
  </si>
  <si>
    <t>4082300660357</t>
  </si>
  <si>
    <t>8DD 355 128-571</t>
  </si>
  <si>
    <t>4082300660364</t>
  </si>
  <si>
    <t>8DD 355 128-581</t>
  </si>
  <si>
    <t>4082300660371</t>
  </si>
  <si>
    <t>8DD 355 128-591</t>
  </si>
  <si>
    <t>4082300660388</t>
  </si>
  <si>
    <t>8DD 355 128-601</t>
  </si>
  <si>
    <t>4082300660395</t>
  </si>
  <si>
    <t>8DD 355 128-611</t>
  </si>
  <si>
    <t>4082300660401</t>
  </si>
  <si>
    <t>8DD 355 128-621</t>
  </si>
  <si>
    <t>4082300660418</t>
  </si>
  <si>
    <t>8DD 355 128-631</t>
  </si>
  <si>
    <t>4082300660425</t>
  </si>
  <si>
    <t>8DD 355 128-641</t>
  </si>
  <si>
    <t>4082300660432</t>
  </si>
  <si>
    <t>8DD 355 128-651</t>
  </si>
  <si>
    <t>4082300660449</t>
  </si>
  <si>
    <t>8DD 355 128-661</t>
  </si>
  <si>
    <t>4082300660456</t>
  </si>
  <si>
    <t>8DD 355 128-671</t>
  </si>
  <si>
    <t>4082300660463</t>
  </si>
  <si>
    <t>8DD 355 128-681</t>
  </si>
  <si>
    <t>4082300660470</t>
  </si>
  <si>
    <t>8DD 355 128-691</t>
  </si>
  <si>
    <t>4082300660487</t>
  </si>
  <si>
    <t>8DD 355 128-701</t>
  </si>
  <si>
    <t>4082300660494</t>
  </si>
  <si>
    <t>8DD 355 128-711</t>
  </si>
  <si>
    <t>4082300660500</t>
  </si>
  <si>
    <t>8DD 355 128-721</t>
  </si>
  <si>
    <t>4082300660517</t>
  </si>
  <si>
    <t>8DD 355 128-731</t>
  </si>
  <si>
    <t>4082300660524</t>
  </si>
  <si>
    <t>8DD 355 128-741</t>
  </si>
  <si>
    <t>4082300660531</t>
  </si>
  <si>
    <t>8DD 355 128-751</t>
  </si>
  <si>
    <t>4082300660548</t>
  </si>
  <si>
    <t>8DD 355 128-761</t>
  </si>
  <si>
    <t>4082300660555</t>
  </si>
  <si>
    <t>8DD 355 128-771</t>
  </si>
  <si>
    <t>4082300660562</t>
  </si>
  <si>
    <t>8DD 355 128-781</t>
  </si>
  <si>
    <t>4082300660579</t>
  </si>
  <si>
    <t>8DD 355 128-791</t>
  </si>
  <si>
    <t>4082300660586</t>
  </si>
  <si>
    <t>8DD 355 128-801</t>
  </si>
  <si>
    <t>4082300660593</t>
  </si>
  <si>
    <t>8DD 355 128-811</t>
  </si>
  <si>
    <t>4082300660609</t>
  </si>
  <si>
    <t>8DD 355 128-821</t>
  </si>
  <si>
    <t>4082300660616</t>
  </si>
  <si>
    <t>8DD 355 128-831</t>
  </si>
  <si>
    <t>4082300660623</t>
  </si>
  <si>
    <t>8DD 355 128-841</t>
  </si>
  <si>
    <t>4082300660630</t>
  </si>
  <si>
    <t>8DD 355 128-851</t>
  </si>
  <si>
    <t>4082300660647</t>
  </si>
  <si>
    <t>8DD 355 128-861</t>
  </si>
  <si>
    <t>4082300660654</t>
  </si>
  <si>
    <t>8DD 355 128-871</t>
  </si>
  <si>
    <t>4082300660661</t>
  </si>
  <si>
    <t>8DD 355 128-881</t>
  </si>
  <si>
    <t>4082300660678</t>
  </si>
  <si>
    <t>8DD 355 128-891</t>
  </si>
  <si>
    <t>4082300660685</t>
  </si>
  <si>
    <t>8DD 355 128-901</t>
  </si>
  <si>
    <t>4082300660692</t>
  </si>
  <si>
    <t>8DD 355 128-911</t>
  </si>
  <si>
    <t>4082300660708</t>
  </si>
  <si>
    <t>8DD 355 128-921</t>
  </si>
  <si>
    <t>4082300660715</t>
  </si>
  <si>
    <t>8DD 355 128-931</t>
  </si>
  <si>
    <t>4082300660722</t>
  </si>
  <si>
    <t>8DD 355 128-941</t>
  </si>
  <si>
    <t>4082300660739</t>
  </si>
  <si>
    <t>8DD 355 128-951</t>
  </si>
  <si>
    <t>4082300660746</t>
  </si>
  <si>
    <t>8DD 355 128-961</t>
  </si>
  <si>
    <t>4082300660753</t>
  </si>
  <si>
    <t>8DD 355 128-971</t>
  </si>
  <si>
    <t>4082300660760</t>
  </si>
  <si>
    <t>8DD 355 128-981</t>
  </si>
  <si>
    <t>4082300660777</t>
  </si>
  <si>
    <t>8DD 355 128-991</t>
  </si>
  <si>
    <t>4082300660784</t>
  </si>
  <si>
    <t>8DD 355 129-001</t>
  </si>
  <si>
    <t>4082300660791</t>
  </si>
  <si>
    <t>8DD 355 129-011</t>
  </si>
  <si>
    <t>4082300660807</t>
  </si>
  <si>
    <t>8DD 355 129-021</t>
  </si>
  <si>
    <t>4082300660814</t>
  </si>
  <si>
    <t>8DD 355 129-031</t>
  </si>
  <si>
    <t>4082300660821</t>
  </si>
  <si>
    <t>8DD 355 129-041</t>
  </si>
  <si>
    <t>4082300660838</t>
  </si>
  <si>
    <t>8DD 355 129-051</t>
  </si>
  <si>
    <t>4082300660845</t>
  </si>
  <si>
    <t>8DD 355 129-061</t>
  </si>
  <si>
    <t>4082300660852</t>
  </si>
  <si>
    <t>8DD 355 129-071</t>
  </si>
  <si>
    <t>4082300660869</t>
  </si>
  <si>
    <t>8DD 355 129-081</t>
  </si>
  <si>
    <t>4082300660876</t>
  </si>
  <si>
    <t>8DD 355 129-091</t>
  </si>
  <si>
    <t>4082300660883</t>
  </si>
  <si>
    <t>8DD 355 129-101</t>
  </si>
  <si>
    <t>4082300660890</t>
  </si>
  <si>
    <t>8DD 355 129-111</t>
  </si>
  <si>
    <t>4082300660906</t>
  </si>
  <si>
    <t>8DD 355 129-121</t>
  </si>
  <si>
    <t>4082300660913</t>
  </si>
  <si>
    <t>8DD 355 129-131</t>
  </si>
  <si>
    <t>4082300660920</t>
  </si>
  <si>
    <t>8DD 355 129-141</t>
  </si>
  <si>
    <t>4082300660937</t>
  </si>
  <si>
    <t>8DD 355 129-151</t>
  </si>
  <si>
    <t>4082300660944</t>
  </si>
  <si>
    <t>8DD 355 129-161</t>
  </si>
  <si>
    <t>4082300660951</t>
  </si>
  <si>
    <t>8DD 355 129-171</t>
  </si>
  <si>
    <t>4082300660968</t>
  </si>
  <si>
    <t>8DD 355 129-181</t>
  </si>
  <si>
    <t>4082300660975</t>
  </si>
  <si>
    <t>8DD 355 129-191</t>
  </si>
  <si>
    <t>4082300660982</t>
  </si>
  <si>
    <t>8DD 355 129-201</t>
  </si>
  <si>
    <t>4082300660999</t>
  </si>
  <si>
    <t>8DD 355 129-211</t>
  </si>
  <si>
    <t>4082300661002</t>
  </si>
  <si>
    <t>8DD 355 129-221</t>
  </si>
  <si>
    <t>4082300661019</t>
  </si>
  <si>
    <t>8DD 355 129-231</t>
  </si>
  <si>
    <t>4082300661026</t>
  </si>
  <si>
    <t>8DD 355 129-241</t>
  </si>
  <si>
    <t>4082300661033</t>
  </si>
  <si>
    <t>8DD 355 129-251</t>
  </si>
  <si>
    <t>4082300661040</t>
  </si>
  <si>
    <t>8DD 355 129-261</t>
  </si>
  <si>
    <t>4082300661057</t>
  </si>
  <si>
    <t>8DD 355 129-271</t>
  </si>
  <si>
    <t>4082300661064</t>
  </si>
  <si>
    <t>8DD 355 129-281</t>
  </si>
  <si>
    <t>4082300661071</t>
  </si>
  <si>
    <t>8DD 355 129-291</t>
  </si>
  <si>
    <t>4082300661088</t>
  </si>
  <si>
    <t>8DD 355 129-301</t>
  </si>
  <si>
    <t>4082300661095</t>
  </si>
  <si>
    <t>8DD 355 129-311</t>
  </si>
  <si>
    <t>4082300661101</t>
  </si>
  <si>
    <t>8DD 355 129-321</t>
  </si>
  <si>
    <t>4082300661118</t>
  </si>
  <si>
    <t>8DD 355 129-331</t>
  </si>
  <si>
    <t>4082300661125</t>
  </si>
  <si>
    <t>8DD 355 129-341</t>
  </si>
  <si>
    <t>4082300661132</t>
  </si>
  <si>
    <t>8DD 355 129-351</t>
  </si>
  <si>
    <t>4082300661149</t>
  </si>
  <si>
    <t>8DD 355 129-361</t>
  </si>
  <si>
    <t>4082300661156</t>
  </si>
  <si>
    <t>8DD 355 129-371</t>
  </si>
  <si>
    <t>4082300661163</t>
  </si>
  <si>
    <t>8DD 355 129-381</t>
  </si>
  <si>
    <t>4082300661170</t>
  </si>
  <si>
    <t>8DD 355 129-391</t>
  </si>
  <si>
    <t>4082300661187</t>
  </si>
  <si>
    <t>8DD 355 129-401</t>
  </si>
  <si>
    <t>4082300661194</t>
  </si>
  <si>
    <t>8DD 355 129-411</t>
  </si>
  <si>
    <t>4082300661200</t>
  </si>
  <si>
    <t>8DD 355 129-421</t>
  </si>
  <si>
    <t>4082300661217</t>
  </si>
  <si>
    <t>8DD 355 129-431</t>
  </si>
  <si>
    <t>4082300661224</t>
  </si>
  <si>
    <t>8DD 355 129-441</t>
  </si>
  <si>
    <t>4082300661231</t>
  </si>
  <si>
    <t>8DD 355 129-451</t>
  </si>
  <si>
    <t>4082300661248</t>
  </si>
  <si>
    <t>8DD 355 129-461</t>
  </si>
  <si>
    <t>4082300661255</t>
  </si>
  <si>
    <t>8DD 355 129-471</t>
  </si>
  <si>
    <t>4082300661262</t>
  </si>
  <si>
    <t>8DD 355 129-481</t>
  </si>
  <si>
    <t>4082300661279</t>
  </si>
  <si>
    <t>8DD 355 129-491</t>
  </si>
  <si>
    <t>4082300661286</t>
  </si>
  <si>
    <t>8DD 355 129-501</t>
  </si>
  <si>
    <t>4082300661293</t>
  </si>
  <si>
    <t>8DD 355 129-511</t>
  </si>
  <si>
    <t>4082300661309</t>
  </si>
  <si>
    <t>8DD 355 129-521</t>
  </si>
  <si>
    <t>4082300661316</t>
  </si>
  <si>
    <t>8DD 355 129-531</t>
  </si>
  <si>
    <t>4082300661323</t>
  </si>
  <si>
    <t>8DD 355 129-541</t>
  </si>
  <si>
    <t>4082300661330</t>
  </si>
  <si>
    <t>8DD 355 129-551</t>
  </si>
  <si>
    <t>4082300661347</t>
  </si>
  <si>
    <t>8DD 355 129-561</t>
  </si>
  <si>
    <t>4082300661354</t>
  </si>
  <si>
    <t>8DD 355 129-571</t>
  </si>
  <si>
    <t>4082300661361</t>
  </si>
  <si>
    <t>8DD 355 129-601</t>
  </si>
  <si>
    <t>4082300661392</t>
  </si>
  <si>
    <t>8DD 355 129-611</t>
  </si>
  <si>
    <t>4082300661408</t>
  </si>
  <si>
    <t>8DD 355 129-621</t>
  </si>
  <si>
    <t>4082300661415</t>
  </si>
  <si>
    <t>8DD 355 129-631</t>
  </si>
  <si>
    <t>4082300661422</t>
  </si>
  <si>
    <t>8DD 355 129-641</t>
  </si>
  <si>
    <t>4082300661439</t>
  </si>
  <si>
    <t>8DD 355 129-651</t>
  </si>
  <si>
    <t>4082300661446</t>
  </si>
  <si>
    <t>8DD 355 129-661</t>
  </si>
  <si>
    <t>4082300661453</t>
  </si>
  <si>
    <t>8DD 355 129-671</t>
  </si>
  <si>
    <t>4082300661460</t>
  </si>
  <si>
    <t>8DD 355 129-681</t>
  </si>
  <si>
    <t>4082300661477</t>
  </si>
  <si>
    <t>8DD 355 129-691</t>
  </si>
  <si>
    <t>4082300661484</t>
  </si>
  <si>
    <t>8DD 355 129-701</t>
  </si>
  <si>
    <t>4082300661491</t>
  </si>
  <si>
    <t>8DD 355 129-711</t>
  </si>
  <si>
    <t>4082300661507</t>
  </si>
  <si>
    <t>8DD 355 129-721</t>
  </si>
  <si>
    <t>4082300661514</t>
  </si>
  <si>
    <t>8DD 355 129-731</t>
  </si>
  <si>
    <t>4082300661521</t>
  </si>
  <si>
    <t>8DD 355 129-741</t>
  </si>
  <si>
    <t>4082300661538</t>
  </si>
  <si>
    <t>8DD 355 129-751</t>
  </si>
  <si>
    <t>4082300661545</t>
  </si>
  <si>
    <t>8DD 355 129-761</t>
  </si>
  <si>
    <t>4082300661552</t>
  </si>
  <si>
    <t>8DD 355 129-771</t>
  </si>
  <si>
    <t>4082300661569</t>
  </si>
  <si>
    <t>8DD 355 129-781</t>
  </si>
  <si>
    <t>4082300661576</t>
  </si>
  <si>
    <t>8DD 355 129-791</t>
  </si>
  <si>
    <t>4082300661583</t>
  </si>
  <si>
    <t>8DD 355 129-801</t>
  </si>
  <si>
    <t>4082300661590</t>
  </si>
  <si>
    <t>8DD 355 129-811</t>
  </si>
  <si>
    <t>4082300661606</t>
  </si>
  <si>
    <t>8DD 355 129-831</t>
  </si>
  <si>
    <t>4082300661613</t>
  </si>
  <si>
    <t>8DD 355 129-841</t>
  </si>
  <si>
    <t>4082300661620</t>
  </si>
  <si>
    <t>8DD 355 129-851</t>
  </si>
  <si>
    <t>4082300661637</t>
  </si>
  <si>
    <t>8DD 355 129-861</t>
  </si>
  <si>
    <t>4082300661644</t>
  </si>
  <si>
    <t>8DD 355 129-871</t>
  </si>
  <si>
    <t>4082300733693</t>
  </si>
  <si>
    <t>8DD 355 129-991</t>
  </si>
  <si>
    <t>4082300733815</t>
  </si>
  <si>
    <t>8DD 355 130-001</t>
  </si>
  <si>
    <t>4082300733822</t>
  </si>
  <si>
    <t>8DD 355 130-011</t>
  </si>
  <si>
    <t>4082300733839</t>
  </si>
  <si>
    <t>8DD 355 131-351</t>
  </si>
  <si>
    <t>4082300735178</t>
  </si>
  <si>
    <t>8DD 355 131-361</t>
  </si>
  <si>
    <t>4082300735185</t>
  </si>
  <si>
    <t>8DD 355 131-381</t>
  </si>
  <si>
    <t>4082300735208</t>
  </si>
  <si>
    <t>8DD 355 131-391</t>
  </si>
  <si>
    <t>4082300735215</t>
  </si>
  <si>
    <t>8DD 355 131-401</t>
  </si>
  <si>
    <t>4082300735222</t>
  </si>
  <si>
    <t>8DD 355 131-811</t>
  </si>
  <si>
    <t>4082300735635</t>
  </si>
  <si>
    <t>8DD 355 131-821</t>
  </si>
  <si>
    <t>4082300735642</t>
  </si>
  <si>
    <t>8DD 355 131-831</t>
  </si>
  <si>
    <t>4082300735659</t>
  </si>
  <si>
    <t>8DD 355 131-841</t>
  </si>
  <si>
    <t>4082300735666</t>
  </si>
  <si>
    <t>8DD 355 131-851</t>
  </si>
  <si>
    <t>4082300735673</t>
  </si>
  <si>
    <t>8DD 355 131-861</t>
  </si>
  <si>
    <t>4082300735680</t>
  </si>
  <si>
    <t>8DD 355 131-871</t>
  </si>
  <si>
    <t>4082300735697</t>
  </si>
  <si>
    <t>8DD 355 131-881</t>
  </si>
  <si>
    <t>4082300735703</t>
  </si>
  <si>
    <t>8DD 355 131-891</t>
  </si>
  <si>
    <t>4082300735710</t>
  </si>
  <si>
    <t>8DD 355 131-901</t>
  </si>
  <si>
    <t>4082300735727</t>
  </si>
  <si>
    <t>8DD 355 131-911</t>
  </si>
  <si>
    <t>4082300735734</t>
  </si>
  <si>
    <t>8DD 355 131-921</t>
  </si>
  <si>
    <t>4082300735741</t>
  </si>
  <si>
    <t>8DD 355 131-931</t>
  </si>
  <si>
    <t>4082300735758</t>
  </si>
  <si>
    <t>8DD 355 131-941</t>
  </si>
  <si>
    <t>4082300735765</t>
  </si>
  <si>
    <t>8DD 355 131-951</t>
  </si>
  <si>
    <t>4082300735772</t>
  </si>
  <si>
    <t>8DD 355 131-961</t>
  </si>
  <si>
    <t>4082300735789</t>
  </si>
  <si>
    <t>8DD 355 131-981</t>
  </si>
  <si>
    <t>4082300735802</t>
  </si>
  <si>
    <t>8DD 355 131-991</t>
  </si>
  <si>
    <t>4082300735819</t>
  </si>
  <si>
    <t>8DD 355 132-011</t>
  </si>
  <si>
    <t>4082300735833</t>
  </si>
  <si>
    <t>8DD 355 132-021</t>
  </si>
  <si>
    <t>4082300735840</t>
  </si>
  <si>
    <t>8DD 355 132-031</t>
  </si>
  <si>
    <t>4082300735857</t>
  </si>
  <si>
    <t>8DD 355 132-041</t>
  </si>
  <si>
    <t>4082300735864</t>
  </si>
  <si>
    <t>8DD 355 132-051</t>
  </si>
  <si>
    <t>4082300735871</t>
  </si>
  <si>
    <t>8DD 355 132-061</t>
  </si>
  <si>
    <t>4082300735888</t>
  </si>
  <si>
    <t>8DD 355 132-071</t>
  </si>
  <si>
    <t>4082300735895</t>
  </si>
  <si>
    <t>8DD 355 132-081</t>
  </si>
  <si>
    <t>4082300735901</t>
  </si>
  <si>
    <t>8DD 355 132-091</t>
  </si>
  <si>
    <t>56038PRO DISQUE DE FREIN             8DD</t>
  </si>
  <si>
    <t>4082300735918</t>
  </si>
  <si>
    <t>8DD 355 132-101</t>
  </si>
  <si>
    <t>4082300735925</t>
  </si>
  <si>
    <t>8DD 355 132-111</t>
  </si>
  <si>
    <t>4082300735932</t>
  </si>
  <si>
    <t>8DD 355 132-121</t>
  </si>
  <si>
    <t>4082300735949</t>
  </si>
  <si>
    <t>8DD 355 132-131</t>
  </si>
  <si>
    <t>4082300735956</t>
  </si>
  <si>
    <t>8DD 355 132-141</t>
  </si>
  <si>
    <t>4082300735963</t>
  </si>
  <si>
    <t>8DD 355 132-151</t>
  </si>
  <si>
    <t>4082300735970</t>
  </si>
  <si>
    <t>8DD 355 132-161</t>
  </si>
  <si>
    <t>4082300735987</t>
  </si>
  <si>
    <t>8DD 355 132-171</t>
  </si>
  <si>
    <t>4082300735994</t>
  </si>
  <si>
    <t>8DD 355 132-181</t>
  </si>
  <si>
    <t>4082300736007</t>
  </si>
  <si>
    <t>8DD 355 132-191</t>
  </si>
  <si>
    <t>56057PRO DISQUE DE FREIN             8DD</t>
  </si>
  <si>
    <t>4082300736014</t>
  </si>
  <si>
    <t>8DD 355 132-201</t>
  </si>
  <si>
    <t>4082300736021</t>
  </si>
  <si>
    <t>8DD 355 132-211</t>
  </si>
  <si>
    <t>4082300736038</t>
  </si>
  <si>
    <t>8DD 355 132-221</t>
  </si>
  <si>
    <t>4082300736045</t>
  </si>
  <si>
    <t>8DD 355 132-231</t>
  </si>
  <si>
    <t>4082300736052</t>
  </si>
  <si>
    <t>8DD 355 132-241</t>
  </si>
  <si>
    <t>4082300736069</t>
  </si>
  <si>
    <t>8DD 355 132-251</t>
  </si>
  <si>
    <t>4082300736076</t>
  </si>
  <si>
    <t>8DD 355 132-261</t>
  </si>
  <si>
    <t>4082300736083</t>
  </si>
  <si>
    <t>8DD 355 132-271</t>
  </si>
  <si>
    <t>4082300736090</t>
  </si>
  <si>
    <t>8DD 355 132-281</t>
  </si>
  <si>
    <t>4082300736106</t>
  </si>
  <si>
    <t>8DD 355 132-291</t>
  </si>
  <si>
    <t>4082300736113</t>
  </si>
  <si>
    <t>8DD 355 132-301</t>
  </si>
  <si>
    <t>4082300736120</t>
  </si>
  <si>
    <t>8DD 355 132-311</t>
  </si>
  <si>
    <t>4082300736137</t>
  </si>
  <si>
    <t>8DD 355 132-321</t>
  </si>
  <si>
    <t>4082300736144</t>
  </si>
  <si>
    <t>8DD 355 132-331</t>
  </si>
  <si>
    <t>4082300736151</t>
  </si>
  <si>
    <t>8DD 355 132-371</t>
  </si>
  <si>
    <t>4082300736199</t>
  </si>
  <si>
    <t>8DD 355 132-381</t>
  </si>
  <si>
    <t>4082300736205</t>
  </si>
  <si>
    <t>8DD 355 132-391</t>
  </si>
  <si>
    <t>4082300736212</t>
  </si>
  <si>
    <t>8DD 355 132-401</t>
  </si>
  <si>
    <t>4082300736229</t>
  </si>
  <si>
    <t>8DD 355 132-411</t>
  </si>
  <si>
    <t>56089PRO_HC DISQUE FREIN             8DD</t>
  </si>
  <si>
    <t>4082300736236</t>
  </si>
  <si>
    <t>8DD 355 132-421</t>
  </si>
  <si>
    <t>4082300736243</t>
  </si>
  <si>
    <t>8DD 355 132-441</t>
  </si>
  <si>
    <t>56098PRO DISQUE DE FREIN             8DD</t>
  </si>
  <si>
    <t>4082300736267</t>
  </si>
  <si>
    <t>8DD 355 132-461</t>
  </si>
  <si>
    <t>4082300736281</t>
  </si>
  <si>
    <t>8DD 355 132-471</t>
  </si>
  <si>
    <t>4082300736298</t>
  </si>
  <si>
    <t>8DD 355 132-481</t>
  </si>
  <si>
    <t>4082300736304</t>
  </si>
  <si>
    <t>8DD 355 132-491</t>
  </si>
  <si>
    <t>4082300736311</t>
  </si>
  <si>
    <t>8DD 355 132-541</t>
  </si>
  <si>
    <t>4082300736366</t>
  </si>
  <si>
    <t>8DD 355 132-551</t>
  </si>
  <si>
    <t>56076PRO_HC DISQUE FREIN             8DD</t>
  </si>
  <si>
    <t>4082300736373</t>
  </si>
  <si>
    <t>8DD 355 132-561</t>
  </si>
  <si>
    <t>56077PRO_HC DISQUE  FREIN            8DD</t>
  </si>
  <si>
    <t>4082300736380</t>
  </si>
  <si>
    <t>8DD 355 132-571</t>
  </si>
  <si>
    <t>56078PRO DISQUE DE FREIN             8DD</t>
  </si>
  <si>
    <t>4082300736397</t>
  </si>
  <si>
    <t>8DD 355 132-591</t>
  </si>
  <si>
    <t>56142PRO DISQUE FREIN                8DD</t>
  </si>
  <si>
    <t>4082300736410</t>
  </si>
  <si>
    <t>8DD 355 132-601</t>
  </si>
  <si>
    <t>56143PRO_HC DISQUE FREIN             8DD</t>
  </si>
  <si>
    <t>4082300736427</t>
  </si>
  <si>
    <t>8DD 355 132-611</t>
  </si>
  <si>
    <t>4082300736434</t>
  </si>
  <si>
    <t>8DD 355 132-621</t>
  </si>
  <si>
    <t>4082300736441</t>
  </si>
  <si>
    <t>8DD 355 132-631</t>
  </si>
  <si>
    <t>4082300736458</t>
  </si>
  <si>
    <t>8DD 355 132-641</t>
  </si>
  <si>
    <t>56147PRO DISQUE DE FREIN             8DD</t>
  </si>
  <si>
    <t>4082300736465</t>
  </si>
  <si>
    <t>8DD 355 132-651</t>
  </si>
  <si>
    <t>4082300736472</t>
  </si>
  <si>
    <t>8DD 355 132-661</t>
  </si>
  <si>
    <t>4082300736489</t>
  </si>
  <si>
    <t>8DD 355 132-681</t>
  </si>
  <si>
    <t>4082300736502</t>
  </si>
  <si>
    <t>8DD 355 132-691</t>
  </si>
  <si>
    <t>4082300736519</t>
  </si>
  <si>
    <t>8DD 355 132-701</t>
  </si>
  <si>
    <t>4082300736526</t>
  </si>
  <si>
    <t>8DD 355 132-711</t>
  </si>
  <si>
    <t>4082300736533</t>
  </si>
  <si>
    <t>8DD 355 132-721</t>
  </si>
  <si>
    <t>4082300736540</t>
  </si>
  <si>
    <t>8DD 355 132-751</t>
  </si>
  <si>
    <t>4082300736571</t>
  </si>
  <si>
    <t>8DD 355 132-761</t>
  </si>
  <si>
    <t>4082300736588</t>
  </si>
  <si>
    <t>8DD 355 132-841</t>
  </si>
  <si>
    <t>56136PRO DISQUE DE FREIN             8DD</t>
  </si>
  <si>
    <t>4082300736663</t>
  </si>
  <si>
    <t>8DD 355 132-891</t>
  </si>
  <si>
    <t>56137PRO DISQUE DE FREIN             8DD</t>
  </si>
  <si>
    <t>4082300736717</t>
  </si>
  <si>
    <t>8DD 355 132-901</t>
  </si>
  <si>
    <t>56138PRO DISQUE DE FREIN             8DD</t>
  </si>
  <si>
    <t>4082300736724</t>
  </si>
  <si>
    <t>8DD 355 132-911</t>
  </si>
  <si>
    <t>56141PRO DISQUE DE FREIN             8DD</t>
  </si>
  <si>
    <t>4082300736731</t>
  </si>
  <si>
    <t>8DD 355 132-921</t>
  </si>
  <si>
    <t>56163PRO  DISQUE DE FREIN            8DD</t>
  </si>
  <si>
    <t>4082300736748</t>
  </si>
  <si>
    <t>8DD 355 132-931</t>
  </si>
  <si>
    <t>56139PRO_HC DISQUE FREIN             8DD</t>
  </si>
  <si>
    <t>4082300736755</t>
  </si>
  <si>
    <t>8DD 355 132-941</t>
  </si>
  <si>
    <t>56140PRO DISQUE DE FREIN             8DD</t>
  </si>
  <si>
    <t>4082300736762</t>
  </si>
  <si>
    <t>8DD 355 133-051</t>
  </si>
  <si>
    <t>4082300736878</t>
  </si>
  <si>
    <t>8DD 355 133-061</t>
  </si>
  <si>
    <t>4082300736885</t>
  </si>
  <si>
    <t>8DD 355 133-091</t>
  </si>
  <si>
    <t>4082300736915</t>
  </si>
  <si>
    <t>8DD 355 133-101</t>
  </si>
  <si>
    <t>4082300736922</t>
  </si>
  <si>
    <t>8DD 355 133-111</t>
  </si>
  <si>
    <t>4082300736939</t>
  </si>
  <si>
    <t>8DD 355 133-141</t>
  </si>
  <si>
    <t>4082300736960</t>
  </si>
  <si>
    <t>8DD 355 133-161</t>
  </si>
  <si>
    <t>4082300736984</t>
  </si>
  <si>
    <t>8DD 355 133-171</t>
  </si>
  <si>
    <t>4082300736991</t>
  </si>
  <si>
    <t>8DD 355 133-181</t>
  </si>
  <si>
    <t>4082300737004</t>
  </si>
  <si>
    <t>8DD 355 133-201</t>
  </si>
  <si>
    <t>4082300737028</t>
  </si>
  <si>
    <t>8DD 355 133-211</t>
  </si>
  <si>
    <t>4082300737035</t>
  </si>
  <si>
    <t>8DD 355 133-231</t>
  </si>
  <si>
    <t>4082300737059</t>
  </si>
  <si>
    <t>8DD 355 133-241</t>
  </si>
  <si>
    <t>4082300737066</t>
  </si>
  <si>
    <t>8DD 355 133-251</t>
  </si>
  <si>
    <t>4082300737073</t>
  </si>
  <si>
    <t>8DD 355 133-271</t>
  </si>
  <si>
    <t>4082300737097</t>
  </si>
  <si>
    <t>8DD 355 133-291</t>
  </si>
  <si>
    <t>4082300737110</t>
  </si>
  <si>
    <t>8DD 355 133-311</t>
  </si>
  <si>
    <t>4082300737134</t>
  </si>
  <si>
    <t>8DD 355 133-321</t>
  </si>
  <si>
    <t>4082300737141</t>
  </si>
  <si>
    <t>8DD 355 133-331</t>
  </si>
  <si>
    <t>4082300737158</t>
  </si>
  <si>
    <t>8DD 355 133-341</t>
  </si>
  <si>
    <t>4082300737165</t>
  </si>
  <si>
    <t>8DD 355 133-351</t>
  </si>
  <si>
    <t>4082300737172</t>
  </si>
  <si>
    <t>8DD 355 133-371</t>
  </si>
  <si>
    <t>4082300737196</t>
  </si>
  <si>
    <t>8DD 355 133-381</t>
  </si>
  <si>
    <t>4082300737202</t>
  </si>
  <si>
    <t>8DD 355 133-391</t>
  </si>
  <si>
    <t>4082300737219</t>
  </si>
  <si>
    <t>8DD 355 133-411</t>
  </si>
  <si>
    <t>4082300737233</t>
  </si>
  <si>
    <t>8DD 355 133-421</t>
  </si>
  <si>
    <t>4082300737240</t>
  </si>
  <si>
    <t>8DD 355 133-431</t>
  </si>
  <si>
    <t>4082300737257</t>
  </si>
  <si>
    <t>8DD 355 133-441</t>
  </si>
  <si>
    <t>4082300737264</t>
  </si>
  <si>
    <t>8DD 355 133-451</t>
  </si>
  <si>
    <t>4082300737271</t>
  </si>
  <si>
    <t>8DD 355 133-481</t>
  </si>
  <si>
    <t>4082300737301</t>
  </si>
  <si>
    <t>8DD 355 133-501</t>
  </si>
  <si>
    <t>4082300737325</t>
  </si>
  <si>
    <t>8DD 355 133-531</t>
  </si>
  <si>
    <t>4082300737356</t>
  </si>
  <si>
    <t>8DD 355 133-561</t>
  </si>
  <si>
    <t>4082300737387</t>
  </si>
  <si>
    <t>8DD 355 133-571</t>
  </si>
  <si>
    <t>4082300737394</t>
  </si>
  <si>
    <t>8DD 355 133-601</t>
  </si>
  <si>
    <t>4082300737424</t>
  </si>
  <si>
    <t>8DD 355 133-631</t>
  </si>
  <si>
    <t>4082300737455</t>
  </si>
  <si>
    <t>8DD 355 133-651</t>
  </si>
  <si>
    <t>4082300737479</t>
  </si>
  <si>
    <t>8DD 355 133-661</t>
  </si>
  <si>
    <t>4082300737486</t>
  </si>
  <si>
    <t>8DD 355 133-671</t>
  </si>
  <si>
    <t>4082300737493</t>
  </si>
  <si>
    <t>8DD 355 133-681</t>
  </si>
  <si>
    <t>4082300737509</t>
  </si>
  <si>
    <t>8DD 355 133-691</t>
  </si>
  <si>
    <t>4082300737516</t>
  </si>
  <si>
    <t>8DD 355 133-701</t>
  </si>
  <si>
    <t>4082300737523</t>
  </si>
  <si>
    <t>8DD 355 133-721</t>
  </si>
  <si>
    <t>4082300737547</t>
  </si>
  <si>
    <t>8DD 355 133-731</t>
  </si>
  <si>
    <t>4082300737554</t>
  </si>
  <si>
    <t>8DD 355 133-741</t>
  </si>
  <si>
    <t>4082300737561</t>
  </si>
  <si>
    <t>8DD 355 133-761</t>
  </si>
  <si>
    <t>4082300737585</t>
  </si>
  <si>
    <t>8DD 355 133-771</t>
  </si>
  <si>
    <t>4082300737592</t>
  </si>
  <si>
    <t>8DD 355 133-781</t>
  </si>
  <si>
    <t>4082300737608</t>
  </si>
  <si>
    <t>8DD 355 133-801</t>
  </si>
  <si>
    <t>4082300737622</t>
  </si>
  <si>
    <t>8DD 355 133-821</t>
  </si>
  <si>
    <t>4082300737646</t>
  </si>
  <si>
    <t>8DD 355 133-841</t>
  </si>
  <si>
    <t>4082300737660</t>
  </si>
  <si>
    <t>8DD 355 133-851</t>
  </si>
  <si>
    <t>4082300737677</t>
  </si>
  <si>
    <t>8DD 355 133-871</t>
  </si>
  <si>
    <t>4082300737691</t>
  </si>
  <si>
    <t>8DD 355 134-171</t>
  </si>
  <si>
    <t>4082300737998</t>
  </si>
  <si>
    <t>8DD 355 134-221</t>
  </si>
  <si>
    <t>4082300738049</t>
  </si>
  <si>
    <t>8DD 355 134-251</t>
  </si>
  <si>
    <t>4082300738070</t>
  </si>
  <si>
    <t>8DD 355 134-271</t>
  </si>
  <si>
    <t>4082300738094</t>
  </si>
  <si>
    <t>8DD 355 134-291</t>
  </si>
  <si>
    <t>4082300738117</t>
  </si>
  <si>
    <t>8DD 355 134-341</t>
  </si>
  <si>
    <t>4082300738162</t>
  </si>
  <si>
    <t>8DD 355 134-351</t>
  </si>
  <si>
    <t>4082300738179</t>
  </si>
  <si>
    <t>8DD 355 134-361</t>
  </si>
  <si>
    <t>4082300738186</t>
  </si>
  <si>
    <t>8DD 355 134-371</t>
  </si>
  <si>
    <t>4082300738193</t>
  </si>
  <si>
    <t>8DD 355 134-391</t>
  </si>
  <si>
    <t>4082300738216</t>
  </si>
  <si>
    <t>8DD 355 134-401</t>
  </si>
  <si>
    <t>4082300738223</t>
  </si>
  <si>
    <t>8DD 355 134-411</t>
  </si>
  <si>
    <t>4082300738230</t>
  </si>
  <si>
    <t>8DD 355 134-531</t>
  </si>
  <si>
    <t>4082300738353</t>
  </si>
  <si>
    <t>8DD 355 134-611</t>
  </si>
  <si>
    <t>4082300738438</t>
  </si>
  <si>
    <t>8DD 355 134-621</t>
  </si>
  <si>
    <t>4082300738445</t>
  </si>
  <si>
    <t>8DD 355 134-631</t>
  </si>
  <si>
    <t>4082300738452</t>
  </si>
  <si>
    <t>8DD 355 134-651</t>
  </si>
  <si>
    <t>4082300738476</t>
  </si>
  <si>
    <t>8DD 355 134-671</t>
  </si>
  <si>
    <t>4082300738490</t>
  </si>
  <si>
    <t>8DD 355 134-681</t>
  </si>
  <si>
    <t>4082300738506</t>
  </si>
  <si>
    <t>8DD 355 134-691</t>
  </si>
  <si>
    <t>4082300738513</t>
  </si>
  <si>
    <t>8DD 355 134-701</t>
  </si>
  <si>
    <t>4082300738520</t>
  </si>
  <si>
    <t>8DD 355 134-711</t>
  </si>
  <si>
    <t>4082300738537</t>
  </si>
  <si>
    <t>8DD 355 134-721</t>
  </si>
  <si>
    <t>4082300738544</t>
  </si>
  <si>
    <t>8DD 355 134-731</t>
  </si>
  <si>
    <t>4082300738551</t>
  </si>
  <si>
    <t>8DD 355 134-741</t>
  </si>
  <si>
    <t>4082300738568</t>
  </si>
  <si>
    <t>8DD 355 134-751</t>
  </si>
  <si>
    <t>4082300738575</t>
  </si>
  <si>
    <t>8DD 355 134-801</t>
  </si>
  <si>
    <t>4082300738629</t>
  </si>
  <si>
    <t>8DD 355 134-821</t>
  </si>
  <si>
    <t>4082300738643</t>
  </si>
  <si>
    <t>8DD 355 134-831</t>
  </si>
  <si>
    <t>4082300738650</t>
  </si>
  <si>
    <t>8DD 355 134-851</t>
  </si>
  <si>
    <t>4082300738674</t>
  </si>
  <si>
    <t>8DD 355 134-871</t>
  </si>
  <si>
    <t>4082300738698</t>
  </si>
  <si>
    <t>8DD 355 134-931</t>
  </si>
  <si>
    <t>4082300738759</t>
  </si>
  <si>
    <t>8DD 355 135-011</t>
  </si>
  <si>
    <t>4082300826319</t>
  </si>
  <si>
    <t>8DD 355 135-021</t>
  </si>
  <si>
    <t>4082300826302</t>
  </si>
  <si>
    <t>8DD 355 135-041</t>
  </si>
  <si>
    <t>4082300826289</t>
  </si>
  <si>
    <t>8DD 355 135-051</t>
  </si>
  <si>
    <t>4082300826272</t>
  </si>
  <si>
    <t>8DD 355 135-061</t>
  </si>
  <si>
    <t>4082300826265</t>
  </si>
  <si>
    <t>8DF 355 360-001</t>
  </si>
  <si>
    <t>Remvloeistof 95003</t>
  </si>
  <si>
    <t>95003 LIQ FRE DOT4 0,25L_1 BID (24/CART)</t>
  </si>
  <si>
    <t>BC</t>
  </si>
  <si>
    <t>BC (Chemicals &amp; Fluids)</t>
  </si>
  <si>
    <t>BCC</t>
  </si>
  <si>
    <t>BCC (Brake Fluids)</t>
  </si>
  <si>
    <t>4082300391657</t>
  </si>
  <si>
    <t>8DF 355 360-011</t>
  </si>
  <si>
    <t>Remvloeistof 95004</t>
  </si>
  <si>
    <t>95004 LIQ FRE DOT4 0,5L_1 BID (24/CART)</t>
  </si>
  <si>
    <t>4082300391664</t>
  </si>
  <si>
    <t>8DF 355 360-021</t>
  </si>
  <si>
    <t>Remvloeistof 95005</t>
  </si>
  <si>
    <t>95005 LIQ FRE DOT4 1L_1 BID (10/CARTON)</t>
  </si>
  <si>
    <t>4082300391671</t>
  </si>
  <si>
    <t>8DF 355 360-031</t>
  </si>
  <si>
    <t>Remvloeistof 95006</t>
  </si>
  <si>
    <t>95006 LIQ FRE DOT4 5L_1 BID (4/CARTON)</t>
  </si>
  <si>
    <t>4082300391688</t>
  </si>
  <si>
    <t>8DF 355 360-041</t>
  </si>
  <si>
    <t>Remvloeistof 95007</t>
  </si>
  <si>
    <t>95007 LIQ FRE DOT4 20L_CART 1 BIDON</t>
  </si>
  <si>
    <t>4082300391695</t>
  </si>
  <si>
    <t>8DF 355 360-051</t>
  </si>
  <si>
    <t>Remvloeistof 95012</t>
  </si>
  <si>
    <t>95012 LIQ FRE DOT4 PRO 1L</t>
  </si>
  <si>
    <t>4082300391701</t>
  </si>
  <si>
    <t>8DF 355 360-061</t>
  </si>
  <si>
    <t>Remvloeistof 95013</t>
  </si>
  <si>
    <t>95013 LIQ FRE DOT4 PRO 5L</t>
  </si>
  <si>
    <t>4082300391718</t>
  </si>
  <si>
    <t>8DF 355 360-081</t>
  </si>
  <si>
    <t>Remvloeistof 95008</t>
  </si>
  <si>
    <t>95008 LIQ FRE DOT5.1_0,5L_1 BID(24/CART)</t>
  </si>
  <si>
    <t>4082300460537</t>
  </si>
  <si>
    <t>8DF 355 360-091</t>
  </si>
  <si>
    <t>Remvloeistof 95009</t>
  </si>
  <si>
    <t>95009 LIQ FRE DOT5.1_1L_1 BID (10/CART)</t>
  </si>
  <si>
    <t>4082300460544</t>
  </si>
  <si>
    <t>8DF 355 360-101</t>
  </si>
  <si>
    <t>Remvloeistof 95010</t>
  </si>
  <si>
    <t>95010 LIQ HYDRAU MIN 1L_1 BID(10/CART)</t>
  </si>
  <si>
    <t>4082300464276</t>
  </si>
  <si>
    <t>8DK 355 250-001</t>
  </si>
  <si>
    <t>SLIJTINDICATOR                       8DK</t>
  </si>
  <si>
    <t>CONTACT D'AVERTISSEMENT              8DK</t>
  </si>
  <si>
    <t>BAG</t>
  </si>
  <si>
    <t>BAG (Contacts)</t>
  </si>
  <si>
    <t>4082300387650</t>
  </si>
  <si>
    <t>8DK 355 250-011</t>
  </si>
  <si>
    <t>4082300387667</t>
  </si>
  <si>
    <t>8DK 355 250-021</t>
  </si>
  <si>
    <t>4082300387674</t>
  </si>
  <si>
    <t>8DK 355 250-031</t>
  </si>
  <si>
    <t>4082300387681</t>
  </si>
  <si>
    <t>8DK 355 250-061</t>
  </si>
  <si>
    <t>4082300387711</t>
  </si>
  <si>
    <t>8DK 355 250-111</t>
  </si>
  <si>
    <t>4082300387766</t>
  </si>
  <si>
    <t>8DK 355 250-141</t>
  </si>
  <si>
    <t>4082300387797</t>
  </si>
  <si>
    <t>8DK 355 250-151</t>
  </si>
  <si>
    <t>4082300387803</t>
  </si>
  <si>
    <t>8DK 355 250-161</t>
  </si>
  <si>
    <t>4082300387810</t>
  </si>
  <si>
    <t>8DK 355 250-171</t>
  </si>
  <si>
    <t>4082300387827</t>
  </si>
  <si>
    <t>8DK 355 250-191</t>
  </si>
  <si>
    <t>4082300387841</t>
  </si>
  <si>
    <t>8DK 355 250-201</t>
  </si>
  <si>
    <t>4082300387858</t>
  </si>
  <si>
    <t>8DK 355 250-221</t>
  </si>
  <si>
    <t>4082300387872</t>
  </si>
  <si>
    <t>8DK 355 250-231</t>
  </si>
  <si>
    <t>4082300387889</t>
  </si>
  <si>
    <t>8DK 355 250-251</t>
  </si>
  <si>
    <t>4082300387902</t>
  </si>
  <si>
    <t>8DK 355 250-261</t>
  </si>
  <si>
    <t>4082300387919</t>
  </si>
  <si>
    <t>8DK 355 250-271</t>
  </si>
  <si>
    <t>4082300387926</t>
  </si>
  <si>
    <t>8DK 355 250-281</t>
  </si>
  <si>
    <t>4082300387933</t>
  </si>
  <si>
    <t>8DK 355 250-291</t>
  </si>
  <si>
    <t>4082300387940</t>
  </si>
  <si>
    <t>8DK 355 250-301</t>
  </si>
  <si>
    <t>4082300387957</t>
  </si>
  <si>
    <t>8DK 355 250-311</t>
  </si>
  <si>
    <t>4082300387964</t>
  </si>
  <si>
    <t>8DK 355 250-321</t>
  </si>
  <si>
    <t>4082300387971</t>
  </si>
  <si>
    <t>8DK 355 250-331</t>
  </si>
  <si>
    <t>4082300387988</t>
  </si>
  <si>
    <t>8DK 355 250-341</t>
  </si>
  <si>
    <t>4082300387995</t>
  </si>
  <si>
    <t>8DK 355 250-351</t>
  </si>
  <si>
    <t>4082300388008</t>
  </si>
  <si>
    <t>8DK 355 250-361</t>
  </si>
  <si>
    <t>4082300388015</t>
  </si>
  <si>
    <t>8DK 355 250-371</t>
  </si>
  <si>
    <t>4082300388022</t>
  </si>
  <si>
    <t>8DK 355 250-381</t>
  </si>
  <si>
    <t>4082300388039</t>
  </si>
  <si>
    <t>8DK 355 250-391</t>
  </si>
  <si>
    <t>4082300388046</t>
  </si>
  <si>
    <t>8DK 355 250-411</t>
  </si>
  <si>
    <t>4082300388060</t>
  </si>
  <si>
    <t>8DK 355 250-421</t>
  </si>
  <si>
    <t>4082300388077</t>
  </si>
  <si>
    <t>8DK 355 250-431</t>
  </si>
  <si>
    <t>4082300388084</t>
  </si>
  <si>
    <t>8DK 355 250-441</t>
  </si>
  <si>
    <t>4082300388091</t>
  </si>
  <si>
    <t>8DK 355 250-451</t>
  </si>
  <si>
    <t>4082300388107</t>
  </si>
  <si>
    <t>8DK 355 250-461</t>
  </si>
  <si>
    <t>4082300388114</t>
  </si>
  <si>
    <t>8DK 355 250-481</t>
  </si>
  <si>
    <t>4082300388138</t>
  </si>
  <si>
    <t>8DK 355 250-491</t>
  </si>
  <si>
    <t>4082300388145</t>
  </si>
  <si>
    <t>8DK 355 250-501</t>
  </si>
  <si>
    <t>4082300388152</t>
  </si>
  <si>
    <t>8DK 355 250-511</t>
  </si>
  <si>
    <t>4082300388169</t>
  </si>
  <si>
    <t>8DK 355 250-521</t>
  </si>
  <si>
    <t>4082300388176</t>
  </si>
  <si>
    <t>8DK 355 250-531</t>
  </si>
  <si>
    <t>4082300388183</t>
  </si>
  <si>
    <t>8DK 355 250-541</t>
  </si>
  <si>
    <t>4082300388190</t>
  </si>
  <si>
    <t>8DK 355 250-551</t>
  </si>
  <si>
    <t>4082300388206</t>
  </si>
  <si>
    <t>8DK 355 250-571</t>
  </si>
  <si>
    <t>4082300388220</t>
  </si>
  <si>
    <t>8DK 355 250-581</t>
  </si>
  <si>
    <t>4082300388237</t>
  </si>
  <si>
    <t>8DK 355 250-591</t>
  </si>
  <si>
    <t>4082300388244</t>
  </si>
  <si>
    <t>8DK 355 250-601</t>
  </si>
  <si>
    <t>4082300388251</t>
  </si>
  <si>
    <t>8DK 355 250-611</t>
  </si>
  <si>
    <t>4082300388268</t>
  </si>
  <si>
    <t>8DK 355 250-621</t>
  </si>
  <si>
    <t>4082300388275</t>
  </si>
  <si>
    <t>8DK 355 250-631</t>
  </si>
  <si>
    <t>4082300388282</t>
  </si>
  <si>
    <t>8DK 355 250-641</t>
  </si>
  <si>
    <t>4082300388299</t>
  </si>
  <si>
    <t>8DK 355 250-651</t>
  </si>
  <si>
    <t>4082300388305</t>
  </si>
  <si>
    <t>8DK 355 250-661</t>
  </si>
  <si>
    <t>4082300388312</t>
  </si>
  <si>
    <t>8DK 355 250-671</t>
  </si>
  <si>
    <t>4082300388329</t>
  </si>
  <si>
    <t>8DK 355 250-681</t>
  </si>
  <si>
    <t>4082300388336</t>
  </si>
  <si>
    <t>8DK 355 250-691</t>
  </si>
  <si>
    <t>4082300388343</t>
  </si>
  <si>
    <t>8DK 355 250-701</t>
  </si>
  <si>
    <t>4082300388350</t>
  </si>
  <si>
    <t>8DK 355 250-711</t>
  </si>
  <si>
    <t>4082300388367</t>
  </si>
  <si>
    <t>8DK 355 250-721</t>
  </si>
  <si>
    <t>4082300388374</t>
  </si>
  <si>
    <t>8DK 355 250-731</t>
  </si>
  <si>
    <t>4082300388381</t>
  </si>
  <si>
    <t>8DK 355 250-741</t>
  </si>
  <si>
    <t>4082300388398</t>
  </si>
  <si>
    <t>8DK 355 250-761</t>
  </si>
  <si>
    <t>4082300388411</t>
  </si>
  <si>
    <t>8DK 355 250-771</t>
  </si>
  <si>
    <t>4082300388428</t>
  </si>
  <si>
    <t>8DK 355 250-791</t>
  </si>
  <si>
    <t>4082300388442</t>
  </si>
  <si>
    <t>8DK 355 250-801</t>
  </si>
  <si>
    <t>4082300388459</t>
  </si>
  <si>
    <t>8DK 355 250-811</t>
  </si>
  <si>
    <t>4082300388466</t>
  </si>
  <si>
    <t>8DK 355 250-821</t>
  </si>
  <si>
    <t>4082300388473</t>
  </si>
  <si>
    <t>8DK 355 250-841</t>
  </si>
  <si>
    <t>4082300388497</t>
  </si>
  <si>
    <t>8DK 355 250-851</t>
  </si>
  <si>
    <t>4082300388503</t>
  </si>
  <si>
    <t>8DK 355 250-861</t>
  </si>
  <si>
    <t>4082300388510</t>
  </si>
  <si>
    <t>8DK 355 250-871</t>
  </si>
  <si>
    <t>4082300388527</t>
  </si>
  <si>
    <t>8DK 355 250-881</t>
  </si>
  <si>
    <t>4082300388534</t>
  </si>
  <si>
    <t>8DK 355 250-891</t>
  </si>
  <si>
    <t>4082300388541</t>
  </si>
  <si>
    <t>8DK 355 250-911</t>
  </si>
  <si>
    <t>4082300388565</t>
  </si>
  <si>
    <t>8DK 355 250-921</t>
  </si>
  <si>
    <t>4082300388572</t>
  </si>
  <si>
    <t>8DK 355 250-931</t>
  </si>
  <si>
    <t>4082300388589</t>
  </si>
  <si>
    <t>8DK 355 250-941</t>
  </si>
  <si>
    <t>4082300388596</t>
  </si>
  <si>
    <t>8DK 355 250-951</t>
  </si>
  <si>
    <t>4082300388602</t>
  </si>
  <si>
    <t>8DK 355 250-961</t>
  </si>
  <si>
    <t>4082300388619</t>
  </si>
  <si>
    <t>8DK 355 251-061</t>
  </si>
  <si>
    <t>4082300388718</t>
  </si>
  <si>
    <t>8DK 355 251-071</t>
  </si>
  <si>
    <t>4082300388725</t>
  </si>
  <si>
    <t>8DK 355 251-111</t>
  </si>
  <si>
    <t>4082300388763</t>
  </si>
  <si>
    <t>8DK 355 251-131</t>
  </si>
  <si>
    <t>4082300388787</t>
  </si>
  <si>
    <t>8DK 355 251-141</t>
  </si>
  <si>
    <t>4082300388794</t>
  </si>
  <si>
    <t>8DK 355 251-151</t>
  </si>
  <si>
    <t>4082300388800</t>
  </si>
  <si>
    <t>8DK 355 251-181</t>
  </si>
  <si>
    <t>4082300388831</t>
  </si>
  <si>
    <t>8DK 355 251-191</t>
  </si>
  <si>
    <t>4082300388848</t>
  </si>
  <si>
    <t>8DK 355 251-201</t>
  </si>
  <si>
    <t>4082300388855</t>
  </si>
  <si>
    <t>8DK 355 251-211</t>
  </si>
  <si>
    <t>4082300388862</t>
  </si>
  <si>
    <t>8DK 355 251-221</t>
  </si>
  <si>
    <t>4082300388879</t>
  </si>
  <si>
    <t>8DK 355 251-231</t>
  </si>
  <si>
    <t>4082300388886</t>
  </si>
  <si>
    <t>8DK 355 251-241</t>
  </si>
  <si>
    <t>4082300388893</t>
  </si>
  <si>
    <t>8DK 355 251-281</t>
  </si>
  <si>
    <t>4082300388930</t>
  </si>
  <si>
    <t>8DK 355 251-291</t>
  </si>
  <si>
    <t>4082300388947</t>
  </si>
  <si>
    <t>8DK 355 251-301</t>
  </si>
  <si>
    <t>4082300388954</t>
  </si>
  <si>
    <t>8DK 355 251-311</t>
  </si>
  <si>
    <t>4082300388961</t>
  </si>
  <si>
    <t>8DK 355 251-321</t>
  </si>
  <si>
    <t>4082300388978</t>
  </si>
  <si>
    <t>8DK 355 251-331</t>
  </si>
  <si>
    <t>4082300388985</t>
  </si>
  <si>
    <t>8DK 355 251-341</t>
  </si>
  <si>
    <t>4082300388992</t>
  </si>
  <si>
    <t>8DK 355 251-351</t>
  </si>
  <si>
    <t>4082300389005</t>
  </si>
  <si>
    <t>8DK 355 251-361</t>
  </si>
  <si>
    <t>4082300389012</t>
  </si>
  <si>
    <t>8DK 355 251-371</t>
  </si>
  <si>
    <t>4082300389029</t>
  </si>
  <si>
    <t>8DK 355 251-401</t>
  </si>
  <si>
    <t>4082300389050</t>
  </si>
  <si>
    <t>8DK 355 251-411</t>
  </si>
  <si>
    <t>4082300389067</t>
  </si>
  <si>
    <t>8DK 355 251-421</t>
  </si>
  <si>
    <t>4082300389074</t>
  </si>
  <si>
    <t>8DK 355 251-451</t>
  </si>
  <si>
    <t>4082300389104</t>
  </si>
  <si>
    <t>8DK 355 251-461</t>
  </si>
  <si>
    <t>4082300389111</t>
  </si>
  <si>
    <t>8DK 355 251-471</t>
  </si>
  <si>
    <t>4082300389128</t>
  </si>
  <si>
    <t>8DK 355 251-481</t>
  </si>
  <si>
    <t>4082300389135</t>
  </si>
  <si>
    <t>8DK 355 251-491</t>
  </si>
  <si>
    <t>4082300389142</t>
  </si>
  <si>
    <t>8DK 355 251-521</t>
  </si>
  <si>
    <t>4082300389173</t>
  </si>
  <si>
    <t>8DK 355 251-531</t>
  </si>
  <si>
    <t>4082300389180</t>
  </si>
  <si>
    <t>8DK 355 251-541</t>
  </si>
  <si>
    <t>4082300389197</t>
  </si>
  <si>
    <t>8DK 355 251-551</t>
  </si>
  <si>
    <t>4082300389203</t>
  </si>
  <si>
    <t>8DK 355 251-571</t>
  </si>
  <si>
    <t>4082300389227</t>
  </si>
  <si>
    <t>8DK 355 251-581</t>
  </si>
  <si>
    <t>4082300389234</t>
  </si>
  <si>
    <t>8DK 355 251-591</t>
  </si>
  <si>
    <t>4082300389241</t>
  </si>
  <si>
    <t>8DK 355 251-601</t>
  </si>
  <si>
    <t>4082300389258</t>
  </si>
  <si>
    <t>8DK 355 251-621</t>
  </si>
  <si>
    <t>4082300389272</t>
  </si>
  <si>
    <t>8DK 355 251-631</t>
  </si>
  <si>
    <t>4082300389289</t>
  </si>
  <si>
    <t>8DK 355 251-641</t>
  </si>
  <si>
    <t>4082300389296</t>
  </si>
  <si>
    <t>8DK 355 251-651</t>
  </si>
  <si>
    <t>4082300389302</t>
  </si>
  <si>
    <t>8DK 355 251-661</t>
  </si>
  <si>
    <t>4082300389319</t>
  </si>
  <si>
    <t>8DK 355 251-671</t>
  </si>
  <si>
    <t>4082300389326</t>
  </si>
  <si>
    <t>8DK 355 251-681</t>
  </si>
  <si>
    <t>4082300389333</t>
  </si>
  <si>
    <t>8DK 355 251-691</t>
  </si>
  <si>
    <t>4082300389340</t>
  </si>
  <si>
    <t>8DK 355 251-701</t>
  </si>
  <si>
    <t>4082300389357</t>
  </si>
  <si>
    <t>8DK 355 251-711</t>
  </si>
  <si>
    <t>4082300389364</t>
  </si>
  <si>
    <t>8DK 355 251-721</t>
  </si>
  <si>
    <t>4082300389371</t>
  </si>
  <si>
    <t>8DK 355 251-731</t>
  </si>
  <si>
    <t>4082300389388</t>
  </si>
  <si>
    <t>8DK 355 251-741</t>
  </si>
  <si>
    <t>4082300389395</t>
  </si>
  <si>
    <t>8DK 355 251-751</t>
  </si>
  <si>
    <t>4082300389401</t>
  </si>
  <si>
    <t>8DK 355 251-761</t>
  </si>
  <si>
    <t>4082300389418</t>
  </si>
  <si>
    <t>8DK 355 251-771</t>
  </si>
  <si>
    <t>4082300389425</t>
  </si>
  <si>
    <t>8DK 355 251-781</t>
  </si>
  <si>
    <t>4082300389432</t>
  </si>
  <si>
    <t>8DK 355 251-791</t>
  </si>
  <si>
    <t>4082300389449</t>
  </si>
  <si>
    <t>8DK 355 251-801</t>
  </si>
  <si>
    <t>4082300389456</t>
  </si>
  <si>
    <t>8DK 355 251-811</t>
  </si>
  <si>
    <t>4082300389463</t>
  </si>
  <si>
    <t>8DK 355 251-821</t>
  </si>
  <si>
    <t>4082300389470</t>
  </si>
  <si>
    <t>8DK 355 251-831</t>
  </si>
  <si>
    <t>4082300389487</t>
  </si>
  <si>
    <t>8DK 355 251-841</t>
  </si>
  <si>
    <t>4082300389494</t>
  </si>
  <si>
    <t>8DK 355 251-851</t>
  </si>
  <si>
    <t>4082300389500</t>
  </si>
  <si>
    <t>8DK 355 251-861</t>
  </si>
  <si>
    <t>4082300389517</t>
  </si>
  <si>
    <t>8DK 355 251-871</t>
  </si>
  <si>
    <t>4082300389524</t>
  </si>
  <si>
    <t>8DK 355 251-881</t>
  </si>
  <si>
    <t>4082300389531</t>
  </si>
  <si>
    <t>8DK 355 251-891</t>
  </si>
  <si>
    <t>4082300389548</t>
  </si>
  <si>
    <t>8DK 355 251-901</t>
  </si>
  <si>
    <t>4082300389555</t>
  </si>
  <si>
    <t>8DK 355 251-911</t>
  </si>
  <si>
    <t>4082300389562</t>
  </si>
  <si>
    <t>8DK 355 251-921</t>
  </si>
  <si>
    <t>4082300389579</t>
  </si>
  <si>
    <t>8DK 355 251-931</t>
  </si>
  <si>
    <t>4082300389586</t>
  </si>
  <si>
    <t>8DK 355 251-941</t>
  </si>
  <si>
    <t>4082300389593</t>
  </si>
  <si>
    <t>8DK 355 251-951</t>
  </si>
  <si>
    <t>4082300389609</t>
  </si>
  <si>
    <t>8DK 355 251-961</t>
  </si>
  <si>
    <t>4082300389616</t>
  </si>
  <si>
    <t>8DK 355 251-981</t>
  </si>
  <si>
    <t>4082300389630</t>
  </si>
  <si>
    <t>8DK 355 251-991</t>
  </si>
  <si>
    <t>4082300389647</t>
  </si>
  <si>
    <t>8DK 355 252-001</t>
  </si>
  <si>
    <t>4082300389654</t>
  </si>
  <si>
    <t>8DK 355 252-011</t>
  </si>
  <si>
    <t>4082300389661</t>
  </si>
  <si>
    <t>8DK 355 252-021</t>
  </si>
  <si>
    <t>4082300389678</t>
  </si>
  <si>
    <t>8DK 355 252-041</t>
  </si>
  <si>
    <t>4082300389692</t>
  </si>
  <si>
    <t>8DK 355 252-051</t>
  </si>
  <si>
    <t>4082300389708</t>
  </si>
  <si>
    <t>8DK 355 252-061</t>
  </si>
  <si>
    <t>4082300389715</t>
  </si>
  <si>
    <t>8DK 355 252-071</t>
  </si>
  <si>
    <t>4082300389722</t>
  </si>
  <si>
    <t>8DK 355 252-091</t>
  </si>
  <si>
    <t>4082300389746</t>
  </si>
  <si>
    <t>8DK 355 252-101</t>
  </si>
  <si>
    <t>4082300389753</t>
  </si>
  <si>
    <t>8DK 355 252-111</t>
  </si>
  <si>
    <t>4082300389760</t>
  </si>
  <si>
    <t>8DK 355 252-121</t>
  </si>
  <si>
    <t>4082300389777</t>
  </si>
  <si>
    <t>8DK 355 252-131</t>
  </si>
  <si>
    <t>4082300389784</t>
  </si>
  <si>
    <t>8DK 355 252-141</t>
  </si>
  <si>
    <t>4082300389791</t>
  </si>
  <si>
    <t>8DK 355 252-151</t>
  </si>
  <si>
    <t>4082300389807</t>
  </si>
  <si>
    <t>8DK 355 252-161</t>
  </si>
  <si>
    <t>4082300389814</t>
  </si>
  <si>
    <t>8DK 355 252-171</t>
  </si>
  <si>
    <t>4082300389821</t>
  </si>
  <si>
    <t>8DK 355 252-191</t>
  </si>
  <si>
    <t>4082300389845</t>
  </si>
  <si>
    <t>8DK 355 252-201</t>
  </si>
  <si>
    <t>4082300389852</t>
  </si>
  <si>
    <t>8DK 355 252-211</t>
  </si>
  <si>
    <t>4082300389869</t>
  </si>
  <si>
    <t>8DK 355 252-221</t>
  </si>
  <si>
    <t>4082300389876</t>
  </si>
  <si>
    <t>8DK 355 252-261</t>
  </si>
  <si>
    <t>4082300389913</t>
  </si>
  <si>
    <t>8DK 355 252-271</t>
  </si>
  <si>
    <t>4082300404098</t>
  </si>
  <si>
    <t>8DK 355 252-281</t>
  </si>
  <si>
    <t>4082300404104</t>
  </si>
  <si>
    <t>8DK 355 252-291</t>
  </si>
  <si>
    <t>4082300404111</t>
  </si>
  <si>
    <t>8DK 355 252-301</t>
  </si>
  <si>
    <t>4082300404128</t>
  </si>
  <si>
    <t>8DK 355 252-311</t>
  </si>
  <si>
    <t>4082300404135</t>
  </si>
  <si>
    <t>8DK 355 252-331</t>
  </si>
  <si>
    <t>4082300405019</t>
  </si>
  <si>
    <t>8DK 355 252-341</t>
  </si>
  <si>
    <t>4082300405026</t>
  </si>
  <si>
    <t>8DK 355 252-351</t>
  </si>
  <si>
    <t>4082300405033</t>
  </si>
  <si>
    <t>8DK 355 252-361</t>
  </si>
  <si>
    <t>4082300473735</t>
  </si>
  <si>
    <t>8DK 355 252-371</t>
  </si>
  <si>
    <t>4082300473759</t>
  </si>
  <si>
    <t>8DK 355 252-381</t>
  </si>
  <si>
    <t>4082300494877</t>
  </si>
  <si>
    <t>8DK 355 252-391</t>
  </si>
  <si>
    <t>4082300494884</t>
  </si>
  <si>
    <t>8DK 355 252-401</t>
  </si>
  <si>
    <t>4082300494891</t>
  </si>
  <si>
    <t>8DK 355 252-411</t>
  </si>
  <si>
    <t>4082300494907</t>
  </si>
  <si>
    <t>8DK 355 252-421</t>
  </si>
  <si>
    <t>4082300494914</t>
  </si>
  <si>
    <t>8DK 355 252-431</t>
  </si>
  <si>
    <t>4082300494921</t>
  </si>
  <si>
    <t>8DK 355 252-441</t>
  </si>
  <si>
    <t>4082300494938</t>
  </si>
  <si>
    <t>8DK 355 252-451</t>
  </si>
  <si>
    <t>4082300494945</t>
  </si>
  <si>
    <t>8DK 355 252-461</t>
  </si>
  <si>
    <t>4082300494952</t>
  </si>
  <si>
    <t>8DK 355 252-471</t>
  </si>
  <si>
    <t>4082300494969</t>
  </si>
  <si>
    <t>8DK 355 252-481</t>
  </si>
  <si>
    <t>4082300494976</t>
  </si>
  <si>
    <t>8DK 355 252-491</t>
  </si>
  <si>
    <t>4082300494983</t>
  </si>
  <si>
    <t>8DK 355 252-501</t>
  </si>
  <si>
    <t>4082300494990</t>
  </si>
  <si>
    <t>8DK 355 252-511</t>
  </si>
  <si>
    <t>4082300495003</t>
  </si>
  <si>
    <t>8DK 355 252-521</t>
  </si>
  <si>
    <t>4082300495010</t>
  </si>
  <si>
    <t>8DK 355 252-531</t>
  </si>
  <si>
    <t>4082300495027</t>
  </si>
  <si>
    <t>8DK 355 252-541</t>
  </si>
  <si>
    <t>4082300495034</t>
  </si>
  <si>
    <t>8DK 355 252-551</t>
  </si>
  <si>
    <t>4082300495041</t>
  </si>
  <si>
    <t>8DK 355 252-561</t>
  </si>
  <si>
    <t>4082300495058</t>
  </si>
  <si>
    <t>8DK 355 252-571</t>
  </si>
  <si>
    <t>4082300495065</t>
  </si>
  <si>
    <t>8DK 355 252-581</t>
  </si>
  <si>
    <t>4082300495072</t>
  </si>
  <si>
    <t>8DK 355 252-591</t>
  </si>
  <si>
    <t>4082300495089</t>
  </si>
  <si>
    <t>8DK 355 252-601</t>
  </si>
  <si>
    <t>4082300495096</t>
  </si>
  <si>
    <t>8DK 355 252-611</t>
  </si>
  <si>
    <t>4082300495102</t>
  </si>
  <si>
    <t>8DK 355 252-621</t>
  </si>
  <si>
    <t>4082300495119</t>
  </si>
  <si>
    <t>8DK 355 252-631</t>
  </si>
  <si>
    <t>4082300495126</t>
  </si>
  <si>
    <t>8DK 355 252-641</t>
  </si>
  <si>
    <t>4082300495133</t>
  </si>
  <si>
    <t>8DK 355 252-651</t>
  </si>
  <si>
    <t>4082300495140</t>
  </si>
  <si>
    <t>8DK 355 252-661</t>
  </si>
  <si>
    <t>4082300495157</t>
  </si>
  <si>
    <t>8DK 355 252-671</t>
  </si>
  <si>
    <t>4082300495164</t>
  </si>
  <si>
    <t>8DK 355 252-681</t>
  </si>
  <si>
    <t>4082300495171</t>
  </si>
  <si>
    <t>8DK 355 252-691</t>
  </si>
  <si>
    <t>4082300495188</t>
  </si>
  <si>
    <t>8DK 355 252-701</t>
  </si>
  <si>
    <t>4082300495195</t>
  </si>
  <si>
    <t>8DK 355 252-711</t>
  </si>
  <si>
    <t>4082300495201</t>
  </si>
  <si>
    <t>8DK 355 252-721</t>
  </si>
  <si>
    <t>4082300495218</t>
  </si>
  <si>
    <t>8DK 355 252-741</t>
  </si>
  <si>
    <t>4082300495232</t>
  </si>
  <si>
    <t>8DK 355 252-751</t>
  </si>
  <si>
    <t>WAARSCHUWINGSCONTACT, REMVOERING-/B  8DK</t>
  </si>
  <si>
    <t>CONTACT D'AVERTISSEMENT, USURE DES   8DK</t>
  </si>
  <si>
    <t>4082300495249</t>
  </si>
  <si>
    <t>8DK 355 252-761</t>
  </si>
  <si>
    <t>CONTACT D'AVERTISSEMENT,             8DK</t>
  </si>
  <si>
    <t>4082300495256</t>
  </si>
  <si>
    <t>8DK 355 252-771</t>
  </si>
  <si>
    <t>4082300495263</t>
  </si>
  <si>
    <t>8DK 355 252-781</t>
  </si>
  <si>
    <t>4082300495270</t>
  </si>
  <si>
    <t>8DK 355 252-791</t>
  </si>
  <si>
    <t>4082300495287</t>
  </si>
  <si>
    <t>8DK 355 252-801</t>
  </si>
  <si>
    <t>P8730 TEMOIN D USURE                 8DK</t>
  </si>
  <si>
    <t>4082300495294</t>
  </si>
  <si>
    <t>8DK 355 252-811</t>
  </si>
  <si>
    <t>4082300495300</t>
  </si>
  <si>
    <t>8DK 355 252-821</t>
  </si>
  <si>
    <t>4082300495317</t>
  </si>
  <si>
    <t>8DK 355 252-831</t>
  </si>
  <si>
    <t>4082300495324</t>
  </si>
  <si>
    <t>8DK 355 252-841</t>
  </si>
  <si>
    <t>4082300495331</t>
  </si>
  <si>
    <t>8DK 355 252-851</t>
  </si>
  <si>
    <t>4082300495348</t>
  </si>
  <si>
    <t>8DK 355 252-861</t>
  </si>
  <si>
    <t>TEMOINS D USURE                      8DK</t>
  </si>
  <si>
    <t>4082300495355</t>
  </si>
  <si>
    <t>8DK 355 252-871</t>
  </si>
  <si>
    <t>4082300495362</t>
  </si>
  <si>
    <t>8DK 355 252-881</t>
  </si>
  <si>
    <t>4082300495379</t>
  </si>
  <si>
    <t>8DK 355 252-891</t>
  </si>
  <si>
    <t>4082300495386</t>
  </si>
  <si>
    <t>8DK 355 252-901</t>
  </si>
  <si>
    <t>4082300495393</t>
  </si>
  <si>
    <t>8DK 355 252-911</t>
  </si>
  <si>
    <t>P8712 CONTACT D'AVERTISSEMENT,       8DK</t>
  </si>
  <si>
    <t>4082300495409</t>
  </si>
  <si>
    <t>8DK 355 252-921</t>
  </si>
  <si>
    <t>4082300495416</t>
  </si>
  <si>
    <t>8DK 355 252-931</t>
  </si>
  <si>
    <t>P8760 CONTACT D'AVERTISSEMENT,       8DK</t>
  </si>
  <si>
    <t>4082300495423</t>
  </si>
  <si>
    <t>8DK 355 252-941</t>
  </si>
  <si>
    <t>P8761 CONTACT D'AVERTISSEMENT,       8DK</t>
  </si>
  <si>
    <t>4082300495430</t>
  </si>
  <si>
    <t>8DK 355 252-951</t>
  </si>
  <si>
    <t>P8762 CONTACT D'AVERTISSEMENT,       8DK</t>
  </si>
  <si>
    <t>4082300495447</t>
  </si>
  <si>
    <t>8DK 355 252-961</t>
  </si>
  <si>
    <t>4082300495454</t>
  </si>
  <si>
    <t>8DK 355 252-971</t>
  </si>
  <si>
    <t>P8732 CONTACT D'AVERTISSEMENT,       8DK</t>
  </si>
  <si>
    <t>4082300495461</t>
  </si>
  <si>
    <t>8DK 355 252-981</t>
  </si>
  <si>
    <t>P8764 CONTACT D'AVERTISSEMENT,       8DK</t>
  </si>
  <si>
    <t>4082300495478</t>
  </si>
  <si>
    <t>8DK 355 252-991</t>
  </si>
  <si>
    <t>P8765  CONTACT D'AVERTISSEMENT,      8DK</t>
  </si>
  <si>
    <t>4082300495485</t>
  </si>
  <si>
    <t>8DK 355 253-001</t>
  </si>
  <si>
    <t>4082300605716</t>
  </si>
  <si>
    <t>8DK 355 253-011</t>
  </si>
  <si>
    <t>4082300605723</t>
  </si>
  <si>
    <t>8DK 355 253-021</t>
  </si>
  <si>
    <t>4082300605730</t>
  </si>
  <si>
    <t>8DK 355 253-031</t>
  </si>
  <si>
    <t>4082300605747</t>
  </si>
  <si>
    <t>8DK 355 253-041</t>
  </si>
  <si>
    <t>4082300605754</t>
  </si>
  <si>
    <t>8DK 355 253-051</t>
  </si>
  <si>
    <t>4082300605761</t>
  </si>
  <si>
    <t>8DK 355 253-061</t>
  </si>
  <si>
    <t>4082300605778</t>
  </si>
  <si>
    <t>8DK 355 253-071</t>
  </si>
  <si>
    <t>4082300605785</t>
  </si>
  <si>
    <t>8DK 355 253-081</t>
  </si>
  <si>
    <t>4082300605792</t>
  </si>
  <si>
    <t>8DK 355 253-091</t>
  </si>
  <si>
    <t>4082300605808</t>
  </si>
  <si>
    <t>8DK 355 253-101</t>
  </si>
  <si>
    <t>4082300605815</t>
  </si>
  <si>
    <t>8DK 355 253-111</t>
  </si>
  <si>
    <t>4082300605822</t>
  </si>
  <si>
    <t>8DK 355 253-121</t>
  </si>
  <si>
    <t>4082300605839</t>
  </si>
  <si>
    <t>8DK 355 253-131</t>
  </si>
  <si>
    <t>4082300605846</t>
  </si>
  <si>
    <t>8DK 355 253-141</t>
  </si>
  <si>
    <t>4082300605853</t>
  </si>
  <si>
    <t>8DK 355 253-151</t>
  </si>
  <si>
    <t>4082300605860</t>
  </si>
  <si>
    <t>8DK 355 253-161</t>
  </si>
  <si>
    <t>4082300605877</t>
  </si>
  <si>
    <t>8DK 355 253-171</t>
  </si>
  <si>
    <t>4082300605884</t>
  </si>
  <si>
    <t>8DK 355 253-181</t>
  </si>
  <si>
    <t>4082300605891</t>
  </si>
  <si>
    <t>8DK 355 253-191</t>
  </si>
  <si>
    <t>4082300605907</t>
  </si>
  <si>
    <t>8DK 355 253-201</t>
  </si>
  <si>
    <t>4082300605914</t>
  </si>
  <si>
    <t>8DK 355 253-211</t>
  </si>
  <si>
    <t>4082300605921</t>
  </si>
  <si>
    <t>8DK 355 253-221</t>
  </si>
  <si>
    <t>4082300605938</t>
  </si>
  <si>
    <t>8DK 355 253-231</t>
  </si>
  <si>
    <t>4082300605945</t>
  </si>
  <si>
    <t>8DK 355 253-241</t>
  </si>
  <si>
    <t>4082300605952</t>
  </si>
  <si>
    <t>8DK 355 253-251</t>
  </si>
  <si>
    <t>4082300605969</t>
  </si>
  <si>
    <t>8DK 355 253-261</t>
  </si>
  <si>
    <t>4082300605976</t>
  </si>
  <si>
    <t>8DK 355 253-271</t>
  </si>
  <si>
    <t>4082300605983</t>
  </si>
  <si>
    <t>8DK 355 253-281</t>
  </si>
  <si>
    <t>4082300605990</t>
  </si>
  <si>
    <t>8DK 355 253-291</t>
  </si>
  <si>
    <t>4082300606003</t>
  </si>
  <si>
    <t>8DK 355 253-301</t>
  </si>
  <si>
    <t>WAARSCHUWINGSCONTACT, REM.           8DK</t>
  </si>
  <si>
    <t>4082300606010</t>
  </si>
  <si>
    <t>8DK 355 253-311</t>
  </si>
  <si>
    <t>4082300606027</t>
  </si>
  <si>
    <t>8DK 355 253-321</t>
  </si>
  <si>
    <t>4082300606034</t>
  </si>
  <si>
    <t>8DK 355 253-331</t>
  </si>
  <si>
    <t>4082300606041</t>
  </si>
  <si>
    <t>8DK 355 253-341</t>
  </si>
  <si>
    <t>4082300606058</t>
  </si>
  <si>
    <t>8DK 355 253-351</t>
  </si>
  <si>
    <t>4082300606065</t>
  </si>
  <si>
    <t>8DK 355 253-361</t>
  </si>
  <si>
    <t>4082300606072</t>
  </si>
  <si>
    <t>8DK 355 253-371</t>
  </si>
  <si>
    <t>4082300606089</t>
  </si>
  <si>
    <t>8DK 355 253-381</t>
  </si>
  <si>
    <t>4082300606096</t>
  </si>
  <si>
    <t>8DK 355 253-391</t>
  </si>
  <si>
    <t>4082300606102</t>
  </si>
  <si>
    <t>8DK 355 253-401</t>
  </si>
  <si>
    <t>4082300606119</t>
  </si>
  <si>
    <t>8DK 355 253-411</t>
  </si>
  <si>
    <t>4082300606126</t>
  </si>
  <si>
    <t>8DK 355 253-421</t>
  </si>
  <si>
    <t>4082300606133</t>
  </si>
  <si>
    <t>8DK 355 253-431</t>
  </si>
  <si>
    <t>4082300606140</t>
  </si>
  <si>
    <t>8DK 355 253-441</t>
  </si>
  <si>
    <t>4082300606157</t>
  </si>
  <si>
    <t>8DK 355 253-451</t>
  </si>
  <si>
    <t>4082300606164</t>
  </si>
  <si>
    <t>8DK 355 253-461</t>
  </si>
  <si>
    <t>4082300606171</t>
  </si>
  <si>
    <t>8DK 355 253-471</t>
  </si>
  <si>
    <t>4082300606188</t>
  </si>
  <si>
    <t>8DK 355 253-481</t>
  </si>
  <si>
    <t>4082300606195</t>
  </si>
  <si>
    <t>8DK 355 253-491</t>
  </si>
  <si>
    <t>4082300606201</t>
  </si>
  <si>
    <t>8DK 355 253-501</t>
  </si>
  <si>
    <t>4082300606218</t>
  </si>
  <si>
    <t>8DK 355 253-511</t>
  </si>
  <si>
    <t>4082300606225</t>
  </si>
  <si>
    <t>8DK 355 253-521</t>
  </si>
  <si>
    <t>4082300606232</t>
  </si>
  <si>
    <t>8DK 355 253-531</t>
  </si>
  <si>
    <t>4082300606249</t>
  </si>
  <si>
    <t>8DK 355 253-541</t>
  </si>
  <si>
    <t>4082300606256</t>
  </si>
  <si>
    <t>8DK 355 253-551</t>
  </si>
  <si>
    <t>4082300606263</t>
  </si>
  <si>
    <t>8DK 355 253-561</t>
  </si>
  <si>
    <t>4082300606270</t>
  </si>
  <si>
    <t>8DK 355 253-571</t>
  </si>
  <si>
    <t>4082300606287</t>
  </si>
  <si>
    <t>8DK 355 253-581</t>
  </si>
  <si>
    <t>4082300606294</t>
  </si>
  <si>
    <t>8DK 355 253-591</t>
  </si>
  <si>
    <t>4082300606300</t>
  </si>
  <si>
    <t>8DT 355 300-021</t>
  </si>
  <si>
    <t>REMTROMMEL                           8DT</t>
  </si>
  <si>
    <t>TAMBOUR DE FREIN                     8DT</t>
  </si>
  <si>
    <t>BAC</t>
  </si>
  <si>
    <t>BAC (Brake Drums)</t>
  </si>
  <si>
    <t>4082300389944</t>
  </si>
  <si>
    <t>8DT 355 300-031</t>
  </si>
  <si>
    <t>4082300389951</t>
  </si>
  <si>
    <t>8DT 355 300-051</t>
  </si>
  <si>
    <t>4082300389975</t>
  </si>
  <si>
    <t>8DT 355 300-061</t>
  </si>
  <si>
    <t>4082300389982</t>
  </si>
  <si>
    <t>8DT 355 300-081</t>
  </si>
  <si>
    <t>4082300390001</t>
  </si>
  <si>
    <t>8DT 355 300-091</t>
  </si>
  <si>
    <t>4082300390018</t>
  </si>
  <si>
    <t>8DT 355 300-161</t>
  </si>
  <si>
    <t>4082300390087</t>
  </si>
  <si>
    <t>8DT 355 300-181</t>
  </si>
  <si>
    <t>4082300390100</t>
  </si>
  <si>
    <t>8DT 355 300-201</t>
  </si>
  <si>
    <t>4082300390124</t>
  </si>
  <si>
    <t>8DT 355 300-211</t>
  </si>
  <si>
    <t>4082300390131</t>
  </si>
  <si>
    <t>8DT 355 300-231</t>
  </si>
  <si>
    <t>4082300390155</t>
  </si>
  <si>
    <t>8DT 355 300-261</t>
  </si>
  <si>
    <t>4082300390186</t>
  </si>
  <si>
    <t>8DT 355 300-271</t>
  </si>
  <si>
    <t>4082300390193</t>
  </si>
  <si>
    <t>8DT 355 300-291</t>
  </si>
  <si>
    <t>4082300390216</t>
  </si>
  <si>
    <t>8DT 355 300-321</t>
  </si>
  <si>
    <t>4082300390247</t>
  </si>
  <si>
    <t>8DT 355 300-351</t>
  </si>
  <si>
    <t>4082300390278</t>
  </si>
  <si>
    <t>8DT 355 300-371</t>
  </si>
  <si>
    <t>4082300390292</t>
  </si>
  <si>
    <t>8DT 355 300-381</t>
  </si>
  <si>
    <t>4082300390308</t>
  </si>
  <si>
    <t>8DT 355 300-391</t>
  </si>
  <si>
    <t>4082300390315</t>
  </si>
  <si>
    <t>8DT 355 300-411</t>
  </si>
  <si>
    <t>4082300390339</t>
  </si>
  <si>
    <t>8DT 355 300-421</t>
  </si>
  <si>
    <t>4082300390346</t>
  </si>
  <si>
    <t>8DT 355 300-431</t>
  </si>
  <si>
    <t>4082300390353</t>
  </si>
  <si>
    <t>8DT 355 300-441</t>
  </si>
  <si>
    <t>4082300390360</t>
  </si>
  <si>
    <t>8DT 355 300-451</t>
  </si>
  <si>
    <t>4082300390377</t>
  </si>
  <si>
    <t>8DT 355 300-461</t>
  </si>
  <si>
    <t>4082300390384</t>
  </si>
  <si>
    <t>8DT 355 300-471</t>
  </si>
  <si>
    <t>4082300390391</t>
  </si>
  <si>
    <t>8DT 355 300-481</t>
  </si>
  <si>
    <t>4082300390407</t>
  </si>
  <si>
    <t>8DT 355 300-501</t>
  </si>
  <si>
    <t>4082300390421</t>
  </si>
  <si>
    <t>8DT 355 300-561</t>
  </si>
  <si>
    <t>4082300390483</t>
  </si>
  <si>
    <t>8DT 355 300-571</t>
  </si>
  <si>
    <t>4082300390490</t>
  </si>
  <si>
    <t>8DT 355 300-581</t>
  </si>
  <si>
    <t>4082300390506</t>
  </si>
  <si>
    <t>8DT 355 300-591</t>
  </si>
  <si>
    <t>4082300390513</t>
  </si>
  <si>
    <t>8DT 355 300-601</t>
  </si>
  <si>
    <t>4082300390520</t>
  </si>
  <si>
    <t>8DT 355 300-611</t>
  </si>
  <si>
    <t>4082300390537</t>
  </si>
  <si>
    <t>8DT 355 300-621</t>
  </si>
  <si>
    <t>4082300390544</t>
  </si>
  <si>
    <t>8DT 355 300-631</t>
  </si>
  <si>
    <t>4082300390551</t>
  </si>
  <si>
    <t>8DT 355 300-641</t>
  </si>
  <si>
    <t>4082300390568</t>
  </si>
  <si>
    <t>8DT 355 300-651</t>
  </si>
  <si>
    <t>4082300390575</t>
  </si>
  <si>
    <t>8DT 355 300-661</t>
  </si>
  <si>
    <t>4082300390582</t>
  </si>
  <si>
    <t>8DT 355 300-681</t>
  </si>
  <si>
    <t>4082300390605</t>
  </si>
  <si>
    <t>8DT 355 300-711</t>
  </si>
  <si>
    <t>4082300390636</t>
  </si>
  <si>
    <t>8DT 355 300-721</t>
  </si>
  <si>
    <t>4082300390643</t>
  </si>
  <si>
    <t>8DT 355 300-731</t>
  </si>
  <si>
    <t>4082300390650</t>
  </si>
  <si>
    <t>8DT 355 300-761</t>
  </si>
  <si>
    <t>4082300390681</t>
  </si>
  <si>
    <t>8DT 355 300-791</t>
  </si>
  <si>
    <t>4082300390711</t>
  </si>
  <si>
    <t>8DT 355 300-811</t>
  </si>
  <si>
    <t>4082300390735</t>
  </si>
  <si>
    <t>8DT 355 300-841</t>
  </si>
  <si>
    <t>4082300390766</t>
  </si>
  <si>
    <t>8DT 355 300-871</t>
  </si>
  <si>
    <t>4082300390797</t>
  </si>
  <si>
    <t>8DT 355 300-881</t>
  </si>
  <si>
    <t>4082300390803</t>
  </si>
  <si>
    <t>8DT 355 300-901</t>
  </si>
  <si>
    <t>4082300390827</t>
  </si>
  <si>
    <t>8DT 355 300-911</t>
  </si>
  <si>
    <t>4082300390834</t>
  </si>
  <si>
    <t>8DT 355 300-961</t>
  </si>
  <si>
    <t>4082300390889</t>
  </si>
  <si>
    <t>8DT 355 300-971</t>
  </si>
  <si>
    <t>4082300390896</t>
  </si>
  <si>
    <t>8DT 355 300-991</t>
  </si>
  <si>
    <t>4082300390919</t>
  </si>
  <si>
    <t>8DT 355 301-021</t>
  </si>
  <si>
    <t>4082300390940</t>
  </si>
  <si>
    <t>8DT 355 301-031</t>
  </si>
  <si>
    <t>4082300390957</t>
  </si>
  <si>
    <t>8DT 355 301-041</t>
  </si>
  <si>
    <t>4082300390964</t>
  </si>
  <si>
    <t>8DT 355 301-071</t>
  </si>
  <si>
    <t>4082300390995</t>
  </si>
  <si>
    <t>8DT 355 301-091</t>
  </si>
  <si>
    <t>4082300391015</t>
  </si>
  <si>
    <t>8DT 355 301-111</t>
  </si>
  <si>
    <t>4082300391039</t>
  </si>
  <si>
    <t>8DT 355 301-121</t>
  </si>
  <si>
    <t>4082300391046</t>
  </si>
  <si>
    <t>8DT 355 301-141</t>
  </si>
  <si>
    <t>4082300391060</t>
  </si>
  <si>
    <t>8DT 355 301-161</t>
  </si>
  <si>
    <t>4082300391084</t>
  </si>
  <si>
    <t>8DT 355 301-191</t>
  </si>
  <si>
    <t>4082300391114</t>
  </si>
  <si>
    <t>8DT 355 301-201</t>
  </si>
  <si>
    <t>4082300391121</t>
  </si>
  <si>
    <t>8DT 355 301-211</t>
  </si>
  <si>
    <t>4082300391138</t>
  </si>
  <si>
    <t>8DT 355 301-231</t>
  </si>
  <si>
    <t>4082300391152</t>
  </si>
  <si>
    <t>8DT 355 301-241</t>
  </si>
  <si>
    <t>4082300391169</t>
  </si>
  <si>
    <t>8DT 355 301-261</t>
  </si>
  <si>
    <t>4082300391183</t>
  </si>
  <si>
    <t>8DT 355 301-281</t>
  </si>
  <si>
    <t>4082300391206</t>
  </si>
  <si>
    <t>8DT 355 301-291</t>
  </si>
  <si>
    <t>4082300391213</t>
  </si>
  <si>
    <t>8DT 355 301-311</t>
  </si>
  <si>
    <t>4082300391237</t>
  </si>
  <si>
    <t>8DT 355 301-321</t>
  </si>
  <si>
    <t>4082300391244</t>
  </si>
  <si>
    <t>8DT 355 301-331</t>
  </si>
  <si>
    <t>4082300391251</t>
  </si>
  <si>
    <t>8DT 355 301-351</t>
  </si>
  <si>
    <t>4082300391275</t>
  </si>
  <si>
    <t>8DT 355 301-361</t>
  </si>
  <si>
    <t>4082300391282</t>
  </si>
  <si>
    <t>8DT 355 301-391</t>
  </si>
  <si>
    <t>4082300391312</t>
  </si>
  <si>
    <t>8DT 355 301-401</t>
  </si>
  <si>
    <t>4082300391329</t>
  </si>
  <si>
    <t>8DT 355 301-421</t>
  </si>
  <si>
    <t>4082300391343</t>
  </si>
  <si>
    <t>8DT 355 301-431</t>
  </si>
  <si>
    <t>4082300391350</t>
  </si>
  <si>
    <t>8DT 355 301-451</t>
  </si>
  <si>
    <t>4082300391374</t>
  </si>
  <si>
    <t>8DT 355 301-481</t>
  </si>
  <si>
    <t>4082300391404</t>
  </si>
  <si>
    <t>8DT 355 301-501</t>
  </si>
  <si>
    <t>4082300391428</t>
  </si>
  <si>
    <t>8DT 355 301-541</t>
  </si>
  <si>
    <t>4082300391466</t>
  </si>
  <si>
    <t>8DT 355 301-551</t>
  </si>
  <si>
    <t>4082300391473</t>
  </si>
  <si>
    <t>8DT 355 301-561</t>
  </si>
  <si>
    <t>4082300391480</t>
  </si>
  <si>
    <t>8DT 355 301-571</t>
  </si>
  <si>
    <t>4082300391497</t>
  </si>
  <si>
    <t>8DT 355 301-581</t>
  </si>
  <si>
    <t>4082300391503</t>
  </si>
  <si>
    <t>8DT 355 301-591</t>
  </si>
  <si>
    <t>4082300391510</t>
  </si>
  <si>
    <t>8DT 355 301-631</t>
  </si>
  <si>
    <t>4082300391558</t>
  </si>
  <si>
    <t>8DT 355 301-661</t>
  </si>
  <si>
    <t>4082300391589</t>
  </si>
  <si>
    <t>8DT 355 301-671</t>
  </si>
  <si>
    <t>4082300391596</t>
  </si>
  <si>
    <t>8DT 355 301-691</t>
  </si>
  <si>
    <t>4082300391619</t>
  </si>
  <si>
    <t>8DT 355 301-701</t>
  </si>
  <si>
    <t>4082300391626</t>
  </si>
  <si>
    <t>8DT 355 301-721</t>
  </si>
  <si>
    <t>4082300391640</t>
  </si>
  <si>
    <t>8DT 355 301-731</t>
  </si>
  <si>
    <t>4082300404142</t>
  </si>
  <si>
    <t>8DT 355 301-751</t>
  </si>
  <si>
    <t>4082300404166</t>
  </si>
  <si>
    <t>8DT 355 301-781</t>
  </si>
  <si>
    <t>4082300404197</t>
  </si>
  <si>
    <t>8DT 355 301-821</t>
  </si>
  <si>
    <t>4082300404234</t>
  </si>
  <si>
    <t>8DT 355 301-831</t>
  </si>
  <si>
    <t>4082300404241</t>
  </si>
  <si>
    <t>8DT 355 301-841</t>
  </si>
  <si>
    <t>4082300404258</t>
  </si>
  <si>
    <t>8DT 355 301-851</t>
  </si>
  <si>
    <t>4082300404265</t>
  </si>
  <si>
    <t>8DT 355 301-871</t>
  </si>
  <si>
    <t>4082300404289</t>
  </si>
  <si>
    <t>8DT 355 301-881</t>
  </si>
  <si>
    <t>4082300404296</t>
  </si>
  <si>
    <t>8DT 355 301-901</t>
  </si>
  <si>
    <t>4082300404319</t>
  </si>
  <si>
    <t>8DT 355 301-921</t>
  </si>
  <si>
    <t>4082300404333</t>
  </si>
  <si>
    <t>8DT 355 301-951</t>
  </si>
  <si>
    <t>4082300404364</t>
  </si>
  <si>
    <t>8DT 355 301-961</t>
  </si>
  <si>
    <t>4082300477245</t>
  </si>
  <si>
    <t>8DT 355 301-981</t>
  </si>
  <si>
    <t>4082300477269</t>
  </si>
  <si>
    <t>8DT 355 301-991</t>
  </si>
  <si>
    <t>4082300477276</t>
  </si>
  <si>
    <t>8DT 355 302-041</t>
  </si>
  <si>
    <t>4082300477306</t>
  </si>
  <si>
    <t>8DT 355 302-051</t>
  </si>
  <si>
    <t>4082300477313</t>
  </si>
  <si>
    <t>8DT 355 302-061</t>
  </si>
  <si>
    <t>4082300477320</t>
  </si>
  <si>
    <t>8DT 355 302-161</t>
  </si>
  <si>
    <t>4082300477405</t>
  </si>
  <si>
    <t>8DT 355 302-191</t>
  </si>
  <si>
    <t>4082300477436</t>
  </si>
  <si>
    <t>8DT 355 302-291</t>
  </si>
  <si>
    <t>4082300479003</t>
  </si>
  <si>
    <t>8DT 355 302-371</t>
  </si>
  <si>
    <t>4082300479089</t>
  </si>
  <si>
    <t>8DT 355 302-391</t>
  </si>
  <si>
    <t>4082300494266</t>
  </si>
  <si>
    <t>8DT 355 302-401</t>
  </si>
  <si>
    <t>4082300494273</t>
  </si>
  <si>
    <t>8DT 355 302-421</t>
  </si>
  <si>
    <t>4082300494297</t>
  </si>
  <si>
    <t>8DT 355 302-451</t>
  </si>
  <si>
    <t>4082300494327</t>
  </si>
  <si>
    <t>8DT 355 302-471</t>
  </si>
  <si>
    <t>4082300494341</t>
  </si>
  <si>
    <t>8DT 355 302-491</t>
  </si>
  <si>
    <t>4082300494365</t>
  </si>
  <si>
    <t>8DT 355 302-511</t>
  </si>
  <si>
    <t>4082300494389</t>
  </si>
  <si>
    <t>8DT 355 302-551</t>
  </si>
  <si>
    <t>4082300494426</t>
  </si>
  <si>
    <t>8DT 355 302-561</t>
  </si>
  <si>
    <t>4082300494433</t>
  </si>
  <si>
    <t>8DT 355 302-571</t>
  </si>
  <si>
    <t>4082300494440</t>
  </si>
  <si>
    <t>8DT 355 302-601</t>
  </si>
  <si>
    <t>4082300494471</t>
  </si>
  <si>
    <t>8DT 355 302-611</t>
  </si>
  <si>
    <t>4082300494488</t>
  </si>
  <si>
    <t>8DT 355 302-621</t>
  </si>
  <si>
    <t>4082300494495</t>
  </si>
  <si>
    <t>8DT 355 302-631</t>
  </si>
  <si>
    <t>4082300494501</t>
  </si>
  <si>
    <t>8DT 355 302-651</t>
  </si>
  <si>
    <t>4082300494525</t>
  </si>
  <si>
    <t>8DT 355 302-661</t>
  </si>
  <si>
    <t>4082300494532</t>
  </si>
  <si>
    <t>8DT 355 302-671</t>
  </si>
  <si>
    <t>4082300494549</t>
  </si>
  <si>
    <t>8DT 355 302-681</t>
  </si>
  <si>
    <t>4082300494556</t>
  </si>
  <si>
    <t>8DT 355 302-691</t>
  </si>
  <si>
    <t>4082300494563</t>
  </si>
  <si>
    <t>8DT 355 302-711</t>
  </si>
  <si>
    <t>4082300494587</t>
  </si>
  <si>
    <t>8DT 355 302-721</t>
  </si>
  <si>
    <t>4082300494594</t>
  </si>
  <si>
    <t>8DT 355 302-731</t>
  </si>
  <si>
    <t>4082300494600</t>
  </si>
  <si>
    <t>8DT 355 302-741</t>
  </si>
  <si>
    <t>4082300494617</t>
  </si>
  <si>
    <t>8DT 355 302-751</t>
  </si>
  <si>
    <t>4082300494624</t>
  </si>
  <si>
    <t>8DT 355 302-761</t>
  </si>
  <si>
    <t>4082300494631</t>
  </si>
  <si>
    <t>8DT 355 302-771</t>
  </si>
  <si>
    <t>4082300494648</t>
  </si>
  <si>
    <t>8DT 355 302-781</t>
  </si>
  <si>
    <t>4082300494655</t>
  </si>
  <si>
    <t>8DT 355 302-791</t>
  </si>
  <si>
    <t>4082300494662</t>
  </si>
  <si>
    <t>8DT 355 302-801</t>
  </si>
  <si>
    <t>4082300494679</t>
  </si>
  <si>
    <t>8DT 355 302-811</t>
  </si>
  <si>
    <t>4082300494686</t>
  </si>
  <si>
    <t>8DT 355 302-821</t>
  </si>
  <si>
    <t>4082300494693</t>
  </si>
  <si>
    <t>8DT 355 302-831</t>
  </si>
  <si>
    <t>4082300494709</t>
  </si>
  <si>
    <t>8DT 355 302-861</t>
  </si>
  <si>
    <t>4082300494730</t>
  </si>
  <si>
    <t>8DT 355 302-871</t>
  </si>
  <si>
    <t>4082300494747</t>
  </si>
  <si>
    <t>8DT 355 302-891</t>
  </si>
  <si>
    <t>4082300494761</t>
  </si>
  <si>
    <t>8DT 355 302-921</t>
  </si>
  <si>
    <t>4082300494792</t>
  </si>
  <si>
    <t>8DT 355 302-931</t>
  </si>
  <si>
    <t>4082300494808</t>
  </si>
  <si>
    <t>8DT 355 302-941</t>
  </si>
  <si>
    <t>4082300494815</t>
  </si>
  <si>
    <t>8DT 355 302-951</t>
  </si>
  <si>
    <t>4082300494822</t>
  </si>
  <si>
    <t>8DT 355 302-961</t>
  </si>
  <si>
    <t>4082300494839</t>
  </si>
  <si>
    <t>8DT 355 302-971</t>
  </si>
  <si>
    <t>4082300494846</t>
  </si>
  <si>
    <t>8DT 355 302-981</t>
  </si>
  <si>
    <t>4082300494853</t>
  </si>
  <si>
    <t>8DT 355 303-001</t>
  </si>
  <si>
    <t>4082300606713</t>
  </si>
  <si>
    <t>8DT 355 303-011</t>
  </si>
  <si>
    <t>4082300606720</t>
  </si>
  <si>
    <t>8DT 355 303-021</t>
  </si>
  <si>
    <t>4082300606737</t>
  </si>
  <si>
    <t>8DT 355 303-031</t>
  </si>
  <si>
    <t>4082300606744</t>
  </si>
  <si>
    <t>8DT 355 303-041</t>
  </si>
  <si>
    <t>4082300606751</t>
  </si>
  <si>
    <t>8DT 355 303-051</t>
  </si>
  <si>
    <t>4082300606768</t>
  </si>
  <si>
    <t>8DT 355 303-061</t>
  </si>
  <si>
    <t>4082300606775</t>
  </si>
  <si>
    <t>8DT 355 303-071</t>
  </si>
  <si>
    <t>4082300606782</t>
  </si>
  <si>
    <t>8DT 355 303-081</t>
  </si>
  <si>
    <t>4082300606799</t>
  </si>
  <si>
    <t>8DT 355 303-091</t>
  </si>
  <si>
    <t>4082300606805</t>
  </si>
  <si>
    <t>8DT 355 303-101</t>
  </si>
  <si>
    <t>4082300606812</t>
  </si>
  <si>
    <t>8DT 355 303-111</t>
  </si>
  <si>
    <t>4082300606829</t>
  </si>
  <si>
    <t>8DT 355 303-131</t>
  </si>
  <si>
    <t>4082300606843</t>
  </si>
  <si>
    <t>8DT 355 303-141</t>
  </si>
  <si>
    <t>4082300606850</t>
  </si>
  <si>
    <t>8DT 355 303-151</t>
  </si>
  <si>
    <t>4082300606867</t>
  </si>
  <si>
    <t>8DT 355 303-161</t>
  </si>
  <si>
    <t>4082300606874</t>
  </si>
  <si>
    <t>8DT 355 303-171</t>
  </si>
  <si>
    <t>4082300606881</t>
  </si>
  <si>
    <t>8DT 355 303-181</t>
  </si>
  <si>
    <t>4082300606898</t>
  </si>
  <si>
    <t>8DT 355 303-191</t>
  </si>
  <si>
    <t>4082300606904</t>
  </si>
  <si>
    <t>8DT 355 303-201</t>
  </si>
  <si>
    <t>4082300606911</t>
  </si>
  <si>
    <t>8DT 355 303-211</t>
  </si>
  <si>
    <t>4082300606928</t>
  </si>
  <si>
    <t>8DT 355 303-221</t>
  </si>
  <si>
    <t>4082300606935</t>
  </si>
  <si>
    <t>8DT 355 303-231</t>
  </si>
  <si>
    <t>4082300606942</t>
  </si>
  <si>
    <t>8DT 355 303-241</t>
  </si>
  <si>
    <t>4082300606959</t>
  </si>
  <si>
    <t>8DT 355 303-251</t>
  </si>
  <si>
    <t>4082300606966</t>
  </si>
  <si>
    <t>8DT 355 303-261</t>
  </si>
  <si>
    <t>4082300606973</t>
  </si>
  <si>
    <t>8DT 355 303-271</t>
  </si>
  <si>
    <t>4082300606980</t>
  </si>
  <si>
    <t>8DT 355 303-281</t>
  </si>
  <si>
    <t>4082300606997</t>
  </si>
  <si>
    <t>8DT 355 303-291</t>
  </si>
  <si>
    <t>4082300607000</t>
  </si>
  <si>
    <t>8DT 355 303-301</t>
  </si>
  <si>
    <t>4082300607017</t>
  </si>
  <si>
    <t>8DT 355 303-311</t>
  </si>
  <si>
    <t>4082300607024</t>
  </si>
  <si>
    <t>8DT 355 303-321</t>
  </si>
  <si>
    <t>4082300607031</t>
  </si>
  <si>
    <t>8DT 355 303-331</t>
  </si>
  <si>
    <t>4082300607048</t>
  </si>
  <si>
    <t>8DT 355 303-341</t>
  </si>
  <si>
    <t>4082300607055</t>
  </si>
  <si>
    <t>8DT 355 303-351</t>
  </si>
  <si>
    <t>4082300607062</t>
  </si>
  <si>
    <t>8DT 355 303-361</t>
  </si>
  <si>
    <t>4082300607079</t>
  </si>
  <si>
    <t>8DT 355 303-371</t>
  </si>
  <si>
    <t>4082300607086</t>
  </si>
  <si>
    <t>8DT 355 303-381</t>
  </si>
  <si>
    <t>4082300607093</t>
  </si>
  <si>
    <t>8DT 355 303-391</t>
  </si>
  <si>
    <t>4082300607109</t>
  </si>
  <si>
    <t>8DT 355 303-401</t>
  </si>
  <si>
    <t>4082300607116</t>
  </si>
  <si>
    <t>8DT 355 303-411</t>
  </si>
  <si>
    <t>4082300607123</t>
  </si>
  <si>
    <t>8DT 355 303-421</t>
  </si>
  <si>
    <t>4082300607130</t>
  </si>
  <si>
    <t>8DT 355 303-431</t>
  </si>
  <si>
    <t>4082300607147</t>
  </si>
  <si>
    <t>8DT 355 303-441</t>
  </si>
  <si>
    <t>4082300607154</t>
  </si>
  <si>
    <t>8DT 355 303-451</t>
  </si>
  <si>
    <t>4082300607161</t>
  </si>
  <si>
    <t>8DT 355 303-471</t>
  </si>
  <si>
    <t>4082300607185</t>
  </si>
  <si>
    <t>8DX 355 370-001</t>
  </si>
  <si>
    <t>REMMENREINIGER                       8DX</t>
  </si>
  <si>
    <t>NETTOYANT FREINS/EMBRAY.             8DX</t>
  </si>
  <si>
    <t>BCA</t>
  </si>
  <si>
    <t>BCA (Brake Cleaner)</t>
  </si>
  <si>
    <t>4082300391732</t>
  </si>
  <si>
    <t>8DX 355 370-011</t>
  </si>
  <si>
    <t>Montagepasta 95002</t>
  </si>
  <si>
    <t>95002 GRAISSE MONT 75ML_1 TUBE (36/CART)</t>
  </si>
  <si>
    <t>BCB</t>
  </si>
  <si>
    <t>BCB (Mounting Paste)</t>
  </si>
  <si>
    <t>4082300391749</t>
  </si>
  <si>
    <t>8DX 355 370-031</t>
  </si>
  <si>
    <t>MONTAGEPASTA</t>
  </si>
  <si>
    <t>95022 GRAISSE MONTAGE 5,5ML_1 TUBE   8DX</t>
  </si>
  <si>
    <t>4082300674675</t>
  </si>
  <si>
    <t>8DZ 355 200-001</t>
  </si>
  <si>
    <t>ACCESSOIRESET REMSC                  8DZ</t>
  </si>
  <si>
    <t>KIT D'ACCESSOIRES                    8DZ</t>
  </si>
  <si>
    <t>BAA</t>
  </si>
  <si>
    <t>BAA (Accessory Kits)</t>
  </si>
  <si>
    <t>4082300382495</t>
  </si>
  <si>
    <t>8DZ 355 200-011</t>
  </si>
  <si>
    <t>4082300382501</t>
  </si>
  <si>
    <t>8DZ 355 200-021</t>
  </si>
  <si>
    <t>4082300382518</t>
  </si>
  <si>
    <t>8DZ 355 200-041</t>
  </si>
  <si>
    <t>4082300382532</t>
  </si>
  <si>
    <t>8DZ 355 200-061</t>
  </si>
  <si>
    <t>4082300382556</t>
  </si>
  <si>
    <t>8DZ 355 200-071</t>
  </si>
  <si>
    <t>4082300382563</t>
  </si>
  <si>
    <t>8DZ 355 200-081</t>
  </si>
  <si>
    <t>4082300382570</t>
  </si>
  <si>
    <t>8DZ 355 200-091</t>
  </si>
  <si>
    <t>4082300382587</t>
  </si>
  <si>
    <t>8DZ 355 200-101</t>
  </si>
  <si>
    <t>4082300382594</t>
  </si>
  <si>
    <t>8DZ 355 200-111</t>
  </si>
  <si>
    <t>4082300382600</t>
  </si>
  <si>
    <t>8DZ 355 200-121</t>
  </si>
  <si>
    <t>4082300382617</t>
  </si>
  <si>
    <t>8DZ 355 200-131</t>
  </si>
  <si>
    <t>4082300382624</t>
  </si>
  <si>
    <t>8DZ 355 200-141</t>
  </si>
  <si>
    <t>4082300382631</t>
  </si>
  <si>
    <t>8DZ 355 200-151</t>
  </si>
  <si>
    <t>4082300382648</t>
  </si>
  <si>
    <t>8DZ 355 200-161</t>
  </si>
  <si>
    <t>4082300382655</t>
  </si>
  <si>
    <t>8DZ 355 200-201</t>
  </si>
  <si>
    <t>4082300382693</t>
  </si>
  <si>
    <t>8DZ 355 200-211</t>
  </si>
  <si>
    <t>4082300382709</t>
  </si>
  <si>
    <t>8DZ 355 200-221</t>
  </si>
  <si>
    <t>4082300382716</t>
  </si>
  <si>
    <t>8DZ 355 200-231</t>
  </si>
  <si>
    <t>4082300382723</t>
  </si>
  <si>
    <t>8DZ 355 200-241</t>
  </si>
  <si>
    <t>4082300382730</t>
  </si>
  <si>
    <t>8DZ 355 200-251</t>
  </si>
  <si>
    <t>4082300382747</t>
  </si>
  <si>
    <t>8DZ 355 200-261</t>
  </si>
  <si>
    <t>4082300382754</t>
  </si>
  <si>
    <t>8DZ 355 200-271</t>
  </si>
  <si>
    <t>4082300382761</t>
  </si>
  <si>
    <t>8DZ 355 200-291</t>
  </si>
  <si>
    <t>4082300382785</t>
  </si>
  <si>
    <t>8DZ 355 200-301</t>
  </si>
  <si>
    <t>4082300382792</t>
  </si>
  <si>
    <t>8DZ 355 200-311</t>
  </si>
  <si>
    <t>4082300382808</t>
  </si>
  <si>
    <t>8DZ 355 200-321</t>
  </si>
  <si>
    <t>4082300382815</t>
  </si>
  <si>
    <t>8DZ 355 200-331</t>
  </si>
  <si>
    <t>4082300382822</t>
  </si>
  <si>
    <t>8DZ 355 200-341</t>
  </si>
  <si>
    <t>4082300382839</t>
  </si>
  <si>
    <t>8DZ 355 200-351</t>
  </si>
  <si>
    <t>4082300382846</t>
  </si>
  <si>
    <t>8DZ 355 200-361</t>
  </si>
  <si>
    <t>4082300382853</t>
  </si>
  <si>
    <t>8DZ 355 200-371</t>
  </si>
  <si>
    <t>4082300382860</t>
  </si>
  <si>
    <t>8DZ 355 200-381</t>
  </si>
  <si>
    <t>4082300382877</t>
  </si>
  <si>
    <t>8DZ 355 200-391</t>
  </si>
  <si>
    <t>4082300382884</t>
  </si>
  <si>
    <t>8DZ 355 200-401</t>
  </si>
  <si>
    <t>4082300382891</t>
  </si>
  <si>
    <t>8DZ 355 200-411</t>
  </si>
  <si>
    <t>4082300382907</t>
  </si>
  <si>
    <t>8DZ 355 200-421</t>
  </si>
  <si>
    <t>4082300382914</t>
  </si>
  <si>
    <t>8DZ 355 200-431</t>
  </si>
  <si>
    <t>4082300382921</t>
  </si>
  <si>
    <t>8DZ 355 200-441</t>
  </si>
  <si>
    <t>4082300382938</t>
  </si>
  <si>
    <t>8DZ 355 200-451</t>
  </si>
  <si>
    <t>4082300382945</t>
  </si>
  <si>
    <t>8DZ 355 200-461</t>
  </si>
  <si>
    <t>4082300382952</t>
  </si>
  <si>
    <t>8DZ 355 200-471</t>
  </si>
  <si>
    <t>4082300382969</t>
  </si>
  <si>
    <t>8DZ 355 200-481</t>
  </si>
  <si>
    <t>4082300382976</t>
  </si>
  <si>
    <t>8DZ 355 200-491</t>
  </si>
  <si>
    <t>4082300382983</t>
  </si>
  <si>
    <t>8DZ 355 200-501</t>
  </si>
  <si>
    <t>4082300382990</t>
  </si>
  <si>
    <t>8DZ 355 200-511</t>
  </si>
  <si>
    <t>4082300383003</t>
  </si>
  <si>
    <t>8DZ 355 200-521</t>
  </si>
  <si>
    <t>4082300383010</t>
  </si>
  <si>
    <t>8DZ 355 200-541</t>
  </si>
  <si>
    <t>4082300383034</t>
  </si>
  <si>
    <t>8DZ 355 200-551</t>
  </si>
  <si>
    <t>4082300383041</t>
  </si>
  <si>
    <t>8DZ 355 200-561</t>
  </si>
  <si>
    <t>4082300383058</t>
  </si>
  <si>
    <t>8DZ 355 200-571</t>
  </si>
  <si>
    <t>4082300383065</t>
  </si>
  <si>
    <t>8DZ 355 200-581</t>
  </si>
  <si>
    <t>4082300383072</t>
  </si>
  <si>
    <t>8DZ 355 200-591</t>
  </si>
  <si>
    <t>4082300383089</t>
  </si>
  <si>
    <t>8DZ 355 200-601</t>
  </si>
  <si>
    <t>4082300383096</t>
  </si>
  <si>
    <t>8DZ 355 200-631</t>
  </si>
  <si>
    <t>4082300383126</t>
  </si>
  <si>
    <t>8DZ 355 200-641</t>
  </si>
  <si>
    <t>4082300383133</t>
  </si>
  <si>
    <t>8DZ 355 200-651</t>
  </si>
  <si>
    <t>4082300383140</t>
  </si>
  <si>
    <t>8DZ 355 200-661</t>
  </si>
  <si>
    <t>4082300383157</t>
  </si>
  <si>
    <t>8DZ 355 200-671</t>
  </si>
  <si>
    <t>4082300383164</t>
  </si>
  <si>
    <t>8DZ 355 200-681</t>
  </si>
  <si>
    <t>4082300383171</t>
  </si>
  <si>
    <t>8DZ 355 200-691</t>
  </si>
  <si>
    <t>4082300383188</t>
  </si>
  <si>
    <t>8DZ 355 200-701</t>
  </si>
  <si>
    <t>4082300383195</t>
  </si>
  <si>
    <t>8DZ 355 200-711</t>
  </si>
  <si>
    <t>4082300383201</t>
  </si>
  <si>
    <t>8DZ 355 200-721</t>
  </si>
  <si>
    <t>4082300383218</t>
  </si>
  <si>
    <t>8DZ 355 200-731</t>
  </si>
  <si>
    <t>4082300383225</t>
  </si>
  <si>
    <t>8DZ 355 200-741</t>
  </si>
  <si>
    <t>4082300383232</t>
  </si>
  <si>
    <t>8DZ 355 200-751</t>
  </si>
  <si>
    <t>4082300383249</t>
  </si>
  <si>
    <t>8DZ 355 200-761</t>
  </si>
  <si>
    <t>4082300383256</t>
  </si>
  <si>
    <t>8DZ 355 200-771</t>
  </si>
  <si>
    <t>4082300383263</t>
  </si>
  <si>
    <t>8DZ 355 200-781</t>
  </si>
  <si>
    <t>4082300383270</t>
  </si>
  <si>
    <t>8DZ 355 200-791</t>
  </si>
  <si>
    <t>4082300383287</t>
  </si>
  <si>
    <t>8DZ 355 200-801</t>
  </si>
  <si>
    <t>4082300383294</t>
  </si>
  <si>
    <t>8DZ 355 200-811</t>
  </si>
  <si>
    <t>4082300383300</t>
  </si>
  <si>
    <t>8DZ 355 200-821</t>
  </si>
  <si>
    <t>4082300383317</t>
  </si>
  <si>
    <t>8DZ 355 200-831</t>
  </si>
  <si>
    <t>4082300383324</t>
  </si>
  <si>
    <t>8DZ 355 200-841</t>
  </si>
  <si>
    <t>4082300383331</t>
  </si>
  <si>
    <t>8DZ 355 200-851</t>
  </si>
  <si>
    <t>4082300383348</t>
  </si>
  <si>
    <t>8DZ 355 200-871</t>
  </si>
  <si>
    <t>4082300383362</t>
  </si>
  <si>
    <t>8DZ 355 200-881</t>
  </si>
  <si>
    <t>4082300383379</t>
  </si>
  <si>
    <t>8DZ 355 200-891</t>
  </si>
  <si>
    <t>4082300383386</t>
  </si>
  <si>
    <t>8DZ 355 200-901</t>
  </si>
  <si>
    <t>4082300383393</t>
  </si>
  <si>
    <t>8DZ 355 200-911</t>
  </si>
  <si>
    <t>4082300383409</t>
  </si>
  <si>
    <t>8DZ 355 200-921</t>
  </si>
  <si>
    <t>4082300383416</t>
  </si>
  <si>
    <t>8DZ 355 200-931</t>
  </si>
  <si>
    <t>4082300383423</t>
  </si>
  <si>
    <t>8DZ 355 200-941</t>
  </si>
  <si>
    <t>4082300383430</t>
  </si>
  <si>
    <t>8DZ 355 200-951</t>
  </si>
  <si>
    <t>4082300383447</t>
  </si>
  <si>
    <t>8DZ 355 200-961</t>
  </si>
  <si>
    <t>4082300383454</t>
  </si>
  <si>
    <t>8DZ 355 200-981</t>
  </si>
  <si>
    <t>4082300383478</t>
  </si>
  <si>
    <t>8DZ 355 200-991</t>
  </si>
  <si>
    <t>4082300383485</t>
  </si>
  <si>
    <t>8DZ 355 201-011</t>
  </si>
  <si>
    <t>4082300383508</t>
  </si>
  <si>
    <t>8DZ 355 201-021</t>
  </si>
  <si>
    <t>4082300383515</t>
  </si>
  <si>
    <t>8DZ 355 201-031</t>
  </si>
  <si>
    <t>4082300383522</t>
  </si>
  <si>
    <t>8DZ 355 201-051</t>
  </si>
  <si>
    <t>4082300383546</t>
  </si>
  <si>
    <t>8DZ 355 201-061</t>
  </si>
  <si>
    <t>4082300383553</t>
  </si>
  <si>
    <t>8DZ 355 201-071</t>
  </si>
  <si>
    <t>4082300383560</t>
  </si>
  <si>
    <t>8DZ 355 201-091</t>
  </si>
  <si>
    <t>4082300383584</t>
  </si>
  <si>
    <t>8DZ 355 201-101</t>
  </si>
  <si>
    <t>ACCESSOIRESET REMBL                  8DZ</t>
  </si>
  <si>
    <t>4082300383591</t>
  </si>
  <si>
    <t>8DZ 355 201-121</t>
  </si>
  <si>
    <t>ACCESOIRESET                         8DZ</t>
  </si>
  <si>
    <t>KIT D'ACCESSOIRES, ÉTRIER DE FREIN   8DZ</t>
  </si>
  <si>
    <t>4082300383614</t>
  </si>
  <si>
    <t>8DZ 355 201-131</t>
  </si>
  <si>
    <t>4082300383621</t>
  </si>
  <si>
    <t>8DZ 355 201-141</t>
  </si>
  <si>
    <t>4082300383638</t>
  </si>
  <si>
    <t>8DZ 355 201-151</t>
  </si>
  <si>
    <t>4082300383645</t>
  </si>
  <si>
    <t>8DZ 355 201-161</t>
  </si>
  <si>
    <t>4082300383652</t>
  </si>
  <si>
    <t>8DZ 355 201-171</t>
  </si>
  <si>
    <t>4082300383669</t>
  </si>
  <si>
    <t>8DZ 355 201-181</t>
  </si>
  <si>
    <t>4082300383676</t>
  </si>
  <si>
    <t>8DZ 355 201-191</t>
  </si>
  <si>
    <t>4082300383683</t>
  </si>
  <si>
    <t>8DZ 355 201-201</t>
  </si>
  <si>
    <t>4082300383690</t>
  </si>
  <si>
    <t>8DZ 355 201-211</t>
  </si>
  <si>
    <t>4082300383706</t>
  </si>
  <si>
    <t>8DZ 355 201-231</t>
  </si>
  <si>
    <t>4082300383720</t>
  </si>
  <si>
    <t>8DZ 355 201-241</t>
  </si>
  <si>
    <t>4082300383737</t>
  </si>
  <si>
    <t>8DZ 355 201-251</t>
  </si>
  <si>
    <t>4082300383744</t>
  </si>
  <si>
    <t>8DZ 355 201-261</t>
  </si>
  <si>
    <t>4082300383751</t>
  </si>
  <si>
    <t>8DZ 355 201-271</t>
  </si>
  <si>
    <t>4082300383768</t>
  </si>
  <si>
    <t>8DZ 355 201-281</t>
  </si>
  <si>
    <t>4082300383775</t>
  </si>
  <si>
    <t>8DZ 355 201-291</t>
  </si>
  <si>
    <t>4082300383782</t>
  </si>
  <si>
    <t>8DZ 355 201-311</t>
  </si>
  <si>
    <t>4082300383805</t>
  </si>
  <si>
    <t>8DZ 355 201-331</t>
  </si>
  <si>
    <t>4082300383829</t>
  </si>
  <si>
    <t>8DZ 355 201-341</t>
  </si>
  <si>
    <t>4082300383836</t>
  </si>
  <si>
    <t>8DZ 355 201-361</t>
  </si>
  <si>
    <t>4082300383850</t>
  </si>
  <si>
    <t>8DZ 355 201-371</t>
  </si>
  <si>
    <t>4082300383867</t>
  </si>
  <si>
    <t>8DZ 355 201-381</t>
  </si>
  <si>
    <t>4082300383874</t>
  </si>
  <si>
    <t>8DZ 355 201-391</t>
  </si>
  <si>
    <t>4082300383881</t>
  </si>
  <si>
    <t>8DZ 355 201-401</t>
  </si>
  <si>
    <t>4082300383898</t>
  </si>
  <si>
    <t>8DZ 355 201-411</t>
  </si>
  <si>
    <t>4082300383904</t>
  </si>
  <si>
    <t>8DZ 355 201-421</t>
  </si>
  <si>
    <t>4082300383911</t>
  </si>
  <si>
    <t>8DZ 355 201-431</t>
  </si>
  <si>
    <t>4082300383928</t>
  </si>
  <si>
    <t>8DZ 355 201-441</t>
  </si>
  <si>
    <t>4082300383935</t>
  </si>
  <si>
    <t>8DZ 355 201-451</t>
  </si>
  <si>
    <t>4082300383942</t>
  </si>
  <si>
    <t>8DZ 355 201-461</t>
  </si>
  <si>
    <t>4082300383959</t>
  </si>
  <si>
    <t>8DZ 355 201-471</t>
  </si>
  <si>
    <t>4082300383966</t>
  </si>
  <si>
    <t>8DZ 355 201-491</t>
  </si>
  <si>
    <t>4082300383980</t>
  </si>
  <si>
    <t>8DZ 355 201-501</t>
  </si>
  <si>
    <t>4082300383997</t>
  </si>
  <si>
    <t>8DZ 355 201-511</t>
  </si>
  <si>
    <t>4082300384000</t>
  </si>
  <si>
    <t>8DZ 355 201-521</t>
  </si>
  <si>
    <t>4082300384017</t>
  </si>
  <si>
    <t>8DZ 355 201-531</t>
  </si>
  <si>
    <t>4082300384024</t>
  </si>
  <si>
    <t>8DZ 355 201-541</t>
  </si>
  <si>
    <t>4082300384031</t>
  </si>
  <si>
    <t>8DZ 355 201-551</t>
  </si>
  <si>
    <t>4082300384048</t>
  </si>
  <si>
    <t>8DZ 355 201-561</t>
  </si>
  <si>
    <t>4082300384055</t>
  </si>
  <si>
    <t>8DZ 355 201-571</t>
  </si>
  <si>
    <t>4082300384062</t>
  </si>
  <si>
    <t>8DZ 355 201-581</t>
  </si>
  <si>
    <t>4082300384079</t>
  </si>
  <si>
    <t>8DZ 355 201-591</t>
  </si>
  <si>
    <t>4082300384086</t>
  </si>
  <si>
    <t>8DZ 355 201-601</t>
  </si>
  <si>
    <t>4082300384093</t>
  </si>
  <si>
    <t>8DZ 355 201-611</t>
  </si>
  <si>
    <t>4082300384109</t>
  </si>
  <si>
    <t>8DZ 355 201-621</t>
  </si>
  <si>
    <t>ACCESSOIRESET REMZA                  8DZ</t>
  </si>
  <si>
    <t>4082300384116</t>
  </si>
  <si>
    <t>8DZ 355 201-631</t>
  </si>
  <si>
    <t>4082300384123</t>
  </si>
  <si>
    <t>8DZ 355 201-641</t>
  </si>
  <si>
    <t>4082300384130</t>
  </si>
  <si>
    <t>8DZ 355 201-651</t>
  </si>
  <si>
    <t>4082300384147</t>
  </si>
  <si>
    <t>8DZ 355 201-661</t>
  </si>
  <si>
    <t>4082300384154</t>
  </si>
  <si>
    <t>8DZ 355 201-671</t>
  </si>
  <si>
    <t>4082300384161</t>
  </si>
  <si>
    <t>8DZ 355 201-681</t>
  </si>
  <si>
    <t>4082300384178</t>
  </si>
  <si>
    <t>8DZ 355 201-691</t>
  </si>
  <si>
    <t>ACCESSOIRESET HANDR                  8DZ</t>
  </si>
  <si>
    <t>4082300384185</t>
  </si>
  <si>
    <t>8DZ 355 201-701</t>
  </si>
  <si>
    <t>4082300384192</t>
  </si>
  <si>
    <t>8DZ 355 201-721</t>
  </si>
  <si>
    <t>4082300384215</t>
  </si>
  <si>
    <t>8DZ 355 201-731</t>
  </si>
  <si>
    <t>4082300384222</t>
  </si>
  <si>
    <t>8DZ 355 201-741</t>
  </si>
  <si>
    <t>4082300384239</t>
  </si>
  <si>
    <t>8DZ 355 201-751</t>
  </si>
  <si>
    <t>4082300384246</t>
  </si>
  <si>
    <t>8DZ 355 201-761</t>
  </si>
  <si>
    <t>4082300384253</t>
  </si>
  <si>
    <t>8DZ 355 201-771</t>
  </si>
  <si>
    <t>4082300384260</t>
  </si>
  <si>
    <t>8DZ 355 201-791</t>
  </si>
  <si>
    <t>4082300384284</t>
  </si>
  <si>
    <t>8DZ 355 201-801</t>
  </si>
  <si>
    <t>4082300384291</t>
  </si>
  <si>
    <t>8DZ 355 201-811</t>
  </si>
  <si>
    <t>4082300384307</t>
  </si>
  <si>
    <t>8DZ 355 201-821</t>
  </si>
  <si>
    <t>4082300384314</t>
  </si>
  <si>
    <t>8DZ 355 201-831</t>
  </si>
  <si>
    <t>4082300384321</t>
  </si>
  <si>
    <t>8DZ 355 201-841</t>
  </si>
  <si>
    <t>4082300384338</t>
  </si>
  <si>
    <t>8DZ 355 201-851</t>
  </si>
  <si>
    <t>4082300384345</t>
  </si>
  <si>
    <t>8DZ 355 201-861</t>
  </si>
  <si>
    <t>4082300384352</t>
  </si>
  <si>
    <t>8DZ 355 201-871</t>
  </si>
  <si>
    <t>4082300384369</t>
  </si>
  <si>
    <t>8DZ 355 201-881</t>
  </si>
  <si>
    <t>4082300384376</t>
  </si>
  <si>
    <t>8DZ 355 201-891</t>
  </si>
  <si>
    <t>4082300384383</t>
  </si>
  <si>
    <t>8DZ 355 201-901</t>
  </si>
  <si>
    <t>4082300384390</t>
  </si>
  <si>
    <t>8DZ 355 201-911</t>
  </si>
  <si>
    <t>4082300384406</t>
  </si>
  <si>
    <t>8DZ 355 201-931</t>
  </si>
  <si>
    <t>4082300384420</t>
  </si>
  <si>
    <t>8DZ 355 201-941</t>
  </si>
  <si>
    <t>4082300384437</t>
  </si>
  <si>
    <t>8DZ 355 201-951</t>
  </si>
  <si>
    <t>4082300384444</t>
  </si>
  <si>
    <t>8DZ 355 201-961</t>
  </si>
  <si>
    <t>4082300384451</t>
  </si>
  <si>
    <t>8DZ 355 201-971</t>
  </si>
  <si>
    <t>4082300384468</t>
  </si>
  <si>
    <t>8DZ 355 201-981</t>
  </si>
  <si>
    <t>4082300384475</t>
  </si>
  <si>
    <t>8DZ 355 201-991</t>
  </si>
  <si>
    <t>4082300384482</t>
  </si>
  <si>
    <t>8DZ 355 202-001</t>
  </si>
  <si>
    <t>4082300384499</t>
  </si>
  <si>
    <t>8DZ 355 202-011</t>
  </si>
  <si>
    <t>4082300384505</t>
  </si>
  <si>
    <t>8DZ 355 202-021</t>
  </si>
  <si>
    <t>4082300384512</t>
  </si>
  <si>
    <t>8DZ 355 202-031</t>
  </si>
  <si>
    <t>4082300384529</t>
  </si>
  <si>
    <t>8DZ 355 202-041</t>
  </si>
  <si>
    <t>4082300384536</t>
  </si>
  <si>
    <t>8DZ 355 202-061</t>
  </si>
  <si>
    <t>4082300384550</t>
  </si>
  <si>
    <t>8DZ 355 202-071</t>
  </si>
  <si>
    <t>4082300384567</t>
  </si>
  <si>
    <t>8DZ 355 202-081</t>
  </si>
  <si>
    <t>4082300384574</t>
  </si>
  <si>
    <t>8DZ 355 202-091</t>
  </si>
  <si>
    <t>4082300384581</t>
  </si>
  <si>
    <t>8DZ 355 202-111</t>
  </si>
  <si>
    <t>4082300384604</t>
  </si>
  <si>
    <t>8DZ 355 202-121</t>
  </si>
  <si>
    <t>4082300384611</t>
  </si>
  <si>
    <t>8DZ 355 202-141</t>
  </si>
  <si>
    <t>4082300384635</t>
  </si>
  <si>
    <t>8DZ 355 202-151</t>
  </si>
  <si>
    <t>4082300384642</t>
  </si>
  <si>
    <t>8DZ 355 202-161</t>
  </si>
  <si>
    <t>4082300384659</t>
  </si>
  <si>
    <t>8DZ 355 202-171</t>
  </si>
  <si>
    <t>4082300384666</t>
  </si>
  <si>
    <t>8DZ 355 202-181</t>
  </si>
  <si>
    <t>4082300384673</t>
  </si>
  <si>
    <t>8DZ 355 202-191</t>
  </si>
  <si>
    <t>4082300384680</t>
  </si>
  <si>
    <t>8DZ 355 202-201</t>
  </si>
  <si>
    <t>4082300384697</t>
  </si>
  <si>
    <t>8DZ 355 202-211</t>
  </si>
  <si>
    <t>4082300384703</t>
  </si>
  <si>
    <t>8DZ 355 202-221</t>
  </si>
  <si>
    <t>4082300384710</t>
  </si>
  <si>
    <t>8DZ 355 202-231</t>
  </si>
  <si>
    <t>4082300384727</t>
  </si>
  <si>
    <t>8DZ 355 202-241</t>
  </si>
  <si>
    <t>4082300384734</t>
  </si>
  <si>
    <t>8DZ 355 202-251</t>
  </si>
  <si>
    <t>4082300384741</t>
  </si>
  <si>
    <t>8DZ 355 202-261</t>
  </si>
  <si>
    <t>4082300384758</t>
  </si>
  <si>
    <t>8DZ 355 202-271</t>
  </si>
  <si>
    <t>4082300384765</t>
  </si>
  <si>
    <t>8DZ 355 202-281</t>
  </si>
  <si>
    <t>4082300384772</t>
  </si>
  <si>
    <t>8DZ 355 202-291</t>
  </si>
  <si>
    <t>4082300384789</t>
  </si>
  <si>
    <t>8DZ 355 202-301</t>
  </si>
  <si>
    <t>4082300384796</t>
  </si>
  <si>
    <t>8DZ 355 202-311</t>
  </si>
  <si>
    <t>4082300384802</t>
  </si>
  <si>
    <t>8DZ 355 202-321</t>
  </si>
  <si>
    <t>4082300384819</t>
  </si>
  <si>
    <t>8DZ 355 202-331</t>
  </si>
  <si>
    <t>4082300384826</t>
  </si>
  <si>
    <t>8DZ 355 202-341</t>
  </si>
  <si>
    <t>4082300384833</t>
  </si>
  <si>
    <t>8DZ 355 202-351</t>
  </si>
  <si>
    <t>4082300384840</t>
  </si>
  <si>
    <t>8DZ 355 202-361</t>
  </si>
  <si>
    <t>4082300384857</t>
  </si>
  <si>
    <t>8DZ 355 202-371</t>
  </si>
  <si>
    <t>4082300384864</t>
  </si>
  <si>
    <t>8DZ 355 202-381</t>
  </si>
  <si>
    <t>4082300384871</t>
  </si>
  <si>
    <t>8DZ 355 202-391</t>
  </si>
  <si>
    <t>4082300384888</t>
  </si>
  <si>
    <t>8DZ 355 202-401</t>
  </si>
  <si>
    <t>4082300384895</t>
  </si>
  <si>
    <t>8DZ 355 202-411</t>
  </si>
  <si>
    <t>4082300384901</t>
  </si>
  <si>
    <t>8DZ 355 202-431</t>
  </si>
  <si>
    <t>4082300384925</t>
  </si>
  <si>
    <t>8DZ 355 202-441</t>
  </si>
  <si>
    <t>4082300384932</t>
  </si>
  <si>
    <t>8DZ 355 202-451</t>
  </si>
  <si>
    <t>4082300384949</t>
  </si>
  <si>
    <t>8DZ 355 202-461</t>
  </si>
  <si>
    <t>4082300384956</t>
  </si>
  <si>
    <t>8DZ 355 202-471</t>
  </si>
  <si>
    <t>4082300384963</t>
  </si>
  <si>
    <t>8DZ 355 202-481</t>
  </si>
  <si>
    <t>4082300384970</t>
  </si>
  <si>
    <t>8DZ 355 202-491</t>
  </si>
  <si>
    <t>4082300384987</t>
  </si>
  <si>
    <t>8DZ 355 202-511</t>
  </si>
  <si>
    <t>4082300385007</t>
  </si>
  <si>
    <t>8DZ 355 202-521</t>
  </si>
  <si>
    <t>4082300385014</t>
  </si>
  <si>
    <t>8DZ 355 202-531</t>
  </si>
  <si>
    <t>4082300385021</t>
  </si>
  <si>
    <t>8DZ 355 202-551</t>
  </si>
  <si>
    <t>4082300385045</t>
  </si>
  <si>
    <t>8DZ 355 202-571</t>
  </si>
  <si>
    <t>4082300385069</t>
  </si>
  <si>
    <t>8DZ 355 202-581</t>
  </si>
  <si>
    <t>4082300385076</t>
  </si>
  <si>
    <t>8DZ 355 202-591</t>
  </si>
  <si>
    <t>4082300385083</t>
  </si>
  <si>
    <t>8DZ 355 202-601</t>
  </si>
  <si>
    <t>4082300385090</t>
  </si>
  <si>
    <t>8DZ 355 202-611</t>
  </si>
  <si>
    <t>4082300385106</t>
  </si>
  <si>
    <t>8DZ 355 202-621</t>
  </si>
  <si>
    <t>4082300385113</t>
  </si>
  <si>
    <t>8DZ 355 202-641</t>
  </si>
  <si>
    <t>4082300385137</t>
  </si>
  <si>
    <t>8DZ 355 202-651</t>
  </si>
  <si>
    <t>4082300385144</t>
  </si>
  <si>
    <t>8DZ 355 202-661</t>
  </si>
  <si>
    <t>4082300385151</t>
  </si>
  <si>
    <t>8DZ 355 202-671</t>
  </si>
  <si>
    <t>4082300385168</t>
  </si>
  <si>
    <t>8DZ 355 202-681</t>
  </si>
  <si>
    <t>4082300385175</t>
  </si>
  <si>
    <t>8DZ 355 202-691</t>
  </si>
  <si>
    <t>4082300385182</t>
  </si>
  <si>
    <t>8DZ 355 202-701</t>
  </si>
  <si>
    <t>4082300385199</t>
  </si>
  <si>
    <t>8DZ 355 202-711</t>
  </si>
  <si>
    <t>4082300385205</t>
  </si>
  <si>
    <t>8DZ 355 202-731</t>
  </si>
  <si>
    <t>4082300385229</t>
  </si>
  <si>
    <t>8DZ 355 202-741</t>
  </si>
  <si>
    <t>4082300385236</t>
  </si>
  <si>
    <t>8DZ 355 202-751</t>
  </si>
  <si>
    <t>4082300385243</t>
  </si>
  <si>
    <t>8DZ 355 202-761</t>
  </si>
  <si>
    <t>4082300385250</t>
  </si>
  <si>
    <t>8DZ 355 202-771</t>
  </si>
  <si>
    <t>4082300385267</t>
  </si>
  <si>
    <t>8DZ 355 202-781</t>
  </si>
  <si>
    <t>4082300385274</t>
  </si>
  <si>
    <t>8DZ 355 202-791</t>
  </si>
  <si>
    <t>4082300385281</t>
  </si>
  <si>
    <t>8DZ 355 202-801</t>
  </si>
  <si>
    <t>4082300385298</t>
  </si>
  <si>
    <t>8DZ 355 202-811</t>
  </si>
  <si>
    <t>4082300385304</t>
  </si>
  <si>
    <t>8DZ 355 202-821</t>
  </si>
  <si>
    <t>4082300385311</t>
  </si>
  <si>
    <t>8DZ 355 202-831</t>
  </si>
  <si>
    <t>4082300385328</t>
  </si>
  <si>
    <t>8DZ 355 202-851</t>
  </si>
  <si>
    <t>4082300385342</t>
  </si>
  <si>
    <t>8DZ 355 202-871</t>
  </si>
  <si>
    <t>4082300385366</t>
  </si>
  <si>
    <t>8DZ 355 202-881</t>
  </si>
  <si>
    <t>4082300385373</t>
  </si>
  <si>
    <t>8DZ 355 202-891</t>
  </si>
  <si>
    <t>4082300385380</t>
  </si>
  <si>
    <t>8DZ 355 202-901</t>
  </si>
  <si>
    <t>4082300385397</t>
  </si>
  <si>
    <t>8DZ 355 202-911</t>
  </si>
  <si>
    <t>4082300385403</t>
  </si>
  <si>
    <t>8DZ 355 202-921</t>
  </si>
  <si>
    <t>4082300385410</t>
  </si>
  <si>
    <t>8DZ 355 202-941</t>
  </si>
  <si>
    <t>4082300385434</t>
  </si>
  <si>
    <t>8DZ 355 202-951</t>
  </si>
  <si>
    <t>4082300385441</t>
  </si>
  <si>
    <t>8DZ 355 202-961</t>
  </si>
  <si>
    <t>4082300385458</t>
  </si>
  <si>
    <t>8DZ 355 202-971</t>
  </si>
  <si>
    <t>4082300385465</t>
  </si>
  <si>
    <t>8DZ 355 202-981</t>
  </si>
  <si>
    <t>4082300385472</t>
  </si>
  <si>
    <t>8DZ 355 202-991</t>
  </si>
  <si>
    <t>4082300385489</t>
  </si>
  <si>
    <t>8DZ 355 203-001</t>
  </si>
  <si>
    <t>4082300385496</t>
  </si>
  <si>
    <t>8DZ 355 203-011</t>
  </si>
  <si>
    <t>4082300385502</t>
  </si>
  <si>
    <t>8DZ 355 203-021</t>
  </si>
  <si>
    <t>4082300385519</t>
  </si>
  <si>
    <t>8DZ 355 203-031</t>
  </si>
  <si>
    <t>4082300385526</t>
  </si>
  <si>
    <t>8DZ 355 203-041</t>
  </si>
  <si>
    <t>4082300385533</t>
  </si>
  <si>
    <t>8DZ 355 203-051</t>
  </si>
  <si>
    <t>4082300385540</t>
  </si>
  <si>
    <t>8DZ 355 203-061</t>
  </si>
  <si>
    <t>4082300385557</t>
  </si>
  <si>
    <t>8DZ 355 203-071</t>
  </si>
  <si>
    <t>4082300385564</t>
  </si>
  <si>
    <t>8DZ 355 203-081</t>
  </si>
  <si>
    <t>4082300385571</t>
  </si>
  <si>
    <t>8DZ 355 203-091</t>
  </si>
  <si>
    <t>4082300385588</t>
  </si>
  <si>
    <t>8DZ 355 203-101</t>
  </si>
  <si>
    <t>4082300385595</t>
  </si>
  <si>
    <t>8DZ 355 203-111</t>
  </si>
  <si>
    <t>4082300385601</t>
  </si>
  <si>
    <t>8DZ 355 203-121</t>
  </si>
  <si>
    <t>4082300385618</t>
  </si>
  <si>
    <t>8DZ 355 203-131</t>
  </si>
  <si>
    <t>4082300385625</t>
  </si>
  <si>
    <t>8DZ 355 203-141</t>
  </si>
  <si>
    <t>4082300385632</t>
  </si>
  <si>
    <t>8DZ 355 203-151</t>
  </si>
  <si>
    <t>4082300385649</t>
  </si>
  <si>
    <t>8DZ 355 203-161</t>
  </si>
  <si>
    <t>4082300385656</t>
  </si>
  <si>
    <t>8DZ 355 203-181</t>
  </si>
  <si>
    <t>4082300385670</t>
  </si>
  <si>
    <t>8DZ 355 203-191</t>
  </si>
  <si>
    <t>4082300385687</t>
  </si>
  <si>
    <t>8DZ 355 203-201</t>
  </si>
  <si>
    <t>4082300385694</t>
  </si>
  <si>
    <t>8DZ 355 203-211</t>
  </si>
  <si>
    <t>4082300385700</t>
  </si>
  <si>
    <t>8DZ 355 203-221</t>
  </si>
  <si>
    <t>4082300385717</t>
  </si>
  <si>
    <t>8DZ 355 203-231</t>
  </si>
  <si>
    <t>4082300385724</t>
  </si>
  <si>
    <t>8DZ 355 203-251</t>
  </si>
  <si>
    <t>4082300385748</t>
  </si>
  <si>
    <t>8DZ 355 203-261</t>
  </si>
  <si>
    <t>4082300385755</t>
  </si>
  <si>
    <t>8DZ 355 203-271</t>
  </si>
  <si>
    <t>4082300385762</t>
  </si>
  <si>
    <t>8DZ 355 203-281</t>
  </si>
  <si>
    <t>4082300385779</t>
  </si>
  <si>
    <t>8DZ 355 203-291</t>
  </si>
  <si>
    <t>4082300385786</t>
  </si>
  <si>
    <t>8DZ 355 203-301</t>
  </si>
  <si>
    <t>4082300385793</t>
  </si>
  <si>
    <t>8DZ 355 203-311</t>
  </si>
  <si>
    <t>4082300385809</t>
  </si>
  <si>
    <t>8DZ 355 203-321</t>
  </si>
  <si>
    <t>4082300385816</t>
  </si>
  <si>
    <t>8DZ 355 203-331</t>
  </si>
  <si>
    <t>4082300385823</t>
  </si>
  <si>
    <t>8DZ 355 203-341</t>
  </si>
  <si>
    <t>4082300385830</t>
  </si>
  <si>
    <t>8DZ 355 203-351</t>
  </si>
  <si>
    <t>4082300385847</t>
  </si>
  <si>
    <t>8DZ 355 203-361</t>
  </si>
  <si>
    <t>4082300385854</t>
  </si>
  <si>
    <t>8DZ 355 203-381</t>
  </si>
  <si>
    <t>4082300385878</t>
  </si>
  <si>
    <t>8DZ 355 203-391</t>
  </si>
  <si>
    <t>4082300385885</t>
  </si>
  <si>
    <t>8DZ 355 203-401</t>
  </si>
  <si>
    <t>4082300385892</t>
  </si>
  <si>
    <t>8DZ 355 203-411</t>
  </si>
  <si>
    <t>4082300385908</t>
  </si>
  <si>
    <t>8DZ 355 203-421</t>
  </si>
  <si>
    <t>4082300385915</t>
  </si>
  <si>
    <t>8DZ 355 203-431</t>
  </si>
  <si>
    <t>4082300385922</t>
  </si>
  <si>
    <t>8DZ 355 203-441</t>
  </si>
  <si>
    <t>4082300385939</t>
  </si>
  <si>
    <t>8DZ 355 203-451</t>
  </si>
  <si>
    <t>4082300385946</t>
  </si>
  <si>
    <t>8DZ 355 203-461</t>
  </si>
  <si>
    <t>4082300385953</t>
  </si>
  <si>
    <t>8DZ 355 203-471</t>
  </si>
  <si>
    <t>4082300385960</t>
  </si>
  <si>
    <t>8DZ 355 203-481</t>
  </si>
  <si>
    <t>4082300385977</t>
  </si>
  <si>
    <t>8DZ 355 203-501</t>
  </si>
  <si>
    <t>4082300385991</t>
  </si>
  <si>
    <t>8DZ 355 203-511</t>
  </si>
  <si>
    <t>4082300386004</t>
  </si>
  <si>
    <t>8DZ 355 203-521</t>
  </si>
  <si>
    <t>4082300386011</t>
  </si>
  <si>
    <t>8DZ 355 203-531</t>
  </si>
  <si>
    <t>4082300386028</t>
  </si>
  <si>
    <t>8DZ 355 203-541</t>
  </si>
  <si>
    <t>4082300386035</t>
  </si>
  <si>
    <t>8DZ 355 203-551</t>
  </si>
  <si>
    <t>4082300386042</t>
  </si>
  <si>
    <t>8DZ 355 203-571</t>
  </si>
  <si>
    <t>4082300386066</t>
  </si>
  <si>
    <t>8DZ 355 203-581</t>
  </si>
  <si>
    <t>4082300386073</t>
  </si>
  <si>
    <t>8DZ 355 203-591</t>
  </si>
  <si>
    <t>4082300386080</t>
  </si>
  <si>
    <t>8DZ 355 203-621</t>
  </si>
  <si>
    <t>4082300386110</t>
  </si>
  <si>
    <t>8DZ 355 203-641</t>
  </si>
  <si>
    <t>4082300386134</t>
  </si>
  <si>
    <t>8DZ 355 203-651</t>
  </si>
  <si>
    <t>4082300386141</t>
  </si>
  <si>
    <t>8DZ 355 203-671</t>
  </si>
  <si>
    <t>4082300386165</t>
  </si>
  <si>
    <t>8DZ 355 203-681</t>
  </si>
  <si>
    <t>4082300386172</t>
  </si>
  <si>
    <t>8DZ 355 203-691</t>
  </si>
  <si>
    <t>4082300386189</t>
  </si>
  <si>
    <t>8DZ 355 203-711</t>
  </si>
  <si>
    <t>4082300386202</t>
  </si>
  <si>
    <t>8DZ 355 203-721</t>
  </si>
  <si>
    <t>4082300386219</t>
  </si>
  <si>
    <t>8DZ 355 203-731</t>
  </si>
  <si>
    <t>4082300386226</t>
  </si>
  <si>
    <t>8DZ 355 203-741</t>
  </si>
  <si>
    <t>4082300386233</t>
  </si>
  <si>
    <t>8DZ 355 203-751</t>
  </si>
  <si>
    <t>4082300386240</t>
  </si>
  <si>
    <t>8DZ 355 203-761</t>
  </si>
  <si>
    <t>4082300386257</t>
  </si>
  <si>
    <t>8DZ 355 203-771</t>
  </si>
  <si>
    <t>4082300386264</t>
  </si>
  <si>
    <t>8DZ 355 203-781</t>
  </si>
  <si>
    <t>4082300386271</t>
  </si>
  <si>
    <t>8DZ 355 203-791</t>
  </si>
  <si>
    <t>4082300386288</t>
  </si>
  <si>
    <t>8DZ 355 203-801</t>
  </si>
  <si>
    <t>4082300386295</t>
  </si>
  <si>
    <t>8DZ 355 203-811</t>
  </si>
  <si>
    <t>4082300386301</t>
  </si>
  <si>
    <t>8DZ 355 203-821</t>
  </si>
  <si>
    <t>4082300386318</t>
  </si>
  <si>
    <t>8DZ 355 203-841</t>
  </si>
  <si>
    <t>4082300386332</t>
  </si>
  <si>
    <t>8DZ 355 203-861</t>
  </si>
  <si>
    <t>4082300386356</t>
  </si>
  <si>
    <t>8DZ 355 203-871</t>
  </si>
  <si>
    <t>4082300386363</t>
  </si>
  <si>
    <t>8DZ 355 203-881</t>
  </si>
  <si>
    <t>4082300386370</t>
  </si>
  <si>
    <t>8DZ 355 203-901</t>
  </si>
  <si>
    <t>4082300386394</t>
  </si>
  <si>
    <t>8DZ 355 203-911</t>
  </si>
  <si>
    <t>4082300386400</t>
  </si>
  <si>
    <t>8DZ 355 203-921</t>
  </si>
  <si>
    <t>4082300386417</t>
  </si>
  <si>
    <t>8DZ 355 203-931</t>
  </si>
  <si>
    <t>4082300386424</t>
  </si>
  <si>
    <t>8DZ 355 203-941</t>
  </si>
  <si>
    <t>4082300386431</t>
  </si>
  <si>
    <t>8DZ 355 203-951</t>
  </si>
  <si>
    <t>4082300386448</t>
  </si>
  <si>
    <t>8DZ 355 203-961</t>
  </si>
  <si>
    <t>4082300386455</t>
  </si>
  <si>
    <t>8DZ 355 203-971</t>
  </si>
  <si>
    <t>4082300386462</t>
  </si>
  <si>
    <t>8DZ 355 203-991</t>
  </si>
  <si>
    <t>4082300386486</t>
  </si>
  <si>
    <t>8DZ 355 204-001</t>
  </si>
  <si>
    <t>4082300386493</t>
  </si>
  <si>
    <t>8DZ 355 204-011</t>
  </si>
  <si>
    <t>4082300386509</t>
  </si>
  <si>
    <t>8DZ 355 204-021</t>
  </si>
  <si>
    <t>4082300386516</t>
  </si>
  <si>
    <t>8DZ 355 204-031</t>
  </si>
  <si>
    <t>4082300386523</t>
  </si>
  <si>
    <t>8DZ 355 204-041</t>
  </si>
  <si>
    <t>4082300386530</t>
  </si>
  <si>
    <t>8DZ 355 204-061</t>
  </si>
  <si>
    <t>4082300386554</t>
  </si>
  <si>
    <t>8DZ 355 204-071</t>
  </si>
  <si>
    <t>4082300386561</t>
  </si>
  <si>
    <t>8DZ 355 204-081</t>
  </si>
  <si>
    <t>4082300386578</t>
  </si>
  <si>
    <t>8DZ 355 204-091</t>
  </si>
  <si>
    <t>4082300386585</t>
  </si>
  <si>
    <t>8DZ 355 204-101</t>
  </si>
  <si>
    <t>4082300386592</t>
  </si>
  <si>
    <t>8DZ 355 204-111</t>
  </si>
  <si>
    <t>4082300386608</t>
  </si>
  <si>
    <t>8DZ 355 204-121</t>
  </si>
  <si>
    <t>4082300386615</t>
  </si>
  <si>
    <t>8DZ 355 204-131</t>
  </si>
  <si>
    <t>4082300386622</t>
  </si>
  <si>
    <t>8DZ 355 204-141</t>
  </si>
  <si>
    <t>4082300386639</t>
  </si>
  <si>
    <t>8DZ 355 204-151</t>
  </si>
  <si>
    <t>4082300386646</t>
  </si>
  <si>
    <t>8DZ 355 204-161</t>
  </si>
  <si>
    <t>4082300386653</t>
  </si>
  <si>
    <t>8DZ 355 204-171</t>
  </si>
  <si>
    <t>4082300386660</t>
  </si>
  <si>
    <t>8DZ 355 204-211</t>
  </si>
  <si>
    <t>4082300386707</t>
  </si>
  <si>
    <t>8DZ 355 204-221</t>
  </si>
  <si>
    <t>4082300386714</t>
  </si>
  <si>
    <t>8DZ 355 204-241</t>
  </si>
  <si>
    <t>4082300386738</t>
  </si>
  <si>
    <t>8DZ 355 204-251</t>
  </si>
  <si>
    <t>4082300386745</t>
  </si>
  <si>
    <t>8DZ 355 204-261</t>
  </si>
  <si>
    <t>4082300386752</t>
  </si>
  <si>
    <t>8DZ 355 204-271</t>
  </si>
  <si>
    <t>4082300386769</t>
  </si>
  <si>
    <t>8DZ 355 204-281</t>
  </si>
  <si>
    <t>4082300386776</t>
  </si>
  <si>
    <t>8DZ 355 204-291</t>
  </si>
  <si>
    <t>4082300386783</t>
  </si>
  <si>
    <t>8DZ 355 204-301</t>
  </si>
  <si>
    <t>4082300386790</t>
  </si>
  <si>
    <t>8DZ 355 204-311</t>
  </si>
  <si>
    <t>4082300386806</t>
  </si>
  <si>
    <t>8DZ 355 204-321</t>
  </si>
  <si>
    <t>4082300386813</t>
  </si>
  <si>
    <t>8DZ 355 204-331</t>
  </si>
  <si>
    <t>4082300386820</t>
  </si>
  <si>
    <t>8DZ 355 204-341</t>
  </si>
  <si>
    <t>4082300386837</t>
  </si>
  <si>
    <t>8DZ 355 204-351</t>
  </si>
  <si>
    <t>4082300386844</t>
  </si>
  <si>
    <t>8DZ 355 204-361</t>
  </si>
  <si>
    <t>4082300386851</t>
  </si>
  <si>
    <t>8DZ 355 204-371</t>
  </si>
  <si>
    <t>4082300386868</t>
  </si>
  <si>
    <t>8DZ 355 204-391</t>
  </si>
  <si>
    <t>4082300386882</t>
  </si>
  <si>
    <t>8DZ 355 204-411</t>
  </si>
  <si>
    <t>4082300386905</t>
  </si>
  <si>
    <t>8DZ 355 204-421</t>
  </si>
  <si>
    <t>4082300386912</t>
  </si>
  <si>
    <t>8DZ 355 204-431</t>
  </si>
  <si>
    <t>4082300386929</t>
  </si>
  <si>
    <t>8DZ 355 204-441</t>
  </si>
  <si>
    <t>4082300386936</t>
  </si>
  <si>
    <t>8DZ 355 204-461</t>
  </si>
  <si>
    <t>4082300386950</t>
  </si>
  <si>
    <t>8DZ 355 204-471</t>
  </si>
  <si>
    <t>4082300386967</t>
  </si>
  <si>
    <t>8DZ 355 204-491</t>
  </si>
  <si>
    <t>4082300386981</t>
  </si>
  <si>
    <t>8DZ 355 204-501</t>
  </si>
  <si>
    <t>4082300386998</t>
  </si>
  <si>
    <t>8DZ 355 204-521</t>
  </si>
  <si>
    <t>4082300387018</t>
  </si>
  <si>
    <t>8DZ 355 204-551</t>
  </si>
  <si>
    <t>4082300387049</t>
  </si>
  <si>
    <t>8DZ 355 204-561</t>
  </si>
  <si>
    <t>4082300387056</t>
  </si>
  <si>
    <t>8DZ 355 204-571</t>
  </si>
  <si>
    <t>4082300387063</t>
  </si>
  <si>
    <t>8DZ 355 204-591</t>
  </si>
  <si>
    <t>4082300387087</t>
  </si>
  <si>
    <t>8DZ 355 204-601</t>
  </si>
  <si>
    <t>4082300387094</t>
  </si>
  <si>
    <t>8DZ 355 204-611</t>
  </si>
  <si>
    <t>4082300387100</t>
  </si>
  <si>
    <t>8DZ 355 204-621</t>
  </si>
  <si>
    <t>4082300387117</t>
  </si>
  <si>
    <t>8DZ 355 204-631</t>
  </si>
  <si>
    <t>4082300387124</t>
  </si>
  <si>
    <t>8DZ 355 204-641</t>
  </si>
  <si>
    <t>4082300387131</t>
  </si>
  <si>
    <t>8DZ 355 204-651</t>
  </si>
  <si>
    <t>4082300387148</t>
  </si>
  <si>
    <t>8DZ 355 204-661</t>
  </si>
  <si>
    <t>4082300387155</t>
  </si>
  <si>
    <t>8DZ 355 204-691</t>
  </si>
  <si>
    <t>4082300387186</t>
  </si>
  <si>
    <t>8DZ 355 204-701</t>
  </si>
  <si>
    <t>4082300387193</t>
  </si>
  <si>
    <t>8DZ 355 204-711</t>
  </si>
  <si>
    <t>4082300387209</t>
  </si>
  <si>
    <t>8DZ 355 204-721</t>
  </si>
  <si>
    <t>4082300387216</t>
  </si>
  <si>
    <t>8DZ 355 204-741</t>
  </si>
  <si>
    <t>4082300387230</t>
  </si>
  <si>
    <t>8DZ 355 204-751</t>
  </si>
  <si>
    <t>4082300387247</t>
  </si>
  <si>
    <t>8DZ 355 204-761</t>
  </si>
  <si>
    <t>4082300387254</t>
  </si>
  <si>
    <t>8DZ 355 204-771</t>
  </si>
  <si>
    <t>4082300387261</t>
  </si>
  <si>
    <t>8DZ 355 204-781</t>
  </si>
  <si>
    <t>4082300387278</t>
  </si>
  <si>
    <t>8DZ 355 204-791</t>
  </si>
  <si>
    <t>4082300387285</t>
  </si>
  <si>
    <t>8DZ 355 204-801</t>
  </si>
  <si>
    <t>4082300387292</t>
  </si>
  <si>
    <t>8DZ 355 204-811</t>
  </si>
  <si>
    <t>4082300387308</t>
  </si>
  <si>
    <t>8DZ 355 204-841</t>
  </si>
  <si>
    <t>BBD</t>
  </si>
  <si>
    <t>BBD (Accessories)</t>
  </si>
  <si>
    <t>4082300387339</t>
  </si>
  <si>
    <t>8DZ 355 204-851</t>
  </si>
  <si>
    <t>4082300387346</t>
  </si>
  <si>
    <t>8DZ 355 204-861</t>
  </si>
  <si>
    <t>4082300387353</t>
  </si>
  <si>
    <t>8DZ 355 204-871</t>
  </si>
  <si>
    <t>4082300387360</t>
  </si>
  <si>
    <t>8DZ 355 204-881</t>
  </si>
  <si>
    <t>4082300387377</t>
  </si>
  <si>
    <t>8DZ 355 204-891</t>
  </si>
  <si>
    <t>4082300387384</t>
  </si>
  <si>
    <t>8DZ 355 204-911</t>
  </si>
  <si>
    <t>4082300387407</t>
  </si>
  <si>
    <t>8DZ 355 204-921</t>
  </si>
  <si>
    <t>4082300387414</t>
  </si>
  <si>
    <t>8DZ 355 204-941</t>
  </si>
  <si>
    <t>4082300387438</t>
  </si>
  <si>
    <t>8DZ 355 204-951</t>
  </si>
  <si>
    <t>4082300387445</t>
  </si>
  <si>
    <t>8DZ 355 204-961</t>
  </si>
  <si>
    <t>4082300387452</t>
  </si>
  <si>
    <t>8DZ 355 204-971</t>
  </si>
  <si>
    <t>4082300387469</t>
  </si>
  <si>
    <t>8DZ 355 204-981</t>
  </si>
  <si>
    <t>4082300387476</t>
  </si>
  <si>
    <t>8DZ 355 204-991</t>
  </si>
  <si>
    <t>4082300387483</t>
  </si>
  <si>
    <t>8DZ 355 205-001</t>
  </si>
  <si>
    <t>4082300387490</t>
  </si>
  <si>
    <t>8DZ 355 205-021</t>
  </si>
  <si>
    <t>4082300387513</t>
  </si>
  <si>
    <t>8DZ 355 205-031</t>
  </si>
  <si>
    <t>4082300387520</t>
  </si>
  <si>
    <t>8DZ 355 205-041</t>
  </si>
  <si>
    <t>4082300387537</t>
  </si>
  <si>
    <t>8DZ 355 205-051</t>
  </si>
  <si>
    <t>4082300387544</t>
  </si>
  <si>
    <t>8DZ 355 205-061</t>
  </si>
  <si>
    <t>4082300387551</t>
  </si>
  <si>
    <t>8DZ 355 205-071</t>
  </si>
  <si>
    <t>4082300387568</t>
  </si>
  <si>
    <t>8DZ 355 205-081</t>
  </si>
  <si>
    <t>4082300387575</t>
  </si>
  <si>
    <t>8DZ 355 205-091</t>
  </si>
  <si>
    <t>4082300387582</t>
  </si>
  <si>
    <t>8DZ 355 205-111</t>
  </si>
  <si>
    <t>4082300387605</t>
  </si>
  <si>
    <t>8DZ 355 205-121</t>
  </si>
  <si>
    <t>4082300387612</t>
  </si>
  <si>
    <t>8DZ 355 205-131</t>
  </si>
  <si>
    <t>4082300387629</t>
  </si>
  <si>
    <t>8DZ 355 205-141</t>
  </si>
  <si>
    <t>4082300387636</t>
  </si>
  <si>
    <t>8DZ 355 205-171</t>
  </si>
  <si>
    <t>4082300404074</t>
  </si>
  <si>
    <t>8DZ 355 205-191</t>
  </si>
  <si>
    <t>4082300476019</t>
  </si>
  <si>
    <t>8DZ 355 205-201</t>
  </si>
  <si>
    <t>4082300476026</t>
  </si>
  <si>
    <t>8DZ 355 205-211</t>
  </si>
  <si>
    <t>4082300476033</t>
  </si>
  <si>
    <t>8DZ 355 205-221</t>
  </si>
  <si>
    <t>4082300476057</t>
  </si>
  <si>
    <t>8DZ 355 205-231</t>
  </si>
  <si>
    <t>4082300476064</t>
  </si>
  <si>
    <t>8DZ 355 205-241</t>
  </si>
  <si>
    <t>4082300476071</t>
  </si>
  <si>
    <t>8DZ 355 205-251</t>
  </si>
  <si>
    <t>4082300476088</t>
  </si>
  <si>
    <t>8DZ 355 205-261</t>
  </si>
  <si>
    <t>4082300476132</t>
  </si>
  <si>
    <t>8DZ 355 205-271</t>
  </si>
  <si>
    <t>4082300476149</t>
  </si>
  <si>
    <t>8DZ 355 205-281</t>
  </si>
  <si>
    <t>4082300476187</t>
  </si>
  <si>
    <t>8DZ 355 205-291</t>
  </si>
  <si>
    <t>4082300476194</t>
  </si>
  <si>
    <t>8DZ 355 205-301</t>
  </si>
  <si>
    <t>4082300476200</t>
  </si>
  <si>
    <t>8DZ 355 205-311</t>
  </si>
  <si>
    <t>4082300476217</t>
  </si>
  <si>
    <t>8DZ 355 205-321</t>
  </si>
  <si>
    <t>4082300476224</t>
  </si>
  <si>
    <t>8DZ 355 205-341</t>
  </si>
  <si>
    <t>4082300476248</t>
  </si>
  <si>
    <t>8DZ 355 205-351</t>
  </si>
  <si>
    <t>4082300476255</t>
  </si>
  <si>
    <t>8DZ 355 205-361</t>
  </si>
  <si>
    <t>4082300476262</t>
  </si>
  <si>
    <t>8DZ 355 205-371</t>
  </si>
  <si>
    <t>4082300476279</t>
  </si>
  <si>
    <t>8DZ 355 205-381</t>
  </si>
  <si>
    <t>4082300476286</t>
  </si>
  <si>
    <t>8DZ 355 205-391</t>
  </si>
  <si>
    <t>4082300476293</t>
  </si>
  <si>
    <t>8DZ 355 205-401</t>
  </si>
  <si>
    <t>4082300476309</t>
  </si>
  <si>
    <t>8DZ 355 205-411</t>
  </si>
  <si>
    <t>4082300476316</t>
  </si>
  <si>
    <t>8DZ 355 205-421</t>
  </si>
  <si>
    <t>4082300476040</t>
  </si>
  <si>
    <t>8DZ 355 205-431</t>
  </si>
  <si>
    <t>4082300476095</t>
  </si>
  <si>
    <t>8DZ 355 205-441</t>
  </si>
  <si>
    <t>4082300476101</t>
  </si>
  <si>
    <t>8DZ 355 205-451</t>
  </si>
  <si>
    <t>4082300476118</t>
  </si>
  <si>
    <t>8DZ 355 205-461</t>
  </si>
  <si>
    <t>4082300476125</t>
  </si>
  <si>
    <t>8DZ 355 205-471</t>
  </si>
  <si>
    <t>4082300476156</t>
  </si>
  <si>
    <t>8DZ 355 205-481</t>
  </si>
  <si>
    <t>4082300476163</t>
  </si>
  <si>
    <t>8DZ 355 205-491</t>
  </si>
  <si>
    <t>4082300476170</t>
  </si>
  <si>
    <t>8DZ 355 205-511</t>
  </si>
  <si>
    <t>4082300495508</t>
  </si>
  <si>
    <t>8DZ 355 205-521</t>
  </si>
  <si>
    <t>4082300495515</t>
  </si>
  <si>
    <t>8DZ 355 205-531</t>
  </si>
  <si>
    <t>4082300495522</t>
  </si>
  <si>
    <t>8DZ 355 205-551</t>
  </si>
  <si>
    <t>4082300495546</t>
  </si>
  <si>
    <t>8DZ 355 205-571</t>
  </si>
  <si>
    <t>4082300495560</t>
  </si>
  <si>
    <t>8DZ 355 205-581</t>
  </si>
  <si>
    <t>4082300495577</t>
  </si>
  <si>
    <t>8DZ 355 205-591</t>
  </si>
  <si>
    <t>4082300495584</t>
  </si>
  <si>
    <t>8DZ 355 205-601</t>
  </si>
  <si>
    <t>4082300495591</t>
  </si>
  <si>
    <t>8DZ 355 205-611</t>
  </si>
  <si>
    <t>4082300495607</t>
  </si>
  <si>
    <t>8DZ 355 205-621</t>
  </si>
  <si>
    <t>4082300495614</t>
  </si>
  <si>
    <t>8DZ 355 205-631</t>
  </si>
  <si>
    <t>4082300495621</t>
  </si>
  <si>
    <t>8DZ 355 205-641</t>
  </si>
  <si>
    <t>4082300495638</t>
  </si>
  <si>
    <t>8DZ 355 205-801</t>
  </si>
  <si>
    <t>4082300495799</t>
  </si>
  <si>
    <t>8DZ 355 205-811</t>
  </si>
  <si>
    <t>4082300495805</t>
  </si>
  <si>
    <t>8DZ 355 205-831</t>
  </si>
  <si>
    <t>4082300495829</t>
  </si>
  <si>
    <t>8DZ 355 205-841</t>
  </si>
  <si>
    <t>4082300495836</t>
  </si>
  <si>
    <t>8DZ 355 205-851</t>
  </si>
  <si>
    <t>4082300495843</t>
  </si>
  <si>
    <t>8DZ 355 205-861</t>
  </si>
  <si>
    <t>4082300495850</t>
  </si>
  <si>
    <t>8DZ 355 205-871</t>
  </si>
  <si>
    <t>4082300495867</t>
  </si>
  <si>
    <t>8DZ 355 205-881</t>
  </si>
  <si>
    <t>4082300495874</t>
  </si>
  <si>
    <t>8DZ 355 205-901</t>
  </si>
  <si>
    <t>4082300495898</t>
  </si>
  <si>
    <t>8DZ 355 205-911</t>
  </si>
  <si>
    <t>4082300495904</t>
  </si>
  <si>
    <t>8DZ 355 205-921</t>
  </si>
  <si>
    <t>4082300495911</t>
  </si>
  <si>
    <t>8DZ 355 205-931</t>
  </si>
  <si>
    <t>4082300495928</t>
  </si>
  <si>
    <t>8DZ 355 205-941</t>
  </si>
  <si>
    <t>4082300495935</t>
  </si>
  <si>
    <t>8DZ 355 205-951</t>
  </si>
  <si>
    <t>4082300495942</t>
  </si>
  <si>
    <t>8DZ 355 205-961</t>
  </si>
  <si>
    <t>4082300495959</t>
  </si>
  <si>
    <t>8DZ 355 205-971</t>
  </si>
  <si>
    <t>4082300495966</t>
  </si>
  <si>
    <t>8DZ 355 205-981</t>
  </si>
  <si>
    <t>4082300495973</t>
  </si>
  <si>
    <t>8DZ 355 205-991</t>
  </si>
  <si>
    <t>4082300495980</t>
  </si>
  <si>
    <t>8DZ 355 206-001</t>
  </si>
  <si>
    <t>4082300604719</t>
  </si>
  <si>
    <t>8DZ 355 206-021</t>
  </si>
  <si>
    <t>4082300604733</t>
  </si>
  <si>
    <t>8DZ 355 206-031</t>
  </si>
  <si>
    <t>Toebehoren, remschoen</t>
  </si>
  <si>
    <t>X0239 ACCESSOIRES MACHOIRES FREIN</t>
  </si>
  <si>
    <t>4082300604740</t>
  </si>
  <si>
    <t>8DZ 355 206-041</t>
  </si>
  <si>
    <t>X0255 ACCESSOIRES MACHOIRES FREIN</t>
  </si>
  <si>
    <t>4082300604757</t>
  </si>
  <si>
    <t>8DZ 355 206-051</t>
  </si>
  <si>
    <t>X0263 ACCESSOIRES MACHOIRES FREIN</t>
  </si>
  <si>
    <t>4082300604764</t>
  </si>
  <si>
    <t>8DZ 355 206-061</t>
  </si>
  <si>
    <t>X0270 ACCESSOIRES MACHOIRES FREIN</t>
  </si>
  <si>
    <t>4082300604771</t>
  </si>
  <si>
    <t>8DZ 355 206-091</t>
  </si>
  <si>
    <t>X0269 ACCESSOIRES MACHOIRES FREIN</t>
  </si>
  <si>
    <t>4082300604801</t>
  </si>
  <si>
    <t>8DZ 355 206-101</t>
  </si>
  <si>
    <t>X0264 ACCESSOIRES MACHOIRES FREIN</t>
  </si>
  <si>
    <t>4082300604818</t>
  </si>
  <si>
    <t>8DZ 355 206-111</t>
  </si>
  <si>
    <t>X0243 ACCESSOIRES MACHOIRES FREIN</t>
  </si>
  <si>
    <t>4082300604825</t>
  </si>
  <si>
    <t>8DZ 355 206-121</t>
  </si>
  <si>
    <t>Toebehoren</t>
  </si>
  <si>
    <t>X0283 ACCESSOIRES MACHOIRES FREIN</t>
  </si>
  <si>
    <t>4082300604832</t>
  </si>
  <si>
    <t>8DZ 355 206-131</t>
  </si>
  <si>
    <t>X0284 ACCESSOIRES MACHOIRES FREIN</t>
  </si>
  <si>
    <t>4082300604849</t>
  </si>
  <si>
    <t>8DZ 355 206-141</t>
  </si>
  <si>
    <t>X0286 ACCESSOIRES MACHOIRES FREIN</t>
  </si>
  <si>
    <t>4082300604856</t>
  </si>
  <si>
    <t>8DZ 355 206-151</t>
  </si>
  <si>
    <t>X0287 ACCESSOIRES MACHOIRES FREIN</t>
  </si>
  <si>
    <t>4082300604863</t>
  </si>
  <si>
    <t>8DZ 355 206-161</t>
  </si>
  <si>
    <t>X0288 ACCESSOIRES MACHOIRES FREIN</t>
  </si>
  <si>
    <t>4082300604870</t>
  </si>
  <si>
    <t>8DZ 355 206-171</t>
  </si>
  <si>
    <t>X0289 ACCESSOIRES MACHOIRES FREIN</t>
  </si>
  <si>
    <t>4082300604887</t>
  </si>
  <si>
    <t>8DZ 355 206-181</t>
  </si>
  <si>
    <t>4082300604894</t>
  </si>
  <si>
    <t>8DZ 355 206-201</t>
  </si>
  <si>
    <t>4082300604917</t>
  </si>
  <si>
    <t>8DZ 355 206-231</t>
  </si>
  <si>
    <t>TOEBEHOREN, PARKEERREMSCH</t>
  </si>
  <si>
    <t>KIT D'ACCESSOIRES, MÂCHOI</t>
  </si>
  <si>
    <t>4082300604948</t>
  </si>
  <si>
    <t>8DZ 355 207-001</t>
  </si>
  <si>
    <t>ACCESSORY KIT                        8DZ</t>
  </si>
  <si>
    <t>4082300877519</t>
  </si>
  <si>
    <t>8DZ 355 207-041</t>
  </si>
  <si>
    <t>4082300877472</t>
  </si>
  <si>
    <t>8DZ 355 207-061</t>
  </si>
  <si>
    <t>4082300877458</t>
  </si>
  <si>
    <t>8DZ 355 207-111</t>
  </si>
  <si>
    <t>4082300877403</t>
  </si>
  <si>
    <t>8DZ 355 207-141</t>
  </si>
  <si>
    <t>4082300877373</t>
  </si>
  <si>
    <t>8DZ 355 207-151</t>
  </si>
  <si>
    <t>4082300877366</t>
  </si>
  <si>
    <t>8DZ 355 207-201</t>
  </si>
  <si>
    <t>4082300877311</t>
  </si>
  <si>
    <t>8DZ 355 207-271</t>
  </si>
  <si>
    <t>4082300877243</t>
  </si>
  <si>
    <t>8DZ 355 207-331</t>
  </si>
  <si>
    <t>4082300877182</t>
  </si>
  <si>
    <t>8DZ 355 207-401</t>
  </si>
  <si>
    <t>4082300877113</t>
  </si>
  <si>
    <t>8DZ 355 209-011</t>
  </si>
  <si>
    <t>Montageschroef PAG0001</t>
  </si>
  <si>
    <t>PAG0001 ACCESSOIRES FREIN A DISQUE</t>
  </si>
  <si>
    <t>4082300460810</t>
  </si>
  <si>
    <t>8DZ 355 209-021</t>
  </si>
  <si>
    <t>SCHROEF, REMSCHIJF                   8DZ</t>
  </si>
  <si>
    <t>VIS, DISQUE DE FREIN                 8DZ</t>
  </si>
  <si>
    <t>4082300460827</t>
  </si>
  <si>
    <t>8DZ 355 209-031</t>
  </si>
  <si>
    <t>Montageschroef PAG0003</t>
  </si>
  <si>
    <t>PAG0003 ACCESSOIRES FREIN A DISQUE</t>
  </si>
  <si>
    <t>4082300460995</t>
  </si>
  <si>
    <t>8DZ 355 209-041</t>
  </si>
  <si>
    <t>Montageschroef PAG0004</t>
  </si>
  <si>
    <t>PAG0004 ACCESSOIRES FREIN A DISQUE</t>
  </si>
  <si>
    <t>4082300461008</t>
  </si>
  <si>
    <t>8DZ 355 209-051</t>
  </si>
  <si>
    <t>Montageschroef PAG0005</t>
  </si>
  <si>
    <t>PAG0005 ACCESSOIRES FREIN A DISQUE</t>
  </si>
  <si>
    <t>4082300461015</t>
  </si>
  <si>
    <t>8DZ 355 209-061</t>
  </si>
  <si>
    <t>Montageschroef PAG0006</t>
  </si>
  <si>
    <t>PAG0006 ACCESSOIRES FREIN A DISQUE</t>
  </si>
  <si>
    <t>4082300461022</t>
  </si>
  <si>
    <t>8DZ 355 209-071</t>
  </si>
  <si>
    <t>Montageschroef PAG0007</t>
  </si>
  <si>
    <t>PAG0007 ACCESSOIRES FREIN A DISQUE</t>
  </si>
  <si>
    <t>4082300461039</t>
  </si>
  <si>
    <t>8DZ 355 209-081</t>
  </si>
  <si>
    <t>Montageschroef PAG0008</t>
  </si>
  <si>
    <t>PAG0008 ACCESSOIRES FREIN A DISQUE</t>
  </si>
  <si>
    <t>4082300461046</t>
  </si>
  <si>
    <t>8DZ 355 209-091</t>
  </si>
  <si>
    <t>Montageschroef PAG0009</t>
  </si>
  <si>
    <t>PAG0009 ACCESSOIRES FREIN A DISQUE</t>
  </si>
  <si>
    <t>4082300461053</t>
  </si>
  <si>
    <t>8DZ 355 209-101</t>
  </si>
  <si>
    <t>Montageschroef PAG0010</t>
  </si>
  <si>
    <t>PAG0010 ACCESSOIRES FREIN A DISQUE</t>
  </si>
  <si>
    <t>4082300461060</t>
  </si>
  <si>
    <t>8DZ 355 209-111</t>
  </si>
  <si>
    <t>Montageschroef PAG0011</t>
  </si>
  <si>
    <t>PAG0011 ACCESSOIRES FREIN A DISQUE</t>
  </si>
  <si>
    <t>4082300461077</t>
  </si>
  <si>
    <t>8DZ 355 209-121</t>
  </si>
  <si>
    <t>Montageschroef PAG0012</t>
  </si>
  <si>
    <t>PAG0012 ACCESSOIRES FREIN A DISQUE</t>
  </si>
  <si>
    <t>4082300461084</t>
  </si>
  <si>
    <t>8EA 011 610-001</t>
  </si>
  <si>
    <t>Startmotor / Starter</t>
  </si>
  <si>
    <t>Démarreur</t>
  </si>
  <si>
    <t>EAE</t>
  </si>
  <si>
    <t>EAE (Starters without Cor</t>
  </si>
  <si>
    <t>4082300334234</t>
  </si>
  <si>
    <t>8EA 011 610-011</t>
  </si>
  <si>
    <t>4082300334241</t>
  </si>
  <si>
    <t>8EA 011 610-021</t>
  </si>
  <si>
    <t>4082300334258</t>
  </si>
  <si>
    <t>8EA 011 610-031</t>
  </si>
  <si>
    <t>4082300334265</t>
  </si>
  <si>
    <t>8EA 011 610-041</t>
  </si>
  <si>
    <t>4082300334272</t>
  </si>
  <si>
    <t>8EA 011 610-051</t>
  </si>
  <si>
    <t>4082300334289</t>
  </si>
  <si>
    <t>8EA 011 610-061</t>
  </si>
  <si>
    <t>4082300334296</t>
  </si>
  <si>
    <t>8EA 011 610-071</t>
  </si>
  <si>
    <t>4082300334302</t>
  </si>
  <si>
    <t>8EA 011 610-081</t>
  </si>
  <si>
    <t>4082300334319</t>
  </si>
  <si>
    <t>8EA 011 610-091</t>
  </si>
  <si>
    <t>4082300334326</t>
  </si>
  <si>
    <t>8EA 011 610-101</t>
  </si>
  <si>
    <t>4082300334333</t>
  </si>
  <si>
    <t>8EA 011 610-111</t>
  </si>
  <si>
    <t>4082300334340</t>
  </si>
  <si>
    <t>8EA 011 610-121</t>
  </si>
  <si>
    <t>4082300334357</t>
  </si>
  <si>
    <t>8EA 011 610-131</t>
  </si>
  <si>
    <t>4082300334364</t>
  </si>
  <si>
    <t>8EA 011 610-141</t>
  </si>
  <si>
    <t>4082300334371</t>
  </si>
  <si>
    <t>8EA 011 610-151</t>
  </si>
  <si>
    <t>4082300334388</t>
  </si>
  <si>
    <t>8EA 011 610-161</t>
  </si>
  <si>
    <t>4082300334395</t>
  </si>
  <si>
    <t>8EA 011 610-171</t>
  </si>
  <si>
    <t>4082300334401</t>
  </si>
  <si>
    <t>8EA 011 610-181</t>
  </si>
  <si>
    <t>4082300334418</t>
  </si>
  <si>
    <t>8EA 011 610-201</t>
  </si>
  <si>
    <t>4082300334425</t>
  </si>
  <si>
    <t>8EA 011 610-211</t>
  </si>
  <si>
    <t>4082300334432</t>
  </si>
  <si>
    <t>8EA 011 610-221</t>
  </si>
  <si>
    <t>4082300334449</t>
  </si>
  <si>
    <t>8EA 011 610-231</t>
  </si>
  <si>
    <t>4082300334456</t>
  </si>
  <si>
    <t>8EA 011 610-241</t>
  </si>
  <si>
    <t>4082300334463</t>
  </si>
  <si>
    <t>8EA 011 610-261</t>
  </si>
  <si>
    <t>4082300334470</t>
  </si>
  <si>
    <t>8EA 011 610-271</t>
  </si>
  <si>
    <t>4082300334487</t>
  </si>
  <si>
    <t>8EA 011 610-281</t>
  </si>
  <si>
    <t>4082300334494</t>
  </si>
  <si>
    <t>8EA 011 610-291</t>
  </si>
  <si>
    <t>4082300334500</t>
  </si>
  <si>
    <t>8EA 011 610-301</t>
  </si>
  <si>
    <t>4082300334517</t>
  </si>
  <si>
    <t>8EA 011 610-311</t>
  </si>
  <si>
    <t>4082300334524</t>
  </si>
  <si>
    <t>8EA 011 610-321</t>
  </si>
  <si>
    <t>4082300334531</t>
  </si>
  <si>
    <t>8EA 011 610-331</t>
  </si>
  <si>
    <t>4082300334548</t>
  </si>
  <si>
    <t>8EA 011 610-341</t>
  </si>
  <si>
    <t>4082300334555</t>
  </si>
  <si>
    <t>8EA 011 610-351</t>
  </si>
  <si>
    <t>4082300334562</t>
  </si>
  <si>
    <t>8EA 011 610-361</t>
  </si>
  <si>
    <t>4082300334579</t>
  </si>
  <si>
    <t>8EA 011 610-371</t>
  </si>
  <si>
    <t>4082300334586</t>
  </si>
  <si>
    <t>8EA 011 610-381</t>
  </si>
  <si>
    <t>4082300334593</t>
  </si>
  <si>
    <t>8EA 011 610-391</t>
  </si>
  <si>
    <t>4082300334609</t>
  </si>
  <si>
    <t>8EA 011 610-401</t>
  </si>
  <si>
    <t>4082300334616</t>
  </si>
  <si>
    <t>8EA 011 610-411</t>
  </si>
  <si>
    <t>4082300334623</t>
  </si>
  <si>
    <t>8EA 011 610-421</t>
  </si>
  <si>
    <t>4082300334630</t>
  </si>
  <si>
    <t>8EA 011 610-431</t>
  </si>
  <si>
    <t>4082300334647</t>
  </si>
  <si>
    <t>8EA 011 610-441</t>
  </si>
  <si>
    <t>4082300334654</t>
  </si>
  <si>
    <t>8EA 011 610-451</t>
  </si>
  <si>
    <t>4082300334661</t>
  </si>
  <si>
    <t>8EA 011 610-461</t>
  </si>
  <si>
    <t>4082300334678</t>
  </si>
  <si>
    <t>8EA 011 610-471</t>
  </si>
  <si>
    <t>4082300334685</t>
  </si>
  <si>
    <t>8EA 011 610-481</t>
  </si>
  <si>
    <t>4082300334692</t>
  </si>
  <si>
    <t>8EA 011 610-491</t>
  </si>
  <si>
    <t>4082300334708</t>
  </si>
  <si>
    <t>8EA 011 610-501</t>
  </si>
  <si>
    <t>4082300334715</t>
  </si>
  <si>
    <t>8EA 011 610-511</t>
  </si>
  <si>
    <t>4082300334722</t>
  </si>
  <si>
    <t>8EA 011 610-521</t>
  </si>
  <si>
    <t>4082300334739</t>
  </si>
  <si>
    <t>8EA 011 610-531</t>
  </si>
  <si>
    <t>4082300334746</t>
  </si>
  <si>
    <t>8EA 011 610-541</t>
  </si>
  <si>
    <t>4082300334753</t>
  </si>
  <si>
    <t>8EA 011 610-551</t>
  </si>
  <si>
    <t>4082300334760</t>
  </si>
  <si>
    <t>8EA 011 610-561</t>
  </si>
  <si>
    <t>4082300334777</t>
  </si>
  <si>
    <t>8EA 011 610-571</t>
  </si>
  <si>
    <t>4082300334784</t>
  </si>
  <si>
    <t>8EA 011 610-581</t>
  </si>
  <si>
    <t>4082300334791</t>
  </si>
  <si>
    <t>8EA 011 610-591</t>
  </si>
  <si>
    <t>4082300334807</t>
  </si>
  <si>
    <t>8EA 011 610-601</t>
  </si>
  <si>
    <t>4082300335231</t>
  </si>
  <si>
    <t>8EA 011 610-611</t>
  </si>
  <si>
    <t>4082300335248</t>
  </si>
  <si>
    <t>8EA 011 610-621</t>
  </si>
  <si>
    <t>4082300335255</t>
  </si>
  <si>
    <t>8EA 011 610-631</t>
  </si>
  <si>
    <t>4082300335262</t>
  </si>
  <si>
    <t>8EA 011 610-641</t>
  </si>
  <si>
    <t>4082300335279</t>
  </si>
  <si>
    <t>8EA 011 610-651</t>
  </si>
  <si>
    <t>4082300335286</t>
  </si>
  <si>
    <t>8EA 011 610-661</t>
  </si>
  <si>
    <t>4082300335293</t>
  </si>
  <si>
    <t>8EA 011 610-671</t>
  </si>
  <si>
    <t>4082300335309</t>
  </si>
  <si>
    <t>8EA 011 610-681</t>
  </si>
  <si>
    <t>4082300335316</t>
  </si>
  <si>
    <t>8EA 011 610-691</t>
  </si>
  <si>
    <t>4082300335323</t>
  </si>
  <si>
    <t>8EA 011 610-701</t>
  </si>
  <si>
    <t>4082300335330</t>
  </si>
  <si>
    <t>8EA 011 610-711</t>
  </si>
  <si>
    <t>4082300335347</t>
  </si>
  <si>
    <t>8EA 011 610-721</t>
  </si>
  <si>
    <t>4082300335354</t>
  </si>
  <si>
    <t>8EA 011 610-731</t>
  </si>
  <si>
    <t>4082300335361</t>
  </si>
  <si>
    <t>8EA 011 610-741</t>
  </si>
  <si>
    <t>4082300335378</t>
  </si>
  <si>
    <t>8EA 011 610-751</t>
  </si>
  <si>
    <t>4082300335385</t>
  </si>
  <si>
    <t>8EA 011 610-761</t>
  </si>
  <si>
    <t>4082300335392</t>
  </si>
  <si>
    <t>8EA 011 610-771</t>
  </si>
  <si>
    <t>4082300335408</t>
  </si>
  <si>
    <t>8EA 011 610-781</t>
  </si>
  <si>
    <t>4082300335415</t>
  </si>
  <si>
    <t>8EA 011 610-791</t>
  </si>
  <si>
    <t>4082300335422</t>
  </si>
  <si>
    <t>8EA 011 610-801</t>
  </si>
  <si>
    <t>4082300335439</t>
  </si>
  <si>
    <t>8EA 011 610-811</t>
  </si>
  <si>
    <t>4082300335446</t>
  </si>
  <si>
    <t>8EA 011 610-821</t>
  </si>
  <si>
    <t>4082300335453</t>
  </si>
  <si>
    <t>8EA 011 610-831</t>
  </si>
  <si>
    <t>4082300335460</t>
  </si>
  <si>
    <t>8EA 011 610-841</t>
  </si>
  <si>
    <t>4082300335477</t>
  </si>
  <si>
    <t>8EA 011 610-851</t>
  </si>
  <si>
    <t>4082300335484</t>
  </si>
  <si>
    <t>8EA 011 610-861</t>
  </si>
  <si>
    <t>4082300335491</t>
  </si>
  <si>
    <t>8EA 011 610-871</t>
  </si>
  <si>
    <t>4082300335507</t>
  </si>
  <si>
    <t>8EA 011 610-881</t>
  </si>
  <si>
    <t>4082300335514</t>
  </si>
  <si>
    <t>8EA 011 610-891</t>
  </si>
  <si>
    <t>4082300335521</t>
  </si>
  <si>
    <t>8EA 011 610-901</t>
  </si>
  <si>
    <t>4082300335538</t>
  </si>
  <si>
    <t>8EA 011 610-911</t>
  </si>
  <si>
    <t>4082300335545</t>
  </si>
  <si>
    <t>8EA 011 610-921</t>
  </si>
  <si>
    <t>4082300335552</t>
  </si>
  <si>
    <t>8EA 011 610-931</t>
  </si>
  <si>
    <t>4082300335767</t>
  </si>
  <si>
    <t>8EA 011 610-951</t>
  </si>
  <si>
    <t>4082300335781</t>
  </si>
  <si>
    <t>8EA 011 610-961</t>
  </si>
  <si>
    <t>4082300335798</t>
  </si>
  <si>
    <t>8EA 011 610-971</t>
  </si>
  <si>
    <t>4082300335804</t>
  </si>
  <si>
    <t>8EA 011 610-981</t>
  </si>
  <si>
    <t>4082300335811</t>
  </si>
  <si>
    <t>8EA 011 610-991</t>
  </si>
  <si>
    <t>4082300335828</t>
  </si>
  <si>
    <t>8EA 011 611-001</t>
  </si>
  <si>
    <t>4082300335835</t>
  </si>
  <si>
    <t>8EA 011 611-011</t>
  </si>
  <si>
    <t>4082300335842</t>
  </si>
  <si>
    <t>8EA 011 611-021</t>
  </si>
  <si>
    <t>4082300335859</t>
  </si>
  <si>
    <t>8EA 011 611-031</t>
  </si>
  <si>
    <t>4082300335866</t>
  </si>
  <si>
    <t>8EA 011 611-041</t>
  </si>
  <si>
    <t>4082300335873</t>
  </si>
  <si>
    <t>8EA 011 611-051</t>
  </si>
  <si>
    <t>4082300335880</t>
  </si>
  <si>
    <t>8EA 011 611-061</t>
  </si>
  <si>
    <t>4082300335897</t>
  </si>
  <si>
    <t>8EA 011 611-071</t>
  </si>
  <si>
    <t>4082300335903</t>
  </si>
  <si>
    <t>8EA 011 611-081</t>
  </si>
  <si>
    <t>4082300335910</t>
  </si>
  <si>
    <t>8EA 011 611-091</t>
  </si>
  <si>
    <t>4082300336030</t>
  </si>
  <si>
    <t>8EA 011 611-101</t>
  </si>
  <si>
    <t>4082300336047</t>
  </si>
  <si>
    <t>8EA 011 611-111</t>
  </si>
  <si>
    <t>4082300336054</t>
  </si>
  <si>
    <t>8EA 011 611-121</t>
  </si>
  <si>
    <t>4082300336061</t>
  </si>
  <si>
    <t>8EA 011 611-131</t>
  </si>
  <si>
    <t>4082300336078</t>
  </si>
  <si>
    <t>8EA 011 611-141</t>
  </si>
  <si>
    <t>4082300336085</t>
  </si>
  <si>
    <t>8EA 011 611-151</t>
  </si>
  <si>
    <t>4082300395952</t>
  </si>
  <si>
    <t>8EA 011 611-161</t>
  </si>
  <si>
    <t>4082300711448</t>
  </si>
  <si>
    <t>8EA 011 611-181</t>
  </si>
  <si>
    <t>4082300711462</t>
  </si>
  <si>
    <t>8EA 011 611-201</t>
  </si>
  <si>
    <t>4082300711486</t>
  </si>
  <si>
    <t>8EA 011 611-211</t>
  </si>
  <si>
    <t>4082300711493</t>
  </si>
  <si>
    <t>8EA 011 611-251</t>
  </si>
  <si>
    <t>4082300711523</t>
  </si>
  <si>
    <t>8EA 011 611-261</t>
  </si>
  <si>
    <t>4082300711530</t>
  </si>
  <si>
    <t>8EA 011 611-271</t>
  </si>
  <si>
    <t>4082300711547</t>
  </si>
  <si>
    <t>8EA 011 611-281</t>
  </si>
  <si>
    <t>4082300711554</t>
  </si>
  <si>
    <t>8EA 011 611-291</t>
  </si>
  <si>
    <t>4082300711561</t>
  </si>
  <si>
    <t>8EA 011 611-311</t>
  </si>
  <si>
    <t>4082300711585</t>
  </si>
  <si>
    <t>8EA 011 611-321</t>
  </si>
  <si>
    <t>4082300711592</t>
  </si>
  <si>
    <t>8EA 011 611-331</t>
  </si>
  <si>
    <t>4082300711608</t>
  </si>
  <si>
    <t>8EA 011 611-361</t>
  </si>
  <si>
    <t>4082300711653</t>
  </si>
  <si>
    <t>8EA 011 611-371</t>
  </si>
  <si>
    <t>4082300711660</t>
  </si>
  <si>
    <t>8EA 011 611-381</t>
  </si>
  <si>
    <t>4082300711677</t>
  </si>
  <si>
    <t>8EA 011 611-391</t>
  </si>
  <si>
    <t>4082300711684</t>
  </si>
  <si>
    <t>8EA 011 611-401</t>
  </si>
  <si>
    <t>4082300711691</t>
  </si>
  <si>
    <t>8EA 011 611-411</t>
  </si>
  <si>
    <t>4082300711707</t>
  </si>
  <si>
    <t>8EA 011 611-421</t>
  </si>
  <si>
    <t>4082300711714</t>
  </si>
  <si>
    <t>8EA 011 611-431</t>
  </si>
  <si>
    <t>4082300711721</t>
  </si>
  <si>
    <t>8EA 011 611-441</t>
  </si>
  <si>
    <t>4082300711738</t>
  </si>
  <si>
    <t>8EA 011 611-451</t>
  </si>
  <si>
    <t>4082300711745</t>
  </si>
  <si>
    <t>8EA 011 611-461</t>
  </si>
  <si>
    <t>4082300711752</t>
  </si>
  <si>
    <t>8EA 011 611-471</t>
  </si>
  <si>
    <t>4082300711769</t>
  </si>
  <si>
    <t>8EA 011 611-481</t>
  </si>
  <si>
    <t>4082300733648</t>
  </si>
  <si>
    <t>8EA 011 611-491</t>
  </si>
  <si>
    <t>4082300765090</t>
  </si>
  <si>
    <t>8EA 011 611-501</t>
  </si>
  <si>
    <t>4082300765229</t>
  </si>
  <si>
    <t>8EA 011 611-511</t>
  </si>
  <si>
    <t>4082300768480</t>
  </si>
  <si>
    <t>8EA 011 611-521</t>
  </si>
  <si>
    <t>4082300765595</t>
  </si>
  <si>
    <t>8EA 011 611-531</t>
  </si>
  <si>
    <t>4082300765113</t>
  </si>
  <si>
    <t>8EA 011 611-541</t>
  </si>
  <si>
    <t>4082300765588</t>
  </si>
  <si>
    <t>8EA 011 611-551</t>
  </si>
  <si>
    <t>4082300770216</t>
  </si>
  <si>
    <t>8EA 011 611-561</t>
  </si>
  <si>
    <t>4082300770223</t>
  </si>
  <si>
    <t>8EA 011 611-571</t>
  </si>
  <si>
    <t>4082300768497</t>
  </si>
  <si>
    <t>8EA 011 611-581</t>
  </si>
  <si>
    <t>4082300768503</t>
  </si>
  <si>
    <t>8EA 011 611-591</t>
  </si>
  <si>
    <t>4082300765571</t>
  </si>
  <si>
    <t>8EA 011 611-601</t>
  </si>
  <si>
    <t>4082300765564</t>
  </si>
  <si>
    <t>8EA 011 611-611</t>
  </si>
  <si>
    <t>4082300765557</t>
  </si>
  <si>
    <t>8EA 011 611-621</t>
  </si>
  <si>
    <t>4082300765540</t>
  </si>
  <si>
    <t>8EA 011 611-631</t>
  </si>
  <si>
    <t>4082300765533</t>
  </si>
  <si>
    <t>8EA 011 611-641</t>
  </si>
  <si>
    <t>4082300770230</t>
  </si>
  <si>
    <t>8EA 011 611-651</t>
  </si>
  <si>
    <t>4082300768510</t>
  </si>
  <si>
    <t>8EA 011 611-661</t>
  </si>
  <si>
    <t>4082300765526</t>
  </si>
  <si>
    <t>8EA 011 611-671</t>
  </si>
  <si>
    <t>4082300770247</t>
  </si>
  <si>
    <t>8EA 011 611-681</t>
  </si>
  <si>
    <t>4082300768527</t>
  </si>
  <si>
    <t>8EA 011 611-691</t>
  </si>
  <si>
    <t>4082300765519</t>
  </si>
  <si>
    <t>8EA 011 611-701</t>
  </si>
  <si>
    <t>4082300770254</t>
  </si>
  <si>
    <t>8EA 011 611-711</t>
  </si>
  <si>
    <t>4082300765502</t>
  </si>
  <si>
    <t>8EA 011 611-721</t>
  </si>
  <si>
    <t>4082300768534</t>
  </si>
  <si>
    <t>8EA 011 611-731</t>
  </si>
  <si>
    <t>4082300765496</t>
  </si>
  <si>
    <t>8EA 011 611-741</t>
  </si>
  <si>
    <t>4082300768541</t>
  </si>
  <si>
    <t>8EA 011 611-751</t>
  </si>
  <si>
    <t>4082300770261</t>
  </si>
  <si>
    <t>8EA 011 611-761</t>
  </si>
  <si>
    <t>4082300765489</t>
  </si>
  <si>
    <t>8EA 011 611-781</t>
  </si>
  <si>
    <t>4082300765465</t>
  </si>
  <si>
    <t>8EA 011 611-791</t>
  </si>
  <si>
    <t>4082300765458</t>
  </si>
  <si>
    <t>8EA 011 611-801</t>
  </si>
  <si>
    <t>4082300765441</t>
  </si>
  <si>
    <t>8EA 011 611-811</t>
  </si>
  <si>
    <t>4082300765434</t>
  </si>
  <si>
    <t>8EA 011 611-831</t>
  </si>
  <si>
    <t>4082300765427</t>
  </si>
  <si>
    <t>8EA 011 611-841</t>
  </si>
  <si>
    <t>4082300768602</t>
  </si>
  <si>
    <t>8EA 011 611-851</t>
  </si>
  <si>
    <t>4082300765410</t>
  </si>
  <si>
    <t>8EA 011 611-861</t>
  </si>
  <si>
    <t>4082300765403</t>
  </si>
  <si>
    <t>8EA 011 611-871</t>
  </si>
  <si>
    <t>4082300765397</t>
  </si>
  <si>
    <t>8EA 011 611-881</t>
  </si>
  <si>
    <t>4082300765120</t>
  </si>
  <si>
    <t>8EA 011 611-891</t>
  </si>
  <si>
    <t>4082300765380</t>
  </si>
  <si>
    <t>8EA 011 611-901</t>
  </si>
  <si>
    <t>4082300765373</t>
  </si>
  <si>
    <t>8EA 011 611-911</t>
  </si>
  <si>
    <t>4082300768558</t>
  </si>
  <si>
    <t>8EA 011 611-921</t>
  </si>
  <si>
    <t>4082300765137</t>
  </si>
  <si>
    <t>8EA 011 611-931</t>
  </si>
  <si>
    <t>4082300768565</t>
  </si>
  <si>
    <t>8EA 011 611-941</t>
  </si>
  <si>
    <t>4082300768572</t>
  </si>
  <si>
    <t>8EA 011 611-951</t>
  </si>
  <si>
    <t>4082300768589</t>
  </si>
  <si>
    <t>8EA 011 611-961</t>
  </si>
  <si>
    <t>4082300765366</t>
  </si>
  <si>
    <t>8EA 011 611-971</t>
  </si>
  <si>
    <t>4082300765144</t>
  </si>
  <si>
    <t>8EA 011 611-981</t>
  </si>
  <si>
    <t>4082300765359</t>
  </si>
  <si>
    <t>8EA 011 611-991</t>
  </si>
  <si>
    <t>4082300765342</t>
  </si>
  <si>
    <t>8EA 011 612-011</t>
  </si>
  <si>
    <t>4082300768596</t>
  </si>
  <si>
    <t>8EA 011 612-021</t>
  </si>
  <si>
    <t>4082300765335</t>
  </si>
  <si>
    <t>8EA 011 612-031</t>
  </si>
  <si>
    <t>4082300765151</t>
  </si>
  <si>
    <t>8EA 011 612-041</t>
  </si>
  <si>
    <t>4082300765083</t>
  </si>
  <si>
    <t>8EA 011 612-051</t>
  </si>
  <si>
    <t>4082300765328</t>
  </si>
  <si>
    <t>8EA 011 612-061</t>
  </si>
  <si>
    <t>4082300765311</t>
  </si>
  <si>
    <t>8EA 011 612-071</t>
  </si>
  <si>
    <t>4082300765175</t>
  </si>
  <si>
    <t>8EA 011 612-081</t>
  </si>
  <si>
    <t>4082300765182</t>
  </si>
  <si>
    <t>8EA 011 612-091</t>
  </si>
  <si>
    <t>4082300765199</t>
  </si>
  <si>
    <t>8EA 011 612-101</t>
  </si>
  <si>
    <t>4082300765601</t>
  </si>
  <si>
    <t>8EA 011 612-111</t>
  </si>
  <si>
    <t>4082300765304</t>
  </si>
  <si>
    <t>8EA 011 612-121</t>
  </si>
  <si>
    <t>4082300765298</t>
  </si>
  <si>
    <t>8EA 011 612-131</t>
  </si>
  <si>
    <t>4082300765205</t>
  </si>
  <si>
    <t>8EA 011 612-141</t>
  </si>
  <si>
    <t>4082300765281</t>
  </si>
  <si>
    <t>8EA 011 612-161</t>
  </si>
  <si>
    <t>4082300765274</t>
  </si>
  <si>
    <t>8EA 011 612-171</t>
  </si>
  <si>
    <t>4082300765267</t>
  </si>
  <si>
    <t>8EA 011 612-181</t>
  </si>
  <si>
    <t>4082300768619</t>
  </si>
  <si>
    <t>8EA 011 612-201</t>
  </si>
  <si>
    <t>4082300765250</t>
  </si>
  <si>
    <t>8EA 011 612-211</t>
  </si>
  <si>
    <t>4082300770278</t>
  </si>
  <si>
    <t>8EA 011 612-221</t>
  </si>
  <si>
    <t>4082300765243</t>
  </si>
  <si>
    <t>8EA 011 612-231</t>
  </si>
  <si>
    <t>4082300765236</t>
  </si>
  <si>
    <t>8EA 011 612-241</t>
  </si>
  <si>
    <t>4082300796735</t>
  </si>
  <si>
    <t>8EA 011 612-251</t>
  </si>
  <si>
    <t>4082300796704</t>
  </si>
  <si>
    <t>8EA 011 612-261</t>
  </si>
  <si>
    <t>4082300796711</t>
  </si>
  <si>
    <t>8EA 011 612-271</t>
  </si>
  <si>
    <t>4082300796728</t>
  </si>
  <si>
    <t>8EA 011 612-281</t>
  </si>
  <si>
    <t>4082300796742</t>
  </si>
  <si>
    <t>8EA 011 612-291</t>
  </si>
  <si>
    <t>4082300796759</t>
  </si>
  <si>
    <t>8EA 011 612-301</t>
  </si>
  <si>
    <t>4082300796766</t>
  </si>
  <si>
    <t>8EA 011 612-311</t>
  </si>
  <si>
    <t>4082300796773</t>
  </si>
  <si>
    <t>8EA 011 612-321</t>
  </si>
  <si>
    <t>4082300796780</t>
  </si>
  <si>
    <t>8EA 011 612-331</t>
  </si>
  <si>
    <t>4082300797060</t>
  </si>
  <si>
    <t>8EA 011 612-341</t>
  </si>
  <si>
    <t>4082300796995</t>
  </si>
  <si>
    <t>8EA 011 612-351</t>
  </si>
  <si>
    <t>4082300797008</t>
  </si>
  <si>
    <t>8EA 011 612-361</t>
  </si>
  <si>
    <t>4082300797015</t>
  </si>
  <si>
    <t>8EA 011 612-371</t>
  </si>
  <si>
    <t>4082300796919</t>
  </si>
  <si>
    <t>8EA 011 612-391</t>
  </si>
  <si>
    <t>4082300789294</t>
  </si>
  <si>
    <t>8EA 011 612-401</t>
  </si>
  <si>
    <t>4082300801217</t>
  </si>
  <si>
    <t>8EA 011 612-411</t>
  </si>
  <si>
    <t>4082300789300</t>
  </si>
  <si>
    <t>8EA 011 612-431</t>
  </si>
  <si>
    <t>4082300801224</t>
  </si>
  <si>
    <t>8EA 011 612-441</t>
  </si>
  <si>
    <t>4082300827699</t>
  </si>
  <si>
    <t>8EA 011 612-461</t>
  </si>
  <si>
    <t>4082300843682</t>
  </si>
  <si>
    <t>8EA 011 612-481</t>
  </si>
  <si>
    <t>4082300843699</t>
  </si>
  <si>
    <t>8EA 011 612-491</t>
  </si>
  <si>
    <t>4082300843705</t>
  </si>
  <si>
    <t>8EA 011 612-501</t>
  </si>
  <si>
    <t>4082300905236</t>
  </si>
  <si>
    <t>8EA 011 612-521</t>
  </si>
  <si>
    <t>4082300905243</t>
  </si>
  <si>
    <t>8EA 011 612-551</t>
  </si>
  <si>
    <t>4082300843712</t>
  </si>
  <si>
    <t>8EA 011 612-561</t>
  </si>
  <si>
    <t>4082300862713</t>
  </si>
  <si>
    <t>8EA 011 612-571</t>
  </si>
  <si>
    <t>4082300842944</t>
  </si>
  <si>
    <t>8EA 011 612-591</t>
  </si>
  <si>
    <t>4082300839586</t>
  </si>
  <si>
    <t>8EA 011 612-601</t>
  </si>
  <si>
    <t>4082300839609</t>
  </si>
  <si>
    <t>8EA 011 612-611</t>
  </si>
  <si>
    <t>4082300839616</t>
  </si>
  <si>
    <t>8EA 011 612-621</t>
  </si>
  <si>
    <t>4082300839623</t>
  </si>
  <si>
    <t>8EA 011 612-631</t>
  </si>
  <si>
    <t>4082300839630</t>
  </si>
  <si>
    <t>8EA 011 612-641</t>
  </si>
  <si>
    <t>4082300839647</t>
  </si>
  <si>
    <t>8EA 011 612-651</t>
  </si>
  <si>
    <t>4082300828023</t>
  </si>
  <si>
    <t>8EA 011 612-661</t>
  </si>
  <si>
    <t>4082300828016</t>
  </si>
  <si>
    <t>8EA 011 612-671</t>
  </si>
  <si>
    <t>4082300868555</t>
  </si>
  <si>
    <t>8EA 011 612-691</t>
  </si>
  <si>
    <t>4082300828009</t>
  </si>
  <si>
    <t>8EA 011 612-701</t>
  </si>
  <si>
    <t>4082300827996</t>
  </si>
  <si>
    <t>8EA 011 612-711</t>
  </si>
  <si>
    <t>4082300826586</t>
  </si>
  <si>
    <t>8EA 011 612-721</t>
  </si>
  <si>
    <t>4082300868579</t>
  </si>
  <si>
    <t>8EA 011 612-731</t>
  </si>
  <si>
    <t>4082300866582</t>
  </si>
  <si>
    <t>8EA 011 612-741</t>
  </si>
  <si>
    <t>4082300866599</t>
  </si>
  <si>
    <t>8EA 011 612-751</t>
  </si>
  <si>
    <t>4082300861624</t>
  </si>
  <si>
    <t>8EA 011 612-761</t>
  </si>
  <si>
    <t>4082300861631</t>
  </si>
  <si>
    <t>8EA 011 612-771</t>
  </si>
  <si>
    <t>4082300910186</t>
  </si>
  <si>
    <t>8EA 011 612-801</t>
  </si>
  <si>
    <t>4082300855241</t>
  </si>
  <si>
    <t>8EA 011 612-821</t>
  </si>
  <si>
    <t>4082300844962</t>
  </si>
  <si>
    <t>8EA 011 612-831</t>
  </si>
  <si>
    <t>4082300875454</t>
  </si>
  <si>
    <t>8EA 011 612-841</t>
  </si>
  <si>
    <t>4082300844979</t>
  </si>
  <si>
    <t>8EA 011 612-851</t>
  </si>
  <si>
    <t>4082300875461</t>
  </si>
  <si>
    <t>8EA 011 612-861</t>
  </si>
  <si>
    <t>4082300893793</t>
  </si>
  <si>
    <t>8EA 011 612-871</t>
  </si>
  <si>
    <t>4082300826562</t>
  </si>
  <si>
    <t>8EA 011 612-881</t>
  </si>
  <si>
    <t>4082300864755</t>
  </si>
  <si>
    <t>8EA 011 612-891</t>
  </si>
  <si>
    <t>4082300844320</t>
  </si>
  <si>
    <t>8EA 011 612-901</t>
  </si>
  <si>
    <t>4082300894110</t>
  </si>
  <si>
    <t>8EA 011 612-911</t>
  </si>
  <si>
    <t>4082300894127</t>
  </si>
  <si>
    <t>8EA 011 612-921</t>
  </si>
  <si>
    <t>4082300894196</t>
  </si>
  <si>
    <t>8EA 011 612-931</t>
  </si>
  <si>
    <t>4082300894134</t>
  </si>
  <si>
    <t>8EA 011 612-941</t>
  </si>
  <si>
    <t>4082300894141</t>
  </si>
  <si>
    <t>8EA 011 612-951</t>
  </si>
  <si>
    <t>4082300894158</t>
  </si>
  <si>
    <t>8EA 011 612-961</t>
  </si>
  <si>
    <t>4082300894165</t>
  </si>
  <si>
    <t>8EA 011 612-971</t>
  </si>
  <si>
    <t>4082300894172</t>
  </si>
  <si>
    <t>8EA 011 612-981</t>
  </si>
  <si>
    <t>4082300894189</t>
  </si>
  <si>
    <t>8EA 011 613-011</t>
  </si>
  <si>
    <t>4082300866605</t>
  </si>
  <si>
    <t>8EA 011 613-021</t>
  </si>
  <si>
    <t>4082300868975</t>
  </si>
  <si>
    <t>8EA 011 613-041</t>
  </si>
  <si>
    <t>4082300868982</t>
  </si>
  <si>
    <t>8EA 011 613-051</t>
  </si>
  <si>
    <t>4082300870794</t>
  </si>
  <si>
    <t>8EA 011 613-061</t>
  </si>
  <si>
    <t>4082300870619</t>
  </si>
  <si>
    <t>8EA 011 613-071</t>
  </si>
  <si>
    <t>4082300870626</t>
  </si>
  <si>
    <t>8EA 011 613-081</t>
  </si>
  <si>
    <t>4082300874907</t>
  </si>
  <si>
    <t>8EA 011 613-091</t>
  </si>
  <si>
    <t>4082300870633</t>
  </si>
  <si>
    <t>8EA 011 613-101</t>
  </si>
  <si>
    <t>4082300870268</t>
  </si>
  <si>
    <t>8EA 011 613-111</t>
  </si>
  <si>
    <t>4082300874273</t>
  </si>
  <si>
    <t>8EA 011 613-121</t>
  </si>
  <si>
    <t>4082300870800</t>
  </si>
  <si>
    <t>8EA 011 613-131</t>
  </si>
  <si>
    <t>4082300870275</t>
  </si>
  <si>
    <t>8EA 011 613-141</t>
  </si>
  <si>
    <t>4082300870282</t>
  </si>
  <si>
    <t>8EA 011 613-151</t>
  </si>
  <si>
    <t>4082300875928</t>
  </si>
  <si>
    <t>8EA 011 613-171</t>
  </si>
  <si>
    <t>4082300875683</t>
  </si>
  <si>
    <t>8EA 011 613-181</t>
  </si>
  <si>
    <t>4082300893960</t>
  </si>
  <si>
    <t>8EA 011 613-191</t>
  </si>
  <si>
    <t>4082300894004</t>
  </si>
  <si>
    <t>8EA 011 613-201</t>
  </si>
  <si>
    <t>4082300875898</t>
  </si>
  <si>
    <t>8EA 011 613-211</t>
  </si>
  <si>
    <t>4082300894059</t>
  </si>
  <si>
    <t>8EA 011 613-231</t>
  </si>
  <si>
    <t>4082300894042</t>
  </si>
  <si>
    <t>8EA 011 613-241</t>
  </si>
  <si>
    <t>4082300875904</t>
  </si>
  <si>
    <t>8EA 011 613-251</t>
  </si>
  <si>
    <t>4082300894035</t>
  </si>
  <si>
    <t>8EA 011 613-261</t>
  </si>
  <si>
    <t>4082300894028</t>
  </si>
  <si>
    <t>8EA 011 613-271</t>
  </si>
  <si>
    <t>4082300894011</t>
  </si>
  <si>
    <t>8EA 011 613-281</t>
  </si>
  <si>
    <t>4082300875911</t>
  </si>
  <si>
    <t>8EA 012 526-001</t>
  </si>
  <si>
    <t>4082300496000</t>
  </si>
  <si>
    <t>8EA 012 526-011</t>
  </si>
  <si>
    <t>4082300496918</t>
  </si>
  <si>
    <t>8EA 012 526-021</t>
  </si>
  <si>
    <t>4082300500509</t>
  </si>
  <si>
    <t>8EA 012 526-031</t>
  </si>
  <si>
    <t>4082300500516</t>
  </si>
  <si>
    <t>8EA 012 526-041</t>
  </si>
  <si>
    <t>4082300500523</t>
  </si>
  <si>
    <t>8EA 012 526-051</t>
  </si>
  <si>
    <t>4082300500585</t>
  </si>
  <si>
    <t>8EA 012 526-061</t>
  </si>
  <si>
    <t>4082300500592</t>
  </si>
  <si>
    <t>8EA 012 526-071</t>
  </si>
  <si>
    <t>4082300500622</t>
  </si>
  <si>
    <t>8EA 012 526-081</t>
  </si>
  <si>
    <t>4082300500653</t>
  </si>
  <si>
    <t>8EA 012 526-091</t>
  </si>
  <si>
    <t>4082300500677</t>
  </si>
  <si>
    <t>8EA 012 526-101</t>
  </si>
  <si>
    <t>4082300500707</t>
  </si>
  <si>
    <t>8EA 012 526-111</t>
  </si>
  <si>
    <t>4082300500721</t>
  </si>
  <si>
    <t>8EA 012 526-121</t>
  </si>
  <si>
    <t>4082300500752</t>
  </si>
  <si>
    <t>8EA 012 526-131</t>
  </si>
  <si>
    <t>4082300500776</t>
  </si>
  <si>
    <t>8EA 012 526-141</t>
  </si>
  <si>
    <t>4082300500790</t>
  </si>
  <si>
    <t>8EA 012 526-151</t>
  </si>
  <si>
    <t>4082300500813</t>
  </si>
  <si>
    <t>8EA 012 526-161</t>
  </si>
  <si>
    <t>4082300500837</t>
  </si>
  <si>
    <t>8EA 012 526-181</t>
  </si>
  <si>
    <t>4082300500882</t>
  </si>
  <si>
    <t>8EA 012 526-191</t>
  </si>
  <si>
    <t>4082300500905</t>
  </si>
  <si>
    <t>8EA 012 526-211</t>
  </si>
  <si>
    <t>4082300500936</t>
  </si>
  <si>
    <t>8EA 012 526-221</t>
  </si>
  <si>
    <t>4082300500950</t>
  </si>
  <si>
    <t>8EA 012 526-231</t>
  </si>
  <si>
    <t>4082300500974</t>
  </si>
  <si>
    <t>8EA 012 526-241</t>
  </si>
  <si>
    <t>4082300500998</t>
  </si>
  <si>
    <t>8EA 012 526-251</t>
  </si>
  <si>
    <t>4082300501025</t>
  </si>
  <si>
    <t>8EA 012 526-261</t>
  </si>
  <si>
    <t>4082300501056</t>
  </si>
  <si>
    <t>8EA 012 526-271</t>
  </si>
  <si>
    <t>4082300501063</t>
  </si>
  <si>
    <t>8EA 012 526-281</t>
  </si>
  <si>
    <t>4082300501094</t>
  </si>
  <si>
    <t>8EA 012 526-291</t>
  </si>
  <si>
    <t>4082300501131</t>
  </si>
  <si>
    <t>8EA 012 526-301</t>
  </si>
  <si>
    <t>4082300501162</t>
  </si>
  <si>
    <t>8EA 012 526-321</t>
  </si>
  <si>
    <t>4082300501216</t>
  </si>
  <si>
    <t>8EA 012 526-331</t>
  </si>
  <si>
    <t>4082300501889</t>
  </si>
  <si>
    <t>8EA 012 526-341</t>
  </si>
  <si>
    <t>4082300501896</t>
  </si>
  <si>
    <t>8EA 012 526-351</t>
  </si>
  <si>
    <t>4082300501919</t>
  </si>
  <si>
    <t>8EA 012 526-371</t>
  </si>
  <si>
    <t>4082300501957</t>
  </si>
  <si>
    <t>8EA 012 526-381</t>
  </si>
  <si>
    <t>4082300501971</t>
  </si>
  <si>
    <t>8EA 012 526-391</t>
  </si>
  <si>
    <t>4082300501995</t>
  </si>
  <si>
    <t>8EA 012 526-401</t>
  </si>
  <si>
    <t>4082300502015</t>
  </si>
  <si>
    <t>8EA 012 526-411</t>
  </si>
  <si>
    <t>4082300502077</t>
  </si>
  <si>
    <t>8EA 012 526-421</t>
  </si>
  <si>
    <t>4082300502091</t>
  </si>
  <si>
    <t>8EA 012 526-431</t>
  </si>
  <si>
    <t>4082300502121</t>
  </si>
  <si>
    <t>8EA 012 526-441</t>
  </si>
  <si>
    <t>4082300502145</t>
  </si>
  <si>
    <t>8EA 012 526-451</t>
  </si>
  <si>
    <t>4082300502176</t>
  </si>
  <si>
    <t>8EA 012 526-461</t>
  </si>
  <si>
    <t>4082300502190</t>
  </si>
  <si>
    <t>8EA 012 526-471</t>
  </si>
  <si>
    <t>4082300502206</t>
  </si>
  <si>
    <t>8EA 012 526-481</t>
  </si>
  <si>
    <t>4082300502213</t>
  </si>
  <si>
    <t>8EA 012 526-491</t>
  </si>
  <si>
    <t>4082300502220</t>
  </si>
  <si>
    <t>8EA 012 526-501</t>
  </si>
  <si>
    <t>4082300502244</t>
  </si>
  <si>
    <t>8EA 012 526-511</t>
  </si>
  <si>
    <t>4082300502268</t>
  </si>
  <si>
    <t>8EA 012 526-521</t>
  </si>
  <si>
    <t>4082300502299</t>
  </si>
  <si>
    <t>8EA 012 526-531</t>
  </si>
  <si>
    <t>4082300502312</t>
  </si>
  <si>
    <t>8EA 012 526-541</t>
  </si>
  <si>
    <t>4082300502343</t>
  </si>
  <si>
    <t>8EA 012 526-551</t>
  </si>
  <si>
    <t>4082300502367</t>
  </si>
  <si>
    <t>8EA 012 526-561</t>
  </si>
  <si>
    <t>4082300502398</t>
  </si>
  <si>
    <t>8EA 012 526-571</t>
  </si>
  <si>
    <t>4082300502404</t>
  </si>
  <si>
    <t>8EA 012 526-581</t>
  </si>
  <si>
    <t>4082300502435</t>
  </si>
  <si>
    <t>8EA 012 526-601</t>
  </si>
  <si>
    <t>4082300502466</t>
  </si>
  <si>
    <t>8EA 012 526-611</t>
  </si>
  <si>
    <t>4082300502473</t>
  </si>
  <si>
    <t>8EA 012 526-621</t>
  </si>
  <si>
    <t>4082300502442</t>
  </si>
  <si>
    <t>8EA 012 526-631</t>
  </si>
  <si>
    <t>4082300502428</t>
  </si>
  <si>
    <t>8EA 012 526-641</t>
  </si>
  <si>
    <t>4082300502381</t>
  </si>
  <si>
    <t>8EA 012 526-651</t>
  </si>
  <si>
    <t>4082300502336</t>
  </si>
  <si>
    <t>8EA 012 526-661</t>
  </si>
  <si>
    <t>4082300502305</t>
  </si>
  <si>
    <t>8EA 012 526-671</t>
  </si>
  <si>
    <t>4082300502275</t>
  </si>
  <si>
    <t>8EA 012 526-681</t>
  </si>
  <si>
    <t>4082300502251</t>
  </si>
  <si>
    <t>8EA 012 526-691</t>
  </si>
  <si>
    <t>4082300502183</t>
  </si>
  <si>
    <t>8EA 012 526-701</t>
  </si>
  <si>
    <t>4082300502169</t>
  </si>
  <si>
    <t>8EA 012 526-711</t>
  </si>
  <si>
    <t>4082300502152</t>
  </si>
  <si>
    <t>8EA 012 526-721</t>
  </si>
  <si>
    <t>4082300502138</t>
  </si>
  <si>
    <t>8EA 012 526-731</t>
  </si>
  <si>
    <t>4082300502107</t>
  </si>
  <si>
    <t>8EA 012 526-741</t>
  </si>
  <si>
    <t>4082300502084</t>
  </si>
  <si>
    <t>8EA 012 526-751</t>
  </si>
  <si>
    <t>4082300502060</t>
  </si>
  <si>
    <t>8EA 012 526-761</t>
  </si>
  <si>
    <t>4082300502053</t>
  </si>
  <si>
    <t>8EA 012 526-771</t>
  </si>
  <si>
    <t>4082300502046</t>
  </si>
  <si>
    <t>8EA 012 526-791</t>
  </si>
  <si>
    <t>4082300502022</t>
  </si>
  <si>
    <t>8EA 012 526-801</t>
  </si>
  <si>
    <t>4082300502008</t>
  </si>
  <si>
    <t>8EA 012 526-821</t>
  </si>
  <si>
    <t>4082300501964</t>
  </si>
  <si>
    <t>8EA 012 526-831</t>
  </si>
  <si>
    <t>4082300501940</t>
  </si>
  <si>
    <t>8EA 012 526-841</t>
  </si>
  <si>
    <t>4082300501926</t>
  </si>
  <si>
    <t>8EA 012 526-851</t>
  </si>
  <si>
    <t>4082300501902</t>
  </si>
  <si>
    <t>8EA 012 526-861</t>
  </si>
  <si>
    <t>4082300501872</t>
  </si>
  <si>
    <t>8EA 012 526-871</t>
  </si>
  <si>
    <t>4082300501865</t>
  </si>
  <si>
    <t>8EA 012 526-881</t>
  </si>
  <si>
    <t>4082300501858</t>
  </si>
  <si>
    <t>8EA 012 526-891</t>
  </si>
  <si>
    <t>4082300501841</t>
  </si>
  <si>
    <t>8EA 012 526-901</t>
  </si>
  <si>
    <t>4082300501834</t>
  </si>
  <si>
    <t>8EA 012 526-911</t>
  </si>
  <si>
    <t>4082300501827</t>
  </si>
  <si>
    <t>8EA 012 526-931</t>
  </si>
  <si>
    <t>4082300501803</t>
  </si>
  <si>
    <t>8EA 012 526-941</t>
  </si>
  <si>
    <t>4082300501797</t>
  </si>
  <si>
    <t>8EA 012 526-951</t>
  </si>
  <si>
    <t>4082300501780</t>
  </si>
  <si>
    <t>8EA 012 526-961</t>
  </si>
  <si>
    <t>4082300501773</t>
  </si>
  <si>
    <t>8EA 012 526-971</t>
  </si>
  <si>
    <t>4082300501766</t>
  </si>
  <si>
    <t>8EA 012 526-981</t>
  </si>
  <si>
    <t>4082300501759</t>
  </si>
  <si>
    <t>8EA 012 526-991</t>
  </si>
  <si>
    <t>4082300501742</t>
  </si>
  <si>
    <t>8EA 012 527-001</t>
  </si>
  <si>
    <t>4082300501735</t>
  </si>
  <si>
    <t>8EA 012 527-011</t>
  </si>
  <si>
    <t>4082300501728</t>
  </si>
  <si>
    <t>8EA 012 527-021</t>
  </si>
  <si>
    <t>4082300501711</t>
  </si>
  <si>
    <t>8EA 012 527-031</t>
  </si>
  <si>
    <t>4082300501704</t>
  </si>
  <si>
    <t>8EA 012 527-041</t>
  </si>
  <si>
    <t>4082300501698</t>
  </si>
  <si>
    <t>8EA 012 527-051</t>
  </si>
  <si>
    <t>4082300501681</t>
  </si>
  <si>
    <t>8EA 012 527-061</t>
  </si>
  <si>
    <t>4082300501674</t>
  </si>
  <si>
    <t>8EA 012 527-071</t>
  </si>
  <si>
    <t>4082300501667</t>
  </si>
  <si>
    <t>8EA 012 527-081</t>
  </si>
  <si>
    <t>4082300501650</t>
  </si>
  <si>
    <t>8EA 012 527-091</t>
  </si>
  <si>
    <t>4082300501643</t>
  </si>
  <si>
    <t>8EA 012 527-101</t>
  </si>
  <si>
    <t>4082300501636</t>
  </si>
  <si>
    <t>8EA 012 527-111</t>
  </si>
  <si>
    <t>4082300501629</t>
  </si>
  <si>
    <t>8EA 012 527-121</t>
  </si>
  <si>
    <t>4082300501612</t>
  </si>
  <si>
    <t>8EA 012 527-131</t>
  </si>
  <si>
    <t>4082300501605</t>
  </si>
  <si>
    <t>8EA 012 527-141</t>
  </si>
  <si>
    <t>4082300501582</t>
  </si>
  <si>
    <t>8EA 012 527-151</t>
  </si>
  <si>
    <t>4082300501568</t>
  </si>
  <si>
    <t>8EA 012 527-161</t>
  </si>
  <si>
    <t>4082300501544</t>
  </si>
  <si>
    <t>8EA 012 527-171</t>
  </si>
  <si>
    <t>4082300501520</t>
  </si>
  <si>
    <t>8EA 012 527-181</t>
  </si>
  <si>
    <t>4082300501506</t>
  </si>
  <si>
    <t>8EA 012 527-191</t>
  </si>
  <si>
    <t>4082300501483</t>
  </si>
  <si>
    <t>8EA 012 527-201</t>
  </si>
  <si>
    <t>4082300501469</t>
  </si>
  <si>
    <t>8EA 012 527-211</t>
  </si>
  <si>
    <t>4082300501445</t>
  </si>
  <si>
    <t>8EA 012 527-221</t>
  </si>
  <si>
    <t>4082300501421</t>
  </si>
  <si>
    <t>8EA 012 527-231</t>
  </si>
  <si>
    <t>4082300501414</t>
  </si>
  <si>
    <t>8EA 012 527-241</t>
  </si>
  <si>
    <t>4082300501391</t>
  </si>
  <si>
    <t>8EA 012 527-251</t>
  </si>
  <si>
    <t>4082300501384</t>
  </si>
  <si>
    <t>8EA 012 527-261</t>
  </si>
  <si>
    <t>4082300501360</t>
  </si>
  <si>
    <t>8EA 012 527-271</t>
  </si>
  <si>
    <t>4082300501353</t>
  </si>
  <si>
    <t>8EA 012 527-281</t>
  </si>
  <si>
    <t>4082300501346</t>
  </si>
  <si>
    <t>8EA 012 527-291</t>
  </si>
  <si>
    <t>4082300501322</t>
  </si>
  <si>
    <t>8EA 012 527-301</t>
  </si>
  <si>
    <t>4082300501308</t>
  </si>
  <si>
    <t>8EA 012 527-311</t>
  </si>
  <si>
    <t>4082300501292</t>
  </si>
  <si>
    <t>8EA 012 527-321</t>
  </si>
  <si>
    <t>4082300501261</t>
  </si>
  <si>
    <t>8EA 012 527-331</t>
  </si>
  <si>
    <t>4082300501254</t>
  </si>
  <si>
    <t>8EA 012 527-341</t>
  </si>
  <si>
    <t>4082300501247</t>
  </si>
  <si>
    <t>8EA 012 527-351</t>
  </si>
  <si>
    <t>4082300501230</t>
  </si>
  <si>
    <t>8EA 012 527-361</t>
  </si>
  <si>
    <t>4082300501223</t>
  </si>
  <si>
    <t>8EA 012 527-371</t>
  </si>
  <si>
    <t>4082300501209</t>
  </si>
  <si>
    <t>8EA 012 527-381</t>
  </si>
  <si>
    <t>4082300501179</t>
  </si>
  <si>
    <t>8EA 012 527-391</t>
  </si>
  <si>
    <t>4082300501155</t>
  </si>
  <si>
    <t>8EA 012 527-401</t>
  </si>
  <si>
    <t>4082300501124</t>
  </si>
  <si>
    <t>8EA 012 527-411</t>
  </si>
  <si>
    <t>4082300501117</t>
  </si>
  <si>
    <t>8EA 012 527-421</t>
  </si>
  <si>
    <t>4082300501100</t>
  </si>
  <si>
    <t>8EA 012 527-431</t>
  </si>
  <si>
    <t>4082300501087</t>
  </si>
  <si>
    <t>8EA 012 527-441</t>
  </si>
  <si>
    <t>4082300501070</t>
  </si>
  <si>
    <t>8EA 012 527-451</t>
  </si>
  <si>
    <t>4082300501049</t>
  </si>
  <si>
    <t>8EA 012 527-461</t>
  </si>
  <si>
    <t>4082300501018</t>
  </si>
  <si>
    <t>8EA 012 527-471</t>
  </si>
  <si>
    <t>4082300501001</t>
  </si>
  <si>
    <t>8EA 012 527-481</t>
  </si>
  <si>
    <t>4082300500981</t>
  </si>
  <si>
    <t>8EA 012 527-501</t>
  </si>
  <si>
    <t>4082300500943</t>
  </si>
  <si>
    <t>8EA 012 527-511</t>
  </si>
  <si>
    <t>4082300500929</t>
  </si>
  <si>
    <t>8EA 012 527-521</t>
  </si>
  <si>
    <t>4082300500899</t>
  </si>
  <si>
    <t>8EA 012 527-531</t>
  </si>
  <si>
    <t>4082300500875</t>
  </si>
  <si>
    <t>8EA 012 527-541</t>
  </si>
  <si>
    <t>4082300500868</t>
  </si>
  <si>
    <t>8EA 012 527-551</t>
  </si>
  <si>
    <t>4082300500844</t>
  </si>
  <si>
    <t>8EA 012 527-571</t>
  </si>
  <si>
    <t>4082300500806</t>
  </si>
  <si>
    <t>8EA 012 527-581</t>
  </si>
  <si>
    <t>4082300500783</t>
  </si>
  <si>
    <t>8EA 012 527-591</t>
  </si>
  <si>
    <t>4082300500769</t>
  </si>
  <si>
    <t>8EA 012 527-601</t>
  </si>
  <si>
    <t>4082300500745</t>
  </si>
  <si>
    <t>8EA 012 527-611</t>
  </si>
  <si>
    <t>4082300500738</t>
  </si>
  <si>
    <t>8EA 012 527-621</t>
  </si>
  <si>
    <t>4082300500714</t>
  </si>
  <si>
    <t>8EA 012 527-631</t>
  </si>
  <si>
    <t>4082300500691</t>
  </si>
  <si>
    <t>8EA 012 527-641</t>
  </si>
  <si>
    <t>4082300500684</t>
  </si>
  <si>
    <t>8EA 012 527-651</t>
  </si>
  <si>
    <t>4082300500660</t>
  </si>
  <si>
    <t>8EA 012 527-661</t>
  </si>
  <si>
    <t>4082300500646</t>
  </si>
  <si>
    <t>8EA 012 527-671</t>
  </si>
  <si>
    <t>4082300500639</t>
  </si>
  <si>
    <t>8EA 012 527-681</t>
  </si>
  <si>
    <t>4082300500615</t>
  </si>
  <si>
    <t>8EA 012 527-691</t>
  </si>
  <si>
    <t>4082300500608</t>
  </si>
  <si>
    <t>8EA 012 527-701</t>
  </si>
  <si>
    <t>4082300500554</t>
  </si>
  <si>
    <t>8EA 012 527-711</t>
  </si>
  <si>
    <t>4082300500547</t>
  </si>
  <si>
    <t>8EA 012 527-721</t>
  </si>
  <si>
    <t>4082300500530</t>
  </si>
  <si>
    <t>8EA 012 527-731</t>
  </si>
  <si>
    <t>4082300551464</t>
  </si>
  <si>
    <t>8EA 012 527-741</t>
  </si>
  <si>
    <t>4082300551471</t>
  </si>
  <si>
    <t>8EA 012 527-751</t>
  </si>
  <si>
    <t>4082300551488</t>
  </si>
  <si>
    <t>8EA 012 527-761</t>
  </si>
  <si>
    <t>4082300551495</t>
  </si>
  <si>
    <t>8EA 012 527-771</t>
  </si>
  <si>
    <t>4082300551501</t>
  </si>
  <si>
    <t>8EA 012 527-781</t>
  </si>
  <si>
    <t>4082300551518</t>
  </si>
  <si>
    <t>8EA 012 527-791</t>
  </si>
  <si>
    <t>4082300551525</t>
  </si>
  <si>
    <t>8EA 012 527-801</t>
  </si>
  <si>
    <t>4082300551532</t>
  </si>
  <si>
    <t>8EA 012 527-811</t>
  </si>
  <si>
    <t>4082300551549</t>
  </si>
  <si>
    <t>8EA 012 527-821</t>
  </si>
  <si>
    <t>4082300551556</t>
  </si>
  <si>
    <t>8EA 012 527-831</t>
  </si>
  <si>
    <t>4082300551563</t>
  </si>
  <si>
    <t>8EA 012 527-841</t>
  </si>
  <si>
    <t>4082300551570</t>
  </si>
  <si>
    <t>8EA 012 527-851</t>
  </si>
  <si>
    <t>4082300551587</t>
  </si>
  <si>
    <t>8EA 012 527-861</t>
  </si>
  <si>
    <t>4082300551594</t>
  </si>
  <si>
    <t>8EA 012 527-871</t>
  </si>
  <si>
    <t>4082300551600</t>
  </si>
  <si>
    <t>8EA 012 527-881</t>
  </si>
  <si>
    <t>4082300551617</t>
  </si>
  <si>
    <t>8EA 012 527-891</t>
  </si>
  <si>
    <t>4082300551624</t>
  </si>
  <si>
    <t>8EA 012 527-901</t>
  </si>
  <si>
    <t>4082300551631</t>
  </si>
  <si>
    <t>8EA 012 527-911</t>
  </si>
  <si>
    <t>4082300551648</t>
  </si>
  <si>
    <t>8EA 012 527-921</t>
  </si>
  <si>
    <t>4082300551655</t>
  </si>
  <si>
    <t>8EA 012 527-931</t>
  </si>
  <si>
    <t>4082300551662</t>
  </si>
  <si>
    <t>8EA 012 527-951</t>
  </si>
  <si>
    <t>4082300551686</t>
  </si>
  <si>
    <t>8EA 012 527-961</t>
  </si>
  <si>
    <t>4082300551693</t>
  </si>
  <si>
    <t>8EA 012 527-971</t>
  </si>
  <si>
    <t>4082300551709</t>
  </si>
  <si>
    <t>8EA 012 527-981</t>
  </si>
  <si>
    <t>4082300551716</t>
  </si>
  <si>
    <t>8EA 012 527-991</t>
  </si>
  <si>
    <t>4082300551723</t>
  </si>
  <si>
    <t>8EA 012 528-001</t>
  </si>
  <si>
    <t>4082300551730</t>
  </si>
  <si>
    <t>8EA 012 528-011</t>
  </si>
  <si>
    <t>4082300551747</t>
  </si>
  <si>
    <t>8EA 012 528-021</t>
  </si>
  <si>
    <t>4082300551754</t>
  </si>
  <si>
    <t>8EA 012 528-041</t>
  </si>
  <si>
    <t>4082300551778</t>
  </si>
  <si>
    <t>8EA 012 528-051</t>
  </si>
  <si>
    <t>4082300551785</t>
  </si>
  <si>
    <t>8EA 012 528-061</t>
  </si>
  <si>
    <t>4082300551792</t>
  </si>
  <si>
    <t>8EA 012 528-071</t>
  </si>
  <si>
    <t>4082300551808</t>
  </si>
  <si>
    <t>8EA 012 528-091</t>
  </si>
  <si>
    <t>4082300551839</t>
  </si>
  <si>
    <t>8EA 012 528-101</t>
  </si>
  <si>
    <t>4082300551853</t>
  </si>
  <si>
    <t>8EA 012 528-121</t>
  </si>
  <si>
    <t>4082300551860</t>
  </si>
  <si>
    <t>8EA 012 528-131</t>
  </si>
  <si>
    <t>4082300551877</t>
  </si>
  <si>
    <t>8EA 012 528-141</t>
  </si>
  <si>
    <t>4082300551884</t>
  </si>
  <si>
    <t>8EA 012 528-151</t>
  </si>
  <si>
    <t>4082300551891</t>
  </si>
  <si>
    <t>8EA 012 528-161</t>
  </si>
  <si>
    <t>4082300551907</t>
  </si>
  <si>
    <t>8EA 012 528-171</t>
  </si>
  <si>
    <t>4082300551914</t>
  </si>
  <si>
    <t>8EA 012 528-191</t>
  </si>
  <si>
    <t>4082300551938</t>
  </si>
  <si>
    <t>8EA 012 528-201</t>
  </si>
  <si>
    <t>4082300551945</t>
  </si>
  <si>
    <t>8EA 012 528-211</t>
  </si>
  <si>
    <t>4082300551952</t>
  </si>
  <si>
    <t>8EA 012 528-221</t>
  </si>
  <si>
    <t>4082300551969</t>
  </si>
  <si>
    <t>8EA 012 528-241</t>
  </si>
  <si>
    <t>4082300551983</t>
  </si>
  <si>
    <t>8EA 012 528-261</t>
  </si>
  <si>
    <t>4082300552003</t>
  </si>
  <si>
    <t>8EA 012 528-271</t>
  </si>
  <si>
    <t>4082300552010</t>
  </si>
  <si>
    <t>8EA 012 528-281</t>
  </si>
  <si>
    <t>4082300552027</t>
  </si>
  <si>
    <t>8EA 012 528-291</t>
  </si>
  <si>
    <t>4082300552034</t>
  </si>
  <si>
    <t>8EA 012 528-301</t>
  </si>
  <si>
    <t>4082300552041</t>
  </si>
  <si>
    <t>8EA 012 528-311</t>
  </si>
  <si>
    <t>4082300552058</t>
  </si>
  <si>
    <t>8EA 012 528-321</t>
  </si>
  <si>
    <t>4082300552065</t>
  </si>
  <si>
    <t>8EA 012 528-331</t>
  </si>
  <si>
    <t>4082300552072</t>
  </si>
  <si>
    <t>8EA 012 528-341</t>
  </si>
  <si>
    <t>4082300552089</t>
  </si>
  <si>
    <t>8EA 012 528-351</t>
  </si>
  <si>
    <t>4082300552096</t>
  </si>
  <si>
    <t>8EA 012 528-361</t>
  </si>
  <si>
    <t>4082300552102</t>
  </si>
  <si>
    <t>8EA 012 528-371</t>
  </si>
  <si>
    <t>4082300552119</t>
  </si>
  <si>
    <t>8EA 012 528-381</t>
  </si>
  <si>
    <t>4082300552126</t>
  </si>
  <si>
    <t>8EA 012 528-391</t>
  </si>
  <si>
    <t>4082300552133</t>
  </si>
  <si>
    <t>8EA 012 528-401</t>
  </si>
  <si>
    <t>4082300552140</t>
  </si>
  <si>
    <t>8EA 012 528-411</t>
  </si>
  <si>
    <t>4082300552157</t>
  </si>
  <si>
    <t>8EA 012 528-431</t>
  </si>
  <si>
    <t>4082300552171</t>
  </si>
  <si>
    <t>8EA 012 528-441</t>
  </si>
  <si>
    <t>4082300552188</t>
  </si>
  <si>
    <t>8EA 012 528-451</t>
  </si>
  <si>
    <t>4082300552195</t>
  </si>
  <si>
    <t>8EA 012 528-461</t>
  </si>
  <si>
    <t>4082300552201</t>
  </si>
  <si>
    <t>8EA 012 528-481</t>
  </si>
  <si>
    <t>4082300552225</t>
  </si>
  <si>
    <t>8EA 012 528-491</t>
  </si>
  <si>
    <t>4082300552232</t>
  </si>
  <si>
    <t>8EA 012 528-501</t>
  </si>
  <si>
    <t>4082300583526</t>
  </si>
  <si>
    <t>8EA 012 528-511</t>
  </si>
  <si>
    <t>4082300744552</t>
  </si>
  <si>
    <t>8EA 012 528-521</t>
  </si>
  <si>
    <t>4082300717136</t>
  </si>
  <si>
    <t>8EA 012 528-531</t>
  </si>
  <si>
    <t>4082300717143</t>
  </si>
  <si>
    <t>8EA 012 528-571</t>
  </si>
  <si>
    <t>4082300723854</t>
  </si>
  <si>
    <t>8EA 012 528-581</t>
  </si>
  <si>
    <t>4082300744637</t>
  </si>
  <si>
    <t>8EA 012 528-591</t>
  </si>
  <si>
    <t>4082300744699</t>
  </si>
  <si>
    <t>8EA 012 528-601</t>
  </si>
  <si>
    <t>4082300744668</t>
  </si>
  <si>
    <t>8EA 012 528-631</t>
  </si>
  <si>
    <t>4082300739664</t>
  </si>
  <si>
    <t>8EA 012 528-671</t>
  </si>
  <si>
    <t>4082300744705</t>
  </si>
  <si>
    <t>8EA 012 528-701</t>
  </si>
  <si>
    <t>4082300744651</t>
  </si>
  <si>
    <t>8EA 012 528-721</t>
  </si>
  <si>
    <t>4082300739657</t>
  </si>
  <si>
    <t>8EA 012 528-781</t>
  </si>
  <si>
    <t>EAC</t>
  </si>
  <si>
    <t xml:space="preserve">EAC (Alternators without </t>
  </si>
  <si>
    <t>4082300739671</t>
  </si>
  <si>
    <t>8EA 012 528-811</t>
  </si>
  <si>
    <t>4082300744682</t>
  </si>
  <si>
    <t>8EA 012 528-861</t>
  </si>
  <si>
    <t>4082300744644</t>
  </si>
  <si>
    <t>8EA 012 528-881</t>
  </si>
  <si>
    <t>4082300744545</t>
  </si>
  <si>
    <t>8EA 012 528-901</t>
  </si>
  <si>
    <t>4082300739640</t>
  </si>
  <si>
    <t>8EA 012 528-941</t>
  </si>
  <si>
    <t>4082300744675</t>
  </si>
  <si>
    <t>8EA 012 528-981</t>
  </si>
  <si>
    <t>4082300739695</t>
  </si>
  <si>
    <t>8EA 012 586-001</t>
  </si>
  <si>
    <t>4082300548372</t>
  </si>
  <si>
    <t>8EA 012 586-011</t>
  </si>
  <si>
    <t>4082300548389</t>
  </si>
  <si>
    <t>8EA 012 586-021</t>
  </si>
  <si>
    <t>4082300548396</t>
  </si>
  <si>
    <t>8EA 012 586-031</t>
  </si>
  <si>
    <t>4082300548402</t>
  </si>
  <si>
    <t>8EA 012 586-041</t>
  </si>
  <si>
    <t>4082300548419</t>
  </si>
  <si>
    <t>8EA 012 586-051</t>
  </si>
  <si>
    <t>4082300548426</t>
  </si>
  <si>
    <t>8EA 012 586-061</t>
  </si>
  <si>
    <t>4082300548433</t>
  </si>
  <si>
    <t>8EA 012 586-071</t>
  </si>
  <si>
    <t>4082300548440</t>
  </si>
  <si>
    <t>8EA 012 586-081</t>
  </si>
  <si>
    <t>4082300548457</t>
  </si>
  <si>
    <t>8EA 012 586-091</t>
  </si>
  <si>
    <t>4082300548464</t>
  </si>
  <si>
    <t>8EA 012 586-101</t>
  </si>
  <si>
    <t>4082300548471</t>
  </si>
  <si>
    <t>8EA 012 586-111</t>
  </si>
  <si>
    <t>4082300548488</t>
  </si>
  <si>
    <t>8EA 012 586-121</t>
  </si>
  <si>
    <t>4082300548365</t>
  </si>
  <si>
    <t>8EA 012 586-131</t>
  </si>
  <si>
    <t>4082300548495</t>
  </si>
  <si>
    <t>8EA 012 586-141</t>
  </si>
  <si>
    <t>4082300624168</t>
  </si>
  <si>
    <t>8EA 012 586-151</t>
  </si>
  <si>
    <t>4082300624175</t>
  </si>
  <si>
    <t>8EA 012 586-161</t>
  </si>
  <si>
    <t>4082300624182</t>
  </si>
  <si>
    <t>8EA 012 586-171</t>
  </si>
  <si>
    <t>4082300624298</t>
  </si>
  <si>
    <t>8EA 012 586-181</t>
  </si>
  <si>
    <t>4082300624304</t>
  </si>
  <si>
    <t>8EA 012 586-191</t>
  </si>
  <si>
    <t>4082300624311</t>
  </si>
  <si>
    <t>8EA 012 586-201</t>
  </si>
  <si>
    <t>4082300624328</t>
  </si>
  <si>
    <t>8EA 012 586-211</t>
  </si>
  <si>
    <t>4082300624335</t>
  </si>
  <si>
    <t>8EA 012 586-221</t>
  </si>
  <si>
    <t>4082300624342</t>
  </si>
  <si>
    <t>8EA 012 586-231</t>
  </si>
  <si>
    <t>4082300624359</t>
  </si>
  <si>
    <t>8EA 012 586-241</t>
  </si>
  <si>
    <t>4082300624366</t>
  </si>
  <si>
    <t>8EA 012 586-251</t>
  </si>
  <si>
    <t>4082300624373</t>
  </si>
  <si>
    <t>8EA 012 586-261</t>
  </si>
  <si>
    <t>4082300624380</t>
  </si>
  <si>
    <t>8EA 012 586-271</t>
  </si>
  <si>
    <t>4082300624397</t>
  </si>
  <si>
    <t>8EA 012 586-281</t>
  </si>
  <si>
    <t>4082300624403</t>
  </si>
  <si>
    <t>8EA 012 586-291</t>
  </si>
  <si>
    <t>4082300624410</t>
  </si>
  <si>
    <t>8EA 012 586-301</t>
  </si>
  <si>
    <t>4082300624427</t>
  </si>
  <si>
    <t>8EA 012 586-311</t>
  </si>
  <si>
    <t>4082300624434</t>
  </si>
  <si>
    <t>8EA 012 586-321</t>
  </si>
  <si>
    <t>4082300624441</t>
  </si>
  <si>
    <t>8EA 012 586-341</t>
  </si>
  <si>
    <t>4082300656251</t>
  </si>
  <si>
    <t>8EA 012 586-351</t>
  </si>
  <si>
    <t>4082300656268</t>
  </si>
  <si>
    <t>8EA 012 586-361</t>
  </si>
  <si>
    <t>4082300656275</t>
  </si>
  <si>
    <t>8EA 012 586-381</t>
  </si>
  <si>
    <t>4082300624458</t>
  </si>
  <si>
    <t>8EA 012 586-391</t>
  </si>
  <si>
    <t>4082300656985</t>
  </si>
  <si>
    <t>8EA 012 586-401</t>
  </si>
  <si>
    <t>4082300656992</t>
  </si>
  <si>
    <t>8EA 012 586-411</t>
  </si>
  <si>
    <t>4082300657005</t>
  </si>
  <si>
    <t>8EA 012 586-421</t>
  </si>
  <si>
    <t>4082300657012</t>
  </si>
  <si>
    <t>8EA 012 586-431</t>
  </si>
  <si>
    <t>4082300657029</t>
  </si>
  <si>
    <t>8EA 012 586-441</t>
  </si>
  <si>
    <t>4082300655421</t>
  </si>
  <si>
    <t>8EA 012 586-451</t>
  </si>
  <si>
    <t>4082300655438</t>
  </si>
  <si>
    <t>8EA 012 586-461</t>
  </si>
  <si>
    <t>4082300655445</t>
  </si>
  <si>
    <t>8EA 012 586-471</t>
  </si>
  <si>
    <t>4082300655452</t>
  </si>
  <si>
    <t>8EA 012 586-481</t>
  </si>
  <si>
    <t>4082300655469</t>
  </si>
  <si>
    <t>8EA 012 586-491</t>
  </si>
  <si>
    <t>4082300655476</t>
  </si>
  <si>
    <t>8EA 012 586-501</t>
  </si>
  <si>
    <t>4082300655483</t>
  </si>
  <si>
    <t>8EA 012 586-511</t>
  </si>
  <si>
    <t>4082300655490</t>
  </si>
  <si>
    <t>8EA 012 586-521</t>
  </si>
  <si>
    <t>4082300655506</t>
  </si>
  <si>
    <t>8EA 012 586-531</t>
  </si>
  <si>
    <t>4082300655513</t>
  </si>
  <si>
    <t>8EA 012 586-541</t>
  </si>
  <si>
    <t>4082300655520</t>
  </si>
  <si>
    <t>8EA 012 586-551</t>
  </si>
  <si>
    <t>4082300655537</t>
  </si>
  <si>
    <t>8EA 012 586-561</t>
  </si>
  <si>
    <t>4082300655544</t>
  </si>
  <si>
    <t>8EA 012 586-571</t>
  </si>
  <si>
    <t>4082300655551</t>
  </si>
  <si>
    <t>8EA 012 586-581</t>
  </si>
  <si>
    <t>4082300655568</t>
  </si>
  <si>
    <t>8EA 012 586-591</t>
  </si>
  <si>
    <t>4082300655575</t>
  </si>
  <si>
    <t>8EA 012 586-601</t>
  </si>
  <si>
    <t>4082300655582</t>
  </si>
  <si>
    <t>8EA 012 586-611</t>
  </si>
  <si>
    <t>4082300657036</t>
  </si>
  <si>
    <t>8EA 012 586-621</t>
  </si>
  <si>
    <t>4082300657043</t>
  </si>
  <si>
    <t>8EA 012 586-631</t>
  </si>
  <si>
    <t>4082300656244</t>
  </si>
  <si>
    <t>8EA 012 586-641</t>
  </si>
  <si>
    <t>4082300711776</t>
  </si>
  <si>
    <t>8EA 012 586-651</t>
  </si>
  <si>
    <t>4082300797602</t>
  </si>
  <si>
    <t>8EA 012 586-661</t>
  </si>
  <si>
    <t>4082300797619</t>
  </si>
  <si>
    <t>8EA 012 586-681</t>
  </si>
  <si>
    <t>4082300797626</t>
  </si>
  <si>
    <t>8EA 012 586-691</t>
  </si>
  <si>
    <t>4082300797633</t>
  </si>
  <si>
    <t>8EA 012 586-701</t>
  </si>
  <si>
    <t>4082300797640</t>
  </si>
  <si>
    <t>8EA 012 586-711</t>
  </si>
  <si>
    <t>4082300839661</t>
  </si>
  <si>
    <t>8EA 012 586-731</t>
  </si>
  <si>
    <t>4082300844061</t>
  </si>
  <si>
    <t>8EA 012 586-741</t>
  </si>
  <si>
    <t>4082300870244</t>
  </si>
  <si>
    <t>8EA 012 586-751</t>
  </si>
  <si>
    <t>4082300870251</t>
  </si>
  <si>
    <t>8EA 015 642-001</t>
  </si>
  <si>
    <t>4082300824230</t>
  </si>
  <si>
    <t>8EA 015 642-011</t>
  </si>
  <si>
    <t>4082300824247</t>
  </si>
  <si>
    <t>8EA 015 642-021</t>
  </si>
  <si>
    <t>4082300824254</t>
  </si>
  <si>
    <t>8EA 015 642-031</t>
  </si>
  <si>
    <t>4082300824261</t>
  </si>
  <si>
    <t>8EA 015 642-041</t>
  </si>
  <si>
    <t>4082300824278</t>
  </si>
  <si>
    <t>8EA 015 642-051</t>
  </si>
  <si>
    <t>4082300824285</t>
  </si>
  <si>
    <t>8EA 015 642-061</t>
  </si>
  <si>
    <t>4082300826593</t>
  </si>
  <si>
    <t>8EA 015 642-071</t>
  </si>
  <si>
    <t>4082300843927</t>
  </si>
  <si>
    <t>8EA 015 642-081</t>
  </si>
  <si>
    <t>4082300843941</t>
  </si>
  <si>
    <t>8EA 015 642-091</t>
  </si>
  <si>
    <t>4082300843958</t>
  </si>
  <si>
    <t>8EA 015 642-101</t>
  </si>
  <si>
    <t>4082300862263</t>
  </si>
  <si>
    <t>8EA 015 642-111</t>
  </si>
  <si>
    <t>4082300843965</t>
  </si>
  <si>
    <t>8EA 015 642-121</t>
  </si>
  <si>
    <t>4082300843361</t>
  </si>
  <si>
    <t>8EA 015 642-131</t>
  </si>
  <si>
    <t>4082300868586</t>
  </si>
  <si>
    <t>8EA 015 642-141</t>
  </si>
  <si>
    <t>4082300843194</t>
  </si>
  <si>
    <t>8EA 015 642-151</t>
  </si>
  <si>
    <t>4082300843200</t>
  </si>
  <si>
    <t>8EA 015 642-161</t>
  </si>
  <si>
    <t>4082300843217</t>
  </si>
  <si>
    <t>8EA 015 642-171</t>
  </si>
  <si>
    <t>4082300843224</t>
  </si>
  <si>
    <t>8EA 015 642-181</t>
  </si>
  <si>
    <t>4082300866124</t>
  </si>
  <si>
    <t>8EA 015 642-191</t>
  </si>
  <si>
    <t>4082300866131</t>
  </si>
  <si>
    <t>8EA 015 642-201</t>
  </si>
  <si>
    <t>4082300844092</t>
  </si>
  <si>
    <t>8EA 015 642-211</t>
  </si>
  <si>
    <t>4082300843378</t>
  </si>
  <si>
    <t>8EA 015 642-221</t>
  </si>
  <si>
    <t>4082300843231</t>
  </si>
  <si>
    <t>8EA 015 642-231</t>
  </si>
  <si>
    <t>4082300843248</t>
  </si>
  <si>
    <t>8EA 015 642-241</t>
  </si>
  <si>
    <t>4082300842937</t>
  </si>
  <si>
    <t>8EA 015 642-251</t>
  </si>
  <si>
    <t>4082300834376</t>
  </si>
  <si>
    <t>8EA 015 642-261</t>
  </si>
  <si>
    <t>4082300834383</t>
  </si>
  <si>
    <t>8EA 015 642-271</t>
  </si>
  <si>
    <t>4082300840698</t>
  </si>
  <si>
    <t>8EA 015 642-281</t>
  </si>
  <si>
    <t>4082300840704</t>
  </si>
  <si>
    <t>8EA 015 642-291</t>
  </si>
  <si>
    <t>4082300840711</t>
  </si>
  <si>
    <t>8EA 015 642-301</t>
  </si>
  <si>
    <t>4082300840728</t>
  </si>
  <si>
    <t>8EA 015 642-311</t>
  </si>
  <si>
    <t>4082300833010</t>
  </si>
  <si>
    <t>8EA 015 642-321</t>
  </si>
  <si>
    <t>4082300833027</t>
  </si>
  <si>
    <t>8EA 015 642-331</t>
  </si>
  <si>
    <t>4082300833034</t>
  </si>
  <si>
    <t>8EA 015 642-341</t>
  </si>
  <si>
    <t>4082300840803</t>
  </si>
  <si>
    <t>8EA 015 642-351</t>
  </si>
  <si>
    <t>4082300858396</t>
  </si>
  <si>
    <t>8EA 015 642-361</t>
  </si>
  <si>
    <t>4082300858402</t>
  </si>
  <si>
    <t>8EA 015 642-371</t>
  </si>
  <si>
    <t>4082300858419</t>
  </si>
  <si>
    <t>8EA 015 642-381</t>
  </si>
  <si>
    <t>4082300858426</t>
  </si>
  <si>
    <t>8EA 015 642-391</t>
  </si>
  <si>
    <t>4082300855227</t>
  </si>
  <si>
    <t>8EA 015 642-401</t>
  </si>
  <si>
    <t>4082300868692</t>
  </si>
  <si>
    <t>8EA 015 642-411</t>
  </si>
  <si>
    <t>4082300869835</t>
  </si>
  <si>
    <t>8EA 015 642-421</t>
  </si>
  <si>
    <t>4082300869842</t>
  </si>
  <si>
    <t>8EA 015 642-431</t>
  </si>
  <si>
    <t>4082300869651</t>
  </si>
  <si>
    <t>8EA 015 642-441</t>
  </si>
  <si>
    <t>4082300869668</t>
  </si>
  <si>
    <t>8EA 015 642-451</t>
  </si>
  <si>
    <t>4082300869675</t>
  </si>
  <si>
    <t>8EA 015 642-461</t>
  </si>
  <si>
    <t>4082300869682</t>
  </si>
  <si>
    <t>8EA 015 642-471</t>
  </si>
  <si>
    <t>4082300870091</t>
  </si>
  <si>
    <t>8EA 015 642-481</t>
  </si>
  <si>
    <t>4082300870107</t>
  </si>
  <si>
    <t>8EA 015 642-491</t>
  </si>
  <si>
    <t>4082300870114</t>
  </si>
  <si>
    <t>8EA 015 642-501</t>
  </si>
  <si>
    <t>4082300870121</t>
  </si>
  <si>
    <t>8EA 015 642-511</t>
  </si>
  <si>
    <t>4082300870138</t>
  </si>
  <si>
    <t>8EA 015 642-521</t>
  </si>
  <si>
    <t>4082300870145</t>
  </si>
  <si>
    <t>8EA 015 642-531</t>
  </si>
  <si>
    <t>4082300870152</t>
  </si>
  <si>
    <t>8EA 015 642-551</t>
  </si>
  <si>
    <t>4082300870169</t>
  </si>
  <si>
    <t>8EA 015 642-561</t>
  </si>
  <si>
    <t>4082300870176</t>
  </si>
  <si>
    <t>8EA 015 642-571</t>
  </si>
  <si>
    <t>4082300870183</t>
  </si>
  <si>
    <t>8EA 015 642-581</t>
  </si>
  <si>
    <t>4082300909951</t>
  </si>
  <si>
    <t>8EA 015 642-591</t>
  </si>
  <si>
    <t>4082300874976</t>
  </si>
  <si>
    <t>8EA 015 642-601</t>
  </si>
  <si>
    <t>4082300893991</t>
  </si>
  <si>
    <t>8EA 015 642-611</t>
  </si>
  <si>
    <t>4082300893946</t>
  </si>
  <si>
    <t>8EA 015 642-621</t>
  </si>
  <si>
    <t>4082300893953</t>
  </si>
  <si>
    <t>8EA 015 642-631</t>
  </si>
  <si>
    <t>4082300870695</t>
  </si>
  <si>
    <t>8EA 015 642-641</t>
  </si>
  <si>
    <t>4082300870725</t>
  </si>
  <si>
    <t>8EA 015 642-651</t>
  </si>
  <si>
    <t>4082300874914</t>
  </si>
  <si>
    <t>8EA 015 642-661</t>
  </si>
  <si>
    <t>4082300870701</t>
  </si>
  <si>
    <t>8EA 015 642-671</t>
  </si>
  <si>
    <t>4082300870718</t>
  </si>
  <si>
    <t>8EG 008 498-121</t>
  </si>
  <si>
    <t>Gloeibougie</t>
  </si>
  <si>
    <t xml:space="preserve">Bougie de préchauffage </t>
  </si>
  <si>
    <t>EHE</t>
  </si>
  <si>
    <t>EHE (Glow Plugs)</t>
  </si>
  <si>
    <t>4082300752489</t>
  </si>
  <si>
    <t>8EG 008 498-131</t>
  </si>
  <si>
    <t>4082300752496</t>
  </si>
  <si>
    <t>8EG 008 498-141</t>
  </si>
  <si>
    <t>4082300752502</t>
  </si>
  <si>
    <t>8EG 008 498-151</t>
  </si>
  <si>
    <t>4082300752519</t>
  </si>
  <si>
    <t>8EG 008 498-161</t>
  </si>
  <si>
    <t>4082300752595</t>
  </si>
  <si>
    <t>8EG 008 498-171</t>
  </si>
  <si>
    <t>4082300752601</t>
  </si>
  <si>
    <t>8EG 008 498-181</t>
  </si>
  <si>
    <t>4082300752618</t>
  </si>
  <si>
    <t>8EG 008 498-191</t>
  </si>
  <si>
    <t>4082300752625</t>
  </si>
  <si>
    <t>8EG 008 498-201</t>
  </si>
  <si>
    <t>4082300752526</t>
  </si>
  <si>
    <t>8EG 008 498-211</t>
  </si>
  <si>
    <t>4082300752533</t>
  </si>
  <si>
    <t>8EG 008 498-221</t>
  </si>
  <si>
    <t>4082300752540</t>
  </si>
  <si>
    <t>8EG 008 498-231</t>
  </si>
  <si>
    <t>4082300752557</t>
  </si>
  <si>
    <t>8EG 008 498-241</t>
  </si>
  <si>
    <t>4082300752564</t>
  </si>
  <si>
    <t>8EG 008 498-251</t>
  </si>
  <si>
    <t>4082300752571</t>
  </si>
  <si>
    <t>8EG 008 498-261</t>
  </si>
  <si>
    <t>4082300752588</t>
  </si>
  <si>
    <t>8EG 008 498-271</t>
  </si>
  <si>
    <t>4082300752847</t>
  </si>
  <si>
    <t>8EG 008 498-281</t>
  </si>
  <si>
    <t>4082300752854</t>
  </si>
  <si>
    <t>8EG 008 498-291</t>
  </si>
  <si>
    <t>4082300752861</t>
  </si>
  <si>
    <t>8EG 008 498-301</t>
  </si>
  <si>
    <t>4082300752878</t>
  </si>
  <si>
    <t>8EG 008 498-311</t>
  </si>
  <si>
    <t>4082300788785</t>
  </si>
  <si>
    <t>8EG 008 498-321</t>
  </si>
  <si>
    <t>4082300790436</t>
  </si>
  <si>
    <t>8EG 008 498-331</t>
  </si>
  <si>
    <t>4082300790429</t>
  </si>
  <si>
    <t>8EG 008 498-341</t>
  </si>
  <si>
    <t>4082300790412</t>
  </si>
  <si>
    <t>8EG 008 498-351</t>
  </si>
  <si>
    <t>4082300790405</t>
  </si>
  <si>
    <t>8EG 008 498-361</t>
  </si>
  <si>
    <t>4082300790399</t>
  </si>
  <si>
    <t>8EG 008 498-371</t>
  </si>
  <si>
    <t>4082300790382</t>
  </si>
  <si>
    <t>8EG 008 498-381</t>
  </si>
  <si>
    <t>4082300790375</t>
  </si>
  <si>
    <t>8EG 008 498-391</t>
  </si>
  <si>
    <t>4082300790368</t>
  </si>
  <si>
    <t>8EG 008 498-401</t>
  </si>
  <si>
    <t>4082300790351</t>
  </si>
  <si>
    <t>8EG 008 498-411</t>
  </si>
  <si>
    <t>4082300790344</t>
  </si>
  <si>
    <t>8EG 008 498-421</t>
  </si>
  <si>
    <t>4082300790337</t>
  </si>
  <si>
    <t>8EG 008 498-431</t>
  </si>
  <si>
    <t>4082300790320</t>
  </si>
  <si>
    <t>8EG 008 498-441</t>
  </si>
  <si>
    <t>4082300790313</t>
  </si>
  <si>
    <t>8EG 008 498-451</t>
  </si>
  <si>
    <t>4082300790306</t>
  </si>
  <si>
    <t>8EG 008 498-461</t>
  </si>
  <si>
    <t>4082300790290</t>
  </si>
  <si>
    <t>8EG 008 498-471</t>
  </si>
  <si>
    <t>4082300790283</t>
  </si>
  <si>
    <t>8EG 008 498-481</t>
  </si>
  <si>
    <t>4082300790276</t>
  </si>
  <si>
    <t>8EG 008 498-491</t>
  </si>
  <si>
    <t>4082300790269</t>
  </si>
  <si>
    <t>8EG 008 498-501</t>
  </si>
  <si>
    <t>4082300790252</t>
  </si>
  <si>
    <t>8EG 008 498-511</t>
  </si>
  <si>
    <t>4082300790245</t>
  </si>
  <si>
    <t>8EG 008 498-521</t>
  </si>
  <si>
    <t>4082300790238</t>
  </si>
  <si>
    <t>8EG 008 498-531</t>
  </si>
  <si>
    <t>4082300790221</t>
  </si>
  <si>
    <t>8EG 008 498-541</t>
  </si>
  <si>
    <t>4082300790214</t>
  </si>
  <si>
    <t>8EG 008 498-551</t>
  </si>
  <si>
    <t>4082300790207</t>
  </si>
  <si>
    <t>8EG 008 498-561</t>
  </si>
  <si>
    <t>4082300790191</t>
  </si>
  <si>
    <t>8EG 008 498-571</t>
  </si>
  <si>
    <t>4082300790184</t>
  </si>
  <si>
    <t>8EG 008 498-581</t>
  </si>
  <si>
    <t>4082300790177</t>
  </si>
  <si>
    <t>8EG 008 498-591</t>
  </si>
  <si>
    <t>4082300790160</t>
  </si>
  <si>
    <t>8EG 008 498-601</t>
  </si>
  <si>
    <t>4082300790153</t>
  </si>
  <si>
    <t>8EG 008 498-611</t>
  </si>
  <si>
    <t>4082300790146</t>
  </si>
  <si>
    <t>8EG 008 498-621</t>
  </si>
  <si>
    <t>4082300790139</t>
  </si>
  <si>
    <t>8EG 008 498-631</t>
  </si>
  <si>
    <t>4082300790122</t>
  </si>
  <si>
    <t>8EG 008 498-641</t>
  </si>
  <si>
    <t>4082300790115</t>
  </si>
  <si>
    <t>8EG 008 498-651</t>
  </si>
  <si>
    <t>4082300790108</t>
  </si>
  <si>
    <t>8EG 008 498-661</t>
  </si>
  <si>
    <t>4082300790092</t>
  </si>
  <si>
    <t>8EG 008 498-671</t>
  </si>
  <si>
    <t>4082300790078</t>
  </si>
  <si>
    <t>8EG 008 498-681</t>
  </si>
  <si>
    <t>4082300790061</t>
  </si>
  <si>
    <t>8EG 008 498-691</t>
  </si>
  <si>
    <t>4082300790054</t>
  </si>
  <si>
    <t>8EG 008 498-701</t>
  </si>
  <si>
    <t>4082300790047</t>
  </si>
  <si>
    <t>8EG 008 498-711</t>
  </si>
  <si>
    <t>4082300790030</t>
  </si>
  <si>
    <t>8EG 008 498-721</t>
  </si>
  <si>
    <t>4082300790023</t>
  </si>
  <si>
    <t>8EG 008 498-731</t>
  </si>
  <si>
    <t>4082300790009</t>
  </si>
  <si>
    <t>8EG 008 498-741</t>
  </si>
  <si>
    <t>4082300790016</t>
  </si>
  <si>
    <t>8EG 008 498-751</t>
  </si>
  <si>
    <t>4082300789997</t>
  </si>
  <si>
    <t>8EG 008 498-761</t>
  </si>
  <si>
    <t>4082300789980</t>
  </si>
  <si>
    <t>8EG 008 498-771</t>
  </si>
  <si>
    <t>4082300789973</t>
  </si>
  <si>
    <t>8EG 008 498-781</t>
  </si>
  <si>
    <t>4082300789966</t>
  </si>
  <si>
    <t>8EG 008 498-791</t>
  </si>
  <si>
    <t>4082300789959</t>
  </si>
  <si>
    <t>8EG 008 498-801</t>
  </si>
  <si>
    <t>4082300789942</t>
  </si>
  <si>
    <t>8EG 008 498-811</t>
  </si>
  <si>
    <t>4082300795196</t>
  </si>
  <si>
    <t>8EG 008 498-821</t>
  </si>
  <si>
    <t>4082300789935</t>
  </si>
  <si>
    <t>8EH 188 704-011</t>
  </si>
  <si>
    <t>Bougie</t>
  </si>
  <si>
    <t>Bougie d'allumage</t>
  </si>
  <si>
    <t>EHA</t>
  </si>
  <si>
    <t>EHA (Spark Plugs Energy)</t>
  </si>
  <si>
    <t>4082300317442</t>
  </si>
  <si>
    <t>8EH 188 704-021</t>
  </si>
  <si>
    <t>4082300317459</t>
  </si>
  <si>
    <t>8EH 188 704-031</t>
  </si>
  <si>
    <t>4082300317466</t>
  </si>
  <si>
    <t>8EH 188 704-041</t>
  </si>
  <si>
    <t>4082300317473</t>
  </si>
  <si>
    <t>8EH 188 704-051</t>
  </si>
  <si>
    <t>4082300317480</t>
  </si>
  <si>
    <t>8EH 188 704-071</t>
  </si>
  <si>
    <t>4082300317503</t>
  </si>
  <si>
    <t>8EH 188 704-081</t>
  </si>
  <si>
    <t>4082300317510</t>
  </si>
  <si>
    <t>8EH 188 704-091</t>
  </si>
  <si>
    <t>4082300317527</t>
  </si>
  <si>
    <t>8EH 188 704-101</t>
  </si>
  <si>
    <t>4082300317534</t>
  </si>
  <si>
    <t>8EH 188 704-111</t>
  </si>
  <si>
    <t>4082300317541</t>
  </si>
  <si>
    <t>8EH 188 704-141</t>
  </si>
  <si>
    <t>4082300317572</t>
  </si>
  <si>
    <t>8EH 188 704-251</t>
  </si>
  <si>
    <t>4082300461329</t>
  </si>
  <si>
    <t>8EH 188 704-401</t>
  </si>
  <si>
    <t>4082300554175</t>
  </si>
  <si>
    <t>8EH 188 704-741</t>
  </si>
  <si>
    <t>4082300593884</t>
  </si>
  <si>
    <t>8EH 188 705-011</t>
  </si>
  <si>
    <t>EHB</t>
  </si>
  <si>
    <t>EHB (Spark Plugs Platinum</t>
  </si>
  <si>
    <t>4082300337723</t>
  </si>
  <si>
    <t>8EH 188 705-021</t>
  </si>
  <si>
    <t>4082300337730</t>
  </si>
  <si>
    <t>8EH 188 705-031</t>
  </si>
  <si>
    <t>4082300337747</t>
  </si>
  <si>
    <t>8EH 188 705-041</t>
  </si>
  <si>
    <t>4082300337754</t>
  </si>
  <si>
    <t>8EH 188 705-071</t>
  </si>
  <si>
    <t>4082300394702</t>
  </si>
  <si>
    <t>8EH 188 705-081</t>
  </si>
  <si>
    <t>4082300394719</t>
  </si>
  <si>
    <t>8EH 188 705-121</t>
  </si>
  <si>
    <t>4082300398908</t>
  </si>
  <si>
    <t>8EH 188 705-161</t>
  </si>
  <si>
    <t>4082300399028</t>
  </si>
  <si>
    <t>8EH 188 705-221</t>
  </si>
  <si>
    <t>4082300406405</t>
  </si>
  <si>
    <t>8EH 188 705-291</t>
  </si>
  <si>
    <t>4082300510690</t>
  </si>
  <si>
    <t>8EH 188 705-331</t>
  </si>
  <si>
    <t>4082300510737</t>
  </si>
  <si>
    <t>8EH 188 705-391</t>
  </si>
  <si>
    <t>4082300510799</t>
  </si>
  <si>
    <t>8EH 188 706-011</t>
  </si>
  <si>
    <t>EHC</t>
  </si>
  <si>
    <t xml:space="preserve">EHC (Spark Plugs Iridium </t>
  </si>
  <si>
    <t>4082300332735</t>
  </si>
  <si>
    <t>8EH 188 706-021</t>
  </si>
  <si>
    <t>4082300332742</t>
  </si>
  <si>
    <t>8EH 188 706-031</t>
  </si>
  <si>
    <t>4082300332759</t>
  </si>
  <si>
    <t>8EH 188 706-061</t>
  </si>
  <si>
    <t>4082300394740</t>
  </si>
  <si>
    <t>8EH 188 706-071</t>
  </si>
  <si>
    <t>4082300394757</t>
  </si>
  <si>
    <t>8EH 188 706-081</t>
  </si>
  <si>
    <t>4082300394764</t>
  </si>
  <si>
    <t>8EH 188 706-161</t>
  </si>
  <si>
    <t>4082300399035</t>
  </si>
  <si>
    <t>8EH 188 706-211</t>
  </si>
  <si>
    <t>4082300406122</t>
  </si>
  <si>
    <t>8EH 188 706-221</t>
  </si>
  <si>
    <t>4082300406139</t>
  </si>
  <si>
    <t>8EH 188 706-231</t>
  </si>
  <si>
    <t>4082300406146</t>
  </si>
  <si>
    <t>8EH 188 706-311</t>
  </si>
  <si>
    <t>4082300504897</t>
  </si>
  <si>
    <t>8EH 188 706-321</t>
  </si>
  <si>
    <t>4082300510560</t>
  </si>
  <si>
    <t>8EH 188 706-331</t>
  </si>
  <si>
    <t>4082300510577</t>
  </si>
  <si>
    <t>8EH 188 706-341</t>
  </si>
  <si>
    <t>4082300510584</t>
  </si>
  <si>
    <t>8EH 188 706-351</t>
  </si>
  <si>
    <t>4082300510591</t>
  </si>
  <si>
    <t>8EH 188 706-361</t>
  </si>
  <si>
    <t>4082300510607</t>
  </si>
  <si>
    <t>8EH 188 706-391</t>
  </si>
  <si>
    <t>4082300510638</t>
  </si>
  <si>
    <t>8EH 188 706-421</t>
  </si>
  <si>
    <t>4082300510669</t>
  </si>
  <si>
    <t>8EH 188 706-441</t>
  </si>
  <si>
    <t>4082300510683</t>
  </si>
  <si>
    <t>8EH 188 706-581</t>
  </si>
  <si>
    <t>4082300590104</t>
  </si>
  <si>
    <t>8EH 188 706-731</t>
  </si>
  <si>
    <t>4082300672862</t>
  </si>
  <si>
    <t>8EH 188 706-781</t>
  </si>
  <si>
    <t>4082300795080</t>
  </si>
  <si>
    <t>8EH 188 706-791</t>
  </si>
  <si>
    <t>4082300796261</t>
  </si>
  <si>
    <t>8EH 188 706-801</t>
  </si>
  <si>
    <t>4082300796278</t>
  </si>
  <si>
    <t>8EH 188 706-811</t>
  </si>
  <si>
    <t>4082300796285</t>
  </si>
  <si>
    <t>8EH 188 706-821</t>
  </si>
  <si>
    <t>4082300795097</t>
  </si>
  <si>
    <t>8EH 188 706-851</t>
  </si>
  <si>
    <t>4082300820799</t>
  </si>
  <si>
    <t>8EH 188 706-861</t>
  </si>
  <si>
    <t>4082300820737</t>
  </si>
  <si>
    <t>8EH 188 706-871</t>
  </si>
  <si>
    <t>4082300820720</t>
  </si>
  <si>
    <t>8EH 188 706-881</t>
  </si>
  <si>
    <t>4082300821208</t>
  </si>
  <si>
    <t>8EH 188 706-891</t>
  </si>
  <si>
    <t>4082300821215</t>
  </si>
  <si>
    <t>8EH 188 706-901</t>
  </si>
  <si>
    <t>4082300821222</t>
  </si>
  <si>
    <t>8EH 188 706-911</t>
  </si>
  <si>
    <t>4082300821239</t>
  </si>
  <si>
    <t>8EH 188 706-921</t>
  </si>
  <si>
    <t>4082300821246</t>
  </si>
  <si>
    <t>8EH 188 708-031</t>
  </si>
  <si>
    <t>4082300848366</t>
  </si>
  <si>
    <t>8EH 188 708-051</t>
  </si>
  <si>
    <t>EHG</t>
  </si>
  <si>
    <t>EHG (Spark Plugs Energy P</t>
  </si>
  <si>
    <t>4082300842043</t>
  </si>
  <si>
    <t>8EH 188 708-151</t>
  </si>
  <si>
    <t>4082300842081</t>
  </si>
  <si>
    <t>8EH 188 708-501</t>
  </si>
  <si>
    <t>4082300897814</t>
  </si>
  <si>
    <t>8EH 188 708-511</t>
  </si>
  <si>
    <t>4082300897807</t>
  </si>
  <si>
    <t>8EH 188 708-521</t>
  </si>
  <si>
    <t>4082300897784</t>
  </si>
  <si>
    <t>8EH 188 708-531</t>
  </si>
  <si>
    <t>4082300897821</t>
  </si>
  <si>
    <t>8EH 188 708-541</t>
  </si>
  <si>
    <t>4082300897760</t>
  </si>
  <si>
    <t>8EH 188 708-551</t>
  </si>
  <si>
    <t>4082300897746</t>
  </si>
  <si>
    <t>8EH 188 869-001</t>
  </si>
  <si>
    <t>4082300897791</t>
  </si>
  <si>
    <t>8EH 188 869-011</t>
  </si>
  <si>
    <t>4082300897777</t>
  </si>
  <si>
    <t>8EH 188 869-021</t>
  </si>
  <si>
    <t>4082300897753</t>
  </si>
  <si>
    <t>8EL 011 710-001</t>
  </si>
  <si>
    <t xml:space="preserve">Dynamo / alternator </t>
  </si>
  <si>
    <t xml:space="preserve">Alternateur </t>
  </si>
  <si>
    <t>4082300332988</t>
  </si>
  <si>
    <t>8EL 011 710-011</t>
  </si>
  <si>
    <t>4082300333190</t>
  </si>
  <si>
    <t>8EL 011 710-021</t>
  </si>
  <si>
    <t>4082300333206</t>
  </si>
  <si>
    <t>8EL 011 710-031</t>
  </si>
  <si>
    <t>4082300333213</t>
  </si>
  <si>
    <t>8EL 011 710-041</t>
  </si>
  <si>
    <t>4082300333220</t>
  </si>
  <si>
    <t>8EL 011 710-051</t>
  </si>
  <si>
    <t>4082300333237</t>
  </si>
  <si>
    <t>8EL 011 710-061</t>
  </si>
  <si>
    <t>4082300333244</t>
  </si>
  <si>
    <t>8EL 011 710-071</t>
  </si>
  <si>
    <t>4082300333251</t>
  </si>
  <si>
    <t>8EL 011 710-081</t>
  </si>
  <si>
    <t>4082300333268</t>
  </si>
  <si>
    <t>8EL 011 710-091</t>
  </si>
  <si>
    <t>4082300333275</t>
  </si>
  <si>
    <t>8EL 011 710-101</t>
  </si>
  <si>
    <t>4082300333282</t>
  </si>
  <si>
    <t>8EL 011 710-111</t>
  </si>
  <si>
    <t>4082300333299</t>
  </si>
  <si>
    <t>8EL 011 710-121</t>
  </si>
  <si>
    <t>4082300333305</t>
  </si>
  <si>
    <t>8EL 011 710-131</t>
  </si>
  <si>
    <t>4082300333312</t>
  </si>
  <si>
    <t>8EL 011 710-141</t>
  </si>
  <si>
    <t>4082300333329</t>
  </si>
  <si>
    <t>8EL 011 710-151</t>
  </si>
  <si>
    <t>4082300333336</t>
  </si>
  <si>
    <t>8EL 011 710-161</t>
  </si>
  <si>
    <t>4082300333343</t>
  </si>
  <si>
    <t>8EL 011 710-171</t>
  </si>
  <si>
    <t>4082300333350</t>
  </si>
  <si>
    <t>8EL 011 710-181</t>
  </si>
  <si>
    <t>4082300333367</t>
  </si>
  <si>
    <t>8EL 011 710-191</t>
  </si>
  <si>
    <t>4082300333374</t>
  </si>
  <si>
    <t>8EL 011 710-201</t>
  </si>
  <si>
    <t>4082300333381</t>
  </si>
  <si>
    <t>8EL 011 710-211</t>
  </si>
  <si>
    <t>4082300333398</t>
  </si>
  <si>
    <t>8EL 011 710-221</t>
  </si>
  <si>
    <t>4082300333404</t>
  </si>
  <si>
    <t>8EL 011 710-231</t>
  </si>
  <si>
    <t>4082300333411</t>
  </si>
  <si>
    <t>8EL 011 710-241</t>
  </si>
  <si>
    <t>4082300333428</t>
  </si>
  <si>
    <t>8EL 011 710-251</t>
  </si>
  <si>
    <t>4082300333435</t>
  </si>
  <si>
    <t>8EL 011 710-261</t>
  </si>
  <si>
    <t>4082300333442</t>
  </si>
  <si>
    <t>8EL 011 710-271</t>
  </si>
  <si>
    <t>4082300333459</t>
  </si>
  <si>
    <t>8EL 011 710-281</t>
  </si>
  <si>
    <t>4082300333466</t>
  </si>
  <si>
    <t>8EL 011 710-291</t>
  </si>
  <si>
    <t>4082300333473</t>
  </si>
  <si>
    <t>8EL 011 710-301</t>
  </si>
  <si>
    <t>4082300333480</t>
  </si>
  <si>
    <t>8EL 011 710-311</t>
  </si>
  <si>
    <t>4082300333497</t>
  </si>
  <si>
    <t>8EL 011 710-321</t>
  </si>
  <si>
    <t>4082300333503</t>
  </si>
  <si>
    <t>8EL 011 710-331</t>
  </si>
  <si>
    <t>4082300333510</t>
  </si>
  <si>
    <t>8EL 011 710-341</t>
  </si>
  <si>
    <t>4082300333527</t>
  </si>
  <si>
    <t>8EL 011 710-351</t>
  </si>
  <si>
    <t>4082300333534</t>
  </si>
  <si>
    <t>8EL 011 710-361</t>
  </si>
  <si>
    <t>4082300333541</t>
  </si>
  <si>
    <t>8EL 011 710-371</t>
  </si>
  <si>
    <t>4082300333558</t>
  </si>
  <si>
    <t>8EL 011 710-381</t>
  </si>
  <si>
    <t>4082300333565</t>
  </si>
  <si>
    <t>8EL 011 710-391</t>
  </si>
  <si>
    <t>4082300333572</t>
  </si>
  <si>
    <t>8EL 011 710-401</t>
  </si>
  <si>
    <t>4082300333589</t>
  </si>
  <si>
    <t>8EL 011 710-411</t>
  </si>
  <si>
    <t>4082300333596</t>
  </si>
  <si>
    <t>8EL 011 710-421</t>
  </si>
  <si>
    <t>4082300333602</t>
  </si>
  <si>
    <t>8EL 011 710-431</t>
  </si>
  <si>
    <t>4082300333619</t>
  </si>
  <si>
    <t>8EL 011 710-441</t>
  </si>
  <si>
    <t>4082300333626</t>
  </si>
  <si>
    <t>8EL 011 710-451</t>
  </si>
  <si>
    <t>4082300333633</t>
  </si>
  <si>
    <t>8EL 011 710-461</t>
  </si>
  <si>
    <t>4082300333640</t>
  </si>
  <si>
    <t>8EL 011 710-471</t>
  </si>
  <si>
    <t>4082300333657</t>
  </si>
  <si>
    <t>8EL 011 710-481</t>
  </si>
  <si>
    <t>4082300333664</t>
  </si>
  <si>
    <t>8EL 011 710-491</t>
  </si>
  <si>
    <t>4082300333671</t>
  </si>
  <si>
    <t>8EL 011 710-501</t>
  </si>
  <si>
    <t>4082300333688</t>
  </si>
  <si>
    <t>8EL 011 710-511</t>
  </si>
  <si>
    <t>4082300333695</t>
  </si>
  <si>
    <t>8EL 011 710-521</t>
  </si>
  <si>
    <t>4082300333701</t>
  </si>
  <si>
    <t>8EL 011 710-531</t>
  </si>
  <si>
    <t>4082300333718</t>
  </si>
  <si>
    <t>8EL 011 710-541</t>
  </si>
  <si>
    <t>4082300333725</t>
  </si>
  <si>
    <t>8EL 011 710-551</t>
  </si>
  <si>
    <t>4082300333732</t>
  </si>
  <si>
    <t>8EL 011 710-561</t>
  </si>
  <si>
    <t>4082300333749</t>
  </si>
  <si>
    <t>8EL 011 710-571</t>
  </si>
  <si>
    <t>4082300333756</t>
  </si>
  <si>
    <t>8EL 011 710-581</t>
  </si>
  <si>
    <t>4082300333763</t>
  </si>
  <si>
    <t>8EL 011 710-591</t>
  </si>
  <si>
    <t>4082300333770</t>
  </si>
  <si>
    <t>8EL 011 710-601</t>
  </si>
  <si>
    <t>4082300333787</t>
  </si>
  <si>
    <t>8EL 011 710-611</t>
  </si>
  <si>
    <t>4082300333794</t>
  </si>
  <si>
    <t>8EL 011 710-621</t>
  </si>
  <si>
    <t>4082300333800</t>
  </si>
  <si>
    <t>8EL 011 710-631</t>
  </si>
  <si>
    <t>4082300333817</t>
  </si>
  <si>
    <t>8EL 011 710-641</t>
  </si>
  <si>
    <t>4082300333824</t>
  </si>
  <si>
    <t>8EL 011 710-651</t>
  </si>
  <si>
    <t>4082300333831</t>
  </si>
  <si>
    <t>8EL 011 710-661</t>
  </si>
  <si>
    <t>4082300333848</t>
  </si>
  <si>
    <t>8EL 011 710-671</t>
  </si>
  <si>
    <t>4082300333855</t>
  </si>
  <si>
    <t>8EL 011 710-681</t>
  </si>
  <si>
    <t>4082300333862</t>
  </si>
  <si>
    <t>8EL 011 710-691</t>
  </si>
  <si>
    <t>4082300333879</t>
  </si>
  <si>
    <t>8EL 011 710-701</t>
  </si>
  <si>
    <t>4082300333886</t>
  </si>
  <si>
    <t>8EL 011 710-711</t>
  </si>
  <si>
    <t>4082300333893</t>
  </si>
  <si>
    <t>8EL 011 710-721</t>
  </si>
  <si>
    <t>4082300333909</t>
  </si>
  <si>
    <t>8EL 011 710-731</t>
  </si>
  <si>
    <t>4082300333916</t>
  </si>
  <si>
    <t>8EL 011 710-741</t>
  </si>
  <si>
    <t>4082300333923</t>
  </si>
  <si>
    <t>8EL 011 710-751</t>
  </si>
  <si>
    <t>4082300333930</t>
  </si>
  <si>
    <t>8EL 011 710-761</t>
  </si>
  <si>
    <t>4082300333947</t>
  </si>
  <si>
    <t>8EL 011 710-771</t>
  </si>
  <si>
    <t>4082300333954</t>
  </si>
  <si>
    <t>8EL 011 710-781</t>
  </si>
  <si>
    <t>4082300333961</t>
  </si>
  <si>
    <t>8EL 011 710-791</t>
  </si>
  <si>
    <t>4082300333978</t>
  </si>
  <si>
    <t>8EL 011 710-801</t>
  </si>
  <si>
    <t>4082300333985</t>
  </si>
  <si>
    <t>8EL 011 710-811</t>
  </si>
  <si>
    <t>4082300333992</t>
  </si>
  <si>
    <t>8EL 011 710-821</t>
  </si>
  <si>
    <t>4082300334005</t>
  </si>
  <si>
    <t>8EL 011 710-831</t>
  </si>
  <si>
    <t>4082300334012</t>
  </si>
  <si>
    <t>8EL 011 710-841</t>
  </si>
  <si>
    <t>4082300334029</t>
  </si>
  <si>
    <t>8EL 011 710-851</t>
  </si>
  <si>
    <t>4082300334036</t>
  </si>
  <si>
    <t>8EL 011 710-861</t>
  </si>
  <si>
    <t>4082300334043</t>
  </si>
  <si>
    <t>8EL 011 710-871</t>
  </si>
  <si>
    <t>4082300334050</t>
  </si>
  <si>
    <t>8EL 011 710-881</t>
  </si>
  <si>
    <t>4082300334067</t>
  </si>
  <si>
    <t>8EL 011 710-891</t>
  </si>
  <si>
    <t>4082300334074</t>
  </si>
  <si>
    <t>8EL 011 710-901</t>
  </si>
  <si>
    <t>4082300334081</t>
  </si>
  <si>
    <t>8EL 011 710-911</t>
  </si>
  <si>
    <t>4082300334098</t>
  </si>
  <si>
    <t>8EL 011 710-921</t>
  </si>
  <si>
    <t>4082300334104</t>
  </si>
  <si>
    <t>8EL 011 710-931</t>
  </si>
  <si>
    <t>4082300334111</t>
  </si>
  <si>
    <t>8EL 011 710-941</t>
  </si>
  <si>
    <t>4082300334128</t>
  </si>
  <si>
    <t>8EL 011 710-961</t>
  </si>
  <si>
    <t>4082300334135</t>
  </si>
  <si>
    <t>8EL 011 710-971</t>
  </si>
  <si>
    <t>4082300334142</t>
  </si>
  <si>
    <t>8EL 011 710-981</t>
  </si>
  <si>
    <t>4082300334159</t>
  </si>
  <si>
    <t>8EL 011 710-991</t>
  </si>
  <si>
    <t>4082300334166</t>
  </si>
  <si>
    <t>8EL 011 711-001</t>
  </si>
  <si>
    <t>4082300334173</t>
  </si>
  <si>
    <t>8EL 011 711-011</t>
  </si>
  <si>
    <t>4082300334180</t>
  </si>
  <si>
    <t>8EL 011 711-031</t>
  </si>
  <si>
    <t>4082300334203</t>
  </si>
  <si>
    <t>8EL 011 711-041</t>
  </si>
  <si>
    <t>4082300334210</t>
  </si>
  <si>
    <t>8EL 011 711-061</t>
  </si>
  <si>
    <t>4082300334227</t>
  </si>
  <si>
    <t>8EL 011 711-071</t>
  </si>
  <si>
    <t>4082300334814</t>
  </si>
  <si>
    <t>8EL 011 711-081</t>
  </si>
  <si>
    <t>4082300334821</t>
  </si>
  <si>
    <t>8EL 011 711-091</t>
  </si>
  <si>
    <t>4082300334838</t>
  </si>
  <si>
    <t>8EL 011 711-101</t>
  </si>
  <si>
    <t>4082300334845</t>
  </si>
  <si>
    <t>8EL 011 711-111</t>
  </si>
  <si>
    <t>4082300334852</t>
  </si>
  <si>
    <t>8EL 011 711-121</t>
  </si>
  <si>
    <t>4082300334869</t>
  </si>
  <si>
    <t>8EL 011 711-131</t>
  </si>
  <si>
    <t>4082300334876</t>
  </si>
  <si>
    <t>8EL 011 711-141</t>
  </si>
  <si>
    <t>4082300334883</t>
  </si>
  <si>
    <t>8EL 011 711-151</t>
  </si>
  <si>
    <t>4082300334890</t>
  </si>
  <si>
    <t>8EL 011 711-161</t>
  </si>
  <si>
    <t>4082300334906</t>
  </si>
  <si>
    <t>8EL 011 711-171</t>
  </si>
  <si>
    <t>4082300334913</t>
  </si>
  <si>
    <t>8EL 011 711-181</t>
  </si>
  <si>
    <t>4082300334920</t>
  </si>
  <si>
    <t>8EL 011 711-191</t>
  </si>
  <si>
    <t>4082300334937</t>
  </si>
  <si>
    <t>8EL 011 711-201</t>
  </si>
  <si>
    <t>4082300334944</t>
  </si>
  <si>
    <t>8EL 011 711-211</t>
  </si>
  <si>
    <t>4082300334951</t>
  </si>
  <si>
    <t>8EL 011 711-221</t>
  </si>
  <si>
    <t>4082300334968</t>
  </si>
  <si>
    <t>8EL 011 711-231</t>
  </si>
  <si>
    <t>4082300334975</t>
  </si>
  <si>
    <t>8EL 011 711-241</t>
  </si>
  <si>
    <t>4082300334982</t>
  </si>
  <si>
    <t>8EL 011 711-251</t>
  </si>
  <si>
    <t>4082300334999</t>
  </si>
  <si>
    <t>8EL 011 711-261</t>
  </si>
  <si>
    <t>4082300335002</t>
  </si>
  <si>
    <t>8EL 011 711-271</t>
  </si>
  <si>
    <t>4082300335019</t>
  </si>
  <si>
    <t>8EL 011 711-281</t>
  </si>
  <si>
    <t>4082300335026</t>
  </si>
  <si>
    <t>8EL 011 711-291</t>
  </si>
  <si>
    <t>4082300335033</t>
  </si>
  <si>
    <t>8EL 011 711-301</t>
  </si>
  <si>
    <t>4082300335040</t>
  </si>
  <si>
    <t>8EL 011 711-311</t>
  </si>
  <si>
    <t>4082300335057</t>
  </si>
  <si>
    <t>8EL 011 711-321</t>
  </si>
  <si>
    <t>4082300335064</t>
  </si>
  <si>
    <t>8EL 011 711-331</t>
  </si>
  <si>
    <t>4082300335071</t>
  </si>
  <si>
    <t>8EL 011 711-341</t>
  </si>
  <si>
    <t>4082300335088</t>
  </si>
  <si>
    <t>8EL 011 711-351</t>
  </si>
  <si>
    <t>4082300335095</t>
  </si>
  <si>
    <t>8EL 011 711-361</t>
  </si>
  <si>
    <t>4082300335101</t>
  </si>
  <si>
    <t>8EL 011 711-371</t>
  </si>
  <si>
    <t>4082300335118</t>
  </si>
  <si>
    <t>8EL 011 711-381</t>
  </si>
  <si>
    <t>4082300335125</t>
  </si>
  <si>
    <t>8EL 011 711-391</t>
  </si>
  <si>
    <t>4082300335132</t>
  </si>
  <si>
    <t>8EL 011 711-401</t>
  </si>
  <si>
    <t>4082300335149</t>
  </si>
  <si>
    <t>8EL 011 711-411</t>
  </si>
  <si>
    <t>4082300335156</t>
  </si>
  <si>
    <t>8EL 011 711-421</t>
  </si>
  <si>
    <t>4082300335163</t>
  </si>
  <si>
    <t>8EL 011 711-431</t>
  </si>
  <si>
    <t>4082300335170</t>
  </si>
  <si>
    <t>8EL 011 711-441</t>
  </si>
  <si>
    <t>4082300335187</t>
  </si>
  <si>
    <t>8EL 011 711-451</t>
  </si>
  <si>
    <t>4082300335194</t>
  </si>
  <si>
    <t>8EL 011 711-461</t>
  </si>
  <si>
    <t>4082300335200</t>
  </si>
  <si>
    <t>8EL 011 711-471</t>
  </si>
  <si>
    <t>4082300335217</t>
  </si>
  <si>
    <t>8EL 011 711-481</t>
  </si>
  <si>
    <t>4082300335224</t>
  </si>
  <si>
    <t>8EL 011 711-491</t>
  </si>
  <si>
    <t>4082300335569</t>
  </si>
  <si>
    <t>8EL 011 711-501</t>
  </si>
  <si>
    <t>4082300335576</t>
  </si>
  <si>
    <t>8EL 011 711-511</t>
  </si>
  <si>
    <t>4082300335583</t>
  </si>
  <si>
    <t>8EL 011 711-521</t>
  </si>
  <si>
    <t>4082300335590</t>
  </si>
  <si>
    <t>8EL 011 711-531</t>
  </si>
  <si>
    <t>4082300335606</t>
  </si>
  <si>
    <t>8EL 011 711-541</t>
  </si>
  <si>
    <t>4082300335613</t>
  </si>
  <si>
    <t>8EL 011 711-551</t>
  </si>
  <si>
    <t>4082300335620</t>
  </si>
  <si>
    <t>8EL 011 711-561</t>
  </si>
  <si>
    <t>4082300335637</t>
  </si>
  <si>
    <t>8EL 011 711-571</t>
  </si>
  <si>
    <t>4082300335644</t>
  </si>
  <si>
    <t>8EL 011 711-581</t>
  </si>
  <si>
    <t>4082300335651</t>
  </si>
  <si>
    <t>8EL 011 711-591</t>
  </si>
  <si>
    <t>4082300335668</t>
  </si>
  <si>
    <t>8EL 011 711-601</t>
  </si>
  <si>
    <t>4082300335675</t>
  </si>
  <si>
    <t>8EL 011 711-611</t>
  </si>
  <si>
    <t>4082300335682</t>
  </si>
  <si>
    <t>8EL 011 711-621</t>
  </si>
  <si>
    <t>4082300335699</t>
  </si>
  <si>
    <t>8EL 011 711-631</t>
  </si>
  <si>
    <t>4082300335705</t>
  </si>
  <si>
    <t>8EL 011 711-641</t>
  </si>
  <si>
    <t>4082300335712</t>
  </si>
  <si>
    <t>8EL 011 711-651</t>
  </si>
  <si>
    <t>4082300335729</t>
  </si>
  <si>
    <t>8EL 011 711-661</t>
  </si>
  <si>
    <t>4082300335736</t>
  </si>
  <si>
    <t>8EL 011 711-671</t>
  </si>
  <si>
    <t>4082300335743</t>
  </si>
  <si>
    <t>8EL 011 711-681</t>
  </si>
  <si>
    <t>4082300335750</t>
  </si>
  <si>
    <t>8EL 011 711-691</t>
  </si>
  <si>
    <t>4082300335927</t>
  </si>
  <si>
    <t>8EL 011 711-701</t>
  </si>
  <si>
    <t>4082300335934</t>
  </si>
  <si>
    <t>8EL 011 711-711</t>
  </si>
  <si>
    <t>4082300335941</t>
  </si>
  <si>
    <t>8EL 011 711-721</t>
  </si>
  <si>
    <t>4082300335958</t>
  </si>
  <si>
    <t>8EL 011 711-731</t>
  </si>
  <si>
    <t>4082300335965</t>
  </si>
  <si>
    <t>8EL 011 711-741</t>
  </si>
  <si>
    <t>4082300335972</t>
  </si>
  <si>
    <t>8EL 011 711-751</t>
  </si>
  <si>
    <t>4082300335989</t>
  </si>
  <si>
    <t>8EL 011 711-761</t>
  </si>
  <si>
    <t>4082300335996</t>
  </si>
  <si>
    <t>8EL 011 711-771</t>
  </si>
  <si>
    <t>4082300336009</t>
  </si>
  <si>
    <t>8EL 011 711-781</t>
  </si>
  <si>
    <t>4082300336016</t>
  </si>
  <si>
    <t>8EL 011 711-791</t>
  </si>
  <si>
    <t>4082300336023</t>
  </si>
  <si>
    <t>8EL 011 711-801</t>
  </si>
  <si>
    <t>4082300395969</t>
  </si>
  <si>
    <t>8EL 011 711-811</t>
  </si>
  <si>
    <t>4082300395976</t>
  </si>
  <si>
    <t>8EL 011 711-821</t>
  </si>
  <si>
    <t>4082300395983</t>
  </si>
  <si>
    <t>8EL 011 712-001</t>
  </si>
  <si>
    <t>4082300711998</t>
  </si>
  <si>
    <t>8EL 011 712-011</t>
  </si>
  <si>
    <t>4082300712001</t>
  </si>
  <si>
    <t>8EL 011 712-021</t>
  </si>
  <si>
    <t>4082300712018</t>
  </si>
  <si>
    <t>8EL 011 712-031</t>
  </si>
  <si>
    <t>4082300712025</t>
  </si>
  <si>
    <t>8EL 011 712-051</t>
  </si>
  <si>
    <t>4082300712049</t>
  </si>
  <si>
    <t>8EL 011 712-061</t>
  </si>
  <si>
    <t>4082300712056</t>
  </si>
  <si>
    <t>8EL 011 712-071</t>
  </si>
  <si>
    <t>4082300712063</t>
  </si>
  <si>
    <t>8EL 011 712-081</t>
  </si>
  <si>
    <t>4082300712087</t>
  </si>
  <si>
    <t>8EL 011 712-091</t>
  </si>
  <si>
    <t>4082300712094</t>
  </si>
  <si>
    <t>8EL 011 712-101</t>
  </si>
  <si>
    <t>4082300712117</t>
  </si>
  <si>
    <t>8EL 011 712-111</t>
  </si>
  <si>
    <t>4082300712131</t>
  </si>
  <si>
    <t>8EL 011 712-121</t>
  </si>
  <si>
    <t>4082300712148</t>
  </si>
  <si>
    <t>8EL 011 712-131</t>
  </si>
  <si>
    <t>4082300712155</t>
  </si>
  <si>
    <t>8EL 011 712-141</t>
  </si>
  <si>
    <t>4082300712162</t>
  </si>
  <si>
    <t>8EL 011 712-151</t>
  </si>
  <si>
    <t>4082300712179</t>
  </si>
  <si>
    <t>8EL 011 712-161</t>
  </si>
  <si>
    <t>4082300712186</t>
  </si>
  <si>
    <t>8EL 011 712-171</t>
  </si>
  <si>
    <t>4082300712193</t>
  </si>
  <si>
    <t>8EL 011 712-181</t>
  </si>
  <si>
    <t>4082300712209</t>
  </si>
  <si>
    <t>8EL 011 712-191</t>
  </si>
  <si>
    <t>4082300712216</t>
  </si>
  <si>
    <t>8EL 011 712-201</t>
  </si>
  <si>
    <t>4082300712223</t>
  </si>
  <si>
    <t>8EL 011 712-211</t>
  </si>
  <si>
    <t>4082300712230</t>
  </si>
  <si>
    <t>8EL 011 712-221</t>
  </si>
  <si>
    <t>4082300712247</t>
  </si>
  <si>
    <t>8EL 011 712-231</t>
  </si>
  <si>
    <t>4082300712254</t>
  </si>
  <si>
    <t>8EL 011 712-241</t>
  </si>
  <si>
    <t>4082300712261</t>
  </si>
  <si>
    <t>8EL 011 712-251</t>
  </si>
  <si>
    <t>4082300712278</t>
  </si>
  <si>
    <t>8EL 011 712-261</t>
  </si>
  <si>
    <t>4082300712285</t>
  </si>
  <si>
    <t>8EL 011 712-271</t>
  </si>
  <si>
    <t>4082300712292</t>
  </si>
  <si>
    <t>8EL 011 712-281</t>
  </si>
  <si>
    <t>4082300712308</t>
  </si>
  <si>
    <t>8EL 011 712-291</t>
  </si>
  <si>
    <t>4082300712315</t>
  </si>
  <si>
    <t>8EL 011 712-301</t>
  </si>
  <si>
    <t>4082300712322</t>
  </si>
  <si>
    <t>8EL 011 712-311</t>
  </si>
  <si>
    <t>4082300712339</t>
  </si>
  <si>
    <t>8EL 011 712-321</t>
  </si>
  <si>
    <t>4082300712346</t>
  </si>
  <si>
    <t>8EL 011 712-331</t>
  </si>
  <si>
    <t>4082300712353</t>
  </si>
  <si>
    <t>8EL 011 712-341</t>
  </si>
  <si>
    <t>4082300712360</t>
  </si>
  <si>
    <t>8EL 011 712-351</t>
  </si>
  <si>
    <t>4082300712377</t>
  </si>
  <si>
    <t>8EL 011 712-361</t>
  </si>
  <si>
    <t>4082300712384</t>
  </si>
  <si>
    <t>8EL 011 712-371</t>
  </si>
  <si>
    <t>4082300713497</t>
  </si>
  <si>
    <t>8EL 011 712-381</t>
  </si>
  <si>
    <t>4082300713503</t>
  </si>
  <si>
    <t>8EL 011 712-391</t>
  </si>
  <si>
    <t>4082300713510</t>
  </si>
  <si>
    <t>8EL 011 712-401</t>
  </si>
  <si>
    <t>4082300713527</t>
  </si>
  <si>
    <t>8EL 011 712-411</t>
  </si>
  <si>
    <t>4082300713534</t>
  </si>
  <si>
    <t>8EL 011 712-421</t>
  </si>
  <si>
    <t>4082300713558</t>
  </si>
  <si>
    <t>8EL 011 712-431</t>
  </si>
  <si>
    <t>4082300713565</t>
  </si>
  <si>
    <t>8EL 011 712-441</t>
  </si>
  <si>
    <t>4082300713572</t>
  </si>
  <si>
    <t>8EL 011 712-451</t>
  </si>
  <si>
    <t>4082300713596</t>
  </si>
  <si>
    <t>8EL 011 712-461</t>
  </si>
  <si>
    <t>4082300713602</t>
  </si>
  <si>
    <t>8EL 011 712-471</t>
  </si>
  <si>
    <t>4082300713619</t>
  </si>
  <si>
    <t>8EL 011 712-481</t>
  </si>
  <si>
    <t>4082300713626</t>
  </si>
  <si>
    <t>8EL 011 712-491</t>
  </si>
  <si>
    <t>4082300713633</t>
  </si>
  <si>
    <t>8EL 011 712-501</t>
  </si>
  <si>
    <t>4082300713640</t>
  </si>
  <si>
    <t>8EL 011 712-511</t>
  </si>
  <si>
    <t>4082300713657</t>
  </si>
  <si>
    <t>8EL 011 712-521</t>
  </si>
  <si>
    <t>4082300713664</t>
  </si>
  <si>
    <t>8EL 011 712-531</t>
  </si>
  <si>
    <t>4082300713671</t>
  </si>
  <si>
    <t>8EL 011 712-541</t>
  </si>
  <si>
    <t>4082300713688</t>
  </si>
  <si>
    <t>8EL 011 712-551</t>
  </si>
  <si>
    <t>4082300713695</t>
  </si>
  <si>
    <t>8EL 011 712-561</t>
  </si>
  <si>
    <t>4082300713701</t>
  </si>
  <si>
    <t>8EL 011 712-571</t>
  </si>
  <si>
    <t>4082300713718</t>
  </si>
  <si>
    <t>8EL 011 712-581</t>
  </si>
  <si>
    <t>4082300713725</t>
  </si>
  <si>
    <t>8EL 011 712-591</t>
  </si>
  <si>
    <t>4082300713732</t>
  </si>
  <si>
    <t>8EL 011 712-601</t>
  </si>
  <si>
    <t>4082300713749</t>
  </si>
  <si>
    <t>8EL 011 712-611</t>
  </si>
  <si>
    <t>4082300740769</t>
  </si>
  <si>
    <t>8EL 011 712-621</t>
  </si>
  <si>
    <t>4082300740776</t>
  </si>
  <si>
    <t>8EL 011 712-831</t>
  </si>
  <si>
    <t>4082300768077</t>
  </si>
  <si>
    <t>8EL 011 712-841</t>
  </si>
  <si>
    <t>4082300768084</t>
  </si>
  <si>
    <t>8EL 011 712-851</t>
  </si>
  <si>
    <t>4082300768091</t>
  </si>
  <si>
    <t>8EL 011 712-861</t>
  </si>
  <si>
    <t>4082300765748</t>
  </si>
  <si>
    <t>8EL 011 712-871</t>
  </si>
  <si>
    <t>4082300768107</t>
  </si>
  <si>
    <t>8EL 011 712-891</t>
  </si>
  <si>
    <t>4082300768114</t>
  </si>
  <si>
    <t>8EL 011 712-901</t>
  </si>
  <si>
    <t>4082300768121</t>
  </si>
  <si>
    <t>8EL 011 712-911</t>
  </si>
  <si>
    <t>4082300768138</t>
  </si>
  <si>
    <t>8EL 011 712-921</t>
  </si>
  <si>
    <t>4082300768145</t>
  </si>
  <si>
    <t>8EL 011 712-931</t>
  </si>
  <si>
    <t>4082300768459</t>
  </si>
  <si>
    <t>8EL 011 712-941</t>
  </si>
  <si>
    <t>4082300768152</t>
  </si>
  <si>
    <t>8EL 011 712-951</t>
  </si>
  <si>
    <t>4082300768169</t>
  </si>
  <si>
    <t>8EL 011 712-961</t>
  </si>
  <si>
    <t>4082300768176</t>
  </si>
  <si>
    <t>8EL 011 712-971</t>
  </si>
  <si>
    <t>4082300765731</t>
  </si>
  <si>
    <t>8EL 011 712-981</t>
  </si>
  <si>
    <t>4082300765632</t>
  </si>
  <si>
    <t>8EL 011 712-991</t>
  </si>
  <si>
    <t>4082300768183</t>
  </si>
  <si>
    <t>8EL 011 713-011</t>
  </si>
  <si>
    <t>4082300768190</t>
  </si>
  <si>
    <t>8EL 011 713-021</t>
  </si>
  <si>
    <t>4082300768206</t>
  </si>
  <si>
    <t>8EL 011 713-031</t>
  </si>
  <si>
    <t>4082300765625</t>
  </si>
  <si>
    <t>8EL 011 713-041</t>
  </si>
  <si>
    <t>4082300768213</t>
  </si>
  <si>
    <t>8EL 011 713-051</t>
  </si>
  <si>
    <t>4082300765724</t>
  </si>
  <si>
    <t>8EL 011 713-061</t>
  </si>
  <si>
    <t>4082300768220</t>
  </si>
  <si>
    <t>8EL 011 713-071</t>
  </si>
  <si>
    <t>4082300768237</t>
  </si>
  <si>
    <t>8EL 011 713-081</t>
  </si>
  <si>
    <t>4082300765717</t>
  </si>
  <si>
    <t>8EL 011 713-091</t>
  </si>
  <si>
    <t>4082300768244</t>
  </si>
  <si>
    <t>8EL 011 713-101</t>
  </si>
  <si>
    <t>4082300765762</t>
  </si>
  <si>
    <t>8EL 011 713-111</t>
  </si>
  <si>
    <t>4082300768251</t>
  </si>
  <si>
    <t>8EL 011 713-121</t>
  </si>
  <si>
    <t>4082300768466</t>
  </si>
  <si>
    <t>8EL 011 713-131</t>
  </si>
  <si>
    <t>4082300768268</t>
  </si>
  <si>
    <t>8EL 011 713-141</t>
  </si>
  <si>
    <t>4082300768275</t>
  </si>
  <si>
    <t>8EL 011 713-151</t>
  </si>
  <si>
    <t>4082300768282</t>
  </si>
  <si>
    <t>8EL 011 713-161</t>
  </si>
  <si>
    <t>4082300768299</t>
  </si>
  <si>
    <t>8EL 011 713-171</t>
  </si>
  <si>
    <t>4082300765618</t>
  </si>
  <si>
    <t>8EL 011 713-181</t>
  </si>
  <si>
    <t>4082300768305</t>
  </si>
  <si>
    <t>8EL 011 713-191</t>
  </si>
  <si>
    <t>4082300768312</t>
  </si>
  <si>
    <t>8EL 011 713-201</t>
  </si>
  <si>
    <t>4082300768329</t>
  </si>
  <si>
    <t>8EL 011 713-211</t>
  </si>
  <si>
    <t>4082300787955</t>
  </si>
  <si>
    <t>8EL 011 713-221</t>
  </si>
  <si>
    <t>4082300768336</t>
  </si>
  <si>
    <t>8EL 011 713-231</t>
  </si>
  <si>
    <t>4082300768343</t>
  </si>
  <si>
    <t>8EL 011 713-241</t>
  </si>
  <si>
    <t>4082300768350</t>
  </si>
  <si>
    <t>8EL 011 713-251</t>
  </si>
  <si>
    <t>4082300768473</t>
  </si>
  <si>
    <t>8EL 011 713-261</t>
  </si>
  <si>
    <t>4082300768367</t>
  </si>
  <si>
    <t>8EL 011 713-291</t>
  </si>
  <si>
    <t>4082300768374</t>
  </si>
  <si>
    <t>8EL 011 713-301</t>
  </si>
  <si>
    <t>4082300768381</t>
  </si>
  <si>
    <t>8EL 011 713-311</t>
  </si>
  <si>
    <t>4082300770636</t>
  </si>
  <si>
    <t>8EL 011 713-331</t>
  </si>
  <si>
    <t>4082300768411</t>
  </si>
  <si>
    <t>8EL 011 713-351</t>
  </si>
  <si>
    <t>4082300768428</t>
  </si>
  <si>
    <t>8EL 011 713-361</t>
  </si>
  <si>
    <t>4082300768435</t>
  </si>
  <si>
    <t>8EL 011 713-381</t>
  </si>
  <si>
    <t>4082300767940</t>
  </si>
  <si>
    <t>8EL 011 713-391</t>
  </si>
  <si>
    <t>4082300767957</t>
  </si>
  <si>
    <t>8EL 011 713-401</t>
  </si>
  <si>
    <t>4082300765755</t>
  </si>
  <si>
    <t>8EL 011 713-421</t>
  </si>
  <si>
    <t>4082300767964</t>
  </si>
  <si>
    <t>8EL 011 713-431</t>
  </si>
  <si>
    <t>4082300768015</t>
  </si>
  <si>
    <t>8EL 011 713-441</t>
  </si>
  <si>
    <t>4082300768008</t>
  </si>
  <si>
    <t>8EL 011 713-451</t>
  </si>
  <si>
    <t>4082300767995</t>
  </si>
  <si>
    <t>8EL 011 713-461</t>
  </si>
  <si>
    <t>4082300765694</t>
  </si>
  <si>
    <t>8EL 011 713-471</t>
  </si>
  <si>
    <t>4082300765687</t>
  </si>
  <si>
    <t>8EL 011 713-481</t>
  </si>
  <si>
    <t>4082300767988</t>
  </si>
  <si>
    <t>8EL 011 713-491</t>
  </si>
  <si>
    <t>4082300767971</t>
  </si>
  <si>
    <t>8EL 011 713-501</t>
  </si>
  <si>
    <t>4082300768022</t>
  </si>
  <si>
    <t>8EL 011 713-511</t>
  </si>
  <si>
    <t>4082300768442</t>
  </si>
  <si>
    <t>8EL 011 713-521</t>
  </si>
  <si>
    <t>4082300768039</t>
  </si>
  <si>
    <t>8EL 011 713-541</t>
  </si>
  <si>
    <t>4082300768046</t>
  </si>
  <si>
    <t>8EL 011 713-551</t>
  </si>
  <si>
    <t>4082300768053</t>
  </si>
  <si>
    <t>8EL 011 713-561</t>
  </si>
  <si>
    <t>4082300768060</t>
  </si>
  <si>
    <t>8EL 011 713-571</t>
  </si>
  <si>
    <t>4082300765106</t>
  </si>
  <si>
    <t>8EL 011 713-581</t>
  </si>
  <si>
    <t>4082300770643</t>
  </si>
  <si>
    <t>8EL 011 713-591</t>
  </si>
  <si>
    <t>4082300796032</t>
  </si>
  <si>
    <t>8EL 011 713-601</t>
  </si>
  <si>
    <t>4082300796049</t>
  </si>
  <si>
    <t>8EL 011 713-611</t>
  </si>
  <si>
    <t>4082300796056</t>
  </si>
  <si>
    <t>8EL 011 713-621</t>
  </si>
  <si>
    <t>4082300796063</t>
  </si>
  <si>
    <t>8EL 011 713-631</t>
  </si>
  <si>
    <t>4082300796070</t>
  </si>
  <si>
    <t>8EL 011 713-641</t>
  </si>
  <si>
    <t>4082300796087</t>
  </si>
  <si>
    <t>8EL 011 713-651</t>
  </si>
  <si>
    <t>4082300796094</t>
  </si>
  <si>
    <t>8EL 011 713-661</t>
  </si>
  <si>
    <t>4082300796100</t>
  </si>
  <si>
    <t>8EL 011 713-671</t>
  </si>
  <si>
    <t>4082300796117</t>
  </si>
  <si>
    <t>8EL 011 713-681</t>
  </si>
  <si>
    <t>4082300796124</t>
  </si>
  <si>
    <t>8EL 011 713-701</t>
  </si>
  <si>
    <t>4082300796131</t>
  </si>
  <si>
    <t>8EL 011 713-711</t>
  </si>
  <si>
    <t>4082300797558</t>
  </si>
  <si>
    <t>8EL 011 713-721</t>
  </si>
  <si>
    <t>4082300796148</t>
  </si>
  <si>
    <t>8EL 011 713-731</t>
  </si>
  <si>
    <t>4082300796155</t>
  </si>
  <si>
    <t>8EL 011 713-741</t>
  </si>
  <si>
    <t>4082300796162</t>
  </si>
  <si>
    <t>8EL 011 713-751</t>
  </si>
  <si>
    <t>4082300797565</t>
  </si>
  <si>
    <t>8EL 011 713-761</t>
  </si>
  <si>
    <t>4082300797022</t>
  </si>
  <si>
    <t>8EL 011 713-771</t>
  </si>
  <si>
    <t>4082300796179</t>
  </si>
  <si>
    <t>8EL 011 713-781</t>
  </si>
  <si>
    <t>4082300796186</t>
  </si>
  <si>
    <t>8EL 011 713-791</t>
  </si>
  <si>
    <t>4082300796193</t>
  </si>
  <si>
    <t>8EL 011 713-811</t>
  </si>
  <si>
    <t>4082300796216</t>
  </si>
  <si>
    <t>8EL 011 713-821</t>
  </si>
  <si>
    <t>4082300796223</t>
  </si>
  <si>
    <t>8EL 011 713-831</t>
  </si>
  <si>
    <t>4082300796230</t>
  </si>
  <si>
    <t>8EL 011 713-841</t>
  </si>
  <si>
    <t>4082300796247</t>
  </si>
  <si>
    <t>8EL 011 713-861</t>
  </si>
  <si>
    <t>4082300796254</t>
  </si>
  <si>
    <t>8EL 011 713-871</t>
  </si>
  <si>
    <t>4082300797039</t>
  </si>
  <si>
    <t>8EL 011 713-881</t>
  </si>
  <si>
    <t>4082300797046</t>
  </si>
  <si>
    <t>8EL 011 713-891</t>
  </si>
  <si>
    <t>4082300797053</t>
  </si>
  <si>
    <t>8EL 011 713-911</t>
  </si>
  <si>
    <t>4082300797077</t>
  </si>
  <si>
    <t>8EL 011 713-921</t>
  </si>
  <si>
    <t>4082300797084</t>
  </si>
  <si>
    <t>8EL 011 713-931</t>
  </si>
  <si>
    <t>4082300761542</t>
  </si>
  <si>
    <t>8EL 011 713-951</t>
  </si>
  <si>
    <t>4082300797091</t>
  </si>
  <si>
    <t>8EL 011 713-961</t>
  </si>
  <si>
    <t>4082300789317</t>
  </si>
  <si>
    <t>8EL 011 713-971</t>
  </si>
  <si>
    <t>4082300797107</t>
  </si>
  <si>
    <t>8EL 011 713-981</t>
  </si>
  <si>
    <t>4082300789324</t>
  </si>
  <si>
    <t>8EL 011 713-991</t>
  </si>
  <si>
    <t>4082300800203</t>
  </si>
  <si>
    <t>8EL 012 240-151</t>
  </si>
  <si>
    <t>EAB</t>
  </si>
  <si>
    <t>EAB (Alternators)</t>
  </si>
  <si>
    <t>4082300504019</t>
  </si>
  <si>
    <t>8EL 012 426-001</t>
  </si>
  <si>
    <t>4082300495997</t>
  </si>
  <si>
    <t>8EL 012 426-011</t>
  </si>
  <si>
    <t>4082300498561</t>
  </si>
  <si>
    <t>8EL 012 426-021</t>
  </si>
  <si>
    <t>4082300498943</t>
  </si>
  <si>
    <t>8EL 012 426-031</t>
  </si>
  <si>
    <t>4082300498332</t>
  </si>
  <si>
    <t>8EL 012 426-041</t>
  </si>
  <si>
    <t>4082300500394</t>
  </si>
  <si>
    <t>8EL 012 426-051</t>
  </si>
  <si>
    <t>4082300498141</t>
  </si>
  <si>
    <t>8EL 012 426-061</t>
  </si>
  <si>
    <t>4082300498783</t>
  </si>
  <si>
    <t>8EL 012 426-071</t>
  </si>
  <si>
    <t>4082300499599</t>
  </si>
  <si>
    <t>8EL 012 426-081</t>
  </si>
  <si>
    <t>4082300498844</t>
  </si>
  <si>
    <t>8EL 012 426-091</t>
  </si>
  <si>
    <t>4082300498592</t>
  </si>
  <si>
    <t>8EL 012 426-101</t>
  </si>
  <si>
    <t>4082300498745</t>
  </si>
  <si>
    <t>8EL 012 426-111</t>
  </si>
  <si>
    <t>4082300499742</t>
  </si>
  <si>
    <t>8EL 012 426-121</t>
  </si>
  <si>
    <t>4082300498639</t>
  </si>
  <si>
    <t>8EL 012 426-131</t>
  </si>
  <si>
    <t>4082300499964</t>
  </si>
  <si>
    <t>8EL 012 426-141</t>
  </si>
  <si>
    <t>4082300499445</t>
  </si>
  <si>
    <t>8EL 012 426-151</t>
  </si>
  <si>
    <t>4082300499254</t>
  </si>
  <si>
    <t>8EL 012 426-171</t>
  </si>
  <si>
    <t>4082300499629</t>
  </si>
  <si>
    <t>8EL 012 426-181</t>
  </si>
  <si>
    <t>4082300497991</t>
  </si>
  <si>
    <t>8EL 012 426-191</t>
  </si>
  <si>
    <t>4082300498066</t>
  </si>
  <si>
    <t>8EL 012 426-201</t>
  </si>
  <si>
    <t>4082300499537</t>
  </si>
  <si>
    <t>8EL 012 426-211</t>
  </si>
  <si>
    <t>4082300499032</t>
  </si>
  <si>
    <t>8EL 012 426-221</t>
  </si>
  <si>
    <t>4082300498196</t>
  </si>
  <si>
    <t>8EL 012 426-231</t>
  </si>
  <si>
    <t>4082300499278</t>
  </si>
  <si>
    <t>8EL 012 426-241</t>
  </si>
  <si>
    <t>4082300498448</t>
  </si>
  <si>
    <t>8EL 012 426-251</t>
  </si>
  <si>
    <t>4082300498806</t>
  </si>
  <si>
    <t>8EL 012 426-261</t>
  </si>
  <si>
    <t>4082300499704</t>
  </si>
  <si>
    <t>8EL 012 426-271</t>
  </si>
  <si>
    <t>4082300499100</t>
  </si>
  <si>
    <t>8EL 012 426-281</t>
  </si>
  <si>
    <t>4082300498486</t>
  </si>
  <si>
    <t>8EL 012 426-291</t>
  </si>
  <si>
    <t>4082300498318</t>
  </si>
  <si>
    <t>8EL 012 426-301</t>
  </si>
  <si>
    <t>4082300499179</t>
  </si>
  <si>
    <t>8EL 012 426-311</t>
  </si>
  <si>
    <t>4082300500233</t>
  </si>
  <si>
    <t>8EL 012 426-321</t>
  </si>
  <si>
    <t>4082300499148</t>
  </si>
  <si>
    <t>8EL 012 426-331</t>
  </si>
  <si>
    <t>4082300497984</t>
  </si>
  <si>
    <t>8EL 012 426-341</t>
  </si>
  <si>
    <t>4082300499575</t>
  </si>
  <si>
    <t>8EL 012 426-351</t>
  </si>
  <si>
    <t>4082300500226</t>
  </si>
  <si>
    <t>8EL 012 426-361</t>
  </si>
  <si>
    <t>4082300499124</t>
  </si>
  <si>
    <t>8EL 012 426-371</t>
  </si>
  <si>
    <t>4082300499353</t>
  </si>
  <si>
    <t>8EL 012 426-381</t>
  </si>
  <si>
    <t>4082300500059</t>
  </si>
  <si>
    <t>8EL 012 426-391</t>
  </si>
  <si>
    <t>4082300499810</t>
  </si>
  <si>
    <t>8EL 012 426-401</t>
  </si>
  <si>
    <t>4082300499049</t>
  </si>
  <si>
    <t>8EL 012 426-411</t>
  </si>
  <si>
    <t>4082300498738</t>
  </si>
  <si>
    <t>8EL 012 426-421</t>
  </si>
  <si>
    <t>4082300500141</t>
  </si>
  <si>
    <t>8EL 012 426-431</t>
  </si>
  <si>
    <t>4082300499094</t>
  </si>
  <si>
    <t>8EL 012 426-441</t>
  </si>
  <si>
    <t>4082300500127</t>
  </si>
  <si>
    <t>8EL 012 426-451</t>
  </si>
  <si>
    <t>4082300500134</t>
  </si>
  <si>
    <t>8EL 012 426-471</t>
  </si>
  <si>
    <t>4082300498462</t>
  </si>
  <si>
    <t>8EL 012 426-481</t>
  </si>
  <si>
    <t>4082300499766</t>
  </si>
  <si>
    <t>8EL 012 426-491</t>
  </si>
  <si>
    <t>4082300500257</t>
  </si>
  <si>
    <t>8EL 012 426-501</t>
  </si>
  <si>
    <t>4082300500172</t>
  </si>
  <si>
    <t>8EL 012 426-511</t>
  </si>
  <si>
    <t>4082300498981</t>
  </si>
  <si>
    <t>8EL 012 426-521</t>
  </si>
  <si>
    <t>4082300499971</t>
  </si>
  <si>
    <t>8EL 012 426-531</t>
  </si>
  <si>
    <t>4082300500479</t>
  </si>
  <si>
    <t>8EL 012 426-541</t>
  </si>
  <si>
    <t>4082300498929</t>
  </si>
  <si>
    <t>8EL 012 426-551</t>
  </si>
  <si>
    <t>4082300499230</t>
  </si>
  <si>
    <t>8EL 012 426-561</t>
  </si>
  <si>
    <t>4082300498820</t>
  </si>
  <si>
    <t>8EL 012 426-571</t>
  </si>
  <si>
    <t>4082300498554</t>
  </si>
  <si>
    <t>8EL 012 426-581</t>
  </si>
  <si>
    <t>4082300500271</t>
  </si>
  <si>
    <t>8EL 012 426-591</t>
  </si>
  <si>
    <t>4082300500103</t>
  </si>
  <si>
    <t>8EL 012 426-601</t>
  </si>
  <si>
    <t>4082300498417</t>
  </si>
  <si>
    <t>8EL 012 426-611</t>
  </si>
  <si>
    <t>4082300500080</t>
  </si>
  <si>
    <t>8EL 012 426-621</t>
  </si>
  <si>
    <t>4082300498905</t>
  </si>
  <si>
    <t>8EL 012 426-631</t>
  </si>
  <si>
    <t>4082300499933</t>
  </si>
  <si>
    <t>8EL 012 426-651</t>
  </si>
  <si>
    <t>4082300498608</t>
  </si>
  <si>
    <t>8EL 012 426-661</t>
  </si>
  <si>
    <t>4082300499667</t>
  </si>
  <si>
    <t>8EL 012 426-671</t>
  </si>
  <si>
    <t>4082300498240</t>
  </si>
  <si>
    <t>8EL 012 426-681</t>
  </si>
  <si>
    <t>4082300500066</t>
  </si>
  <si>
    <t>8EL 012 426-691</t>
  </si>
  <si>
    <t>4082300499995</t>
  </si>
  <si>
    <t>8EL 012 426-701</t>
  </si>
  <si>
    <t>4082300498189</t>
  </si>
  <si>
    <t>8EL 012 426-711</t>
  </si>
  <si>
    <t>4082300500370</t>
  </si>
  <si>
    <t>8EL 012 426-721</t>
  </si>
  <si>
    <t>4082300498288</t>
  </si>
  <si>
    <t>8EL 012 426-731</t>
  </si>
  <si>
    <t>4082300498950</t>
  </si>
  <si>
    <t>8EL 012 426-751</t>
  </si>
  <si>
    <t>4082300499858</t>
  </si>
  <si>
    <t>8EL 012 426-761</t>
  </si>
  <si>
    <t>4082300498158</t>
  </si>
  <si>
    <t>8EL 012 426-771</t>
  </si>
  <si>
    <t>4082300499896</t>
  </si>
  <si>
    <t>8EL 012 426-781</t>
  </si>
  <si>
    <t>4082300498127</t>
  </si>
  <si>
    <t>8EL 012 426-791</t>
  </si>
  <si>
    <t>4082300498028</t>
  </si>
  <si>
    <t>8EL 012 426-801</t>
  </si>
  <si>
    <t>4082300499216</t>
  </si>
  <si>
    <t>8EL 012 426-811</t>
  </si>
  <si>
    <t>4082300498233</t>
  </si>
  <si>
    <t>8EL 012 426-821</t>
  </si>
  <si>
    <t>4082300500318</t>
  </si>
  <si>
    <t>8EL 012 426-831</t>
  </si>
  <si>
    <t>4082300499414</t>
  </si>
  <si>
    <t>8EL 012 426-841</t>
  </si>
  <si>
    <t>4082300499780</t>
  </si>
  <si>
    <t>8EL 012 426-851</t>
  </si>
  <si>
    <t>4082300498646</t>
  </si>
  <si>
    <t>8EL 012 426-861</t>
  </si>
  <si>
    <t>4082300499513</t>
  </si>
  <si>
    <t>8EL 012 426-871</t>
  </si>
  <si>
    <t>4082300498042</t>
  </si>
  <si>
    <t>8EL 012 426-881</t>
  </si>
  <si>
    <t>4082300500431</t>
  </si>
  <si>
    <t>8EL 012 426-891</t>
  </si>
  <si>
    <t>4082300499346</t>
  </si>
  <si>
    <t>8EL 012 426-901</t>
  </si>
  <si>
    <t>4082300498004</t>
  </si>
  <si>
    <t>8EL 012 426-921</t>
  </si>
  <si>
    <t>4082300499872</t>
  </si>
  <si>
    <t>8EL 012 426-931</t>
  </si>
  <si>
    <t>4082300498424</t>
  </si>
  <si>
    <t>8EL 012 426-941</t>
  </si>
  <si>
    <t>4082300498721</t>
  </si>
  <si>
    <t>8EL 012 426-951</t>
  </si>
  <si>
    <t>4082300498776</t>
  </si>
  <si>
    <t>8EL 012 426-961</t>
  </si>
  <si>
    <t>4082300498134</t>
  </si>
  <si>
    <t>8EL 012 426-971</t>
  </si>
  <si>
    <t>4082300498370</t>
  </si>
  <si>
    <t>8EL 012 426-981</t>
  </si>
  <si>
    <t>4082300499407</t>
  </si>
  <si>
    <t>8EL 012 426-991</t>
  </si>
  <si>
    <t>4082300499681</t>
  </si>
  <si>
    <t>8EL 012 427-001</t>
  </si>
  <si>
    <t>4082300500189</t>
  </si>
  <si>
    <t>8EL 012 427-011</t>
  </si>
  <si>
    <t>4082300498349</t>
  </si>
  <si>
    <t>8EL 012 427-021</t>
  </si>
  <si>
    <t>4082300498653</t>
  </si>
  <si>
    <t>8EL 012 427-031</t>
  </si>
  <si>
    <t>4082300498264</t>
  </si>
  <si>
    <t>8EL 012 427-041</t>
  </si>
  <si>
    <t>4082300498967</t>
  </si>
  <si>
    <t>8EL 012 427-051</t>
  </si>
  <si>
    <t>4082300500073</t>
  </si>
  <si>
    <t>8EL 012 427-061</t>
  </si>
  <si>
    <t>4082300500455</t>
  </si>
  <si>
    <t>8EL 012 427-071</t>
  </si>
  <si>
    <t>4082300499025</t>
  </si>
  <si>
    <t>8EL 012 427-081</t>
  </si>
  <si>
    <t>4082300499469</t>
  </si>
  <si>
    <t>8EL 012 427-091</t>
  </si>
  <si>
    <t>4082300498585</t>
  </si>
  <si>
    <t>8EL 012 427-101</t>
  </si>
  <si>
    <t>4082300498356</t>
  </si>
  <si>
    <t>8EL 012 427-111</t>
  </si>
  <si>
    <t>4082300499292</t>
  </si>
  <si>
    <t>8EL 012 427-121</t>
  </si>
  <si>
    <t>4082300499841</t>
  </si>
  <si>
    <t>8EL 012 427-131</t>
  </si>
  <si>
    <t>4082300499636</t>
  </si>
  <si>
    <t>8EL 012 427-141</t>
  </si>
  <si>
    <t>4082300499056</t>
  </si>
  <si>
    <t>8EL 012 427-151</t>
  </si>
  <si>
    <t>4082300499452</t>
  </si>
  <si>
    <t>8EL 012 427-161</t>
  </si>
  <si>
    <t>4082300499322</t>
  </si>
  <si>
    <t>8EL 012 427-171</t>
  </si>
  <si>
    <t>4082300499711</t>
  </si>
  <si>
    <t>8EL 012 427-181</t>
  </si>
  <si>
    <t>4082300500042</t>
  </si>
  <si>
    <t>8EL 012 427-191</t>
  </si>
  <si>
    <t>4082300498295</t>
  </si>
  <si>
    <t>8EL 012 427-201</t>
  </si>
  <si>
    <t>4082300498936</t>
  </si>
  <si>
    <t>8EL 012 427-211</t>
  </si>
  <si>
    <t>4082300499865</t>
  </si>
  <si>
    <t>8EL 012 427-221</t>
  </si>
  <si>
    <t>4082300499308</t>
  </si>
  <si>
    <t>8EL 012 427-231</t>
  </si>
  <si>
    <t>4082300500356</t>
  </si>
  <si>
    <t>8EL 012 427-241</t>
  </si>
  <si>
    <t>4082300498998</t>
  </si>
  <si>
    <t>8EL 012 427-251</t>
  </si>
  <si>
    <t>4082300499223</t>
  </si>
  <si>
    <t>8EL 012 427-261</t>
  </si>
  <si>
    <t>4082300498837</t>
  </si>
  <si>
    <t>8EL 012 427-271</t>
  </si>
  <si>
    <t>4082300499643</t>
  </si>
  <si>
    <t>8EL 012 427-281</t>
  </si>
  <si>
    <t>4082300498400</t>
  </si>
  <si>
    <t>8EL 012 427-291</t>
  </si>
  <si>
    <t>4082300499247</t>
  </si>
  <si>
    <t>8EL 012 427-311</t>
  </si>
  <si>
    <t>4082300499063</t>
  </si>
  <si>
    <t>8EL 012 427-321</t>
  </si>
  <si>
    <t>4082300498226</t>
  </si>
  <si>
    <t>8EL 012 427-331</t>
  </si>
  <si>
    <t>4082300499889</t>
  </si>
  <si>
    <t>8EL 012 427-341</t>
  </si>
  <si>
    <t>4082300498073</t>
  </si>
  <si>
    <t>8EL 012 427-351</t>
  </si>
  <si>
    <t>4082300499827</t>
  </si>
  <si>
    <t>8EL 012 427-361</t>
  </si>
  <si>
    <t>4082300498547</t>
  </si>
  <si>
    <t>8EL 012 427-371</t>
  </si>
  <si>
    <t>4082300499001</t>
  </si>
  <si>
    <t>8EL 012 427-381</t>
  </si>
  <si>
    <t>4082300499261</t>
  </si>
  <si>
    <t>8EL 012 427-391</t>
  </si>
  <si>
    <t>4082300498813</t>
  </si>
  <si>
    <t>8EL 012 427-401</t>
  </si>
  <si>
    <t>4082300500196</t>
  </si>
  <si>
    <t>8EL 012 427-411</t>
  </si>
  <si>
    <t>4082300498707</t>
  </si>
  <si>
    <t>8EL 012 427-421</t>
  </si>
  <si>
    <t>4082300498035</t>
  </si>
  <si>
    <t>8EL 012 427-431</t>
  </si>
  <si>
    <t>4082300498219</t>
  </si>
  <si>
    <t>8EL 012 427-441</t>
  </si>
  <si>
    <t>4082300500097</t>
  </si>
  <si>
    <t>8EL 012 427-451</t>
  </si>
  <si>
    <t>4082300498660</t>
  </si>
  <si>
    <t>8EL 012 427-461</t>
  </si>
  <si>
    <t>4082300499018</t>
  </si>
  <si>
    <t>8EL 012 427-471</t>
  </si>
  <si>
    <t>4082300498912</t>
  </si>
  <si>
    <t>8EL 012 427-481</t>
  </si>
  <si>
    <t>4082300498172</t>
  </si>
  <si>
    <t>8EL 012 427-491</t>
  </si>
  <si>
    <t>4082300498622</t>
  </si>
  <si>
    <t>8EL 012 427-511</t>
  </si>
  <si>
    <t>4082300499162</t>
  </si>
  <si>
    <t>8EL 012 427-521</t>
  </si>
  <si>
    <t>4082300499940</t>
  </si>
  <si>
    <t>8EL 012 427-531</t>
  </si>
  <si>
    <t>4082300500165</t>
  </si>
  <si>
    <t>8EL 012 427-541</t>
  </si>
  <si>
    <t>4082300498387</t>
  </si>
  <si>
    <t>8EL 012 427-551</t>
  </si>
  <si>
    <t>4082300499834</t>
  </si>
  <si>
    <t>8EL 012 427-561</t>
  </si>
  <si>
    <t>4082300499797</t>
  </si>
  <si>
    <t>8EL 012 427-571</t>
  </si>
  <si>
    <t>4082300499117</t>
  </si>
  <si>
    <t>8EL 012 427-581</t>
  </si>
  <si>
    <t>4082300499087</t>
  </si>
  <si>
    <t>8EL 012 427-591</t>
  </si>
  <si>
    <t>4082300499186</t>
  </si>
  <si>
    <t>8EL 012 427-601</t>
  </si>
  <si>
    <t>4082300500110</t>
  </si>
  <si>
    <t>8EL 012 427-611</t>
  </si>
  <si>
    <t>4082300499155</t>
  </si>
  <si>
    <t>8EL 012 427-621</t>
  </si>
  <si>
    <t>4082300499568</t>
  </si>
  <si>
    <t>8EL 012 427-631</t>
  </si>
  <si>
    <t>4082300500325</t>
  </si>
  <si>
    <t>8EL 012 427-641</t>
  </si>
  <si>
    <t>4082300498165</t>
  </si>
  <si>
    <t>8EL 012 427-651</t>
  </si>
  <si>
    <t>4082300499803</t>
  </si>
  <si>
    <t>8EL 012 427-661</t>
  </si>
  <si>
    <t>4082300499070</t>
  </si>
  <si>
    <t>8EL 012 427-671</t>
  </si>
  <si>
    <t>4082300500011</t>
  </si>
  <si>
    <t>8EL 012 427-681</t>
  </si>
  <si>
    <t>4082300500035</t>
  </si>
  <si>
    <t>8EL 012 427-691</t>
  </si>
  <si>
    <t>4082300500387</t>
  </si>
  <si>
    <t>8EL 012 427-701</t>
  </si>
  <si>
    <t>4082300499285</t>
  </si>
  <si>
    <t>8EL 012 427-711</t>
  </si>
  <si>
    <t>4082300500363</t>
  </si>
  <si>
    <t>8EL 012 427-731</t>
  </si>
  <si>
    <t>4082300498691</t>
  </si>
  <si>
    <t>8EL 012 427-741</t>
  </si>
  <si>
    <t>4082300498684</t>
  </si>
  <si>
    <t>8EL 012 427-751</t>
  </si>
  <si>
    <t>4082300498202</t>
  </si>
  <si>
    <t>8EL 012 427-761</t>
  </si>
  <si>
    <t>4082300499520</t>
  </si>
  <si>
    <t>8EL 012 427-771</t>
  </si>
  <si>
    <t>4082300498714</t>
  </si>
  <si>
    <t>8EL 012 427-781</t>
  </si>
  <si>
    <t>4082300498103</t>
  </si>
  <si>
    <t>8EL 012 427-791</t>
  </si>
  <si>
    <t>4082300499377</t>
  </si>
  <si>
    <t>8EL 012 427-811</t>
  </si>
  <si>
    <t>4082300499902</t>
  </si>
  <si>
    <t>8EL 012 427-821</t>
  </si>
  <si>
    <t>4082300498394</t>
  </si>
  <si>
    <t>8EL 012 427-831</t>
  </si>
  <si>
    <t>4082300499605</t>
  </si>
  <si>
    <t>8EL 012 427-841</t>
  </si>
  <si>
    <t>4082300499421</t>
  </si>
  <si>
    <t>8EL 012 427-851</t>
  </si>
  <si>
    <t>4082300499919</t>
  </si>
  <si>
    <t>8EL 012 427-861</t>
  </si>
  <si>
    <t>4082300499612</t>
  </si>
  <si>
    <t>8EL 012 427-871</t>
  </si>
  <si>
    <t>4082300498882</t>
  </si>
  <si>
    <t>8EL 012 427-881</t>
  </si>
  <si>
    <t>4082300498769</t>
  </si>
  <si>
    <t>8EL 012 427-891</t>
  </si>
  <si>
    <t>4082300498509</t>
  </si>
  <si>
    <t>8EL 012 427-901</t>
  </si>
  <si>
    <t>4082300498875</t>
  </si>
  <si>
    <t>8EL 012 427-911</t>
  </si>
  <si>
    <t>4082300498479</t>
  </si>
  <si>
    <t>8EL 012 427-921</t>
  </si>
  <si>
    <t>4082300498011</t>
  </si>
  <si>
    <t>8EL 012 427-931</t>
  </si>
  <si>
    <t>4082300498578</t>
  </si>
  <si>
    <t>8EL 012 427-941</t>
  </si>
  <si>
    <t>4082300500349</t>
  </si>
  <si>
    <t>8EL 012 427-951</t>
  </si>
  <si>
    <t>4082300500462</t>
  </si>
  <si>
    <t>8EL 012 427-961</t>
  </si>
  <si>
    <t>4082300498615</t>
  </si>
  <si>
    <t>8EL 012 427-971</t>
  </si>
  <si>
    <t>4082300498363</t>
  </si>
  <si>
    <t>8EL 012 427-981</t>
  </si>
  <si>
    <t>4082300498493</t>
  </si>
  <si>
    <t>8EL 012 427-991</t>
  </si>
  <si>
    <t>4082300498257</t>
  </si>
  <si>
    <t>8EL 012 428-001</t>
  </si>
  <si>
    <t>4082300498899</t>
  </si>
  <si>
    <t>8EL 012 428-011</t>
  </si>
  <si>
    <t>4082300499544</t>
  </si>
  <si>
    <t>8EL 012 428-021</t>
  </si>
  <si>
    <t>4082300500295</t>
  </si>
  <si>
    <t>8EL 012 428-031</t>
  </si>
  <si>
    <t>4082300499438</t>
  </si>
  <si>
    <t>8EL 012 428-041</t>
  </si>
  <si>
    <t>4082300498530</t>
  </si>
  <si>
    <t>8EL 012 428-051</t>
  </si>
  <si>
    <t>4082300499759</t>
  </si>
  <si>
    <t>8EL 012 428-061</t>
  </si>
  <si>
    <t>4082300499957</t>
  </si>
  <si>
    <t>8EL 012 428-071</t>
  </si>
  <si>
    <t>4082300498974</t>
  </si>
  <si>
    <t>8EL 012 428-081</t>
  </si>
  <si>
    <t>4082300500219</t>
  </si>
  <si>
    <t>8EL 012 428-091</t>
  </si>
  <si>
    <t>4082300498516</t>
  </si>
  <si>
    <t>8EL 012 428-101</t>
  </si>
  <si>
    <t>4082300500301</t>
  </si>
  <si>
    <t>8EL 012 428-111</t>
  </si>
  <si>
    <t>4082300499131</t>
  </si>
  <si>
    <t>8EL 012 428-121</t>
  </si>
  <si>
    <t>4082300499773</t>
  </si>
  <si>
    <t>8EL 012 428-131</t>
  </si>
  <si>
    <t>4082300499582</t>
  </si>
  <si>
    <t>8EL 012 428-141</t>
  </si>
  <si>
    <t>4082300499650</t>
  </si>
  <si>
    <t>8EL 012 428-151</t>
  </si>
  <si>
    <t>4082300500486</t>
  </si>
  <si>
    <t>8EL 012 428-161</t>
  </si>
  <si>
    <t>4082300498080</t>
  </si>
  <si>
    <t>8EL 012 428-171</t>
  </si>
  <si>
    <t>4082300500400</t>
  </si>
  <si>
    <t>8EL 012 428-181</t>
  </si>
  <si>
    <t>4082300499674</t>
  </si>
  <si>
    <t>8EL 012 428-191</t>
  </si>
  <si>
    <t>4082300499476</t>
  </si>
  <si>
    <t>8EL 012 428-201</t>
  </si>
  <si>
    <t>4082300498325</t>
  </si>
  <si>
    <t>8EL 012 428-211</t>
  </si>
  <si>
    <t>4082300498059</t>
  </si>
  <si>
    <t>8EL 012 428-221</t>
  </si>
  <si>
    <t>4082300500028</t>
  </si>
  <si>
    <t>8EL 012 428-231</t>
  </si>
  <si>
    <t>4082300498301</t>
  </si>
  <si>
    <t>8EL 012 428-241</t>
  </si>
  <si>
    <t>4082300499735</t>
  </si>
  <si>
    <t>8EL 012 428-251</t>
  </si>
  <si>
    <t>4082300500004</t>
  </si>
  <si>
    <t>8EL 012 428-261</t>
  </si>
  <si>
    <t>4082300500448</t>
  </si>
  <si>
    <t>8EL 012 428-271</t>
  </si>
  <si>
    <t>4082300499209</t>
  </si>
  <si>
    <t>8EL 012 428-281</t>
  </si>
  <si>
    <t>4082300499988</t>
  </si>
  <si>
    <t>8EL 012 428-291</t>
  </si>
  <si>
    <t>4082300498851</t>
  </si>
  <si>
    <t>8EL 012 428-301</t>
  </si>
  <si>
    <t>4082300498455</t>
  </si>
  <si>
    <t>8EL 012 428-311</t>
  </si>
  <si>
    <t>4082300500424</t>
  </si>
  <si>
    <t>8EL 012 428-321</t>
  </si>
  <si>
    <t>4082300500158</t>
  </si>
  <si>
    <t>8EL 012 428-331</t>
  </si>
  <si>
    <t>4082300499315</t>
  </si>
  <si>
    <t>8EL 012 428-341</t>
  </si>
  <si>
    <t>4082300499926</t>
  </si>
  <si>
    <t>8EL 012 428-351</t>
  </si>
  <si>
    <t>4082300500417</t>
  </si>
  <si>
    <t>8EL 012 428-361</t>
  </si>
  <si>
    <t>4082300499483</t>
  </si>
  <si>
    <t>8EL 012 428-371</t>
  </si>
  <si>
    <t>4082300498790</t>
  </si>
  <si>
    <t>8EL 012 428-381</t>
  </si>
  <si>
    <t>4082300500288</t>
  </si>
  <si>
    <t>8EL 012 428-391</t>
  </si>
  <si>
    <t>4082300499360</t>
  </si>
  <si>
    <t>8EL 012 428-401</t>
  </si>
  <si>
    <t>4082300500240</t>
  </si>
  <si>
    <t>8EL 012 428-411</t>
  </si>
  <si>
    <t>4082300499506</t>
  </si>
  <si>
    <t>8EL 012 428-421</t>
  </si>
  <si>
    <t>4082300499698</t>
  </si>
  <si>
    <t>8EL 012 428-431</t>
  </si>
  <si>
    <t>4082300498271</t>
  </si>
  <si>
    <t>8EL 012 428-441</t>
  </si>
  <si>
    <t>4082300499339</t>
  </si>
  <si>
    <t>8EL 012 428-451</t>
  </si>
  <si>
    <t>4082300500264</t>
  </si>
  <si>
    <t>8EL 012 428-461</t>
  </si>
  <si>
    <t>4082300499551</t>
  </si>
  <si>
    <t>8EL 012 428-471</t>
  </si>
  <si>
    <t>4082300498677</t>
  </si>
  <si>
    <t>8EL 012 428-481</t>
  </si>
  <si>
    <t>4082300499728</t>
  </si>
  <si>
    <t>8EL 012 428-491</t>
  </si>
  <si>
    <t>4082300498523</t>
  </si>
  <si>
    <t>8EL 012 428-501</t>
  </si>
  <si>
    <t>4082300498110</t>
  </si>
  <si>
    <t>8EL 012 428-511</t>
  </si>
  <si>
    <t>4082300499490</t>
  </si>
  <si>
    <t>8EL 012 428-521</t>
  </si>
  <si>
    <t>4082300548655</t>
  </si>
  <si>
    <t>8EL 012 428-531</t>
  </si>
  <si>
    <t>4082300548662</t>
  </si>
  <si>
    <t>8EL 012 428-541</t>
  </si>
  <si>
    <t>4082300548679</t>
  </si>
  <si>
    <t>8EL 012 428-551</t>
  </si>
  <si>
    <t>4082300548686</t>
  </si>
  <si>
    <t>8EL 012 428-561</t>
  </si>
  <si>
    <t>4082300548693</t>
  </si>
  <si>
    <t>8EL 012 428-571</t>
  </si>
  <si>
    <t>4082300548709</t>
  </si>
  <si>
    <t>8EL 012 428-581</t>
  </si>
  <si>
    <t>4082300548716</t>
  </si>
  <si>
    <t>8EL 012 428-591</t>
  </si>
  <si>
    <t>4082300548723</t>
  </si>
  <si>
    <t>8EL 012 428-611</t>
  </si>
  <si>
    <t>4082300548747</t>
  </si>
  <si>
    <t>8EL 012 428-621</t>
  </si>
  <si>
    <t>4082300548754</t>
  </si>
  <si>
    <t>8EL 012 428-631</t>
  </si>
  <si>
    <t>4082300548761</t>
  </si>
  <si>
    <t>8EL 012 428-641</t>
  </si>
  <si>
    <t>4082300548778</t>
  </si>
  <si>
    <t>8EL 012 428-651</t>
  </si>
  <si>
    <t>4082300548785</t>
  </si>
  <si>
    <t>8EL 012 428-661</t>
  </si>
  <si>
    <t>4082300548792</t>
  </si>
  <si>
    <t>8EL 012 428-671</t>
  </si>
  <si>
    <t>4082300548808</t>
  </si>
  <si>
    <t>8EL 012 428-681</t>
  </si>
  <si>
    <t>4082300548815</t>
  </si>
  <si>
    <t>8EL 012 428-691</t>
  </si>
  <si>
    <t>4082300548822</t>
  </si>
  <si>
    <t>8EL 012 428-701</t>
  </si>
  <si>
    <t>4082300548839</t>
  </si>
  <si>
    <t>8EL 012 428-711</t>
  </si>
  <si>
    <t>4082300548846</t>
  </si>
  <si>
    <t>8EL 012 428-721</t>
  </si>
  <si>
    <t>4082300548853</t>
  </si>
  <si>
    <t>8EL 012 428-731</t>
  </si>
  <si>
    <t>4082300548860</t>
  </si>
  <si>
    <t>8EL 012 428-741</t>
  </si>
  <si>
    <t>4082300548877</t>
  </si>
  <si>
    <t>8EL 012 428-751</t>
  </si>
  <si>
    <t>4082300548884</t>
  </si>
  <si>
    <t>8EL 012 428-761</t>
  </si>
  <si>
    <t>4082300548891</t>
  </si>
  <si>
    <t>8EL 012 428-771</t>
  </si>
  <si>
    <t>4082300548907</t>
  </si>
  <si>
    <t>8EL 012 428-781</t>
  </si>
  <si>
    <t>4082300548914</t>
  </si>
  <si>
    <t>8EL 012 428-791</t>
  </si>
  <si>
    <t>4082300548921</t>
  </si>
  <si>
    <t>8EL 012 428-801</t>
  </si>
  <si>
    <t>4082300548938</t>
  </si>
  <si>
    <t>8EL 012 428-811</t>
  </si>
  <si>
    <t>4082300548945</t>
  </si>
  <si>
    <t>8EL 012 428-821</t>
  </si>
  <si>
    <t>4082300548952</t>
  </si>
  <si>
    <t>8EL 012 428-831</t>
  </si>
  <si>
    <t>4082300548969</t>
  </si>
  <si>
    <t>8EL 012 428-841</t>
  </si>
  <si>
    <t>4082300548976</t>
  </si>
  <si>
    <t>8EL 012 428-851</t>
  </si>
  <si>
    <t>4082300548990</t>
  </si>
  <si>
    <t>8EL 012 428-861</t>
  </si>
  <si>
    <t>4082300549003</t>
  </si>
  <si>
    <t>8EL 012 428-871</t>
  </si>
  <si>
    <t>4082300549010</t>
  </si>
  <si>
    <t>8EL 012 428-881</t>
  </si>
  <si>
    <t>4082300549027</t>
  </si>
  <si>
    <t>8EL 012 428-891</t>
  </si>
  <si>
    <t>4082300549034</t>
  </si>
  <si>
    <t>8EL 012 428-901</t>
  </si>
  <si>
    <t>4082300549041</t>
  </si>
  <si>
    <t>8EL 012 428-911</t>
  </si>
  <si>
    <t>4082300549058</t>
  </si>
  <si>
    <t>8EL 012 428-921</t>
  </si>
  <si>
    <t>4082300549065</t>
  </si>
  <si>
    <t>8EL 012 428-931</t>
  </si>
  <si>
    <t>4082300549072</t>
  </si>
  <si>
    <t>8EL 012 428-951</t>
  </si>
  <si>
    <t>4082300549096</t>
  </si>
  <si>
    <t>8EL 012 428-961</t>
  </si>
  <si>
    <t>4082300549102</t>
  </si>
  <si>
    <t>8EL 012 428-971</t>
  </si>
  <si>
    <t>4082300549126</t>
  </si>
  <si>
    <t>8EL 012 428-981</t>
  </si>
  <si>
    <t>4082300549133</t>
  </si>
  <si>
    <t>8EL 012 428-991</t>
  </si>
  <si>
    <t>4082300549140</t>
  </si>
  <si>
    <t>8EL 012 429-001</t>
  </si>
  <si>
    <t>4082300549157</t>
  </si>
  <si>
    <t>8EL 012 429-011</t>
  </si>
  <si>
    <t>4082300549171</t>
  </si>
  <si>
    <t>8EL 012 429-021</t>
  </si>
  <si>
    <t>4082300549188</t>
  </si>
  <si>
    <t>8EL 012 429-031</t>
  </si>
  <si>
    <t>4082300549195</t>
  </si>
  <si>
    <t>8EL 012 429-051</t>
  </si>
  <si>
    <t>4082300549201</t>
  </si>
  <si>
    <t>8EL 012 429-061</t>
  </si>
  <si>
    <t>4082300549218</t>
  </si>
  <si>
    <t>8EL 012 429-071</t>
  </si>
  <si>
    <t>4082300549225</t>
  </si>
  <si>
    <t>8EL 012 429-091</t>
  </si>
  <si>
    <t>4082300549249</t>
  </si>
  <si>
    <t>8EL 012 429-101</t>
  </si>
  <si>
    <t>4082300549263</t>
  </si>
  <si>
    <t>8EL 012 429-111</t>
  </si>
  <si>
    <t>4082300549270</t>
  </si>
  <si>
    <t>8EL 012 429-121</t>
  </si>
  <si>
    <t>4082300549287</t>
  </si>
  <si>
    <t>8EL 012 429-131</t>
  </si>
  <si>
    <t>4082300549294</t>
  </si>
  <si>
    <t>8EL 012 429-141</t>
  </si>
  <si>
    <t>4082300549300</t>
  </si>
  <si>
    <t>8EL 012 429-151</t>
  </si>
  <si>
    <t>4082300549317</t>
  </si>
  <si>
    <t>8EL 012 429-161</t>
  </si>
  <si>
    <t>4082300549324</t>
  </si>
  <si>
    <t>8EL 012 429-171</t>
  </si>
  <si>
    <t>4082300549331</t>
  </si>
  <si>
    <t>8EL 012 429-181</t>
  </si>
  <si>
    <t>4082300549348</t>
  </si>
  <si>
    <t>8EL 012 429-191</t>
  </si>
  <si>
    <t>4082300549355</t>
  </si>
  <si>
    <t>8EL 012 429-201</t>
  </si>
  <si>
    <t>4082300549362</t>
  </si>
  <si>
    <t>8EL 012 429-211</t>
  </si>
  <si>
    <t>4082300549379</t>
  </si>
  <si>
    <t>8EL 012 429-221</t>
  </si>
  <si>
    <t>4082300549386</t>
  </si>
  <si>
    <t>8EL 012 429-231</t>
  </si>
  <si>
    <t>4082300549492</t>
  </si>
  <si>
    <t>8EL 012 429-251</t>
  </si>
  <si>
    <t>4082300549515</t>
  </si>
  <si>
    <t>8EL 012 429-261</t>
  </si>
  <si>
    <t>4082300549522</t>
  </si>
  <si>
    <t>8EL 012 429-271</t>
  </si>
  <si>
    <t>4082300549539</t>
  </si>
  <si>
    <t>8EL 012 429-281</t>
  </si>
  <si>
    <t>4082300549546</t>
  </si>
  <si>
    <t>8EL 012 429-291</t>
  </si>
  <si>
    <t>4082300549553</t>
  </si>
  <si>
    <t>8EL 012 429-301</t>
  </si>
  <si>
    <t>4082300549560</t>
  </si>
  <si>
    <t>8EL 012 429-311</t>
  </si>
  <si>
    <t>4082300549577</t>
  </si>
  <si>
    <t>8EL 012 429-321</t>
  </si>
  <si>
    <t>4082300549584</t>
  </si>
  <si>
    <t>8EL 012 429-341</t>
  </si>
  <si>
    <t>4082300549607</t>
  </si>
  <si>
    <t>8EL 012 429-351</t>
  </si>
  <si>
    <t>4082300549614</t>
  </si>
  <si>
    <t>8EL 012 429-361</t>
  </si>
  <si>
    <t>4082300549621</t>
  </si>
  <si>
    <t>8EL 012 429-371</t>
  </si>
  <si>
    <t>4082300549638</t>
  </si>
  <si>
    <t>8EL 012 429-391</t>
  </si>
  <si>
    <t>4082300549652</t>
  </si>
  <si>
    <t>8EL 012 429-401</t>
  </si>
  <si>
    <t>4082300549669</t>
  </si>
  <si>
    <t>8EL 012 429-431</t>
  </si>
  <si>
    <t>4082300549690</t>
  </si>
  <si>
    <t>8EL 012 429-451</t>
  </si>
  <si>
    <t>4082300549713</t>
  </si>
  <si>
    <t>8EL 012 429-461</t>
  </si>
  <si>
    <t>4082300549720</t>
  </si>
  <si>
    <t>8EL 012 429-471</t>
  </si>
  <si>
    <t>4082300549737</t>
  </si>
  <si>
    <t>8EL 012 429-481</t>
  </si>
  <si>
    <t>4082300549744</t>
  </si>
  <si>
    <t>8EL 012 429-501</t>
  </si>
  <si>
    <t>4082300549768</t>
  </si>
  <si>
    <t>8EL 012 429-511</t>
  </si>
  <si>
    <t>4082300549775</t>
  </si>
  <si>
    <t>8EL 012 429-531</t>
  </si>
  <si>
    <t>4082300549805</t>
  </si>
  <si>
    <t>8EL 012 429-541</t>
  </si>
  <si>
    <t>4082300549812</t>
  </si>
  <si>
    <t>8EL 012 429-551</t>
  </si>
  <si>
    <t>4082300549829</t>
  </si>
  <si>
    <t>8EL 012 429-561</t>
  </si>
  <si>
    <t>4082300549836</t>
  </si>
  <si>
    <t>8EL 012 429-571</t>
  </si>
  <si>
    <t>4082300549843</t>
  </si>
  <si>
    <t>8EL 012 429-591</t>
  </si>
  <si>
    <t>4082300550771</t>
  </si>
  <si>
    <t>8EL 012 429-601</t>
  </si>
  <si>
    <t>4082300550788</t>
  </si>
  <si>
    <t>8EL 012 429-611</t>
  </si>
  <si>
    <t>4082300550795</t>
  </si>
  <si>
    <t>8EL 012 429-621</t>
  </si>
  <si>
    <t>4082300550801</t>
  </si>
  <si>
    <t>8EL 012 429-631</t>
  </si>
  <si>
    <t>4082300550818</t>
  </si>
  <si>
    <t>8EL 012 429-641</t>
  </si>
  <si>
    <t>4082300550825</t>
  </si>
  <si>
    <t>8EL 012 429-651</t>
  </si>
  <si>
    <t>4082300550832</t>
  </si>
  <si>
    <t>8EL 012 429-661</t>
  </si>
  <si>
    <t>4082300550849</t>
  </si>
  <si>
    <t>8EL 012 429-671</t>
  </si>
  <si>
    <t>4082300550856</t>
  </si>
  <si>
    <t>8EL 012 429-681</t>
  </si>
  <si>
    <t>4082300550863</t>
  </si>
  <si>
    <t>8EL 012 429-691</t>
  </si>
  <si>
    <t>4082300550870</t>
  </si>
  <si>
    <t>8EL 012 429-701</t>
  </si>
  <si>
    <t>4082300550887</t>
  </si>
  <si>
    <t>8EL 012 429-711</t>
  </si>
  <si>
    <t>4082300550894</t>
  </si>
  <si>
    <t>8EL 012 429-731</t>
  </si>
  <si>
    <t>4082300550917</t>
  </si>
  <si>
    <t>8EL 012 429-741</t>
  </si>
  <si>
    <t>4082300550924</t>
  </si>
  <si>
    <t>8EL 012 429-751</t>
  </si>
  <si>
    <t>4082300550931</t>
  </si>
  <si>
    <t>8EL 012 429-761</t>
  </si>
  <si>
    <t>4082300550948</t>
  </si>
  <si>
    <t>8EL 012 429-791</t>
  </si>
  <si>
    <t>4082300550979</t>
  </si>
  <si>
    <t>8EL 012 429-801</t>
  </si>
  <si>
    <t>4082300550986</t>
  </si>
  <si>
    <t>8EL 012 429-811</t>
  </si>
  <si>
    <t>4082300550993</t>
  </si>
  <si>
    <t>8EL 012 429-821</t>
  </si>
  <si>
    <t>4082300551006</t>
  </si>
  <si>
    <t>8EL 012 429-831</t>
  </si>
  <si>
    <t>4082300551013</t>
  </si>
  <si>
    <t>8EL 012 429-841</t>
  </si>
  <si>
    <t>4082300551020</t>
  </si>
  <si>
    <t>8EL 012 429-851</t>
  </si>
  <si>
    <t>4082300551037</t>
  </si>
  <si>
    <t>8EL 012 429-861</t>
  </si>
  <si>
    <t>4082300551044</t>
  </si>
  <si>
    <t>8EL 012 429-871</t>
  </si>
  <si>
    <t>4082300551051</t>
  </si>
  <si>
    <t>8EL 012 429-881</t>
  </si>
  <si>
    <t>4082300551068</t>
  </si>
  <si>
    <t>8EL 012 429-891</t>
  </si>
  <si>
    <t>4082300551075</t>
  </si>
  <si>
    <t>8EL 012 429-901</t>
  </si>
  <si>
    <t>4082300551082</t>
  </si>
  <si>
    <t>8EL 012 429-911</t>
  </si>
  <si>
    <t>4082300551099</t>
  </si>
  <si>
    <t>8EL 012 429-931</t>
  </si>
  <si>
    <t>4082300551112</t>
  </si>
  <si>
    <t>8EL 012 429-941</t>
  </si>
  <si>
    <t>4082300551129</t>
  </si>
  <si>
    <t>8EL 012 429-951</t>
  </si>
  <si>
    <t>4082300551136</t>
  </si>
  <si>
    <t>8EL 012 429-971</t>
  </si>
  <si>
    <t>4082300551150</t>
  </si>
  <si>
    <t>8EL 012 429-981</t>
  </si>
  <si>
    <t>4082300551167</t>
  </si>
  <si>
    <t>8EL 012 429-991</t>
  </si>
  <si>
    <t>4082300551174</t>
  </si>
  <si>
    <t>8EL 012 430-011</t>
  </si>
  <si>
    <t>4082300551198</t>
  </si>
  <si>
    <t>8EL 012 430-031</t>
  </si>
  <si>
    <t>4082300551211</t>
  </si>
  <si>
    <t>8EL 012 430-041</t>
  </si>
  <si>
    <t>4082300551228</t>
  </si>
  <si>
    <t>8EL 012 430-051</t>
  </si>
  <si>
    <t>4082300551235</t>
  </si>
  <si>
    <t>8EL 012 430-061</t>
  </si>
  <si>
    <t>4082300551242</t>
  </si>
  <si>
    <t>8EL 012 430-071</t>
  </si>
  <si>
    <t>4082300551259</t>
  </si>
  <si>
    <t>8EL 012 430-081</t>
  </si>
  <si>
    <t>4082300551266</t>
  </si>
  <si>
    <t>8EL 012 430-091</t>
  </si>
  <si>
    <t>4082300551273</t>
  </si>
  <si>
    <t>8EL 012 430-101</t>
  </si>
  <si>
    <t>4082300551280</t>
  </si>
  <si>
    <t>8EL 012 430-111</t>
  </si>
  <si>
    <t>4082300551297</t>
  </si>
  <si>
    <t>8EL 012 430-121</t>
  </si>
  <si>
    <t>4082300551303</t>
  </si>
  <si>
    <t>8EL 012 430-131</t>
  </si>
  <si>
    <t>4082300551310</t>
  </si>
  <si>
    <t>8EL 012 430-141</t>
  </si>
  <si>
    <t>4082300551327</t>
  </si>
  <si>
    <t>8EL 012 430-161</t>
  </si>
  <si>
    <t>4082300551341</t>
  </si>
  <si>
    <t>8EL 012 430-171</t>
  </si>
  <si>
    <t>4082300551358</t>
  </si>
  <si>
    <t>8EL 012 430-191</t>
  </si>
  <si>
    <t>4082300551372</t>
  </si>
  <si>
    <t>8EL 012 430-201</t>
  </si>
  <si>
    <t>4082300551389</t>
  </si>
  <si>
    <t>8EL 012 430-211</t>
  </si>
  <si>
    <t>4082300551396</t>
  </si>
  <si>
    <t>8EL 012 430-221</t>
  </si>
  <si>
    <t>4082300551402</t>
  </si>
  <si>
    <t>8EL 012 430-231</t>
  </si>
  <si>
    <t>4082300551419</t>
  </si>
  <si>
    <t>8EL 012 430-241</t>
  </si>
  <si>
    <t>4082300551426</t>
  </si>
  <si>
    <t>8EL 012 430-251</t>
  </si>
  <si>
    <t>4082300551433</t>
  </si>
  <si>
    <t>8EL 012 430-261</t>
  </si>
  <si>
    <t>4082300551440</t>
  </si>
  <si>
    <t>8EL 012 430-271</t>
  </si>
  <si>
    <t>4082300551457</t>
  </si>
  <si>
    <t>8EL 012 430-291</t>
  </si>
  <si>
    <t>4082300723809</t>
  </si>
  <si>
    <t>8EL 012 430-311</t>
  </si>
  <si>
    <t>4082300744613</t>
  </si>
  <si>
    <t>8EL 012 430-331</t>
  </si>
  <si>
    <t>4082300739688</t>
  </si>
  <si>
    <t>8EL 012 430-351</t>
  </si>
  <si>
    <t>4082300723816</t>
  </si>
  <si>
    <t>8EL 012 430-371</t>
  </si>
  <si>
    <t>4082300723359</t>
  </si>
  <si>
    <t>8EL 012 430-381</t>
  </si>
  <si>
    <t>4082300744583</t>
  </si>
  <si>
    <t>8EL 012 430-391</t>
  </si>
  <si>
    <t>4082300723830</t>
  </si>
  <si>
    <t>8EL 012 430-411</t>
  </si>
  <si>
    <t>4082300717150</t>
  </si>
  <si>
    <t>8EL 012 430-421</t>
  </si>
  <si>
    <t>4082300723847</t>
  </si>
  <si>
    <t>8EL 012 430-431</t>
  </si>
  <si>
    <t>4082300744606</t>
  </si>
  <si>
    <t>8EL 012 430-451</t>
  </si>
  <si>
    <t>4082300723366</t>
  </si>
  <si>
    <t>8EL 012 430-581</t>
  </si>
  <si>
    <t>4082300723373</t>
  </si>
  <si>
    <t>8EL 012 430-631</t>
  </si>
  <si>
    <t>4082300723434</t>
  </si>
  <si>
    <t>8EL 012 430-681</t>
  </si>
  <si>
    <t>4082300744590</t>
  </si>
  <si>
    <t>8EL 012 430-791</t>
  </si>
  <si>
    <t>4082300723380</t>
  </si>
  <si>
    <t>8EL 012 430-801</t>
  </si>
  <si>
    <t>4082300744569</t>
  </si>
  <si>
    <t>8EL 012 430-831</t>
  </si>
  <si>
    <t>4082300717167</t>
  </si>
  <si>
    <t>8EL 012 430-871</t>
  </si>
  <si>
    <t>4082300717174</t>
  </si>
  <si>
    <t>8EL 012 430-881</t>
  </si>
  <si>
    <t>4082300723823</t>
  </si>
  <si>
    <t>8EL 012 430-891</t>
  </si>
  <si>
    <t>4082300723441</t>
  </si>
  <si>
    <t>8EL 012 430-951</t>
  </si>
  <si>
    <t>4082300744620</t>
  </si>
  <si>
    <t>8EL 012 430-961</t>
  </si>
  <si>
    <t>4082300744576</t>
  </si>
  <si>
    <t>8EL 012 584-001</t>
  </si>
  <si>
    <t>4082300547979</t>
  </si>
  <si>
    <t>8EL 012 584-011</t>
  </si>
  <si>
    <t>4082300547986</t>
  </si>
  <si>
    <t>8EL 012 584-021</t>
  </si>
  <si>
    <t>4082300547993</t>
  </si>
  <si>
    <t>8EL 012 584-031</t>
  </si>
  <si>
    <t>4082300548013</t>
  </si>
  <si>
    <t>8EL 012 584-041</t>
  </si>
  <si>
    <t>4082300548020</t>
  </si>
  <si>
    <t>8EL 012 584-051</t>
  </si>
  <si>
    <t>4082300548037</t>
  </si>
  <si>
    <t>8EL 012 584-061</t>
  </si>
  <si>
    <t>4082300548044</t>
  </si>
  <si>
    <t>8EL 012 584-071</t>
  </si>
  <si>
    <t>4082300548051</t>
  </si>
  <si>
    <t>8EL 012 584-081</t>
  </si>
  <si>
    <t>4082300548068</t>
  </si>
  <si>
    <t>8EL 012 584-091</t>
  </si>
  <si>
    <t>4082300548075</t>
  </si>
  <si>
    <t>8EL 012 584-101</t>
  </si>
  <si>
    <t>4082300548082</t>
  </si>
  <si>
    <t>8EL 012 584-111</t>
  </si>
  <si>
    <t>4082300548099</t>
  </si>
  <si>
    <t>8EL 012 584-121</t>
  </si>
  <si>
    <t>4082300548105</t>
  </si>
  <si>
    <t>8EL 012 584-131</t>
  </si>
  <si>
    <t>4082300548112</t>
  </si>
  <si>
    <t>8EL 012 584-141</t>
  </si>
  <si>
    <t>4082300548129</t>
  </si>
  <si>
    <t>8EL 012 584-151</t>
  </si>
  <si>
    <t>4082300548136</t>
  </si>
  <si>
    <t>8EL 012 584-161</t>
  </si>
  <si>
    <t>4082300548143</t>
  </si>
  <si>
    <t>8EL 012 584-171</t>
  </si>
  <si>
    <t>4082300548150</t>
  </si>
  <si>
    <t>8EL 012 584-181</t>
  </si>
  <si>
    <t>4082300548167</t>
  </si>
  <si>
    <t>8EL 012 584-191</t>
  </si>
  <si>
    <t>4082300548181</t>
  </si>
  <si>
    <t>8EL 012 584-201</t>
  </si>
  <si>
    <t>4082300548204</t>
  </si>
  <si>
    <t>8EL 012 584-211</t>
  </si>
  <si>
    <t>4082300548228</t>
  </si>
  <si>
    <t>8EL 012 584-221</t>
  </si>
  <si>
    <t>4082300548235</t>
  </si>
  <si>
    <t>8EL 012 584-231</t>
  </si>
  <si>
    <t>4082300548242</t>
  </si>
  <si>
    <t>8EL 012 584-241</t>
  </si>
  <si>
    <t>4082300548259</t>
  </si>
  <si>
    <t>8EL 012 584-251</t>
  </si>
  <si>
    <t>4082300548266</t>
  </si>
  <si>
    <t>8EL 012 584-261</t>
  </si>
  <si>
    <t>4082300548273</t>
  </si>
  <si>
    <t>8EL 012 584-271</t>
  </si>
  <si>
    <t>4082300548280</t>
  </si>
  <si>
    <t>8EL 012 584-281</t>
  </si>
  <si>
    <t>4082300548297</t>
  </si>
  <si>
    <t>8EL 012 584-291</t>
  </si>
  <si>
    <t>4082300548303</t>
  </si>
  <si>
    <t>8EL 012 584-301</t>
  </si>
  <si>
    <t>4082300548600</t>
  </si>
  <si>
    <t>8EL 012 584-311</t>
  </si>
  <si>
    <t>4082300548310</t>
  </si>
  <si>
    <t>8EL 012 584-321</t>
  </si>
  <si>
    <t>4082300548327</t>
  </si>
  <si>
    <t>8EL 012 584-331</t>
  </si>
  <si>
    <t>4082300548334</t>
  </si>
  <si>
    <t>8EL 012 584-341</t>
  </si>
  <si>
    <t>4082300548341</t>
  </si>
  <si>
    <t>8EL 012 584-351</t>
  </si>
  <si>
    <t>4082300548358</t>
  </si>
  <si>
    <t>8EL 012 584-361</t>
  </si>
  <si>
    <t>4082300624465</t>
  </si>
  <si>
    <t>8EL 012 584-371</t>
  </si>
  <si>
    <t>4082300624472</t>
  </si>
  <si>
    <t>8EL 012 584-381</t>
  </si>
  <si>
    <t>4082300624489</t>
  </si>
  <si>
    <t>8EL 012 584-391</t>
  </si>
  <si>
    <t>4082300624595</t>
  </si>
  <si>
    <t>8EL 012 584-401</t>
  </si>
  <si>
    <t>4082300624601</t>
  </si>
  <si>
    <t>8EL 012 584-411</t>
  </si>
  <si>
    <t>4082300624618</t>
  </si>
  <si>
    <t>8EL 012 584-421</t>
  </si>
  <si>
    <t>4082300624625</t>
  </si>
  <si>
    <t>8EL 012 584-431</t>
  </si>
  <si>
    <t>4082300624632</t>
  </si>
  <si>
    <t>8EL 012 584-441</t>
  </si>
  <si>
    <t>4082300624649</t>
  </si>
  <si>
    <t>8EL 012 584-451</t>
  </si>
  <si>
    <t>4082300624656</t>
  </si>
  <si>
    <t>8EL 012 584-461</t>
  </si>
  <si>
    <t>4082300624663</t>
  </si>
  <si>
    <t>8EL 012 584-471</t>
  </si>
  <si>
    <t>4082300624670</t>
  </si>
  <si>
    <t>8EL 012 584-481</t>
  </si>
  <si>
    <t>4082300624687</t>
  </si>
  <si>
    <t>8EL 012 584-491</t>
  </si>
  <si>
    <t>4082300624694</t>
  </si>
  <si>
    <t>8EL 012 584-501</t>
  </si>
  <si>
    <t>4082300656299</t>
  </si>
  <si>
    <t>8EL 012 584-511</t>
  </si>
  <si>
    <t>4082300656305</t>
  </si>
  <si>
    <t>8EL 012 584-521</t>
  </si>
  <si>
    <t>4082300656312</t>
  </si>
  <si>
    <t>8EL 012 584-721</t>
  </si>
  <si>
    <t>4082300768398</t>
  </si>
  <si>
    <t>8EL 012 584-731</t>
  </si>
  <si>
    <t>4082300768404</t>
  </si>
  <si>
    <t>8EL 012 584-761</t>
  </si>
  <si>
    <t>4082300789416</t>
  </si>
  <si>
    <t>8EL 012 584-771</t>
  </si>
  <si>
    <t>4082300789409</t>
  </si>
  <si>
    <t>8EL 012 584-781</t>
  </si>
  <si>
    <t>4082300848205</t>
  </si>
  <si>
    <t>8EL 012 584-791</t>
  </si>
  <si>
    <t>4082300797183</t>
  </si>
  <si>
    <t>8EL 012 584-801</t>
  </si>
  <si>
    <t>4082300789423</t>
  </si>
  <si>
    <t>8EL 012 584-811</t>
  </si>
  <si>
    <t>4082300848212</t>
  </si>
  <si>
    <t>8EL 012 584-821</t>
  </si>
  <si>
    <t>4082300832341</t>
  </si>
  <si>
    <t>8EL 012 584-831</t>
  </si>
  <si>
    <t>4082300789430</t>
  </si>
  <si>
    <t>8EL 012 584-841</t>
  </si>
  <si>
    <t>4082300852042</t>
  </si>
  <si>
    <t>8EL 012 584-891</t>
  </si>
  <si>
    <t>4082300857566</t>
  </si>
  <si>
    <t>8EL 012 584-901</t>
  </si>
  <si>
    <t>4082300893809</t>
  </si>
  <si>
    <t>8EL 012 584-911</t>
  </si>
  <si>
    <t>4082300874457</t>
  </si>
  <si>
    <t>8EL 012 584-921</t>
  </si>
  <si>
    <t>4082300875645</t>
  </si>
  <si>
    <t>8EL 012 584-931</t>
  </si>
  <si>
    <t>4082300885231</t>
  </si>
  <si>
    <t>8EL 012 584-941</t>
  </si>
  <si>
    <t>4082300875652</t>
  </si>
  <si>
    <t>8EL 012 584-951</t>
  </si>
  <si>
    <t>4082300875669</t>
  </si>
  <si>
    <t>8EL 012 584-961</t>
  </si>
  <si>
    <t>4082300909975</t>
  </si>
  <si>
    <t>8EL 015 630-001</t>
  </si>
  <si>
    <t>4082300789331</t>
  </si>
  <si>
    <t>8EL 015 630-011</t>
  </si>
  <si>
    <t>4082300801453</t>
  </si>
  <si>
    <t>8EL 015 630-021</t>
  </si>
  <si>
    <t>4082300789355</t>
  </si>
  <si>
    <t>8EL 015 630-031</t>
  </si>
  <si>
    <t>4082300789362</t>
  </si>
  <si>
    <t>8EL 015 630-041</t>
  </si>
  <si>
    <t>4082300789379</t>
  </si>
  <si>
    <t>8EL 015 630-051</t>
  </si>
  <si>
    <t>4082300789386</t>
  </si>
  <si>
    <t>8EL 015 630-061</t>
  </si>
  <si>
    <t>4082300789393</t>
  </si>
  <si>
    <t>8EL 015 630-081</t>
  </si>
  <si>
    <t>4082300910001</t>
  </si>
  <si>
    <t>8EL 015 630-091</t>
  </si>
  <si>
    <t>4082300819236</t>
  </si>
  <si>
    <t>8EL 015 630-101</t>
  </si>
  <si>
    <t>4082300809350</t>
  </si>
  <si>
    <t>8EL 015 630-111</t>
  </si>
  <si>
    <t>4082300841350</t>
  </si>
  <si>
    <t>8EL 015 630-121</t>
  </si>
  <si>
    <t>4082300808315</t>
  </si>
  <si>
    <t>8EL 015 630-131</t>
  </si>
  <si>
    <t>4082300806069</t>
  </si>
  <si>
    <t>8EL 015 630-141</t>
  </si>
  <si>
    <t>4082300851441</t>
  </si>
  <si>
    <t>8EL 015 630-161</t>
  </si>
  <si>
    <t>4082300809343</t>
  </si>
  <si>
    <t>8EL 015 630-171</t>
  </si>
  <si>
    <t>4082300797596</t>
  </si>
  <si>
    <t>8EL 015 630-181</t>
  </si>
  <si>
    <t>4082300797114</t>
  </si>
  <si>
    <t>8EL 015 630-191</t>
  </si>
  <si>
    <t>4082300797121</t>
  </si>
  <si>
    <t>8EL 015 630-201</t>
  </si>
  <si>
    <t>4082300797138</t>
  </si>
  <si>
    <t>8EL 015 630-211</t>
  </si>
  <si>
    <t>4082300797145</t>
  </si>
  <si>
    <t>8EL 015 630-221</t>
  </si>
  <si>
    <t>4082300797152</t>
  </si>
  <si>
    <t>8EL 015 630-231</t>
  </si>
  <si>
    <t>4082300797169</t>
  </si>
  <si>
    <t>8EL 015 630-241</t>
  </si>
  <si>
    <t>4082300797176</t>
  </si>
  <si>
    <t>8EL 015 630-251</t>
  </si>
  <si>
    <t>4082300855258</t>
  </si>
  <si>
    <t>8EL 015 630-281</t>
  </si>
  <si>
    <t>4082300843668</t>
  </si>
  <si>
    <t>8EL 015 630-291</t>
  </si>
  <si>
    <t>4082300853759</t>
  </si>
  <si>
    <t>8EL 015 630-301</t>
  </si>
  <si>
    <t>4082300843675</t>
  </si>
  <si>
    <t>8EL 015 630-331</t>
  </si>
  <si>
    <t>4082300862805</t>
  </si>
  <si>
    <t>8EL 015 630-341</t>
  </si>
  <si>
    <t>4082300861518</t>
  </si>
  <si>
    <t>8EL 015 630-361</t>
  </si>
  <si>
    <t>4082300841732</t>
  </si>
  <si>
    <t>8EL 015 630-381</t>
  </si>
  <si>
    <t>4082300845358</t>
  </si>
  <si>
    <t>8EL 015 630-391</t>
  </si>
  <si>
    <t>4082300882186</t>
  </si>
  <si>
    <t>8EL 015 630-401</t>
  </si>
  <si>
    <t>4082300839524</t>
  </si>
  <si>
    <t>8EL 015 630-411</t>
  </si>
  <si>
    <t>4082300841749</t>
  </si>
  <si>
    <t>8EL 015 630-421</t>
  </si>
  <si>
    <t>4082300844047</t>
  </si>
  <si>
    <t>8EL 015 630-431</t>
  </si>
  <si>
    <t>4082300853766</t>
  </si>
  <si>
    <t>8EL 015 630-441</t>
  </si>
  <si>
    <t>4082300853773</t>
  </si>
  <si>
    <t>8EL 015 630-451</t>
  </si>
  <si>
    <t>4082300853780</t>
  </si>
  <si>
    <t>8EL 015 630-461</t>
  </si>
  <si>
    <t>4082300853797</t>
  </si>
  <si>
    <t>8EL 015 630-471</t>
  </si>
  <si>
    <t>4082300852035</t>
  </si>
  <si>
    <t>8EL 015 630-481</t>
  </si>
  <si>
    <t>4082300841756</t>
  </si>
  <si>
    <t>8EL 015 630-491</t>
  </si>
  <si>
    <t>4082300861617</t>
  </si>
  <si>
    <t>8EL 015 630-501</t>
  </si>
  <si>
    <t>4082300857559</t>
  </si>
  <si>
    <t>8EL 015 630-511</t>
  </si>
  <si>
    <t>4082300841763</t>
  </si>
  <si>
    <t>8EL 015 630-521</t>
  </si>
  <si>
    <t>4082300842845</t>
  </si>
  <si>
    <t>8EL 015 630-541</t>
  </si>
  <si>
    <t>4082300852059</t>
  </si>
  <si>
    <t>8EL 015 630-551</t>
  </si>
  <si>
    <t>4082300842852</t>
  </si>
  <si>
    <t>8EL 015 630-571</t>
  </si>
  <si>
    <t>4082300842869</t>
  </si>
  <si>
    <t>8EL 015 630-581</t>
  </si>
  <si>
    <t>4082300842906</t>
  </si>
  <si>
    <t>8EL 015 630-591</t>
  </si>
  <si>
    <t>Dynamo / Alternator</t>
  </si>
  <si>
    <t>Alternateur</t>
  </si>
  <si>
    <t>4082300893748</t>
  </si>
  <si>
    <t>8EL 015 630-611</t>
  </si>
  <si>
    <t>4082300842876</t>
  </si>
  <si>
    <t>8EL 015 630-621</t>
  </si>
  <si>
    <t>4082300842883</t>
  </si>
  <si>
    <t>8EL 015 630-631</t>
  </si>
  <si>
    <t>4082300842890</t>
  </si>
  <si>
    <t>8EL 015 630-641</t>
  </si>
  <si>
    <t>4082300842913</t>
  </si>
  <si>
    <t>8EL 015 630-651</t>
  </si>
  <si>
    <t>4082300845365</t>
  </si>
  <si>
    <t>8EL 015 630-661</t>
  </si>
  <si>
    <t>4082300842920</t>
  </si>
  <si>
    <t>8EL 015 630-671</t>
  </si>
  <si>
    <t>4082300852066</t>
  </si>
  <si>
    <t>8EL 015 630-681</t>
  </si>
  <si>
    <t>4082300839531</t>
  </si>
  <si>
    <t>8EL 015 630-691</t>
  </si>
  <si>
    <t>4082300839548</t>
  </si>
  <si>
    <t>8EL 015 630-701</t>
  </si>
  <si>
    <t>4082300893571</t>
  </si>
  <si>
    <t>8EL 015 630-721</t>
  </si>
  <si>
    <t>4082300862812</t>
  </si>
  <si>
    <t>8EL 015 630-731</t>
  </si>
  <si>
    <t>4082300883497</t>
  </si>
  <si>
    <t>8EL 015 630-741</t>
  </si>
  <si>
    <t>4082300844306</t>
  </si>
  <si>
    <t>8EL 015 630-751</t>
  </si>
  <si>
    <t>4082300843125</t>
  </si>
  <si>
    <t>8EL 015 630-761</t>
  </si>
  <si>
    <t>4082300843132</t>
  </si>
  <si>
    <t>8EL 015 630-771</t>
  </si>
  <si>
    <t>4082300843149</t>
  </si>
  <si>
    <t>8EL 015 630-791</t>
  </si>
  <si>
    <t>4082300883503</t>
  </si>
  <si>
    <t>8EL 015 630-801</t>
  </si>
  <si>
    <t>4082300842951</t>
  </si>
  <si>
    <t>8EL 015 630-811</t>
  </si>
  <si>
    <t>4082300842968</t>
  </si>
  <si>
    <t>8EL 015 630-821</t>
  </si>
  <si>
    <t>4082300894691</t>
  </si>
  <si>
    <t>8EL 015 630-831</t>
  </si>
  <si>
    <t>4082300848403</t>
  </si>
  <si>
    <t>8EL 015 630-841</t>
  </si>
  <si>
    <t>4082300848878</t>
  </si>
  <si>
    <t>8EL 015 630-851</t>
  </si>
  <si>
    <t>4082300857573</t>
  </si>
  <si>
    <t>8EL 015 630-861</t>
  </si>
  <si>
    <t>4082300848885</t>
  </si>
  <si>
    <t>8EL 015 630-961</t>
  </si>
  <si>
    <t>4082300875324</t>
  </si>
  <si>
    <t>8EL 015 630-971</t>
  </si>
  <si>
    <t>4082300853803</t>
  </si>
  <si>
    <t>8EL 015 630-981</t>
  </si>
  <si>
    <t>4082300870831</t>
  </si>
  <si>
    <t>8EL 015 630-991</t>
  </si>
  <si>
    <t>4082300893588</t>
  </si>
  <si>
    <t>8EL 015 637-001</t>
  </si>
  <si>
    <t>4082300910223</t>
  </si>
  <si>
    <t>8EL 015 637-011</t>
  </si>
  <si>
    <t>4082300861525</t>
  </si>
  <si>
    <t>8EL 015 637-021</t>
  </si>
  <si>
    <t>4082300844313</t>
  </si>
  <si>
    <t>8EL 015 637-031</t>
  </si>
  <si>
    <t>4082300862898</t>
  </si>
  <si>
    <t>8EL 015 637-041</t>
  </si>
  <si>
    <t>4082300862904</t>
  </si>
  <si>
    <t>8EL 015 637-051</t>
  </si>
  <si>
    <t>4082300862911</t>
  </si>
  <si>
    <t>8EL 015 637-061</t>
  </si>
  <si>
    <t>4082300862935</t>
  </si>
  <si>
    <t>8EL 015 637-071</t>
  </si>
  <si>
    <t>4082300856415</t>
  </si>
  <si>
    <t>8EL 015 637-091</t>
  </si>
  <si>
    <t>4082300862942</t>
  </si>
  <si>
    <t>8EL 015 637-101</t>
  </si>
  <si>
    <t>4082300862959</t>
  </si>
  <si>
    <t>8EL 015 637-111</t>
  </si>
  <si>
    <t>4082300869187</t>
  </si>
  <si>
    <t>8EL 015 637-121</t>
  </si>
  <si>
    <t>4082300842975</t>
  </si>
  <si>
    <t>8EL 015 637-131</t>
  </si>
  <si>
    <t>4082300842982</t>
  </si>
  <si>
    <t>8EL 015 637-141</t>
  </si>
  <si>
    <t>4082300862966</t>
  </si>
  <si>
    <t>8EL 015 637-151</t>
  </si>
  <si>
    <t>4082300862973</t>
  </si>
  <si>
    <t>8EL 015 637-161</t>
  </si>
  <si>
    <t>4082300862980</t>
  </si>
  <si>
    <t>8EL 015 637-171</t>
  </si>
  <si>
    <t>4082300862997</t>
  </si>
  <si>
    <t>8EL 015 637-211</t>
  </si>
  <si>
    <t>4082300894066</t>
  </si>
  <si>
    <t>8EL 015 637-231</t>
  </si>
  <si>
    <t>4082300891249</t>
  </si>
  <si>
    <t>8EL 015 637-241</t>
  </si>
  <si>
    <t>4082300891256</t>
  </si>
  <si>
    <t>8EL 015 637-251</t>
  </si>
  <si>
    <t>4082300894073</t>
  </si>
  <si>
    <t>8EL 015 637-261</t>
  </si>
  <si>
    <t>4082300857580</t>
  </si>
  <si>
    <t>8EL 015 637-271</t>
  </si>
  <si>
    <t>4082300897050</t>
  </si>
  <si>
    <t>8EL 015 637-331</t>
  </si>
  <si>
    <t>4082300875621</t>
  </si>
  <si>
    <t>8EL 015 637-341</t>
  </si>
  <si>
    <t>4082300893779</t>
  </si>
  <si>
    <t>8EL 015 637-351</t>
  </si>
  <si>
    <t>4082300875706</t>
  </si>
  <si>
    <t>8EL 015 637-361</t>
  </si>
  <si>
    <t>4082300875713</t>
  </si>
  <si>
    <t>8EL 015 637-371</t>
  </si>
  <si>
    <t>4082300875607</t>
  </si>
  <si>
    <t>8EL 015 637-381</t>
  </si>
  <si>
    <t>4082300875737</t>
  </si>
  <si>
    <t>8EL 015 637-391</t>
  </si>
  <si>
    <t>4082300894097</t>
  </si>
  <si>
    <t>8EL 015 637-401</t>
  </si>
  <si>
    <t>4082300893786</t>
  </si>
  <si>
    <t>8EL 015 637-411</t>
  </si>
  <si>
    <t>4082300875720</t>
  </si>
  <si>
    <t>8EL 015 637-431</t>
  </si>
  <si>
    <t>4082300893892</t>
  </si>
  <si>
    <t>8EL 015 637-451</t>
  </si>
  <si>
    <t>4082300875638</t>
  </si>
  <si>
    <t>8EL 015 637-461</t>
  </si>
  <si>
    <t>4082300870480</t>
  </si>
  <si>
    <t>8EL 015 637-471</t>
  </si>
  <si>
    <t>4082300875676</t>
  </si>
  <si>
    <t>8EL 015 637-481</t>
  </si>
  <si>
    <t>4082300868937</t>
  </si>
  <si>
    <t>8EL 015 637-491</t>
  </si>
  <si>
    <t>4082300868944</t>
  </si>
  <si>
    <t>8EL 015 637-501</t>
  </si>
  <si>
    <t>4082300868951</t>
  </si>
  <si>
    <t>8EL 015 637-511</t>
  </si>
  <si>
    <t>4082300868968</t>
  </si>
  <si>
    <t>8EL 015 637-521</t>
  </si>
  <si>
    <t>4082300905274</t>
  </si>
  <si>
    <t>8EL 015 637-531</t>
  </si>
  <si>
    <t>4082300893908</t>
  </si>
  <si>
    <t>8EL 015 637-541</t>
  </si>
  <si>
    <t>4082300893915</t>
  </si>
  <si>
    <t>8EL 015 637-551</t>
  </si>
  <si>
    <t>4082300893922</t>
  </si>
  <si>
    <t>8EL 015 637-561</t>
  </si>
  <si>
    <t>4082300893939</t>
  </si>
  <si>
    <t>8EL 015 637-571</t>
  </si>
  <si>
    <t>4082300875270</t>
  </si>
  <si>
    <t>8EL 015 637-591</t>
  </si>
  <si>
    <t>4082300868999</t>
  </si>
  <si>
    <t>8EL 015 637-601</t>
  </si>
  <si>
    <t>4082300875614</t>
  </si>
  <si>
    <t>8EL 015 637-611</t>
  </si>
  <si>
    <t>4082300875744</t>
  </si>
  <si>
    <t>8EL 015 637-621</t>
  </si>
  <si>
    <t>4082300880687</t>
  </si>
  <si>
    <t>8EL 015 637-631</t>
  </si>
  <si>
    <t>4082300868838</t>
  </si>
  <si>
    <t>8EL 015 637-641</t>
  </si>
  <si>
    <t>4082300868845</t>
  </si>
  <si>
    <t>8EL 015 637-651</t>
  </si>
  <si>
    <t>4082300891287</t>
  </si>
  <si>
    <t>8EL 015 637-661</t>
  </si>
  <si>
    <t>4082300868852</t>
  </si>
  <si>
    <t>8EL 015 637-671</t>
  </si>
  <si>
    <t>4082300880694</t>
  </si>
  <si>
    <t>8EL 015 637-681</t>
  </si>
  <si>
    <t>4082300869095</t>
  </si>
  <si>
    <t>8EL 015 637-691</t>
  </si>
  <si>
    <t>4082300905281</t>
  </si>
  <si>
    <t>8EL 015 637-701</t>
  </si>
  <si>
    <t>4082300869101</t>
  </si>
  <si>
    <t>8EL 015 637-711</t>
  </si>
  <si>
    <t>4082300875287</t>
  </si>
  <si>
    <t>8EL 015 643-001</t>
  </si>
  <si>
    <t>4082300862829</t>
  </si>
  <si>
    <t>8EL 015 643-011</t>
  </si>
  <si>
    <t>4082300844337</t>
  </si>
  <si>
    <t>8EL 015 643-021</t>
  </si>
  <si>
    <t>4082300844344</t>
  </si>
  <si>
    <t>8EL 015 643-031</t>
  </si>
  <si>
    <t>4082300844351</t>
  </si>
  <si>
    <t>8EL 015 643-041</t>
  </si>
  <si>
    <t>4082300844368</t>
  </si>
  <si>
    <t>8EL 015 643-051</t>
  </si>
  <si>
    <t>4082300844573</t>
  </si>
  <si>
    <t>8EL 015 643-061</t>
  </si>
  <si>
    <t>4082300861662</t>
  </si>
  <si>
    <t>8EL 015 643-071</t>
  </si>
  <si>
    <t>4082300844580</t>
  </si>
  <si>
    <t>8EL 015 643-081</t>
  </si>
  <si>
    <t>4082300892031</t>
  </si>
  <si>
    <t>8EL 015 643-091</t>
  </si>
  <si>
    <t>4082300905250</t>
  </si>
  <si>
    <t>8EL 015 643-101</t>
  </si>
  <si>
    <t>4082300866643</t>
  </si>
  <si>
    <t>8EL 015 643-111</t>
  </si>
  <si>
    <t>4082300863000</t>
  </si>
  <si>
    <t>8EL 015 643-121</t>
  </si>
  <si>
    <t>4082300875478</t>
  </si>
  <si>
    <t>8EL 015 643-131</t>
  </si>
  <si>
    <t>4082300875485</t>
  </si>
  <si>
    <t>8EL 015 643-141</t>
  </si>
  <si>
    <t>4082300880519</t>
  </si>
  <si>
    <t>8EL 015 643-151</t>
  </si>
  <si>
    <t>4082300861679</t>
  </si>
  <si>
    <t>8EL 015 643-161</t>
  </si>
  <si>
    <t>4082300861686</t>
  </si>
  <si>
    <t>8EL 015 643-171</t>
  </si>
  <si>
    <t>4082300852639</t>
  </si>
  <si>
    <t>8EL 015 643-181</t>
  </si>
  <si>
    <t>4082300844986</t>
  </si>
  <si>
    <t>8EL 015 643-191</t>
  </si>
  <si>
    <t>4082300852622</t>
  </si>
  <si>
    <t>8EL 015 643-201</t>
  </si>
  <si>
    <t>4082300861891</t>
  </si>
  <si>
    <t>8EL 015 643-211</t>
  </si>
  <si>
    <t>4082300861907</t>
  </si>
  <si>
    <t>8EL 015 643-221</t>
  </si>
  <si>
    <t>4082300861914</t>
  </si>
  <si>
    <t>8EL 015 643-231</t>
  </si>
  <si>
    <t>4082300893977</t>
  </si>
  <si>
    <t>8EL 015 643-251</t>
  </si>
  <si>
    <t>4082300893984</t>
  </si>
  <si>
    <t>8EL 015 643-261</t>
  </si>
  <si>
    <t>4082300874983</t>
  </si>
  <si>
    <t>8EL 015 643-271</t>
  </si>
  <si>
    <t>4082300864960</t>
  </si>
  <si>
    <t>8EL 015 643-281</t>
  </si>
  <si>
    <t>4082300866650</t>
  </si>
  <si>
    <t>8EL 015 643-291</t>
  </si>
  <si>
    <t>4082300855234</t>
  </si>
  <si>
    <t>8EL 015 643-301</t>
  </si>
  <si>
    <t>4082300893816</t>
  </si>
  <si>
    <t>8EL 015 643-311</t>
  </si>
  <si>
    <t>4082300866803</t>
  </si>
  <si>
    <t>8EL 015 643-321</t>
  </si>
  <si>
    <t>4082300854381</t>
  </si>
  <si>
    <t>8EL 015 643-331</t>
  </si>
  <si>
    <t>4082300893830</t>
  </si>
  <si>
    <t>8EL 015 643-341</t>
  </si>
  <si>
    <t>4082300854374</t>
  </si>
  <si>
    <t>8EL 015 643-351</t>
  </si>
  <si>
    <t>4082300861648</t>
  </si>
  <si>
    <t>8EL 015 643-361</t>
  </si>
  <si>
    <t>4082300852127</t>
  </si>
  <si>
    <t>8EL 015 643-371</t>
  </si>
  <si>
    <t>4082300861921</t>
  </si>
  <si>
    <t>8EL 015 643-381</t>
  </si>
  <si>
    <t>4082300861938</t>
  </si>
  <si>
    <t>8EL 015 643-391</t>
  </si>
  <si>
    <t>4082300861945</t>
  </si>
  <si>
    <t>8EL 015 643-401</t>
  </si>
  <si>
    <t>4082300854367</t>
  </si>
  <si>
    <t>8EL 015 643-411</t>
  </si>
  <si>
    <t>4082300893847</t>
  </si>
  <si>
    <t>8EL 015 643-421</t>
  </si>
  <si>
    <t>4082300861952</t>
  </si>
  <si>
    <t>8EL 015 643-431</t>
  </si>
  <si>
    <t>4082300862249</t>
  </si>
  <si>
    <t>8EL 015 643-441</t>
  </si>
  <si>
    <t>4082300868302</t>
  </si>
  <si>
    <t>8EL 015 643-451</t>
  </si>
  <si>
    <t>4082300909999</t>
  </si>
  <si>
    <t>8EL 015 643-461</t>
  </si>
  <si>
    <t>4082300893854</t>
  </si>
  <si>
    <t>8EL 015 643-471</t>
  </si>
  <si>
    <t>4082300854350</t>
  </si>
  <si>
    <t>8EL 015 643-481</t>
  </si>
  <si>
    <t>4082300834345</t>
  </si>
  <si>
    <t>8EL 015 643-491</t>
  </si>
  <si>
    <t>4082300834352</t>
  </si>
  <si>
    <t>8EL 015 643-501</t>
  </si>
  <si>
    <t>4082300834369</t>
  </si>
  <si>
    <t>8EL 015 643-511</t>
  </si>
  <si>
    <t>4082300875690</t>
  </si>
  <si>
    <t>8EL 015 643-521</t>
  </si>
  <si>
    <t>4082300905267</t>
  </si>
  <si>
    <t>8EL 015 643-531</t>
  </si>
  <si>
    <t>4082300894103</t>
  </si>
  <si>
    <t>8EN 340 355-001</t>
  </si>
  <si>
    <t>Accubox</t>
  </si>
  <si>
    <t>Boîtier de batterie</t>
  </si>
  <si>
    <t>UC</t>
  </si>
  <si>
    <t>UC (Electrical Connectors &amp; Installation Mat)</t>
  </si>
  <si>
    <t>UCD</t>
  </si>
  <si>
    <t>UCD (Electrical Connector</t>
  </si>
  <si>
    <t>4250386237309</t>
  </si>
  <si>
    <t>8EN 340 355-201</t>
  </si>
  <si>
    <t>Nettransformator</t>
  </si>
  <si>
    <t>Unité de courant</t>
  </si>
  <si>
    <t>4250386238559</t>
  </si>
  <si>
    <t>8ES 004 417-281</t>
  </si>
  <si>
    <t>BPC 8 hoogfrequentie batterijlader (12V, 8A)</t>
  </si>
  <si>
    <t>BPC 8 Chargeur batterie haute freq (12V, 8A)</t>
  </si>
  <si>
    <t>GL</t>
  </si>
  <si>
    <t>GL (Others)</t>
  </si>
  <si>
    <t>GLA</t>
  </si>
  <si>
    <t>GLA (Other Tools)</t>
  </si>
  <si>
    <t>4082300683653</t>
  </si>
  <si>
    <t>8ES 004 417-291</t>
  </si>
  <si>
    <t>BPC 50 hoogfrequentie batterijlader (12V, 50A)</t>
  </si>
  <si>
    <t>BPC 50 Chargeur batterie haute freq (12V, 50A)</t>
  </si>
  <si>
    <t>4082300683660</t>
  </si>
  <si>
    <t>8ES 004 417-301</t>
  </si>
  <si>
    <t>BPC 120 hoogfrequentie batterijlader (12V, 120A)</t>
  </si>
  <si>
    <t>BPC 120 Chargeur batterie haute freq (12V, 120A)</t>
  </si>
  <si>
    <t>4082300683677</t>
  </si>
  <si>
    <t>8ES 006 266-011</t>
  </si>
  <si>
    <t>Batterijlader mini (6/12V, 0,8A)</t>
  </si>
  <si>
    <t>Chargeur batterie mini (6/12V, 0,8A)</t>
  </si>
  <si>
    <t>4082300204285</t>
  </si>
  <si>
    <t>8ES 006 658-001</t>
  </si>
  <si>
    <t>Spanningsreduceerder</t>
  </si>
  <si>
    <t>Reducteur tension pour 24v 2a</t>
  </si>
  <si>
    <t>4082300035117</t>
  </si>
  <si>
    <t>8ES 010 871-001</t>
  </si>
  <si>
    <t>Transformator</t>
  </si>
  <si>
    <t>Transformateur de tension</t>
  </si>
  <si>
    <t>4082300671742</t>
  </si>
  <si>
    <t>8ES 011 590-701</t>
  </si>
  <si>
    <t>Spanningstabilisator, start-/stop8es</t>
  </si>
  <si>
    <t>Stabilisateur de tension, start/stop 8es</t>
  </si>
  <si>
    <t>EFR</t>
  </si>
  <si>
    <t>EFR (Voltage Stabilizers)</t>
  </si>
  <si>
    <t>4082300778779</t>
  </si>
  <si>
    <t>8ES 312 331-101</t>
  </si>
  <si>
    <t>Dcdc spanningsstabilisatie 400w</t>
  </si>
  <si>
    <t>4082300629774</t>
  </si>
  <si>
    <t>8ET 009 142-001</t>
  </si>
  <si>
    <t>Luchtmassameter</t>
  </si>
  <si>
    <t>Debitmetre d'air</t>
  </si>
  <si>
    <t>4082300131017</t>
  </si>
  <si>
    <t>8ET 009 142-011</t>
  </si>
  <si>
    <t>4082300131024</t>
  </si>
  <si>
    <t>8ET 009 142-021</t>
  </si>
  <si>
    <t>4082300131031</t>
  </si>
  <si>
    <t>8ET 009 142-031</t>
  </si>
  <si>
    <t>4082300131048</t>
  </si>
  <si>
    <t>8ET 009 142-041</t>
  </si>
  <si>
    <t>4082300131055</t>
  </si>
  <si>
    <t>8ET 009 142-051</t>
  </si>
  <si>
    <t>4082300131062</t>
  </si>
  <si>
    <t>8ET 009 142-061</t>
  </si>
  <si>
    <t>4082300131079</t>
  </si>
  <si>
    <t>8ET 009 142-081</t>
  </si>
  <si>
    <t>4082300131093</t>
  </si>
  <si>
    <t>8ET 009 142-101</t>
  </si>
  <si>
    <t>4082300147520</t>
  </si>
  <si>
    <t>8ET 009 142-111</t>
  </si>
  <si>
    <t>4082300233162</t>
  </si>
  <si>
    <t>8ET 009 142-121</t>
  </si>
  <si>
    <t>4082300322309</t>
  </si>
  <si>
    <t>8ET 009 142-131</t>
  </si>
  <si>
    <t>4082300322316</t>
  </si>
  <si>
    <t>8ET 009 142-141</t>
  </si>
  <si>
    <t>4082300184730</t>
  </si>
  <si>
    <t>8ET 009 142-151</t>
  </si>
  <si>
    <t>4082300156195</t>
  </si>
  <si>
    <t>8ET 009 142-161</t>
  </si>
  <si>
    <t>4082300160697</t>
  </si>
  <si>
    <t>8ET 009 142-171</t>
  </si>
  <si>
    <t>4082300160703</t>
  </si>
  <si>
    <t>8ET 009 142-211</t>
  </si>
  <si>
    <t>4082300160741</t>
  </si>
  <si>
    <t>8ET 009 142-241</t>
  </si>
  <si>
    <t>4082300160772</t>
  </si>
  <si>
    <t>8ET 009 142-251</t>
  </si>
  <si>
    <t>4082300160789</t>
  </si>
  <si>
    <t>8ET 009 142-261</t>
  </si>
  <si>
    <t>4082300160796</t>
  </si>
  <si>
    <t>8ET 009 142-281</t>
  </si>
  <si>
    <t>4082300160819</t>
  </si>
  <si>
    <t>8ET 009 142-291</t>
  </si>
  <si>
    <t>4082300160826</t>
  </si>
  <si>
    <t>8ET 009 142-311</t>
  </si>
  <si>
    <t>4082300323573</t>
  </si>
  <si>
    <t>8ET 009 142-321</t>
  </si>
  <si>
    <t>4082300184754</t>
  </si>
  <si>
    <t>8ET 009 142-331</t>
  </si>
  <si>
    <t>4082300214987</t>
  </si>
  <si>
    <t>8ET 009 142-341</t>
  </si>
  <si>
    <t>4082300214994</t>
  </si>
  <si>
    <t>8ET 009 142-351</t>
  </si>
  <si>
    <t>4082300215724</t>
  </si>
  <si>
    <t>8ET 009 142-361</t>
  </si>
  <si>
    <t>4082300214918</t>
  </si>
  <si>
    <t>8ET 009 142-371</t>
  </si>
  <si>
    <t>4082300215731</t>
  </si>
  <si>
    <t>8ET 009 142-381</t>
  </si>
  <si>
    <t>4082300235678</t>
  </si>
  <si>
    <t>8ET 009 142-391</t>
  </si>
  <si>
    <t>4082300235951</t>
  </si>
  <si>
    <t>8ET 009 142-421</t>
  </si>
  <si>
    <t>4082300239997</t>
  </si>
  <si>
    <t>8ET 009 142-431</t>
  </si>
  <si>
    <t>4082300240009</t>
  </si>
  <si>
    <t>8ET 009 142-441</t>
  </si>
  <si>
    <t>4082300240016</t>
  </si>
  <si>
    <t>8ET 009 142-451</t>
  </si>
  <si>
    <t>4082300240023</t>
  </si>
  <si>
    <t>8ET 009 142-461</t>
  </si>
  <si>
    <t>4082300244908</t>
  </si>
  <si>
    <t>8ET 009 142-511</t>
  </si>
  <si>
    <t>4082300322323</t>
  </si>
  <si>
    <t>8ET 009 142-521</t>
  </si>
  <si>
    <t>4082300342383</t>
  </si>
  <si>
    <t>8ET 009 142-541</t>
  </si>
  <si>
    <t>4082300253849</t>
  </si>
  <si>
    <t>8ET 009 142-551</t>
  </si>
  <si>
    <t>4082300323580</t>
  </si>
  <si>
    <t>8ET 009 142-561</t>
  </si>
  <si>
    <t>4082300273335</t>
  </si>
  <si>
    <t>8ET 009 142-571</t>
  </si>
  <si>
    <t>4082300273243</t>
  </si>
  <si>
    <t>8ET 009 142-581</t>
  </si>
  <si>
    <t>4082300273250</t>
  </si>
  <si>
    <t>8ET 009 142-591</t>
  </si>
  <si>
    <t>4082300273267</t>
  </si>
  <si>
    <t>8ET 009 142-601</t>
  </si>
  <si>
    <t>4082300323597</t>
  </si>
  <si>
    <t>8ET 009 142-631</t>
  </si>
  <si>
    <t>4082300294118</t>
  </si>
  <si>
    <t>8ET 009 142-641</t>
  </si>
  <si>
    <t>4082300294125</t>
  </si>
  <si>
    <t>8ET 009 142-651</t>
  </si>
  <si>
    <t>4082300294149</t>
  </si>
  <si>
    <t>8ET 009 142-661</t>
  </si>
  <si>
    <t>4082300294583</t>
  </si>
  <si>
    <t>8ET 009 142-671</t>
  </si>
  <si>
    <t>4082300302615</t>
  </si>
  <si>
    <t>8ET 009 142-691</t>
  </si>
  <si>
    <t>4082300302639</t>
  </si>
  <si>
    <t>8ET 009 142-701</t>
  </si>
  <si>
    <t>4082300302646</t>
  </si>
  <si>
    <t>8ET 009 142-711</t>
  </si>
  <si>
    <t>4082300302653</t>
  </si>
  <si>
    <t>8ET 009 142-721</t>
  </si>
  <si>
    <t>4082300302660</t>
  </si>
  <si>
    <t>8ET 009 142-731</t>
  </si>
  <si>
    <t>4082300302677</t>
  </si>
  <si>
    <t>8ET 009 142-741</t>
  </si>
  <si>
    <t>4082300302684</t>
  </si>
  <si>
    <t>8ET 009 142-751</t>
  </si>
  <si>
    <t>4082300304688</t>
  </si>
  <si>
    <t>8ET 009 142-761</t>
  </si>
  <si>
    <t>4082300304701</t>
  </si>
  <si>
    <t>8ET 009 142-771</t>
  </si>
  <si>
    <t>4082300304718</t>
  </si>
  <si>
    <t>8ET 009 142-791</t>
  </si>
  <si>
    <t>4082300304695</t>
  </si>
  <si>
    <t>8ET 009 142-811</t>
  </si>
  <si>
    <t>4082300311433</t>
  </si>
  <si>
    <t>8ET 009 142-821</t>
  </si>
  <si>
    <t>4082300311396</t>
  </si>
  <si>
    <t>8ET 009 142-831</t>
  </si>
  <si>
    <t>4082300311419</t>
  </si>
  <si>
    <t>8ET 009 142-861</t>
  </si>
  <si>
    <t>4082300311440</t>
  </si>
  <si>
    <t>8ET 009 142-891</t>
  </si>
  <si>
    <t>4082300314410</t>
  </si>
  <si>
    <t>8ET 009 142-901</t>
  </si>
  <si>
    <t>4082300314427</t>
  </si>
  <si>
    <t>8ET 009 142-911</t>
  </si>
  <si>
    <t>4082300314434</t>
  </si>
  <si>
    <t>8ET 009 142-921</t>
  </si>
  <si>
    <t>4082300314441</t>
  </si>
  <si>
    <t>8ET 009 142-941</t>
  </si>
  <si>
    <t>4082300314465</t>
  </si>
  <si>
    <t>8ET 009 142-951</t>
  </si>
  <si>
    <t>4082300314472</t>
  </si>
  <si>
    <t>8ET 009 142-961</t>
  </si>
  <si>
    <t>4082300314489</t>
  </si>
  <si>
    <t>8ET 009 142-971</t>
  </si>
  <si>
    <t>4082300404418</t>
  </si>
  <si>
    <t>8ET 009 142-981</t>
  </si>
  <si>
    <t>4082300342376</t>
  </si>
  <si>
    <t>8ET 009 142-991</t>
  </si>
  <si>
    <t>4082300394436</t>
  </si>
  <si>
    <t>8ET 009 149-001</t>
  </si>
  <si>
    <t>4082300394443</t>
  </si>
  <si>
    <t>8ET 009 149-021</t>
  </si>
  <si>
    <t>4082300394467</t>
  </si>
  <si>
    <t>8ET 009 149-031</t>
  </si>
  <si>
    <t>4082300394474</t>
  </si>
  <si>
    <t>8ET 009 149-041</t>
  </si>
  <si>
    <t>4082300394481</t>
  </si>
  <si>
    <t>8ET 009 149-051</t>
  </si>
  <si>
    <t>4082300394498</t>
  </si>
  <si>
    <t>8ET 009 149-061</t>
  </si>
  <si>
    <t>4082300342499</t>
  </si>
  <si>
    <t>8ET 009 149-071</t>
  </si>
  <si>
    <t>4082300394504</t>
  </si>
  <si>
    <t>8ET 009 149-121</t>
  </si>
  <si>
    <t>4082300394511</t>
  </si>
  <si>
    <t>8ET 009 149-131</t>
  </si>
  <si>
    <t>4082300461169</t>
  </si>
  <si>
    <t>8ET 009 149-141</t>
  </si>
  <si>
    <t>4082300394528</t>
  </si>
  <si>
    <t>8ET 009 149-151</t>
  </si>
  <si>
    <t>4082300474060</t>
  </si>
  <si>
    <t>8ET 009 149-161</t>
  </si>
  <si>
    <t>4082300461183</t>
  </si>
  <si>
    <t>8ET 009 149-171</t>
  </si>
  <si>
    <t>4082300474053</t>
  </si>
  <si>
    <t>8ET 009 149-181</t>
  </si>
  <si>
    <t>4082300474077</t>
  </si>
  <si>
    <t>8ET 009 149-191</t>
  </si>
  <si>
    <t>4082300474084</t>
  </si>
  <si>
    <t>8ET 009 149-201</t>
  </si>
  <si>
    <t>4082300474091</t>
  </si>
  <si>
    <t>8ET 009 149-211</t>
  </si>
  <si>
    <t>4082300461176</t>
  </si>
  <si>
    <t>8ET 009 149-221</t>
  </si>
  <si>
    <t>4082300461541</t>
  </si>
  <si>
    <t>8ET 009 149-281</t>
  </si>
  <si>
    <t>4082300461572</t>
  </si>
  <si>
    <t>8ET 009 149-311</t>
  </si>
  <si>
    <t>4082300407020</t>
  </si>
  <si>
    <t>8ET 009 149-321</t>
  </si>
  <si>
    <t>4082300396041</t>
  </si>
  <si>
    <t>8ET 009 149-341</t>
  </si>
  <si>
    <t>4082300461589</t>
  </si>
  <si>
    <t>8ET 009 149-361</t>
  </si>
  <si>
    <t>4082300665048</t>
  </si>
  <si>
    <t>8ET 009 149-371</t>
  </si>
  <si>
    <t>4082300665031</t>
  </si>
  <si>
    <t>8ET 009 149-381</t>
  </si>
  <si>
    <t>4082300587081</t>
  </si>
  <si>
    <t>8ET 009 149-391</t>
  </si>
  <si>
    <t>4082300587098</t>
  </si>
  <si>
    <t>8ET 009 149-401</t>
  </si>
  <si>
    <t>4082300587104</t>
  </si>
  <si>
    <t>8ET 009 149-411</t>
  </si>
  <si>
    <t>4082300587111</t>
  </si>
  <si>
    <t>8ET 009 149-421</t>
  </si>
  <si>
    <t>4082300665024</t>
  </si>
  <si>
    <t>8ET 009 149-431</t>
  </si>
  <si>
    <t>4082300587128</t>
  </si>
  <si>
    <t>8ET 009 149-441</t>
  </si>
  <si>
    <t>4082300587135</t>
  </si>
  <si>
    <t>8ET 009 149-451</t>
  </si>
  <si>
    <t>4082300587142</t>
  </si>
  <si>
    <t>8ET 009 149-461</t>
  </si>
  <si>
    <t>4082300596250</t>
  </si>
  <si>
    <t>8ET 009 149-471</t>
  </si>
  <si>
    <t>4082300562514</t>
  </si>
  <si>
    <t>8ET 009 149-481</t>
  </si>
  <si>
    <t>4082300618778</t>
  </si>
  <si>
    <t>8ET 009 149-491</t>
  </si>
  <si>
    <t>4082300615326</t>
  </si>
  <si>
    <t>8ET 009 149-501</t>
  </si>
  <si>
    <t>4082300615333</t>
  </si>
  <si>
    <t>8ET 009 149-511</t>
  </si>
  <si>
    <t>4082300615340</t>
  </si>
  <si>
    <t>8ET 009 149-521</t>
  </si>
  <si>
    <t>4082300615357</t>
  </si>
  <si>
    <t>8ET 009 149-531</t>
  </si>
  <si>
    <t>4082300615364</t>
  </si>
  <si>
    <t>8ET 009 149-541</t>
  </si>
  <si>
    <t>4082300615371</t>
  </si>
  <si>
    <t>8ET 009 149-551</t>
  </si>
  <si>
    <t>4082300615388</t>
  </si>
  <si>
    <t>8ET 009 149-561</t>
  </si>
  <si>
    <t>4082300615494</t>
  </si>
  <si>
    <t>8ET 009 149-571</t>
  </si>
  <si>
    <t>4082300615500</t>
  </si>
  <si>
    <t>8ET 009 149-581</t>
  </si>
  <si>
    <t>4082300615517</t>
  </si>
  <si>
    <t>8ET 009 149-591</t>
  </si>
  <si>
    <t>4082300615524</t>
  </si>
  <si>
    <t>8ET 009 149-611</t>
  </si>
  <si>
    <t>4082300615548</t>
  </si>
  <si>
    <t>8ET 009 149-641</t>
  </si>
  <si>
    <t>4082300615579</t>
  </si>
  <si>
    <t>8ET 009 149-651</t>
  </si>
  <si>
    <t>4082300667400</t>
  </si>
  <si>
    <t>8ET 009 149-661</t>
  </si>
  <si>
    <t>4082300714180</t>
  </si>
  <si>
    <t>8ET 009 149-671</t>
  </si>
  <si>
    <t>4082300723311</t>
  </si>
  <si>
    <t>8ET 358 095-011</t>
  </si>
  <si>
    <t>4082300700688</t>
  </si>
  <si>
    <t>8ET 358 095-021</t>
  </si>
  <si>
    <t>4082300700770</t>
  </si>
  <si>
    <t>8ET 358 095-041</t>
  </si>
  <si>
    <t>4082300700701</t>
  </si>
  <si>
    <t>8ET 358 095-051</t>
  </si>
  <si>
    <t>4082300700718</t>
  </si>
  <si>
    <t>8ET 358 095-061</t>
  </si>
  <si>
    <t>4082300700725</t>
  </si>
  <si>
    <t>8ET 358 095-071</t>
  </si>
  <si>
    <t>4082300700732</t>
  </si>
  <si>
    <t>8ET 358 095-081</t>
  </si>
  <si>
    <t>4082300700749</t>
  </si>
  <si>
    <t>8ET 358 095-101</t>
  </si>
  <si>
    <t>4082300700763</t>
  </si>
  <si>
    <t>8ET 358 095-111</t>
  </si>
  <si>
    <t>4082300700787</t>
  </si>
  <si>
    <t>8ET 358 095-131</t>
  </si>
  <si>
    <t>4082300752281</t>
  </si>
  <si>
    <t>8ET 358 095-141</t>
  </si>
  <si>
    <t>4082300768688</t>
  </si>
  <si>
    <t>8ET 358 095-151</t>
  </si>
  <si>
    <t>4082300773132</t>
  </si>
  <si>
    <t>8ET 358 095-161</t>
  </si>
  <si>
    <t>4082300754391</t>
  </si>
  <si>
    <t>8ET 358 095-181</t>
  </si>
  <si>
    <t>4082300774276</t>
  </si>
  <si>
    <t>8ET 358 095-191</t>
  </si>
  <si>
    <t>4082300754414</t>
  </si>
  <si>
    <t>8ET 358 095-201</t>
  </si>
  <si>
    <t>4082300768695</t>
  </si>
  <si>
    <t>8ET 358 095-211</t>
  </si>
  <si>
    <t>4082300754407</t>
  </si>
  <si>
    <t>8ET 358 095-221</t>
  </si>
  <si>
    <t>4082300774252</t>
  </si>
  <si>
    <t>8ET 358 095-231</t>
  </si>
  <si>
    <t>4082300774290</t>
  </si>
  <si>
    <t>8ET 358 095-241</t>
  </si>
  <si>
    <t>4082300773118</t>
  </si>
  <si>
    <t>8ET 358 095-251</t>
  </si>
  <si>
    <t>4082300774306</t>
  </si>
  <si>
    <t>8ET 358 095-261</t>
  </si>
  <si>
    <t>4082300768701</t>
  </si>
  <si>
    <t>8ET 358 095-271</t>
  </si>
  <si>
    <t>4082300768718</t>
  </si>
  <si>
    <t>8ET 358 095-281</t>
  </si>
  <si>
    <t>4082300768725</t>
  </si>
  <si>
    <t>8ET 358 095-291</t>
  </si>
  <si>
    <t>4082300768732</t>
  </si>
  <si>
    <t>8ET 358 095-301</t>
  </si>
  <si>
    <t>4082300774313</t>
  </si>
  <si>
    <t>8ET 358 095-311</t>
  </si>
  <si>
    <t>4082300768749</t>
  </si>
  <si>
    <t>8ET 358 095-321</t>
  </si>
  <si>
    <t>4082300774269</t>
  </si>
  <si>
    <t>8ET 358 095-331</t>
  </si>
  <si>
    <t>4082300774283</t>
  </si>
  <si>
    <t>8ET 358 095-341</t>
  </si>
  <si>
    <t>4082300777185</t>
  </si>
  <si>
    <t>8ET 358 095-351</t>
  </si>
  <si>
    <t>4082300777192</t>
  </si>
  <si>
    <t>8ET 358 095-371</t>
  </si>
  <si>
    <t>4082300777208</t>
  </si>
  <si>
    <t>8ET 358 095-381</t>
  </si>
  <si>
    <t>4082300777215</t>
  </si>
  <si>
    <t>8ET 358 095-391</t>
  </si>
  <si>
    <t>4082300777222</t>
  </si>
  <si>
    <t>8ET 358 095-401</t>
  </si>
  <si>
    <t>4082300777239</t>
  </si>
  <si>
    <t>8ET 358 095-411</t>
  </si>
  <si>
    <t>4082300777246</t>
  </si>
  <si>
    <t>8ET 358 095-431</t>
  </si>
  <si>
    <t>4082300786613</t>
  </si>
  <si>
    <t>8ET 358 095-441</t>
  </si>
  <si>
    <t>4082300777253</t>
  </si>
  <si>
    <t>8ET 358 095-451</t>
  </si>
  <si>
    <t>4082300777277</t>
  </si>
  <si>
    <t>8ET 358 095-461</t>
  </si>
  <si>
    <t>4082300777284</t>
  </si>
  <si>
    <t>8ET 358 095-471</t>
  </si>
  <si>
    <t>4082300786620</t>
  </si>
  <si>
    <t>8ET 358 095-481</t>
  </si>
  <si>
    <t>4082300784237</t>
  </si>
  <si>
    <t>8ET 358 095-491</t>
  </si>
  <si>
    <t>4082300784244</t>
  </si>
  <si>
    <t>8ET 358 095-501</t>
  </si>
  <si>
    <t>4082300784251</t>
  </si>
  <si>
    <t>8ET 358 095-521</t>
  </si>
  <si>
    <t>4082300817034</t>
  </si>
  <si>
    <t>8ET 358 095-531</t>
  </si>
  <si>
    <t>4082300817041</t>
  </si>
  <si>
    <t>8ET 358 095-541</t>
  </si>
  <si>
    <t>4082300806298</t>
  </si>
  <si>
    <t>8ET 358 095-551</t>
  </si>
  <si>
    <t>4082300802733</t>
  </si>
  <si>
    <t>8ET 358 095-561</t>
  </si>
  <si>
    <t>4082300821642</t>
  </si>
  <si>
    <t>8ET 358 095-571</t>
  </si>
  <si>
    <t>4082300818499</t>
  </si>
  <si>
    <t>8ET 358 095-581</t>
  </si>
  <si>
    <t>4082300818505</t>
  </si>
  <si>
    <t>8ET 358 095-591</t>
  </si>
  <si>
    <t>4082300818512</t>
  </si>
  <si>
    <t>8ET 358 095-601</t>
  </si>
  <si>
    <t>4082300818529</t>
  </si>
  <si>
    <t>8ET 358 095-611</t>
  </si>
  <si>
    <t>4082300818567</t>
  </si>
  <si>
    <t>8ET 358 095-621</t>
  </si>
  <si>
    <t>4082300819472</t>
  </si>
  <si>
    <t>8ET 358 095-631</t>
  </si>
  <si>
    <t>4082300818574</t>
  </si>
  <si>
    <t>8ET 358 095-641</t>
  </si>
  <si>
    <t>4082300818581</t>
  </si>
  <si>
    <t>8ET 358 095-651</t>
  </si>
  <si>
    <t>4082300818598</t>
  </si>
  <si>
    <t>8ET 358 095-661</t>
  </si>
  <si>
    <t>4082300823707</t>
  </si>
  <si>
    <t>8ET 358 095-671</t>
  </si>
  <si>
    <t>4082300823714</t>
  </si>
  <si>
    <t>8ET 358 095-681</t>
  </si>
  <si>
    <t>4082300823721</t>
  </si>
  <si>
    <t>8ET 358 095-691</t>
  </si>
  <si>
    <t>4082300823738</t>
  </si>
  <si>
    <t>8ET 358 095-701</t>
  </si>
  <si>
    <t>4082300823745</t>
  </si>
  <si>
    <t>8ET 358 095-711</t>
  </si>
  <si>
    <t>4082300823752</t>
  </si>
  <si>
    <t>8ET 358 095-891</t>
  </si>
  <si>
    <t>4082300844818</t>
  </si>
  <si>
    <t>8ET 358 095-901</t>
  </si>
  <si>
    <t>4082300844832</t>
  </si>
  <si>
    <t>8ET 358 095-911</t>
  </si>
  <si>
    <t>4082300844849</t>
  </si>
  <si>
    <t>8ET 358 095-941</t>
  </si>
  <si>
    <t>4082300844870</t>
  </si>
  <si>
    <t>8ET 358 166-441</t>
  </si>
  <si>
    <t>4082300867237</t>
  </si>
  <si>
    <t>8ET 358 166-451</t>
  </si>
  <si>
    <t>4082300867671</t>
  </si>
  <si>
    <t>8ET 358 166-471</t>
  </si>
  <si>
    <t>4082300867688</t>
  </si>
  <si>
    <t>8ET 358 166-481</t>
  </si>
  <si>
    <t>4082300867695</t>
  </si>
  <si>
    <t>8ET 358 166-491</t>
  </si>
  <si>
    <t>4082300867701</t>
  </si>
  <si>
    <t>8ET 358 166-501</t>
  </si>
  <si>
    <t>4082300867718</t>
  </si>
  <si>
    <t>8ET 358 166-511</t>
  </si>
  <si>
    <t>4082300867725</t>
  </si>
  <si>
    <t>8ET 358 166-531</t>
  </si>
  <si>
    <t>4082300867749</t>
  </si>
  <si>
    <t>8ET 358 166-541</t>
  </si>
  <si>
    <t>4082300867756</t>
  </si>
  <si>
    <t>8ET 358 166-551</t>
  </si>
  <si>
    <t>4082300867763</t>
  </si>
  <si>
    <t>8ET 358 166-561</t>
  </si>
  <si>
    <t>4082300867442</t>
  </si>
  <si>
    <t>8ET 358 166-571</t>
  </si>
  <si>
    <t>4082300867459</t>
  </si>
  <si>
    <t>8ET 358 166-581</t>
  </si>
  <si>
    <t>4082300867466</t>
  </si>
  <si>
    <t>8ET 358 166-591</t>
  </si>
  <si>
    <t>4082300867473</t>
  </si>
  <si>
    <t>8ET 358 166-601</t>
  </si>
  <si>
    <t>4082300867480</t>
  </si>
  <si>
    <t>8ET 358 166-611</t>
  </si>
  <si>
    <t>4082300867794</t>
  </si>
  <si>
    <t>8ET 358 166-621</t>
  </si>
  <si>
    <t>4082300867800</t>
  </si>
  <si>
    <t>8ET 358 166-631</t>
  </si>
  <si>
    <t>4082300867817</t>
  </si>
  <si>
    <t>8ET 358 166-641</t>
  </si>
  <si>
    <t>4082300867350</t>
  </si>
  <si>
    <t>8ET 358 166-651</t>
  </si>
  <si>
    <t>4082300867367</t>
  </si>
  <si>
    <t>8ET 358 166-661</t>
  </si>
  <si>
    <t>4082300867374</t>
  </si>
  <si>
    <t>8EV 003 361-001</t>
  </si>
  <si>
    <t>Ventilator model turbo 12V</t>
  </si>
  <si>
    <t>VENTILATEUR TURBO 12V</t>
  </si>
  <si>
    <t>UZ</t>
  </si>
  <si>
    <t>UZ (Misc. Universal Products)</t>
  </si>
  <si>
    <t>UZA</t>
  </si>
  <si>
    <t>UZA (Accessory Fans)</t>
  </si>
  <si>
    <t>4082300002560</t>
  </si>
  <si>
    <t>8EV 003 361-011</t>
  </si>
  <si>
    <t>Ventilator model turbo 24V</t>
  </si>
  <si>
    <t>VENTILATEUR TURBO 24V</t>
  </si>
  <si>
    <t>4082300004526</t>
  </si>
  <si>
    <t>8EZ 008 021-001</t>
  </si>
  <si>
    <t>Aansteker 12V M/Verlichting</t>
  </si>
  <si>
    <t>ALLUME CIGARE 12V AVEC ECLAIRAGE</t>
  </si>
  <si>
    <t>UCC</t>
  </si>
  <si>
    <t>UCC (Cigarette Lighters &amp;</t>
  </si>
  <si>
    <t>4082300078589</t>
  </si>
  <si>
    <t>8EZ 008 021-011</t>
  </si>
  <si>
    <t>Aansteker 24V M/Verlichting</t>
  </si>
  <si>
    <t>ALLUME CIGARE 24V AVEC ECLAIRAGE</t>
  </si>
  <si>
    <t>4082300078596</t>
  </si>
  <si>
    <t>8EZ 008 021-041</t>
  </si>
  <si>
    <t>Aansteker 12V Z/Verlichting Rood</t>
  </si>
  <si>
    <t>ALLUME CIGARE 12V</t>
  </si>
  <si>
    <t>4082300241662</t>
  </si>
  <si>
    <t>8EZ 008 021-051</t>
  </si>
  <si>
    <t>Aansteker 24V Z/Verlichting Rood</t>
  </si>
  <si>
    <t>ALLUME CIGARE 24V</t>
  </si>
  <si>
    <t>4082300241679</t>
  </si>
  <si>
    <t>8EZ 008 022-001</t>
  </si>
  <si>
    <t>Aansteker 12V Z/Verlichting</t>
  </si>
  <si>
    <t>ALLUME CIGARE 12V SANS ECLAIRAGE</t>
  </si>
  <si>
    <t>4082300078565</t>
  </si>
  <si>
    <t>8EZ 008 022-011</t>
  </si>
  <si>
    <t>Aansteker 24V Z/Verlichting</t>
  </si>
  <si>
    <t>ALLUME CIGARE 24V SANS ECLAIRAGE</t>
  </si>
  <si>
    <t>4082300078572</t>
  </si>
  <si>
    <t>8GA 002 070-121</t>
  </si>
  <si>
    <t>Gloeil 12V15W BA15s P22</t>
  </si>
  <si>
    <t>LAMPE F 12V 15W BA 15S               8GA</t>
  </si>
  <si>
    <t>LE</t>
  </si>
  <si>
    <t>LE (Bulbs)</t>
  </si>
  <si>
    <t>LEE</t>
  </si>
  <si>
    <t>LEE (Standard Halogen)</t>
  </si>
  <si>
    <t>4082300609752</t>
  </si>
  <si>
    <t>8GA 002 071-051</t>
  </si>
  <si>
    <t>Gloeil RY10W 12V10W BAU15s oranje</t>
  </si>
  <si>
    <t>RY10W 12V 10W - BAU15S AMBRE</t>
  </si>
  <si>
    <t>LEA</t>
  </si>
  <si>
    <t>LEA (Assortment Boxes)</t>
  </si>
  <si>
    <t>4082300592528</t>
  </si>
  <si>
    <t>8GA 002 071-121</t>
  </si>
  <si>
    <t>Gloeil R5W 12V5W BA15s 12821</t>
  </si>
  <si>
    <t>R5W 12V 5W BA15s                     8GA</t>
  </si>
  <si>
    <t>4082300191387</t>
  </si>
  <si>
    <t>8GA 002 071-123</t>
  </si>
  <si>
    <t>Gloeil R5W 12V5W BA15s bls2</t>
  </si>
  <si>
    <t>R5W 12V 5W BLI2                      8GA</t>
  </si>
  <si>
    <t>4082300215311</t>
  </si>
  <si>
    <t>8GA 002 071-131</t>
  </si>
  <si>
    <t>Gloeil R10W 12V10W BA15s 12814</t>
  </si>
  <si>
    <t>R10W 12V 10W BA15s                   8GA</t>
  </si>
  <si>
    <t>4082300191394</t>
  </si>
  <si>
    <t>8GA 002 071-133</t>
  </si>
  <si>
    <t>Gloeil R10W 12V10W BA15s bls2</t>
  </si>
  <si>
    <t>R10W 12V 10W BLI2</t>
  </si>
  <si>
    <t>4082300244441</t>
  </si>
  <si>
    <t>8GA 002 071-241</t>
  </si>
  <si>
    <t>Gloeil R5W 24V5W BA15s 13821</t>
  </si>
  <si>
    <t>R5W 24V 5W BA15s                     8GA</t>
  </si>
  <si>
    <t>4082300191400</t>
  </si>
  <si>
    <t>8GA 002 071-251</t>
  </si>
  <si>
    <t>Gloeil R10W 24V10W BA15s 13814</t>
  </si>
  <si>
    <t>R10W 24V 10W BA15s</t>
  </si>
  <si>
    <t>4082300191417</t>
  </si>
  <si>
    <t>8GA 002 071-261</t>
  </si>
  <si>
    <t>Gloeil R5W 24V5W BA15s 13821HD</t>
  </si>
  <si>
    <t>R5W 24V HEAVY DUTY EXPERT</t>
  </si>
  <si>
    <t>4082300191424</t>
  </si>
  <si>
    <t>8GA 002 071-271</t>
  </si>
  <si>
    <t>Gloeil R10W 24V10W BA15s 13814HD</t>
  </si>
  <si>
    <t>R10W 24V HEAVY DUTY EXPERT</t>
  </si>
  <si>
    <t>LEC</t>
  </si>
  <si>
    <t>LEC (Lifetime Halogen)</t>
  </si>
  <si>
    <t>4082300191431</t>
  </si>
  <si>
    <t>8GA 002 071-333</t>
  </si>
  <si>
    <t>Gloeil R10W 12V R10W BA 15s LL BLS2</t>
  </si>
  <si>
    <t>Ampoules  R10W 12V R10W BA 15s LL BLS2</t>
  </si>
  <si>
    <t>LEG</t>
  </si>
  <si>
    <t>LEG (Standard Miniature)</t>
  </si>
  <si>
    <t>4082300753936</t>
  </si>
  <si>
    <t>8GA 002 071-341</t>
  </si>
  <si>
    <t>Gloeil R10W 12V10W BA15s Longlife</t>
  </si>
  <si>
    <t>R10W 12V LONG LIFE                   8GA</t>
  </si>
  <si>
    <t>4082300191448</t>
  </si>
  <si>
    <t>8GA 002 071-351</t>
  </si>
  <si>
    <t>Gloeil R5W 12V15W BA15s Longlife</t>
  </si>
  <si>
    <t>R5W 12V LONG LIFE</t>
  </si>
  <si>
    <t>4082300191455</t>
  </si>
  <si>
    <t>8GA 002 071-353</t>
  </si>
  <si>
    <t>Gloeil R5W 12V 5W BA 15s  LL BLS2</t>
  </si>
  <si>
    <t>AMPOULE, FEU DE STATIONNE            8GA</t>
  </si>
  <si>
    <t>4082300752885</t>
  </si>
  <si>
    <t>8GA 002 071-361</t>
  </si>
  <si>
    <t>Gloeil R5W 24V5W BA15d</t>
  </si>
  <si>
    <t>R5W 24V 5W BA15d 2-polar socket</t>
  </si>
  <si>
    <t>4082300191462</t>
  </si>
  <si>
    <t>8GA 002 071-371</t>
  </si>
  <si>
    <t>Gloeil R5W 12V5W BA15d</t>
  </si>
  <si>
    <t>R5W 12V 5W BA 15d DUAL SOCKET</t>
  </si>
  <si>
    <t>9314365000430</t>
  </si>
  <si>
    <t>8GA 002 072-121</t>
  </si>
  <si>
    <t>Gloeil 12V18W BA15s</t>
  </si>
  <si>
    <t>STOP 12V 18W - BA15S</t>
  </si>
  <si>
    <t>4082300191479</t>
  </si>
  <si>
    <t>8GA 002 072-241</t>
  </si>
  <si>
    <t>Gloeil 24V18W BA15s</t>
  </si>
  <si>
    <t>STOP 24V 18W BA15S</t>
  </si>
  <si>
    <t>4082300191486</t>
  </si>
  <si>
    <t>8GA 002 072-291</t>
  </si>
  <si>
    <t>Gloeil 24V15W BA15s</t>
  </si>
  <si>
    <t>STOP 24V 15W BA15s</t>
  </si>
  <si>
    <t>4082300608427</t>
  </si>
  <si>
    <t>8GA 002 072-301</t>
  </si>
  <si>
    <t>Gloeil 28V7W BA15s</t>
  </si>
  <si>
    <t>28V 7W BA15s</t>
  </si>
  <si>
    <t>4082300608397</t>
  </si>
  <si>
    <t>8GA 002 072-321</t>
  </si>
  <si>
    <t>Gloeil 28V26W BA15s</t>
  </si>
  <si>
    <t>28V 26W BA15s</t>
  </si>
  <si>
    <t>4082300608403</t>
  </si>
  <si>
    <t>8GA 002 072-331</t>
  </si>
  <si>
    <t>Gloeil 28V26W BA15d</t>
  </si>
  <si>
    <t>28V 26W BA15d</t>
  </si>
  <si>
    <t>4082300608434</t>
  </si>
  <si>
    <t>8GA 002 073-061</t>
  </si>
  <si>
    <t>Gloeil 6V21W BA15s</t>
  </si>
  <si>
    <t>P21W 6V 21W BA15S</t>
  </si>
  <si>
    <t>4082300609844</t>
  </si>
  <si>
    <t>8GA 002 073-121</t>
  </si>
  <si>
    <t>Gloeil P21W 12V21W BA15s 12498</t>
  </si>
  <si>
    <t>P21W 12V BA15s</t>
  </si>
  <si>
    <t>4082300191493</t>
  </si>
  <si>
    <t>8GA 002 073-123</t>
  </si>
  <si>
    <t>Gloeil P21W 12V21W BA15s bls2</t>
  </si>
  <si>
    <t>P21W 12V 21W BLI2</t>
  </si>
  <si>
    <t>4082300185508</t>
  </si>
  <si>
    <t>8GA 002 073-183</t>
  </si>
  <si>
    <t>Gloeil P21W 12V 21W BA15s LL BLS2</t>
  </si>
  <si>
    <t>Ampoules  P21W 12V 21W BA15s LL BLS2</t>
  </si>
  <si>
    <t>4082300753929</t>
  </si>
  <si>
    <t>8GA 002 073-241</t>
  </si>
  <si>
    <t>Gloeil P21W 24V21W BA15s 13498</t>
  </si>
  <si>
    <t>P21W 24V BA15s</t>
  </si>
  <si>
    <t>4082300191509</t>
  </si>
  <si>
    <t>8GA 002 073-251</t>
  </si>
  <si>
    <t>Gloeil P21W 24V21W BA15s 13498HD</t>
  </si>
  <si>
    <t>P21W 24V HEAVY DUTY EXPERT           8GA</t>
  </si>
  <si>
    <t>4082300191516</t>
  </si>
  <si>
    <t>8GA 002 073-271</t>
  </si>
  <si>
    <t>Gloeil P21W 12V21W BA15s Longlife</t>
  </si>
  <si>
    <t>P21W 12V 21W LONG LIFE</t>
  </si>
  <si>
    <t>4082300191523</t>
  </si>
  <si>
    <t>8GA 002 073-281</t>
  </si>
  <si>
    <t>Gloeil P21W 12V21W BA15d</t>
  </si>
  <si>
    <t>P21W 12V 21W - BA15D</t>
  </si>
  <si>
    <t>4082300609165</t>
  </si>
  <si>
    <t>8GA 002 074-121</t>
  </si>
  <si>
    <t>Gloeil U 12V45W BA15s 12241</t>
  </si>
  <si>
    <t>LAMPE U 12V 50W BA 15S               8GA</t>
  </si>
  <si>
    <t>4082300021912</t>
  </si>
  <si>
    <t>8GA 002 074-241</t>
  </si>
  <si>
    <t>Gloeil U 24V45W BA15s 13241</t>
  </si>
  <si>
    <t>LAMPE U 24V 50W BA 15S               8GA</t>
  </si>
  <si>
    <t>4082300021929</t>
  </si>
  <si>
    <t>8GA 002 083-131</t>
  </si>
  <si>
    <t>Gloeil F2 12V35W BA20s 12227</t>
  </si>
  <si>
    <t>F2 12V 35W BA 20S                    8GA</t>
  </si>
  <si>
    <t>4082300021974</t>
  </si>
  <si>
    <t>8GA 002 083-251</t>
  </si>
  <si>
    <t>Gloeil F2 24V35W BA20s 13227</t>
  </si>
  <si>
    <t>F2 24V 35W BA 20S</t>
  </si>
  <si>
    <t>4082300021981</t>
  </si>
  <si>
    <t>8GA 003 488-191</t>
  </si>
  <si>
    <t>Gloeilamp</t>
  </si>
  <si>
    <t>Ampoule</t>
  </si>
  <si>
    <t>9002920078252</t>
  </si>
  <si>
    <t>8GA 006 841-121</t>
  </si>
  <si>
    <t>Gloeil PY21W 12V BAU15s 12496 or</t>
  </si>
  <si>
    <t>PY21W 12V BAU15s                     8GA</t>
  </si>
  <si>
    <t>4082300191547</t>
  </si>
  <si>
    <t>8GA 006 841-123</t>
  </si>
  <si>
    <t>Gloeil PY21W 12V BAU15s 12496 or bls2</t>
  </si>
  <si>
    <t>PY21W 12V BLI2                       8GA</t>
  </si>
  <si>
    <t>4082300215380</t>
  </si>
  <si>
    <t>8GA 006 841-133</t>
  </si>
  <si>
    <t>Gloeil PY21W 12V  21W BAU15s LL BLS2</t>
  </si>
  <si>
    <t>AMPOULE, FEU CLIGNOTANT              8GA</t>
  </si>
  <si>
    <t>4082300753974</t>
  </si>
  <si>
    <t>8GA 006 841-241</t>
  </si>
  <si>
    <t>Gloeil PY21W 24V BAU15s or</t>
  </si>
  <si>
    <t>PY21W 24V BAU15s                     8GA</t>
  </si>
  <si>
    <t>4082300191554</t>
  </si>
  <si>
    <t>8GA 006 841-251</t>
  </si>
  <si>
    <t>Gloeil PY21W 24V 21W BAU15s HD or</t>
  </si>
  <si>
    <t>PY21W 24V HEAVY DUTY EXPERT</t>
  </si>
  <si>
    <t>4082300191561</t>
  </si>
  <si>
    <t>8GA 007 731-232</t>
  </si>
  <si>
    <t>Gloeilamp, knipperlamp</t>
  </si>
  <si>
    <t>P27W 12V W2,5x16d                    8GA</t>
  </si>
  <si>
    <t>4082300651126</t>
  </si>
  <si>
    <t>8GA 007 997-001</t>
  </si>
  <si>
    <t>Gloeil 12V2W B8,3d wit</t>
  </si>
  <si>
    <t>BAX 12V 2W - B8,3D - BLANC</t>
  </si>
  <si>
    <t>4082300191721</t>
  </si>
  <si>
    <t>8GA 007 997-011</t>
  </si>
  <si>
    <t>Gloeil 12V1,2W W2X4,6d wit</t>
  </si>
  <si>
    <t>BAX 12V 1,2W W2x4,6d BLANC</t>
  </si>
  <si>
    <t>4082300191738</t>
  </si>
  <si>
    <t>8GA 007 997-021</t>
  </si>
  <si>
    <t>Gloeil 24V1W W2X4,6d wit</t>
  </si>
  <si>
    <t>BAX 24V 1W -W2X4,6D PLAST</t>
  </si>
  <si>
    <t>4082300191745</t>
  </si>
  <si>
    <t>8GA 007 997-031</t>
  </si>
  <si>
    <t>Gloeil 12V1,2W B8,5d zwart</t>
  </si>
  <si>
    <t>BAX 12V W1,2W B8,5d/BAX10d NOIR</t>
  </si>
  <si>
    <t>4082300191752</t>
  </si>
  <si>
    <t>8GA 007 997-041</t>
  </si>
  <si>
    <t>Gloeil 12V1 2W B8,3d zwart</t>
  </si>
  <si>
    <t>BAX 12V 1,2W B8,3D NOIR</t>
  </si>
  <si>
    <t>4082300191769</t>
  </si>
  <si>
    <t>8GA 007 997-051</t>
  </si>
  <si>
    <t>Gloeil 12V1,2W B8,7d grijs</t>
  </si>
  <si>
    <t>BAX 12V 1,2W - BX8,7D - GRIS         8GA</t>
  </si>
  <si>
    <t>4082300191776</t>
  </si>
  <si>
    <t>8GA 007 997-061</t>
  </si>
  <si>
    <t>Gloeil 24V1,2W B8,3d grijs</t>
  </si>
  <si>
    <t>BAX 24V 1,2W - B8,3D/BAX10S - GRIS</t>
  </si>
  <si>
    <t>4082300191783</t>
  </si>
  <si>
    <t>8GA 007 997-071</t>
  </si>
  <si>
    <t>Gloeil 24V1,2W B8,5d grijs</t>
  </si>
  <si>
    <t>BAX 24V 1,2W - B8,5D/BAX10D - GRIS</t>
  </si>
  <si>
    <t>4082300191790</t>
  </si>
  <si>
    <t>8GA 007 997-081</t>
  </si>
  <si>
    <t>Gloeil 12V2W B8,5d groen</t>
  </si>
  <si>
    <t>BAX 12V 2W - B8,5D - VERT</t>
  </si>
  <si>
    <t>4082300191806</t>
  </si>
  <si>
    <t>8GA 007 997-091</t>
  </si>
  <si>
    <t>Gloeil 12V2W B8,7d groen</t>
  </si>
  <si>
    <t>BAX 12V 2W - B8,7D - VERT            8GA</t>
  </si>
  <si>
    <t>4082300191813</t>
  </si>
  <si>
    <t>8GA 007 997-101</t>
  </si>
  <si>
    <t>Gloeil 12V3W B10d Halogeen bruin</t>
  </si>
  <si>
    <t>BAX 12V 3W B10D VERT CLAIR           8GA</t>
  </si>
  <si>
    <t>4082300191820</t>
  </si>
  <si>
    <t>8GA 007 997-111</t>
  </si>
  <si>
    <t>Gloeil 12V5W B10d Halogeen zwart</t>
  </si>
  <si>
    <t>BAX 12V 5W B10d NOIR                 8GA</t>
  </si>
  <si>
    <t>4082300191837</t>
  </si>
  <si>
    <t>8GA 007 997-121</t>
  </si>
  <si>
    <t>Gloeil 12V1,2W BV8,5d zwart</t>
  </si>
  <si>
    <t>BAX 12V W1,2W BX8,4d NOIR</t>
  </si>
  <si>
    <t>4082300191578</t>
  </si>
  <si>
    <t>8GA 007 997-131</t>
  </si>
  <si>
    <t>Gloeil 12V1,3W BX8,4d groen</t>
  </si>
  <si>
    <t>BAX 12V 1,3W BX8,4D VERT</t>
  </si>
  <si>
    <t>4082300191585</t>
  </si>
  <si>
    <t>8GA 007 997-141</t>
  </si>
  <si>
    <t>Gloeil 12V1,5W BX8,4d beige</t>
  </si>
  <si>
    <t>BAX 12V 1,5W BX8,4D - BEIGE</t>
  </si>
  <si>
    <t>4082300191592</t>
  </si>
  <si>
    <t>8GA 007 997-161</t>
  </si>
  <si>
    <t>Gloeil 12V1,5W B8,5d beige</t>
  </si>
  <si>
    <t>BAX 12V 1,5W - B8,5D - BEIGE</t>
  </si>
  <si>
    <t>4082300191615</t>
  </si>
  <si>
    <t>8GA 007 997-171</t>
  </si>
  <si>
    <t>Gloeil 12V1,1W BX8,4d oranje</t>
  </si>
  <si>
    <t>BAX 12V 1,2W - BX8,4D - ORANGE</t>
  </si>
  <si>
    <t>4082300191622</t>
  </si>
  <si>
    <t>8GA 007 997-181</t>
  </si>
  <si>
    <t>Gloeil 24V2W W2X4,6d</t>
  </si>
  <si>
    <t>W2W 24V 2W W2X4,6D VERRE</t>
  </si>
  <si>
    <t>4082300191639</t>
  </si>
  <si>
    <t>8GA 007 997-191</t>
  </si>
  <si>
    <t>Gloeil 24V1,2W EBSR4 geel</t>
  </si>
  <si>
    <t>BAX 24V 1,2W EBS R4 - JAUNE</t>
  </si>
  <si>
    <t>4082300191646</t>
  </si>
  <si>
    <t>8GA 007 997-201</t>
  </si>
  <si>
    <t>Gloeil 24V1,2W BX8,5d bruin</t>
  </si>
  <si>
    <t>BAX 24V 1,2W EBS R6 - MARRON</t>
  </si>
  <si>
    <t>4082300191653</t>
  </si>
  <si>
    <t>8GA 007 997-211</t>
  </si>
  <si>
    <t>Gloeil 12V1,2W BX8,5d blauw</t>
  </si>
  <si>
    <t>BAX 12V 1,2W BX8,5D - BLEU CLAIR</t>
  </si>
  <si>
    <t>4082300191660</t>
  </si>
  <si>
    <t>8GA 007 997-221</t>
  </si>
  <si>
    <t>Gloeil 12V2W BX8,5d groen</t>
  </si>
  <si>
    <t>BAX 12V 2W - BX8,5D - VERT CLAIR</t>
  </si>
  <si>
    <t>4082300191677</t>
  </si>
  <si>
    <t>8GA 007 997-241</t>
  </si>
  <si>
    <t>Gloeil 12V1,2W SG8-5,5d zwart</t>
  </si>
  <si>
    <t>BAX 12V 1,2W SG8-5,5D - NOIR         8GA</t>
  </si>
  <si>
    <t>4082300191691</t>
  </si>
  <si>
    <t>8GA 007 997-261</t>
  </si>
  <si>
    <t>BAX 24V 1,2W - BX8,5D - MARRON       8GA</t>
  </si>
  <si>
    <t>4082300191714</t>
  </si>
  <si>
    <t>8GA 007 997-272</t>
  </si>
  <si>
    <t>Gloeil 24V1,2W EBS N10 beige</t>
  </si>
  <si>
    <t>BAX 24V 1,2W - EBS N10 - BEIGE       8GA</t>
  </si>
  <si>
    <t>4082300176070</t>
  </si>
  <si>
    <t>8GA 008 246-001</t>
  </si>
  <si>
    <t>Gloeil W16W 12V16W W2,1x9,5d</t>
  </si>
  <si>
    <t>W16W 16W 12V - W2,1X1,9D</t>
  </si>
  <si>
    <t>4082300150735</t>
  </si>
  <si>
    <t>8GA 008 892-002</t>
  </si>
  <si>
    <t>Gloeil 12V21W W3X16d</t>
  </si>
  <si>
    <t>W21W 21W 12V -W3X16D VER</t>
  </si>
  <si>
    <t>4082300176193</t>
  </si>
  <si>
    <t>8GA 008 899-061</t>
  </si>
  <si>
    <t>Gloeil S3 6V15W P26s</t>
  </si>
  <si>
    <t>S3 6V 15W P26S                       8GA</t>
  </si>
  <si>
    <t>4082300191844</t>
  </si>
  <si>
    <t>8GA 008 899-121</t>
  </si>
  <si>
    <t>Gloeil S3 12V15W P26s</t>
  </si>
  <si>
    <t>S3 12V 15W - P26S</t>
  </si>
  <si>
    <t>4082300191851</t>
  </si>
  <si>
    <t>8GA 008 901-241</t>
  </si>
  <si>
    <t>Gloeil 24V2W W2,1X9,5d</t>
  </si>
  <si>
    <t>W2W 24V W2,1x9,5d</t>
  </si>
  <si>
    <t>4082300191868</t>
  </si>
  <si>
    <t>8GA 223 569-001</t>
  </si>
  <si>
    <t>GLOEILAMP, MISTLAMP                  8GA</t>
  </si>
  <si>
    <t>AMPOULE, PROJECTEUR ANTIBROUILLARD   8GA</t>
  </si>
  <si>
    <t>4082300801538</t>
  </si>
  <si>
    <t>8GA 223 569-011</t>
  </si>
  <si>
    <t>4082300801545</t>
  </si>
  <si>
    <t>8GA 223 569-021</t>
  </si>
  <si>
    <t>GLOEILAMP, DAGRIJLICHT               8GA</t>
  </si>
  <si>
    <t>AMPOULE, FEU DIURNE                  8GA</t>
  </si>
  <si>
    <t>4082300801552</t>
  </si>
  <si>
    <t>8GA 223 569-031</t>
  </si>
  <si>
    <t>GLOEILAMP, KNIPPERLAMP               8GA</t>
  </si>
  <si>
    <t>4082300801569</t>
  </si>
  <si>
    <t>8GA 223 569-041</t>
  </si>
  <si>
    <t>4082300801576</t>
  </si>
  <si>
    <t>8GD 002 078-011</t>
  </si>
  <si>
    <t>Gloeil 24V21/5W BAY15d HD</t>
  </si>
  <si>
    <t>P21/5W 24V HEAVY DUTY EXPERT         8GD</t>
  </si>
  <si>
    <t>4082300191875</t>
  </si>
  <si>
    <t>8GD 002 078-121</t>
  </si>
  <si>
    <t>Gloeil P21/5W 12V BAY15d 12499</t>
  </si>
  <si>
    <t>P21/5W 12V BAY15d</t>
  </si>
  <si>
    <t>4082300191882</t>
  </si>
  <si>
    <t>8GD 002 078-123</t>
  </si>
  <si>
    <t>Gloeil P21/5W 12V BAY15d bls2</t>
  </si>
  <si>
    <t>P21/5W 12V 21/5W BLI2</t>
  </si>
  <si>
    <t>4082300185492</t>
  </si>
  <si>
    <t>8GD 002 078-173</t>
  </si>
  <si>
    <t>Gloeil P21/5W 12V 21/5W BAY15d LL BLS2</t>
  </si>
  <si>
    <t>P21/5W 12V 21/5W BAY15d LONG LIFE</t>
  </si>
  <si>
    <t>4082300753912</t>
  </si>
  <si>
    <t>8GD 002 078-221</t>
  </si>
  <si>
    <t>Gloeil 12V21/5W BAY15d Longlife</t>
  </si>
  <si>
    <t>P21/5W 12V LONG LIFE</t>
  </si>
  <si>
    <t>4082300191899</t>
  </si>
  <si>
    <t>8GD 002 078-241</t>
  </si>
  <si>
    <t>Gloeil P21/5W 24V BAY15d 13499</t>
  </si>
  <si>
    <t>P21/5W 24V BAY15d</t>
  </si>
  <si>
    <t>4082300191905</t>
  </si>
  <si>
    <t>8GD 002 078-401</t>
  </si>
  <si>
    <t>GLOEILAMP, REM-/ACHTERLIC            8GD</t>
  </si>
  <si>
    <t>AMPOULE PR21/5W HD, 12 V             8GD</t>
  </si>
  <si>
    <t>4082300782523</t>
  </si>
  <si>
    <t>8GD 002 084-131</t>
  </si>
  <si>
    <t>Gloeil S2 12V35/35W BA20d 12728</t>
  </si>
  <si>
    <t>S2 12V 35/35W BA20d</t>
  </si>
  <si>
    <t>4082300021950</t>
  </si>
  <si>
    <t>8GD 002 084-151</t>
  </si>
  <si>
    <t>Gloeil S2 12V40W BA20d 12748</t>
  </si>
  <si>
    <t>S2 12V 45/40W BA20d</t>
  </si>
  <si>
    <t>4082300159240</t>
  </si>
  <si>
    <t>8GD 002 084-251</t>
  </si>
  <si>
    <t>Gloeil S2 24V45/40W BA20d 13748</t>
  </si>
  <si>
    <t>S2 24V 45/40W BA20d</t>
  </si>
  <si>
    <t>4082300021905</t>
  </si>
  <si>
    <t>8GD 002 088-071</t>
  </si>
  <si>
    <t>Gloeil 6V45/40W P45t</t>
  </si>
  <si>
    <t>R2 CE 6V 45/40W - P45T41             8GD</t>
  </si>
  <si>
    <t>4082300021936</t>
  </si>
  <si>
    <t>8GD 002 088-141</t>
  </si>
  <si>
    <t>Gloeil R2 12V45/40W P45t Halogeen</t>
  </si>
  <si>
    <t>R2H 12V 45/40W - P45T41              8GD</t>
  </si>
  <si>
    <t>4082300294705</t>
  </si>
  <si>
    <t>8GD 002 088-271</t>
  </si>
  <si>
    <t>Gloeil R2 24V55/50W P45t Halogeen</t>
  </si>
  <si>
    <t>R2H 24V 50/55W                       8GD</t>
  </si>
  <si>
    <t>4082300523614</t>
  </si>
  <si>
    <t>8GD 004 772-121</t>
  </si>
  <si>
    <t>Gloeil 12V21/4W BAZ15d</t>
  </si>
  <si>
    <t>P21/4W  BAZ15d</t>
  </si>
  <si>
    <t>4082300191912</t>
  </si>
  <si>
    <t>8GD 004 772-123</t>
  </si>
  <si>
    <t>Gloeil 12V21/4W BAZ15d bls2</t>
  </si>
  <si>
    <t>P21/4W 12V 21/4W BLI2</t>
  </si>
  <si>
    <t>4082300244809</t>
  </si>
  <si>
    <t>8GD 007 731-271</t>
  </si>
  <si>
    <t>Gloeil 12V27/7W W2,5X16q</t>
  </si>
  <si>
    <t>P27/7W 12V 27/7W - W2,5X16Q PLASTIQUE</t>
  </si>
  <si>
    <t>9314365035975</t>
  </si>
  <si>
    <t>8GD 008 893-002</t>
  </si>
  <si>
    <t>Gloeil 12V21/5WW3X16q</t>
  </si>
  <si>
    <t>W21/5W VERRE 12V -W3X16Q</t>
  </si>
  <si>
    <t>4082300176209</t>
  </si>
  <si>
    <t>8GD 008 897-061</t>
  </si>
  <si>
    <t>Gloeil S1 6V25/25W BA20d</t>
  </si>
  <si>
    <t>S1 6V 25/25W - BA20D                 8GD</t>
  </si>
  <si>
    <t>4082300165227</t>
  </si>
  <si>
    <t>8GD 008 897-121</t>
  </si>
  <si>
    <t>Gloeil S1 12V25/25W BA20d</t>
  </si>
  <si>
    <t>S1 12V 25/25W - BA20S</t>
  </si>
  <si>
    <t>4082300165234</t>
  </si>
  <si>
    <t>8GD 008 898-061</t>
  </si>
  <si>
    <t>Gloeil S2 6V35/35W BA20d</t>
  </si>
  <si>
    <t>S2 6V 35/35W - BA20S                 8GD</t>
  </si>
  <si>
    <t>4082300165241</t>
  </si>
  <si>
    <t>8GH 002 089-131</t>
  </si>
  <si>
    <t>Gloeil H1 12V55W P14,5s 12258</t>
  </si>
  <si>
    <t>H1 12V 55W P14,5S                    8GH</t>
  </si>
  <si>
    <t>4082300022032</t>
  </si>
  <si>
    <t>8GH 002 089-133</t>
  </si>
  <si>
    <t>Ampoule H1, 12 V, 55 W               8GH</t>
  </si>
  <si>
    <t>4082300148114</t>
  </si>
  <si>
    <t>8GH 002 089-141</t>
  </si>
  <si>
    <t>Gloeil H1 12V55W Blue</t>
  </si>
  <si>
    <t>4082300101942</t>
  </si>
  <si>
    <t>8GH 002 089-153</t>
  </si>
  <si>
    <t>Gloeil H1 12V100W P14,5s 12454</t>
  </si>
  <si>
    <t>H1 12V 100W NON HOMOLOGUEE</t>
  </si>
  <si>
    <t>4082300148121</t>
  </si>
  <si>
    <t>8GH 002 089-251</t>
  </si>
  <si>
    <t>Gloeil H1 24V70W P14,5s 13258</t>
  </si>
  <si>
    <t>H1 24V 70W P14,5S                    8GH</t>
  </si>
  <si>
    <t>4082300022049</t>
  </si>
  <si>
    <t>8GH 002 089-253</t>
  </si>
  <si>
    <t>H1 24V 70W</t>
  </si>
  <si>
    <t>4082300215267</t>
  </si>
  <si>
    <t>8GH 002 089-351</t>
  </si>
  <si>
    <t>Gloeil H1 12V55W Longlife</t>
  </si>
  <si>
    <t>H1 12V 55W LONG LIFE                 8GH</t>
  </si>
  <si>
    <t>4082300166590</t>
  </si>
  <si>
    <t>8GH 002 089-491</t>
  </si>
  <si>
    <t>Gloeil H1 24V70W DoublePower 13258HDLL</t>
  </si>
  <si>
    <t>H1 24V 70W HEAVY DUTY EXPERT         8GH</t>
  </si>
  <si>
    <t>4082300240627</t>
  </si>
  <si>
    <t>8GH 002 090-131</t>
  </si>
  <si>
    <t>Gloeil H3 12V55W PK22s 12336</t>
  </si>
  <si>
    <t>H3 12V 55W PK22S                     8GH</t>
  </si>
  <si>
    <t>4082300022018</t>
  </si>
  <si>
    <t>8GH 002 090-133</t>
  </si>
  <si>
    <t>H3 12V 55W PK22s                     8GH</t>
  </si>
  <si>
    <t>4082300148138</t>
  </si>
  <si>
    <t>8GH 002 090-151</t>
  </si>
  <si>
    <t>H3 100W NON HOMOLOGUEE               8GH</t>
  </si>
  <si>
    <t>4082300021844</t>
  </si>
  <si>
    <t>8GH 002 090-153</t>
  </si>
  <si>
    <t>Gloeil H3 12V100W 12455</t>
  </si>
  <si>
    <t>H3 100W NON HOMOLOGUEE</t>
  </si>
  <si>
    <t>4082300148145</t>
  </si>
  <si>
    <t>8GH 002 090-251</t>
  </si>
  <si>
    <t>Gloeil H3 24V70W 13336</t>
  </si>
  <si>
    <t>H3 24V 70W PK 22S                    8GH</t>
  </si>
  <si>
    <t>4082300022025</t>
  </si>
  <si>
    <t>8GH 002 090-253</t>
  </si>
  <si>
    <t>H3 24V 70W</t>
  </si>
  <si>
    <t>4082300215274</t>
  </si>
  <si>
    <t>8GH 002 090-271</t>
  </si>
  <si>
    <t>Gloeil H3 12V35W</t>
  </si>
  <si>
    <t>H3 12V 35W PK22s                     8GH</t>
  </si>
  <si>
    <t>4082300098037</t>
  </si>
  <si>
    <t>8GH 002 090-471</t>
  </si>
  <si>
    <t>Gloeil H3 24V70W DoublePower 13336HDLL</t>
  </si>
  <si>
    <t>H3 24V 70W HEAVY DUTY EXPERT         8GH</t>
  </si>
  <si>
    <t>4082300240634</t>
  </si>
  <si>
    <t>8GH 002 473-132</t>
  </si>
  <si>
    <t>Gloeil H10W 12V20W BA9s</t>
  </si>
  <si>
    <t>H20W 12V BA9S</t>
  </si>
  <si>
    <t>4082300035773</t>
  </si>
  <si>
    <t>8GH 002 473-151</t>
  </si>
  <si>
    <t>Gloeil 12V5W BA9s 12023</t>
  </si>
  <si>
    <t>H5W 12V 5W - BA9S</t>
  </si>
  <si>
    <t>4082300035445</t>
  </si>
  <si>
    <t>8GH 002 473-191</t>
  </si>
  <si>
    <t>Gloeil 12V10W BA9s</t>
  </si>
  <si>
    <t>H10W 12V 10W BA9s</t>
  </si>
  <si>
    <t>4082300288407</t>
  </si>
  <si>
    <t>8GH 005 635-121</t>
  </si>
  <si>
    <t>Gloeil HB3 12V65W 9005</t>
  </si>
  <si>
    <t>HB3 12V 65W - P20D</t>
  </si>
  <si>
    <t>4082300015508</t>
  </si>
  <si>
    <t>8GH 005 636-121</t>
  </si>
  <si>
    <t>Gloeil HB4 12V55W 9006</t>
  </si>
  <si>
    <t>HB4 12V 51W - P22D                   8GH</t>
  </si>
  <si>
    <t>4082300015515</t>
  </si>
  <si>
    <t>8GH 005 636-201</t>
  </si>
  <si>
    <t>Gloeil HB4a 12V51W P22d</t>
  </si>
  <si>
    <t>HB4A 12V 51W</t>
  </si>
  <si>
    <t>4082300247596</t>
  </si>
  <si>
    <t>8GH 007 157-121</t>
  </si>
  <si>
    <t>Gloeil H7 12V55W 12972</t>
  </si>
  <si>
    <t>H7 12V 55W PX26D</t>
  </si>
  <si>
    <t>4082300070446</t>
  </si>
  <si>
    <t>8GH 007 157-201</t>
  </si>
  <si>
    <t>Gloeil H7 12V55W Longlife</t>
  </si>
  <si>
    <t>H7 12V 55W LONG LIFE                 8GH</t>
  </si>
  <si>
    <t>4082300165173</t>
  </si>
  <si>
    <t>8GH 007 157-231</t>
  </si>
  <si>
    <t>Gloeil H7 24V70W DoublePower</t>
  </si>
  <si>
    <t>H7 24V 70W PX26d HEAVY DUTY EXPERT   8GH</t>
  </si>
  <si>
    <t>4082300235999</t>
  </si>
  <si>
    <t>8GH 007 157-241</t>
  </si>
  <si>
    <t>Gloeil H7 24V70W 13972</t>
  </si>
  <si>
    <t>H7 24V 70W - PX26D                   8GH</t>
  </si>
  <si>
    <t>4082300082852</t>
  </si>
  <si>
    <t>8GH 007 157-454</t>
  </si>
  <si>
    <t>H7 12V 55W PX26d LONG LIFE BLI2</t>
  </si>
  <si>
    <t>H7 12V 55W PX26d LONG LIFE BLI2      8GH</t>
  </si>
  <si>
    <t>4082300751840</t>
  </si>
  <si>
    <t>8GH 007 157-531</t>
  </si>
  <si>
    <t>Gloeil H7 12V55W +90%</t>
  </si>
  <si>
    <t>H7 12V 55W +90% PX26D</t>
  </si>
  <si>
    <t>4082300266894</t>
  </si>
  <si>
    <t>8GH 007 157-901</t>
  </si>
  <si>
    <t>Gloeil cassette 12V H7</t>
  </si>
  <si>
    <t>COFFRET H7 12V + SIGNALISATION - 8   8GH</t>
  </si>
  <si>
    <t>4082300145410</t>
  </si>
  <si>
    <t>8GH 007 157-931</t>
  </si>
  <si>
    <t>Gloeil set H7 24V standaard</t>
  </si>
  <si>
    <t>COFFRET H7 24V + SIGNALISATION - 12  8GH</t>
  </si>
  <si>
    <t>4082300165197</t>
  </si>
  <si>
    <t>8GH 007 157-941</t>
  </si>
  <si>
    <t>Gloeil set H7 12V Mini</t>
  </si>
  <si>
    <t>MINI-COFFRET H7 12V + SIGNALISAT -   8GH</t>
  </si>
  <si>
    <t>4082300165203</t>
  </si>
  <si>
    <t>8GH 007 643-121</t>
  </si>
  <si>
    <t>Gloeil H6W 12V6W BAX9s</t>
  </si>
  <si>
    <t>H6W 12V - BAX9S                      8GH</t>
  </si>
  <si>
    <t>4082300191943</t>
  </si>
  <si>
    <t>8GH 008 356-011</t>
  </si>
  <si>
    <t>Gloeil H8B 12V35W PGJY-1</t>
  </si>
  <si>
    <t>H8B 12V 35W PGJY-1</t>
  </si>
  <si>
    <t>4082300634204</t>
  </si>
  <si>
    <t>8GH 008 356-121</t>
  </si>
  <si>
    <t>Gloeil H8 12V35W PGJ 19-1</t>
  </si>
  <si>
    <t>H8 12V 35W PGJ 19-1</t>
  </si>
  <si>
    <t>4082300165623</t>
  </si>
  <si>
    <t>8GH 008 357-001</t>
  </si>
  <si>
    <t>Gloeil H9 12V65W PGJ 19-5</t>
  </si>
  <si>
    <t>H9 12V 65W PGJ 19-5</t>
  </si>
  <si>
    <t>4082300149906</t>
  </si>
  <si>
    <t>8GH 008 357-011</t>
  </si>
  <si>
    <t>Gloeil H9B 12V65W PGJY-5</t>
  </si>
  <si>
    <t>H9B 12V 65W PGJY19-5</t>
  </si>
  <si>
    <t>4082300634211</t>
  </si>
  <si>
    <t>8GH 008 357-181</t>
  </si>
  <si>
    <t>Gloeil H9 12V65W PGJ 19-5 Blue</t>
  </si>
  <si>
    <t>AMPOULE H9 12V 65W WHITE LIGHT       8GH</t>
  </si>
  <si>
    <t>4082300264623</t>
  </si>
  <si>
    <t>8GH 008 358-121</t>
  </si>
  <si>
    <t>Gloeil H11 12V55W PGJ 19-2</t>
  </si>
  <si>
    <t>H11 12V 55W PGJ 19-2                 8GH</t>
  </si>
  <si>
    <t>4082300165630</t>
  </si>
  <si>
    <t>8GH 008 358-141</t>
  </si>
  <si>
    <t>Gloeil H11B 12V55W PGJY19-2</t>
  </si>
  <si>
    <t>H11B 12V 55W PGJ 19-2                8GH</t>
  </si>
  <si>
    <t>4082300634228</t>
  </si>
  <si>
    <t>8GH 008 358-241</t>
  </si>
  <si>
    <t>Gloeil H11 24V70W PGJ 19-2</t>
  </si>
  <si>
    <t>H11 24V 70W - PGJ 19-2               8GH</t>
  </si>
  <si>
    <t>4082300245981</t>
  </si>
  <si>
    <t>8GH 008 358-251</t>
  </si>
  <si>
    <t>Gloeil H11 24V70W PGJ 19-2 DoublePower</t>
  </si>
  <si>
    <t>H11 24V 70W HEAVY DUTY EXPERT</t>
  </si>
  <si>
    <t>4082300240658</t>
  </si>
  <si>
    <t>8GH 008 417-001</t>
  </si>
  <si>
    <t>Gloeil 12V21W BAY9s Halogeen Longlife</t>
  </si>
  <si>
    <t>H21W 12V - BAY9S</t>
  </si>
  <si>
    <t>4082300150742</t>
  </si>
  <si>
    <t>8GH 008 417-012</t>
  </si>
  <si>
    <t>Gloeil 24V21W BAY9s Halogeen</t>
  </si>
  <si>
    <t>H21W 24V 21W - BAY9S</t>
  </si>
  <si>
    <t>4082300176186</t>
  </si>
  <si>
    <t>8GH 008 991-021</t>
  </si>
  <si>
    <t>Gloeil 12V27W H27W/1 PG13</t>
  </si>
  <si>
    <t>H27W/1 12V 27W PG13</t>
  </si>
  <si>
    <t>4082300287332</t>
  </si>
  <si>
    <t>8GH 008 991-031</t>
  </si>
  <si>
    <t>Gloeil 12V27W H27W/2 PG13</t>
  </si>
  <si>
    <t>H27/W2 12V 27W PGJ13</t>
  </si>
  <si>
    <t>4082300287349</t>
  </si>
  <si>
    <t>8GH 009 063-121</t>
  </si>
  <si>
    <t>Gloeil H10 12V24W PY20d</t>
  </si>
  <si>
    <t>H10 12V 42W PY20d</t>
  </si>
  <si>
    <t>4082300634198</t>
  </si>
  <si>
    <t>8GH 009 319-001</t>
  </si>
  <si>
    <t>Gloeil HIR2 12V55W 9012</t>
  </si>
  <si>
    <t>HIR2 12V 55W PX22d                   8GH</t>
  </si>
  <si>
    <t>4082300634174</t>
  </si>
  <si>
    <t>8GH 186 996-001</t>
  </si>
  <si>
    <t>Gloeil H16 12V 19W Longlife</t>
  </si>
  <si>
    <t>H16 12V 19W PGJ19-3</t>
  </si>
  <si>
    <t>4082300566123</t>
  </si>
  <si>
    <t>8GH 217 337-101</t>
  </si>
  <si>
    <t>Gloeil BULB  H18 12V 65W</t>
  </si>
  <si>
    <t>AMPOULE, PROJECTEUR PRINCIPAL        8GH</t>
  </si>
  <si>
    <t>4082300754568</t>
  </si>
  <si>
    <t>8GH 223 498-011</t>
  </si>
  <si>
    <t>Gloeil H1 12V 55W P14,5s +120</t>
  </si>
  <si>
    <t>H1 12V 55W P14,5s +120               8GH</t>
  </si>
  <si>
    <t>4082300752151</t>
  </si>
  <si>
    <t>8GH 223 498-018</t>
  </si>
  <si>
    <t>Lampfitting, koplamp</t>
  </si>
  <si>
    <t>H1 12V 55W P14,5s +120 BLI1          8GH</t>
  </si>
  <si>
    <t>4082300751185</t>
  </si>
  <si>
    <t>8GH 223 498-031</t>
  </si>
  <si>
    <t>Gloeil H7 12V 55W PX26d +120</t>
  </si>
  <si>
    <t>H7 12V 55W PX26d +120                8GH</t>
  </si>
  <si>
    <t>4082300752199</t>
  </si>
  <si>
    <t>8GH 223 498-111</t>
  </si>
  <si>
    <t>Gloeil H1 12V55W WL 4200K</t>
  </si>
  <si>
    <t>H1 12V 55W WHITE LIGHT 4200K         8GH</t>
  </si>
  <si>
    <t>4082300752182</t>
  </si>
  <si>
    <t>8GH 223 498-114</t>
  </si>
  <si>
    <t>H1 12V55W WHITE LIGHT 4200K BLI2     8GH</t>
  </si>
  <si>
    <t>4082300751253</t>
  </si>
  <si>
    <t>8GH 223 498-131</t>
  </si>
  <si>
    <t>Gloeil H7 12V 55W PX26d WL 4200K</t>
  </si>
  <si>
    <t>H7 12V 55W PX26d WHITE LIGHT 4200K   8GH</t>
  </si>
  <si>
    <t>4082300752205</t>
  </si>
  <si>
    <t>8GH 223 498-134</t>
  </si>
  <si>
    <t>H7 12V 55W PX26d WL 4200K BLI2       8GH</t>
  </si>
  <si>
    <t>4082300751291</t>
  </si>
  <si>
    <t>8GH 223 498-141</t>
  </si>
  <si>
    <t>Gloeil H8 12V 35W PGJ19-1 WL</t>
  </si>
  <si>
    <t>H8 12V 35W WHITE LIGHT 4200K         8GH</t>
  </si>
  <si>
    <t>4082300753080</t>
  </si>
  <si>
    <t>8GH 223 498-151</t>
  </si>
  <si>
    <t>Gloeil H11 12V 55W PGJ19-2 WL</t>
  </si>
  <si>
    <t>H11 12V 55W PGJ19-2 WHITE LIGHT      8GH</t>
  </si>
  <si>
    <t>4082300753097</t>
  </si>
  <si>
    <t>8GH 223 498-161</t>
  </si>
  <si>
    <t>Gloeil HB3 12V 60W P20d WL</t>
  </si>
  <si>
    <t>AMPOULE, PROJECTEUR PRINC            8GH</t>
  </si>
  <si>
    <t>4082300754322</t>
  </si>
  <si>
    <t>8GH 223 498-171</t>
  </si>
  <si>
    <t>Gloeil HB4 12V 51W P22d WL</t>
  </si>
  <si>
    <t>4082300754339</t>
  </si>
  <si>
    <t>8GH 223 498-211</t>
  </si>
  <si>
    <t>Gloeil H1 12V 55W P14,5s +60</t>
  </si>
  <si>
    <t>AMPOULE                              8GH</t>
  </si>
  <si>
    <t>4082300753981</t>
  </si>
  <si>
    <t>8GH 223 498-231</t>
  </si>
  <si>
    <t>Gloeil H7 12V 55W PX26d +60</t>
  </si>
  <si>
    <t>4082300753967</t>
  </si>
  <si>
    <t>8GH 223 498-351</t>
  </si>
  <si>
    <t>Gloeil H11 12V 55W PGJ19-2 LL</t>
  </si>
  <si>
    <t>4082300754216</t>
  </si>
  <si>
    <t>8GH 223 498-428</t>
  </si>
  <si>
    <t>H3 12V55W  BL1                       8GH</t>
  </si>
  <si>
    <t>4082300751024</t>
  </si>
  <si>
    <t>8GH 223 498-448</t>
  </si>
  <si>
    <t>H7 12V 55W PX26d BL1                 8GH</t>
  </si>
  <si>
    <t>4082300751031</t>
  </si>
  <si>
    <t>8GH 223 498-821</t>
  </si>
  <si>
    <t>GLOEILAMP                            8GH</t>
  </si>
  <si>
    <t>AMPOULE 12V HY21W</t>
  </si>
  <si>
    <t>LEF</t>
  </si>
  <si>
    <t>LEF (Standard Halogen Sig</t>
  </si>
  <si>
    <t>4082300826692</t>
  </si>
  <si>
    <t>8GH 242 632-001</t>
  </si>
  <si>
    <t>Ampoule H1 12V 55W P14,5S</t>
  </si>
  <si>
    <t>4082300757415</t>
  </si>
  <si>
    <t>8GH 242 632-021</t>
  </si>
  <si>
    <t>Ampoule H1 24V 70W P14,5S</t>
  </si>
  <si>
    <t>4082300757408</t>
  </si>
  <si>
    <t>8GH 242 632-041</t>
  </si>
  <si>
    <t>Ampoule H3 12V 55W PK22S</t>
  </si>
  <si>
    <t>4082300757453</t>
  </si>
  <si>
    <t>8GH 242 632-061</t>
  </si>
  <si>
    <t>Ampoule H3 24V 70W PK 22S</t>
  </si>
  <si>
    <t>4082300757392</t>
  </si>
  <si>
    <t>8GH 242 632-121</t>
  </si>
  <si>
    <t>Ampoule H7 12V 55W PX26D</t>
  </si>
  <si>
    <t>4082300757361</t>
  </si>
  <si>
    <t>8GH 242 632-141</t>
  </si>
  <si>
    <t>Ampoule H7 24V 70W - PX26D</t>
  </si>
  <si>
    <t>4082300757354</t>
  </si>
  <si>
    <t>8GH 242 632-151</t>
  </si>
  <si>
    <t>Ampoule H8 12V 35W PGJ 19-1</t>
  </si>
  <si>
    <t>4082300757347</t>
  </si>
  <si>
    <t>8GH 242 632-161</t>
  </si>
  <si>
    <t>Ampoule H9 12V 65W PGJ 19-5</t>
  </si>
  <si>
    <t>4082300757330</t>
  </si>
  <si>
    <t>8GH 242 632-171</t>
  </si>
  <si>
    <t>Ampoule H11 12V 55W PGJ 19-2</t>
  </si>
  <si>
    <t>4082300757323</t>
  </si>
  <si>
    <t>8GH 242 632-181</t>
  </si>
  <si>
    <t>Ampoule HB3 12V 65W - P20D</t>
  </si>
  <si>
    <t>4082300757316</t>
  </si>
  <si>
    <t>8GH 242 632-201</t>
  </si>
  <si>
    <t>Ampoule HB4 12V 51W - P22D</t>
  </si>
  <si>
    <t>4082300757309</t>
  </si>
  <si>
    <t>8GH 242 632-281</t>
  </si>
  <si>
    <t>Ampoule H11 24V 70W - PGJ 19-2</t>
  </si>
  <si>
    <t>4082300757293</t>
  </si>
  <si>
    <t>8GJ 002 525-101</t>
  </si>
  <si>
    <t>Gloeil H4 12V100/55W 12593</t>
  </si>
  <si>
    <t>H4 12V 100/55W P43t NON HOMOLOGUEE   8GJ</t>
  </si>
  <si>
    <t>4082300021837</t>
  </si>
  <si>
    <t>8GJ 002 525-131</t>
  </si>
  <si>
    <t>Gloeil H4 12V60/55W 12342</t>
  </si>
  <si>
    <t>H4 12V 55/60W                        8GJ</t>
  </si>
  <si>
    <t>4082300021813</t>
  </si>
  <si>
    <t>8GJ 002 525-138</t>
  </si>
  <si>
    <t>Gloeil H4 12V60/55W bls 12342</t>
  </si>
  <si>
    <t>Ampoule H4 12V60/55W bls 12342</t>
  </si>
  <si>
    <t>4082300751314</t>
  </si>
  <si>
    <t>8GJ 002 525-203</t>
  </si>
  <si>
    <t>Gloeil H4 12V100/90W</t>
  </si>
  <si>
    <t>H4 12V 100/90W NON HOMOLOGUEE        8GJ</t>
  </si>
  <si>
    <t>4082300148152</t>
  </si>
  <si>
    <t>8GJ 002 525-251</t>
  </si>
  <si>
    <t>Gloeil H4 24V75/70W 13342</t>
  </si>
  <si>
    <t>H4 24V 75/70W - P43T38               8GJ</t>
  </si>
  <si>
    <t>4082300021998</t>
  </si>
  <si>
    <t>8GJ 002 525-281</t>
  </si>
  <si>
    <t>Gloeil H4 24V75/70W 13342HD</t>
  </si>
  <si>
    <t>LAMPE H4 24V HD 75/70W -P43T38       8GJ</t>
  </si>
  <si>
    <t>4082300021820</t>
  </si>
  <si>
    <t>8GJ 002 525-301</t>
  </si>
  <si>
    <t>Gloeil H4 12V60/55W P43t HD</t>
  </si>
  <si>
    <t>H4 12V 60/55W P43t</t>
  </si>
  <si>
    <t>4082300091021</t>
  </si>
  <si>
    <t>8GJ 002 525-481</t>
  </si>
  <si>
    <t>Gloeil H4 12V60/55W P43t Longlife</t>
  </si>
  <si>
    <t>H4 12V 60/55W P43t38 LONG LIFE</t>
  </si>
  <si>
    <t>4082300165142</t>
  </si>
  <si>
    <t>8GJ 002 525-511</t>
  </si>
  <si>
    <t>Gloeil H4 24V75/70W DoublePower</t>
  </si>
  <si>
    <t>H4 24V 75/70W HEAVY DUTY EXPERT</t>
  </si>
  <si>
    <t>4082300240641</t>
  </si>
  <si>
    <t>8GJ 002 525-531</t>
  </si>
  <si>
    <t>Gloeil H4 12V60/55W +90%</t>
  </si>
  <si>
    <t>LAMPE H4 12V 60/55W +90% P43T38</t>
  </si>
  <si>
    <t>LED</t>
  </si>
  <si>
    <t>LED (Performance Halogen)</t>
  </si>
  <si>
    <t>4082300266689</t>
  </si>
  <si>
    <t>8GJ 002 525-913</t>
  </si>
  <si>
    <t>Gloeil set H4 12V standaard</t>
  </si>
  <si>
    <t>COFFRET H4 12V + SIGNALISATION - 5   8GJ</t>
  </si>
  <si>
    <t>4082300020038</t>
  </si>
  <si>
    <t>8GJ 002 525-941</t>
  </si>
  <si>
    <t>Gloeil cassette 24V Halogeen</t>
  </si>
  <si>
    <t>COFFRET H4 24V + SIGNALISATION - 12  8GJ</t>
  </si>
  <si>
    <t>4082300065237</t>
  </si>
  <si>
    <t>8GJ 002 525-971</t>
  </si>
  <si>
    <t>Gloeil set H4 12V Mini</t>
  </si>
  <si>
    <t>MINI-COFFRET H4 12V + SIGNALISAT -   8GJ</t>
  </si>
  <si>
    <t>4082300165166</t>
  </si>
  <si>
    <t>8GJ 003 133-242</t>
  </si>
  <si>
    <t>Gloeil H4 24V 75/70 P45t 13555 bls</t>
  </si>
  <si>
    <t>R2H 24V 75/70W - P45T41</t>
  </si>
  <si>
    <t>4082300065244</t>
  </si>
  <si>
    <t>8GJ 004 173-121</t>
  </si>
  <si>
    <t>Gloeil H4 12V60/55W P45t</t>
  </si>
  <si>
    <t>R2H 12V 60/55W - P45T41              8GJ</t>
  </si>
  <si>
    <t>4082300065251</t>
  </si>
  <si>
    <t>8GJ 004 907-123</t>
  </si>
  <si>
    <t>Gloeil HB1 12V65/45W P29t</t>
  </si>
  <si>
    <t>HB1 9004  12V 65/45W P29t</t>
  </si>
  <si>
    <t>4082300634440</t>
  </si>
  <si>
    <t>8GJ 007 255-123</t>
  </si>
  <si>
    <t>Gloeil HB2 12V60/55W P43t</t>
  </si>
  <si>
    <t>HB2 9003  12V 60/55W P43t</t>
  </si>
  <si>
    <t>4082300634457</t>
  </si>
  <si>
    <t>8GJ 008 837-121</t>
  </si>
  <si>
    <t>Gloeil H13 12V60/55W P26,4t</t>
  </si>
  <si>
    <t>H13 12V 60/55W - P26.4T</t>
  </si>
  <si>
    <t>4082300247664</t>
  </si>
  <si>
    <t>8GJ 168 119-001</t>
  </si>
  <si>
    <t>Gloeil H15 12V55W/15W PGJ23t-1</t>
  </si>
  <si>
    <t>H15 12V 15/55W</t>
  </si>
  <si>
    <t>4082300285581</t>
  </si>
  <si>
    <t>8GJ 168 119-241</t>
  </si>
  <si>
    <t>Gloeil H15 24V60W/20W PGJ23t-1</t>
  </si>
  <si>
    <t>H15 24V 20/60W                       8GJ</t>
  </si>
  <si>
    <t>4082300336283</t>
  </si>
  <si>
    <t>8GJ 178 555-343</t>
  </si>
  <si>
    <t>Gloeil HB5 12V65/55W PX29t</t>
  </si>
  <si>
    <t>HB5 9007  12V 65/55W PX29t</t>
  </si>
  <si>
    <t>4082300634471</t>
  </si>
  <si>
    <t>8GJ 223 498-021</t>
  </si>
  <si>
    <t>Gloeil H4 12V 60/55W P43t +120</t>
  </si>
  <si>
    <t>H4 12V 60/55W P43t +120              8GJ</t>
  </si>
  <si>
    <t>4082300752168</t>
  </si>
  <si>
    <t>8GJ 223 498-121</t>
  </si>
  <si>
    <t>Gloeil H4 12V 60/55W P43t  WL 4200K</t>
  </si>
  <si>
    <t>H4 12V 60/55W P43t  WHITE LIGHT 420  8GJ</t>
  </si>
  <si>
    <t>4082300752175</t>
  </si>
  <si>
    <t>8GJ 223 498-124</t>
  </si>
  <si>
    <t>Gloeil H4 12V 60/55W P43t  WL 4200K BLS2</t>
  </si>
  <si>
    <t>H4 12V 60/55W P43t WHITE LIGHT 4200  8GJ</t>
  </si>
  <si>
    <t>4082300751208</t>
  </si>
  <si>
    <t>8GJ 223 498-221</t>
  </si>
  <si>
    <t>Gloeil H4 12V 60/55W P43t +60</t>
  </si>
  <si>
    <t>AMPOULE                              8GJ</t>
  </si>
  <si>
    <t>4082300753103</t>
  </si>
  <si>
    <t>8GJ 223 498-224</t>
  </si>
  <si>
    <t>H4 12V 60/55W P43t +60 BLI2          8GJ</t>
  </si>
  <si>
    <t>4082300751154</t>
  </si>
  <si>
    <t>8GJ 235 698-101</t>
  </si>
  <si>
    <t>Gloeil BULB  H19 12V 60/55W</t>
  </si>
  <si>
    <t>AMPOULE, PROJECTEUR PRINCIPAL        8GJ</t>
  </si>
  <si>
    <t>4082300754551</t>
  </si>
  <si>
    <t>8GJ 242 632-081</t>
  </si>
  <si>
    <t>Ampoule H4 12V 55/60W</t>
  </si>
  <si>
    <t>4082300757385</t>
  </si>
  <si>
    <t>8GJ 242 632-101</t>
  </si>
  <si>
    <t>Ampoule H4 24V 75/70W - P43T38</t>
  </si>
  <si>
    <t>4082300757378</t>
  </si>
  <si>
    <t>8GJ 329 393-043</t>
  </si>
  <si>
    <t>Gloeil HS1 12V35/35W 12636</t>
  </si>
  <si>
    <t>HS1 12V 12V 35/35W PX43t</t>
  </si>
  <si>
    <t>4082300634426</t>
  </si>
  <si>
    <t>8GL 178 560-551</t>
  </si>
  <si>
    <t>Led retrofit 12V SV8,5 36mm 35lm 4000K</t>
  </si>
  <si>
    <t>NAVETTE LED 12V 1 W 4 000 K 36 mm    8GL</t>
  </si>
  <si>
    <t>4082300557671</t>
  </si>
  <si>
    <t>8GL 178 560-561</t>
  </si>
  <si>
    <t>Led retrofit 12V SV8,5 36mm 35lm 5000K</t>
  </si>
  <si>
    <t>NAVETTE LED 12V 1 W 5 000 K 36 mm    8GL</t>
  </si>
  <si>
    <t>4082300557688</t>
  </si>
  <si>
    <t>8GL 178 560-571</t>
  </si>
  <si>
    <t>Led retrofit 12V SV8,5 41mm 35lm 4000K</t>
  </si>
  <si>
    <t>NAVETTE LED 12V 1 W 4 000 K 41 mm    8GL</t>
  </si>
  <si>
    <t>4082300558272</t>
  </si>
  <si>
    <t>8GL 178 560-581</t>
  </si>
  <si>
    <t>Led retrofit 12V SV8,5 41mm 35lm 5000K</t>
  </si>
  <si>
    <t>NAVETTE LED 12V 1 W 5 000 K 41 mm    8GL</t>
  </si>
  <si>
    <t>4082300557992</t>
  </si>
  <si>
    <t>8GL 178 560-591</t>
  </si>
  <si>
    <t>Led retrofit 12V W2,1X9,5d 65lm 4000K</t>
  </si>
  <si>
    <t>LED RETROFIT T10 25LM 4000K          8GL</t>
  </si>
  <si>
    <t>4082300558005</t>
  </si>
  <si>
    <t>8GL 178 560-601</t>
  </si>
  <si>
    <t>Led retrofit 12V W2,1X9,5d 65lm 5000K</t>
  </si>
  <si>
    <t>WEDGE BASE T10 LED 12V  1 W 5 000 K x2</t>
  </si>
  <si>
    <t>4082300558012</t>
  </si>
  <si>
    <t>8GM 002 091-121</t>
  </si>
  <si>
    <t>Gloeil K 12V18W SV8,5 12807</t>
  </si>
  <si>
    <t>NAVETTE K 12V 18W S 8,5</t>
  </si>
  <si>
    <t>4082300191967</t>
  </si>
  <si>
    <t>8GM 002 091-131</t>
  </si>
  <si>
    <t>Gloeil K 12V10W SV8,5 12866</t>
  </si>
  <si>
    <t>NAV 12V 10W SV8,5 (11X41 mm)         8GM</t>
  </si>
  <si>
    <t>4082300191974</t>
  </si>
  <si>
    <t>8GM 002 091-141</t>
  </si>
  <si>
    <t>Gloeil K 12V15W SV8,5 12850</t>
  </si>
  <si>
    <t>NAVETTE 12V 15W 8,5</t>
  </si>
  <si>
    <t>4082300191981</t>
  </si>
  <si>
    <t>8GM 002 091-181</t>
  </si>
  <si>
    <t>Gloeil C21W 12V21W SC8,5-8 15,5-40mm</t>
  </si>
  <si>
    <t>C21W 12V 21W SV8,5-8</t>
  </si>
  <si>
    <t>4082300191998</t>
  </si>
  <si>
    <t>8GM 002 091-241</t>
  </si>
  <si>
    <t>Gloeil K 24V18W SV8,5 13807</t>
  </si>
  <si>
    <t>NAVETTE 24V 18W 15,5X41MM SV8,5</t>
  </si>
  <si>
    <t>4082300192001</t>
  </si>
  <si>
    <t>8GM 002 091-251</t>
  </si>
  <si>
    <t>Gloeil K 24V10W SV8,5 13866</t>
  </si>
  <si>
    <t>NAVETTE K 24V 10W S 8,5-8</t>
  </si>
  <si>
    <t>4082300192018</t>
  </si>
  <si>
    <t>8GM 002 091-261</t>
  </si>
  <si>
    <t>Gloeil K 24V15W SV8,5 13850</t>
  </si>
  <si>
    <t>NAVETTE 15W S8,5</t>
  </si>
  <si>
    <t>4082300192025</t>
  </si>
  <si>
    <t>8GM 002 091-311</t>
  </si>
  <si>
    <t>Gloeil K 12V5W SV8,5 11X41mm</t>
  </si>
  <si>
    <t>NAV 12V 5W 11X41MM -SV8,5</t>
  </si>
  <si>
    <t>4082300592511</t>
  </si>
  <si>
    <t>8GM 002 091-321</t>
  </si>
  <si>
    <t>Gloeil 24V5W SV8,5 11x41mm</t>
  </si>
  <si>
    <t>NAV 24V 5W 11X41MM -SV8,5</t>
  </si>
  <si>
    <t>4082300592504</t>
  </si>
  <si>
    <t>8GM 002 091-331</t>
  </si>
  <si>
    <t>Gloeil 12V10W SV8,5-8 11x27mm</t>
  </si>
  <si>
    <t>NAV 12V 10W SV8.5-8 11x27</t>
  </si>
  <si>
    <t>4082300608410</t>
  </si>
  <si>
    <t>8GM 002 091-351</t>
  </si>
  <si>
    <t>Gloeil 12V10W SV8,5-8 15,5x41mm</t>
  </si>
  <si>
    <t>NAV 12V 10W SV8.5-8 15,5x41</t>
  </si>
  <si>
    <t>4082300608472</t>
  </si>
  <si>
    <t>8GM 002 092-121</t>
  </si>
  <si>
    <t>Gloeil C5W 12V5W SV8,5</t>
  </si>
  <si>
    <t>C5W 12V 5W S8,5                      8GM</t>
  </si>
  <si>
    <t>4082300192032</t>
  </si>
  <si>
    <t>8GM 002 092-123</t>
  </si>
  <si>
    <t>Gloeil C5W 12V5W SV8,5 bls2</t>
  </si>
  <si>
    <t>C5W 12V 5W BLI2</t>
  </si>
  <si>
    <t>4082300215342</t>
  </si>
  <si>
    <t>8GM 002 092-137</t>
  </si>
  <si>
    <t>C5W, SV 8,5, 12 V                    8GM</t>
  </si>
  <si>
    <t>4082300218909</t>
  </si>
  <si>
    <t>8GM 002 092-171</t>
  </si>
  <si>
    <t>Gloeil C5W 12V15W SV8,5 Longlife</t>
  </si>
  <si>
    <t>C5W 12V 5W SV8,5-8 LL (11X36 mm)</t>
  </si>
  <si>
    <t>4082300192049</t>
  </si>
  <si>
    <t>8GM 002 092-241</t>
  </si>
  <si>
    <t>Gloeil C5W 24V5W SV8,5</t>
  </si>
  <si>
    <t>C5W 24V 5W SV8,5     (11X36 mm)      8GM</t>
  </si>
  <si>
    <t>4082300192056</t>
  </si>
  <si>
    <t>8GM 002 094-121</t>
  </si>
  <si>
    <t>Gloeil S7 12V3W 12818</t>
  </si>
  <si>
    <t>NAVETTE M 12V 3W S7-8                8GM</t>
  </si>
  <si>
    <t>4082300192063</t>
  </si>
  <si>
    <t>8GM 002 094-241</t>
  </si>
  <si>
    <t>Gloeil SV6 24V3W 28mm</t>
  </si>
  <si>
    <t>NAVETTE 3W SV7-8 T8x30</t>
  </si>
  <si>
    <t>4082300192070</t>
  </si>
  <si>
    <t>8GP 002 066-121</t>
  </si>
  <si>
    <t>Gloeil 12V2W BA7s</t>
  </si>
  <si>
    <t>J 2W 12V 2W BA7S</t>
  </si>
  <si>
    <t>4082300192087</t>
  </si>
  <si>
    <t>8GP 002 066-241</t>
  </si>
  <si>
    <t>Gloeil 24V3W BA7s</t>
  </si>
  <si>
    <t>J 24V 3W BA7S</t>
  </si>
  <si>
    <t>4082300192094</t>
  </si>
  <si>
    <t>8GP 002 067-061</t>
  </si>
  <si>
    <t>Gloeil T4W 6V4W BA9s 6929</t>
  </si>
  <si>
    <t>T4W 6V 4W - BA9S</t>
  </si>
  <si>
    <t>4082300192100</t>
  </si>
  <si>
    <t>8GP 002 067-123</t>
  </si>
  <si>
    <t>Gloeil T4W 12V4W BA9s bls2</t>
  </si>
  <si>
    <t>T4W 12V 4W BLI2</t>
  </si>
  <si>
    <t>4082300185515</t>
  </si>
  <si>
    <t>8GP 002 067-241</t>
  </si>
  <si>
    <t>Gloeil T4W 24V4W BA9s 13929</t>
  </si>
  <si>
    <t>T4W 24V 4W BA9s                      8GP</t>
  </si>
  <si>
    <t>4082300192124</t>
  </si>
  <si>
    <t>8GP 002 067-261</t>
  </si>
  <si>
    <t>Gloeil T4W 24V4W BA9s 13929HD</t>
  </si>
  <si>
    <t>T4W 24V HEAVY DUTY EXPERT</t>
  </si>
  <si>
    <t>4082300192131</t>
  </si>
  <si>
    <t>8GP 002 068-131</t>
  </si>
  <si>
    <t>Gloeil 12V3W BA9s 12910</t>
  </si>
  <si>
    <t>H 3W 12V 3W BA9S</t>
  </si>
  <si>
    <t>4082300192155</t>
  </si>
  <si>
    <t>8GP 002 068-241</t>
  </si>
  <si>
    <t>Gloeil T8/2 24V2W BA9s 13913</t>
  </si>
  <si>
    <t>H 2W 24V 2W BA9S</t>
  </si>
  <si>
    <t>4082300192162</t>
  </si>
  <si>
    <t>8GP 002 095-121</t>
  </si>
  <si>
    <t>Gloeil W1,2W 12V1,2W W2X2,4d 12516</t>
  </si>
  <si>
    <t>W1,2W 12V 1,2W W2x4,6d</t>
  </si>
  <si>
    <t>4082300192179</t>
  </si>
  <si>
    <t>8GP 002 095-241</t>
  </si>
  <si>
    <t>Gloeil W1,2W 24V1,2W W2X2,4d 13516</t>
  </si>
  <si>
    <t>W1,2W 24V 1,2W W2x4,6d               8GP</t>
  </si>
  <si>
    <t>4082300192186</t>
  </si>
  <si>
    <t>8GP 003 594-121</t>
  </si>
  <si>
    <t>Gloeil W5W 12V5W W2,1X9,5d 12961</t>
  </si>
  <si>
    <t>W5W 12V 5W  W2,1x9,5d                8GP</t>
  </si>
  <si>
    <t>4082300192209</t>
  </si>
  <si>
    <t>8GP 003 594-123</t>
  </si>
  <si>
    <t>Gloeil W5W 12V5W W2,1X9,5d bls2</t>
  </si>
  <si>
    <t>W5W 12V 5W BLI2</t>
  </si>
  <si>
    <t>4082300215373</t>
  </si>
  <si>
    <t>8GP 003 594-141</t>
  </si>
  <si>
    <t>Gloeil W3W 12V3W W2,1X9,5d 12256</t>
  </si>
  <si>
    <t>W3W 12V 3W W2,1x9,5d</t>
  </si>
  <si>
    <t>4082300192216</t>
  </si>
  <si>
    <t>8GP 003 594-143</t>
  </si>
  <si>
    <t>Gloeilamp, interieurverlichting</t>
  </si>
  <si>
    <t>W3W 12V W3W W 2,1x9,5d               8GP</t>
  </si>
  <si>
    <t>4082300749731</t>
  </si>
  <si>
    <t>8GP 003 594-163</t>
  </si>
  <si>
    <t>W5W 12V 5W W2,1x9,5d LONG LIFE</t>
  </si>
  <si>
    <t>AMPOULE, FEU DE STATIONNEMENT/DE PO  8GP</t>
  </si>
  <si>
    <t>4082300753943</t>
  </si>
  <si>
    <t>8GP 003 594-241</t>
  </si>
  <si>
    <t>Gloeil W3W 24VW2,1X9,5d 13256</t>
  </si>
  <si>
    <t>W3W 24V 3W W2,1x9,5d</t>
  </si>
  <si>
    <t>4082300192223</t>
  </si>
  <si>
    <t>8GP 003 594-251</t>
  </si>
  <si>
    <t>Gloeil W5W 24V5W W2,1X9,5d 13961</t>
  </si>
  <si>
    <t>W5W 24V W2,1x9,5d</t>
  </si>
  <si>
    <t>4082300192230</t>
  </si>
  <si>
    <t>8GP 003 594-541</t>
  </si>
  <si>
    <t>Gloeil WY5W 12V21W W2,1 X 9,5d</t>
  </si>
  <si>
    <t>WY5W 12V 5W -W2,1X9,5D V             8GP</t>
  </si>
  <si>
    <t>4082300192247</t>
  </si>
  <si>
    <t>8GP 003 594-543</t>
  </si>
  <si>
    <t>Gloeil WY5W 12V21W W2,1 X 9,5d bls2</t>
  </si>
  <si>
    <t>WY5W 12V 5W BLI2</t>
  </si>
  <si>
    <t>4082300244816</t>
  </si>
  <si>
    <t>8GP 007 676-121</t>
  </si>
  <si>
    <t>Gloeil T4W 12V6W BA9s</t>
  </si>
  <si>
    <t>T6W 12V 6W BA9S                      8GP</t>
  </si>
  <si>
    <t>4082300078442</t>
  </si>
  <si>
    <t>8GP 008 285-001</t>
  </si>
  <si>
    <t>Gloeil 28V 7W Xenon V 2AB 004 532-05</t>
  </si>
  <si>
    <t>MINI XENON 24V 7,5W BA9s             8GP</t>
  </si>
  <si>
    <t>4082300150438</t>
  </si>
  <si>
    <t>8GP 009 021-002</t>
  </si>
  <si>
    <t>Gloeil 12V21W WY21W W3X16d</t>
  </si>
  <si>
    <t>WY21W 12V 21W - W3X16D</t>
  </si>
  <si>
    <t>4082300176216</t>
  </si>
  <si>
    <t>8GP 009 716-002</t>
  </si>
  <si>
    <t>Gloeil T5 12V2W W2X4,6d</t>
  </si>
  <si>
    <t>W2W  12V  2W  W2x4,6d (verre)</t>
  </si>
  <si>
    <t>4082300241730</t>
  </si>
  <si>
    <t>8GP 938 026-001</t>
  </si>
  <si>
    <t>Gloeil 12V2,4W T5/13,5 W2X4,6d</t>
  </si>
  <si>
    <t>W2,3W 12V 2,3W W2x4,6d</t>
  </si>
  <si>
    <t>4082300192254</t>
  </si>
  <si>
    <t>8GS 002 296-111</t>
  </si>
  <si>
    <t>TL-buis plaf 8W 450lmwarmwit T8/33</t>
  </si>
  <si>
    <t>TUBE FLUO 450 LM 8W 3,3BL</t>
  </si>
  <si>
    <t>4082300065275</t>
  </si>
  <si>
    <t>8GS 006 677-121</t>
  </si>
  <si>
    <t>Gloeil Mini 12V2W BX8,4d mintgroen</t>
  </si>
  <si>
    <t>BAX 12V 2W - BX8,4D - BLANC VERT</t>
  </si>
  <si>
    <t>4082300192261</t>
  </si>
  <si>
    <t>8GS 007 001-151</t>
  </si>
  <si>
    <t>Gasontladingsl D2R 85V35W P32d-3 85202</t>
  </si>
  <si>
    <t>D2R XENON P32d-3</t>
  </si>
  <si>
    <t>4082300496413</t>
  </si>
  <si>
    <t>8GS 007 001-197</t>
  </si>
  <si>
    <t>Gasontladingsl D2R 85V35W P32d-3</t>
  </si>
  <si>
    <t>D2R                                  8GS</t>
  </si>
  <si>
    <t>4082300223453</t>
  </si>
  <si>
    <t>8GS 007 001-241</t>
  </si>
  <si>
    <t>Gasontladingsl D2R 85V35W +30% 5000K</t>
  </si>
  <si>
    <t xml:space="preserve"> LAMPE A DECHARGE D2 R +30% P32d-3</t>
  </si>
  <si>
    <t>4082300496420</t>
  </si>
  <si>
    <t>8GS 007 949-251</t>
  </si>
  <si>
    <t>Gasontladingsl D2S 85V35W +30% 5000K</t>
  </si>
  <si>
    <t xml:space="preserve"> LAMPE A DECHARGE D2 S +30% P32d-2</t>
  </si>
  <si>
    <t>4082300496284</t>
  </si>
  <si>
    <t>8GS 007 949-261</t>
  </si>
  <si>
    <t>Gasontladingsl D2S 85V35W P32d</t>
  </si>
  <si>
    <t>AMPOULE D2S 35W                      8GS</t>
  </si>
  <si>
    <t>4082300496390</t>
  </si>
  <si>
    <t>8GS 007 949-311</t>
  </si>
  <si>
    <t>Gasontladingsl D4S 42V35W P32d-5</t>
  </si>
  <si>
    <t>D4S XENON P32d-5                     8GS</t>
  </si>
  <si>
    <t>4082300496406</t>
  </si>
  <si>
    <t>8GS 007 949-501</t>
  </si>
  <si>
    <t>BULB D1R HID STANDARD                8GS</t>
  </si>
  <si>
    <t>AMPOULE D1R HID STANDARD           8GS</t>
  </si>
  <si>
    <t>LEH</t>
  </si>
  <si>
    <t>LEH (Xenon)</t>
  </si>
  <si>
    <t>4082300820942</t>
  </si>
  <si>
    <t>8GS 007 949-521</t>
  </si>
  <si>
    <t>BULB D4R STANDARD                    8GS</t>
  </si>
  <si>
    <t>AMPOULE D4R STANDARD               8GS</t>
  </si>
  <si>
    <t>4082300820935</t>
  </si>
  <si>
    <t>8GS 007 949-531</t>
  </si>
  <si>
    <t>GLOEILAMP D5S STANDARD               8GS</t>
  </si>
  <si>
    <t>AMPOULE D5S STANDARD                 8GS</t>
  </si>
  <si>
    <t>4082300820928</t>
  </si>
  <si>
    <t>8GS 007 949-541</t>
  </si>
  <si>
    <t>GLOEILAMP D3S PERFORMANCE (WHITE LIGH8GS</t>
  </si>
  <si>
    <t>D3S PERFORMANCE WHITE LIGHT          8GS</t>
  </si>
  <si>
    <t>4082300820911</t>
  </si>
  <si>
    <t>8GS 007 949-551</t>
  </si>
  <si>
    <t>GLOEILAMP D4S PERFORMANCE (WHITE LIGH8GS</t>
  </si>
  <si>
    <t>D4S PERFORMANCE WHITE LIGHT          8GS</t>
  </si>
  <si>
    <t>4082300820904</t>
  </si>
  <si>
    <t>8GS 009 028-111</t>
  </si>
  <si>
    <t>Gasontladingsl D1S 85V35W PK32d-2</t>
  </si>
  <si>
    <t>D1S XENON PK32d-2                    8GS</t>
  </si>
  <si>
    <t>4082300496253</t>
  </si>
  <si>
    <t>8GS 009 028-113</t>
  </si>
  <si>
    <t>Gloeil D1S 85V 35W P32d-2 BLS1</t>
  </si>
  <si>
    <t>AMPOULE                              8GS</t>
  </si>
  <si>
    <t>4082300760804</t>
  </si>
  <si>
    <t>8GS 009 028-311</t>
  </si>
  <si>
    <t>Gasontladingsl D3S 42V35W PK32d-5</t>
  </si>
  <si>
    <t>D3S XENON P32d-5</t>
  </si>
  <si>
    <t>4082300496260</t>
  </si>
  <si>
    <t>8GS 009 028-621</t>
  </si>
  <si>
    <t>Gasontladingsl D1S 85V35W +30% 5000K</t>
  </si>
  <si>
    <t xml:space="preserve"> LAMPE A DECHARGE D1 S +30% PK32d-2</t>
  </si>
  <si>
    <t>4082300496277</t>
  </si>
  <si>
    <t>8GS 242 632-291</t>
  </si>
  <si>
    <t>Ampoule D1S XENON PK32d-2</t>
  </si>
  <si>
    <t>4082300782301</t>
  </si>
  <si>
    <t>8GS 242 632-301</t>
  </si>
  <si>
    <t>Ampoule D2S 35W</t>
  </si>
  <si>
    <t>4082300782318</t>
  </si>
  <si>
    <t>8GS 242 632-311</t>
  </si>
  <si>
    <t>Ampoule D2R XENON P32d-3</t>
  </si>
  <si>
    <t>4082300782325</t>
  </si>
  <si>
    <t>8GS 242 632-321</t>
  </si>
  <si>
    <t>Ampoule D3S XENON P32d-5</t>
  </si>
  <si>
    <t>4082300782332</t>
  </si>
  <si>
    <t>8GS 242 632-331</t>
  </si>
  <si>
    <t>Ampoule D4S XENON P32d-5</t>
  </si>
  <si>
    <t>4082300782349</t>
  </si>
  <si>
    <t>8GS 859 634-011</t>
  </si>
  <si>
    <t>Flitsbuis X1 KLX</t>
  </si>
  <si>
    <t>4082300784114</t>
  </si>
  <si>
    <t>8GS 861 710-001</t>
  </si>
  <si>
    <t>Flitsbuis BSX-Multi</t>
  </si>
  <si>
    <t>TUBE XENON 12 V BSX MICRO</t>
  </si>
  <si>
    <t>4082300080520</t>
  </si>
  <si>
    <t>8GS 861 953-011</t>
  </si>
  <si>
    <t>TL-buis 13W 7372-00/01/02/03</t>
  </si>
  <si>
    <t xml:space="preserve"> TUBE FLUO 13W</t>
  </si>
  <si>
    <t>4082300090987</t>
  </si>
  <si>
    <t>8GS 861 955-001</t>
  </si>
  <si>
    <t>PL-buis 7W 7373-00/01/02</t>
  </si>
  <si>
    <t>TUBE FLUO 7W</t>
  </si>
  <si>
    <t>4082300090994</t>
  </si>
  <si>
    <t>8GS 861 955-011</t>
  </si>
  <si>
    <t>PL-buis 9W 7373-03/04/051</t>
  </si>
  <si>
    <t>TUBE FLUO 9W</t>
  </si>
  <si>
    <t>4082300091007</t>
  </si>
  <si>
    <t>8GS 861 955-021</t>
  </si>
  <si>
    <t>TL-buis 11W 7373-06/071/081</t>
  </si>
  <si>
    <t>TUBE FLUO 11W</t>
  </si>
  <si>
    <t>4082300091014</t>
  </si>
  <si>
    <t>8GS 863 261-011</t>
  </si>
  <si>
    <t>Flitsbuis</t>
  </si>
  <si>
    <t>Tube éclair</t>
  </si>
  <si>
    <t>4082300789003</t>
  </si>
  <si>
    <t>8HG 002 211-001</t>
  </si>
  <si>
    <t>Spiegelstang</t>
  </si>
  <si>
    <t>SUPPORT RETRO UNIVERSEL</t>
  </si>
  <si>
    <t>4082300182101</t>
  </si>
  <si>
    <t>8HG 002 240-001</t>
  </si>
  <si>
    <t>Pendel voor reflector afm 200x51mm</t>
  </si>
  <si>
    <t>SUPPORT</t>
  </si>
  <si>
    <t>4082300192278</t>
  </si>
  <si>
    <t>8HG 002 240-021</t>
  </si>
  <si>
    <t>Pendel voor reflector afm 300x51mm</t>
  </si>
  <si>
    <t>SUSPENSION PR CATA</t>
  </si>
  <si>
    <t>4082300192292</t>
  </si>
  <si>
    <t>8HG 002 240-031</t>
  </si>
  <si>
    <t>Pendel voor reflector afm 400x51mm</t>
  </si>
  <si>
    <t>4082300192308</t>
  </si>
  <si>
    <t>8HG 002 363-001</t>
  </si>
  <si>
    <t>Steun</t>
  </si>
  <si>
    <t>SUPP. FEU ARMEE</t>
  </si>
  <si>
    <t>4082300192322</t>
  </si>
  <si>
    <t>8HG 002 365-001</t>
  </si>
  <si>
    <t>Steun voor Zwaailen op tige</t>
  </si>
  <si>
    <t>SUPP. TUBUL</t>
  </si>
  <si>
    <t>4082300077759</t>
  </si>
  <si>
    <t>8HG 003 799-001</t>
  </si>
  <si>
    <t>Steun zacht rubber 2PF003057 / 8RA002014</t>
  </si>
  <si>
    <t>SUPPORT CATADIOPTRE ROND</t>
  </si>
  <si>
    <t>4082300065350</t>
  </si>
  <si>
    <t>8HG 003 799-017</t>
  </si>
  <si>
    <t>Steun hard rubber 2PF003057 / 8RA002014</t>
  </si>
  <si>
    <t>SUPPORT RETROREFLECTEUR</t>
  </si>
  <si>
    <t>4082300221039</t>
  </si>
  <si>
    <t>8HG 004 806-001</t>
  </si>
  <si>
    <t>Magneetsteun werkl m/u-beugel</t>
  </si>
  <si>
    <t>AIMANTS MAGNET.PR ETRIER 9XD130261-001</t>
  </si>
  <si>
    <t>4082300065367</t>
  </si>
  <si>
    <t>8HG 005 436-011</t>
  </si>
  <si>
    <t>Opsteeksteun voor KLX (Ø24mm)</t>
  </si>
  <si>
    <t>SUPP.ADAPTATEUR FEU KLX (HAMPE)</t>
  </si>
  <si>
    <t>4082300032109</t>
  </si>
  <si>
    <t>8HG 005 436-041</t>
  </si>
  <si>
    <t>Opsteeksteun voor K-LED 2.0</t>
  </si>
  <si>
    <t>SUPPORT DE FIXATION</t>
  </si>
  <si>
    <t>4082300522648</t>
  </si>
  <si>
    <t>8HG 005 953-001</t>
  </si>
  <si>
    <t>Parkeerdoos V/13-Plg Stekker</t>
  </si>
  <si>
    <t>PRISE DE STATIONNEMENT 13 POLES</t>
  </si>
  <si>
    <t>4082300016116</t>
  </si>
  <si>
    <t>8HG 006 294-011</t>
  </si>
  <si>
    <t>Opsteeksteun horizontale montage (T)</t>
  </si>
  <si>
    <t>SUPP.TUBUL FEU ROTATIF</t>
  </si>
  <si>
    <t>4082300065374</t>
  </si>
  <si>
    <t>8HG 006 294-021</t>
  </si>
  <si>
    <t>Opsteeksteun horiz zijdelingse montage</t>
  </si>
  <si>
    <t>SUPP. FEU KL A VISSER</t>
  </si>
  <si>
    <t>4082300065381</t>
  </si>
  <si>
    <t>8HG 006 294-031</t>
  </si>
  <si>
    <t>Opsteeksteun instelbaar</t>
  </si>
  <si>
    <t>SUPP. FEU KL PIVOTANT</t>
  </si>
  <si>
    <t>4082300065510</t>
  </si>
  <si>
    <t>8HG 006 294-041</t>
  </si>
  <si>
    <t>Opsteeksteun telescoop 1000mm</t>
  </si>
  <si>
    <t>SUPP. FEU ROTAT.TELESCO.</t>
  </si>
  <si>
    <t>4082300065527</t>
  </si>
  <si>
    <t>8HG 006 294-051</t>
  </si>
  <si>
    <t>Opsteeksteun m/schroefbevestiging</t>
  </si>
  <si>
    <t>SUPP. TUBUL A VISSER  FEU</t>
  </si>
  <si>
    <t>4082300075731</t>
  </si>
  <si>
    <t>8HG 006 294-091</t>
  </si>
  <si>
    <t>Opsteeksteun m/2-vlakstekaansl</t>
  </si>
  <si>
    <t>SUPP. TUBUL A VISSER+ PRISE 2 POLES</t>
  </si>
  <si>
    <t>4082300149302</t>
  </si>
  <si>
    <t>8HG 006 294-101</t>
  </si>
  <si>
    <t>Opsteeksteun m/2-polige stekdoos</t>
  </si>
  <si>
    <t>SUPP. TUBUL + PRISE 2 POLES</t>
  </si>
  <si>
    <t>4082300149319</t>
  </si>
  <si>
    <t>8HG 006 294-111</t>
  </si>
  <si>
    <t>Opsteeksteun 50mm</t>
  </si>
  <si>
    <t>4082300149326</t>
  </si>
  <si>
    <t>8HG 006 294-131</t>
  </si>
  <si>
    <t>Opsteeksteun zijmontage 360° verstelbaar</t>
  </si>
  <si>
    <t>SUPPORT GYRO RABATTABLE</t>
  </si>
  <si>
    <t>4082300247657</t>
  </si>
  <si>
    <t>8HG 006 294-141</t>
  </si>
  <si>
    <t>4082300268799</t>
  </si>
  <si>
    <t>8HG 006 294-171</t>
  </si>
  <si>
    <t>Support feu KL a visser</t>
  </si>
  <si>
    <t>4082300778816</t>
  </si>
  <si>
    <t>8HG 007 647-001</t>
  </si>
  <si>
    <t>Parkeerdoos 5-polig</t>
  </si>
  <si>
    <t>PRISE DE STATIONNEMENT</t>
  </si>
  <si>
    <t>4082300078237</t>
  </si>
  <si>
    <t>8HG 096 531-007</t>
  </si>
  <si>
    <t>Opsteeksteun los voor 8HG 002 365-001</t>
  </si>
  <si>
    <t>TUBE FEU ROTATIF</t>
  </si>
  <si>
    <t>4082300226768</t>
  </si>
  <si>
    <t>8HG 116 741-801</t>
  </si>
  <si>
    <t>Steun 2-punts Luminator/R1000/R2000</t>
  </si>
  <si>
    <t>KIT FIXATION A 2 POINTS LUMINATOR METAL</t>
  </si>
  <si>
    <t>4082300002911</t>
  </si>
  <si>
    <t>8HG 151 866-001</t>
  </si>
  <si>
    <t>Montagesteun voorschakelunit</t>
  </si>
  <si>
    <t>Support</t>
  </si>
  <si>
    <t>4082300192346</t>
  </si>
  <si>
    <t>8HG 153 152-001</t>
  </si>
  <si>
    <t>Afstelframe voor Micro DE</t>
  </si>
  <si>
    <t>SUPPORT MICRO DE AVEC VIS DE REGLAGE</t>
  </si>
  <si>
    <t>4082300098013</t>
  </si>
  <si>
    <t>8HG 159 455-001</t>
  </si>
  <si>
    <t>Universele houder voor Werklen</t>
  </si>
  <si>
    <t>SUPP. PROJECTEUR DE TRAV</t>
  </si>
  <si>
    <t>UFA</t>
  </si>
  <si>
    <t>UFA (Accessories)</t>
  </si>
  <si>
    <t>4082300157536</t>
  </si>
  <si>
    <t>8HG 160 409-002</t>
  </si>
  <si>
    <t>Steun haaks voor 008 645 serie</t>
  </si>
  <si>
    <t>SUPPORT FEU 008 645-</t>
  </si>
  <si>
    <t>4082300192339</t>
  </si>
  <si>
    <t>8HG 160 409-007</t>
  </si>
  <si>
    <t>SUPPORT FEU 008 645- POUR SYST HTS 24V</t>
  </si>
  <si>
    <t>4250386201683</t>
  </si>
  <si>
    <t>8HG 160 409-012</t>
  </si>
  <si>
    <t>Steun Shapeline Style Tech hoek schroef</t>
  </si>
  <si>
    <t>SUPPORT PR FEU POS LAT SHAPELINE VIS M5</t>
  </si>
  <si>
    <t>4082300706130</t>
  </si>
  <si>
    <t>8HG 160 409-022</t>
  </si>
  <si>
    <t>Houder  zijmarkeringslicht</t>
  </si>
  <si>
    <t>4082300695540</t>
  </si>
  <si>
    <t>8HG 162 530-002</t>
  </si>
  <si>
    <t>Rand frontmontage 009 001-serie</t>
  </si>
  <si>
    <t>ANNEAU PR FEU 009 001</t>
  </si>
  <si>
    <t>4082300269710</t>
  </si>
  <si>
    <t>8HG 165 967-001</t>
  </si>
  <si>
    <t>Beugel voor 2PT 009 599 serie</t>
  </si>
  <si>
    <t>4082300247817</t>
  </si>
  <si>
    <t>8HG 168 011-001</t>
  </si>
  <si>
    <t>Houder Raptor</t>
  </si>
  <si>
    <t>SUPPORT FIX RAPTOR</t>
  </si>
  <si>
    <t>4082300247046</t>
  </si>
  <si>
    <t>8HG 174 791-401</t>
  </si>
  <si>
    <t>Houder, steun</t>
  </si>
  <si>
    <t>SUPPORT ASG 280 MM</t>
  </si>
  <si>
    <t>4082300303049</t>
  </si>
  <si>
    <t>8HG 174 791-411</t>
  </si>
  <si>
    <t>SUPPORT ASG 380 MM</t>
  </si>
  <si>
    <t>4082300303056</t>
  </si>
  <si>
    <t>8HG 174 791-421</t>
  </si>
  <si>
    <t>BRIDE/ÉTRIER</t>
  </si>
  <si>
    <t>4082300752892</t>
  </si>
  <si>
    <t>8HG 183 586-001</t>
  </si>
  <si>
    <t>Lichthoogteregelingtoebehorenset</t>
  </si>
  <si>
    <t>KIT POUR 6NM 007 282-221</t>
  </si>
  <si>
    <t>4082300297652</t>
  </si>
  <si>
    <t>8HG 223 805-011</t>
  </si>
  <si>
    <t>SUPPORT POUR ROTALED COMPACT</t>
  </si>
  <si>
    <t>4082300707199</t>
  </si>
  <si>
    <t>8HG 226 252-001</t>
  </si>
  <si>
    <t>Houderset  extra schijnwerper</t>
  </si>
  <si>
    <t>4082300710076</t>
  </si>
  <si>
    <t>8HG 331 414-372</t>
  </si>
  <si>
    <t>Houder, werklamp</t>
  </si>
  <si>
    <t>9002920154857</t>
  </si>
  <si>
    <t>8HG 332 912-002</t>
  </si>
  <si>
    <t>9002920154864</t>
  </si>
  <si>
    <t>8HG 340 413-001</t>
  </si>
  <si>
    <t>Houder voor 340 836</t>
  </si>
  <si>
    <t>SUPPORT EQUERRE POUR FEU LAT</t>
  </si>
  <si>
    <t>4082300241037</t>
  </si>
  <si>
    <t>8HG 340 488-047</t>
  </si>
  <si>
    <t>Steun rubber voor 008 645 serie</t>
  </si>
  <si>
    <t>Attache, plot de berceau/Support d'agrég</t>
  </si>
  <si>
    <t>4250386225900</t>
  </si>
  <si>
    <t>8HG 340 489-001</t>
  </si>
  <si>
    <t>Houder voor 340 836/ 340 837</t>
  </si>
  <si>
    <t>SUPPORT POUR FEU 2PS 008 645-60</t>
  </si>
  <si>
    <t>4082300241099</t>
  </si>
  <si>
    <t>8HG 340 489-007</t>
  </si>
  <si>
    <t>Steun voor 2ps 340 836-007 serie</t>
  </si>
  <si>
    <t>SUPPORT POUR FEU 2PS 008 645-607</t>
  </si>
  <si>
    <t>4250386214256</t>
  </si>
  <si>
    <t>8HG 340 863-027</t>
  </si>
  <si>
    <t>Opsteeksteun EC 150mm 2plg fe</t>
  </si>
  <si>
    <t>4250386218650</t>
  </si>
  <si>
    <t>8HG 341 300-007</t>
  </si>
  <si>
    <t>Rand van 8RW 341 235-007</t>
  </si>
  <si>
    <t>4082300227970</t>
  </si>
  <si>
    <t>8HG 341 301-007</t>
  </si>
  <si>
    <t>4082300227987</t>
  </si>
  <si>
    <t>8HG 342 120-017</t>
  </si>
  <si>
    <t>Houder</t>
  </si>
  <si>
    <t>4082300874648</t>
  </si>
  <si>
    <t>8HG 358 036-501</t>
  </si>
  <si>
    <t>Grondplaat WI 2.5mtr</t>
  </si>
  <si>
    <t>Plaque de base WI 2.5metre</t>
  </si>
  <si>
    <t>4082300720655</t>
  </si>
  <si>
    <t>8HG 358 176-341</t>
  </si>
  <si>
    <t>HOLDER BRACKET SLIM LIGHTBARS SET    8HG</t>
  </si>
  <si>
    <t>4082300840902</t>
  </si>
  <si>
    <t>8HG 358 176-371</t>
  </si>
  <si>
    <t>BRACKETS BLACK MAGIC SLIM ROW SET    8HG</t>
  </si>
  <si>
    <t>4082300868760</t>
  </si>
  <si>
    <t>8HG 358 176-381</t>
  </si>
  <si>
    <t>BRACKETS BLACK MAGIC DOUBLE ROW SET  8HG</t>
  </si>
  <si>
    <t>4082300867107</t>
  </si>
  <si>
    <t>8HG 501 012-021</t>
  </si>
  <si>
    <t>SPIEGELST WI Z/KABEL</t>
  </si>
  <si>
    <t>4082300720754</t>
  </si>
  <si>
    <t>8HG 501 253-012</t>
  </si>
  <si>
    <t>TIGE TELESCOP GAUCHE RETRO</t>
  </si>
  <si>
    <t>4082300161199</t>
  </si>
  <si>
    <t>8HG 501 253-022</t>
  </si>
  <si>
    <t>TIGE TELESCOP DROIT RETRO</t>
  </si>
  <si>
    <t>4082300161205</t>
  </si>
  <si>
    <t>8HG 501 257-032</t>
  </si>
  <si>
    <t>SUPPORT RETRO</t>
  </si>
  <si>
    <t>4082300161250</t>
  </si>
  <si>
    <t>8HG 501 257-042</t>
  </si>
  <si>
    <t>4082300161267</t>
  </si>
  <si>
    <t>8HG 501 266-022</t>
  </si>
  <si>
    <t>4082300161274</t>
  </si>
  <si>
    <t>8HG 501 266-032</t>
  </si>
  <si>
    <t>FIXATION DROITE DIAM 22MM</t>
  </si>
  <si>
    <t>4082300161281</t>
  </si>
  <si>
    <t>8HG 501 395-001</t>
  </si>
  <si>
    <t>SPIEGELST WI RESERVE</t>
  </si>
  <si>
    <t>4082300721270</t>
  </si>
  <si>
    <t>8HG 502 032-011</t>
  </si>
  <si>
    <t>SPIEGELST WI20ST                     8HG</t>
  </si>
  <si>
    <t>4082300721348</t>
  </si>
  <si>
    <t>8HG 502 033-021</t>
  </si>
  <si>
    <t>SPIEGELST WI</t>
  </si>
  <si>
    <t>4082300721355</t>
  </si>
  <si>
    <t>8HG 502 043-001</t>
  </si>
  <si>
    <t>SPIEGELST WI 265X527X70 RE 6-PLG     8HG</t>
  </si>
  <si>
    <t>4082300721362</t>
  </si>
  <si>
    <t>8HG 502 044-001</t>
  </si>
  <si>
    <t>SPIEGELST WI 260X78X107 LI 2-PLG     8HG</t>
  </si>
  <si>
    <t>4082300721379</t>
  </si>
  <si>
    <t>8HG 503 000-001</t>
  </si>
  <si>
    <t>SPIEGELST WI 2-PLG</t>
  </si>
  <si>
    <t>4082300721386</t>
  </si>
  <si>
    <t>8HG 503 009-022</t>
  </si>
  <si>
    <t>SPIEGELSTANG MAN LINKS 450X128MM 6PLG</t>
  </si>
  <si>
    <t>BRAS RETRO CABLE+CNCT6POLES</t>
  </si>
  <si>
    <t>4082300161328</t>
  </si>
  <si>
    <t>8HG 503 009-082</t>
  </si>
  <si>
    <t>SPIEGELSTANG MAN RECHTS 450X128MM 6PLG</t>
  </si>
  <si>
    <t>4082300161359</t>
  </si>
  <si>
    <t>8HG 503 014-011</t>
  </si>
  <si>
    <t>SPIEGELST WI RE 6-PLG</t>
  </si>
  <si>
    <t>4082300721393</t>
  </si>
  <si>
    <t>8HG 503 019-022</t>
  </si>
  <si>
    <t>SPIEGELSTANG 688X345MM 6 PLG</t>
  </si>
  <si>
    <t>4082300161373</t>
  </si>
  <si>
    <t>8HG 560 210-161</t>
  </si>
  <si>
    <t>SPIEGELST WI 400X150X63 RE 2-PLG</t>
  </si>
  <si>
    <t>4082300721652</t>
  </si>
  <si>
    <t>8HG 560 210-201</t>
  </si>
  <si>
    <t>SPIEGELST WI 500X150X63 RE 22MM</t>
  </si>
  <si>
    <t>4082300721669</t>
  </si>
  <si>
    <t>8HG 560 210-221</t>
  </si>
  <si>
    <t>SPIEGELST WI 560 210-2201 LI/RE      8HG</t>
  </si>
  <si>
    <t>4082300721676</t>
  </si>
  <si>
    <t>8HG 560 297-001</t>
  </si>
  <si>
    <t>SPIEGELST WI 4ST                     8HG</t>
  </si>
  <si>
    <t>4082300721690</t>
  </si>
  <si>
    <t>8HG 560 903-041</t>
  </si>
  <si>
    <t>SPIEGELST WI ELECTR3ST               8HG</t>
  </si>
  <si>
    <t>4082300721720</t>
  </si>
  <si>
    <t>8HG 561 107-001</t>
  </si>
  <si>
    <t>SPIEGELST WI 250X150X63 LI</t>
  </si>
  <si>
    <t>FIXATION GAUCHE</t>
  </si>
  <si>
    <t>4082300249408</t>
  </si>
  <si>
    <t>8HG 561 107-041</t>
  </si>
  <si>
    <t>SPIEGELST WI 250X150X63 LI 2-PLG</t>
  </si>
  <si>
    <t>4082300721768</t>
  </si>
  <si>
    <t>8HG 561 107-112</t>
  </si>
  <si>
    <t>4082300162967</t>
  </si>
  <si>
    <t>8HG 561 107-131</t>
  </si>
  <si>
    <t>SPIEGELST WI 395X150X70 LI 2-PLG 22MM</t>
  </si>
  <si>
    <t>4082300721775</t>
  </si>
  <si>
    <t>8HG 561 107-161</t>
  </si>
  <si>
    <t>SPIEGELST WI 560X15X70 2PLG 22MM</t>
  </si>
  <si>
    <t>4082300721782</t>
  </si>
  <si>
    <t>8HG 561 107-171</t>
  </si>
  <si>
    <t>Houder, buitenspiegel</t>
  </si>
  <si>
    <t>SUPPORT RETRO FIX G DIAM 18MM</t>
  </si>
  <si>
    <t>4082300708417</t>
  </si>
  <si>
    <t>8HG 562 851-001</t>
  </si>
  <si>
    <t>SPIEGELART WI MONTAGEGROEP STAAND    8HG</t>
  </si>
  <si>
    <t>4082300722031</t>
  </si>
  <si>
    <t>8HG 562 851-002</t>
  </si>
  <si>
    <t>Spiegelarm</t>
  </si>
  <si>
    <t>GROUPE BRAS RETRO</t>
  </si>
  <si>
    <t>4082300146646</t>
  </si>
  <si>
    <t>8HG 562 851-011</t>
  </si>
  <si>
    <t>SPIEGELARM WI V 8SB 501 247-</t>
  </si>
  <si>
    <t>4082300722048</t>
  </si>
  <si>
    <t>8HG 563 316-011</t>
  </si>
  <si>
    <t>SPIEGELARM GROEP 501 311-89110ST     8HG</t>
  </si>
  <si>
    <t>4082300722062</t>
  </si>
  <si>
    <t>8HG 713 626-001</t>
  </si>
  <si>
    <t>Schakelaar montagepaneel</t>
  </si>
  <si>
    <t>PLINTHE POUR 6 INTERS</t>
  </si>
  <si>
    <t>4082300192353</t>
  </si>
  <si>
    <t>8HG 714 504-001</t>
  </si>
  <si>
    <t>PLINTHE POUR 3 INTERS</t>
  </si>
  <si>
    <t>4082300192360</t>
  </si>
  <si>
    <t>8HG 716 734-001</t>
  </si>
  <si>
    <t>Schakelaar eindstuk</t>
  </si>
  <si>
    <t>CADRE EXTREMITE G OU D INTER 4570/7832</t>
  </si>
  <si>
    <t>4082300192377</t>
  </si>
  <si>
    <t>8HG 716 734-007</t>
  </si>
  <si>
    <t>ELEMENT INTERMEDIAIRE</t>
  </si>
  <si>
    <t>4082300246315</t>
  </si>
  <si>
    <t>8HG 716 735-001</t>
  </si>
  <si>
    <t>Schakelaar tussenstuk</t>
  </si>
  <si>
    <t>ELEMENT SUPPORT TEMOIN</t>
  </si>
  <si>
    <t>4082300192384</t>
  </si>
  <si>
    <t>8HG 716 735-007</t>
  </si>
  <si>
    <t>4082300246230</t>
  </si>
  <si>
    <t>8HG 851 387-007</t>
  </si>
  <si>
    <t>Steun waterreservoir</t>
  </si>
  <si>
    <t>SUPPORT BIDON SEUL</t>
  </si>
  <si>
    <t>4082300228939</t>
  </si>
  <si>
    <t>8HG 854 516-001</t>
  </si>
  <si>
    <t>Steun voor 9MM 860 814-801</t>
  </si>
  <si>
    <t>4082300192391</t>
  </si>
  <si>
    <t>8HG 860 608-011</t>
  </si>
  <si>
    <t>Opsteeksteun voor Zwaail op RTK7</t>
  </si>
  <si>
    <t>Support, gyrophare</t>
  </si>
  <si>
    <t>4082300294132</t>
  </si>
  <si>
    <t>8HG 863 302-021</t>
  </si>
  <si>
    <t>Flexible voet K-LED Blizzard Rebelution</t>
  </si>
  <si>
    <t>SUPPORT POUR K-LED BLIZZARD REBELUTION</t>
  </si>
  <si>
    <t>4082300707458</t>
  </si>
  <si>
    <t>8HG 863 383-001</t>
  </si>
  <si>
    <t>DIN montageframe voor eAZD + eNF</t>
  </si>
  <si>
    <t>CADRE MONTAGE BOITIER COMMANDE RTK-QS</t>
  </si>
  <si>
    <t>4082300178746</t>
  </si>
  <si>
    <t>8HG 958 000-011</t>
  </si>
  <si>
    <t>Montageframe 45° wit 2JA 980 879-</t>
  </si>
  <si>
    <t>9416325233565</t>
  </si>
  <si>
    <t>8HG 958 000-021</t>
  </si>
  <si>
    <t>Montageframe 45° donkergrijs 2JA 980 879</t>
  </si>
  <si>
    <t>9416325233572</t>
  </si>
  <si>
    <t>8HG 958 053-801</t>
  </si>
  <si>
    <t>Houderset 350mm led bar</t>
  </si>
  <si>
    <t>KIT SUPPORT FIXATION PLAST POUR LIGHTBAR</t>
  </si>
  <si>
    <t>4082300591538</t>
  </si>
  <si>
    <t>8HG 958 139-071</t>
  </si>
  <si>
    <t>Res onderd set tbv univ montage led bar</t>
  </si>
  <si>
    <t>FIXATION SS EQUERRE METAL PR LIGHTBAR</t>
  </si>
  <si>
    <t>9416325240112</t>
  </si>
  <si>
    <t>8HG 958 139-841</t>
  </si>
  <si>
    <t>Houderset univers 350mm led bar</t>
  </si>
  <si>
    <t>KIT PATTES DE FIXATION POUR LIGHTBAR</t>
  </si>
  <si>
    <t>9416325239840</t>
  </si>
  <si>
    <t>8HG 958 139-881</t>
  </si>
  <si>
    <t>Adapter voor 350 en 470 led bar</t>
  </si>
  <si>
    <t>Adapteur 350 et 470 led bar</t>
  </si>
  <si>
    <t>9416325248743</t>
  </si>
  <si>
    <t>8HG 980 793-801</t>
  </si>
  <si>
    <t>KIT 10 SUPP LEDAYFLEX 5 MODU ARRIE</t>
  </si>
  <si>
    <t>4082300342437</t>
  </si>
  <si>
    <t>8HG 980 793-811</t>
  </si>
  <si>
    <t>KIT 12 SUPP LEDAYFLEX 6 MODU ARRIE</t>
  </si>
  <si>
    <t>4082300341560</t>
  </si>
  <si>
    <t>8HG 980 795-801</t>
  </si>
  <si>
    <t>KIT 10 SUPPORTS LEDAYFLEX 5 MODUL</t>
  </si>
  <si>
    <t>4082300343199</t>
  </si>
  <si>
    <t>8HG 980 795-811</t>
  </si>
  <si>
    <t>KIT 12 SUPPORTS LEDAYFLEX 6 MODUL</t>
  </si>
  <si>
    <t>4082300343205</t>
  </si>
  <si>
    <t>8HG 980 797-801</t>
  </si>
  <si>
    <t>KIT 10 SUPP LEDAYFLEX 5 MODU DESSU</t>
  </si>
  <si>
    <t>4082300341577</t>
  </si>
  <si>
    <t>8HG 980 797-811</t>
  </si>
  <si>
    <t>KIT 12 SUPP LEDAYFLEX 6 MODU DESSU</t>
  </si>
  <si>
    <t>4082300341584</t>
  </si>
  <si>
    <t>8HG 980 854-101</t>
  </si>
  <si>
    <t>Houder ledayline 30</t>
  </si>
  <si>
    <t>SUPPORT LEDAYLINE 30 DROIT/GAUCHE</t>
  </si>
  <si>
    <t>4082300340709</t>
  </si>
  <si>
    <t>8HG 980 864-101</t>
  </si>
  <si>
    <t>SUPPORT LEDAYLINE 15 DROIT/GAUCHE</t>
  </si>
  <si>
    <t>4082300340846</t>
  </si>
  <si>
    <t>8HG 980 975-101</t>
  </si>
  <si>
    <t>SUPPORT DE FEU DIURNE</t>
  </si>
  <si>
    <t>4082300478280</t>
  </si>
  <si>
    <t>8HG 990 003-001</t>
  </si>
  <si>
    <t>Bevestigingsbeugel klein 67mm W131</t>
  </si>
  <si>
    <t>EQUERRE DE FIXATION LARG67MM</t>
  </si>
  <si>
    <t>4082300192421</t>
  </si>
  <si>
    <t>8HG 990 003-007</t>
  </si>
  <si>
    <t>Houder Werkl</t>
  </si>
  <si>
    <t>Support, etrier</t>
  </si>
  <si>
    <t>4082300230420</t>
  </si>
  <si>
    <t>8HG 990 263-001</t>
  </si>
  <si>
    <t>Steun spiegelstang</t>
  </si>
  <si>
    <t>SUPP. POUR TIGE RETRO</t>
  </si>
  <si>
    <t>9002920085786</t>
  </si>
  <si>
    <t>8HG 990 263-111</t>
  </si>
  <si>
    <t>SUPP. POUR TIGE RETRO D15-28</t>
  </si>
  <si>
    <t>9002920131933</t>
  </si>
  <si>
    <t>8HG 990 263-131</t>
  </si>
  <si>
    <t>9002920154628</t>
  </si>
  <si>
    <t>8HG 990 320-001</t>
  </si>
  <si>
    <t>Opsteeksteun tbv Werkl</t>
  </si>
  <si>
    <t>SUPP. PIED ENFICHABLE</t>
  </si>
  <si>
    <t>9002920100724</t>
  </si>
  <si>
    <t>8HG 990 368-001</t>
  </si>
  <si>
    <t>Opsteeksteun M8 zwart 220mm</t>
  </si>
  <si>
    <t>SUPP.</t>
  </si>
  <si>
    <t>9002920132527</t>
  </si>
  <si>
    <t>8HG 992 377-042</t>
  </si>
  <si>
    <t>Voetbout Werkl zwart</t>
  </si>
  <si>
    <t>9002920154871</t>
  </si>
  <si>
    <t>8HG 994 412-372</t>
  </si>
  <si>
    <t>9002920154888</t>
  </si>
  <si>
    <t>8HG 994 974-002</t>
  </si>
  <si>
    <t>9002920154895</t>
  </si>
  <si>
    <t>8HG 998 519-002</t>
  </si>
  <si>
    <t>Houder m/schr tbv 998 502</t>
  </si>
  <si>
    <t>SUPP. CHERCHEUR 1H3 998 502-001</t>
  </si>
  <si>
    <t>4082300205183</t>
  </si>
  <si>
    <t>8HK 187 228-131</t>
  </si>
  <si>
    <t>Veerbandklem 13 100St</t>
  </si>
  <si>
    <t>COLLIER A BANDE ELASTIQUE</t>
  </si>
  <si>
    <t>UCG</t>
  </si>
  <si>
    <t>UCG (Insulation/ Bundling</t>
  </si>
  <si>
    <t>4082300316391</t>
  </si>
  <si>
    <t>8HK 187 228-141</t>
  </si>
  <si>
    <t>Veerbandklem R14 100St</t>
  </si>
  <si>
    <t>4082300316407</t>
  </si>
  <si>
    <t>8HK 187 228-151</t>
  </si>
  <si>
    <t>Veerbandklem 15 100St</t>
  </si>
  <si>
    <t>4082300316414</t>
  </si>
  <si>
    <t>8HK 187 228-161</t>
  </si>
  <si>
    <t>Veerbandklem R16 100St</t>
  </si>
  <si>
    <t>4082300316421</t>
  </si>
  <si>
    <t>8HK 187 228-171</t>
  </si>
  <si>
    <t>Veerbandklem 17 100St</t>
  </si>
  <si>
    <t>4082300316438</t>
  </si>
  <si>
    <t>8HK 187 228-181</t>
  </si>
  <si>
    <t>Veerbandklem 18 100St</t>
  </si>
  <si>
    <t>4082300316445</t>
  </si>
  <si>
    <t>8HK 187 228-191</t>
  </si>
  <si>
    <t>Veerbandklem R19 100St</t>
  </si>
  <si>
    <t>4082300316452</t>
  </si>
  <si>
    <t>8HK 187 228-201</t>
  </si>
  <si>
    <t>Veerbandklem 20 50St</t>
  </si>
  <si>
    <t>4082300316469</t>
  </si>
  <si>
    <t>8HK 187 228-211</t>
  </si>
  <si>
    <t>Veerbandklem 21 50St</t>
  </si>
  <si>
    <t>4082300316476</t>
  </si>
  <si>
    <t>8HK 187 228-221</t>
  </si>
  <si>
    <t>Veerbandklem 22 50St</t>
  </si>
  <si>
    <t>4082300316483</t>
  </si>
  <si>
    <t>8HK 187 228-231</t>
  </si>
  <si>
    <t>Veerbandklem 23 50St</t>
  </si>
  <si>
    <t>4082300316490</t>
  </si>
  <si>
    <t>8HK 187 228-241</t>
  </si>
  <si>
    <t>Veerbandklem 24 50St</t>
  </si>
  <si>
    <t>4082300316506</t>
  </si>
  <si>
    <t>8HK 187 228-251</t>
  </si>
  <si>
    <t>Veerbandklem 25 50St</t>
  </si>
  <si>
    <t>4082300316513</t>
  </si>
  <si>
    <t>8HK 187 228-261</t>
  </si>
  <si>
    <t>Veerbandklem 26 50St</t>
  </si>
  <si>
    <t>4082300316520</t>
  </si>
  <si>
    <t>8HK 187 228-271</t>
  </si>
  <si>
    <t>Veerbandklem 27 50St</t>
  </si>
  <si>
    <t>4082300316537</t>
  </si>
  <si>
    <t>8HK 187 228-281</t>
  </si>
  <si>
    <t>Veerbandklem 28 50St</t>
  </si>
  <si>
    <t>4082300316544</t>
  </si>
  <si>
    <t>8HK 187 228-291</t>
  </si>
  <si>
    <t>Veerbandklem 29 50St</t>
  </si>
  <si>
    <t>4082300316551</t>
  </si>
  <si>
    <t>8HK 187 228-301</t>
  </si>
  <si>
    <t>Veerbandklem 30 25St</t>
  </si>
  <si>
    <t>4082300316568</t>
  </si>
  <si>
    <t>8HK 187 228-321</t>
  </si>
  <si>
    <t>Veerbandklem R32 25St</t>
  </si>
  <si>
    <t>4082300316575</t>
  </si>
  <si>
    <t>8HK 187 228-351</t>
  </si>
  <si>
    <t>Veerbandklem 35 25St</t>
  </si>
  <si>
    <t>4082300316582</t>
  </si>
  <si>
    <t>8HK 187 228-361</t>
  </si>
  <si>
    <t>Veerbandklem 36 25St</t>
  </si>
  <si>
    <t>4082300316599</t>
  </si>
  <si>
    <t>8HK 187 228-381</t>
  </si>
  <si>
    <t>Veerbandklem 38 25St</t>
  </si>
  <si>
    <t>4082300316605</t>
  </si>
  <si>
    <t>8HK 187 228-401</t>
  </si>
  <si>
    <t>Veerbandklem R40 25St</t>
  </si>
  <si>
    <t>4082300316612</t>
  </si>
  <si>
    <t>8HK 187 228-421</t>
  </si>
  <si>
    <t>Veerbandklem 42 25St</t>
  </si>
  <si>
    <t>4082300316629</t>
  </si>
  <si>
    <t>8HK 187 228-441</t>
  </si>
  <si>
    <t>Veerbandklem 44 25St</t>
  </si>
  <si>
    <t>4082300316636</t>
  </si>
  <si>
    <t>8HK 187 228-461</t>
  </si>
  <si>
    <t>Veerbandklem 46 25St</t>
  </si>
  <si>
    <t>4082300316643</t>
  </si>
  <si>
    <t>8HK 187 228-471</t>
  </si>
  <si>
    <t>Veerbandklem 47 25St</t>
  </si>
  <si>
    <t>4082300316650</t>
  </si>
  <si>
    <t>8HK 187 228-501</t>
  </si>
  <si>
    <t>Veerbandklem 50 10St</t>
  </si>
  <si>
    <t>4082300316667</t>
  </si>
  <si>
    <t>8HK 187 228-551</t>
  </si>
  <si>
    <t>Veerbandklem 55 10St</t>
  </si>
  <si>
    <t>4082300316674</t>
  </si>
  <si>
    <t>8HK 710 701-111</t>
  </si>
  <si>
    <t>Slangklem, Breedte 9 Mm</t>
  </si>
  <si>
    <t>COLLIER DE SERRAGE 8-16MM</t>
  </si>
  <si>
    <t>4082300192452</t>
  </si>
  <si>
    <t>8HK 710 701-121</t>
  </si>
  <si>
    <t>COLLIER DE SERRAGE 12-20MM</t>
  </si>
  <si>
    <t>4082300192469</t>
  </si>
  <si>
    <t>8HK 710 701-131</t>
  </si>
  <si>
    <t>COLLIER DE SERRAGE 16-27MM</t>
  </si>
  <si>
    <t>4082300192476</t>
  </si>
  <si>
    <t>8HK 710 701-141</t>
  </si>
  <si>
    <t>COLLIER DE SERRAGE 20-32MM</t>
  </si>
  <si>
    <t>4082300192483</t>
  </si>
  <si>
    <t>8HK 710 701-151</t>
  </si>
  <si>
    <t>COLLIER DE SERRAGE 25-40MM</t>
  </si>
  <si>
    <t>4082300192490</t>
  </si>
  <si>
    <t>8HK 710 701-161</t>
  </si>
  <si>
    <t>COLLIER DE SERRAGE 35-50MM</t>
  </si>
  <si>
    <t>4082300192506</t>
  </si>
  <si>
    <t>8HK 710 702-101</t>
  </si>
  <si>
    <t>Slangklem, Breedte 12 Mm</t>
  </si>
  <si>
    <t>COLLIER DE SERRAGE 16-25MM</t>
  </si>
  <si>
    <t>4082300192513</t>
  </si>
  <si>
    <t>8HK 710 702-111</t>
  </si>
  <si>
    <t>4082300192520</t>
  </si>
  <si>
    <t>8HK 710 702-141</t>
  </si>
  <si>
    <t>COLLIER DE SERRAGE 40-60MM</t>
  </si>
  <si>
    <t>4082300192544</t>
  </si>
  <si>
    <t>8HK 710 702-161</t>
  </si>
  <si>
    <t>COLLIER DE SERRAGE 60-80MM</t>
  </si>
  <si>
    <t>4082300192568</t>
  </si>
  <si>
    <t>8HK 710 702-191</t>
  </si>
  <si>
    <t>COLLIER DE SERRAGE 90-110MM</t>
  </si>
  <si>
    <t>4082300192575</t>
  </si>
  <si>
    <t>8HK 713 394-001</t>
  </si>
  <si>
    <t>Slangklem, Breedte 5 Mm</t>
  </si>
  <si>
    <t>COLLIER DE SERRAGE</t>
  </si>
  <si>
    <t>4082300192445</t>
  </si>
  <si>
    <t>8HK 713 820-001</t>
  </si>
  <si>
    <t>4082300192582</t>
  </si>
  <si>
    <t>8HK 713 820-011</t>
  </si>
  <si>
    <t>4082300192599</t>
  </si>
  <si>
    <t>8HK 713 820-021</t>
  </si>
  <si>
    <t>4082300192605</t>
  </si>
  <si>
    <t>8HK 713 820-031</t>
  </si>
  <si>
    <t>4082300192612</t>
  </si>
  <si>
    <t>8HK 713 820-041</t>
  </si>
  <si>
    <t>4082300192629</t>
  </si>
  <si>
    <t>8HK 713 820-051</t>
  </si>
  <si>
    <t>4082300192636</t>
  </si>
  <si>
    <t>8HK 713 820-061</t>
  </si>
  <si>
    <t>4082300192643</t>
  </si>
  <si>
    <t>8HK 713 820-071</t>
  </si>
  <si>
    <t>4082300192650</t>
  </si>
  <si>
    <t>8HK 713 820-081</t>
  </si>
  <si>
    <t>4082300192667</t>
  </si>
  <si>
    <t>8HK 713 820-091</t>
  </si>
  <si>
    <t>4082300192674</t>
  </si>
  <si>
    <t>8HK 713 820-101</t>
  </si>
  <si>
    <t>4082300192681</t>
  </si>
  <si>
    <t>8HK 748 452-002</t>
  </si>
  <si>
    <t>Slangklem</t>
  </si>
  <si>
    <t>COLLIER DE SERRAGE 8-12MM</t>
  </si>
  <si>
    <t>4082300235159</t>
  </si>
  <si>
    <t>8HK 748 452-012</t>
  </si>
  <si>
    <t>COLLIER DE SERRAGE 10-16MM</t>
  </si>
  <si>
    <t>4082300235166</t>
  </si>
  <si>
    <t>8HK 748 452-032</t>
  </si>
  <si>
    <t>4082300235180</t>
  </si>
  <si>
    <t>8HK 748 452-042</t>
  </si>
  <si>
    <t>4082300235197</t>
  </si>
  <si>
    <t>8HK 748 452-052</t>
  </si>
  <si>
    <t>4082300235029</t>
  </si>
  <si>
    <t>8HK 748 452-072</t>
  </si>
  <si>
    <t>COLLIER DE SERRAGE 50-70MM</t>
  </si>
  <si>
    <t>4082300235043</t>
  </si>
  <si>
    <t>8HK 748 452-082</t>
  </si>
  <si>
    <t>4082300235050</t>
  </si>
  <si>
    <t>8HK 748 452-092</t>
  </si>
  <si>
    <t>COLLIER DE SERRAGE 70-90MM</t>
  </si>
  <si>
    <t>4082300235067</t>
  </si>
  <si>
    <t>8HK 748 452-102</t>
  </si>
  <si>
    <t>COLLIER DE SERRAGE 80-100MM</t>
  </si>
  <si>
    <t>4082300235074</t>
  </si>
  <si>
    <t>8HK 748 453-102</t>
  </si>
  <si>
    <t>4082300235340</t>
  </si>
  <si>
    <t>8HK 748 453-112</t>
  </si>
  <si>
    <t>4082300235357</t>
  </si>
  <si>
    <t>8HK 748 453-132</t>
  </si>
  <si>
    <t>4082300235081</t>
  </si>
  <si>
    <t>8HK 748 453-142</t>
  </si>
  <si>
    <t>4082300235296</t>
  </si>
  <si>
    <t>8HK 748 453-152</t>
  </si>
  <si>
    <t>4082300235302</t>
  </si>
  <si>
    <t>8HK 748 453-192</t>
  </si>
  <si>
    <t>4082300235326</t>
  </si>
  <si>
    <t>8HL 177 884-002</t>
  </si>
  <si>
    <t>Kabelverbinder</t>
  </si>
  <si>
    <t>ATTACHE-CABLES</t>
  </si>
  <si>
    <t>4082300284157</t>
  </si>
  <si>
    <t>8HL 177 884-012</t>
  </si>
  <si>
    <t>4082300284164</t>
  </si>
  <si>
    <t>8HL 177 884-022</t>
  </si>
  <si>
    <t>4082300284171</t>
  </si>
  <si>
    <t>8HL 185 549-001</t>
  </si>
  <si>
    <t>Kabelverbinder, Zwart</t>
  </si>
  <si>
    <t>ATTACHE CABLES AVEC CLIP 0.7-3.0 MM</t>
  </si>
  <si>
    <t>4082300307344</t>
  </si>
  <si>
    <t>8HL 185 549-011</t>
  </si>
  <si>
    <t>4082300307351</t>
  </si>
  <si>
    <t>8HL 185 549-021</t>
  </si>
  <si>
    <t>4082300307368</t>
  </si>
  <si>
    <t>8HL 185 549-031</t>
  </si>
  <si>
    <t>4082300307375</t>
  </si>
  <si>
    <t>8HL 185 549-041</t>
  </si>
  <si>
    <t>ATTACHE CABLES AVEC CLIP 3.0-6.0 MM</t>
  </si>
  <si>
    <t>4082300307382</t>
  </si>
  <si>
    <t>8HL 185 549-051</t>
  </si>
  <si>
    <t>4082300307498</t>
  </si>
  <si>
    <t>8HL 185 549-061</t>
  </si>
  <si>
    <t>4082300307504</t>
  </si>
  <si>
    <t>8HL 185 549-071</t>
  </si>
  <si>
    <t>4082300307511</t>
  </si>
  <si>
    <t>8HL 707 877-002</t>
  </si>
  <si>
    <t>Kabelverbinder, Natuur</t>
  </si>
  <si>
    <t>ATTACHE-CABLE PLASTIQUE NATUREL</t>
  </si>
  <si>
    <t>4082300172034</t>
  </si>
  <si>
    <t>8HL 707 877-012</t>
  </si>
  <si>
    <t>4082300192698</t>
  </si>
  <si>
    <t>8HL 707 877-022</t>
  </si>
  <si>
    <t>4082300192704</t>
  </si>
  <si>
    <t>8HL 707 877-032</t>
  </si>
  <si>
    <t>4082300172041</t>
  </si>
  <si>
    <t>8HL 707 877-041</t>
  </si>
  <si>
    <t>4082300192711</t>
  </si>
  <si>
    <t>8HL 707 877-051</t>
  </si>
  <si>
    <t>4082300192728</t>
  </si>
  <si>
    <t>8HL 707 877-081</t>
  </si>
  <si>
    <t>4082300171693</t>
  </si>
  <si>
    <t>8HL 707 877-091</t>
  </si>
  <si>
    <t>4082300171709</t>
  </si>
  <si>
    <t>8HL 707 877-101</t>
  </si>
  <si>
    <t>4082300171716</t>
  </si>
  <si>
    <t>8HL 707 877-121</t>
  </si>
  <si>
    <t>4082300171723</t>
  </si>
  <si>
    <t>8HL 707 877-131</t>
  </si>
  <si>
    <t>4082300171730</t>
  </si>
  <si>
    <t>8HL 707 877-141</t>
  </si>
  <si>
    <t>4082300171747</t>
  </si>
  <si>
    <t>8HL 707 878-012</t>
  </si>
  <si>
    <t>Spreidanker, Bundelband</t>
  </si>
  <si>
    <t>ANCRAGE POUR ATTACHE-CABLE</t>
  </si>
  <si>
    <t>4082300514100</t>
  </si>
  <si>
    <t>8HL 707 879-012</t>
  </si>
  <si>
    <t>Kleefplaat V/Bundelband 100St</t>
  </si>
  <si>
    <t>PLAQUE AUTOCOLLANTE ATTACHES-CABLES</t>
  </si>
  <si>
    <t>4082300239744</t>
  </si>
  <si>
    <t>8HL 707 879-921</t>
  </si>
  <si>
    <t>Kleefplaat Bundelband 28X28Mm Zw 100st</t>
  </si>
  <si>
    <t>Attache-câble</t>
  </si>
  <si>
    <t>7436928043080</t>
  </si>
  <si>
    <t>8HL 717 962-001</t>
  </si>
  <si>
    <t>ATTACHE-CABLE PLASTIQUE NOIR</t>
  </si>
  <si>
    <t>4082300192834</t>
  </si>
  <si>
    <t>8HL 717 962-011</t>
  </si>
  <si>
    <t>4082300192759</t>
  </si>
  <si>
    <t>8HL 717 962-021</t>
  </si>
  <si>
    <t>4082300171631</t>
  </si>
  <si>
    <t>8HL 717 962-031</t>
  </si>
  <si>
    <t>4082300192766</t>
  </si>
  <si>
    <t>8HL 717 962-041</t>
  </si>
  <si>
    <t>4082300192773</t>
  </si>
  <si>
    <t>8HL 717 962-051</t>
  </si>
  <si>
    <t>4082300192780</t>
  </si>
  <si>
    <t>8HL 717 962-061</t>
  </si>
  <si>
    <t>4082300192797</t>
  </si>
  <si>
    <t>8HL 717 962-111</t>
  </si>
  <si>
    <t>4082300192803</t>
  </si>
  <si>
    <t>8HL 717 962-121</t>
  </si>
  <si>
    <t>4082300192810</t>
  </si>
  <si>
    <t>8HL 717 962-131</t>
  </si>
  <si>
    <t>4082300171754</t>
  </si>
  <si>
    <t>8HL 717 962-141</t>
  </si>
  <si>
    <t>4082300171761</t>
  </si>
  <si>
    <t>8HL 717 962-161</t>
  </si>
  <si>
    <t>4082300172096</t>
  </si>
  <si>
    <t>8HL 717 962-171</t>
  </si>
  <si>
    <t>4082300172102</t>
  </si>
  <si>
    <t>8HL 717 962-181</t>
  </si>
  <si>
    <t>4082300172119</t>
  </si>
  <si>
    <t>8HL 717 962-931</t>
  </si>
  <si>
    <t>Bundelband 280 X 4,8Mm Zwart 100St</t>
  </si>
  <si>
    <t>7436928043059</t>
  </si>
  <si>
    <t>8HL 717 964-001</t>
  </si>
  <si>
    <t>Kabelclip V/Bundelband 100St</t>
  </si>
  <si>
    <t>CLIPS POUR ATTACHES-CABLES</t>
  </si>
  <si>
    <t>4082300192827</t>
  </si>
  <si>
    <t>8HS 071 414-001</t>
  </si>
  <si>
    <t>Chassisklem 43Mm Lang 100St</t>
  </si>
  <si>
    <t>ATTACHE-CABLE</t>
  </si>
  <si>
    <t>4082300192841</t>
  </si>
  <si>
    <t>8HS 071 415-001</t>
  </si>
  <si>
    <t>Chassisklem 52,5Mm Lang 100St</t>
  </si>
  <si>
    <t>4082300192858</t>
  </si>
  <si>
    <t>8HS 099 001-004</t>
  </si>
  <si>
    <t>Sticky-Clip Klein 250St</t>
  </si>
  <si>
    <t>Clip</t>
  </si>
  <si>
    <t>4082300720556</t>
  </si>
  <si>
    <t>8HS 099 002-004</t>
  </si>
  <si>
    <t>Sticky-Clip Groot 250St</t>
  </si>
  <si>
    <t>4082300720563</t>
  </si>
  <si>
    <t>8HS 562 691-002</t>
  </si>
  <si>
    <t>BEVEST SET STANG Ø18/22MM</t>
  </si>
  <si>
    <t>GROUPE DE FIXATION RETRO S/TIGE 18-22</t>
  </si>
  <si>
    <t>4082300074086</t>
  </si>
  <si>
    <t>8HS 749 192-002</t>
  </si>
  <si>
    <t>Leidingbeugel 12Mm Br 6,0Mm Inw 100St</t>
  </si>
  <si>
    <t>ATTACHE PROFIL CAOUTCHOUC 12/6 M5</t>
  </si>
  <si>
    <t>4082300241747</t>
  </si>
  <si>
    <t>8HS 749 192-012</t>
  </si>
  <si>
    <t>Leidingbeugel 12Mm Br 8,0Mm Inw 100St</t>
  </si>
  <si>
    <t>ATTACHE PROFIL CAOUTCHOUC 12/8 M5</t>
  </si>
  <si>
    <t>4082300241754</t>
  </si>
  <si>
    <t>8HS 749 192-032</t>
  </si>
  <si>
    <t>Leidingbeugel 12Mm Br 12,0Mm Inw 100St</t>
  </si>
  <si>
    <t>ATTACHE PROFIL CAOUTCHOUC 12/12 M5</t>
  </si>
  <si>
    <t>4082300241778</t>
  </si>
  <si>
    <t>8HS 749 192-042</t>
  </si>
  <si>
    <t>Leidingbeugel 12Mm Br 13,0Mm Inw 100St</t>
  </si>
  <si>
    <t>ATTACHE PROFIL CAOUTCHOUC 12/13 M5</t>
  </si>
  <si>
    <t>4082300241785</t>
  </si>
  <si>
    <t>8HS 749 192-062</t>
  </si>
  <si>
    <t>Leidingbeugel 12Mm Br 16,0Mm Inw 100St</t>
  </si>
  <si>
    <t>ATTACHE PROFIL CAOUTCHOUC 12/16 M5</t>
  </si>
  <si>
    <t>4082300241808</t>
  </si>
  <si>
    <t>8HS 749 192-072</t>
  </si>
  <si>
    <t>Leidingbeugel 12Mm Br 18,0Mm Inw 100St</t>
  </si>
  <si>
    <t>ATTACHE PROFIL CAOUTCHOUC 12/18 M5</t>
  </si>
  <si>
    <t>4082300241815</t>
  </si>
  <si>
    <t>8HS 749 192-082</t>
  </si>
  <si>
    <t>Leidingbeugel 12Mm Br 19,0Mm Inw 100St</t>
  </si>
  <si>
    <t>ATTACHE PROFIL CAOUTCHOUC 12/19 M5</t>
  </si>
  <si>
    <t>4082300241822</t>
  </si>
  <si>
    <t>8HS 749 193-002</t>
  </si>
  <si>
    <t>Leidingbeugel 15Mm Br 6,0Mm Inw 100St</t>
  </si>
  <si>
    <t>ATTACHE PROFIL CAOUTCHOUC 15/6 M6</t>
  </si>
  <si>
    <t>4082300241846</t>
  </si>
  <si>
    <t>8HS 749 193-022</t>
  </si>
  <si>
    <t>Leidingbeugel 15Mm Br 10,0Mm Inw 100St</t>
  </si>
  <si>
    <t>ATTACHE PROFIL CAOUTCHOUC 15/10 M6</t>
  </si>
  <si>
    <t>4082300241860</t>
  </si>
  <si>
    <t>8HS 749 193-032</t>
  </si>
  <si>
    <t>Leidingbeugel 15Mm Br 12,0Mm Inw 100St</t>
  </si>
  <si>
    <t>ATTACHE PROFIL CAOUTCHOUC 15/12 M6</t>
  </si>
  <si>
    <t>4082300241877</t>
  </si>
  <si>
    <t>8HS 749 193-042</t>
  </si>
  <si>
    <t>Leidingbeugel 15Mm Br 15,0Mm Inw 100St</t>
  </si>
  <si>
    <t>ATTACHE PROFIL CAOUTCHOUC 15/15 M6</t>
  </si>
  <si>
    <t>4082300241884</t>
  </si>
  <si>
    <t>8HS 749 193-052</t>
  </si>
  <si>
    <t>Leidingbeugel 15Mm Br 18,0Mm Inw 100St</t>
  </si>
  <si>
    <t>ATTACHE PROFIL CAOUTCHOUC 15/18 M6</t>
  </si>
  <si>
    <t>4082300241891</t>
  </si>
  <si>
    <t>8HS 749 193-082</t>
  </si>
  <si>
    <t>Leidingbeugel 15Mm Br 25,0Mm Inw 50St</t>
  </si>
  <si>
    <t>ATTACHE PROFIL CAOUTCHOUC 15/25 M6</t>
  </si>
  <si>
    <t>4082300241921</t>
  </si>
  <si>
    <t>8HS 749 193-092</t>
  </si>
  <si>
    <t>Leidingbeugel 15Mm Br 26,0Mm Inw 50St</t>
  </si>
  <si>
    <t>ATTACHE PROFIL CAOUTCHOUC 15/26 M6</t>
  </si>
  <si>
    <t>4082300241938</t>
  </si>
  <si>
    <t>8HS 749 194-022</t>
  </si>
  <si>
    <t>Leidingbeugel 20Mm Br 25,0Mm Inw 25St</t>
  </si>
  <si>
    <t>ATTACHE PROFIL CAOUTCHOUC 20/25 M8</t>
  </si>
  <si>
    <t>4082300241969</t>
  </si>
  <si>
    <t>8JA 001 909-001</t>
  </si>
  <si>
    <t>Stekker Kopl 3-Plg Z/Kabel 10St</t>
  </si>
  <si>
    <t>FICHE POUR PROJ 3 POLES</t>
  </si>
  <si>
    <t>UCF</t>
  </si>
  <si>
    <t>UCF (Cable Connectors)</t>
  </si>
  <si>
    <t>4082300192865</t>
  </si>
  <si>
    <t>8JA 001 909-007</t>
  </si>
  <si>
    <t>Stekker, H4, 3 polig</t>
  </si>
  <si>
    <t>4082300218824</t>
  </si>
  <si>
    <t>8JA 001 909-011</t>
  </si>
  <si>
    <t>Stekker Kopl 3-Plg M/130 Mm Kabel</t>
  </si>
  <si>
    <t>FICHE 3 POLES</t>
  </si>
  <si>
    <t>4082300192919</t>
  </si>
  <si>
    <t>8JA 001 914-011</t>
  </si>
  <si>
    <t>4082300192872</t>
  </si>
  <si>
    <t>8JA 001 915-001</t>
  </si>
  <si>
    <t>Stekker 2-Plg 18A/24V M/Trekontl</t>
  </si>
  <si>
    <t>FICHE 2 P+CABLE TRAC</t>
  </si>
  <si>
    <t>4082300192889</t>
  </si>
  <si>
    <t>8JA 001 916-001</t>
  </si>
  <si>
    <t>Stekker 5-Plg 20A/12V M/Trekontl Met</t>
  </si>
  <si>
    <t>FICHE 5 POLES</t>
  </si>
  <si>
    <t>4082300192896</t>
  </si>
  <si>
    <t>8JA 001 918-002</t>
  </si>
  <si>
    <t>Stekker 7-Plg 20A/12V Metaal</t>
  </si>
  <si>
    <t>FICHE 7 POLES METAL</t>
  </si>
  <si>
    <t>4082300171662</t>
  </si>
  <si>
    <t>8JA 001 918-011</t>
  </si>
  <si>
    <t>Stekker 7-Plg 20A/12V Met Vlakst</t>
  </si>
  <si>
    <t>FICHE 7 POLES</t>
  </si>
  <si>
    <t>4082300192902</t>
  </si>
  <si>
    <t>8JA 001 918-021</t>
  </si>
  <si>
    <t>Stekker 7-Polig 12V N Schr</t>
  </si>
  <si>
    <t>FICHE / PRISE</t>
  </si>
  <si>
    <t>4082300285703</t>
  </si>
  <si>
    <t>8JA 001 920-011</t>
  </si>
  <si>
    <t>Stekker 4-Plg 20A/24V Kunstst</t>
  </si>
  <si>
    <t>FICHE 4 POLES PLASTIQUE</t>
  </si>
  <si>
    <t>4082300178593</t>
  </si>
  <si>
    <t>8JA 001 925-001</t>
  </si>
  <si>
    <t>Stekker 2-Plg 16A/24V Type C</t>
  </si>
  <si>
    <t>FICHE 2 POLES ETANCHE</t>
  </si>
  <si>
    <t>4082300192933</t>
  </si>
  <si>
    <t>8JA 001 926-001</t>
  </si>
  <si>
    <t>Stekkerhuls Huis 1579 8-Plg</t>
  </si>
  <si>
    <t>FICHE 8 POLES WARNING</t>
  </si>
  <si>
    <t>4082300192940</t>
  </si>
  <si>
    <t>8JA 001 930-001</t>
  </si>
  <si>
    <t>Stekker 7-Plg</t>
  </si>
  <si>
    <t>PRISE K 05, 7 POLES</t>
  </si>
  <si>
    <t>4082300102741</t>
  </si>
  <si>
    <t>8JA 001 930-003</t>
  </si>
  <si>
    <t>Stekker 7-Plg 20A/12V Kunstst</t>
  </si>
  <si>
    <t>FICHE 7 POLES PLAST DIN</t>
  </si>
  <si>
    <t>4082300171679</t>
  </si>
  <si>
    <t>8JA 001 930-031</t>
  </si>
  <si>
    <t>Stekker 7-Plg 20A/12V Wit Kunstst</t>
  </si>
  <si>
    <t>4082300192964</t>
  </si>
  <si>
    <t>8JA 001 930-041</t>
  </si>
  <si>
    <t>Stekker 7-Plg 20A/12V Kunstst Vlakst</t>
  </si>
  <si>
    <t>4082300192971</t>
  </si>
  <si>
    <t>8JA 001 931-041</t>
  </si>
  <si>
    <t>Stekker 2-Plg M/Stift+Sold Aansl Zwart</t>
  </si>
  <si>
    <t>PRISE 2 POLES 24V 300A</t>
  </si>
  <si>
    <t>4082300286212</t>
  </si>
  <si>
    <t>8JA 001 931-051</t>
  </si>
  <si>
    <t>Stekker 2-Plg M/Vergrend 35.0Qmm Zwart</t>
  </si>
  <si>
    <t>4082300286229</t>
  </si>
  <si>
    <t>8JA 001 931-061</t>
  </si>
  <si>
    <t>Stekker 2-Plg M/Vergrendeling Zwart</t>
  </si>
  <si>
    <t>4082300286243</t>
  </si>
  <si>
    <t>8JA 001 931-071</t>
  </si>
  <si>
    <t>Stekker 2-Plg M/Vergrend 50.0Qmm Zwart</t>
  </si>
  <si>
    <t>4082300286236</t>
  </si>
  <si>
    <t>8JA 001 931-081</t>
  </si>
  <si>
    <t>4082300286205</t>
  </si>
  <si>
    <t>8JA 002 262-001</t>
  </si>
  <si>
    <t>Stekker 2-Plg 18A/24V Z/Trekontl</t>
  </si>
  <si>
    <t>FICHE 2 POLES UNIVERSEL</t>
  </si>
  <si>
    <t>4082300193008</t>
  </si>
  <si>
    <t>8JA 002 262-003</t>
  </si>
  <si>
    <t>Stekker 2-Plg 18A/24V Z/Trekontl Bls</t>
  </si>
  <si>
    <t>K03 FICHE 2 POLES UNIVERSEL</t>
  </si>
  <si>
    <t>4082300102734</t>
  </si>
  <si>
    <t>8JA 002 263-001</t>
  </si>
  <si>
    <t>Stekker 3-Plg 20A/24V Kunstst</t>
  </si>
  <si>
    <t>FICHE 3 POLES PLASTIQUE</t>
  </si>
  <si>
    <t>4082300213959</t>
  </si>
  <si>
    <t>8JA 002 263-011</t>
  </si>
  <si>
    <t>Stekker 3-Plg 25A/12V</t>
  </si>
  <si>
    <t>FICHE 3 POLES 12V IP68</t>
  </si>
  <si>
    <t>4082300185782</t>
  </si>
  <si>
    <t>8JA 002 263-031</t>
  </si>
  <si>
    <t>4082300183320</t>
  </si>
  <si>
    <t>8JA 002 264-051</t>
  </si>
  <si>
    <t>Stekker 12-Plg 24V Vg96923</t>
  </si>
  <si>
    <t>FICHE 12 POLES</t>
  </si>
  <si>
    <t>4082300305142</t>
  </si>
  <si>
    <t>8JA 002 264-061</t>
  </si>
  <si>
    <t>PRISE 12 POLES</t>
  </si>
  <si>
    <t>4082300305159</t>
  </si>
  <si>
    <t>8JA 003 526-001</t>
  </si>
  <si>
    <t>Relaisvoet, 9 Polig</t>
  </si>
  <si>
    <t>ADAPTATEUR RELAIS 9 POLES</t>
  </si>
  <si>
    <t>EFB</t>
  </si>
  <si>
    <t>EFB (Relay Sockets)</t>
  </si>
  <si>
    <t>4082300193022</t>
  </si>
  <si>
    <t>8JA 003 526-002</t>
  </si>
  <si>
    <t>4082300193039</t>
  </si>
  <si>
    <t>8JA 003 831-001</t>
  </si>
  <si>
    <t>Stekker 7-Plg 20A/24V Metaal Iso/N</t>
  </si>
  <si>
    <t>FICHE 7 POLES MET 24V DIN</t>
  </si>
  <si>
    <t>4082300193046</t>
  </si>
  <si>
    <t>8JA 003 831-011</t>
  </si>
  <si>
    <t>Stekker 7-Plg Metaal Vlakstekker10</t>
  </si>
  <si>
    <t>4082300193053</t>
  </si>
  <si>
    <t>8JA 003 832-001</t>
  </si>
  <si>
    <t>Stekker 7-Plg 7X20A/24V Iso3731 Metaal</t>
  </si>
  <si>
    <t>FICHE 7 POLES MET.24V ISO</t>
  </si>
  <si>
    <t>4082300193060</t>
  </si>
  <si>
    <t>8JA 003 832-011</t>
  </si>
  <si>
    <t>Stekker 7-Polig Vlakstekkeraansl</t>
  </si>
  <si>
    <t>4082300193077</t>
  </si>
  <si>
    <t>8JA 003 835-001</t>
  </si>
  <si>
    <t>Stekker 3-Plg Clang Metaal</t>
  </si>
  <si>
    <t>Prise</t>
  </si>
  <si>
    <t>8711772561058</t>
  </si>
  <si>
    <t>8JA 005 476-001</t>
  </si>
  <si>
    <t>Stekker 7-Plg 20A/12V M/Filmsch 100St</t>
  </si>
  <si>
    <t>FICHE 7 POLES PLASTIQUE</t>
  </si>
  <si>
    <t>4082300193107</t>
  </si>
  <si>
    <t>8JA 005 476-002</t>
  </si>
  <si>
    <t>Stekker 7-Plg 20A/12V M/Filmsch 10St</t>
  </si>
  <si>
    <t>4082300193114</t>
  </si>
  <si>
    <t>8JA 005 951-001</t>
  </si>
  <si>
    <t>Stekker 13-Plg 20A/12V Kunstst</t>
  </si>
  <si>
    <t>FICHE 13 POLES</t>
  </si>
  <si>
    <t>4082300016093</t>
  </si>
  <si>
    <t>8JA 005 951-003</t>
  </si>
  <si>
    <t>Stekker 13-Plg 20A/12V Kunstst Bls</t>
  </si>
  <si>
    <t>K06 FICHE 13 POLES</t>
  </si>
  <si>
    <t>4082300102758</t>
  </si>
  <si>
    <t>8JA 005 951-027</t>
  </si>
  <si>
    <t>Stekker</t>
  </si>
  <si>
    <t>4082300222562</t>
  </si>
  <si>
    <t>8JA 005 951-041</t>
  </si>
  <si>
    <t>Stekker, 13 polig</t>
  </si>
  <si>
    <t>PRISE</t>
  </si>
  <si>
    <t>4082300193091</t>
  </si>
  <si>
    <t>8JA 005 951-061</t>
  </si>
  <si>
    <t>Stekker West 7-13 Polig</t>
  </si>
  <si>
    <t>FICHE 7+6 POLES</t>
  </si>
  <si>
    <t>4082300279450</t>
  </si>
  <si>
    <t>8JA 005 952-001</t>
  </si>
  <si>
    <t>Adapter Van 13 Naar 7-Plg M/Kabel</t>
  </si>
  <si>
    <t>ADAPTATEUR</t>
  </si>
  <si>
    <t>4082300016123</t>
  </si>
  <si>
    <t>8JA 005 952-011</t>
  </si>
  <si>
    <t>Adapter, Stekkerds</t>
  </si>
  <si>
    <t>ADAPTATEUR 13/7 POLES</t>
  </si>
  <si>
    <t>4082300046540</t>
  </si>
  <si>
    <t>8JA 005 952-013</t>
  </si>
  <si>
    <t>Adapter, Stekkerds K 07</t>
  </si>
  <si>
    <t>K07 ADAPTATEUR 13/7 POLES</t>
  </si>
  <si>
    <t>4082300102765</t>
  </si>
  <si>
    <t>8JA 005 952-041</t>
  </si>
  <si>
    <t>Spiraalkabel 15-Plg Pu Met 2X Iso N+S</t>
  </si>
  <si>
    <t>ADAPTATEUR 24V 15P -&gt; 2*7P (4,5 M)</t>
  </si>
  <si>
    <t>UCE</t>
  </si>
  <si>
    <t>UCE (Cables)</t>
  </si>
  <si>
    <t>4082300104691</t>
  </si>
  <si>
    <t>8JA 005 952-061</t>
  </si>
  <si>
    <t>ADAPTATEUR 24V 15/2*7 POLES</t>
  </si>
  <si>
    <t>4082300147261</t>
  </si>
  <si>
    <t>8JA 005 952-081</t>
  </si>
  <si>
    <t>Spiraalkabel 15-Plg Pu M/2X Iso N+S Ipx</t>
  </si>
  <si>
    <t>4082300215496</t>
  </si>
  <si>
    <t>8JA 005 952-091</t>
  </si>
  <si>
    <t>Adapter Van 13 Naar West</t>
  </si>
  <si>
    <t>ADAPTATEUR 24V</t>
  </si>
  <si>
    <t>4082300235944</t>
  </si>
  <si>
    <t>8JA 005 952-101</t>
  </si>
  <si>
    <t>Adapterkabel</t>
  </si>
  <si>
    <t>ADAPTATEUR 24V 15P -&gt; 2*7P (3,5 M)</t>
  </si>
  <si>
    <t>4082300451696</t>
  </si>
  <si>
    <t>8JA 005 952-111</t>
  </si>
  <si>
    <t>ADAPTATEUR 24V 15P -&gt; 2*7P METAL(3,5 M)</t>
  </si>
  <si>
    <t>4082300451702</t>
  </si>
  <si>
    <t>8JA 007 024-001</t>
  </si>
  <si>
    <t>Stekkerhuls Huis V/Steekzek</t>
  </si>
  <si>
    <t>ADAPTATEUR POUR FUSIBLE PLAT</t>
  </si>
  <si>
    <t>UCB</t>
  </si>
  <si>
    <t>UCB (Fuse-Boxes &amp; -Holder</t>
  </si>
  <si>
    <t>4082300153569</t>
  </si>
  <si>
    <t>8JA 007 241-021</t>
  </si>
  <si>
    <t>Stekker 15-Plg 24V Schroefaansl.</t>
  </si>
  <si>
    <t>FICHE 15 POLES 24V 25A CONNEXIONS A VIS</t>
  </si>
  <si>
    <t>4082300166613</t>
  </si>
  <si>
    <t>8JA 007 241-031</t>
  </si>
  <si>
    <t>Stekker, 15 Polig</t>
  </si>
  <si>
    <t>FICHE 15 POLES</t>
  </si>
  <si>
    <t>4082300178630</t>
  </si>
  <si>
    <t>8JA 007 589-001</t>
  </si>
  <si>
    <t>Stekker 2-Plg 8A/24V M/Zek 8A 2St</t>
  </si>
  <si>
    <t>FICHE 2 POLES AVEC FUS 8AMP</t>
  </si>
  <si>
    <t>4082300193121</t>
  </si>
  <si>
    <t>8JA 007 589-002</t>
  </si>
  <si>
    <t>Stekker 2-Plg 8A/24V M/Zek 8A Bls</t>
  </si>
  <si>
    <t>K04 FICHE 2 POLES AVEC FUS 8AMP</t>
  </si>
  <si>
    <t>4082300104554</t>
  </si>
  <si>
    <t>8JA 007 589-011</t>
  </si>
  <si>
    <t>Stekker 2-Plg 8A M/Trekontl 10St</t>
  </si>
  <si>
    <t>FICHE 2 POLES AVEC FUS 8A +BLOCAGE FILS</t>
  </si>
  <si>
    <t>4082300193138</t>
  </si>
  <si>
    <t>8JA 007 589-021</t>
  </si>
  <si>
    <t>Stekker 2-Plg 16A M/Trekont.</t>
  </si>
  <si>
    <t>FICHE 2 POLES AVEC FUS 16A +BLOCAGE FILS</t>
  </si>
  <si>
    <t>4082300193145</t>
  </si>
  <si>
    <t>8JA 007 589-031</t>
  </si>
  <si>
    <t>Stekker Pro-fit</t>
  </si>
  <si>
    <t>K20 FICHE 2 POLES +DIODE</t>
  </si>
  <si>
    <t>4082300223002</t>
  </si>
  <si>
    <t>8JA 007 589-032</t>
  </si>
  <si>
    <t>FICHE 2 POLES +DIODE</t>
  </si>
  <si>
    <t>4082300206340</t>
  </si>
  <si>
    <t>8JA 007 589-041</t>
  </si>
  <si>
    <t>Stekk 2-Plg 8A/24V M/Zek Scharnier Bls</t>
  </si>
  <si>
    <t>k21 FICHE 2 POLES ORIENTABLE</t>
  </si>
  <si>
    <t>4082300222999</t>
  </si>
  <si>
    <t>8JA 007 589-042</t>
  </si>
  <si>
    <t>Stekk 2-Plg 8A/24V M/Zek Scharnier 8St</t>
  </si>
  <si>
    <t>FICHE 2 POLES ORIENTABLE</t>
  </si>
  <si>
    <t>4082300206357</t>
  </si>
  <si>
    <t>8JA 007 589-052</t>
  </si>
  <si>
    <t>FICHE 2 POLES D'ANGLE</t>
  </si>
  <si>
    <t>4082300206364</t>
  </si>
  <si>
    <t>8JA 007 589-062</t>
  </si>
  <si>
    <t>Stekker Koppeling 2-Plg 20St</t>
  </si>
  <si>
    <t>RACCORD</t>
  </si>
  <si>
    <t>4082300206371</t>
  </si>
  <si>
    <t>8JA 007 589-111</t>
  </si>
  <si>
    <t>Adapter 2-Plg M/Zek Dub Koppeling</t>
  </si>
  <si>
    <t>RACCORD JUMELE ALLUME-CIGARE 8A</t>
  </si>
  <si>
    <t>4082300206784</t>
  </si>
  <si>
    <t>8JA 007 589-141</t>
  </si>
  <si>
    <t>Power Koppeling</t>
  </si>
  <si>
    <t>RACCORD JUMELE ALLUME-CIGARE 16A</t>
  </si>
  <si>
    <t>4082300268430</t>
  </si>
  <si>
    <t>8JA 007 589-152</t>
  </si>
  <si>
    <t>Stekker 2-Plg Met Schakelaar 8St</t>
  </si>
  <si>
    <t>4082300268577</t>
  </si>
  <si>
    <t>8JA 007 644-041</t>
  </si>
  <si>
    <t>Stekker, 7 Polig</t>
  </si>
  <si>
    <t>FICHE 5/7 POLES EBS ET ABS 24V</t>
  </si>
  <si>
    <t>4082300178623</t>
  </si>
  <si>
    <t>8JA 007 644-051</t>
  </si>
  <si>
    <t>Stekker 7-Plg Abs Ebs Schroef</t>
  </si>
  <si>
    <t>FICHE 5/7 POLES EBS/ABS CONNEXIONS A VIS</t>
  </si>
  <si>
    <t>4082300204056</t>
  </si>
  <si>
    <t>8JA 008 084-001</t>
  </si>
  <si>
    <t>Stekker 7 Plg Kunst Waterproof Iso/N</t>
  </si>
  <si>
    <t>FICHE 7 POLES 24V (24N) PLASTIQUE</t>
  </si>
  <si>
    <t>4082300193152</t>
  </si>
  <si>
    <t>8JA 008 084-011</t>
  </si>
  <si>
    <t>Stekker 7-Plg Geel Iso/S Schr</t>
  </si>
  <si>
    <t>FICHE 7 POLES 24V (24S) PLASTIQUE</t>
  </si>
  <si>
    <t>4082300193169</t>
  </si>
  <si>
    <t>8JA 008 084-021</t>
  </si>
  <si>
    <t>Stekker 7 Plg Vlakst Iso 1185 10St</t>
  </si>
  <si>
    <t>4082300193176</t>
  </si>
  <si>
    <t>8JA 008 084-031</t>
  </si>
  <si>
    <t>Stekker 7-Plg Geel Iso/S Vlakst 10St</t>
  </si>
  <si>
    <t>4082300193183</t>
  </si>
  <si>
    <t>8JA 008 969-001</t>
  </si>
  <si>
    <t>ADAPTATEUR ULTRA COURT 12V 13&gt;7 POLES</t>
  </si>
  <si>
    <t>4082300166637</t>
  </si>
  <si>
    <t>8JA 008 969-011</t>
  </si>
  <si>
    <t>Adapter Van 7 Naar 13-Plg Extra Kort</t>
  </si>
  <si>
    <t>ADAPTATEUR ULTRA COURT 12V 7&gt;13 POLES</t>
  </si>
  <si>
    <t>4082300238068</t>
  </si>
  <si>
    <t>8JA 008 981-001</t>
  </si>
  <si>
    <t>ADAPTATEUR COURT 12V 7&gt;13 POLES</t>
  </si>
  <si>
    <t>4082300166644</t>
  </si>
  <si>
    <t>8JA 009 256-801</t>
  </si>
  <si>
    <t>Assortiment Superseal Stekkers</t>
  </si>
  <si>
    <t>KIT VALISETTE CONNECTEURS SUPERSEAL</t>
  </si>
  <si>
    <t>4082300186604</t>
  </si>
  <si>
    <t>8JA 011 896-001</t>
  </si>
  <si>
    <t>Stekker Abs Ebs Schroefaansl 12V</t>
  </si>
  <si>
    <t>FICHE 12V ABS/EBS</t>
  </si>
  <si>
    <t>4082300401905</t>
  </si>
  <si>
    <t>8JA 156 155-007</t>
  </si>
  <si>
    <t>Stekkerbehuizing</t>
  </si>
  <si>
    <t>FICHE</t>
  </si>
  <si>
    <t>4082300323030</t>
  </si>
  <si>
    <t>8JA 179 368-001</t>
  </si>
  <si>
    <t>Adapter Van 13 Naar 2 X 7 Plg 12V (Uk)</t>
  </si>
  <si>
    <t>ADAPTATEUR PRISE UK 12V</t>
  </si>
  <si>
    <t>4082300297744</t>
  </si>
  <si>
    <t>8JA 179 631-002</t>
  </si>
  <si>
    <t>Boîtier de connecteur</t>
  </si>
  <si>
    <t>4082300288063</t>
  </si>
  <si>
    <t>8JA 180 663-002</t>
  </si>
  <si>
    <t>Huis Male Mate-N-Lock 3-Polig 10St</t>
  </si>
  <si>
    <t>FICHE MATE N LOCK 3 POLES</t>
  </si>
  <si>
    <t>4082300291957</t>
  </si>
  <si>
    <t>8JA 180 663-012</t>
  </si>
  <si>
    <t>Huis Male Mate-N-Lock 6-Polig 10St</t>
  </si>
  <si>
    <t>FICHE MATE N LOCK 6 POLES</t>
  </si>
  <si>
    <t>4082300291964</t>
  </si>
  <si>
    <t>8JA 180 663-022</t>
  </si>
  <si>
    <t>Huis Male Mate-N-Lock 12-Polig 10St</t>
  </si>
  <si>
    <t>FICHE MATE N LOCK 12 POLES</t>
  </si>
  <si>
    <t>4082300291971</t>
  </si>
  <si>
    <t>8JA 180 663-032</t>
  </si>
  <si>
    <t>Huis Male Mate-N-Lock 15-Polig 10St</t>
  </si>
  <si>
    <t>FICHE MATE N LOCK 15 POLES</t>
  </si>
  <si>
    <t>4082300291988</t>
  </si>
  <si>
    <t>8JA 180 664-002</t>
  </si>
  <si>
    <t>Huis Female Mate-N-Lock 3-Polig 10St</t>
  </si>
  <si>
    <t>4082300292923</t>
  </si>
  <si>
    <t>8JA 180 664-012</t>
  </si>
  <si>
    <t>Huis Female Mate-N-Lock 6-Polig 10St</t>
  </si>
  <si>
    <t>4082300292930</t>
  </si>
  <si>
    <t>8JA 180 664-022</t>
  </si>
  <si>
    <t>Huis Female Mate-N-Lock 12-Polig 10St</t>
  </si>
  <si>
    <t>4082300292947</t>
  </si>
  <si>
    <t>8JA 180 664-032</t>
  </si>
  <si>
    <t>Huis Female Mate-N-Lock 15-Polig 10St</t>
  </si>
  <si>
    <t>4082300292954</t>
  </si>
  <si>
    <t>8JA 183 161-002</t>
  </si>
  <si>
    <t>Relaisvoet</t>
  </si>
  <si>
    <t>SUPPORT  DE RELAIS</t>
  </si>
  <si>
    <t>4082300297836</t>
  </si>
  <si>
    <t>8JA 183 161-107</t>
  </si>
  <si>
    <t>RELAISVOET                           8JA</t>
  </si>
  <si>
    <t>4082300817010</t>
  </si>
  <si>
    <t>8JA 201 021-022</t>
  </si>
  <si>
    <t>Stekkerbehuizing, 2 polig</t>
  </si>
  <si>
    <t>BOITIER DEUTSCH 2 POLES</t>
  </si>
  <si>
    <t>4082300545821</t>
  </si>
  <si>
    <t>8JA 201 021-032</t>
  </si>
  <si>
    <t>Stekkerbehuizing, 3 polig</t>
  </si>
  <si>
    <t>BOITIER DEUTSCH 3 POLES</t>
  </si>
  <si>
    <t>4082300545838</t>
  </si>
  <si>
    <t>8JA 201 021-042</t>
  </si>
  <si>
    <t>Stekkerbehuizing, 4 polig</t>
  </si>
  <si>
    <t>BOITIER DEUTSCH 4 POLES</t>
  </si>
  <si>
    <t>4082300545845</t>
  </si>
  <si>
    <t>8JA 201 021-062</t>
  </si>
  <si>
    <t>Stekkerbehuizing, 6 polig</t>
  </si>
  <si>
    <t>BOITIER DEUTSCH 6 POLES</t>
  </si>
  <si>
    <t>4082300545852</t>
  </si>
  <si>
    <t>8JA 201 021-082</t>
  </si>
  <si>
    <t>Stekkerbehuizing, 8 polig</t>
  </si>
  <si>
    <t>BOITIER DEUTSCH 8 POLES</t>
  </si>
  <si>
    <t>4082300545869</t>
  </si>
  <si>
    <t>8JA 201 021-122</t>
  </si>
  <si>
    <t>BOITIER DEUTSCH 12 POLES</t>
  </si>
  <si>
    <t>4082300545876</t>
  </si>
  <si>
    <t>8JA 201 021-801</t>
  </si>
  <si>
    <t>KIT CONNECTEUR DEUTSCH 2 POLES MALE</t>
  </si>
  <si>
    <t>4082300546163</t>
  </si>
  <si>
    <t>8JA 201 021-811</t>
  </si>
  <si>
    <t>KIT CONNECTEUR DEUTSCH 3 POLES MALE</t>
  </si>
  <si>
    <t>4082300546279</t>
  </si>
  <si>
    <t>8JA 201 021-821</t>
  </si>
  <si>
    <t>KIT CONNECTEUR DEUTSCH 4 POLES MALE</t>
  </si>
  <si>
    <t>4082300546255</t>
  </si>
  <si>
    <t>8JA 201 021-831</t>
  </si>
  <si>
    <t>KIT CONNECTEUR DEUTSCH 6 POLES MALE</t>
  </si>
  <si>
    <t>4082300546262</t>
  </si>
  <si>
    <t>8JA 201 021-841</t>
  </si>
  <si>
    <t>KIT CONNECTEUR DEUTSCH 8 POLES MALE</t>
  </si>
  <si>
    <t>4082300546231</t>
  </si>
  <si>
    <t>8JA 201 021-851</t>
  </si>
  <si>
    <t>KIT CONNECTEUR DEUTSCH 12 POLES MALE</t>
  </si>
  <si>
    <t>4082300546248</t>
  </si>
  <si>
    <t>8JA 201 022-022</t>
  </si>
  <si>
    <t>CONNECTEUR DEUTSCH 2 POLES</t>
  </si>
  <si>
    <t>4082300545883</t>
  </si>
  <si>
    <t>8JA 201 022-032</t>
  </si>
  <si>
    <t>CONNECTEUR DEUTSCH 3 POLES</t>
  </si>
  <si>
    <t>4082300545890</t>
  </si>
  <si>
    <t>8JA 201 022-042</t>
  </si>
  <si>
    <t>CONNECTEUR DEUTSCH 4 POLES</t>
  </si>
  <si>
    <t>4082300545906</t>
  </si>
  <si>
    <t>8JA 201 022-062</t>
  </si>
  <si>
    <t>CONNECTEUR DEUTSCH 6 POLES</t>
  </si>
  <si>
    <t>4082300545913</t>
  </si>
  <si>
    <t>8JA 201 022-082</t>
  </si>
  <si>
    <t>CONNECTEUR DEUTSCH 8 POLES</t>
  </si>
  <si>
    <t>4082300545920</t>
  </si>
  <si>
    <t>8JA 201 022-122</t>
  </si>
  <si>
    <t>CONNECTEUR DEUTSCH 12 POLES</t>
  </si>
  <si>
    <t>4082300545937</t>
  </si>
  <si>
    <t>8JA 201 022-801</t>
  </si>
  <si>
    <t>KIT CONNECTEUR DEUTSCH 2 POLES FEMELLE</t>
  </si>
  <si>
    <t>4082300546170</t>
  </si>
  <si>
    <t>8JA 201 022-811</t>
  </si>
  <si>
    <t>KIT CONNECTEUR DEUTSCH 3 POLES FEMELLE</t>
  </si>
  <si>
    <t>4082300546187</t>
  </si>
  <si>
    <t>8JA 201 022-821</t>
  </si>
  <si>
    <t>Set afdekdopjes/stekkerhuis/contacten</t>
  </si>
  <si>
    <t>KIT CONNECTEUR DEUTSCH 4 POLES FEMELLE</t>
  </si>
  <si>
    <t>4082300546194</t>
  </si>
  <si>
    <t>8JA 201 022-831</t>
  </si>
  <si>
    <t>KIT CONNECTEUR DEUTSCH 6 POLES FEMELLE</t>
  </si>
  <si>
    <t>4082300546200</t>
  </si>
  <si>
    <t>8JA 201 022-841</t>
  </si>
  <si>
    <t>KIT CONNECTEUR DEUTSCH 8 POLES FEMELLE</t>
  </si>
  <si>
    <t>4082300546217</t>
  </si>
  <si>
    <t>8JA 201 022-851</t>
  </si>
  <si>
    <t>KIT CONNECTEUR DEUTSCH 12 POLES FEMELLE</t>
  </si>
  <si>
    <t>4082300546224</t>
  </si>
  <si>
    <t>8JA 202 231-002</t>
  </si>
  <si>
    <t xml:space="preserve"> BOITIER CONNECTEUR 4POLES 1.5MM</t>
  </si>
  <si>
    <t>4082300521252</t>
  </si>
  <si>
    <t>8JA 500 431-002</t>
  </si>
  <si>
    <t>Verzamelstekker Voor Dubbelschakelaar</t>
  </si>
  <si>
    <t>CONNECTEUR PR INTER DOUBLE PR RETRO</t>
  </si>
  <si>
    <t>XB</t>
  </si>
  <si>
    <t>XB (Standard Parts)</t>
  </si>
  <si>
    <t>XBA</t>
  </si>
  <si>
    <t>XBA (Individual component</t>
  </si>
  <si>
    <t>4082300148381</t>
  </si>
  <si>
    <t>8JA 703 947-011</t>
  </si>
  <si>
    <t>Stekkerhuls</t>
  </si>
  <si>
    <t>CONNECTEUR POUR INTER WARNING</t>
  </si>
  <si>
    <t>4082300193213</t>
  </si>
  <si>
    <t>8JA 711 375-001</t>
  </si>
  <si>
    <t>SUPPORT INTER</t>
  </si>
  <si>
    <t>4082300193220</t>
  </si>
  <si>
    <t>8JA 713 631-001</t>
  </si>
  <si>
    <t>CONNECT.INT.570 8 POLES NOIR (03/97)</t>
  </si>
  <si>
    <t>4082300193275</t>
  </si>
  <si>
    <t>8JA 713 631-007</t>
  </si>
  <si>
    <t>Schak Stekkerblok 7832 1000St</t>
  </si>
  <si>
    <t>4082300249705</t>
  </si>
  <si>
    <t>8JA 715 600-001</t>
  </si>
  <si>
    <t>ADAPTATEUR 2 POLES NOIR DEPUIS 03/97</t>
  </si>
  <si>
    <t>4082300193244</t>
  </si>
  <si>
    <t>8JA 715 606-001</t>
  </si>
  <si>
    <t>Relaisvoet, 5 Polig</t>
  </si>
  <si>
    <t>ADAPT. RELAIS 5 POLES</t>
  </si>
  <si>
    <t>4082300193237</t>
  </si>
  <si>
    <t>8JA 717 291-007</t>
  </si>
  <si>
    <t>ADAPT CIRCUIT IMPRIM 5 POLES SANS COSSES</t>
  </si>
  <si>
    <t>4082300228755</t>
  </si>
  <si>
    <t>8JA 735 460-001</t>
  </si>
  <si>
    <t>Stekkerhuis 9,5-4V 5St</t>
  </si>
  <si>
    <t>CONNECTEUR CENTRAL POUR AMP 9,5*1,2</t>
  </si>
  <si>
    <t>4082300193251</t>
  </si>
  <si>
    <t>8JA 735 461-001</t>
  </si>
  <si>
    <t>Stekkerhuis 9,5-6V 5St</t>
  </si>
  <si>
    <t>CONNECTEUR CENTRAL POUR AMP 6,3*,8</t>
  </si>
  <si>
    <t>4082300193268</t>
  </si>
  <si>
    <t>8JA 746 183-012</t>
  </si>
  <si>
    <t>Superseal Stekker 1-Polig Female 10St</t>
  </si>
  <si>
    <t>ADAPTATEUR MALE SUPERSEAL 1 POLE</t>
  </si>
  <si>
    <t>4082300185393</t>
  </si>
  <si>
    <t>8JA 746 183-022</t>
  </si>
  <si>
    <t>Superseal Stekker 2-Polig Female 10St</t>
  </si>
  <si>
    <t>ADAPTATEUR MALE SUPERSEAL 2 POLES</t>
  </si>
  <si>
    <t>4082300185409</t>
  </si>
  <si>
    <t>8JA 746 183-032</t>
  </si>
  <si>
    <t>Superseal Stekker 3-Polig Female 10St</t>
  </si>
  <si>
    <t>ADAPTATEUR MALE SUPERSEAL  POLES</t>
  </si>
  <si>
    <t>4082300185416</t>
  </si>
  <si>
    <t>8JA 746 183-042</t>
  </si>
  <si>
    <t>Superseal Stekker 4-Polig Female 10St</t>
  </si>
  <si>
    <t>ADAPTATEUR MALE SUPERSEAL 4 POLES</t>
  </si>
  <si>
    <t>4082300184990</t>
  </si>
  <si>
    <t>8JA 746 183-052</t>
  </si>
  <si>
    <t>Superseal Stekker 5-Polig Female 10St</t>
  </si>
  <si>
    <t>ADAPTATEUR MALE SUPERSEAL 5 POLES</t>
  </si>
  <si>
    <t>4082300185003</t>
  </si>
  <si>
    <t>8JA 746 183-062</t>
  </si>
  <si>
    <t>Superseal Stekker 6-Polig Female 10St</t>
  </si>
  <si>
    <t>ADAPTATEUR MALE SUPERSEAL 6 POLES</t>
  </si>
  <si>
    <t>4082300185010</t>
  </si>
  <si>
    <t>8JA 746 184-012</t>
  </si>
  <si>
    <t>Superseal Stekker 1-Polig Male 10St</t>
  </si>
  <si>
    <t>ADAPTATEUR FEMELLE SUPERSEAL 1 POLE</t>
  </si>
  <si>
    <t>4082300185027</t>
  </si>
  <si>
    <t>8JA 746 184-022</t>
  </si>
  <si>
    <t>Superseal Stekker 2-Polig Male 10St</t>
  </si>
  <si>
    <t>ADAPTATEUR FEMELLE SUPERSEAL 2 POLES</t>
  </si>
  <si>
    <t>4082300185034</t>
  </si>
  <si>
    <t>8JA 746 184-032</t>
  </si>
  <si>
    <t>Superseal Stekker 3-Polig Male 10St</t>
  </si>
  <si>
    <t>ADAPTATEUR FEMELLE SUPERSEAL 3 POLES</t>
  </si>
  <si>
    <t>4082300185041</t>
  </si>
  <si>
    <t>8JA 746 184-042</t>
  </si>
  <si>
    <t>Superseal Stekker 4-Polig Male 10St</t>
  </si>
  <si>
    <t>ADAPTATEUR FEMELLE SUPERSEAL 4 POLES</t>
  </si>
  <si>
    <t>4082300185058</t>
  </si>
  <si>
    <t>8JA 746 184-052</t>
  </si>
  <si>
    <t>Superseal Stekker 5-Polig Male 10St</t>
  </si>
  <si>
    <t>ADAPTATEUR FEMELLE SUPERSEAL 5 POLES</t>
  </si>
  <si>
    <t>4082300185065</t>
  </si>
  <si>
    <t>8JA 746 184-062</t>
  </si>
  <si>
    <t>Superseal Stekker 6-Polig Male 10St</t>
  </si>
  <si>
    <t>ADAPTATEUR FEMELLE SUPERSEAL 6 POLES</t>
  </si>
  <si>
    <t>4082300185072</t>
  </si>
  <si>
    <t>8JA 990 065-001</t>
  </si>
  <si>
    <t>Stekker Tbv 1A3 996 026 10St</t>
  </si>
  <si>
    <t>CONNECTEUR LAMPE H4</t>
  </si>
  <si>
    <t>4082300193282</t>
  </si>
  <si>
    <t>8JA 990 295-127</t>
  </si>
  <si>
    <t>Stekker Deutsch 2-Polig 10St</t>
  </si>
  <si>
    <t>CONNECTEUR DEUTSCH 2 VOIES</t>
  </si>
  <si>
    <t>4082300230512</t>
  </si>
  <si>
    <t>8JA 990 295-217</t>
  </si>
  <si>
    <t>Stekker Hb3</t>
  </si>
  <si>
    <t>CONNECTEUR POUR HB3</t>
  </si>
  <si>
    <t>9002920127585</t>
  </si>
  <si>
    <t>8JA 998 306-008</t>
  </si>
  <si>
    <t>Stekkerset 5plg li/re female</t>
  </si>
  <si>
    <t>4250386224262</t>
  </si>
  <si>
    <t>8JB 001 933-011</t>
  </si>
  <si>
    <t>Stekkerds 3-Plg 25A/12V</t>
  </si>
  <si>
    <t>PRISE 3 POLES 12V IP68</t>
  </si>
  <si>
    <t>4082300185799</t>
  </si>
  <si>
    <t>8JB 001 933-031</t>
  </si>
  <si>
    <t>Stekkerds 3-Plg 20A/24V Kunstst</t>
  </si>
  <si>
    <t>PRISE 3 POLES</t>
  </si>
  <si>
    <t>4082300183337</t>
  </si>
  <si>
    <t>8JB 001 933-042</t>
  </si>
  <si>
    <t>Stekkerds 3-Plg M/Schroefdeksel 10St</t>
  </si>
  <si>
    <t>PRISE 3 POLES 12V IP54</t>
  </si>
  <si>
    <t>4082300249798</t>
  </si>
  <si>
    <t>8JB 001 934-021</t>
  </si>
  <si>
    <t>Stekkerds 12-Plg 24V Vg96923A-12S</t>
  </si>
  <si>
    <t>PRISE 24V</t>
  </si>
  <si>
    <t>4082300305043</t>
  </si>
  <si>
    <t>8JB 001 935-031</t>
  </si>
  <si>
    <t>Stekkerds 2-Plg Opb 50,0 Qmm</t>
  </si>
  <si>
    <t>4082300286076</t>
  </si>
  <si>
    <t>8JB 001 935-041</t>
  </si>
  <si>
    <t>Stekkerds 2-Plg Kunst.Opb Met Dop Zwart</t>
  </si>
  <si>
    <t>4082300286199</t>
  </si>
  <si>
    <t>8JB 001 935-051</t>
  </si>
  <si>
    <t>Stekkerds 2-Plg Opb 35,0 Qmm</t>
  </si>
  <si>
    <t>4082300286083</t>
  </si>
  <si>
    <t>8JB 001 935-501</t>
  </si>
  <si>
    <t>Stekkerds 2-Plg Metaal</t>
  </si>
  <si>
    <t>PRISE 2 POLES</t>
  </si>
  <si>
    <t>4082300173635</t>
  </si>
  <si>
    <t>8JB 001 939-001</t>
  </si>
  <si>
    <t>Stekkerds 7-Plg 20A/12V Kunstst</t>
  </si>
  <si>
    <t>PRISE 7 POLES PLASTIQUE</t>
  </si>
  <si>
    <t>4082300193299</t>
  </si>
  <si>
    <t>8JB 001 940-001</t>
  </si>
  <si>
    <t>Stekkerds 5-Plg 20A/12V Metaal</t>
  </si>
  <si>
    <t>PRISE 5 POLES</t>
  </si>
  <si>
    <t>4082300193305</t>
  </si>
  <si>
    <t>8JB 001 941-001</t>
  </si>
  <si>
    <t>Stekkerds 7-Plg 20A/12V Metaal Profit</t>
  </si>
  <si>
    <t>PRISE 7 POLES                        8JB</t>
  </si>
  <si>
    <t>4082300102802</t>
  </si>
  <si>
    <t>8JB 001 941-002</t>
  </si>
  <si>
    <t>Stekkerds 7-Plg 20A/12V Metaal</t>
  </si>
  <si>
    <t>4082300171785</t>
  </si>
  <si>
    <t>8JB 001 941-041</t>
  </si>
  <si>
    <t>Stekkerds 7-Plg Vlakst Metaal 25St</t>
  </si>
  <si>
    <t>PRISE 7 POLES</t>
  </si>
  <si>
    <t>4082300193312</t>
  </si>
  <si>
    <t>8JB 001 941-062</t>
  </si>
  <si>
    <t>ABS - stopcontact</t>
  </si>
  <si>
    <t>PRISE 8 POLES</t>
  </si>
  <si>
    <t>4082300232226</t>
  </si>
  <si>
    <t>8JB 001 943-001</t>
  </si>
  <si>
    <t>Stekkerds 7-Plg</t>
  </si>
  <si>
    <t>K18 PRISE</t>
  </si>
  <si>
    <t>4082300102819</t>
  </si>
  <si>
    <t>8JB 001 943-003</t>
  </si>
  <si>
    <t>Stekkerds 7-Plg Kunststof</t>
  </si>
  <si>
    <t>PRISE 7 POLES PLAST DIN</t>
  </si>
  <si>
    <t>4082300171792</t>
  </si>
  <si>
    <t>8JB 001 943-011</t>
  </si>
  <si>
    <t>Stekkerds 7-Plg 20A/12V M/Nes Kunstst</t>
  </si>
  <si>
    <t>4082300171808</t>
  </si>
  <si>
    <t>8JB 001 943-041</t>
  </si>
  <si>
    <t>PRISE 7 POLES PLAS.ISO</t>
  </si>
  <si>
    <t>4082300193329</t>
  </si>
  <si>
    <t>8JB 001 944-011</t>
  </si>
  <si>
    <t>Stekkerds 4-Plg 20A/24V Kunstst</t>
  </si>
  <si>
    <t>PRISE 4 POLES PLASTIQUE</t>
  </si>
  <si>
    <t>4082300178586</t>
  </si>
  <si>
    <t>8JB 001 946-001</t>
  </si>
  <si>
    <t>Stekkerds 2-Plg Nato M/Deksel</t>
  </si>
  <si>
    <t>4082300212266</t>
  </si>
  <si>
    <t>8JB 001 946-011</t>
  </si>
  <si>
    <t>Stekkerds 2-Plg Inb M/Vlkst Deksel</t>
  </si>
  <si>
    <t>PRISE 2POLES AVEC COUV</t>
  </si>
  <si>
    <t>4082300212273</t>
  </si>
  <si>
    <t>8JB 001 946-021</t>
  </si>
  <si>
    <t>Stekkerds 2-Plg Inb M/Deksel</t>
  </si>
  <si>
    <t>PRISE 2 POLES VIS</t>
  </si>
  <si>
    <t>4082300212280</t>
  </si>
  <si>
    <t>8JB 001 946-022</t>
  </si>
  <si>
    <t>Stekkerds 2-Plg Inb M/Deksel Bls</t>
  </si>
  <si>
    <t>K10 PRISE 2 POLES VIS</t>
  </si>
  <si>
    <t>4082300102772</t>
  </si>
  <si>
    <t>8JB 001 946-031</t>
  </si>
  <si>
    <t>Stekkerds 2-Plg Inb M/Schr Aansl</t>
  </si>
  <si>
    <t>4082300212297</t>
  </si>
  <si>
    <t>8JB 001 946-041</t>
  </si>
  <si>
    <t>Stekkerds 2-Plg Inb M/Vlkst Aansl</t>
  </si>
  <si>
    <t>PRISE 2 POLES COSSE</t>
  </si>
  <si>
    <t>4082300212303</t>
  </si>
  <si>
    <t>8JB 001 946-051</t>
  </si>
  <si>
    <t>4082300212310</t>
  </si>
  <si>
    <t>8JB 001 946-072</t>
  </si>
  <si>
    <t>Stekkerds 2-Plg Z/Deksel M/Amp Aansl</t>
  </si>
  <si>
    <t>PRISE 2 POLES ISO 4165 SANS COUVERCLE</t>
  </si>
  <si>
    <t>4082300183399</t>
  </si>
  <si>
    <t>8JB 001 946-082</t>
  </si>
  <si>
    <t>Stekkerds 2-Plg M/Deksel M/Amp Aansl</t>
  </si>
  <si>
    <t>PRISE 2 POLES ISO 4165 COUVERCLE RESSORT</t>
  </si>
  <si>
    <t>4082300183405</t>
  </si>
  <si>
    <t>8JB 001 946-092</t>
  </si>
  <si>
    <t>PRISE 2 POLES ISO 4165 COUVERCLE SIMPLE</t>
  </si>
  <si>
    <t>4082300183436</t>
  </si>
  <si>
    <t>8JB 001 946-101</t>
  </si>
  <si>
    <t>Stekkerds 2-Plg Inb M/Deksel Ip 67</t>
  </si>
  <si>
    <t>4082300217865</t>
  </si>
  <si>
    <t>8JB 002 281-001</t>
  </si>
  <si>
    <t>Stekkerds 2-Plg 16A/24V Type A</t>
  </si>
  <si>
    <t>PRISE ETANCHE 2 POLES</t>
  </si>
  <si>
    <t>4082300193343</t>
  </si>
  <si>
    <t>8JB 002 281-002</t>
  </si>
  <si>
    <t>Stekkerds 2-Plg 16A/24V Type A Bls</t>
  </si>
  <si>
    <t>4082300104561</t>
  </si>
  <si>
    <t>8JB 002 281-011</t>
  </si>
  <si>
    <t>Stekker Koppeling 2-Plg 16A/24V Type A</t>
  </si>
  <si>
    <t>4082300214130</t>
  </si>
  <si>
    <t>8JB 002 286-021</t>
  </si>
  <si>
    <t>Stekkerds 2-Plg Inb Z/Deksel 10St</t>
  </si>
  <si>
    <t>PRISE 2 POLES A ENCASTRER</t>
  </si>
  <si>
    <t>4082300212327</t>
  </si>
  <si>
    <t>8JB 002 286-031</t>
  </si>
  <si>
    <t>4082300212334</t>
  </si>
  <si>
    <t>8JB 003 833-001</t>
  </si>
  <si>
    <t>Stekkerds 7-Plg 20A/24V Met Iso/N</t>
  </si>
  <si>
    <t>PRISE 7 POLES 24V DIN</t>
  </si>
  <si>
    <t>4082300193367</t>
  </si>
  <si>
    <t>8JB 003 833-011</t>
  </si>
  <si>
    <t>Stekkerds 7-Plg 5X2 Vlkst Metaal Iso/N</t>
  </si>
  <si>
    <t>PRISE 7 POLES A ENCASTRER</t>
  </si>
  <si>
    <t>4082300193374</t>
  </si>
  <si>
    <t>8JB 003 833-031</t>
  </si>
  <si>
    <t>Stekkerds 7-Plg 20A/12V Kunst Iso/N</t>
  </si>
  <si>
    <t>4082300193381</t>
  </si>
  <si>
    <t>8JB 003 834-001</t>
  </si>
  <si>
    <t>Stekkerds 7-Plg 7X20A/24V Iso3731 Meta</t>
  </si>
  <si>
    <t>PRISE 7 POLES MET.24V ISO</t>
  </si>
  <si>
    <t>4082300193398</t>
  </si>
  <si>
    <t>8JB 003 834-021</t>
  </si>
  <si>
    <t>Stekkerds 7-Plg M/16 Vlakst Aansl 10St</t>
  </si>
  <si>
    <t>4082300193404</t>
  </si>
  <si>
    <t>8JB 003 834-031</t>
  </si>
  <si>
    <t>Stekkerds 7-Plg Vlakstekkeraansl Iso/S</t>
  </si>
  <si>
    <t>4082300193411</t>
  </si>
  <si>
    <t>8JB 003 836-001</t>
  </si>
  <si>
    <t>Stekkerds 3-Plg Clang Metaal</t>
  </si>
  <si>
    <t>8711772561065</t>
  </si>
  <si>
    <t>8JB 004 123-001</t>
  </si>
  <si>
    <t>Stekkerds 2-Plg Opb 18A/12V</t>
  </si>
  <si>
    <t>4082300212341</t>
  </si>
  <si>
    <t>8JB 004 123-002</t>
  </si>
  <si>
    <t>Stekkerds 2-Plg Opb 18A/12V Bls</t>
  </si>
  <si>
    <t>K14 PRISE 2 POLES</t>
  </si>
  <si>
    <t>4082300102796</t>
  </si>
  <si>
    <t>8JB 004 123-027</t>
  </si>
  <si>
    <t>Stekkerds 2-Plg 20St</t>
  </si>
  <si>
    <t>4082300221299</t>
  </si>
  <si>
    <t>8JB 004 123-031</t>
  </si>
  <si>
    <t>Stekkerds 2-Plg 18A/12V Opb M/Deks Bls</t>
  </si>
  <si>
    <t>K30 PRISE 2 POLES A MONTER</t>
  </si>
  <si>
    <t>4082300222180</t>
  </si>
  <si>
    <t>8JB 004 123-032</t>
  </si>
  <si>
    <t>Stekkerds 2-Plg 18A/12V Opb M/Deks 5St</t>
  </si>
  <si>
    <t>PRISE 2 POLES A MONTER</t>
  </si>
  <si>
    <t>4082300206791</t>
  </si>
  <si>
    <t>8JB 004 123-042</t>
  </si>
  <si>
    <t>Stekkerds Opbouw 12/24V 5St</t>
  </si>
  <si>
    <t>4082300268560</t>
  </si>
  <si>
    <t>8JB 004 123-051</t>
  </si>
  <si>
    <t>Stekkerds 12/24V 3X2 Polig</t>
  </si>
  <si>
    <t>PRISE DE COURANT TRIPLE 12-24V</t>
  </si>
  <si>
    <t>4082300294842</t>
  </si>
  <si>
    <t>8JB 004 777-001</t>
  </si>
  <si>
    <t>PRISE DE COURANT 2 POLES</t>
  </si>
  <si>
    <t>4082300212358</t>
  </si>
  <si>
    <t>8JB 004 777-002</t>
  </si>
  <si>
    <t>Stekkerds 2-Plg Inb M/Vlkst Aansl Bls</t>
  </si>
  <si>
    <t>K11 PRISE DE COURANT 2 POLES</t>
  </si>
  <si>
    <t>4082300102789</t>
  </si>
  <si>
    <t>8JB 004 777-011</t>
  </si>
  <si>
    <t>4082300212365</t>
  </si>
  <si>
    <t>8JB 005 949-001</t>
  </si>
  <si>
    <t>Stekkerds 13-Plg 20A/12V Kunstst</t>
  </si>
  <si>
    <t>PRISE 13 POLES</t>
  </si>
  <si>
    <t>4082300016109</t>
  </si>
  <si>
    <t>8JB 005 949-002</t>
  </si>
  <si>
    <t>ABS - stopcontact, zwart</t>
  </si>
  <si>
    <t>4082300193428</t>
  </si>
  <si>
    <t>8JB 005 949-011</t>
  </si>
  <si>
    <t>Stekkerds 13-Plg 20A/12V M/Nes Kunstst</t>
  </si>
  <si>
    <t>4082300045994</t>
  </si>
  <si>
    <t>8JB 005 949-012</t>
  </si>
  <si>
    <t>ABS - stopcontact K 19</t>
  </si>
  <si>
    <t>K19 RISE 13 POLES</t>
  </si>
  <si>
    <t>4082300104608</t>
  </si>
  <si>
    <t>8JB 005 949-031</t>
  </si>
  <si>
    <t>Stekkerds West 7-13 Polig</t>
  </si>
  <si>
    <t>PRISE WEST 13 POLES 12V</t>
  </si>
  <si>
    <t>4082300279443</t>
  </si>
  <si>
    <t>8JB 006 462-001</t>
  </si>
  <si>
    <t>Stekkerds 7-Plg 15A/12V Kunstst</t>
  </si>
  <si>
    <t>4082300193435</t>
  </si>
  <si>
    <t>8JB 006 464-001</t>
  </si>
  <si>
    <t>Stekkerds 7-Plg 20A/12V Knstst + Beugel</t>
  </si>
  <si>
    <t>4082300193442</t>
  </si>
  <si>
    <t>8JB 007 242-011</t>
  </si>
  <si>
    <t>Stekkerds 15-Pl 25A/24V Polyam M/Schr</t>
  </si>
  <si>
    <t>PRISE 15 POLES 24V 25A CONNEXIONS A VIS</t>
  </si>
  <si>
    <t>4082300166620</t>
  </si>
  <si>
    <t>8JB 007 242-021</t>
  </si>
  <si>
    <t>Stekkerds 15-Plg 25A/24V Polyamide</t>
  </si>
  <si>
    <t>PRISE 15 POLES 24V 25A</t>
  </si>
  <si>
    <t>4082300178609</t>
  </si>
  <si>
    <t>8JB 007 645-021</t>
  </si>
  <si>
    <t>Stekkerds 7-Plg Abs Ebs</t>
  </si>
  <si>
    <t>PRISE 5/7 POLES EBS ET ABS 24V</t>
  </si>
  <si>
    <t>4082300178616</t>
  </si>
  <si>
    <t>8JB 007 645-031</t>
  </si>
  <si>
    <t>Stekkerds 7-Plg Abs Ebs Schroef</t>
  </si>
  <si>
    <t>PRISE 5/7 POLES EBS/ABS CONNEXION A VIS</t>
  </si>
  <si>
    <t>4082300204049</t>
  </si>
  <si>
    <t>8JB 008 023-001</t>
  </si>
  <si>
    <t>Stekkerds Power 2-Plg Inb Z/Verl</t>
  </si>
  <si>
    <t>PRISE POWER 2 POLES SS ECLAIRAGE</t>
  </si>
  <si>
    <t>4082300079050</t>
  </si>
  <si>
    <t>8JB 008 023-011</t>
  </si>
  <si>
    <t>Stekkerds Power 2-Plg Inb M/Verl</t>
  </si>
  <si>
    <t>PRISE POWER 2 POLES AVEC ECLAIRAGE</t>
  </si>
  <si>
    <t>4082300079067</t>
  </si>
  <si>
    <t>8JB 008 023-051</t>
  </si>
  <si>
    <t>Stekkerds 2-Plg Inb 12/24V Z/Verl Rood</t>
  </si>
  <si>
    <t>PRISE POWER 12V+24V 2 POLES ROUGE</t>
  </si>
  <si>
    <t>4082300241716</t>
  </si>
  <si>
    <t>8JB 008 023-067</t>
  </si>
  <si>
    <t>Stekkerds Power 2-Plg 160St</t>
  </si>
  <si>
    <t>PRISE 2 POLES 12-24V</t>
  </si>
  <si>
    <t>4082300253566</t>
  </si>
  <si>
    <t>8JB 008 032-001</t>
  </si>
  <si>
    <t>Elektrische Leiding</t>
  </si>
  <si>
    <t>PRISE DOUBLE ALLUME-CIGARE</t>
  </si>
  <si>
    <t>4082300078640</t>
  </si>
  <si>
    <t>8JB 008 085-001</t>
  </si>
  <si>
    <t>Stekkerds 7-Plg Kunst Waterproof Iso/N</t>
  </si>
  <si>
    <t>PRISE 7 POLES 24V (24N) PLASTIQUE</t>
  </si>
  <si>
    <t>4082300193459</t>
  </si>
  <si>
    <t>8JB 008 085-011</t>
  </si>
  <si>
    <t>Stekkerds 7-Plg Kunst Waterproof</t>
  </si>
  <si>
    <t>PRISE 7 POLES 24V (24S) PLASTIQUE</t>
  </si>
  <si>
    <t>4082300193466</t>
  </si>
  <si>
    <t>8JB 008 085-021</t>
  </si>
  <si>
    <t>Stekkerds 7-Plg Vlakst Iso 1185 10St</t>
  </si>
  <si>
    <t>PRISE 7 POLES PVC NOIR ETANCHE</t>
  </si>
  <si>
    <t>4082300193473</t>
  </si>
  <si>
    <t>8JB 008 085-031</t>
  </si>
  <si>
    <t>Stekkerds 7-Plg Waterd Vlakst 10St</t>
  </si>
  <si>
    <t>4082300193480</t>
  </si>
  <si>
    <t>8JB 008 085-041</t>
  </si>
  <si>
    <t>Stekkerds 7-Plg 16Xvlakst Iso 1185</t>
  </si>
  <si>
    <t>4082300193497</t>
  </si>
  <si>
    <t>8JB 008 085-051</t>
  </si>
  <si>
    <t>Stekkerds 7-Plg Waterd 16 Vlakst10</t>
  </si>
  <si>
    <t>4082300193503</t>
  </si>
  <si>
    <t>8JB 010 806-001</t>
  </si>
  <si>
    <t>Stekkerds 2-Plg Inb Geel</t>
  </si>
  <si>
    <t>PRISE 2 POLES AVEC CAPUCHON CAOUTCHOUC</t>
  </si>
  <si>
    <t>4082300264999</t>
  </si>
  <si>
    <t>8JB 011 895-001</t>
  </si>
  <si>
    <t>Stekkerds Abs Ebs Schroefaansl 12V</t>
  </si>
  <si>
    <t>PRISE 12V ABS/EBS</t>
  </si>
  <si>
    <t>4082300401899</t>
  </si>
  <si>
    <t>8JB 340 228-047</t>
  </si>
  <si>
    <t>Stekkerds 7-plg iso/n 1185 haaks</t>
  </si>
  <si>
    <t>4250386209740</t>
  </si>
  <si>
    <t>8JB 340 228-057</t>
  </si>
  <si>
    <t>Stekkerds 7-plg iso/s 3731 haaks</t>
  </si>
  <si>
    <t>4250386209757</t>
  </si>
  <si>
    <t>8JB 500 213-001</t>
  </si>
  <si>
    <t>AANSLUITDOOS WI 6-PLG              100ST</t>
  </si>
  <si>
    <t>4082300720686</t>
  </si>
  <si>
    <t>8JB 742 649-001</t>
  </si>
  <si>
    <t>Binnenwerk Zekdoos 8Jd 005 993-061</t>
  </si>
  <si>
    <t>CONNECTEUR POUR BOITE A FUSIBLES ATO</t>
  </si>
  <si>
    <t>4082300193510</t>
  </si>
  <si>
    <t>8JB 742 649-027</t>
  </si>
  <si>
    <t>Stekkerhouder 005 993-061 34 250St</t>
  </si>
  <si>
    <t>BOITE DE DISTRIBUTION</t>
  </si>
  <si>
    <t>4082300228915</t>
  </si>
  <si>
    <t>8JB 742 649-037</t>
  </si>
  <si>
    <t>Stekkerhouder 005 993-061 56 250St</t>
  </si>
  <si>
    <t>4082300228922</t>
  </si>
  <si>
    <t>8JB 850 434-011</t>
  </si>
  <si>
    <t>Stekkerds 2Plg Opsteekst 6294</t>
  </si>
  <si>
    <t>4082300212372</t>
  </si>
  <si>
    <t>8JB 862 757-007</t>
  </si>
  <si>
    <t>Stekkerds 400St</t>
  </si>
  <si>
    <t>PRISE ISO 4165 AVEC CONTACT DE MASSE</t>
  </si>
  <si>
    <t>4082300229028</t>
  </si>
  <si>
    <t>8JB 862 757-017</t>
  </si>
  <si>
    <t>Stekkerdoos</t>
  </si>
  <si>
    <t>4082300270631</t>
  </si>
  <si>
    <t>8JB 862 757-027</t>
  </si>
  <si>
    <t>4082300450910</t>
  </si>
  <si>
    <t>8JD 002 289-081</t>
  </si>
  <si>
    <t>Zekdoos 2 Torp Vlkst Aansl Transp 10St</t>
  </si>
  <si>
    <t>BOITE A FUSIBLES 2x8A</t>
  </si>
  <si>
    <t>4082300193541</t>
  </si>
  <si>
    <t>8JD 002 289-201</t>
  </si>
  <si>
    <t>Zekeringskast</t>
  </si>
  <si>
    <t>BOITE A FUSIBLES</t>
  </si>
  <si>
    <t>4082300661781</t>
  </si>
  <si>
    <t>8JD 002 290-141</t>
  </si>
  <si>
    <t>Zekdoos 8 Torp Vlkst Aansl Transp</t>
  </si>
  <si>
    <t>BOITE A FUSIBLES 8X8A</t>
  </si>
  <si>
    <t>4082300193527</t>
  </si>
  <si>
    <t>8JD 002 290-201</t>
  </si>
  <si>
    <t>4082300661842</t>
  </si>
  <si>
    <t>8JD 002 291-141</t>
  </si>
  <si>
    <t>Zekeringskast, 12 Polig</t>
  </si>
  <si>
    <t>BOITE A FUSIBLES 6X8A</t>
  </si>
  <si>
    <t>4082300193534</t>
  </si>
  <si>
    <t>8JD 002 291-201</t>
  </si>
  <si>
    <t>4082300661828</t>
  </si>
  <si>
    <t>8JD 002 291-211</t>
  </si>
  <si>
    <t>Boîte à fusibles</t>
  </si>
  <si>
    <t>4082300661835</t>
  </si>
  <si>
    <t>8JD 002 294-081</t>
  </si>
  <si>
    <t>Zekeringskast, 4 Polig</t>
  </si>
  <si>
    <t>BOITE A FUSIBLES 4x8A</t>
  </si>
  <si>
    <t>4082300193558</t>
  </si>
  <si>
    <t>8JD 002 294-201</t>
  </si>
  <si>
    <t>Zekeringskast, 4 polig</t>
  </si>
  <si>
    <t>Boîte à fusibles, 4 pôles</t>
  </si>
  <si>
    <t>4082300661804</t>
  </si>
  <si>
    <t>8JD 003 285-011</t>
  </si>
  <si>
    <t>Zekeringhouder, -&gt; 10 A</t>
  </si>
  <si>
    <t>PORTE-FUSIBLES</t>
  </si>
  <si>
    <t>4082300285123</t>
  </si>
  <si>
    <t>8JD 004 588-001</t>
  </si>
  <si>
    <t>Zekdoos 12 Torp Vlkst Aansl Transp</t>
  </si>
  <si>
    <t>4082300193565</t>
  </si>
  <si>
    <t>8JD 005 235-002</t>
  </si>
  <si>
    <t>Zekhouder 1-Plg 30A 6St</t>
  </si>
  <si>
    <t>D77 PORTE-FUSIBLE PLAT ATO</t>
  </si>
  <si>
    <t>4082300193602</t>
  </si>
  <si>
    <t>8JD 005 235-801</t>
  </si>
  <si>
    <t>Zekhouder 1-Plg 30A Ds2St</t>
  </si>
  <si>
    <t>D24 BOITE 2 PORTES-FUSIBLES PLATS ATO</t>
  </si>
  <si>
    <t>4082300020281</t>
  </si>
  <si>
    <t>8JD 005 993-001</t>
  </si>
  <si>
    <t>Zekeringskast, 5 Polig</t>
  </si>
  <si>
    <t>BOITE A FUSIBLES PLATS</t>
  </si>
  <si>
    <t>4082300193572</t>
  </si>
  <si>
    <t>8JD 005 993-002</t>
  </si>
  <si>
    <t>Zekdoos 5 Ato Vlkst Aansl Vert Bls1</t>
  </si>
  <si>
    <t>D95 BOITE A FUSIBLES</t>
  </si>
  <si>
    <t>4082300102987</t>
  </si>
  <si>
    <t>8JD 005 993-021</t>
  </si>
  <si>
    <t>BOITE A FUSIBLES PLATS 15A</t>
  </si>
  <si>
    <t>4082300193596</t>
  </si>
  <si>
    <t>8JD 005 993-032</t>
  </si>
  <si>
    <t>Zekeringskast Ato, 30 A</t>
  </si>
  <si>
    <t>4082300247466</t>
  </si>
  <si>
    <t>8JD 005 993-051</t>
  </si>
  <si>
    <t>Zekdoos 6 Ato Vlkst Aansl Vert</t>
  </si>
  <si>
    <t>BOITE A FUSIBLES PLATS ATO 6 POLES</t>
  </si>
  <si>
    <t>4082300193619</t>
  </si>
  <si>
    <t>8JD 005 993-061</t>
  </si>
  <si>
    <t>Zekdoos 8 Ato Vlkst Aansl Vert</t>
  </si>
  <si>
    <t>BOITE A FUSIBLES PLATS ATO 8 POLES</t>
  </si>
  <si>
    <t>4082300193626</t>
  </si>
  <si>
    <t>8JD 005 993-072</t>
  </si>
  <si>
    <t>Zekdoos 4 Ato Vlkst Aansl Vert</t>
  </si>
  <si>
    <t>BOITE A FUSIBLES PLATS ATO 4 POLES</t>
  </si>
  <si>
    <t>4082300179293</t>
  </si>
  <si>
    <t>8JD 005 993-082</t>
  </si>
  <si>
    <t>Zekdoos 4 Ato Vlkst Aansl Hor</t>
  </si>
  <si>
    <t>4082300179309</t>
  </si>
  <si>
    <t>8JD 005 993-092</t>
  </si>
  <si>
    <t>4082300179385</t>
  </si>
  <si>
    <t>8JD 005 993-102</t>
  </si>
  <si>
    <t>Zekdoos 6 Ato Vlkst Aansl Hor</t>
  </si>
  <si>
    <t>4082300179392</t>
  </si>
  <si>
    <t>8JD 005 993-112</t>
  </si>
  <si>
    <t>4082300179408</t>
  </si>
  <si>
    <t>8JD 005 993-122</t>
  </si>
  <si>
    <t>Zekdoos 8 Ato Vlkst Aansl Hor</t>
  </si>
  <si>
    <t>4082300179415</t>
  </si>
  <si>
    <t>8JD 005 993-161</t>
  </si>
  <si>
    <t>Zekeringdoos 8 Plg</t>
  </si>
  <si>
    <t>BOITE A FUSIBLES ATO 8 POLES</t>
  </si>
  <si>
    <t>4082300268171</t>
  </si>
  <si>
    <t>8JD 005 993-171</t>
  </si>
  <si>
    <t>Zekeringdoos Set 8Plg</t>
  </si>
  <si>
    <t>4082300273373</t>
  </si>
  <si>
    <t>8JD 005 993-181</t>
  </si>
  <si>
    <t>4082300273380</t>
  </si>
  <si>
    <t>8JD 007 024-047</t>
  </si>
  <si>
    <t>PORTE FUSIBLE ATO</t>
  </si>
  <si>
    <t>UCA</t>
  </si>
  <si>
    <t>UCA (Fuses)</t>
  </si>
  <si>
    <t>4082300291896</t>
  </si>
  <si>
    <t>8JD 008 151-001</t>
  </si>
  <si>
    <t>Stekkerhuls M 1-Polig 10St</t>
  </si>
  <si>
    <t>ADAPTATEUR 1 POLE</t>
  </si>
  <si>
    <t>4082300212389</t>
  </si>
  <si>
    <t>8JD 008 151-011</t>
  </si>
  <si>
    <t>Stekkerhuls M 2-Polig 10St</t>
  </si>
  <si>
    <t>ADAPTATEUR 2 POLES</t>
  </si>
  <si>
    <t>4082300212396</t>
  </si>
  <si>
    <t>8JD 008 151-021</t>
  </si>
  <si>
    <t>Stekkerhuls M 2-Polig (T) 10St</t>
  </si>
  <si>
    <t>ADAPTATEUR 2POLES T</t>
  </si>
  <si>
    <t>4082300212402</t>
  </si>
  <si>
    <t>8JD 008 151-031</t>
  </si>
  <si>
    <t>Stekkerhuls M 3-Polig 10St</t>
  </si>
  <si>
    <t>ADAPTATEUR 3 POLES</t>
  </si>
  <si>
    <t>4082300212419</t>
  </si>
  <si>
    <t>8JD 008 151-041</t>
  </si>
  <si>
    <t>Stekkerhuls M 4-Polig 10St</t>
  </si>
  <si>
    <t>ADAPTATEUR 4 POLES</t>
  </si>
  <si>
    <t>4082300212426</t>
  </si>
  <si>
    <t>8JD 008 151-051</t>
  </si>
  <si>
    <t>Stekkerhuls M 6-Polig 10St</t>
  </si>
  <si>
    <t>ADAPTATEUR 6 POLES</t>
  </si>
  <si>
    <t>4082300212433</t>
  </si>
  <si>
    <t>8JD 008 151-061</t>
  </si>
  <si>
    <t>Stekkerhuls M 8-Polig 10St</t>
  </si>
  <si>
    <t>ADAPTATEUR 8 POLES</t>
  </si>
  <si>
    <t>4082300212440</t>
  </si>
  <si>
    <t>8JD 008 152-001</t>
  </si>
  <si>
    <t>Stekkerhuis V 1-Polig 10St</t>
  </si>
  <si>
    <t>ADATATEUR 1 POLE</t>
  </si>
  <si>
    <t>4082300212457</t>
  </si>
  <si>
    <t>8JD 008 152-011</t>
  </si>
  <si>
    <t>Stekkerhuis V 2-Polig 10St</t>
  </si>
  <si>
    <t>CONNECTEUR FEMELLE 2 POLES</t>
  </si>
  <si>
    <t>4082300212464</t>
  </si>
  <si>
    <t>8JD 008 152-021</t>
  </si>
  <si>
    <t>Stekkerhuis V 2-Polig (T) 10St</t>
  </si>
  <si>
    <t>ADAPTATEUR 2POLES</t>
  </si>
  <si>
    <t>4082300212471</t>
  </si>
  <si>
    <t>8JD 008 152-031</t>
  </si>
  <si>
    <t>Stekkerhuis V 3-Polig 10St</t>
  </si>
  <si>
    <t>4082300212488</t>
  </si>
  <si>
    <t>8JD 008 152-041</t>
  </si>
  <si>
    <t>Stekkerhuis V 4-Polig 10St</t>
  </si>
  <si>
    <t>4082300212495</t>
  </si>
  <si>
    <t>8JD 008 152-051</t>
  </si>
  <si>
    <t>Stekkerhuis V 6-Polig 10St</t>
  </si>
  <si>
    <t>4082300212501</t>
  </si>
  <si>
    <t>8JD 008 152-061</t>
  </si>
  <si>
    <t>Stekkerhuis V 8-Polig 10St</t>
  </si>
  <si>
    <t>4082300212518</t>
  </si>
  <si>
    <t>8JD 010 076-002</t>
  </si>
  <si>
    <t>Stekkerhuis</t>
  </si>
  <si>
    <t>ADAPTATEUR 10 POLES</t>
  </si>
  <si>
    <t>4082300253573</t>
  </si>
  <si>
    <t>8JD 010 076-007</t>
  </si>
  <si>
    <t>4082300253580</t>
  </si>
  <si>
    <t>8JD 010 076-102</t>
  </si>
  <si>
    <t>PRISE FEMELLE TYP1</t>
  </si>
  <si>
    <t>4082300463378</t>
  </si>
  <si>
    <t>8JD 010 076-112</t>
  </si>
  <si>
    <t>ADAPTATEUR FEMELLE TYP II</t>
  </si>
  <si>
    <t>4082300463385</t>
  </si>
  <si>
    <t>8JD 156 150-807</t>
  </si>
  <si>
    <t>Contrastekker mistl 4840-087 (20st)</t>
  </si>
  <si>
    <t>KIT 20 CONTRE-CONNECTEURS 2 POLES</t>
  </si>
  <si>
    <t>4082300173802</t>
  </si>
  <si>
    <t>8JD 156 151-807</t>
  </si>
  <si>
    <t>Contrastekker Xenon voors unit</t>
  </si>
  <si>
    <t>BOITE DE 20 CONNECTEURS POUR BALLAST</t>
  </si>
  <si>
    <t>4082300173819</t>
  </si>
  <si>
    <t>8JD 158 175-807</t>
  </si>
  <si>
    <t>H9 stekkerbehuizing</t>
  </si>
  <si>
    <t>BOITE DE 20 CONNECTEURS POUR LAMPE H9</t>
  </si>
  <si>
    <t>4082300173826</t>
  </si>
  <si>
    <t>8JD 162 211-801</t>
  </si>
  <si>
    <t>Stekkerset verstraler 1AL 008 934-</t>
  </si>
  <si>
    <t>KIT CONNECT. FONCTION ROUTE  PROJ. BI-XE</t>
  </si>
  <si>
    <t>4082300185805</t>
  </si>
  <si>
    <t>8JD 162 581-802</t>
  </si>
  <si>
    <t>Contrastek  3-polig 009 001-serie (20st)</t>
  </si>
  <si>
    <t>KIT 20 CONTRE-CONNECTEURS 3 POLES</t>
  </si>
  <si>
    <t>4082300210057</t>
  </si>
  <si>
    <t>8JD 187 871-031</t>
  </si>
  <si>
    <t>Zekeringhouder, Met Kap</t>
  </si>
  <si>
    <t>PORTE FUSIBLE</t>
  </si>
  <si>
    <t>4082300317954</t>
  </si>
  <si>
    <t>8JD 187 871-041</t>
  </si>
  <si>
    <t>Zekeringhouder</t>
  </si>
  <si>
    <t>4082300317978</t>
  </si>
  <si>
    <t>8JD 733 767-001</t>
  </si>
  <si>
    <t>BOITIER DE CONNECTEUR 5 POLES</t>
  </si>
  <si>
    <t>4082300212525</t>
  </si>
  <si>
    <t>8JD 733 767-107</t>
  </si>
  <si>
    <t>Support de relais</t>
  </si>
  <si>
    <t>5</t>
  </si>
  <si>
    <t>4082300819373</t>
  </si>
  <si>
    <t>8JD 733 962-001</t>
  </si>
  <si>
    <t>4082300212532</t>
  </si>
  <si>
    <t>8JD 733 963-001</t>
  </si>
  <si>
    <t>4082300212549</t>
  </si>
  <si>
    <t>8JD 743 135-001</t>
  </si>
  <si>
    <t>Zekhouder Mega-Zek 100-250A</t>
  </si>
  <si>
    <t>D186 PORTE-FUSIBLE MEGA</t>
  </si>
  <si>
    <t>4082300161526</t>
  </si>
  <si>
    <t>8JD 743 135-011</t>
  </si>
  <si>
    <t>Zekhouder Mega-Zek 500A</t>
  </si>
  <si>
    <t>4082300285192</t>
  </si>
  <si>
    <t>8JD 743 136-001</t>
  </si>
  <si>
    <t>Zekhouder Midi-Zek 40-150A</t>
  </si>
  <si>
    <t>D187 PORTE-FUSIBLE MIDI</t>
  </si>
  <si>
    <t>4082300161533</t>
  </si>
  <si>
    <t>8JD 743 557-001</t>
  </si>
  <si>
    <t>Zek Houder Mini Tot 2Mm</t>
  </si>
  <si>
    <t>D181 PORTE-FUSIBLE PLAT MINI</t>
  </si>
  <si>
    <t>4082300161472</t>
  </si>
  <si>
    <t>8JD 743 557-021</t>
  </si>
  <si>
    <t>Zek Houder Ato Tot 1.3Mm</t>
  </si>
  <si>
    <t>D81 PORTE-FUSIBLES ATO</t>
  </si>
  <si>
    <t>4082300178807</t>
  </si>
  <si>
    <t>8JD 743 557-031</t>
  </si>
  <si>
    <t>Zek Houder Dicht Ato Tot 3.3Mm</t>
  </si>
  <si>
    <t>D82 PORTE-FUSIBLES ATO</t>
  </si>
  <si>
    <t>4082300178814</t>
  </si>
  <si>
    <t>8JD 743 557-041</t>
  </si>
  <si>
    <t>Zek Houder Open Ato Tot 1.3Mm</t>
  </si>
  <si>
    <t>D83 PORTE-FUSIBLES ATO</t>
  </si>
  <si>
    <t>4082300178821</t>
  </si>
  <si>
    <t>8JD 743 557-051</t>
  </si>
  <si>
    <t>D84 PORTE-FUSIBLES ATO</t>
  </si>
  <si>
    <t>4082300178838</t>
  </si>
  <si>
    <t>8JD 743 557-081</t>
  </si>
  <si>
    <t>D226 PORTE-FUSIBLE VEH INDUST ELEC</t>
  </si>
  <si>
    <t>4082300217391</t>
  </si>
  <si>
    <t>8JD 743 557-111</t>
  </si>
  <si>
    <t>Zekeringhouder, -&gt; 60 A</t>
  </si>
  <si>
    <t>4082300285178</t>
  </si>
  <si>
    <t>8JD 743 557-801</t>
  </si>
  <si>
    <t>Mini Add-A-Circuit Set Bls1</t>
  </si>
  <si>
    <t>D192 PORTE-FUSIBLE MINI AUXILIAIRE+4 FUS</t>
  </si>
  <si>
    <t>4082300186987</t>
  </si>
  <si>
    <t>8JD 743 557-811</t>
  </si>
  <si>
    <t>Ato Add-A-Circuit Set Bls1</t>
  </si>
  <si>
    <t>D193 PORTE-FUSIBLE ATO AUXILIAIRE +4 FUS</t>
  </si>
  <si>
    <t>4082300186994</t>
  </si>
  <si>
    <t>8JD 743 708-001</t>
  </si>
  <si>
    <t>Zekeringhouder, 60 A</t>
  </si>
  <si>
    <t>D183 PORTE-FUSIBLE PLATS MAXI</t>
  </si>
  <si>
    <t>4082300161496</t>
  </si>
  <si>
    <t>8JD 743 709-001</t>
  </si>
  <si>
    <t>Zekhouder Maxi 6-10Mm²</t>
  </si>
  <si>
    <t>D185 PORTE-FUSIBLE PLATS MAXI</t>
  </si>
  <si>
    <t>4082300161519</t>
  </si>
  <si>
    <t>8JD 743 710-001</t>
  </si>
  <si>
    <t>Zekhouder Maxi 4-6Mm²</t>
  </si>
  <si>
    <t>D184 PORTE-FUSIBLE PLATS MAXI</t>
  </si>
  <si>
    <t>4082300161502</t>
  </si>
  <si>
    <t>8JD 745 801-001</t>
  </si>
  <si>
    <t>Steeksokkel Sealed Relais</t>
  </si>
  <si>
    <t>ADAPTATEUR MINI RELAIS ETANCHE 5 POLES</t>
  </si>
  <si>
    <t>4082300185089</t>
  </si>
  <si>
    <t>8JD 745 801-011</t>
  </si>
  <si>
    <t>4082300395303</t>
  </si>
  <si>
    <t>8JE 340 060-001</t>
  </si>
  <si>
    <t>Combiverdeler kentekenplaat</t>
  </si>
  <si>
    <t>BOITE DE DERIVATION AVEC ECLAIRAGE PLAQ</t>
  </si>
  <si>
    <t>4082300095180</t>
  </si>
  <si>
    <t>8JE 340 060-251</t>
  </si>
  <si>
    <t>BOITE DERIVATION</t>
  </si>
  <si>
    <t>4082300240986</t>
  </si>
  <si>
    <t>8JE 340 062-238</t>
  </si>
  <si>
    <t>KABELVERBINDINGSDOOS                 8JE</t>
  </si>
  <si>
    <t>4250386236050</t>
  </si>
  <si>
    <t>8JE 340 151-001</t>
  </si>
  <si>
    <t>Verdeeldoos EC pg wartels</t>
  </si>
  <si>
    <t>BOITE DE DERIVATION PETITE UNIVERSEL</t>
  </si>
  <si>
    <t>4082300164947</t>
  </si>
  <si>
    <t>8JE 340 165-001</t>
  </si>
  <si>
    <t>Frontverdeeldoos EC iso n/s 15plg</t>
  </si>
  <si>
    <t>DISTRIBUTEUR 24V 3 PRISES 2X7+1X15 POLES</t>
  </si>
  <si>
    <t>4082300164954</t>
  </si>
  <si>
    <t>8JE 340 847-007</t>
  </si>
  <si>
    <t>Verdeeldoos EC 12xPG 2x15plg</t>
  </si>
  <si>
    <t>Boîte pour liaison en câbles</t>
  </si>
  <si>
    <t>4250386218070</t>
  </si>
  <si>
    <t>8JE 340 847-027</t>
  </si>
  <si>
    <t>Verdeeldoos EC 12xPG 1x15plg</t>
  </si>
  <si>
    <t>4250386218094</t>
  </si>
  <si>
    <t>8JE 340 847-071</t>
  </si>
  <si>
    <t>Verdeeldoos EC 12xPG</t>
  </si>
  <si>
    <t>4250386227270</t>
  </si>
  <si>
    <t>8JE 340 867-011</t>
  </si>
  <si>
    <t>Verdeeldoos EC 15/2x7/8x2/4x wartel</t>
  </si>
  <si>
    <t>4082300241389</t>
  </si>
  <si>
    <t>8JE 340 867-091</t>
  </si>
  <si>
    <t>Cenrale elektriciteit</t>
  </si>
  <si>
    <t>Pièce de raccordement</t>
  </si>
  <si>
    <t>4250386227690</t>
  </si>
  <si>
    <t>8JE 340 898-001</t>
  </si>
  <si>
    <t>Frontverdeeldoos EC iso n/s 15plg 12098</t>
  </si>
  <si>
    <t>BOITE DERIVATION 3P EASYCONN</t>
  </si>
  <si>
    <t>4082300241273</t>
  </si>
  <si>
    <t>8JE 340 898-007</t>
  </si>
  <si>
    <t>4250386219305</t>
  </si>
  <si>
    <t>8JE 340 898-021</t>
  </si>
  <si>
    <t>4250386233011</t>
  </si>
  <si>
    <t>8JR 177 882-002</t>
  </si>
  <si>
    <t>Ribbelbuis Open 7,5 Pp 50M</t>
  </si>
  <si>
    <t>GAINES ANNELEES</t>
  </si>
  <si>
    <t>4082300283938</t>
  </si>
  <si>
    <t>8JR 177 882-012</t>
  </si>
  <si>
    <t>Ribbelbuis Open 10 Pp 50M</t>
  </si>
  <si>
    <t>4082300283945</t>
  </si>
  <si>
    <t>8JR 177 882-022</t>
  </si>
  <si>
    <t>Ribbelbuis Open 13 Pp 50M</t>
  </si>
  <si>
    <t>4082300283952</t>
  </si>
  <si>
    <t>8JR 177 882-032</t>
  </si>
  <si>
    <t>Ribbelbuis Open 17 Pp 50M</t>
  </si>
  <si>
    <t>4082300283969</t>
  </si>
  <si>
    <t>8JR 177 882-042</t>
  </si>
  <si>
    <t>Ribbelbuis Open 22 Pp 50M</t>
  </si>
  <si>
    <t>4082300283976</t>
  </si>
  <si>
    <t>8JR 177 882-052</t>
  </si>
  <si>
    <t>Ribbelbuis Open 26 Pp 50M</t>
  </si>
  <si>
    <t>4082300283983</t>
  </si>
  <si>
    <t>8JR 177 882-062</t>
  </si>
  <si>
    <t>Ribbelbuis Open 37 Pp 25M</t>
  </si>
  <si>
    <t>4082300283990</t>
  </si>
  <si>
    <t>8JR 177 883-002</t>
  </si>
  <si>
    <t>Ribbelbuis 7,5 Pp 50M</t>
  </si>
  <si>
    <t>4082300283686</t>
  </si>
  <si>
    <t>8JR 177 883-012</t>
  </si>
  <si>
    <t>Ribbelbuis 10 Pp 50M</t>
  </si>
  <si>
    <t>4082300284096</t>
  </si>
  <si>
    <t>8JR 177 883-022</t>
  </si>
  <si>
    <t>Ribbelbuis 13 Pp 50M</t>
  </si>
  <si>
    <t>4082300284102</t>
  </si>
  <si>
    <t>8JR 177 883-032</t>
  </si>
  <si>
    <t>Ribbelbuis 17 Pp 50M</t>
  </si>
  <si>
    <t>4082300284119</t>
  </si>
  <si>
    <t>8JR 177 883-042</t>
  </si>
  <si>
    <t>Ribbelbuis 22 Pp 50M</t>
  </si>
  <si>
    <t>4082300284126</t>
  </si>
  <si>
    <t>8JR 177 883-052</t>
  </si>
  <si>
    <t>Ribbelbuis 26 Pp 50M</t>
  </si>
  <si>
    <t>4082300284133</t>
  </si>
  <si>
    <t>8JR 177 883-062</t>
  </si>
  <si>
    <t>Ribbelbuis 37 Pp 25M</t>
  </si>
  <si>
    <t>4082300284140</t>
  </si>
  <si>
    <t>8JR 178 252-002</t>
  </si>
  <si>
    <t>Ribbelbuis Adr 7,5 Pa 50M</t>
  </si>
  <si>
    <t>4082300283907</t>
  </si>
  <si>
    <t>8JR 178 252-012</t>
  </si>
  <si>
    <t>Ribbelbuis Adr 10 Pa 50M</t>
  </si>
  <si>
    <t>4082300282573</t>
  </si>
  <si>
    <t>8JR 178 252-022</t>
  </si>
  <si>
    <t>Ribbelbuis Adr 13 Pa 50M</t>
  </si>
  <si>
    <t>4082300282580</t>
  </si>
  <si>
    <t>8JR 178 252-032</t>
  </si>
  <si>
    <t>Ribbelbuis Adr 17 Pa 50M</t>
  </si>
  <si>
    <t>4082300282696</t>
  </si>
  <si>
    <t>8JR 178 252-042</t>
  </si>
  <si>
    <t>Ribbelbuis Adr 22 Pa 50M</t>
  </si>
  <si>
    <t>4082300282702</t>
  </si>
  <si>
    <t>8JR 178 252-052</t>
  </si>
  <si>
    <t>Ribbelbuis Adr 37 Pa 25M</t>
  </si>
  <si>
    <t>4082300282719</t>
  </si>
  <si>
    <t>8JR 178 587-002</t>
  </si>
  <si>
    <t>Spiraalband 10-50Mm 10M</t>
  </si>
  <si>
    <t>GAINE SPIRALEE</t>
  </si>
  <si>
    <t>4082300285352</t>
  </si>
  <si>
    <t>8JR 178 587-022</t>
  </si>
  <si>
    <t>Spiraalband 25-100Mm 10M</t>
  </si>
  <si>
    <t>4082300285376</t>
  </si>
  <si>
    <t>8JR 178 587-032</t>
  </si>
  <si>
    <t>Spiraalband 30-130Mm 10M</t>
  </si>
  <si>
    <t>4082300285383</t>
  </si>
  <si>
    <t>8JS 003 481-803</t>
  </si>
  <si>
    <t>Pors Zek Ass Ds10St</t>
  </si>
  <si>
    <t>D47 ASSORTIMENT 10 FUSIBLES TORPEDO</t>
  </si>
  <si>
    <t>4082300044034</t>
  </si>
  <si>
    <t>8JS 003 481-823</t>
  </si>
  <si>
    <t>Glaszek Ass Ds8St</t>
  </si>
  <si>
    <t>D48 ASSORTIMENT DE 8 FUSIBLES EN VERRE</t>
  </si>
  <si>
    <t>4082300044041</t>
  </si>
  <si>
    <t>8JS 004 743-803</t>
  </si>
  <si>
    <t>Steekzek Ass Ds105St</t>
  </si>
  <si>
    <t>D99 ASSORTIMENT 109 FUSIBLES PLATS ATO</t>
  </si>
  <si>
    <t>4082300020298</t>
  </si>
  <si>
    <t>8JS 009 257-801</t>
  </si>
  <si>
    <t>Ass Koffer Ato/Mini Zekeringen</t>
  </si>
  <si>
    <t>KIT VALISETTE ASSORT. FUSIBLES ATO/MINI</t>
  </si>
  <si>
    <t>4082300186048</t>
  </si>
  <si>
    <t>8JS 025 889-003</t>
  </si>
  <si>
    <t>Pors Zek 8A Wit 100St</t>
  </si>
  <si>
    <t>D65 FUSIBLE TORPEDO 8A</t>
  </si>
  <si>
    <t>4082300193633</t>
  </si>
  <si>
    <t>8JS 025 889-801</t>
  </si>
  <si>
    <t>Torpedozek 8A Bls 5St</t>
  </si>
  <si>
    <t>D12 BOITE DE 5 FUSIBLES TORPEDO 8A</t>
  </si>
  <si>
    <t>4082300036251</t>
  </si>
  <si>
    <t>8JS 089 015-003</t>
  </si>
  <si>
    <t>Pors Zek 16A Rd 100St</t>
  </si>
  <si>
    <t>D66 FUSIBLE TORPEDO 16A</t>
  </si>
  <si>
    <t>4082300193657</t>
  </si>
  <si>
    <t>8JS 089 015-801</t>
  </si>
  <si>
    <t>Torpedozek 16A Bls 5St</t>
  </si>
  <si>
    <t>D13 BOITE DE 5 FUSIBLES TORPEDO 16A</t>
  </si>
  <si>
    <t>4082300036268</t>
  </si>
  <si>
    <t>8JS 091 603-003</t>
  </si>
  <si>
    <t>Pors Zek 25A Bl 100St</t>
  </si>
  <si>
    <t>D67 FUSIBLE TORPEDO 25A</t>
  </si>
  <si>
    <t>4082300193640</t>
  </si>
  <si>
    <t>8JS 091 603-801</t>
  </si>
  <si>
    <t>Torpedozek 25A Bls 5St</t>
  </si>
  <si>
    <t>D14 BOITE DE 5 FUSIBLES TORPEDO 25A</t>
  </si>
  <si>
    <t>4082300036275</t>
  </si>
  <si>
    <t>8JS 174 320-001</t>
  </si>
  <si>
    <t>Steekzek Ato 5A Automaat</t>
  </si>
  <si>
    <t>C01 Fusible 32V 5A Gris avec disjonct.</t>
  </si>
  <si>
    <t>4082300266825</t>
  </si>
  <si>
    <t>8JS 174 320-011</t>
  </si>
  <si>
    <t>Steekzek Ato 7,5A Automaat</t>
  </si>
  <si>
    <t>C02 FUSIBLE 32V 7,5A BRUN AVEC DISJONCT.</t>
  </si>
  <si>
    <t>4082300266849</t>
  </si>
  <si>
    <t>8JS 174 320-021</t>
  </si>
  <si>
    <t>Steekzek Ato 10A Automaat</t>
  </si>
  <si>
    <t>C03 FUSIBLE 32V 10A ROUGE AVEC DISJONCT.</t>
  </si>
  <si>
    <t>4082300266856</t>
  </si>
  <si>
    <t>8JS 174 320-031</t>
  </si>
  <si>
    <t>Steekzek Ato 15A Automaat</t>
  </si>
  <si>
    <t>C04 FUSIBLE 32V 15A BLEU AVEC DISJONCT.</t>
  </si>
  <si>
    <t>4082300266863</t>
  </si>
  <si>
    <t>8JS 174 320-041</t>
  </si>
  <si>
    <t>Steekzek Ato 20A Automaat</t>
  </si>
  <si>
    <t>C05 FUSIBLE 32V 20A JAUNE AVEC DISJONCT.</t>
  </si>
  <si>
    <t>4082300266870</t>
  </si>
  <si>
    <t>8JS 174 320-051</t>
  </si>
  <si>
    <t>Steekzek Ato 25A Automaat</t>
  </si>
  <si>
    <t>C06 FUSIBLE 32V 25A BLANC AVEC DISJONCT.</t>
  </si>
  <si>
    <t>4082300266887</t>
  </si>
  <si>
    <t>8JS 174 320-061</t>
  </si>
  <si>
    <t>Steekzek Ato 30A Automaat</t>
  </si>
  <si>
    <t>C07 FUSIBLE 32V 30A VERT AVEC DISJONCT.</t>
  </si>
  <si>
    <t>4082300267495</t>
  </si>
  <si>
    <t>8JS 174 320-071</t>
  </si>
  <si>
    <t>Steekzek Ato 40A Automaat</t>
  </si>
  <si>
    <t>C08 FUSIBLE 32V 40A ORANGE AVEC DISJONC.</t>
  </si>
  <si>
    <t>4082300267501</t>
  </si>
  <si>
    <t>8JS 174 326-001</t>
  </si>
  <si>
    <t>C09 FUSIBLE 28V 5A BRUN CLAIR AVEC DISJ.</t>
  </si>
  <si>
    <t>4082300267518</t>
  </si>
  <si>
    <t>8JS 174 326-011</t>
  </si>
  <si>
    <t>C10 FUSIBLE 28V 7,5A BRUN AVEC DISJONCT.</t>
  </si>
  <si>
    <t>4082300267525</t>
  </si>
  <si>
    <t>8JS 174 326-021</t>
  </si>
  <si>
    <t>C11 FUSIBLE 28V 10A ROUGE AVEC DISJONCT.</t>
  </si>
  <si>
    <t>4082300267532</t>
  </si>
  <si>
    <t>8JS 174 326-031</t>
  </si>
  <si>
    <t>C12 FUSIBLE 28V 15A BLEU AVEC DISJONCT.</t>
  </si>
  <si>
    <t>4082300267549</t>
  </si>
  <si>
    <t>8JS 174 326-041</t>
  </si>
  <si>
    <t>C13 FUSIBLE 28V 20A JAUNE AVEC DISJONCT.</t>
  </si>
  <si>
    <t>4082300267556</t>
  </si>
  <si>
    <t>8JS 174 326-051</t>
  </si>
  <si>
    <t>C14 FUSIBLE 28V 25A GRIS AVEC DISJONCT.</t>
  </si>
  <si>
    <t>4082300267563</t>
  </si>
  <si>
    <t>8JS 174 326-061</t>
  </si>
  <si>
    <t>C15 FUSIBLE 28V 30A VERT CLAIR AV DISJ.</t>
  </si>
  <si>
    <t>4082300267570</t>
  </si>
  <si>
    <t>8JS 174 326-071</t>
  </si>
  <si>
    <t>C17 FUSIBLE 28V 40A NOIR AVEC DISJONCT.</t>
  </si>
  <si>
    <t>4082300267587</t>
  </si>
  <si>
    <t>8JS 174 326-081</t>
  </si>
  <si>
    <t>Steekzek Ato 35A Automaat</t>
  </si>
  <si>
    <t>C16 FUSIBLE 28V 35A VERT FONCE AV DISJ.</t>
  </si>
  <si>
    <t>4082300267471</t>
  </si>
  <si>
    <t>8JS 174 328-001</t>
  </si>
  <si>
    <t>Steekzek 12A Automaat</t>
  </si>
  <si>
    <t>C18 FUSIBLE 28V 12A ROUGE AVEC DISJ.</t>
  </si>
  <si>
    <t>4082300267433</t>
  </si>
  <si>
    <t>8JS 174 328-011</t>
  </si>
  <si>
    <t>Steekzek 15A Automaat</t>
  </si>
  <si>
    <t>C19 FUSIBLE 28V 15A BLEU AVEC DISJ.</t>
  </si>
  <si>
    <t>4082300267440</t>
  </si>
  <si>
    <t>8JS 174 328-021</t>
  </si>
  <si>
    <t>Steekzek 20A Automaat</t>
  </si>
  <si>
    <t>C20 FUSIBLE 28V 20A JAUNE AVEC DISJ.</t>
  </si>
  <si>
    <t>4082300267457</t>
  </si>
  <si>
    <t>8JS 174 328-031</t>
  </si>
  <si>
    <t>Steekzek 30A Automaat</t>
  </si>
  <si>
    <t>C21 FUSIBLE 28V 30A VERT AVEC DISJ.</t>
  </si>
  <si>
    <t>4082300267464</t>
  </si>
  <si>
    <t>8JS 218 228-011</t>
  </si>
  <si>
    <t>Zekering</t>
  </si>
  <si>
    <t>D280 BLOC FUSIBLE  15A</t>
  </si>
  <si>
    <t>4082300629194</t>
  </si>
  <si>
    <t>8JS 218 228-021</t>
  </si>
  <si>
    <t>D281 BLOC FUSIBLE  20A</t>
  </si>
  <si>
    <t>4082300629200</t>
  </si>
  <si>
    <t>8JS 218 228-031</t>
  </si>
  <si>
    <t>D282 BLOC FUSIBLE  25A</t>
  </si>
  <si>
    <t>4082300629217</t>
  </si>
  <si>
    <t>8JS 218 228-041</t>
  </si>
  <si>
    <t>D283 BLOC FUSIBLE  30A</t>
  </si>
  <si>
    <t>4082300629224</t>
  </si>
  <si>
    <t>8JS 218 228-051</t>
  </si>
  <si>
    <t>D284 BLOC FUSIBLE  40A</t>
  </si>
  <si>
    <t>4082300629231</t>
  </si>
  <si>
    <t>8JS 218 228-061</t>
  </si>
  <si>
    <t>D285 BLOC FUSIBLE  50A</t>
  </si>
  <si>
    <t>4082300629248</t>
  </si>
  <si>
    <t>8JS 218 228-071</t>
  </si>
  <si>
    <t>D286 BLOC FUSIBLE  60A</t>
  </si>
  <si>
    <t>4082300629255</t>
  </si>
  <si>
    <t>8JS 704 073-003</t>
  </si>
  <si>
    <t>Pors Zek 5A Ge 100St</t>
  </si>
  <si>
    <t>D64 FUSIBLE TORPEDO 5A</t>
  </si>
  <si>
    <t>4082300193664</t>
  </si>
  <si>
    <t>8JS 704 073-801</t>
  </si>
  <si>
    <t>Torpedozek 5A Bls 5St</t>
  </si>
  <si>
    <t>D11 BOITE DE 5 FUSIBLES TORPEDO 5A</t>
  </si>
  <si>
    <t>4082300036282</t>
  </si>
  <si>
    <t>8JS 711 683-002</t>
  </si>
  <si>
    <t>Steekzek Ato 3A 50St</t>
  </si>
  <si>
    <t>D69 FUSIBLE PLAT ATO 3A</t>
  </si>
  <si>
    <t>4082300193879</t>
  </si>
  <si>
    <t>8JS 711 683-011</t>
  </si>
  <si>
    <t>Steekzek Ato 1A 50St</t>
  </si>
  <si>
    <t>D128 FUSIBLE PLAT ATO 1A</t>
  </si>
  <si>
    <t>4082300193886</t>
  </si>
  <si>
    <t>8JS 711 683-021</t>
  </si>
  <si>
    <t>Steekzek Ato 2A 50St</t>
  </si>
  <si>
    <t>D129 FUSIBLE PLAT ATO 2A</t>
  </si>
  <si>
    <t>4082300193893</t>
  </si>
  <si>
    <t>8JS 711 683-031</t>
  </si>
  <si>
    <t>Steekzek Ato 40A 50St</t>
  </si>
  <si>
    <t>D130 FUSIBLE PLAT ATO 40A</t>
  </si>
  <si>
    <t>4082300193909</t>
  </si>
  <si>
    <t>8JS 711 683-042</t>
  </si>
  <si>
    <t>Steekzek Ato 35A 50St</t>
  </si>
  <si>
    <t>D189 FUSIBLE PLAT ATO 35A</t>
  </si>
  <si>
    <t>4082300176629</t>
  </si>
  <si>
    <t>8JS 711 683-052</t>
  </si>
  <si>
    <t>Steekzek Ato 4A 50St</t>
  </si>
  <si>
    <t>D188 FUSIBLE PLAT ATO 4A</t>
  </si>
  <si>
    <t>4082300176636</t>
  </si>
  <si>
    <t>8JS 711 683-062</t>
  </si>
  <si>
    <t>Steekzek Ato 3A M/Gloeilamp 10St</t>
  </si>
  <si>
    <t>D194 BOITE 10 FUSIBLES PLATS ATO 3A +LED</t>
  </si>
  <si>
    <t>4082300216769</t>
  </si>
  <si>
    <t>8JS 711 683-072</t>
  </si>
  <si>
    <t>Steekzek Ato 5A M/Gloeilamp 10St</t>
  </si>
  <si>
    <t>D195 BTE 10 FUSIBLES PLATS ATO 5A +LED</t>
  </si>
  <si>
    <t>4082300216776</t>
  </si>
  <si>
    <t>8JS 711 683-082</t>
  </si>
  <si>
    <t>Steekzek Ato 7,5A M/Gloeilamp 10St</t>
  </si>
  <si>
    <t>D196 BOITE 10 FUSIBLES PLATS ATO 7,5A +L</t>
  </si>
  <si>
    <t>4082300216783</t>
  </si>
  <si>
    <t>8JS 711 683-092</t>
  </si>
  <si>
    <t>Steekzek Ato 10A M/Gloeilamp 10St</t>
  </si>
  <si>
    <t>D197 BOITE 10 FUSIBLES PLATS ATO 10A +LE</t>
  </si>
  <si>
    <t>4082300216790</t>
  </si>
  <si>
    <t>8JS 711 683-102</t>
  </si>
  <si>
    <t>Steekzek Ato 15A M/Gloeilamp 10St</t>
  </si>
  <si>
    <t>D198 BOITE 10 FUSIBLES PLATS ATO 15A +LE</t>
  </si>
  <si>
    <t>4082300216806</t>
  </si>
  <si>
    <t>8JS 711 683-112</t>
  </si>
  <si>
    <t>Steekzek Ato 20A M/Gloeilamp 10St</t>
  </si>
  <si>
    <t>D199 BOITE 10 FUSIBLES PLATS ATO 20A +LE</t>
  </si>
  <si>
    <t>4082300216813</t>
  </si>
  <si>
    <t>8JS 711 683-122</t>
  </si>
  <si>
    <t>Steekzek Ato 25A M/Gloeilamp 10St</t>
  </si>
  <si>
    <t>D200 BOITE 10 FUSIBLES PLATS ATO 25A +LE</t>
  </si>
  <si>
    <t>4082300216820</t>
  </si>
  <si>
    <t>8JS 711 683-132</t>
  </si>
  <si>
    <t>Steekzek Ato 30A M/Gloeilamp 10St</t>
  </si>
  <si>
    <t>D201 BOITE 10 FUSIBLES PLATS ATO 30A +LE</t>
  </si>
  <si>
    <t>4082300216837</t>
  </si>
  <si>
    <t>8JS 711 683-202</t>
  </si>
  <si>
    <t>Steekzek Fks 3A/80V 10St</t>
  </si>
  <si>
    <t>D262 BTE 10 FUSIBLES PLATS 3A VEH ELEC-&gt;</t>
  </si>
  <si>
    <t>4082300216981</t>
  </si>
  <si>
    <t>8JS 711 683-212</t>
  </si>
  <si>
    <t>Steekzek Fks 5A/80V 10St</t>
  </si>
  <si>
    <t>D261 BTE 10 FUSIBLES PLATS 5A VEH ELEC -</t>
  </si>
  <si>
    <t>4082300216998</t>
  </si>
  <si>
    <t>8JS 711 683-222</t>
  </si>
  <si>
    <t>Steekzek Fks 7,5A/80V 10St</t>
  </si>
  <si>
    <t>D260 BTE 10 FUSIBLES PLATS 7,5A VEH ELEC</t>
  </si>
  <si>
    <t>4082300217001</t>
  </si>
  <si>
    <t>8JS 711 683-232</t>
  </si>
  <si>
    <t>Steekzek Fks 10A/80V 10St</t>
  </si>
  <si>
    <t>D259 BTE 10 FUSIBLES PLATS 10A VEH ELEC</t>
  </si>
  <si>
    <t>4082300217018</t>
  </si>
  <si>
    <t>8JS 711 683-242</t>
  </si>
  <si>
    <t>Steekzek Fks 15A/80V 10St</t>
  </si>
  <si>
    <t>D258 BTE 10 FUSIBLES PLATS 15A VEH ELEC</t>
  </si>
  <si>
    <t>4082300217025</t>
  </si>
  <si>
    <t>8JS 711 683-252</t>
  </si>
  <si>
    <t>Steekzek Fks 20A/80V 10St</t>
  </si>
  <si>
    <t>D257 BTE 10 FUSIBLES PLATS 20A VEH ELEC</t>
  </si>
  <si>
    <t>4082300217032</t>
  </si>
  <si>
    <t>8JS 711 683-262</t>
  </si>
  <si>
    <t>Steekzek Fks 25A/80V 10St</t>
  </si>
  <si>
    <t>D256 BTE 10 FUSIBLES PLATS 25A VEH ELEC</t>
  </si>
  <si>
    <t>4082300217049</t>
  </si>
  <si>
    <t>8JS 711 683-272</t>
  </si>
  <si>
    <t>Steekzek Fks 30A/80V 10St</t>
  </si>
  <si>
    <t>D255 BTE 10 FUSIBLES PLATS 30A VEH ELEC</t>
  </si>
  <si>
    <t>4082300217056</t>
  </si>
  <si>
    <t>8JS 711 683-821</t>
  </si>
  <si>
    <t>Steekzek Ato 3A Bls 5St</t>
  </si>
  <si>
    <t>D16 BOITE DE 5 FUSIBLES PLATS ATO 3A</t>
  </si>
  <si>
    <t>4082300020342</t>
  </si>
  <si>
    <t>8JS 711 683-831</t>
  </si>
  <si>
    <t>Steekzek Ato 1A Bls 5St</t>
  </si>
  <si>
    <t>D131 BOITE DE 5 FUSIBLES PLATS ATO 1A</t>
  </si>
  <si>
    <t>4082300161540</t>
  </si>
  <si>
    <t>8JS 711 683-841</t>
  </si>
  <si>
    <t>Steekzek Ato 2A Bls 5St</t>
  </si>
  <si>
    <t>D132 BOITE DE 5 FUSIBLES PLATS ATO 2A</t>
  </si>
  <si>
    <t>4082300161557</t>
  </si>
  <si>
    <t>8JS 711 683-851</t>
  </si>
  <si>
    <t>Steekzek Ato 40A Bls 5St</t>
  </si>
  <si>
    <t>D133 BOITE DE 5 FUSIBLES PLATS ATO 40A</t>
  </si>
  <si>
    <t>4082300161564</t>
  </si>
  <si>
    <t>8JS 711 683-861</t>
  </si>
  <si>
    <t>Steekzek Ato Ass Bls 30St</t>
  </si>
  <si>
    <t>ASSORTIMENT DE 30 FUSIBLES PLATS ATO</t>
  </si>
  <si>
    <t>4082300159844</t>
  </si>
  <si>
    <t>8JS 711 683-871</t>
  </si>
  <si>
    <t>Steekzek Ato 35A Bls 5St</t>
  </si>
  <si>
    <t>D191 BOITE DE 5 FUSIBLES PLATS ATO 35A</t>
  </si>
  <si>
    <t>4082300176643</t>
  </si>
  <si>
    <t>8JS 711 683-881</t>
  </si>
  <si>
    <t>Steekzek Ato 4A Bls 5St</t>
  </si>
  <si>
    <t>D190 BOITE DE 5 FUSIBLES PLATS ATO 4A</t>
  </si>
  <si>
    <t>4082300176650</t>
  </si>
  <si>
    <t>8JS 711 683-903</t>
  </si>
  <si>
    <t>Steekzek Ato Set Bls 10St</t>
  </si>
  <si>
    <t>D49 ASSORTIMENT 10 FUSIBLES PLATS ATO</t>
  </si>
  <si>
    <t>4082300020359</t>
  </si>
  <si>
    <t>8JS 711 683-931</t>
  </si>
  <si>
    <t>Steekzek Ato M/Gloeilamp Assortiment</t>
  </si>
  <si>
    <t>D202 BOITE 5 FUSIBLES PLATS ATO +LAMPE</t>
  </si>
  <si>
    <t>4082300216844</t>
  </si>
  <si>
    <t>8JS 711 684-002</t>
  </si>
  <si>
    <t>Steekzek Ato 5A 50St</t>
  </si>
  <si>
    <t>D70 FUSIBLE PLAT ATO 5A</t>
  </si>
  <si>
    <t>4082300193916</t>
  </si>
  <si>
    <t>8JS 711 684-821</t>
  </si>
  <si>
    <t>Steekzek Ato 5A Bls 5St</t>
  </si>
  <si>
    <t>D17 BOITE DE 5 FUSIBLES PLATS ATO 5A</t>
  </si>
  <si>
    <t>4082300020366</t>
  </si>
  <si>
    <t>8JS 711 685-002</t>
  </si>
  <si>
    <t>Steekzek Ato 7.5A 50St</t>
  </si>
  <si>
    <t>D71 FUSIBLE PLAT ATO 7,5A</t>
  </si>
  <si>
    <t>4082300193923</t>
  </si>
  <si>
    <t>8JS 711 685-821</t>
  </si>
  <si>
    <t>Steekzek Ato 7,5A Bls 5St</t>
  </si>
  <si>
    <t>D18 BOITE DE 5 FUSIBLES PLATS ATO 7,5A</t>
  </si>
  <si>
    <t>4082300020373</t>
  </si>
  <si>
    <t>8JS 711 686-002</t>
  </si>
  <si>
    <t>Steekzek Ato 10A 50St</t>
  </si>
  <si>
    <t>D72 FUSIBLE PLAT ATO 10A</t>
  </si>
  <si>
    <t>4082300193954</t>
  </si>
  <si>
    <t>8JS 711 686-007</t>
  </si>
  <si>
    <t>Steekzek Ato 10A 2000St</t>
  </si>
  <si>
    <t>FUSIBLE ATO ROUGE 10A</t>
  </si>
  <si>
    <t>4082300228663</t>
  </si>
  <si>
    <t>8JS 711 686-821</t>
  </si>
  <si>
    <t>Steekzek Ato 10A Bls 5St</t>
  </si>
  <si>
    <t>D19 BOITE DE 5 FUSIBLES PLATS ATO 10A</t>
  </si>
  <si>
    <t>4082300021318</t>
  </si>
  <si>
    <t>8JS 711 687-002</t>
  </si>
  <si>
    <t>Steekzek Ato 15A 50St</t>
  </si>
  <si>
    <t>D73 FUSIBLE PLAT ATO 15A</t>
  </si>
  <si>
    <t>4082300193961</t>
  </si>
  <si>
    <t>8JS 711 687-007</t>
  </si>
  <si>
    <t>Steekzek Ato 15A 2000St</t>
  </si>
  <si>
    <t>FUSIBLE ATO BLEU 15A</t>
  </si>
  <si>
    <t>4082300228670</t>
  </si>
  <si>
    <t>8JS 711 687-821</t>
  </si>
  <si>
    <t>Steekzek Ato 15A Bls 5St</t>
  </si>
  <si>
    <t>D20 BOITE DE 5 FUSIBLES PLATS ATO 15A</t>
  </si>
  <si>
    <t>4082300020380</t>
  </si>
  <si>
    <t>8JS 711 688-002</t>
  </si>
  <si>
    <t>Steekzek Ato 20A 50St</t>
  </si>
  <si>
    <t>D74 FUSIBLE PLAT ATO 20A</t>
  </si>
  <si>
    <t>4082300193978</t>
  </si>
  <si>
    <t>8JS 711 688-821</t>
  </si>
  <si>
    <t>Steekzek Ato 20A Bls 5St</t>
  </si>
  <si>
    <t>D21 BOITE DE 5 FUSIBLES PLATS ATO 20A</t>
  </si>
  <si>
    <t>4082300020397</t>
  </si>
  <si>
    <t>8JS 711 689-002</t>
  </si>
  <si>
    <t>FLACH-SICHER.EINSATZ 25A             8JS</t>
  </si>
  <si>
    <t>D75 FUSIBLE PLAT ATO 25A</t>
  </si>
  <si>
    <t>4082300193671</t>
  </si>
  <si>
    <t>8JS 711 689-821</t>
  </si>
  <si>
    <t>Steekzek Ato 25A Bls 5St</t>
  </si>
  <si>
    <t>D22 BOITE DE 5 FUSIBLES PLATS ATO 25A</t>
  </si>
  <si>
    <t>4082300020403</t>
  </si>
  <si>
    <t>8JS 711 690-002</t>
  </si>
  <si>
    <t>Steekzek Ato 30A 50St</t>
  </si>
  <si>
    <t>FUSIBLE VERT 30A</t>
  </si>
  <si>
    <t>4082300193688</t>
  </si>
  <si>
    <t>8JS 711 690-821</t>
  </si>
  <si>
    <t>Steekzek Ato 30A Bls 5St</t>
  </si>
  <si>
    <t>D23 BOITE DE 5 FUSIBLES PLATS ATO 30A</t>
  </si>
  <si>
    <t>4082300020410</t>
  </si>
  <si>
    <t>8JS 713 144-003</t>
  </si>
  <si>
    <t>Pors Zek 40A Grs 100St</t>
  </si>
  <si>
    <t>D68 FUSIBLE TORPEDO 40A</t>
  </si>
  <si>
    <t>4082300193695</t>
  </si>
  <si>
    <t>8JS 713 549-003</t>
  </si>
  <si>
    <t>Glaszek 1A 5X20Mm 100St</t>
  </si>
  <si>
    <t>D50 FUSIBLE EN VERRE 1A</t>
  </si>
  <si>
    <t>4082300193701</t>
  </si>
  <si>
    <t>8JS 713 550-003</t>
  </si>
  <si>
    <t>Glaszek 5A 5X20Mm 100St</t>
  </si>
  <si>
    <t>D52 FUSIBLE EN VERRE 5A</t>
  </si>
  <si>
    <t>4082300193718</t>
  </si>
  <si>
    <t>8JS 713 550-801</t>
  </si>
  <si>
    <t>Glaszek 5A 5X20Mm Bls 10St</t>
  </si>
  <si>
    <t>D37 FUSIBLE EN VERRE 5A</t>
  </si>
  <si>
    <t>4082300100600</t>
  </si>
  <si>
    <t>8JS 713 564-002</t>
  </si>
  <si>
    <t>Glaszek 5A 6,3X32Mm 50St</t>
  </si>
  <si>
    <t>D53 FUSIBLE EN VERRE 5A</t>
  </si>
  <si>
    <t>4082300193725</t>
  </si>
  <si>
    <t>8JS 713 567-003</t>
  </si>
  <si>
    <t>Glaszek 30A 6,3X32Mm 50St</t>
  </si>
  <si>
    <t>D59 FUSIBLE EN VERRE 30A</t>
  </si>
  <si>
    <t>4082300193732</t>
  </si>
  <si>
    <t>8JS 713 575-001</t>
  </si>
  <si>
    <t>Strookzek 80A V/Steekzek 100St</t>
  </si>
  <si>
    <t>LAMES A FUSIBLES 80A</t>
  </si>
  <si>
    <t>4082300193770</t>
  </si>
  <si>
    <t>8JS 713 575-011</t>
  </si>
  <si>
    <t>Strookzek 30A 100St</t>
  </si>
  <si>
    <t>LAMES A FUSIBLES 30A</t>
  </si>
  <si>
    <t>4082300193787</t>
  </si>
  <si>
    <t>8JS 713 575-021</t>
  </si>
  <si>
    <t>Strookzek 50A 100St</t>
  </si>
  <si>
    <t>LAMES A FUSIBLES 50A</t>
  </si>
  <si>
    <t>4082300193794</t>
  </si>
  <si>
    <t>8JS 713 575-031</t>
  </si>
  <si>
    <t>Strookzek 60A 100St</t>
  </si>
  <si>
    <t>LAMES A FUSIBLES 60A</t>
  </si>
  <si>
    <t>4082300193800</t>
  </si>
  <si>
    <t>8JS 713 575-041</t>
  </si>
  <si>
    <t>Strookzek 100A 100St</t>
  </si>
  <si>
    <t>LAMES A FUSIBLES 100A</t>
  </si>
  <si>
    <t>4082300193817</t>
  </si>
  <si>
    <t>8JS 713 575-051</t>
  </si>
  <si>
    <t>Strookzek 125A 100St</t>
  </si>
  <si>
    <t>LAMES A FUSIBLES 125A</t>
  </si>
  <si>
    <t>4082300193824</t>
  </si>
  <si>
    <t>8JS 713 575-061</t>
  </si>
  <si>
    <t>Strookzek 150A 100St</t>
  </si>
  <si>
    <t>LAMES A FUSIBLES 150A</t>
  </si>
  <si>
    <t>4082300193831</t>
  </si>
  <si>
    <t>8JS 713 575-102</t>
  </si>
  <si>
    <t>Strookzek Hsb 30A 42X12Mm 10St</t>
  </si>
  <si>
    <t>LAMES A FUSIBLES HSB 30A</t>
  </si>
  <si>
    <t>4082300217063</t>
  </si>
  <si>
    <t>8JS 713 575-112</t>
  </si>
  <si>
    <t>Strookzek Hsb 40A 42X12Mm 10St</t>
  </si>
  <si>
    <t>LAMES A FUSIBLE HSB 40A</t>
  </si>
  <si>
    <t>4082300217070</t>
  </si>
  <si>
    <t>8JS 713 575-122</t>
  </si>
  <si>
    <t>Strookzek Hsb 50A 42X12Mm 10St</t>
  </si>
  <si>
    <t>LAMES A FUSIBLE HSB 50A</t>
  </si>
  <si>
    <t>4082300217087</t>
  </si>
  <si>
    <t>8JS 713 575-132</t>
  </si>
  <si>
    <t>Strookzek Hsb 60A 42X12Mm 10St</t>
  </si>
  <si>
    <t>LAMES A FUSIBLE HSB 60A</t>
  </si>
  <si>
    <t>4082300217094</t>
  </si>
  <si>
    <t>8JS 713 575-142</t>
  </si>
  <si>
    <t>Strookzek Hsb 80A 42X12Mm 10St</t>
  </si>
  <si>
    <t>LAMES A FUSIBLE HSB 80A</t>
  </si>
  <si>
    <t>4082300217100</t>
  </si>
  <si>
    <t>8JS 713 575-152</t>
  </si>
  <si>
    <t>Strookzek Hsb 110A 42X12Mm 10St</t>
  </si>
  <si>
    <t>LAMES A FUSIBLE HSB 110A</t>
  </si>
  <si>
    <t>4082300217117</t>
  </si>
  <si>
    <t>8JS 713 575-162</t>
  </si>
  <si>
    <t>Strookzek Hsb 150A 42X12Mm 10St</t>
  </si>
  <si>
    <t>LAMES A FUSIBLE HSB 150A</t>
  </si>
  <si>
    <t>4082300217124</t>
  </si>
  <si>
    <t>8JS 713 575-172</t>
  </si>
  <si>
    <t>Strookzek Hsb 175A 42X12Mm 10St</t>
  </si>
  <si>
    <t>LAMES A FUSIBLE HSB 175A</t>
  </si>
  <si>
    <t>4082300217131</t>
  </si>
  <si>
    <t>8JS 713 575-201</t>
  </si>
  <si>
    <t>Strookzek Type 1 30A 82X20Mm</t>
  </si>
  <si>
    <t>LAME A FUSIBLE VEH INDUST ELEC 35A</t>
  </si>
  <si>
    <t>4082300217148</t>
  </si>
  <si>
    <t>8JS 713 575-211</t>
  </si>
  <si>
    <t>Strookzek Type 1 50A 82X20Mm</t>
  </si>
  <si>
    <t>LAME A FUSIBLE VEH INDUST ELEC 50A</t>
  </si>
  <si>
    <t>4082300217155</t>
  </si>
  <si>
    <t>8JS 713 575-221</t>
  </si>
  <si>
    <t>Strookzek Type 1 63A 82X20Mm</t>
  </si>
  <si>
    <t>LAME A FUSIBLE VEH INDUST ELEC 63A</t>
  </si>
  <si>
    <t>4082300217162</t>
  </si>
  <si>
    <t>8JS 713 575-231</t>
  </si>
  <si>
    <t>Strookzek Type 1 80A 82X20Mm</t>
  </si>
  <si>
    <t>LAME A FUSIBLE VEH INDUST ELEC 80A</t>
  </si>
  <si>
    <t>4082300217179</t>
  </si>
  <si>
    <t>8JS 713 575-241</t>
  </si>
  <si>
    <t>Strookzek Type 1 100A 82X20Mm</t>
  </si>
  <si>
    <t>LAME A FUSIBLE VEH INDUST ELEC 100A</t>
  </si>
  <si>
    <t>4082300217186</t>
  </si>
  <si>
    <t>8JS 713 575-251</t>
  </si>
  <si>
    <t>Strookzek Type 1 125A 82X20Mm</t>
  </si>
  <si>
    <t>LAME A FUSIBLE VEH INDUST ELEC 125A</t>
  </si>
  <si>
    <t>4082300217193</t>
  </si>
  <si>
    <t>8JS 713 575-261</t>
  </si>
  <si>
    <t>Strookzek Type 1 160A 82X20Mm</t>
  </si>
  <si>
    <t>LAME A FUSIBLE VEH INDUST ELEC 160A</t>
  </si>
  <si>
    <t>4082300217209</t>
  </si>
  <si>
    <t>8JS 713 575-271</t>
  </si>
  <si>
    <t>Strookzek Type 1 200 A 82X20Mm</t>
  </si>
  <si>
    <t>LAME A FUSIBLE VEH INDUST ELEC 200A</t>
  </si>
  <si>
    <t>4082300217216</t>
  </si>
  <si>
    <t>8JS 713 575-281</t>
  </si>
  <si>
    <t>Strookzek Type 1 250 A 82X20Mm</t>
  </si>
  <si>
    <t>LAME A FUSIBLE VEH INDUST ELEC 250A</t>
  </si>
  <si>
    <t>4082300217223</t>
  </si>
  <si>
    <t>8JS 713 575-291</t>
  </si>
  <si>
    <t>Strookzek Type 1 300 A 82X20Mm</t>
  </si>
  <si>
    <t>LAME A FUSIBLE VEH INDUST ELEC 300A</t>
  </si>
  <si>
    <t>4082300217230</t>
  </si>
  <si>
    <t>8JS 713 575-301</t>
  </si>
  <si>
    <t>Strookzek Type 1 355A 82X20Mm</t>
  </si>
  <si>
    <t>LAME A FUSIBLE VEH INDUST ELEC 355A</t>
  </si>
  <si>
    <t>4082300217247</t>
  </si>
  <si>
    <t>8JS 713 575-311</t>
  </si>
  <si>
    <t>Strookzek Type 1 425A 82X20Mm</t>
  </si>
  <si>
    <t>LAME A FUSIBLE VEH INDUST ELEC 425A</t>
  </si>
  <si>
    <t>4082300217254</t>
  </si>
  <si>
    <t>8JS 713 804-003</t>
  </si>
  <si>
    <t>Glaszek 2,5A 5X20Mm 100St</t>
  </si>
  <si>
    <t>D51 FUSIBLE EN VERRE 2,5A</t>
  </si>
  <si>
    <t>4082300193848</t>
  </si>
  <si>
    <t>8JS 713 805-003</t>
  </si>
  <si>
    <t>Glaszek 10A 6,3X32Mm 50St</t>
  </si>
  <si>
    <t>D54 FUSIBLE EN VERRE 10A</t>
  </si>
  <si>
    <t>4082300193855</t>
  </si>
  <si>
    <t>8JS 713 806-003</t>
  </si>
  <si>
    <t>Glaszek 15A 6,3X32Mm 50St</t>
  </si>
  <si>
    <t>D55 FUSIBLE EN VERRE 15A</t>
  </si>
  <si>
    <t>4082300193862</t>
  </si>
  <si>
    <t>8JS 713 807-003</t>
  </si>
  <si>
    <t>Glaszek 20A 6,3X32Mm 50St</t>
  </si>
  <si>
    <t>D57 FUSIBLE EN VERRE 20A</t>
  </si>
  <si>
    <t>4082300193930</t>
  </si>
  <si>
    <t>8JS 713 808-003</t>
  </si>
  <si>
    <t>Glaszek 25A 6,3X32Mm 50St</t>
  </si>
  <si>
    <t>D58 FUSIBLE EN VERRE 25A</t>
  </si>
  <si>
    <t>4082300193947</t>
  </si>
  <si>
    <t>8JS 728 595-051</t>
  </si>
  <si>
    <t>Steekzek Maxi 20A Bls 1St</t>
  </si>
  <si>
    <t>D148 FUSIBLE PLAT MAXI 20A</t>
  </si>
  <si>
    <t>4082300161571</t>
  </si>
  <si>
    <t>8JS 728 595-061</t>
  </si>
  <si>
    <t>Steekzek Maxi 30A Bls 1St</t>
  </si>
  <si>
    <t>D149 FUSIBLE PLAT MAXI 30A</t>
  </si>
  <si>
    <t>4082300161588</t>
  </si>
  <si>
    <t>8JS 728 595-071</t>
  </si>
  <si>
    <t>Steekzek Maxi 40A Bls 1St</t>
  </si>
  <si>
    <t>D150 FUSIBLE PLAT MAXI 40A</t>
  </si>
  <si>
    <t>4082300161595</t>
  </si>
  <si>
    <t>8JS 728 595-081</t>
  </si>
  <si>
    <t>Steekzek Maxi 50A Bls 1St</t>
  </si>
  <si>
    <t>D151 FUSIBLE PLAT MAXI 50A</t>
  </si>
  <si>
    <t>4082300161601</t>
  </si>
  <si>
    <t>8JS 728 595-091</t>
  </si>
  <si>
    <t>Steekzek Maxi 60A Bls 1St</t>
  </si>
  <si>
    <t>D152 FUSIBLE PLAT MAXI 60A</t>
  </si>
  <si>
    <t>4082300161618</t>
  </si>
  <si>
    <t>8JS 728 595-101</t>
  </si>
  <si>
    <t>Steekzek Maxi 70A Bls 1St</t>
  </si>
  <si>
    <t>D153 FUSIBLE PLAT MAXI 70A</t>
  </si>
  <si>
    <t>4082300161625</t>
  </si>
  <si>
    <t>8JS 728 595-111</t>
  </si>
  <si>
    <t>Steekzek Maxi 80A Bls 1St</t>
  </si>
  <si>
    <t>D154 FUSIBLE PLAT MAXI 80A</t>
  </si>
  <si>
    <t>4082300161632</t>
  </si>
  <si>
    <t>8JS 728 595-131</t>
  </si>
  <si>
    <t>Steekzek Maxi 20A 10St</t>
  </si>
  <si>
    <t>D156 FUSIBLE PLAT MAXI 20A</t>
  </si>
  <si>
    <t>4082300193985</t>
  </si>
  <si>
    <t>8JS 728 595-141</t>
  </si>
  <si>
    <t>Steekzek Maxi 30A 10St</t>
  </si>
  <si>
    <t>D157 FUSIBLE PLAT MAXI 30A</t>
  </si>
  <si>
    <t>4082300193992</t>
  </si>
  <si>
    <t>8JS 728 595-151</t>
  </si>
  <si>
    <t>Steekzek Maxi 40A 10St</t>
  </si>
  <si>
    <t>D158 FUSIBLE PLAT MAXI 40A</t>
  </si>
  <si>
    <t>4082300194005</t>
  </si>
  <si>
    <t>8JS 728 595-161</t>
  </si>
  <si>
    <t>Steekzek Maxi 50A 10St</t>
  </si>
  <si>
    <t>D159 FUSIBLE PLAT MAXI 50A</t>
  </si>
  <si>
    <t>4082300194012</t>
  </si>
  <si>
    <t>8JS 728 595-171</t>
  </si>
  <si>
    <t>Steekzek Maxi 60A 10St</t>
  </si>
  <si>
    <t>D160 FUSIBLE PLAT MAXI 60A</t>
  </si>
  <si>
    <t>4082300194029</t>
  </si>
  <si>
    <t>8JS 728 595-181</t>
  </si>
  <si>
    <t>Steekzek Maxi 70A 10St</t>
  </si>
  <si>
    <t>D161 FUSIBLE PLAT MAXI 70A</t>
  </si>
  <si>
    <t>4082300194036</t>
  </si>
  <si>
    <t>8JS 728 595-191</t>
  </si>
  <si>
    <t>Steekzek Maxi 80A 10St</t>
  </si>
  <si>
    <t>D162 FUSIBLE PLAT MAXI 80A</t>
  </si>
  <si>
    <t>4082300194043</t>
  </si>
  <si>
    <t>8JS 728 595-212</t>
  </si>
  <si>
    <t>Steekzek Maxi 25A 10St</t>
  </si>
  <si>
    <t>D249 FUSIBLE PLAT MAXI</t>
  </si>
  <si>
    <t>4082300285598</t>
  </si>
  <si>
    <t>8JS 728 595-901</t>
  </si>
  <si>
    <t>Steekzek Maxi Ass Ds13</t>
  </si>
  <si>
    <t>D43 ASSORTIMENT 13 FUSIBLES PLATS MAXI</t>
  </si>
  <si>
    <t>4082300071610</t>
  </si>
  <si>
    <t>8JS 728 596-017</t>
  </si>
  <si>
    <t>Steekzek Mini 5A 3000St</t>
  </si>
  <si>
    <t>MINI FUSIBLE BEIGE 5A</t>
  </si>
  <si>
    <t>4082300228779</t>
  </si>
  <si>
    <t>8JS 728 596-027</t>
  </si>
  <si>
    <t>Steekzek Mini 10A 3000St</t>
  </si>
  <si>
    <t>MINI FUSIBLE ROUGE 10A</t>
  </si>
  <si>
    <t>4082300228786</t>
  </si>
  <si>
    <t>8JS 728 596-037</t>
  </si>
  <si>
    <t>Steekzek Mini 15A 3000St</t>
  </si>
  <si>
    <t>MINI FUSIBLE BLEU 15A</t>
  </si>
  <si>
    <t>4082300228793</t>
  </si>
  <si>
    <t>8JS 728 596-047</t>
  </si>
  <si>
    <t>Steekzek Mini 20A 3000St</t>
  </si>
  <si>
    <t>FUSIBLE JAUNE 20A</t>
  </si>
  <si>
    <t>4082300228809</t>
  </si>
  <si>
    <t>8JS 728 596-077</t>
  </si>
  <si>
    <t>Steekzek Mini 7,5A 3000St</t>
  </si>
  <si>
    <t>MINI FUSIBLE MARRON 7,5A</t>
  </si>
  <si>
    <t>4082300228830</t>
  </si>
  <si>
    <t>8JS 728 596-081</t>
  </si>
  <si>
    <t>Steekzek Mini 2A 50St</t>
  </si>
  <si>
    <t>D138 FUSIBLE PLAT MINI 2A</t>
  </si>
  <si>
    <t>4082300194081</t>
  </si>
  <si>
    <t>8JS 728 596-091</t>
  </si>
  <si>
    <t>Steekzek Mini 25A 50St</t>
  </si>
  <si>
    <t>D146 FUSIBLE PLAT MINI 25A</t>
  </si>
  <si>
    <t>4082300194098</t>
  </si>
  <si>
    <t>8JS 728 596-101</t>
  </si>
  <si>
    <t>Steekzek Mini 3A 50St</t>
  </si>
  <si>
    <t>D139 FUSIBLE PLAT MINI 3A</t>
  </si>
  <si>
    <t>4082300194104</t>
  </si>
  <si>
    <t>8JS 728 596-111</t>
  </si>
  <si>
    <t>Steekzek Mini 7,5A 50St</t>
  </si>
  <si>
    <t>D142 FUSIBLE PLAT MINI 7,5A</t>
  </si>
  <si>
    <t>4082300194111</t>
  </si>
  <si>
    <t>8JS 728 596-121</t>
  </si>
  <si>
    <t>Steekzek Mini 4A 50St</t>
  </si>
  <si>
    <t>D140 FUSIBLE PLAT MINI 4A</t>
  </si>
  <si>
    <t>4082300194128</t>
  </si>
  <si>
    <t>8JS 728 596-131</t>
  </si>
  <si>
    <t>Steekzek Mini 5A 50St</t>
  </si>
  <si>
    <t>D141 FUSIBLE PLAT MINI 5A</t>
  </si>
  <si>
    <t>4082300194135</t>
  </si>
  <si>
    <t>8JS 728 596-141</t>
  </si>
  <si>
    <t>Steekzek Mini 10A 50St</t>
  </si>
  <si>
    <t>D143 FUSIBLE PLAT MINI 10A</t>
  </si>
  <si>
    <t>4082300194142</t>
  </si>
  <si>
    <t>8JS 728 596-151</t>
  </si>
  <si>
    <t>Steekzek Mini 15A 50St</t>
  </si>
  <si>
    <t>D144 FUSIBLE PLAT MINI 15A</t>
  </si>
  <si>
    <t>4082300194050</t>
  </si>
  <si>
    <t>8JS 728 596-161</t>
  </si>
  <si>
    <t>Steekzek Mini 20A 50St</t>
  </si>
  <si>
    <t>D145 FUSIBLE PLAT MINI 20A</t>
  </si>
  <si>
    <t>4082300194067</t>
  </si>
  <si>
    <t>8JS 728 596-171</t>
  </si>
  <si>
    <t>Steekzek Mini 30A 50St</t>
  </si>
  <si>
    <t>D147 FUSIBLE PLAT MINI 30A</t>
  </si>
  <si>
    <t>4082300194074</t>
  </si>
  <si>
    <t>8JS 728 596-182</t>
  </si>
  <si>
    <t>Steekzek Mini Alert 2A 10St</t>
  </si>
  <si>
    <t>D203 BTE 10 FUSIBLES PLATS MINI 3A +LED</t>
  </si>
  <si>
    <t>4082300216677</t>
  </si>
  <si>
    <t>8JS 728 596-192</t>
  </si>
  <si>
    <t>Steekzek Mini Alert 5A 10St</t>
  </si>
  <si>
    <t>D204 BTE 10 FUSIBLES PLATS MINI 5A +LED</t>
  </si>
  <si>
    <t>4082300216684</t>
  </si>
  <si>
    <t>8JS 728 596-202</t>
  </si>
  <si>
    <t>Steekzek Mini Alert 7,5A 10St</t>
  </si>
  <si>
    <t>D205 BTE 10 FUSIBLES PLATS MINI 7,5A +LE</t>
  </si>
  <si>
    <t>4082300216691</t>
  </si>
  <si>
    <t>8JS 728 596-212</t>
  </si>
  <si>
    <t>Steekzek Mini Alert 10A 10St</t>
  </si>
  <si>
    <t>D206 BTE 10 FUSIBLES PLATS MINI 10A +LED</t>
  </si>
  <si>
    <t>4082300216707</t>
  </si>
  <si>
    <t>8JS 728 596-222</t>
  </si>
  <si>
    <t>Steekzek Mini Alert 15A 10St</t>
  </si>
  <si>
    <t>D207 BTE 10 FUSIBLES PLATS MINI 15A +LED</t>
  </si>
  <si>
    <t>4082300216714</t>
  </si>
  <si>
    <t>8JS 728 596-232</t>
  </si>
  <si>
    <t>Steekzek Mini Alert 20A 10St</t>
  </si>
  <si>
    <t>D208 BTE 10 FUSIBLES PLATS MINI 20A +LED</t>
  </si>
  <si>
    <t>4082300216721</t>
  </si>
  <si>
    <t>8JS 728 596-242</t>
  </si>
  <si>
    <t>Steekzek Mini Alert 25A 10St</t>
  </si>
  <si>
    <t>D209 BTE 10 FUSIBLES PLATS MINI 25A +LED</t>
  </si>
  <si>
    <t>4082300216738</t>
  </si>
  <si>
    <t>8JS 728 596-252</t>
  </si>
  <si>
    <t>Steekzek Mini Alert 30A 10St</t>
  </si>
  <si>
    <t>D210 BTE 10 FUSIBLES PLATS MINI 30A +LED</t>
  </si>
  <si>
    <t>4082300216745</t>
  </si>
  <si>
    <t>8JS 728 596-262</t>
  </si>
  <si>
    <t>Zekering Low-Profile Mini 2A Grijs 5St</t>
  </si>
  <si>
    <t>D233 BTE DE 5 MICRO FUSIBLES 2A</t>
  </si>
  <si>
    <t>4082300243475</t>
  </si>
  <si>
    <t>8JS 728 596-292</t>
  </si>
  <si>
    <t>Zekering Low-Profile Mini 5A Oranje 5St</t>
  </si>
  <si>
    <t>D236 BTE DE 5 MICRO FUSIBLES 5A</t>
  </si>
  <si>
    <t>4082300243505</t>
  </si>
  <si>
    <t>8JS 728 596-302</t>
  </si>
  <si>
    <t>Zekering Low-Prof Mini 7,5A Bruin 5St</t>
  </si>
  <si>
    <t>D237 MICRO FUSIBLES 7,5A</t>
  </si>
  <si>
    <t>4082300243512</t>
  </si>
  <si>
    <t>8JS 728 596-312</t>
  </si>
  <si>
    <t>Zekering Low-Profile Mini 10A Rood 5St</t>
  </si>
  <si>
    <t>D238 MICRO FUSIBLE 10A</t>
  </si>
  <si>
    <t>4082300243529</t>
  </si>
  <si>
    <t>8JS 728 596-322</t>
  </si>
  <si>
    <t>Zekering Low-Profile Mini 15A Blauw 5St</t>
  </si>
  <si>
    <t>D239 MICRO FUSIBLE 15A</t>
  </si>
  <si>
    <t>4082300243536</t>
  </si>
  <si>
    <t>8JS 728 596-332</t>
  </si>
  <si>
    <t>Zekering Low-Profile Mini 20A Geel 5St</t>
  </si>
  <si>
    <t>D240 MICRO FUSIBLE 20A</t>
  </si>
  <si>
    <t>4082300243543</t>
  </si>
  <si>
    <t>8JS 728 596-342</t>
  </si>
  <si>
    <t>Zekering Low-Prof Mini 25A Transp 5St</t>
  </si>
  <si>
    <t>D241 BOITE DE 5 MICRO FUSIBLES 25A</t>
  </si>
  <si>
    <t>4082300243550</t>
  </si>
  <si>
    <t>8JS 728 596-352</t>
  </si>
  <si>
    <t>Zekering Low-Profile Mini 30A Groen 5St</t>
  </si>
  <si>
    <t>D242 BOITE DE 5 MICRO FUSIBLES 30A</t>
  </si>
  <si>
    <t>4082300243567</t>
  </si>
  <si>
    <t>8JS 728 596-801</t>
  </si>
  <si>
    <t>Steekzek Mini 4A Ro Ds5</t>
  </si>
  <si>
    <t>D30 BOITE DE 5 FUSIBLES PLATS MINI 4A</t>
  </si>
  <si>
    <t>4082300071498</t>
  </si>
  <si>
    <t>8JS 728 596-811</t>
  </si>
  <si>
    <t>Steekzek Mini 5A Be Ds5</t>
  </si>
  <si>
    <t>D31 BOITE DE 5 FUSIBLES PLATS MINI 5A</t>
  </si>
  <si>
    <t>4082300071504</t>
  </si>
  <si>
    <t>8JS 728 596-821</t>
  </si>
  <si>
    <t>Zekering D 32 / Mini, Set</t>
  </si>
  <si>
    <t>D32 BOITE DE 5 FUSIBLES PLATS MINI 10A</t>
  </si>
  <si>
    <t>4082300071511</t>
  </si>
  <si>
    <t>8JS 728 596-831</t>
  </si>
  <si>
    <t>Zekering D 33 / Mini, Set</t>
  </si>
  <si>
    <t>D33 BOITE DE 5 FUSIBLES PLATS MINI 15A</t>
  </si>
  <si>
    <t>4082300071528</t>
  </si>
  <si>
    <t>8JS 728 596-841</t>
  </si>
  <si>
    <t>Zekering D 34 / Mini, Set</t>
  </si>
  <si>
    <t>D34 BOITE DE 5 FUSIBLES PLATS MINI 20A</t>
  </si>
  <si>
    <t>4082300071535</t>
  </si>
  <si>
    <t>8JS 728 596-851</t>
  </si>
  <si>
    <t>Zekering D 35 / Mini, Set</t>
  </si>
  <si>
    <t>D35 BOITE DE 5 FUSIBLES PLATS MINI 30A</t>
  </si>
  <si>
    <t>4082300071542</t>
  </si>
  <si>
    <t>8JS 728 596-861</t>
  </si>
  <si>
    <t>Steekzek Mini 2A Ds5</t>
  </si>
  <si>
    <t>D134 BOITE DE 5 FUSIBLES PLATS MINI 2A</t>
  </si>
  <si>
    <t>4082300161823</t>
  </si>
  <si>
    <t>8JS 728 596-871</t>
  </si>
  <si>
    <t>Steekzek Mini 25A Ds5</t>
  </si>
  <si>
    <t>D137 BOITE DE 5 FUSIBLES PLATS MINI 25A</t>
  </si>
  <si>
    <t>4082300161854</t>
  </si>
  <si>
    <t>8JS 728 596-881</t>
  </si>
  <si>
    <t>Steekzek Mini 3A Bls 5St</t>
  </si>
  <si>
    <t>D135 BOITE DE 5 FUSIBLES PLATS MINI 3A</t>
  </si>
  <si>
    <t>4082300161830</t>
  </si>
  <si>
    <t>8JS 728 596-891</t>
  </si>
  <si>
    <t>Steekzek Mini 7,5A Ds5</t>
  </si>
  <si>
    <t>D136 BOITE DE 5 FUSIBLES PLATS MINI 7,5A</t>
  </si>
  <si>
    <t>4082300161847</t>
  </si>
  <si>
    <t>8JS 728 596-901</t>
  </si>
  <si>
    <t>Steekzek Mini Ass Ds24</t>
  </si>
  <si>
    <t>D44 ASSORTIMENT 24 FUSIBLES PLATS MINI</t>
  </si>
  <si>
    <t>4082300071559</t>
  </si>
  <si>
    <t>8JS 728 596-921</t>
  </si>
  <si>
    <t>D211 ASSORT 5 FUSIBLES PLATS MINI+LAMPE</t>
  </si>
  <si>
    <t>4082300216752</t>
  </si>
  <si>
    <t>8JS 735 379-801</t>
  </si>
  <si>
    <t>Glaszek 6,3X32Mm Assortiment 18St</t>
  </si>
  <si>
    <t>D40 ASSORTIMENT DE 18 FUSIBLES EN VERRE</t>
  </si>
  <si>
    <t>4082300104646</t>
  </si>
  <si>
    <t>8JS 740 026-001</t>
  </si>
  <si>
    <t>Zekering Pro-Fit / Pal</t>
  </si>
  <si>
    <t>D100 FUSIBLE PAL 20A</t>
  </si>
  <si>
    <t>4082300134162</t>
  </si>
  <si>
    <t>8JS 740 026-011</t>
  </si>
  <si>
    <t>D101 FUSIBLE PAL 30A</t>
  </si>
  <si>
    <t>4082300134179</t>
  </si>
  <si>
    <t>8JS 740 026-021</t>
  </si>
  <si>
    <t>D102 FUSIBLE PAL 40A</t>
  </si>
  <si>
    <t>4082300134186</t>
  </si>
  <si>
    <t>8JS 740 026-041</t>
  </si>
  <si>
    <t>D104 FUSIBLE PAL 60A</t>
  </si>
  <si>
    <t>4082300134209</t>
  </si>
  <si>
    <t>8JS 740 026-101</t>
  </si>
  <si>
    <t>D105 FUSIBLE PAL 30A</t>
  </si>
  <si>
    <t>4082300134216</t>
  </si>
  <si>
    <t>8JS 740 026-111</t>
  </si>
  <si>
    <t>D106 FUSIBLE PAL 40A</t>
  </si>
  <si>
    <t>4082300134223</t>
  </si>
  <si>
    <t>8JS 740 026-201</t>
  </si>
  <si>
    <t>D107 FUSIBLE PAL 30A</t>
  </si>
  <si>
    <t>4082300134230</t>
  </si>
  <si>
    <t>8JS 740 026-211</t>
  </si>
  <si>
    <t>D108 FUSIBLE PAL 60A</t>
  </si>
  <si>
    <t>4082300134247</t>
  </si>
  <si>
    <t>8JS 740 026-221</t>
  </si>
  <si>
    <t>D109 FUSIBLE PAL 80A</t>
  </si>
  <si>
    <t>4082300134254</t>
  </si>
  <si>
    <t>8JS 740 026-231</t>
  </si>
  <si>
    <t>D110 FUSIBLE PAL 100A</t>
  </si>
  <si>
    <t>4082300134261</t>
  </si>
  <si>
    <t>8JS 740 026-241</t>
  </si>
  <si>
    <t>Zekering Pal 40A Male B Bls 1</t>
  </si>
  <si>
    <t>D112 FUSIBLE PAL 40A</t>
  </si>
  <si>
    <t>4082300161861</t>
  </si>
  <si>
    <t>8JS 740 026-251</t>
  </si>
  <si>
    <t>Zekering Pal 50A Male B Bls 1</t>
  </si>
  <si>
    <t>D113 FUSIBLE PAL 50A</t>
  </si>
  <si>
    <t>4082300161878</t>
  </si>
  <si>
    <t>8JS 740 026-261</t>
  </si>
  <si>
    <t>Zekering Pal 70A Male B Bls 1</t>
  </si>
  <si>
    <t>D114 FUSIBLE PAL 70A</t>
  </si>
  <si>
    <t>4082300161885</t>
  </si>
  <si>
    <t>8JS 740 026-271</t>
  </si>
  <si>
    <t>Zekering Pal 120A Male B Bls 1</t>
  </si>
  <si>
    <t>D115 FUSIBLE PAL 120A</t>
  </si>
  <si>
    <t>4082300161892</t>
  </si>
  <si>
    <t>8JS 740 026-301</t>
  </si>
  <si>
    <t>D111 FUSIBLE PAL 80</t>
  </si>
  <si>
    <t>4082300134278</t>
  </si>
  <si>
    <t>8JS 740 026-311</t>
  </si>
  <si>
    <t>Zekering Pal 30A Bent C Bls 1</t>
  </si>
  <si>
    <t>D116 FUSIBLE PAL 30A</t>
  </si>
  <si>
    <t>4082300161908</t>
  </si>
  <si>
    <t>8JS 740 026-321</t>
  </si>
  <si>
    <t>Zekering Pal 40A Bent C Bls 1</t>
  </si>
  <si>
    <t>D117 FUSIBLE PAL 40A</t>
  </si>
  <si>
    <t>4082300161915</t>
  </si>
  <si>
    <t>8JS 740 026-331</t>
  </si>
  <si>
    <t>Zekering Pal 50A Bent C Bls 1</t>
  </si>
  <si>
    <t>D118 FUSIBLE PAL 50A</t>
  </si>
  <si>
    <t>4082300161922</t>
  </si>
  <si>
    <t>8JS 740 026-341</t>
  </si>
  <si>
    <t>Zekering Pal 60A Bent C Bls 1</t>
  </si>
  <si>
    <t>D119 FUSIBLE PAL 60A</t>
  </si>
  <si>
    <t>4082300161939</t>
  </si>
  <si>
    <t>8JS 740 026-351</t>
  </si>
  <si>
    <t>Zekering Pal 70A Bent C Bls 1</t>
  </si>
  <si>
    <t>D120 FUSIBLE PAL 70A</t>
  </si>
  <si>
    <t>4082300161946</t>
  </si>
  <si>
    <t>8JS 740 026-361</t>
  </si>
  <si>
    <t>Zekering Pal 100A Bent C Bls 1</t>
  </si>
  <si>
    <t>D121 FUSIBLE PAL 100A</t>
  </si>
  <si>
    <t>4082300161953</t>
  </si>
  <si>
    <t>8JS 740 026-371</t>
  </si>
  <si>
    <t>Zekering Pal 120A Bent C Bls 1</t>
  </si>
  <si>
    <t>D122 FUSIBLE PAL 120A</t>
  </si>
  <si>
    <t>4082300161960</t>
  </si>
  <si>
    <t>8JS 740 026-401</t>
  </si>
  <si>
    <t>Zekering Pal 20A Jcase Bls 1</t>
  </si>
  <si>
    <t>D123 FUSIBLE JCASE 20A</t>
  </si>
  <si>
    <t>4082300161977</t>
  </si>
  <si>
    <t>8JS 740 026-411</t>
  </si>
  <si>
    <t>Zekering Pal 30A Jcase Bls 1</t>
  </si>
  <si>
    <t>D124 FUSIBLE JCASE 30A</t>
  </si>
  <si>
    <t>4082300161984</t>
  </si>
  <si>
    <t>8JS 740 026-421</t>
  </si>
  <si>
    <t>Zekering Pal 40A Jcase Bls 1</t>
  </si>
  <si>
    <t>D125 FUSIBLE JCASE 40A</t>
  </si>
  <si>
    <t>4082300161991</t>
  </si>
  <si>
    <t>8JS 740 026-431</t>
  </si>
  <si>
    <t>Zekering Pal 50A Jcase Bls 1</t>
  </si>
  <si>
    <t>D126 FUSIBLE JCASE 50A</t>
  </si>
  <si>
    <t>4082300162004</t>
  </si>
  <si>
    <t>8JS 740 026-441</t>
  </si>
  <si>
    <t>Zekering Pal 60A Jcase Bls 1</t>
  </si>
  <si>
    <t>D127 FUSIBLE JCASE 60A</t>
  </si>
  <si>
    <t>4082300162011</t>
  </si>
  <si>
    <t>8JS 740 026-501</t>
  </si>
  <si>
    <t>Zekering Bent Short Cs 30A Bls</t>
  </si>
  <si>
    <t>D212 FUSIBLE PAL 30A</t>
  </si>
  <si>
    <t>4082300216851</t>
  </si>
  <si>
    <t>8JS 740 026-511</t>
  </si>
  <si>
    <t>Zekering Bent Short Cs 40A Bls</t>
  </si>
  <si>
    <t>D213 FUSIBLE PAL 40A</t>
  </si>
  <si>
    <t>4082300216868</t>
  </si>
  <si>
    <t>8JS 740 026-521</t>
  </si>
  <si>
    <t>Zekering Bent Short Cs 50A Bls</t>
  </si>
  <si>
    <t>D214 FUSIBLE PAL 50A</t>
  </si>
  <si>
    <t>4082300216875</t>
  </si>
  <si>
    <t>8JS 740 026-531</t>
  </si>
  <si>
    <t>Zekering Bent Short Cs 60A Bls</t>
  </si>
  <si>
    <t>D215 FUSIBLE PAL 60A</t>
  </si>
  <si>
    <t>4082300216882</t>
  </si>
  <si>
    <t>8JS 740 026-541</t>
  </si>
  <si>
    <t>Zekering Bent Short Cs 70A Bls</t>
  </si>
  <si>
    <t>D216 FUSIBLE PAL 70A</t>
  </si>
  <si>
    <t>4082300216899</t>
  </si>
  <si>
    <t>8JS 740 026-551</t>
  </si>
  <si>
    <t>Zekering Bent Short Cs 80A Bls</t>
  </si>
  <si>
    <t>D217 FUSIBLE PAL 80A</t>
  </si>
  <si>
    <t>4082300216905</t>
  </si>
  <si>
    <t>8JS 740 026-561</t>
  </si>
  <si>
    <t>Zekering Bent Short Cs 100A Bls</t>
  </si>
  <si>
    <t>D218 FUSIBLE PAL 100A</t>
  </si>
  <si>
    <t>4082300216912</t>
  </si>
  <si>
    <t>8JS 740 026-571</t>
  </si>
  <si>
    <t>Zekering Bent Short Cs 120A Bls</t>
  </si>
  <si>
    <t>D219 FUSIBLE PAL 120A</t>
  </si>
  <si>
    <t>4082300216929</t>
  </si>
  <si>
    <t>8JS 740 026-601</t>
  </si>
  <si>
    <t>Zekering Female Slot D 25A Bls</t>
  </si>
  <si>
    <t>D220 FUSIBLE PAL 25A</t>
  </si>
  <si>
    <t>4082300216936</t>
  </si>
  <si>
    <t>8JS 740 026-611</t>
  </si>
  <si>
    <t>Zekering Female Slot D 30A Bls</t>
  </si>
  <si>
    <t>D221 FUSIBLE PAL 30A</t>
  </si>
  <si>
    <t>4082300216943</t>
  </si>
  <si>
    <t>8JS 740 026-701</t>
  </si>
  <si>
    <t>Zekering Female Slot E 45A Bls</t>
  </si>
  <si>
    <t>D222 FUSIBLE PAL 45A</t>
  </si>
  <si>
    <t>4082300216950</t>
  </si>
  <si>
    <t>8JS 740 026-711</t>
  </si>
  <si>
    <t>Zekering Female Slot E 65A Bls</t>
  </si>
  <si>
    <t>D223 FUSIBLE PAL 65A</t>
  </si>
  <si>
    <t>4082300216967</t>
  </si>
  <si>
    <t>8JS 740 026-721</t>
  </si>
  <si>
    <t>Zekering Female Slot E 75A Bls</t>
  </si>
  <si>
    <t>D224 FUSIBLE PAL 75A</t>
  </si>
  <si>
    <t>4082300216974</t>
  </si>
  <si>
    <t>8JS 740 026-731</t>
  </si>
  <si>
    <t>Zekering Low-Profile 20A Jcase</t>
  </si>
  <si>
    <t>D227 MINI FUSIBLE JCASE 25A</t>
  </si>
  <si>
    <t>4082300243215</t>
  </si>
  <si>
    <t>8JS 740 026-741</t>
  </si>
  <si>
    <t>Zekering Low-Profile 25A Jcase</t>
  </si>
  <si>
    <t>D228 MINI FUSIBLE JCASE 25A</t>
  </si>
  <si>
    <t>4082300243222</t>
  </si>
  <si>
    <t>8JS 740 026-751</t>
  </si>
  <si>
    <t>Zekering Low-Profile 30A Jcase</t>
  </si>
  <si>
    <t>D229 MINI FUSIBLE JCASE 30A</t>
  </si>
  <si>
    <t>4082300243239</t>
  </si>
  <si>
    <t>8JS 740 026-761</t>
  </si>
  <si>
    <t>Zekering Low-Profile 40A Jcase</t>
  </si>
  <si>
    <t>D230 MINI FUSIBLE JCASE 40A</t>
  </si>
  <si>
    <t>4082300243246</t>
  </si>
  <si>
    <t>8JS 740 026-771</t>
  </si>
  <si>
    <t>Zekering Low-Profile 50A Jcase</t>
  </si>
  <si>
    <t>D231 MINI FUSIBLE JCASE 50A</t>
  </si>
  <si>
    <t>4082300243253</t>
  </si>
  <si>
    <t>8JS 740 026-781</t>
  </si>
  <si>
    <t>Zekering Low-Profile 60A Jcase</t>
  </si>
  <si>
    <t>D232 MINI FUSIBLE JCASE 60A</t>
  </si>
  <si>
    <t>4082300243260</t>
  </si>
  <si>
    <t>8JS 742 901-001</t>
  </si>
  <si>
    <t>Zekering Midi 40A</t>
  </si>
  <si>
    <t>D165 FUSIBLE MIDI 40A</t>
  </si>
  <si>
    <t>4082300161748</t>
  </si>
  <si>
    <t>8JS 742 901-011</t>
  </si>
  <si>
    <t>Zekering Midi 50A</t>
  </si>
  <si>
    <t>D166 FUSIBLE MIDI 50A</t>
  </si>
  <si>
    <t>4082300161755</t>
  </si>
  <si>
    <t>8JS 742 901-021</t>
  </si>
  <si>
    <t>Zekering Midi 60A</t>
  </si>
  <si>
    <t>D167 FUSIBLE MIDI 60A</t>
  </si>
  <si>
    <t>4082300161762</t>
  </si>
  <si>
    <t>8JS 742 901-031</t>
  </si>
  <si>
    <t>Zekering Midi 70A</t>
  </si>
  <si>
    <t>D168 FUSIBLE MIDI 70A</t>
  </si>
  <si>
    <t>4082300161779</t>
  </si>
  <si>
    <t>8JS 742 901-041</t>
  </si>
  <si>
    <t>Zekering Midi 80A</t>
  </si>
  <si>
    <t>D169 FUSIBLE MIDI 80A</t>
  </si>
  <si>
    <t>4082300161786</t>
  </si>
  <si>
    <t>8JS 742 901-051</t>
  </si>
  <si>
    <t>Zekering Midi 100A</t>
  </si>
  <si>
    <t>D170 FUSIBLE MIDI 100A</t>
  </si>
  <si>
    <t>4082300161793</t>
  </si>
  <si>
    <t>8JS 742 901-061</t>
  </si>
  <si>
    <t>Zekering Midi 30A</t>
  </si>
  <si>
    <t>D164 FUSIBLE MIDI 30A</t>
  </si>
  <si>
    <t>4082300161731</t>
  </si>
  <si>
    <t>8JS 742 901-071</t>
  </si>
  <si>
    <t>Zekering Midi 125A</t>
  </si>
  <si>
    <t>D171 FUSIBLE MIDI 125A</t>
  </si>
  <si>
    <t>4082300161809</t>
  </si>
  <si>
    <t>8JS 742 901-081</t>
  </si>
  <si>
    <t>Zekering Midi 150A</t>
  </si>
  <si>
    <t>D172 FUSIBLE MIDI 150A</t>
  </si>
  <si>
    <t>4082300161816</t>
  </si>
  <si>
    <t>8JS 742 902-001</t>
  </si>
  <si>
    <t>Zekering Mega 100A</t>
  </si>
  <si>
    <t>D173 FUSIBLE MEGA 100A</t>
  </si>
  <si>
    <t>4082300161656</t>
  </si>
  <si>
    <t>8JS 742 902-011</t>
  </si>
  <si>
    <t>Zekering Mega 125A</t>
  </si>
  <si>
    <t>D174 FUSIBLE MEGA 125A</t>
  </si>
  <si>
    <t>4082300161663</t>
  </si>
  <si>
    <t>8JS 742 902-021</t>
  </si>
  <si>
    <t>Zekering Mega 150A</t>
  </si>
  <si>
    <t>D175 FUSIBLE MEGA 150A</t>
  </si>
  <si>
    <t>4082300161670</t>
  </si>
  <si>
    <t>8JS 742 902-031</t>
  </si>
  <si>
    <t>Zekering Mega 175A</t>
  </si>
  <si>
    <t>D176 FUSIBLE MEGA 175A</t>
  </si>
  <si>
    <t>4082300161687</t>
  </si>
  <si>
    <t>8JS 742 902-041</t>
  </si>
  <si>
    <t>Zekering Mega 200A</t>
  </si>
  <si>
    <t>D177 FUSIBLE MEGA 200A</t>
  </si>
  <si>
    <t>4082300161694</t>
  </si>
  <si>
    <t>8JS 742 902-051</t>
  </si>
  <si>
    <t>Zekering Mega 250A</t>
  </si>
  <si>
    <t>D179 FUSIBLE MEGA 250A</t>
  </si>
  <si>
    <t>4082300161717</t>
  </si>
  <si>
    <t>8JS 742 902-061</t>
  </si>
  <si>
    <t>Zekering Mega 225A</t>
  </si>
  <si>
    <t>D178 FUSIBLE MEGA 225A</t>
  </si>
  <si>
    <t>4082300161700</t>
  </si>
  <si>
    <t>8JS 742 902-071</t>
  </si>
  <si>
    <t>Zekering Mega 300A</t>
  </si>
  <si>
    <t>D180 FUSIBLE MEGA 300A</t>
  </si>
  <si>
    <t>4082300161724</t>
  </si>
  <si>
    <t>8JS 742 902-081</t>
  </si>
  <si>
    <t>Zekering Mega 350A</t>
  </si>
  <si>
    <t>D243 FUSIBLE MEGA 350A</t>
  </si>
  <si>
    <t>4082300265026</t>
  </si>
  <si>
    <t>8JS 742 902-091</t>
  </si>
  <si>
    <t>Zekering Mega 400A</t>
  </si>
  <si>
    <t>D244 FUSIBLE MEGA 400A</t>
  </si>
  <si>
    <t>4082300265033</t>
  </si>
  <si>
    <t>8JS 742 902-101</t>
  </si>
  <si>
    <t>Zekering Mega 450A</t>
  </si>
  <si>
    <t>D245 FUSIBLE MEGA 450A</t>
  </si>
  <si>
    <t>4082300265040</t>
  </si>
  <si>
    <t>8JS 742 902-111</t>
  </si>
  <si>
    <t>Zekering Mega 500A</t>
  </si>
  <si>
    <t>D246 FUSIBLE MEGA 500A</t>
  </si>
  <si>
    <t>4082300265057</t>
  </si>
  <si>
    <t>8JS 747 876-001</t>
  </si>
  <si>
    <t>Zekering Cf8 50A / 58V</t>
  </si>
  <si>
    <t>FUSIBLE PRINCIPAL CF8 -&gt;80V 50A</t>
  </si>
  <si>
    <t>4082300217261</t>
  </si>
  <si>
    <t>8JS 747 876-011</t>
  </si>
  <si>
    <t>Zekering Cf8 75A / 58V</t>
  </si>
  <si>
    <t>FUSIBLE PRINCIPAL CF8 -&gt;80V 75A</t>
  </si>
  <si>
    <t>4082300217278</t>
  </si>
  <si>
    <t>8JS 747 876-021</t>
  </si>
  <si>
    <t>Zekering Cf8 100A / 58V</t>
  </si>
  <si>
    <t>FUSIBLE PRINCIPAL CF8 -&gt;80V 100A</t>
  </si>
  <si>
    <t>4082300217285</t>
  </si>
  <si>
    <t>8JS 747 876-031</t>
  </si>
  <si>
    <t>Zekering Cf8 125A / 58V</t>
  </si>
  <si>
    <t>FUSIBLE PRINCIPAL CF8 -&gt;80V 125A</t>
  </si>
  <si>
    <t>4082300217292</t>
  </si>
  <si>
    <t>8JS 747 876-041</t>
  </si>
  <si>
    <t>Zekering Cf8 150A / 58V</t>
  </si>
  <si>
    <t>FUSIBLE PRINCIPAL CF8 -&gt;80V 150A</t>
  </si>
  <si>
    <t>4082300217308</t>
  </si>
  <si>
    <t>8JS 747 876-051</t>
  </si>
  <si>
    <t>Zekering Cf8 175A / 58V</t>
  </si>
  <si>
    <t>FUSIBLE PRINCIPAL CF8 -&gt;80V 175A</t>
  </si>
  <si>
    <t>4082300217315</t>
  </si>
  <si>
    <t>8JS 747 876-061</t>
  </si>
  <si>
    <t>Zekering Cf8 200A / 58V</t>
  </si>
  <si>
    <t>FUSIBLE PRINCIPAL CF8 -&gt;80V 200A</t>
  </si>
  <si>
    <t>4082300217322</t>
  </si>
  <si>
    <t>8JS 747 876-071</t>
  </si>
  <si>
    <t>Zekering Cf8 250A / 58V</t>
  </si>
  <si>
    <t>FUSIBLE PRINCIPAL CF8 -&gt;80V 250A</t>
  </si>
  <si>
    <t>4082300217339</t>
  </si>
  <si>
    <t>8JS 747 876-081</t>
  </si>
  <si>
    <t>Zekering Cf8 300A / 58V</t>
  </si>
  <si>
    <t>FUSIBLE PRINCIPAL CF8 -&gt;80V 300A</t>
  </si>
  <si>
    <t>4082300217346</t>
  </si>
  <si>
    <t>8KA 002 185-061</t>
  </si>
  <si>
    <t>Verlengkabel 7-plg m/2stekkers 7x0.75mm²</t>
  </si>
  <si>
    <t>CABLE - RALLONGE 12V</t>
  </si>
  <si>
    <t>4082300194159</t>
  </si>
  <si>
    <t>8KA 003 806-001</t>
  </si>
  <si>
    <t>Verbindingsstuk</t>
  </si>
  <si>
    <t>CABLE RACCORDEMENT RETROVISEUR</t>
  </si>
  <si>
    <t>4082300065633</t>
  </si>
  <si>
    <t>8KA 004 797-021</t>
  </si>
  <si>
    <t>Spir Kabel Pur 2X12V IsoN Stekkers 7Plg</t>
  </si>
  <si>
    <t>CABLE SPIRALE 7 POLES 12V</t>
  </si>
  <si>
    <t>4082300080056</t>
  </si>
  <si>
    <t>8KA 004 797-031</t>
  </si>
  <si>
    <t>Spir Kabel Pur 7Ad 24Vison</t>
  </si>
  <si>
    <t>CABLE SPIRALE 7 POLES 24V</t>
  </si>
  <si>
    <t>4082300080063</t>
  </si>
  <si>
    <t>8KA 004 797-041</t>
  </si>
  <si>
    <t>Spir Kabel Pur 7-Ad 24V IsoN Kunst Stek</t>
  </si>
  <si>
    <t>4082300185294</t>
  </si>
  <si>
    <t>8KA 004 797-051</t>
  </si>
  <si>
    <t>Spir Kabel Pur 7-Ad 24V IsoS Kunst Stek</t>
  </si>
  <si>
    <t>4082300185300</t>
  </si>
  <si>
    <t>8KA 004 797-071</t>
  </si>
  <si>
    <t>Spir Kabel Pur 7-Ad 24V IsoN M/Stekkers</t>
  </si>
  <si>
    <t>4082300103076</t>
  </si>
  <si>
    <t>8KA 004 797-081</t>
  </si>
  <si>
    <t>Spir Kabel Pur 7-Ad 24V Iso-S Met Stek</t>
  </si>
  <si>
    <t>4082300103083</t>
  </si>
  <si>
    <t>8KA 004 797-101</t>
  </si>
  <si>
    <t>Spir Kabel Pur 7-Adr Iso 'N' M/Knikveer</t>
  </si>
  <si>
    <t>RALLONGE 24V 24N</t>
  </si>
  <si>
    <t>4082300154634</t>
  </si>
  <si>
    <t>8KA 004 797-111</t>
  </si>
  <si>
    <t>Spir Kabel Pur 7-Adr Iso 'S' M/Knikveer</t>
  </si>
  <si>
    <t>RALLONGE 24V 24S</t>
  </si>
  <si>
    <t>4082300154627</t>
  </si>
  <si>
    <t>8KA 004 797-151</t>
  </si>
  <si>
    <t>Spiraalkabel 3500mm iso S</t>
  </si>
  <si>
    <t>CABLE</t>
  </si>
  <si>
    <t>4082300406580</t>
  </si>
  <si>
    <t>8KA 007 589-081</t>
  </si>
  <si>
    <t>CABLE DE RALLONGE FICHE 2 POLES</t>
  </si>
  <si>
    <t>4082300206814</t>
  </si>
  <si>
    <t>8KA 007 589-091</t>
  </si>
  <si>
    <t>RALLONGE SPIRALEE PRISE ALLUME CIGARE</t>
  </si>
  <si>
    <t>4082300206821</t>
  </si>
  <si>
    <t>8KA 007 589-101</t>
  </si>
  <si>
    <t>Adapterkabel 2Plg</t>
  </si>
  <si>
    <t>CABLE ADAPTATEUR FICHE 2 POLES</t>
  </si>
  <si>
    <t>4082300206838</t>
  </si>
  <si>
    <t>8KA 007 589-131</t>
  </si>
  <si>
    <t>Stekker Iso 4165 12/24 Volt</t>
  </si>
  <si>
    <t>ADAPTATEUR FICHE ALLUME-CIGARES</t>
  </si>
  <si>
    <t>4082300268539</t>
  </si>
  <si>
    <t>8KA 007 648-011</t>
  </si>
  <si>
    <t>Spir Kabel Abs Pur 5-Ad 24V</t>
  </si>
  <si>
    <t>CABLE DE CONNEXION ABS 24V POLYURETHANE</t>
  </si>
  <si>
    <t>4082300078206</t>
  </si>
  <si>
    <t>8KA 007 648-021</t>
  </si>
  <si>
    <t>Spir Kabel Ebs 7-Aderig</t>
  </si>
  <si>
    <t>RALLONGE EBS 24V</t>
  </si>
  <si>
    <t>4082300185973</t>
  </si>
  <si>
    <t>8KA 007 648-031</t>
  </si>
  <si>
    <t>Spir Kabel Ebs 7-Aderig Polyethan</t>
  </si>
  <si>
    <t>RALLONGE 24V</t>
  </si>
  <si>
    <t>4082300185997</t>
  </si>
  <si>
    <t>8KA 007 648-041</t>
  </si>
  <si>
    <t>Spir Kabel Hytrel 15Ad 24V Met Stekkers</t>
  </si>
  <si>
    <t>4082300186000</t>
  </si>
  <si>
    <t>8KA 007 648-051</t>
  </si>
  <si>
    <t>Spir Kabel 15 Aderig Polyethan</t>
  </si>
  <si>
    <t>4082300186017</t>
  </si>
  <si>
    <t>8KA 007 648-061</t>
  </si>
  <si>
    <t>Spir Kabel 7-Plg M/2 Metalen Stekkers</t>
  </si>
  <si>
    <t>RALLONGE 12V 24V</t>
  </si>
  <si>
    <t>4082300186024</t>
  </si>
  <si>
    <t>8KA 007 648-071</t>
  </si>
  <si>
    <t>Kabelset</t>
  </si>
  <si>
    <t>4082300406535</t>
  </si>
  <si>
    <t>8KA 007 648-081</t>
  </si>
  <si>
    <t>Jeu de câbles électriques</t>
  </si>
  <si>
    <t>4082300406542</t>
  </si>
  <si>
    <t>8KA 007 648-091</t>
  </si>
  <si>
    <t>Spiraalkabel 3,5mtr 2x15plg din 12098</t>
  </si>
  <si>
    <t>4082300406559</t>
  </si>
  <si>
    <t>8KA 007 965-011</t>
  </si>
  <si>
    <t>Spir Kabel M/2 Kunststof IsoS St 7Plg</t>
  </si>
  <si>
    <t>4082300080070</t>
  </si>
  <si>
    <t>8KA 009 429-901</t>
  </si>
  <si>
    <t>Batterijadapter</t>
  </si>
  <si>
    <t>ADAPTATEUR DE BATTERIE</t>
  </si>
  <si>
    <t>4082300661774</t>
  </si>
  <si>
    <t>8KA 009 429-911</t>
  </si>
  <si>
    <t>ACCUADAPTER                          8KA</t>
  </si>
  <si>
    <t>ADAPTATEUR DE BATTERIE               8KA</t>
  </si>
  <si>
    <t>4082300778762</t>
  </si>
  <si>
    <t>8KA 010 807-001</t>
  </si>
  <si>
    <t>Spir Kabel Met 2 Plg Nato Stekker</t>
  </si>
  <si>
    <t>CABLE SPIRALE 2 POLES, 2 FICHES 24V</t>
  </si>
  <si>
    <t>4082300265019</t>
  </si>
  <si>
    <t>8KA 118 405-007</t>
  </si>
  <si>
    <t>Kabelset  zoeklamp</t>
  </si>
  <si>
    <t>4082300226898</t>
  </si>
  <si>
    <t>8KA 128 503-001</t>
  </si>
  <si>
    <t>Kabelset 12V universeel</t>
  </si>
  <si>
    <t>FAISCEAU DE CABLES UNIVERSEL</t>
  </si>
  <si>
    <t>4082300004465</t>
  </si>
  <si>
    <t>8KA 146 751-007</t>
  </si>
  <si>
    <t>KABELSET WATERD  V  2DA 007421</t>
  </si>
  <si>
    <t>CABLE AVEC GAINE SUPPL</t>
  </si>
  <si>
    <t>4082300227376</t>
  </si>
  <si>
    <t>8KA 147 162-017</t>
  </si>
  <si>
    <t>Fitting stadslicht W5W</t>
  </si>
  <si>
    <t>JEU DE CABLES</t>
  </si>
  <si>
    <t>4082300586374</t>
  </si>
  <si>
    <t>8KA 148 541-001</t>
  </si>
  <si>
    <t>Kabelset Luminator 7560</t>
  </si>
  <si>
    <t>FAISCEAU CABLES LUMINATOR HALOGENE</t>
  </si>
  <si>
    <t>4082300075472</t>
  </si>
  <si>
    <t>8KA 152 134-007</t>
  </si>
  <si>
    <t>Kabel 50cm + tule</t>
  </si>
  <si>
    <t>FAISCEAU DE CABLE AVEC GAINE</t>
  </si>
  <si>
    <t>4082300227567</t>
  </si>
  <si>
    <t>8KA 155 372-001</t>
  </si>
  <si>
    <t>Kabel Scania kopl 1EG 007 150-091/-101</t>
  </si>
  <si>
    <t>CABLE POUR 1EG007150</t>
  </si>
  <si>
    <t>4082300305173</t>
  </si>
  <si>
    <t>8KA 157 425-007</t>
  </si>
  <si>
    <t>Kabel 008 355 waterdicht 1 20m</t>
  </si>
  <si>
    <t>CABLE 2 POLES 1200MM 0.75</t>
  </si>
  <si>
    <t>4082300227666</t>
  </si>
  <si>
    <t>8KA 165 959-001</t>
  </si>
  <si>
    <t>Kabelset voor ledayFlex</t>
  </si>
  <si>
    <t>CABLE 2700/1800 + Connect AMP</t>
  </si>
  <si>
    <t>4082300284393</t>
  </si>
  <si>
    <t>8KA 178 692-801</t>
  </si>
  <si>
    <t>Software, technische data</t>
  </si>
  <si>
    <t>KIT DE PROGRAMMATION</t>
  </si>
  <si>
    <t>4082300287844</t>
  </si>
  <si>
    <t>8KA 194 768-001</t>
  </si>
  <si>
    <t>Adapterkabel 90mm led module</t>
  </si>
  <si>
    <t>CABLES</t>
  </si>
  <si>
    <t>4082300396355</t>
  </si>
  <si>
    <t>8KA 194 768-011</t>
  </si>
  <si>
    <t>Leidingadapter</t>
  </si>
  <si>
    <t>CABLES BI-LED</t>
  </si>
  <si>
    <t>4082300396072</t>
  </si>
  <si>
    <t>8KA 194 768-031</t>
  </si>
  <si>
    <t>Adaptateur</t>
  </si>
  <si>
    <t>4082300476323</t>
  </si>
  <si>
    <t>8KA 197 041-001</t>
  </si>
  <si>
    <t>CABLE 200MM CONN DEUTSCH/AMP</t>
  </si>
  <si>
    <t>4082300453157</t>
  </si>
  <si>
    <t>8KA 202 117-001</t>
  </si>
  <si>
    <t>Adapterkabel FEP- naar DEUTSCH-stekker</t>
  </si>
  <si>
    <t>4082300552966</t>
  </si>
  <si>
    <t>8KA 202 117-011</t>
  </si>
  <si>
    <t>Adapterkabel FEP- naar Delphi-stekker</t>
  </si>
  <si>
    <t>4082300552973</t>
  </si>
  <si>
    <t>8KA 211 923-002</t>
  </si>
  <si>
    <t>Adapterkabel  achterlicht</t>
  </si>
  <si>
    <t>Câble adaptateur, feu de position arrièr</t>
  </si>
  <si>
    <t>4082300614800</t>
  </si>
  <si>
    <t>8KA 340 031-001</t>
  </si>
  <si>
    <t>Frontadapter EC 3.5m 15plg iso12098st</t>
  </si>
  <si>
    <t>CABLE ADAPTATION HTS 3.5 M 1X14 1X15</t>
  </si>
  <si>
    <t>4082300095074</t>
  </si>
  <si>
    <t>8KA 340 038-131</t>
  </si>
  <si>
    <t>Kabel 2mtr met 2 plg Deutsch</t>
  </si>
  <si>
    <t>4250386232717</t>
  </si>
  <si>
    <t>8KA 340 038-201</t>
  </si>
  <si>
    <t>Prikkabel 8 mtr 2 plg superseal</t>
  </si>
  <si>
    <t>4250386232724</t>
  </si>
  <si>
    <t>8KA 340 038-221</t>
  </si>
  <si>
    <t>Prikkabel 12 mtr 2 plg superseal</t>
  </si>
  <si>
    <t>4250386232731</t>
  </si>
  <si>
    <t>8KA 340 038-247</t>
  </si>
  <si>
    <t>Kabelset 2 pol SuperSeal</t>
  </si>
  <si>
    <t>Kit de câbles, 2 pôles SuperSeal</t>
  </si>
  <si>
    <t>4250386228741</t>
  </si>
  <si>
    <t>8KA 340 128-001</t>
  </si>
  <si>
    <t>Kabel EC tbv 5ds227488-001 101</t>
  </si>
  <si>
    <t>BOÎTE POUR CONNEXIONS DE             8KA</t>
  </si>
  <si>
    <t>4250386238207</t>
  </si>
  <si>
    <t>8KA 340 128-011</t>
  </si>
  <si>
    <t>Kabel EC tbv 5ds227489-001</t>
  </si>
  <si>
    <t>ADAPTATEUR 15/2000/15 EC BO AT       8KA</t>
  </si>
  <si>
    <t>4250386238214</t>
  </si>
  <si>
    <t>8KA 340 128-021</t>
  </si>
  <si>
    <t>Kabel 5DS 6 plg Deutch 300 vlkst</t>
  </si>
  <si>
    <t>4250386238221</t>
  </si>
  <si>
    <t>8KA 340 159-007</t>
  </si>
  <si>
    <t>Jeu de câbles</t>
  </si>
  <si>
    <t>4250386237507</t>
  </si>
  <si>
    <t>8KA 340 159-027</t>
  </si>
  <si>
    <t>4250386237521</t>
  </si>
  <si>
    <t>8KA 340 159-037</t>
  </si>
  <si>
    <t>4250386237538</t>
  </si>
  <si>
    <t>8KA 340 159-047</t>
  </si>
  <si>
    <t>KABELSET ACHTERLICHT                 8KA</t>
  </si>
  <si>
    <t>KIT DE CÂBLES, FEU ARRIÈRE           8KA</t>
  </si>
  <si>
    <t>4250386237545</t>
  </si>
  <si>
    <t>8KA 340 815-001</t>
  </si>
  <si>
    <t>Kabelset HVL, EasyConn</t>
  </si>
  <si>
    <t>CABLE ALIM PRINCIPALE EASYCONN</t>
  </si>
  <si>
    <t>4082300210880</t>
  </si>
  <si>
    <t>8KA 340 815-008</t>
  </si>
  <si>
    <t>Hoofdkabel EC 15.5m 2x15plg fe/fe</t>
  </si>
  <si>
    <t>4250386214751</t>
  </si>
  <si>
    <t>8KA 340 815-011</t>
  </si>
  <si>
    <t>RALLONGE</t>
  </si>
  <si>
    <t>4082300241105</t>
  </si>
  <si>
    <t>8KA 340 815-017</t>
  </si>
  <si>
    <t>Hoofdkabel EC 10m 2x15 plg fe/fe</t>
  </si>
  <si>
    <t>4250386214768</t>
  </si>
  <si>
    <t>8KA 340 815-021</t>
  </si>
  <si>
    <t>4082300241112</t>
  </si>
  <si>
    <t>8KA 340 815-047</t>
  </si>
  <si>
    <t>Hoofdkabel EC 7m 2x15 plg fe/fe</t>
  </si>
  <si>
    <t>4250386214812</t>
  </si>
  <si>
    <t>8KA 340 815-121</t>
  </si>
  <si>
    <t>Hoofdkabel EC 100mm 2x15plg fe/fe</t>
  </si>
  <si>
    <t>4250386232762</t>
  </si>
  <si>
    <t>8KA 340 815-317</t>
  </si>
  <si>
    <t>Hoofdkabel EC 6mtr 15plg ma/fe</t>
  </si>
  <si>
    <t>4250386214935</t>
  </si>
  <si>
    <t>8KA 340 815-601</t>
  </si>
  <si>
    <t>Hoofdkabel EC 10m 2x15plg fe/fe</t>
  </si>
  <si>
    <t>4250386232779</t>
  </si>
  <si>
    <t>8KA 340 816-001</t>
  </si>
  <si>
    <t>Hoofdkabel EC 9m 2x15plg fe/fe</t>
  </si>
  <si>
    <t>4082300210897</t>
  </si>
  <si>
    <t>8KA 340 816-011</t>
  </si>
  <si>
    <t>Hoofdkabel EC 10m (10adr)2x15plg fe/fe</t>
  </si>
  <si>
    <t>4082300241129</t>
  </si>
  <si>
    <t>8KA 340 816-041</t>
  </si>
  <si>
    <t>Hoofdkabel EC 16.5m 2x15plg f/f 10adr</t>
  </si>
  <si>
    <t>CABLES HVL 10/16500/10 EC</t>
  </si>
  <si>
    <t>4250386227645</t>
  </si>
  <si>
    <t>8KA 340 817-011</t>
  </si>
  <si>
    <t>Hoofdkabel EC 15m 2x15plg f/f 2xbo r/l</t>
  </si>
  <si>
    <t>4082300241136</t>
  </si>
  <si>
    <t>8KA 340 817-217</t>
  </si>
  <si>
    <t>Tussen adapt EC 4m 2x15/2xbo 58l+r</t>
  </si>
  <si>
    <t>4250386225870</t>
  </si>
  <si>
    <t>8KA 340 817-361</t>
  </si>
  <si>
    <t>Hoofdkabel EC 15m 2x15plg f/f 1xbo abs</t>
  </si>
  <si>
    <t>4250386232786</t>
  </si>
  <si>
    <t>8KA 340 818-001</t>
  </si>
  <si>
    <t>Frontadapter EC 1700mm iso n/s doos</t>
  </si>
  <si>
    <t>CABLE ADAPTATEUR AVT EASYCONN</t>
  </si>
  <si>
    <t>4082300210903</t>
  </si>
  <si>
    <t>8KA 340 818-007</t>
  </si>
  <si>
    <t>CABLE PRINCIPAL</t>
  </si>
  <si>
    <t>4250386215208</t>
  </si>
  <si>
    <t>8KA 340 818-011</t>
  </si>
  <si>
    <t>Frontadaper EC 600mm iso n/s doos</t>
  </si>
  <si>
    <t>4082300241143</t>
  </si>
  <si>
    <t>8KA 340 818-017</t>
  </si>
  <si>
    <t>ADAPTATEUR AVANT POUR SEMI L. 600mm 24V</t>
  </si>
  <si>
    <t>4250386215222</t>
  </si>
  <si>
    <t>8KA 340 818-021</t>
  </si>
  <si>
    <t>Front adapt EC 1.7m iso n/s doos</t>
  </si>
  <si>
    <t>CABLES 7N/7S 1700 S EC</t>
  </si>
  <si>
    <t>4250386227669</t>
  </si>
  <si>
    <t>8KA 340 818-037</t>
  </si>
  <si>
    <t>Frontadaper EC 6000mm iso n/s doos</t>
  </si>
  <si>
    <t>Adaptateur, prise</t>
  </si>
  <si>
    <t>4250386215260</t>
  </si>
  <si>
    <t>8KA 340 819-001</t>
  </si>
  <si>
    <t>Achterverd EC 1.3m 1x15/2x7/6x2plg</t>
  </si>
  <si>
    <t>CABLE ADAPTATEUR ARR EASYCONN</t>
  </si>
  <si>
    <t>4082300210910</t>
  </si>
  <si>
    <t>8KA 340 819-007</t>
  </si>
  <si>
    <t>4250386215321</t>
  </si>
  <si>
    <t>8KA 340 819-017</t>
  </si>
  <si>
    <t>Achterverd EC 1.3m 1x15/2x7/4x2plg</t>
  </si>
  <si>
    <t>4250386215345</t>
  </si>
  <si>
    <t>8KA 340 819-067</t>
  </si>
  <si>
    <t>Achterverd EC 2mtr 1x15/2x7/6x2plg</t>
  </si>
  <si>
    <t>4250386215413</t>
  </si>
  <si>
    <t>8KA 340 819-097</t>
  </si>
  <si>
    <t>Achterverd EC 1.85m 1x15/2x7/4x2plg</t>
  </si>
  <si>
    <t>4250386215444</t>
  </si>
  <si>
    <t>8KA 340 819-121</t>
  </si>
  <si>
    <t>Achterverd EC 3m 1x15/2x7haaks/2x2plg</t>
  </si>
  <si>
    <t>GROUPE CABLES EASYCONN</t>
  </si>
  <si>
    <t>4250386227652</t>
  </si>
  <si>
    <t>8KA 340 819-191</t>
  </si>
  <si>
    <t>Achterverd EC 1.5/2.5mtr 2x7plg haaks</t>
  </si>
  <si>
    <t>Kit de câbles</t>
  </si>
  <si>
    <t>4250386232908</t>
  </si>
  <si>
    <t>8KA 340 819-211</t>
  </si>
  <si>
    <t>Achterverd EC 3mtr 2x7plg haaks</t>
  </si>
  <si>
    <t>4250386233806</t>
  </si>
  <si>
    <t>8KA 340 819-231</t>
  </si>
  <si>
    <t>Achterverd EC 3mtr 2x7plg haaks 1xbo ql</t>
  </si>
  <si>
    <t>4250386232755</t>
  </si>
  <si>
    <t>8KA 340 819-421</t>
  </si>
  <si>
    <t>Achterverd EC 2mtr 7plg din</t>
  </si>
  <si>
    <t>4250386232915</t>
  </si>
  <si>
    <t>8KA 340 819-431</t>
  </si>
  <si>
    <t>Achterverd EC 2m 1x15/2x7din/6x2supers</t>
  </si>
  <si>
    <t>Jeu de câbles élect. Group REAR</t>
  </si>
  <si>
    <t>4250386233080</t>
  </si>
  <si>
    <t>8KA 340 822-007</t>
  </si>
  <si>
    <t>Kabel EC 21m plat ql 2plg</t>
  </si>
  <si>
    <t>4250386215895</t>
  </si>
  <si>
    <t>8KA 340 822-057</t>
  </si>
  <si>
    <t>Kabel EC 13.5m plat ql 2plg</t>
  </si>
  <si>
    <t>4250386215963</t>
  </si>
  <si>
    <t>8KA 340 822-071</t>
  </si>
  <si>
    <t>Kabel EC 6m plat ql 2plg</t>
  </si>
  <si>
    <t>Jeu de câbles électriques ql 6mtr</t>
  </si>
  <si>
    <t>4082300241235</t>
  </si>
  <si>
    <t>8KA 340 822-117</t>
  </si>
  <si>
    <t>Kabelset 2 pol EasyConn</t>
  </si>
  <si>
    <t>CABLE 6R 2 VOIES 7000EC (g)</t>
  </si>
  <si>
    <t>4250386216052</t>
  </si>
  <si>
    <t>8KA 340 841-001</t>
  </si>
  <si>
    <t>Frontadapter EC 3.5m iso-n/s</t>
  </si>
  <si>
    <t>4082300210545</t>
  </si>
  <si>
    <t>8KA 340 841-021</t>
  </si>
  <si>
    <t>Front adapt EC 6.0m iso-n/s</t>
  </si>
  <si>
    <t>Adaptateur EC  6.0m iso-n/s</t>
  </si>
  <si>
    <t>4082300241280</t>
  </si>
  <si>
    <t>8KA 340 842-001</t>
  </si>
  <si>
    <t>Frontadapter EC 600mm 15plg iso12098ds</t>
  </si>
  <si>
    <t>4082300210552</t>
  </si>
  <si>
    <t>8KA 340 842-007</t>
  </si>
  <si>
    <t>ADAPTATEUR AVANT ISO 12098 24V</t>
  </si>
  <si>
    <t>4250386217615</t>
  </si>
  <si>
    <t>8KA 340 842-011</t>
  </si>
  <si>
    <t>Frontadapter EC 1.7m 15plg.ds.12097</t>
  </si>
  <si>
    <t>4082300241297</t>
  </si>
  <si>
    <t>8KA 340 843-001</t>
  </si>
  <si>
    <t>4082300210569</t>
  </si>
  <si>
    <t>8KA 340 843-011</t>
  </si>
  <si>
    <t>Frontadapter EC 4.5m 15plg iso12098st</t>
  </si>
  <si>
    <t>4082300241303</t>
  </si>
  <si>
    <t>8KA 340 843-021</t>
  </si>
  <si>
    <t>Frontadapter EC 6.0m 15plg iso12098st</t>
  </si>
  <si>
    <t>4082300241310</t>
  </si>
  <si>
    <t>8KA 340 843-101</t>
  </si>
  <si>
    <t>4250386232946</t>
  </si>
  <si>
    <t>8KA 340 845-027</t>
  </si>
  <si>
    <t>Hoofdkabel EC spir.4.5m 8adr m/f</t>
  </si>
  <si>
    <t>4250386217783</t>
  </si>
  <si>
    <t>8KA 340 845-031</t>
  </si>
  <si>
    <t>4082300251623</t>
  </si>
  <si>
    <t>8KA 340 846-001</t>
  </si>
  <si>
    <t>Tussen adapt EC 0.5m 2xbo zr/54</t>
  </si>
  <si>
    <t>CABLE ADAPTATEUR EASYCONN</t>
  </si>
  <si>
    <t>4082300214062</t>
  </si>
  <si>
    <t>8KA 340 852-021</t>
  </si>
  <si>
    <t>Kabel EC 6m 2plg fe bot</t>
  </si>
  <si>
    <t>4250386232953</t>
  </si>
  <si>
    <t>8KA 340 852-051</t>
  </si>
  <si>
    <t>Kabel EC 1m 2plg fe / 2plg AMP</t>
  </si>
  <si>
    <t>4082300241327</t>
  </si>
  <si>
    <t>8KA 340 852-207</t>
  </si>
  <si>
    <t>Kabel EC 1m 2plg ma haaks / 2plg AMP</t>
  </si>
  <si>
    <t>4250386225559</t>
  </si>
  <si>
    <t>8KA 340 854-007</t>
  </si>
  <si>
    <t>Kabel EC 1.8m 2plg ma bot</t>
  </si>
  <si>
    <t>GR CABLE ADAPT 2P 1800EC</t>
  </si>
  <si>
    <t>4250386218339</t>
  </si>
  <si>
    <t>8KA 340 854-017</t>
  </si>
  <si>
    <t>Kabel EC 3m 2plg ma bot</t>
  </si>
  <si>
    <t>4250386218346</t>
  </si>
  <si>
    <t>8KA 340 854-027</t>
  </si>
  <si>
    <t>Kabel EC 1m 2plg ma / 2plg AMP</t>
  </si>
  <si>
    <t>CABLE ADAPTATEUR 1000mm + CONN EASYCON</t>
  </si>
  <si>
    <t>4250386218353</t>
  </si>
  <si>
    <t>8KA 340 854-101</t>
  </si>
  <si>
    <t>Kabel EC 6m 2plg ma haaks bot</t>
  </si>
  <si>
    <t>4250386232960</t>
  </si>
  <si>
    <t>8KA 340 854-121</t>
  </si>
  <si>
    <t>Kabel EC 1.3m 2x2plg haaksEC /Deutsch</t>
  </si>
  <si>
    <t>4250386232977</t>
  </si>
  <si>
    <t>8KA 340 854-237</t>
  </si>
  <si>
    <t>ADAPTER                              8KA</t>
  </si>
  <si>
    <t>ADAPTATEUR, KIT ÉLECTRIQUE           8KA</t>
  </si>
  <si>
    <t>4250386240156</t>
  </si>
  <si>
    <t>8KA 340 859-001</t>
  </si>
  <si>
    <t>4082300241341</t>
  </si>
  <si>
    <t>8KA 340 859-007</t>
  </si>
  <si>
    <t>Y-splitter 2plg EC 1 x fe 2 x ma</t>
  </si>
  <si>
    <t>CABLE AR en Y 2 femelles 1 mâle</t>
  </si>
  <si>
    <t>4250386218469</t>
  </si>
  <si>
    <t>8KA 340 859-011</t>
  </si>
  <si>
    <t>4082300241358</t>
  </si>
  <si>
    <t>8KA 340 859-017</t>
  </si>
  <si>
    <t>Y-splitter 2plg EC 1 x ma 2 x fe</t>
  </si>
  <si>
    <t>FAISCEAU Y POUR FEU MULTI 2TM</t>
  </si>
  <si>
    <t>4250386218476</t>
  </si>
  <si>
    <t>8KA 340 859-021</t>
  </si>
  <si>
    <t>Y-splitter 2plg superseal 1x ma 2x fe</t>
  </si>
  <si>
    <t>4250386232984</t>
  </si>
  <si>
    <t>8KA 340 859-031</t>
  </si>
  <si>
    <t>Y-splitter 2plg EC 1 x ma haaks 2 x fe</t>
  </si>
  <si>
    <t>4250386232991</t>
  </si>
  <si>
    <t>8KA 340 859-041</t>
  </si>
  <si>
    <t>Y-splitter 2plg superseal 1x fe 2x ma</t>
  </si>
  <si>
    <t>4250386233004</t>
  </si>
  <si>
    <t>8KA 340 864-011</t>
  </si>
  <si>
    <t>3-Weg adapter EC 3x15 plg</t>
  </si>
  <si>
    <t>CABLES Y-ADAPTER 15WAY EC</t>
  </si>
  <si>
    <t>4250386227218</t>
  </si>
  <si>
    <t>8KA 340 864-017</t>
  </si>
  <si>
    <t>Y-splitter 15plg EC 1 x ma 2 x fe</t>
  </si>
  <si>
    <t>Adaptateur, kit électrique Y 15 pôles</t>
  </si>
  <si>
    <t>4250386226457</t>
  </si>
  <si>
    <t>8KA 340 886-027</t>
  </si>
  <si>
    <t>Frontadapter EC 600mm ison/s 15plg12098</t>
  </si>
  <si>
    <t>4250386219114</t>
  </si>
  <si>
    <t>8KA 340 896-027</t>
  </si>
  <si>
    <t>Tussen adapt EC 0.5m 2x7plg 2plg zr/ne</t>
  </si>
  <si>
    <t>Kit de câbles, NES-ZR</t>
  </si>
  <si>
    <t>4082300253429</t>
  </si>
  <si>
    <t>8KA 340 896-057</t>
  </si>
  <si>
    <t>Achteradapter EC 2x7L/1x7r/1 bo nes</t>
  </si>
  <si>
    <t>Kit de câbles ADAPTER, EasyConn</t>
  </si>
  <si>
    <t>4082300265699</t>
  </si>
  <si>
    <t>8KA 340 896-067</t>
  </si>
  <si>
    <t>Achteradapter EC 2x7r/1x7L/1 bo 2zr</t>
  </si>
  <si>
    <t>4082300265705</t>
  </si>
  <si>
    <t>8KA 340 899-027</t>
  </si>
  <si>
    <t>Kabel EC 2m 2 x 2plg ma/fe</t>
  </si>
  <si>
    <t>Kit de câbles, 2 pôles EasyConn</t>
  </si>
  <si>
    <t>4082300265712</t>
  </si>
  <si>
    <t>8KA 340 899-101</t>
  </si>
  <si>
    <t>Kabel EC 1m 2 x 2plg haaks ma/ma</t>
  </si>
  <si>
    <t>4250386233028</t>
  </si>
  <si>
    <t>8KA 340 899-111</t>
  </si>
  <si>
    <t>Kabel EC 10m 2 x 2plg fe/ma</t>
  </si>
  <si>
    <t>4250386233035</t>
  </si>
  <si>
    <t>8KA 340 899-121</t>
  </si>
  <si>
    <t>Kabel EC 2m 2 x 2plg fe/ma haaks</t>
  </si>
  <si>
    <t>4250386233042</t>
  </si>
  <si>
    <t>8KA 340 899-137</t>
  </si>
  <si>
    <t>Zijm streng EC QL 2 x 2plg m/f</t>
  </si>
  <si>
    <t>4250386237903</t>
  </si>
  <si>
    <t>8KA 340 900-007</t>
  </si>
  <si>
    <t>Hoofdkabel EC 18.5m 2x15plg male/male</t>
  </si>
  <si>
    <t>4250386219435</t>
  </si>
  <si>
    <t>8KA 340 900-021</t>
  </si>
  <si>
    <t>Tussen adapt EC 100mm 2x15plg ma/ma</t>
  </si>
  <si>
    <t>Kit de câbles HVL, EasyConn</t>
  </si>
  <si>
    <t>4250386233097</t>
  </si>
  <si>
    <t>8KA 340 900-037</t>
  </si>
  <si>
    <t>Hoofdkabel EC 18m 2x15plg ma/fe</t>
  </si>
  <si>
    <t>4250386219459</t>
  </si>
  <si>
    <t>8KA 340 904-017</t>
  </si>
  <si>
    <t>Kabel EC li 2m 7plg fe geel bot</t>
  </si>
  <si>
    <t>4250386219589</t>
  </si>
  <si>
    <t>8KA 340 904-027</t>
  </si>
  <si>
    <t>Kabel EC re 2m 7plg fe blauw bot</t>
  </si>
  <si>
    <t>4250386219596</t>
  </si>
  <si>
    <t>8KA 340 928-007</t>
  </si>
  <si>
    <t>Kabelset 7 pol DIN</t>
  </si>
  <si>
    <t>Kit de câbles, 7 pôles DIN</t>
  </si>
  <si>
    <t>4250386235619</t>
  </si>
  <si>
    <t>8KA 340 928-201</t>
  </si>
  <si>
    <t>Kabel 3.5m re 7 plg din haaks / vlakst</t>
  </si>
  <si>
    <t>4250386233059</t>
  </si>
  <si>
    <t>8KA 340 928-211</t>
  </si>
  <si>
    <t>Kabel 3.5m li 7 plg din haaks / vlakst</t>
  </si>
  <si>
    <t>4250386233066</t>
  </si>
  <si>
    <t>8KA 340 954-001</t>
  </si>
  <si>
    <t>Kabel 1.8 mtr superseal ma</t>
  </si>
  <si>
    <t>4250386233073</t>
  </si>
  <si>
    <t>8KA 404 062-001</t>
  </si>
  <si>
    <t>Spiraalkabel 3500mm pvc 2x13plg(13plg)</t>
  </si>
  <si>
    <t>4082300747607</t>
  </si>
  <si>
    <t>8KA 500 050-001</t>
  </si>
  <si>
    <t>KABELSET WI 2000MM 2-PLG</t>
  </si>
  <si>
    <t>4082300720662</t>
  </si>
  <si>
    <t>8KA 500 218-002</t>
  </si>
  <si>
    <t>Aansluitkabel spiegel 1150MM 2plg</t>
  </si>
  <si>
    <t>4082300083576</t>
  </si>
  <si>
    <t>8KA 500 218-222</t>
  </si>
  <si>
    <t>Aansluitleiding</t>
  </si>
  <si>
    <t>Raccord, rétroviseur e...</t>
  </si>
  <si>
    <t>4082300632347</t>
  </si>
  <si>
    <t>8KA 500 229-001</t>
  </si>
  <si>
    <t>KABELSET WI 400MM 2-PLG HAAKS ROND</t>
  </si>
  <si>
    <t>4082300720693</t>
  </si>
  <si>
    <t>8KA 500 297-011</t>
  </si>
  <si>
    <t>KABELBOOM WI 7-PLG 4000MM GRONDPL</t>
  </si>
  <si>
    <t>4082300720709</t>
  </si>
  <si>
    <t>8KA 500 299-001</t>
  </si>
  <si>
    <t>KABELSET WI TBV 501 247-761</t>
  </si>
  <si>
    <t>4082300720716</t>
  </si>
  <si>
    <t>8KA 500 299-021</t>
  </si>
  <si>
    <t>KABELSET WI 6-PLG 730MM V/501246</t>
  </si>
  <si>
    <t>4082300720723</t>
  </si>
  <si>
    <t>8KA 500 299-041</t>
  </si>
  <si>
    <t>KABELSET WI TBV 501 246-381</t>
  </si>
  <si>
    <t>4082300720730</t>
  </si>
  <si>
    <t>8KA 562 422-002</t>
  </si>
  <si>
    <t>Kabel M/Dubbele Schak 8Sb 501 190-082</t>
  </si>
  <si>
    <t>FAISCEAU AVEC INTER DOUBLE</t>
  </si>
  <si>
    <t>4082300065664</t>
  </si>
  <si>
    <t>8KA 562 671-002</t>
  </si>
  <si>
    <t>Kabel 2500Mm Stekker 6-Polig</t>
  </si>
  <si>
    <t>CABLE 2500 MM + CONNECTEUR 6 POLES</t>
  </si>
  <si>
    <t>4082300081312</t>
  </si>
  <si>
    <t>8KA 788 111-991</t>
  </si>
  <si>
    <t>Spir Kabel Oranje Pur 3-Ad Z/Stekkers</t>
  </si>
  <si>
    <t>8711772561423</t>
  </si>
  <si>
    <t>8KA 950 073-001</t>
  </si>
  <si>
    <t>KABELSET MARKL 2XS95 M/FITTING</t>
  </si>
  <si>
    <t>FIL AVEC DOUILLE POUR 2XS</t>
  </si>
  <si>
    <t>4082300194180</t>
  </si>
  <si>
    <t>8KA 959 186-801</t>
  </si>
  <si>
    <t>CABLES 12V</t>
  </si>
  <si>
    <t>4082300341522</t>
  </si>
  <si>
    <t>8KA 959 186-901</t>
  </si>
  <si>
    <t>4082300341546</t>
  </si>
  <si>
    <t>8KA 959 186-911</t>
  </si>
  <si>
    <t>CABLES 24V</t>
  </si>
  <si>
    <t>4082300341553</t>
  </si>
  <si>
    <t>8KA 962 886-001</t>
  </si>
  <si>
    <t>Kabel tbv 2xs 950 071</t>
  </si>
  <si>
    <t>FIL AVEC DOUILLE METAL 2XS 950/955</t>
  </si>
  <si>
    <t>4082300194197</t>
  </si>
  <si>
    <t>8KA 994 238-017</t>
  </si>
  <si>
    <t>9002920158435</t>
  </si>
  <si>
    <t>8KA 998 227-307</t>
  </si>
  <si>
    <t>Spiraalkabel 3500mm 2x7plg</t>
  </si>
  <si>
    <t>4250386222046</t>
  </si>
  <si>
    <t>8KA 998 227-317</t>
  </si>
  <si>
    <t>Spiraalkabel 3500mm 2x13plg (8plg)</t>
  </si>
  <si>
    <t>8711772561461</t>
  </si>
  <si>
    <t>8KA 998 229-011</t>
  </si>
  <si>
    <t>CABLE ROND 0,50M</t>
  </si>
  <si>
    <t>9002920113687</t>
  </si>
  <si>
    <t>8KA 998 230-121</t>
  </si>
  <si>
    <t>Kabel 2,5m m/2 5-polige stekkers, 12V</t>
  </si>
  <si>
    <t>CABLES 7/2500/5/5</t>
  </si>
  <si>
    <t>4250386227621</t>
  </si>
  <si>
    <t>8KA 998 236-027</t>
  </si>
  <si>
    <t>Kabel 300mm 2xql</t>
  </si>
  <si>
    <t>ADAPTATEUR 300 mm AVEC QL de CHAQUE COTE</t>
  </si>
  <si>
    <t>4250386223524</t>
  </si>
  <si>
    <t>8KA 998 237-057</t>
  </si>
  <si>
    <t>Verlengkabel 3mtr links 2x5plg</t>
  </si>
  <si>
    <t>4250386223746</t>
  </si>
  <si>
    <t>8KA 998 238-057</t>
  </si>
  <si>
    <t>Verlengkabel 10.5mtr li 5plg ge+bo ql</t>
  </si>
  <si>
    <t>4250386223876</t>
  </si>
  <si>
    <t>8KA 998 238-067</t>
  </si>
  <si>
    <t>Verlengkabel 10.5mtr re 5plg grn+bo ql</t>
  </si>
  <si>
    <t>4250386223883</t>
  </si>
  <si>
    <t>8KA 998 240-071</t>
  </si>
  <si>
    <t>Kabelset 12v 6mtr 7plg 2xbo 3.6mtr fc</t>
  </si>
  <si>
    <t>CABLES 13/6000/5/5/F/F</t>
  </si>
  <si>
    <t>4250386227638</t>
  </si>
  <si>
    <t>8KB 161 334-001</t>
  </si>
  <si>
    <t>Diodeblok Celis Luminator + Rallye 3000</t>
  </si>
  <si>
    <t>UNITE DE CONTROLE PR FCT POSITION LED</t>
  </si>
  <si>
    <t>4082300684810</t>
  </si>
  <si>
    <t>8KB 163 160-801</t>
  </si>
  <si>
    <t>Kabel  voor 1N0 009 295-801</t>
  </si>
  <si>
    <t>GROUPE CABLES</t>
  </si>
  <si>
    <t>4082300294774</t>
  </si>
  <si>
    <t>8KB 163 160-811</t>
  </si>
  <si>
    <t>Aansluitkabel 5DF 009 244-007</t>
  </si>
  <si>
    <t>4082300552928</t>
  </si>
  <si>
    <t>8KB 173 872-001</t>
  </si>
  <si>
    <t>Kabelgroep of NF-omschakeling RTK7</t>
  </si>
  <si>
    <t>FAISC CABL GATEWAY RTK7 SUP-INTFC HA112</t>
  </si>
  <si>
    <t>4082300277722</t>
  </si>
  <si>
    <t>8KB 173 872-011</t>
  </si>
  <si>
    <t>Câblage</t>
  </si>
  <si>
    <t>4082300461244</t>
  </si>
  <si>
    <t>8KB 174 934-001</t>
  </si>
  <si>
    <t>Kabelgroep 12V alleen CAN RTK7</t>
  </si>
  <si>
    <t>FAISCEAU CABLE ALIM RTK7</t>
  </si>
  <si>
    <t>4082300277753</t>
  </si>
  <si>
    <t>8KB 174 934-011</t>
  </si>
  <si>
    <t>Kabel -gr</t>
  </si>
  <si>
    <t>4082300291049</t>
  </si>
  <si>
    <t>8KB 174 943-001</t>
  </si>
  <si>
    <t>Kabel RTK7 CAN/analoog</t>
  </si>
  <si>
    <t>CABLE POUR RTK7 ANA &amp; CAN</t>
  </si>
  <si>
    <t>4082300277760</t>
  </si>
  <si>
    <t>8KB 174 943-021</t>
  </si>
  <si>
    <t>Gyrophare - Câble: 5000mm - 14pôle 8KB</t>
  </si>
  <si>
    <t>4082300688177</t>
  </si>
  <si>
    <t>8KB 174 987-001</t>
  </si>
  <si>
    <t>4082300314403</t>
  </si>
  <si>
    <t>8KB 175 501-001</t>
  </si>
  <si>
    <t>Kabelgroep voor RTK-VE</t>
  </si>
  <si>
    <t>CABLE POUR N-IISP et RTK7-VE</t>
  </si>
  <si>
    <t>4082300277746</t>
  </si>
  <si>
    <t>8KB 178 139-001</t>
  </si>
  <si>
    <t>Verlengkabel 500mm dagrijl  2PT 010,458</t>
  </si>
  <si>
    <t>FAISCEAU CABLE SUPPL LEDAYFLEX (500MM)</t>
  </si>
  <si>
    <t>4082300288117</t>
  </si>
  <si>
    <t>8KB 178 139-002</t>
  </si>
  <si>
    <t>Verlengkabel 50cm dagrijl  010458   25st</t>
  </si>
  <si>
    <t>4082300279436</t>
  </si>
  <si>
    <t>8KB 193 607-001</t>
  </si>
  <si>
    <t>4082300395556</t>
  </si>
  <si>
    <t>8KB 193 607-002</t>
  </si>
  <si>
    <t>4082300395563</t>
  </si>
  <si>
    <t>8KB 340 820-067</t>
  </si>
  <si>
    <t>Zijm streng EC 6x2plg fem</t>
  </si>
  <si>
    <t>4250386215581</t>
  </si>
  <si>
    <t>8KB 340 820-127</t>
  </si>
  <si>
    <t>Zijm streng EC 5x2plg fem/2xmale</t>
  </si>
  <si>
    <t>4250386215642</t>
  </si>
  <si>
    <t>8KB 340 820-157</t>
  </si>
  <si>
    <t>Zijm streng EC 3x2plg fem/1xmale</t>
  </si>
  <si>
    <t>4250386215673</t>
  </si>
  <si>
    <t>8KB 340 820-411</t>
  </si>
  <si>
    <t>Zijm streng EC 4x2plg fem/1xmale haaks</t>
  </si>
  <si>
    <t>Kit de câbles SML, EasyConn</t>
  </si>
  <si>
    <t>4250386234421</t>
  </si>
  <si>
    <t>8KB 340 820-421</t>
  </si>
  <si>
    <t>Zijm streng EC 5x2plg fem/1xmale haaks</t>
  </si>
  <si>
    <t>4250386234438</t>
  </si>
  <si>
    <t>8KB 340 927-001</t>
  </si>
  <si>
    <t>Zijm streng 5 x superseal</t>
  </si>
  <si>
    <t>Kit de câbles SML</t>
  </si>
  <si>
    <t>4250386234506</t>
  </si>
  <si>
    <t>8KB 340 927-011</t>
  </si>
  <si>
    <t>Zijm streng 6 x superseal</t>
  </si>
  <si>
    <t>4250386234513</t>
  </si>
  <si>
    <t>8KB 863 322-001</t>
  </si>
  <si>
    <t>Kabel eNF handapparaat RTK-QS (1m)</t>
  </si>
  <si>
    <t>CABLE ENF 1M BOITIER COMMANDE RTK7</t>
  </si>
  <si>
    <t>4082300177619</t>
  </si>
  <si>
    <t>8KB 863 324-001</t>
  </si>
  <si>
    <t>Kabel eNF micro RTK-QS</t>
  </si>
  <si>
    <t>CÂBLE MICRO 1M, ENF MICROFON RTK7</t>
  </si>
  <si>
    <t>4082300177633</t>
  </si>
  <si>
    <t>8KB 863 325-001</t>
  </si>
  <si>
    <t>Kabel eNF Teledux RTK-QS</t>
  </si>
  <si>
    <t>CABLE ALIM TELEDUX LONG 1,5 M RTK-QS</t>
  </si>
  <si>
    <t>4082300177640</t>
  </si>
  <si>
    <t>8KB 863 949-001</t>
  </si>
  <si>
    <t>Stekker Kopl H1 M/Kabel</t>
  </si>
  <si>
    <t>FICHE+CABLES+CONNECTEURS POUR LAMPES H1</t>
  </si>
  <si>
    <t>4082300210460</t>
  </si>
  <si>
    <t>8KB 863 949-011</t>
  </si>
  <si>
    <t>Stekker Kopl H7 M/Kabel</t>
  </si>
  <si>
    <t>FICHE+CABLES+CONNECTEURS POUR LAMPES H7</t>
  </si>
  <si>
    <t>4082300210507</t>
  </si>
  <si>
    <t>8KB 990 258-021</t>
  </si>
  <si>
    <t>KABELSET                             8KB</t>
  </si>
  <si>
    <t>KIT DE CÂBLES                        8KB</t>
  </si>
  <si>
    <t>4082300848397</t>
  </si>
  <si>
    <t>8KB 990 299-001</t>
  </si>
  <si>
    <t>Kabel werkl 007 506 AMP 2 meter</t>
  </si>
  <si>
    <t>CABLE 2M PR CNCT AMP AVERTISSEUR</t>
  </si>
  <si>
    <t>4082300194203</t>
  </si>
  <si>
    <t>8KB 990 299-011</t>
  </si>
  <si>
    <t>Kabel m/2-polige DEUTSCH-stekker  200cm</t>
  </si>
  <si>
    <t>CABLE 2M AVEC CNCT DE PROJ TRAV</t>
  </si>
  <si>
    <t>4082300194210</t>
  </si>
  <si>
    <t>8KB 990 299-051</t>
  </si>
  <si>
    <t>Kabel m/6-polige DEUTSCH-stekker, 200cm</t>
  </si>
  <si>
    <t>9002920135085</t>
  </si>
  <si>
    <t>8KB 990 299-221</t>
  </si>
  <si>
    <t>Kabel Oval 100FF Xenon 3mtr 12V m/conn</t>
  </si>
  <si>
    <t>FAISCEAU DE CABLAGE 12V MEGA BEAM XENON</t>
  </si>
  <si>
    <t>4082300184174</t>
  </si>
  <si>
    <t>8KB 990 299-241</t>
  </si>
  <si>
    <t>Kabel Xenon werkl 1000mm</t>
  </si>
  <si>
    <t>CABLE RACCORD. 1M PROJ TRAV XENON</t>
  </si>
  <si>
    <t>4082300184150</t>
  </si>
  <si>
    <t>8KB 990 299-251</t>
  </si>
  <si>
    <t>Kabel Xenon werkl 3000mm</t>
  </si>
  <si>
    <t>CABLE RACCORD. 3M PROJ TRAV XENON</t>
  </si>
  <si>
    <t>4082300184143</t>
  </si>
  <si>
    <t>8KB 990 299-311</t>
  </si>
  <si>
    <t>Kabel 2000mm m/stekker voor H9 gloeilamp</t>
  </si>
  <si>
    <t>9002920127653</t>
  </si>
  <si>
    <t>8KB 990 299-361</t>
  </si>
  <si>
    <t>9002920153454</t>
  </si>
  <si>
    <t>8KE 358 255-001</t>
  </si>
  <si>
    <t>Oplaadkabel 3,7 kW 4m zwart</t>
  </si>
  <si>
    <t>Câble de charge 3,7 kW 4m noir</t>
  </si>
  <si>
    <t>UCI</t>
  </si>
  <si>
    <t>UCI (Hand Tools)</t>
  </si>
  <si>
    <t>4082300859553</t>
  </si>
  <si>
    <t>8KE 358 255-011</t>
  </si>
  <si>
    <t>Oplaadkabel 11 kW 4m zwart</t>
  </si>
  <si>
    <t>Câble de charge 11 kW 4m noir</t>
  </si>
  <si>
    <t>4082300859560</t>
  </si>
  <si>
    <t>8KE 358 255-021</t>
  </si>
  <si>
    <t>Oplaadkabel 22 kW 4m zwart</t>
  </si>
  <si>
    <t>Câble de charge 22 kW 4m noir</t>
  </si>
  <si>
    <t>4082300859584</t>
  </si>
  <si>
    <t>8KE 358 255-031</t>
  </si>
  <si>
    <t>Oplaadkabel 3,7 kW 6m zwart</t>
  </si>
  <si>
    <t>Câble de charge 3,7 kW 6m noir</t>
  </si>
  <si>
    <t>4082300859898</t>
  </si>
  <si>
    <t>8KE 358 255-041</t>
  </si>
  <si>
    <t>Oplaadkabel 11 kW 6m zwart</t>
  </si>
  <si>
    <t>Câble de charge 11 kW 6m noir</t>
  </si>
  <si>
    <t>4082300859904</t>
  </si>
  <si>
    <t>8KE 358 255-051</t>
  </si>
  <si>
    <t>Oplaadkabel 22KW 6m zwart</t>
  </si>
  <si>
    <t>Câble de charge 22KW 6m noir</t>
  </si>
  <si>
    <t>4082300859911</t>
  </si>
  <si>
    <t>8KE 358 255-061</t>
  </si>
  <si>
    <t>Oplaadkabel 11KW 6m wit</t>
  </si>
  <si>
    <t>Câble de charge 11KW 6m blanc</t>
  </si>
  <si>
    <t>4082300859928</t>
  </si>
  <si>
    <t>8KE 358 255-071</t>
  </si>
  <si>
    <t>Oplaadkabel 22 kW 6m wit</t>
  </si>
  <si>
    <t>Câble de charge 22 kW 6m blanc</t>
  </si>
  <si>
    <t>4082300859935</t>
  </si>
  <si>
    <t>8KL 054 001-002</t>
  </si>
  <si>
    <t>PVC kabel 0.75 zwart haspel 100m</t>
  </si>
  <si>
    <t>Câble électrique FLY 0.75 noir 100m</t>
  </si>
  <si>
    <t>4082300194241</t>
  </si>
  <si>
    <t>8KL 054 002-002</t>
  </si>
  <si>
    <t>PVC kabel 0.75 wit haspel 100m</t>
  </si>
  <si>
    <t>4082300194258</t>
  </si>
  <si>
    <t>8KL 054 003-002</t>
  </si>
  <si>
    <t>PVC kabel 0.75 geel haspel 100m</t>
  </si>
  <si>
    <t>4082300194265</t>
  </si>
  <si>
    <t>8KL 054 004-002</t>
  </si>
  <si>
    <t>PVC kabel 0.75 groen haspel 100m</t>
  </si>
  <si>
    <t>4082300194272</t>
  </si>
  <si>
    <t>8KL 054 005-002</t>
  </si>
  <si>
    <t>PVC kabel 0.75 rood haspel 100m</t>
  </si>
  <si>
    <t>4082300194289</t>
  </si>
  <si>
    <t>8KL 054 006-002</t>
  </si>
  <si>
    <t>PVC kabel 0.75 blauw haspel 100m</t>
  </si>
  <si>
    <t>4082300194296</t>
  </si>
  <si>
    <t>8KL 054 007-002</t>
  </si>
  <si>
    <t>PVC kabel 0.75 bruin haspel 100m</t>
  </si>
  <si>
    <t>4082300194302</t>
  </si>
  <si>
    <t>8KL 054 008-002</t>
  </si>
  <si>
    <t>PVC kabel 1.0 zwart haspel 100m</t>
  </si>
  <si>
    <t>4082300194319</t>
  </si>
  <si>
    <t>8KL 054 009-002</t>
  </si>
  <si>
    <t>PVC kabel 1.0 wit haspel 100m</t>
  </si>
  <si>
    <t>4082300194326</t>
  </si>
  <si>
    <t>8KL 054 010-002</t>
  </si>
  <si>
    <t>PVC kabel 1.0 geel haspel 100m</t>
  </si>
  <si>
    <t>4082300194333</t>
  </si>
  <si>
    <t>8KL 054 011-002</t>
  </si>
  <si>
    <t>PVC kabel 1.0 groen haspel 100m</t>
  </si>
  <si>
    <t>4082300194340</t>
  </si>
  <si>
    <t>8KL 054 012-002</t>
  </si>
  <si>
    <t>PVC kabel 1.0 rood haspel 100m</t>
  </si>
  <si>
    <t>4082300194357</t>
  </si>
  <si>
    <t>8KL 054 013-002</t>
  </si>
  <si>
    <t>PVC kabel 1.0 blauw haspel 100m</t>
  </si>
  <si>
    <t>4082300194364</t>
  </si>
  <si>
    <t>8KL 054 014-002</t>
  </si>
  <si>
    <t>PVC kabel 1.0 bruin haspel 100m</t>
  </si>
  <si>
    <t>4082300194371</t>
  </si>
  <si>
    <t>8KL 054 017-001</t>
  </si>
  <si>
    <t>PVC-kabel 2x0.5mm² doos 100m zw/ro</t>
  </si>
  <si>
    <t>4082300194388</t>
  </si>
  <si>
    <t>8KL 177 370-032</t>
  </si>
  <si>
    <t>PVC-kabel 2x0.75mm² doos 100m plat br/bl</t>
  </si>
  <si>
    <t>Jeu de câbles électriques H05 VV-F</t>
  </si>
  <si>
    <t>4082300298130</t>
  </si>
  <si>
    <t>8KL 177 370-042</t>
  </si>
  <si>
    <t>PVC-kabel 2x1.0mm² doos 100m plat br/bl</t>
  </si>
  <si>
    <t>CABLE PVC BLEU MARRON 2X1,0 DIN 72551</t>
  </si>
  <si>
    <t>4082300298147</t>
  </si>
  <si>
    <t>8KL 177 370-052</t>
  </si>
  <si>
    <t>PVC-kabel 2x1.5mm² doos 100m plat br/bl</t>
  </si>
  <si>
    <t>Jeu de câbles élect. H05 VV-F, 1,5 mm²</t>
  </si>
  <si>
    <t>4082300298154</t>
  </si>
  <si>
    <t>8KL 177 729-002</t>
  </si>
  <si>
    <t>CABLE (50 METRES)</t>
  </si>
  <si>
    <t>4082300281941</t>
  </si>
  <si>
    <t>8KL 177 729-022</t>
  </si>
  <si>
    <t>PVC-kabel 2x2.5mm² doos 100m plat br/bl</t>
  </si>
  <si>
    <t>4082300281989</t>
  </si>
  <si>
    <t>8KL 178 452-012</t>
  </si>
  <si>
    <t>PVC-kabel 2x1.0mm² rol 100m rond zw/wit</t>
  </si>
  <si>
    <t>CABLE (100 METRES)</t>
  </si>
  <si>
    <t>4082300296501</t>
  </si>
  <si>
    <t>8KL 340 009-001</t>
  </si>
  <si>
    <t>Kabelset, doorsnede 1 mm²</t>
  </si>
  <si>
    <t>CABLE 2X1.0-B-SW/WS-S97/6.0</t>
  </si>
  <si>
    <t>4082300240931</t>
  </si>
  <si>
    <t>8KL 340 050-001</t>
  </si>
  <si>
    <t>Prikkabel 100m ql 2X1.5 zw/wi</t>
  </si>
  <si>
    <t>CABLE PLAT SANS FICHE 2 POLES</t>
  </si>
  <si>
    <t>4082300095104</t>
  </si>
  <si>
    <t>8KL 340 054-001</t>
  </si>
  <si>
    <t>IS VERVANGEN DOOR LDM13X1.5/2.5</t>
  </si>
  <si>
    <t>CABLE 3X2.5+4X1.5-B/10.3</t>
  </si>
  <si>
    <t>4082300240955</t>
  </si>
  <si>
    <t>8KL 340 055-021</t>
  </si>
  <si>
    <t>IS VERVANGEN DOOR LDM2X0.75R090</t>
  </si>
  <si>
    <t>CABLES 2X0.5-B BK/WH-S42/4.8</t>
  </si>
  <si>
    <t>4082300240962</t>
  </si>
  <si>
    <t>8KL 340 059-001</t>
  </si>
  <si>
    <t>PVC kabel HTS adr12x1/3x2.5 25m</t>
  </si>
  <si>
    <t>CABLE 12X1.0+3X2.5-B/12.6</t>
  </si>
  <si>
    <t>4082300240979</t>
  </si>
  <si>
    <t>8KL 340 403-011</t>
  </si>
  <si>
    <t>Kabel ADR 4x1.0 50mtr</t>
  </si>
  <si>
    <t>4250386231215</t>
  </si>
  <si>
    <t>8KL 340 412-001</t>
  </si>
  <si>
    <t>Kabel PVC 6x1+1x1.5 ADR</t>
  </si>
  <si>
    <t>CABLE 6X1.0+1X1.5-B/9.3</t>
  </si>
  <si>
    <t>4082300241020</t>
  </si>
  <si>
    <t>8KL 712 929-001</t>
  </si>
  <si>
    <t>PVC kabel 0.75 zwart doos 50m</t>
  </si>
  <si>
    <t>4082300194401</t>
  </si>
  <si>
    <t>8KL 712 929-011</t>
  </si>
  <si>
    <t>PVC kabel 0.75 grijs doos 50m</t>
  </si>
  <si>
    <t>4082300194418</t>
  </si>
  <si>
    <t>8KL 712 930-001</t>
  </si>
  <si>
    <t>PVC kabel 0.75 wit doos 50m</t>
  </si>
  <si>
    <t>CABLE BLANC 0,75 DIN 72551</t>
  </si>
  <si>
    <t>4082300194425</t>
  </si>
  <si>
    <t>8KL 712 931-001</t>
  </si>
  <si>
    <t>PVC kabel 0.75 geel doos 50m</t>
  </si>
  <si>
    <t>4082300194432</t>
  </si>
  <si>
    <t>8KL 712 932-001</t>
  </si>
  <si>
    <t>PVC kabel 0.75 groen doos 50m</t>
  </si>
  <si>
    <t>4082300194449</t>
  </si>
  <si>
    <t>8KL 712 933-001</t>
  </si>
  <si>
    <t>PVC kabel 0.75 rood doos 50m</t>
  </si>
  <si>
    <t>4082300194456</t>
  </si>
  <si>
    <t>8KL 712 934-001</t>
  </si>
  <si>
    <t>PVC kabel 0.75 blauw doos 50m</t>
  </si>
  <si>
    <t>4082300194463</t>
  </si>
  <si>
    <t>8KL 712 935-001</t>
  </si>
  <si>
    <t>PVC kabel 0.75 bruin doos 50m</t>
  </si>
  <si>
    <t>4082300194470</t>
  </si>
  <si>
    <t>8KL 712 936-001</t>
  </si>
  <si>
    <t>PVC kabel 1.0 zwart doos 50m</t>
  </si>
  <si>
    <t>4082300194487</t>
  </si>
  <si>
    <t>8KL 712 937-001</t>
  </si>
  <si>
    <t>PVC kabel 1.0 wit doos 50m</t>
  </si>
  <si>
    <t>4082300194586</t>
  </si>
  <si>
    <t>8KL 712 938-001</t>
  </si>
  <si>
    <t>PVC kabel 1.0 geel doos 50m</t>
  </si>
  <si>
    <t>4082300194593</t>
  </si>
  <si>
    <t>8KL 712 939-001</t>
  </si>
  <si>
    <t>PVC kabel 1.0 groen doos 50m</t>
  </si>
  <si>
    <t>4082300194609</t>
  </si>
  <si>
    <t>8KL 712 940-001</t>
  </si>
  <si>
    <t>PVC kabel 1.0 rood doos 50m</t>
  </si>
  <si>
    <t>4082300194616</t>
  </si>
  <si>
    <t>8KL 712 941-001</t>
  </si>
  <si>
    <t>PVC kabel 1.0 blauw doos 50m</t>
  </si>
  <si>
    <t>4082300194623</t>
  </si>
  <si>
    <t>8KL 712 942-001</t>
  </si>
  <si>
    <t>PVC kabel 1.0 bruin doos 50m</t>
  </si>
  <si>
    <t>4082300194630</t>
  </si>
  <si>
    <t>8KL 712 943-001</t>
  </si>
  <si>
    <t>PVC kabel 1.5 zwart doos 50m</t>
  </si>
  <si>
    <t>4082300194647</t>
  </si>
  <si>
    <t>8KL 712 943-002</t>
  </si>
  <si>
    <t>PVC kabel 1.5 zwart haspel 100m</t>
  </si>
  <si>
    <t>4082300194654</t>
  </si>
  <si>
    <t>8KL 712 944-001</t>
  </si>
  <si>
    <t>PVC kabel 1.5 wit doos 50m</t>
  </si>
  <si>
    <t>4082300194685</t>
  </si>
  <si>
    <t>8KL 712 944-002</t>
  </si>
  <si>
    <t>PVC kabel 1.5 wit haspel 100m</t>
  </si>
  <si>
    <t>4082300194692</t>
  </si>
  <si>
    <t>8KL 712 945-001</t>
  </si>
  <si>
    <t>PVC kabel 1.5 geel doos 50m</t>
  </si>
  <si>
    <t>4082300194708</t>
  </si>
  <si>
    <t>8KL 712 945-002</t>
  </si>
  <si>
    <t>PVC kabel 1.5 geel haspel 100m</t>
  </si>
  <si>
    <t>4082300194715</t>
  </si>
  <si>
    <t>8KL 712 946-001</t>
  </si>
  <si>
    <t>PVC kabel 1.5 grijs doos 50m</t>
  </si>
  <si>
    <t>4082300194722</t>
  </si>
  <si>
    <t>8KL 712 946-002</t>
  </si>
  <si>
    <t>PVC kabel 1.5 grijs haspel 100m</t>
  </si>
  <si>
    <t>4082300194739</t>
  </si>
  <si>
    <t>8KL 712 947-001</t>
  </si>
  <si>
    <t>PVC kabel 1.5 groen doos 50m</t>
  </si>
  <si>
    <t>4082300194746</t>
  </si>
  <si>
    <t>8KL 712 947-002</t>
  </si>
  <si>
    <t>PVC kabel 1.5 groen haspel 100m</t>
  </si>
  <si>
    <t>4082300194753</t>
  </si>
  <si>
    <t>8KL 712 948-001</t>
  </si>
  <si>
    <t>IPVC kabel 1.5 rood doos 50m</t>
  </si>
  <si>
    <t>4082300194913</t>
  </si>
  <si>
    <t>8KL 712 948-002</t>
  </si>
  <si>
    <t>PVC kabel 1.5 rood haspel 100m</t>
  </si>
  <si>
    <t>4082300194920</t>
  </si>
  <si>
    <t>8KL 712 949-001</t>
  </si>
  <si>
    <t>PVC kabel 1.5 blauw doos 50m</t>
  </si>
  <si>
    <t>4082300194937</t>
  </si>
  <si>
    <t>8KL 712 949-002</t>
  </si>
  <si>
    <t>PVC kabel 1.5 blauw haspel 100m</t>
  </si>
  <si>
    <t>4082300194944</t>
  </si>
  <si>
    <t>8KL 712 950-001</t>
  </si>
  <si>
    <t>PVC kabel 1.5 bruin doos 50m</t>
  </si>
  <si>
    <t>4082300194951</t>
  </si>
  <si>
    <t>8KL 712 950-002</t>
  </si>
  <si>
    <t>PVC kabel 1.5 bruin haspel 100m</t>
  </si>
  <si>
    <t>4082300194968</t>
  </si>
  <si>
    <t>8KL 712 952-001</t>
  </si>
  <si>
    <t>PVC kabel 2.5 zwart doos 50m</t>
  </si>
  <si>
    <t>4082300194999</t>
  </si>
  <si>
    <t>8KL 712 952-002</t>
  </si>
  <si>
    <t>PVC kabel 2.5 zwart haspel 100m</t>
  </si>
  <si>
    <t>4082300195002</t>
  </si>
  <si>
    <t>8KL 712 953-001</t>
  </si>
  <si>
    <t>PVC kabel 2.5 wit doos 50m</t>
  </si>
  <si>
    <t>4082300195019</t>
  </si>
  <si>
    <t>8KL 712 953-002</t>
  </si>
  <si>
    <t>PVC kabel 2.5 wit haspel 100m</t>
  </si>
  <si>
    <t>4082300195026</t>
  </si>
  <si>
    <t>8KL 712 954-002</t>
  </si>
  <si>
    <t>PVC kabel 2.5 oranje haspel 100m</t>
  </si>
  <si>
    <t>4082300195040</t>
  </si>
  <si>
    <t>8KL 712 955-001</t>
  </si>
  <si>
    <t>PVC kabel 2.5 grijs doos 50m</t>
  </si>
  <si>
    <t>4082300195057</t>
  </si>
  <si>
    <t>8KL 712 955-002</t>
  </si>
  <si>
    <t xml:space="preserve"> kabel 2.5 grijs haspel 100m</t>
  </si>
  <si>
    <t>4082300195064</t>
  </si>
  <si>
    <t>8KL 712 956-002</t>
  </si>
  <si>
    <t>PVC kabel 2.5 groen haspel 100m</t>
  </si>
  <si>
    <t>4082300195088</t>
  </si>
  <si>
    <t>8KL 712 957-001</t>
  </si>
  <si>
    <t>PVC kabel 2.5 rood doos 50m</t>
  </si>
  <si>
    <t>CABLE ROUGE 2,5 DIN 72551</t>
  </si>
  <si>
    <t>4082300195095</t>
  </si>
  <si>
    <t>8KL 712 957-002</t>
  </si>
  <si>
    <t>PVC kabel 2.5 rood haspel 100m</t>
  </si>
  <si>
    <t>CABLE ROUGE 2,5 DIN 6722-3</t>
  </si>
  <si>
    <t>4082300195101</t>
  </si>
  <si>
    <t>8KL 712 958-001</t>
  </si>
  <si>
    <t>PVC kabel 2.5 blauw doos 50m</t>
  </si>
  <si>
    <t>4082300195118</t>
  </si>
  <si>
    <t>8KL 712 958-002</t>
  </si>
  <si>
    <t>PVC kabel 2.5 blauw haspel 100m</t>
  </si>
  <si>
    <t>4082300195125</t>
  </si>
  <si>
    <t>8KL 712 959-001</t>
  </si>
  <si>
    <t>PVC kabel 2.5 bruin doos 50m</t>
  </si>
  <si>
    <t>4082300195132</t>
  </si>
  <si>
    <t>8KL 712 959-002</t>
  </si>
  <si>
    <t>PVC kabel 2.5 bruin haspel 100m</t>
  </si>
  <si>
    <t>4082300195149</t>
  </si>
  <si>
    <t>8KL 712 960-001</t>
  </si>
  <si>
    <t>PVC kabel 4.0 zwart doos 50m</t>
  </si>
  <si>
    <t>4082300195156</t>
  </si>
  <si>
    <t>8KL 712 960-002</t>
  </si>
  <si>
    <t>PVC kabel 4.0 zwart haspel 100m</t>
  </si>
  <si>
    <t>4082300195163</t>
  </si>
  <si>
    <t>8KL 712 962-001</t>
  </si>
  <si>
    <t>PVC kabel 4.0 rood doos 50m</t>
  </si>
  <si>
    <t>4082300195194</t>
  </si>
  <si>
    <t>8KL 712 962-002</t>
  </si>
  <si>
    <t>PVC kabel 4.0 rood haspel 100m</t>
  </si>
  <si>
    <t>CABLE ROUGE 25M DIN 6722-3 4 mm²</t>
  </si>
  <si>
    <t>4082300195200</t>
  </si>
  <si>
    <t>8KL 712 964-001</t>
  </si>
  <si>
    <t>PVC kabel 6.0 zwart doos 50m</t>
  </si>
  <si>
    <t>4082300195231</t>
  </si>
  <si>
    <t>8KL 712 965-001</t>
  </si>
  <si>
    <t>PVC kabel 6.0 rood doos 50m</t>
  </si>
  <si>
    <t>4082300195248</t>
  </si>
  <si>
    <t>8KL 712 966-001</t>
  </si>
  <si>
    <t>PVC kabel 6.0 blauw haspel 100m</t>
  </si>
  <si>
    <t>4082300195255</t>
  </si>
  <si>
    <t>8KL 712 967-001</t>
  </si>
  <si>
    <t>PVC kabel 10.0 zwart doos 50m</t>
  </si>
  <si>
    <t>JEU DE CABLES ELECTRIQUES 50M</t>
  </si>
  <si>
    <t>4082300195262</t>
  </si>
  <si>
    <t>8KL 712 968-001</t>
  </si>
  <si>
    <t>PVC kabel 10.0 rood doos 50m</t>
  </si>
  <si>
    <t>4082300195279</t>
  </si>
  <si>
    <t>8KL 712 969-001</t>
  </si>
  <si>
    <t>PVC kabel 16.0 zwart doos 50m</t>
  </si>
  <si>
    <t>4082300195286</t>
  </si>
  <si>
    <t>8KL 712 970-001</t>
  </si>
  <si>
    <t>PVC kabel 25.0 zwart doos 50m</t>
  </si>
  <si>
    <t>4082300195293</t>
  </si>
  <si>
    <t>8KL 712 971-001</t>
  </si>
  <si>
    <t>PVC kabel 35.0 zwart doos 50m</t>
  </si>
  <si>
    <t>4082300195309</t>
  </si>
  <si>
    <t>8KL 712 972-001</t>
  </si>
  <si>
    <t>PVC kabel 50.0 zwart doos 50m</t>
  </si>
  <si>
    <t>CABLE BLEU 50 DIN 72551</t>
  </si>
  <si>
    <t>4082300195316</t>
  </si>
  <si>
    <t>8KL 712 975-001</t>
  </si>
  <si>
    <t>Kabelset FLYY, 1,5 mm²</t>
  </si>
  <si>
    <t>4082300195323</t>
  </si>
  <si>
    <t>8KL 712 975-002</t>
  </si>
  <si>
    <t>4082300195330</t>
  </si>
  <si>
    <t>8KL 712 976-001</t>
  </si>
  <si>
    <t>PVC kabel 1x2.5qmm zwart dubbel isol</t>
  </si>
  <si>
    <t>4082300194494</t>
  </si>
  <si>
    <t>8KL 712 977-001</t>
  </si>
  <si>
    <t>Jeu de câbles élec. 50m FLYY 1,5mm2</t>
  </si>
  <si>
    <t>4082300194517</t>
  </si>
  <si>
    <t>8KL 712 977-002</t>
  </si>
  <si>
    <t>4082300194524</t>
  </si>
  <si>
    <t>8KL 712 978-001</t>
  </si>
  <si>
    <t>Kabelset FLYY, 2,5 mm²</t>
  </si>
  <si>
    <t>4082300194531</t>
  </si>
  <si>
    <t>8KL 712 980-001</t>
  </si>
  <si>
    <t>Luidspr.kabel 2x0.75 zw/br doos 50m</t>
  </si>
  <si>
    <t>4082300194548</t>
  </si>
  <si>
    <t>8KL 712 980-002</t>
  </si>
  <si>
    <t>Luidspr.kabel 2x0.75 zw/br haspel 100m</t>
  </si>
  <si>
    <t>4082300194555</t>
  </si>
  <si>
    <t>8KL 712 980-032</t>
  </si>
  <si>
    <t>Luidspr.kabel 2x0.75   haspel 100m</t>
  </si>
  <si>
    <t>Jeu de câbles électriques XYFAZ</t>
  </si>
  <si>
    <t>4082300298161</t>
  </si>
  <si>
    <t>8KL 712 981-001</t>
  </si>
  <si>
    <t>Luidspr.kabel 2x0.75 zw/gr haspel 100m</t>
  </si>
  <si>
    <t>4082300194562</t>
  </si>
  <si>
    <t>8KL 712 984-001</t>
  </si>
  <si>
    <t>Bougiekabel 1.0 7mm</t>
  </si>
  <si>
    <t>4082300194777</t>
  </si>
  <si>
    <t>8KL 712 986-001</t>
  </si>
  <si>
    <t>PVC-kabel 2x0,75mm² rol 200m rond br/bl</t>
  </si>
  <si>
    <t>4082300194791</t>
  </si>
  <si>
    <t>8KL 712 987-001</t>
  </si>
  <si>
    <t>PVC kabel 4x0.75 rond 200m</t>
  </si>
  <si>
    <t>4082300194807</t>
  </si>
  <si>
    <t>8KL 712 988-001</t>
  </si>
  <si>
    <t>4082300194814</t>
  </si>
  <si>
    <t>8KL 712 989-001</t>
  </si>
  <si>
    <t>PVC-kabel 6x0.75mm² rol 200m rond</t>
  </si>
  <si>
    <t>4082300194821</t>
  </si>
  <si>
    <t>8KL 712 990-001</t>
  </si>
  <si>
    <t>PVC-kabel 7x0.75mm² rol 200m rond</t>
  </si>
  <si>
    <t>CABLE 7X0.75MM RD SOUPL MULTIFIL PLASTIQ</t>
  </si>
  <si>
    <t>4082300194838</t>
  </si>
  <si>
    <t>8KL 712 991-001</t>
  </si>
  <si>
    <t>PVC-kabel 2x1.0mm² rol 100m rond br/bl</t>
  </si>
  <si>
    <t>4082300194845</t>
  </si>
  <si>
    <t>8KL 712 992-001</t>
  </si>
  <si>
    <t>PVC-kabel 2x1.5mm² rol 50m rond br/bl</t>
  </si>
  <si>
    <t>4082300194852</t>
  </si>
  <si>
    <t>8KL 712 993-001</t>
  </si>
  <si>
    <t>PVC-kabel 3x1.5mm² rol 50m rond</t>
  </si>
  <si>
    <t>4082300194869</t>
  </si>
  <si>
    <t>8KL 712 994-001</t>
  </si>
  <si>
    <t>PVC-kabel 4x1.0mm² rol 100m rond</t>
  </si>
  <si>
    <t>4082300194876</t>
  </si>
  <si>
    <t>8KL 712 995-001</t>
  </si>
  <si>
    <t>PVC-kabel 4x1.5mm² rol 50m rond</t>
  </si>
  <si>
    <t>4082300194883</t>
  </si>
  <si>
    <t>8KL 712 996-001</t>
  </si>
  <si>
    <t>PVC-kabel 5x1.0mm² rol 100m rond</t>
  </si>
  <si>
    <t>4082300194890</t>
  </si>
  <si>
    <t>8KL 712 997-001</t>
  </si>
  <si>
    <t>PVC-kabel 7x1.5mm² rol 50m</t>
  </si>
  <si>
    <t>4082300194906</t>
  </si>
  <si>
    <t>8KL 713 737-001</t>
  </si>
  <si>
    <t>Rubberkabel 3x0.75 rol 50m</t>
  </si>
  <si>
    <t>4082300195354</t>
  </si>
  <si>
    <t>8KL 713 740-001</t>
  </si>
  <si>
    <t>Rubberkabel 2x1.5 rond rol 50m</t>
  </si>
  <si>
    <t>4082300195361</t>
  </si>
  <si>
    <t>8KL 713 740-032</t>
  </si>
  <si>
    <t>Rubberkabel 2x1.0 rond rol 50m</t>
  </si>
  <si>
    <t>CABLE BLEU MARRON 2X1,0 DIN 72551</t>
  </si>
  <si>
    <t>4082300298178</t>
  </si>
  <si>
    <t>8KL 713 740-042</t>
  </si>
  <si>
    <t>Rubberkabel 2x0.75 rond rol 50m</t>
  </si>
  <si>
    <t>Jeu de câbles élec. H05 RR-F, 1 mm²</t>
  </si>
  <si>
    <t>4082300298185</t>
  </si>
  <si>
    <t>8KL 713 741-001</t>
  </si>
  <si>
    <t>Rubberkabel 3x1.0 rol 50m</t>
  </si>
  <si>
    <t>4082300195378</t>
  </si>
  <si>
    <t>8KL 713 742-001</t>
  </si>
  <si>
    <t>Rubberkabel 3x1.5 rol 50m</t>
  </si>
  <si>
    <t>4082300195385</t>
  </si>
  <si>
    <t>8KL 713 744-001</t>
  </si>
  <si>
    <t>Rubberkabel 4x1.5qmm rol 50m</t>
  </si>
  <si>
    <t>JEU DE CABLES ELECTRIQUES 1,5mm2 05-RR-F</t>
  </si>
  <si>
    <t>4082300195392</t>
  </si>
  <si>
    <t>8KL 713 750-001</t>
  </si>
  <si>
    <t>Kabelset H01N2-D, 16 mm²</t>
  </si>
  <si>
    <t>4082300195408</t>
  </si>
  <si>
    <t>8KL 713 751-001</t>
  </si>
  <si>
    <t>Kabelset H01N2-D, 25 mm²</t>
  </si>
  <si>
    <t>4082300195415</t>
  </si>
  <si>
    <t>8KL 713 752-001</t>
  </si>
  <si>
    <t>Kabelset H01N2-D, 35 mm²</t>
  </si>
  <si>
    <t>4082300195422</t>
  </si>
  <si>
    <t>8KL 713 753-001</t>
  </si>
  <si>
    <t>Kabelset H01N2-D, 50 mm²</t>
  </si>
  <si>
    <t>4082300195439</t>
  </si>
  <si>
    <t>8KL 713 753-011</t>
  </si>
  <si>
    <t>Laskabel 50.0 zwart 50m</t>
  </si>
  <si>
    <t>CABLE (25 METRES)</t>
  </si>
  <si>
    <t>4082300286663</t>
  </si>
  <si>
    <t>8KL 713 753-021</t>
  </si>
  <si>
    <t>Laskabel 95.0 zwart 25m</t>
  </si>
  <si>
    <t>4082300286656</t>
  </si>
  <si>
    <t>8KL 715 434-001</t>
  </si>
  <si>
    <t>PVC-kabel 5x1.5mm² rol 50m rond</t>
  </si>
  <si>
    <t>4082300195446</t>
  </si>
  <si>
    <t>8KL 715 435-001</t>
  </si>
  <si>
    <t>PVC-kabel 7x1.0mm² rol 50m rond</t>
  </si>
  <si>
    <t>4082300195453</t>
  </si>
  <si>
    <t>8KL 715 436-001</t>
  </si>
  <si>
    <t>Kabelset 05-RR-F, 1,5 mm²</t>
  </si>
  <si>
    <t>4082300195460</t>
  </si>
  <si>
    <t>8KL 715 437-001</t>
  </si>
  <si>
    <t>Rubberkabel 7x1.5qmm</t>
  </si>
  <si>
    <t>CABLE ELECTRIQUE 7x1,5MM2 50M</t>
  </si>
  <si>
    <t>4082300195477</t>
  </si>
  <si>
    <t>8KL 717 460-001</t>
  </si>
  <si>
    <t>Kabelset FLY, lengte 50 m</t>
  </si>
  <si>
    <t>4082300195484</t>
  </si>
  <si>
    <t>8KL 717 461-001</t>
  </si>
  <si>
    <t>4082300195491</t>
  </si>
  <si>
    <t>8KL 717 462-001</t>
  </si>
  <si>
    <t>PVC kabel 1.5 zwart/wit doos 50m</t>
  </si>
  <si>
    <t>4082300195507</t>
  </si>
  <si>
    <t>8KL 717 463-001</t>
  </si>
  <si>
    <t>PVC kabel 1.5 zwart/rood doos 50m</t>
  </si>
  <si>
    <t>4082300195514</t>
  </si>
  <si>
    <t>8KL 717 464-001</t>
  </si>
  <si>
    <t>PVC kabel 1.5 zwart/groen doos 50m</t>
  </si>
  <si>
    <t>4082300195521</t>
  </si>
  <si>
    <t>8KL 719 852-001</t>
  </si>
  <si>
    <t>PVC kabel 3x1.5/2.5 25m</t>
  </si>
  <si>
    <t>CABLE 9X1,5MM + 4X2,5MM / 25M</t>
  </si>
  <si>
    <t>4082300195545</t>
  </si>
  <si>
    <t>8KL 735 190-001</t>
  </si>
  <si>
    <t>PVC kabel 2x0.75 rol 100m</t>
  </si>
  <si>
    <t>4082300195538</t>
  </si>
  <si>
    <t>8KL 742 810-001</t>
  </si>
  <si>
    <t>PVC kabel15X1.5/2.5 25m</t>
  </si>
  <si>
    <t>CABLE PVC</t>
  </si>
  <si>
    <t>4082300195552</t>
  </si>
  <si>
    <t>8KL 998 228-021</t>
  </si>
  <si>
    <t>Prikkabel 9m fc</t>
  </si>
  <si>
    <t>CABLE PLAT 2 BRINS 9,0M</t>
  </si>
  <si>
    <t>9002920113656</t>
  </si>
  <si>
    <t>8KL 998 228-047</t>
  </si>
  <si>
    <t>Prikkabel 3.5m ql</t>
  </si>
  <si>
    <t>4250386222077</t>
  </si>
  <si>
    <t>8KS 236 688-001</t>
  </si>
  <si>
    <t>Startkabel</t>
  </si>
  <si>
    <t>Câble d'aide au démarrage</t>
  </si>
  <si>
    <t>4082300745184</t>
  </si>
  <si>
    <t>8KS 236 689-001</t>
  </si>
  <si>
    <t>4082300745191</t>
  </si>
  <si>
    <t>8KS 236 689-011</t>
  </si>
  <si>
    <t>STARTKABEL                           8KS</t>
  </si>
  <si>
    <t>CÂBLE D'AIDE AU DÉMARRAGE            8KS</t>
  </si>
  <si>
    <t>4082300764499</t>
  </si>
  <si>
    <t>8KS 236 690-001</t>
  </si>
  <si>
    <t>4082300745207</t>
  </si>
  <si>
    <t>8KS 236 691-001</t>
  </si>
  <si>
    <t>4082300745214</t>
  </si>
  <si>
    <t>8KS 236 693-001</t>
  </si>
  <si>
    <t>4082300745221</t>
  </si>
  <si>
    <t>8KS 236 694-001</t>
  </si>
  <si>
    <t>4082300745238</t>
  </si>
  <si>
    <t>8KV 002 127-003</t>
  </si>
  <si>
    <t>Zek Houder 1-Plg 8Amp 10St</t>
  </si>
  <si>
    <t>I55 CONNECTEUR DE CABLES</t>
  </si>
  <si>
    <t>4082300195613</t>
  </si>
  <si>
    <t>8KV 002 127-007</t>
  </si>
  <si>
    <t>Zek Houder 1-Plg 8Amp 1000St</t>
  </si>
  <si>
    <t>4082300218923</t>
  </si>
  <si>
    <t>8KV 002 127-011</t>
  </si>
  <si>
    <t>Zek Houder 1-Plg 25Amp 10St</t>
  </si>
  <si>
    <t>CONNECT DE CABLE 1 POLE</t>
  </si>
  <si>
    <t>4082300195620</t>
  </si>
  <si>
    <t>8KV 002 127-021</t>
  </si>
  <si>
    <t>Zek Houder 1-Plg 16Amp 10St</t>
  </si>
  <si>
    <t>PORTE FUSIBLE 16A</t>
  </si>
  <si>
    <t>4082300195637</t>
  </si>
  <si>
    <t>8KV 002 127-801</t>
  </si>
  <si>
    <t>Zek Houder 1-Plg 8Amp Ds2St</t>
  </si>
  <si>
    <t>I04 BOITE DE 2 CONNECTEURS DE CABLES</t>
  </si>
  <si>
    <t>4082300042450</t>
  </si>
  <si>
    <t>8KV 002 132-001</t>
  </si>
  <si>
    <t>CONNECTEUR CABLE 12 POLES</t>
  </si>
  <si>
    <t>4082300195705</t>
  </si>
  <si>
    <t>8KV 002 133-001</t>
  </si>
  <si>
    <t>CONNECT DE CABLE 12 POLES</t>
  </si>
  <si>
    <t>4082300195569</t>
  </si>
  <si>
    <t>8KV 002 135-821</t>
  </si>
  <si>
    <t>I64 BOITE DE 10 CONNECTEUR  DERIVATION</t>
  </si>
  <si>
    <t>4082300283921</t>
  </si>
  <si>
    <t>8KV 002 136-001</t>
  </si>
  <si>
    <t>Kabelverb 1-Plg 5A 10St</t>
  </si>
  <si>
    <t>CONNECTEUR DE CABLES</t>
  </si>
  <si>
    <t>4082300195606</t>
  </si>
  <si>
    <t>8KV 002 136-011</t>
  </si>
  <si>
    <t>Kabelverb 1-Plg Z/Zek 10St</t>
  </si>
  <si>
    <t>CONNECT CABLE 1 POLE</t>
  </si>
  <si>
    <t>4082300195576</t>
  </si>
  <si>
    <t>8KV 002 137-001</t>
  </si>
  <si>
    <t>4082300195583</t>
  </si>
  <si>
    <t>8KV 002 139-001</t>
  </si>
  <si>
    <t>Kabelverbinder, -&gt; 4 Mm²</t>
  </si>
  <si>
    <t>4082300195590</t>
  </si>
  <si>
    <t>8KV 002 140-001</t>
  </si>
  <si>
    <t>Kabelverbinder, -&gt; 10 Mm²</t>
  </si>
  <si>
    <t>4082300195644</t>
  </si>
  <si>
    <t>8KV 002 141-001</t>
  </si>
  <si>
    <t>Kabelverbinder, -&gt; 16 Mm²</t>
  </si>
  <si>
    <t>4082300195651</t>
  </si>
  <si>
    <t>8KV 002 142-031</t>
  </si>
  <si>
    <t>Kabelverbindingsdoos</t>
  </si>
  <si>
    <t>CONNECT DE CABLE 6 POLES</t>
  </si>
  <si>
    <t>4082300253054</t>
  </si>
  <si>
    <t>8KV 002 143-031</t>
  </si>
  <si>
    <t>Kabelverb 8-Plg 6Qmm Kabel</t>
  </si>
  <si>
    <t>CONNECT DE CABLE 8 POLES</t>
  </si>
  <si>
    <t>4082300253061</t>
  </si>
  <si>
    <t>8KV 002 144-031</t>
  </si>
  <si>
    <t>Kabelverb 8-Plg Aansl</t>
  </si>
  <si>
    <t>CONNECT 8 POLES AVEC 8C</t>
  </si>
  <si>
    <t>4082300253078</t>
  </si>
  <si>
    <t>8KV 002 145-031</t>
  </si>
  <si>
    <t>Kabelverb 8-Plg 16 Aansl</t>
  </si>
  <si>
    <t>4082300253085</t>
  </si>
  <si>
    <t>8KV 003 124-811</t>
  </si>
  <si>
    <t>Kabelverbinder Pro-Fit</t>
  </si>
  <si>
    <t>I56 BOITE DE 10 CONNECTEURS</t>
  </si>
  <si>
    <t>4082300153057</t>
  </si>
  <si>
    <t>8KV 004 258-031</t>
  </si>
  <si>
    <t>Kabelverb Doos 16-Plg M/Schr Aansl</t>
  </si>
  <si>
    <t>CONNECT/CABLES 16 POLES</t>
  </si>
  <si>
    <t>4082300253092</t>
  </si>
  <si>
    <t>8KV 004 259-031</t>
  </si>
  <si>
    <t>Kabelverb Doos 16-Plg 8X4 Aansl 4St</t>
  </si>
  <si>
    <t>4082300253108</t>
  </si>
  <si>
    <t>8KV 004 418-004</t>
  </si>
  <si>
    <t>Zweefzek Houder V/Vlkst C3472 10St</t>
  </si>
  <si>
    <t>I59 PORTE-FUSIBLE</t>
  </si>
  <si>
    <t>4082300195743</t>
  </si>
  <si>
    <t>8KV 004 418-821</t>
  </si>
  <si>
    <t>Zweefzek Houder V/Vlkst Bls 2St</t>
  </si>
  <si>
    <t>I09 BOÎTE DE 2 PORTE-FUSIBLES PLATS ATO</t>
  </si>
  <si>
    <t>4082300100556</t>
  </si>
  <si>
    <t>8KV 009 035-900</t>
  </si>
  <si>
    <t>Kabelverbindingsdoos 130X75X74</t>
  </si>
  <si>
    <t>3245060359003</t>
  </si>
  <si>
    <t>8KV 009 035-940</t>
  </si>
  <si>
    <t>Kabelverbindingsdoos 155X110X74</t>
  </si>
  <si>
    <t>3245060359409</t>
  </si>
  <si>
    <t>8KV 009 035-950</t>
  </si>
  <si>
    <t>Kabelverbindingsdoos 180X140X86</t>
  </si>
  <si>
    <t>3245060359508</t>
  </si>
  <si>
    <t>8KV 009 035-960</t>
  </si>
  <si>
    <t>Kabelverbindingsdoos 220X170X86</t>
  </si>
  <si>
    <t>3245060359607</t>
  </si>
  <si>
    <t>8KV 009 092-020</t>
  </si>
  <si>
    <t>Kabelverbindingsdoos 092020 105X105X55</t>
  </si>
  <si>
    <t>3245060920203</t>
  </si>
  <si>
    <t>8KV 009 092-022</t>
  </si>
  <si>
    <t>Kabelverbindingsds 105X105X55 M/Tule</t>
  </si>
  <si>
    <t>3245060920227</t>
  </si>
  <si>
    <t>8KV 009 092-032</t>
  </si>
  <si>
    <t>Kabelverbindingsdoos 130X130X74 M/Tule</t>
  </si>
  <si>
    <t>3245060920326</t>
  </si>
  <si>
    <t>8KV 009 092-042</t>
  </si>
  <si>
    <t>Kabelverbindingsdoos 155X110X74 M/Tule</t>
  </si>
  <si>
    <t>3245060920425</t>
  </si>
  <si>
    <t>8KV 009 092-052</t>
  </si>
  <si>
    <t>Kabelverbindingsdoos 180X140X86 M/Tule</t>
  </si>
  <si>
    <t>3245060920524</t>
  </si>
  <si>
    <t>8KV 009 092-062</t>
  </si>
  <si>
    <t>Kabelverbindingsdoos 220X170X96 M/Tule</t>
  </si>
  <si>
    <t>3245060920623</t>
  </si>
  <si>
    <t>8KV 177 785-007</t>
  </si>
  <si>
    <t>Kabelverb Doos Adr Met 12 Wartels</t>
  </si>
  <si>
    <t>CABLE CONNECTION BOX ADR</t>
  </si>
  <si>
    <t>4082300278484</t>
  </si>
  <si>
    <t>8KV 177 785-017</t>
  </si>
  <si>
    <t>Kabelverb Doos Adr Met 4 Wartels 30St</t>
  </si>
  <si>
    <t>BOITE CONNECTION</t>
  </si>
  <si>
    <t>4082300278491</t>
  </si>
  <si>
    <t>8KV 177 785-027</t>
  </si>
  <si>
    <t>Boîte pour connexions de câbles</t>
  </si>
  <si>
    <t>4082300733631</t>
  </si>
  <si>
    <t>8KV 177 785-901</t>
  </si>
  <si>
    <t>Kabelverb doos ADR zonder wartels</t>
  </si>
  <si>
    <t>8711772560631</t>
  </si>
  <si>
    <t>8KV 531 112-100</t>
  </si>
  <si>
    <t>Wartel M16 x 1.5 4.5-10mm zwart</t>
  </si>
  <si>
    <t>Élément de raccordement</t>
  </si>
  <si>
    <t>4044773177053</t>
  </si>
  <si>
    <t>8KV 531 112-200</t>
  </si>
  <si>
    <t>Wartel M20 x 1.5 7-13mm zwart</t>
  </si>
  <si>
    <t>4044773176988</t>
  </si>
  <si>
    <t>8KV 531 112-300</t>
  </si>
  <si>
    <t>Wartel M25 x 1.5 9-17mm zwart</t>
  </si>
  <si>
    <t>Raccord de fils</t>
  </si>
  <si>
    <t>4044773176889</t>
  </si>
  <si>
    <t>8KV 705 123-002</t>
  </si>
  <si>
    <t>Kabelverbinder I 50</t>
  </si>
  <si>
    <t>I50 CONNECTEUR DE CABLES</t>
  </si>
  <si>
    <t>4082300180657</t>
  </si>
  <si>
    <t>8KV 705 123-004</t>
  </si>
  <si>
    <t>Kabelverbinder, -&gt; 2 Mm²</t>
  </si>
  <si>
    <t>4082300233247</t>
  </si>
  <si>
    <t>8KV 705 123-813</t>
  </si>
  <si>
    <t>Kabelverbinder I 01</t>
  </si>
  <si>
    <t>I01 BOITE DE 5 CONNECTEURS DE CABLES</t>
  </si>
  <si>
    <t>4082300044072</t>
  </si>
  <si>
    <t>8KV 712 169-003</t>
  </si>
  <si>
    <t>Kabelverbinder I 51, Geel</t>
  </si>
  <si>
    <t>I51 CONNECTEUR DE CABLES</t>
  </si>
  <si>
    <t>4082300195774</t>
  </si>
  <si>
    <t>8KV 713 222-812</t>
  </si>
  <si>
    <t>Kabelverbinder I 11</t>
  </si>
  <si>
    <t>I11 BOITE DE 10 CONNECTEURS DE CABLES</t>
  </si>
  <si>
    <t>4082300020632</t>
  </si>
  <si>
    <t>8KV 714 340-002</t>
  </si>
  <si>
    <t>Zweefzek Houder Z/Steekzek 10St</t>
  </si>
  <si>
    <t>I60 CONNECTEUR DE CABLES</t>
  </si>
  <si>
    <t>4082300195781</t>
  </si>
  <si>
    <t>8KV 714 340-007</t>
  </si>
  <si>
    <t>Kabelverb 1-Plg Ds100</t>
  </si>
  <si>
    <t>4082300228731</t>
  </si>
  <si>
    <t>8KV 715 923-003</t>
  </si>
  <si>
    <t>Kabelverbinder I 52, Rood</t>
  </si>
  <si>
    <t>I52 CONNECTEUR DE CABLES</t>
  </si>
  <si>
    <t>4082300180664</t>
  </si>
  <si>
    <t>8KV 744 858-003</t>
  </si>
  <si>
    <t>Kabelverbinder I 61, Rood</t>
  </si>
  <si>
    <t>I61 CONNECTEUR DE CABLES</t>
  </si>
  <si>
    <t>4082300172539</t>
  </si>
  <si>
    <t>8KV 744 859-003</t>
  </si>
  <si>
    <t>Kabelverbinder I 62</t>
  </si>
  <si>
    <t>I62 CONNECTEUR DE CABLES</t>
  </si>
  <si>
    <t>4082300172546</t>
  </si>
  <si>
    <t>8KV 744 860-003</t>
  </si>
  <si>
    <t>Kabelverbinder I 63, Geel</t>
  </si>
  <si>
    <t>I63 CONNECTEUR DE CABLES</t>
  </si>
  <si>
    <t>4082300172553</t>
  </si>
  <si>
    <t>8KV 953 015-200</t>
  </si>
  <si>
    <t>Wartel PG7 kabel 2.5-6.5mm zwart</t>
  </si>
  <si>
    <t>4044773161571</t>
  </si>
  <si>
    <t>8KV 953 015-210</t>
  </si>
  <si>
    <t>Wartel PG9 kabel 3.5-8mm zwart</t>
  </si>
  <si>
    <t>4044773161526</t>
  </si>
  <si>
    <t>8KV 953 015-220</t>
  </si>
  <si>
    <t>Wartel PG11 kabel 4-10mm zwart</t>
  </si>
  <si>
    <t>4044773161472</t>
  </si>
  <si>
    <t>8KV 953 015-230</t>
  </si>
  <si>
    <t>Wartel PG13.5 kabel 5-12mm zwart</t>
  </si>
  <si>
    <t>4044773161410</t>
  </si>
  <si>
    <t>8KV 953 015-240</t>
  </si>
  <si>
    <t>Wartel PG16 kabel 9-14mm zwart</t>
  </si>
  <si>
    <t>4044773161267</t>
  </si>
  <si>
    <t>8KV 953 015-250</t>
  </si>
  <si>
    <t>Wartel PG21 kabel 13-18mm zwart</t>
  </si>
  <si>
    <t>4044773161199</t>
  </si>
  <si>
    <t>8KV 953 019-200</t>
  </si>
  <si>
    <t>Wartelmoer PG7 zwart</t>
  </si>
  <si>
    <t>4044773183221</t>
  </si>
  <si>
    <t>8KV 953 019-210</t>
  </si>
  <si>
    <t>Wartelmoer PG9 zwart</t>
  </si>
  <si>
    <t>4044773183214</t>
  </si>
  <si>
    <t>8KV 953 019-220</t>
  </si>
  <si>
    <t>Wartelmoer PG11 zwart</t>
  </si>
  <si>
    <t>4044773183207</t>
  </si>
  <si>
    <t>8KV 953 019-230</t>
  </si>
  <si>
    <t>Wartelmoer PG13.5 zwart</t>
  </si>
  <si>
    <t>4044773183191</t>
  </si>
  <si>
    <t>8KV 953 019-240</t>
  </si>
  <si>
    <t>Wartelmoer PG16 zwart</t>
  </si>
  <si>
    <t>4044773183184</t>
  </si>
  <si>
    <t>8KV 953 019-250</t>
  </si>
  <si>
    <t>Wartelmoer PG21 zwart</t>
  </si>
  <si>
    <t>4044773183177</t>
  </si>
  <si>
    <t>8KV 953 316-240</t>
  </si>
  <si>
    <t>Skintop dix-m 16240 M16 2x4</t>
  </si>
  <si>
    <t>4044773164244</t>
  </si>
  <si>
    <t>8KV 953 616-356</t>
  </si>
  <si>
    <t>Afdichting PG16 3x5.6mm</t>
  </si>
  <si>
    <t>Kit de joints toriques</t>
  </si>
  <si>
    <t>4044773161106</t>
  </si>
  <si>
    <t>8KV 998 303-107</t>
  </si>
  <si>
    <t>Klemverbinder FCII</t>
  </si>
  <si>
    <t>CONNECTEUR</t>
  </si>
  <si>
    <t>4250386224217</t>
  </si>
  <si>
    <t>8KV 999 001-001</t>
  </si>
  <si>
    <t>Kabelverbinder 8X6 Polig</t>
  </si>
  <si>
    <t>4082300717099</t>
  </si>
  <si>
    <t>8KV 999 001-011</t>
  </si>
  <si>
    <t>Kabelverbinder 12X6 Polig</t>
  </si>
  <si>
    <t>4082300717105</t>
  </si>
  <si>
    <t>8KW 009 253-801</t>
  </si>
  <si>
    <t>Kabelverbinderset</t>
  </si>
  <si>
    <t>KIT VALISETTE CONNECTEURS DURASEAL</t>
  </si>
  <si>
    <t>4082300186581</t>
  </si>
  <si>
    <t>8KW 009 254-801</t>
  </si>
  <si>
    <t>KIT VALISETTE ASSORT. CONNECTEURS ISOLES</t>
  </si>
  <si>
    <t>4082300186598</t>
  </si>
  <si>
    <t>8KW 043 635-013</t>
  </si>
  <si>
    <t>Kabelverbinder B 56</t>
  </si>
  <si>
    <t>B56 LANGUETTE PLATE</t>
  </si>
  <si>
    <t>4082300195811</t>
  </si>
  <si>
    <t>8KW 043 636-003</t>
  </si>
  <si>
    <t>Vlakstekker Dubbel St6,3X0,8 100St</t>
  </si>
  <si>
    <t>B59 DISTRIBUTEUR</t>
  </si>
  <si>
    <t>4082300195828</t>
  </si>
  <si>
    <t>8KW 044 022-003</t>
  </si>
  <si>
    <t>Kabelverbinder A 53</t>
  </si>
  <si>
    <t>A53 CLIPS POUR LANGUETTES</t>
  </si>
  <si>
    <t>4082300195835</t>
  </si>
  <si>
    <t>8KW 044 022-004</t>
  </si>
  <si>
    <t>Kabelverbinder, Blauw</t>
  </si>
  <si>
    <t>4082300195842</t>
  </si>
  <si>
    <t>8KW 044 022-822</t>
  </si>
  <si>
    <t>Kabelverbinder A 04</t>
  </si>
  <si>
    <t>A04 BOITE DE 15 CLIPS POUR LANGUETTES</t>
  </si>
  <si>
    <t>4082300020731</t>
  </si>
  <si>
    <t>8KW 044 023-003</t>
  </si>
  <si>
    <t>Kabelverbinder A 54, Geel</t>
  </si>
  <si>
    <t>A54 CLIPS POUR LANGUETTES</t>
  </si>
  <si>
    <t>4082300180282</t>
  </si>
  <si>
    <t>8KW 044 023-004</t>
  </si>
  <si>
    <t>Kabelverbinder, -&gt; 6 Mm²</t>
  </si>
  <si>
    <t>4082300180299</t>
  </si>
  <si>
    <t>8KW 044 024-003</t>
  </si>
  <si>
    <t>Kabelverbinder A 55</t>
  </si>
  <si>
    <t>A55 CLIPS POUR LANGUETTES</t>
  </si>
  <si>
    <t>4082300195859</t>
  </si>
  <si>
    <t>8KW 044 025-003</t>
  </si>
  <si>
    <t>Kabelverbinder A 62</t>
  </si>
  <si>
    <t>A62 FICHE CYLINDRIQUE MALE</t>
  </si>
  <si>
    <t>4082300180305</t>
  </si>
  <si>
    <t>8KW 044 025-812</t>
  </si>
  <si>
    <t>Kabelverbinder A 09</t>
  </si>
  <si>
    <t>A09 BOITE DE 12 FICHES CYLIND. MALES</t>
  </si>
  <si>
    <t>4082300020748</t>
  </si>
  <si>
    <t>8KW 044 026-003</t>
  </si>
  <si>
    <t>Kabelverbinder A 64</t>
  </si>
  <si>
    <t>A64 FICHE CYLINDRIQUE FEMELLE</t>
  </si>
  <si>
    <t>4082300195866</t>
  </si>
  <si>
    <t>8KW 044 026-812</t>
  </si>
  <si>
    <t>Kabelverbinder A 11</t>
  </si>
  <si>
    <t>A11 BOITE DE 10 FICHES CYLIND. FEMELLES</t>
  </si>
  <si>
    <t>4082300020755</t>
  </si>
  <si>
    <t>8KW 044 027-003</t>
  </si>
  <si>
    <t>Kabelverbinder A 70</t>
  </si>
  <si>
    <t>A70 COSSE RONDE</t>
  </si>
  <si>
    <t>4082300180329</t>
  </si>
  <si>
    <t>8KW 044 027-812</t>
  </si>
  <si>
    <t>Kabelverbinder A 14</t>
  </si>
  <si>
    <t>A14 BOITE DE 12 COSSES RONDES</t>
  </si>
  <si>
    <t>4082300020762</t>
  </si>
  <si>
    <t>8KW 044 028-003</t>
  </si>
  <si>
    <t>Kabelverbinder A 68</t>
  </si>
  <si>
    <t>A68 COSSE RONDE</t>
  </si>
  <si>
    <t>4082300180343</t>
  </si>
  <si>
    <t>8KW 044 028-812</t>
  </si>
  <si>
    <t>Kabelverbinder A 13</t>
  </si>
  <si>
    <t>A13 BOITE DE 12 COSSES RONDES</t>
  </si>
  <si>
    <t>4082300020779</t>
  </si>
  <si>
    <t>8KW 044 029-003</t>
  </si>
  <si>
    <t>Kabelverbinder A 71, Geel</t>
  </si>
  <si>
    <t>A71 COSSE RONDE</t>
  </si>
  <si>
    <t>4082300180367</t>
  </si>
  <si>
    <t>8KW 044 030-003</t>
  </si>
  <si>
    <t>Kabelverbinder A 73, Geel</t>
  </si>
  <si>
    <t>A73 COSSE RONDE</t>
  </si>
  <si>
    <t>4082300180381</t>
  </si>
  <si>
    <t>8KW 044 031-003</t>
  </si>
  <si>
    <t>Kabelverbinder A 75, Geel</t>
  </si>
  <si>
    <t>A75 COSSE RONDE</t>
  </si>
  <si>
    <t>4082300180404</t>
  </si>
  <si>
    <t>8KW 044 032-003</t>
  </si>
  <si>
    <t>Kabelverbinder A 58</t>
  </si>
  <si>
    <t>A58 DISTRIBUTEUR</t>
  </si>
  <si>
    <t>4082300195873</t>
  </si>
  <si>
    <t>8KW 044 032-812</t>
  </si>
  <si>
    <t>Kabelverbinder A 06</t>
  </si>
  <si>
    <t>A06 BOITE DE 12 DISTRIBUTEURS</t>
  </si>
  <si>
    <t>4082300020786</t>
  </si>
  <si>
    <t>8KW 044 033-002</t>
  </si>
  <si>
    <t>Kabelverbinder A 80</t>
  </si>
  <si>
    <t>A80 BOUT A BOUT</t>
  </si>
  <si>
    <t>4082300180428</t>
  </si>
  <si>
    <t>8KW 044 033-004</t>
  </si>
  <si>
    <t>4082300180435</t>
  </si>
  <si>
    <t>8KW 044 033-812</t>
  </si>
  <si>
    <t>Kabelverbinder A 17</t>
  </si>
  <si>
    <t>A17 BOITE DE 12 BOUTS A BOUTS</t>
  </si>
  <si>
    <t>4082300020793</t>
  </si>
  <si>
    <t>8KW 044 034-003</t>
  </si>
  <si>
    <t>Kabelverbinder A 81, Geel</t>
  </si>
  <si>
    <t>A81 BOUT A BOUT</t>
  </si>
  <si>
    <t>4082300180442</t>
  </si>
  <si>
    <t>8KW 044 034-811</t>
  </si>
  <si>
    <t>Kabelverbinder A 23, Geel</t>
  </si>
  <si>
    <t>A23 BOITE DE 12 BOUTS A BOUTS</t>
  </si>
  <si>
    <t>4082300100532</t>
  </si>
  <si>
    <t>8KW 044 035-003</t>
  </si>
  <si>
    <t>Kabelverbinder A 84</t>
  </si>
  <si>
    <t>A84 CONNECTEUR ISOLE 2 POLES</t>
  </si>
  <si>
    <t>4082300180466</t>
  </si>
  <si>
    <t>8KW 044 036-003</t>
  </si>
  <si>
    <t>Kabelverbinder A 52, Rood</t>
  </si>
  <si>
    <t>A52 CLIPS POUR LANGUETTES</t>
  </si>
  <si>
    <t>4082300195880</t>
  </si>
  <si>
    <t>8KW 044 036-004</t>
  </si>
  <si>
    <t>Kabelverbinder, -&gt; 1 Mm²</t>
  </si>
  <si>
    <t>4082300180473</t>
  </si>
  <si>
    <t>8KW 044 036-812</t>
  </si>
  <si>
    <t>Kabelverbinder A 03, Rood</t>
  </si>
  <si>
    <t>A03 BOITE DE 15 CLIPS POUR LANGUETTES</t>
  </si>
  <si>
    <t>4082300020809</t>
  </si>
  <si>
    <t>8KW 044 037-003</t>
  </si>
  <si>
    <t>Kabelverbinder A 78</t>
  </si>
  <si>
    <t>A78 COSSE FOURCHE</t>
  </si>
  <si>
    <t>4082300180480</t>
  </si>
  <si>
    <t>8KW 044 038-003</t>
  </si>
  <si>
    <t>Kabelverbinder A 76, Geel</t>
  </si>
  <si>
    <t>A76 COSSE RONDES</t>
  </si>
  <si>
    <t>4082300180497</t>
  </si>
  <si>
    <t>8KW 044 039-003</t>
  </si>
  <si>
    <t>Kabelverbinder A 72</t>
  </si>
  <si>
    <t>A72 COSSE RONDE</t>
  </si>
  <si>
    <t>4082300180503</t>
  </si>
  <si>
    <t>8KW 044 039-812</t>
  </si>
  <si>
    <t>Kabelverbinder A 15</t>
  </si>
  <si>
    <t>A15 BOITE DE 12 COSSES RONDES</t>
  </si>
  <si>
    <t>4082300020816</t>
  </si>
  <si>
    <t>8KW 044 040-003</t>
  </si>
  <si>
    <t>Kabelverbinder A 61, Rood</t>
  </si>
  <si>
    <t>A61 FICHE CYLINDRIQUE MALE</t>
  </si>
  <si>
    <t>4082300195897</t>
  </si>
  <si>
    <t>8KW 044 040-004</t>
  </si>
  <si>
    <t>4082300180527</t>
  </si>
  <si>
    <t>8KW 044 040-812</t>
  </si>
  <si>
    <t>Kabelverbinder A 08, Rood</t>
  </si>
  <si>
    <t>A08 BOITE DE 12 FICHES CYLIND. MALES</t>
  </si>
  <si>
    <t>4082300020823</t>
  </si>
  <si>
    <t>8KW 044 041-003</t>
  </si>
  <si>
    <t>Kabelverbinder A 66</t>
  </si>
  <si>
    <t>A66 COSSE RONDE</t>
  </si>
  <si>
    <t>4082300180534</t>
  </si>
  <si>
    <t>8KW 044 275-003</t>
  </si>
  <si>
    <t>Kabelverbinder A 65, Rood</t>
  </si>
  <si>
    <t>A65 COSSE RONDE</t>
  </si>
  <si>
    <t>4082300180541</t>
  </si>
  <si>
    <t>8KW 044 276-003</t>
  </si>
  <si>
    <t>Kabelverbinder A 67, Rood</t>
  </si>
  <si>
    <t>A67 COSSE RONDE</t>
  </si>
  <si>
    <t>4082300180558</t>
  </si>
  <si>
    <t>8KW 044 276-812</t>
  </si>
  <si>
    <t>Kabelverbinder A 12, Rood</t>
  </si>
  <si>
    <t>A12 BOITE DE 12 COSSES RONDES</t>
  </si>
  <si>
    <t>4082300020830</t>
  </si>
  <si>
    <t>8KW 044 277-003</t>
  </si>
  <si>
    <t>Kabelverbinder A 74</t>
  </si>
  <si>
    <t>A74 COSSE RONDE</t>
  </si>
  <si>
    <t>4082300180572</t>
  </si>
  <si>
    <t>8KW 044 277-812</t>
  </si>
  <si>
    <t>Kabelverbinder A 16</t>
  </si>
  <si>
    <t>A16 BOITE DE 10 COSSES RONDES</t>
  </si>
  <si>
    <t>4082300020847</t>
  </si>
  <si>
    <t>8KW 044 280-003</t>
  </si>
  <si>
    <t>Kabelverbinder A 79, Rood</t>
  </si>
  <si>
    <t>A79 BOUT A BOUT</t>
  </si>
  <si>
    <t>4082300180589</t>
  </si>
  <si>
    <t>8KW 044 280-004</t>
  </si>
  <si>
    <t>4082300180596</t>
  </si>
  <si>
    <t>8KW 044 282-003</t>
  </si>
  <si>
    <t>Kabelverbinder A 77</t>
  </si>
  <si>
    <t>A77 COSSE RONDE</t>
  </si>
  <si>
    <t>4082300180602</t>
  </si>
  <si>
    <t>8KW 044 285-023</t>
  </si>
  <si>
    <t>Kabelverbinder B 213</t>
  </si>
  <si>
    <t>B213 CONNECTEUR</t>
  </si>
  <si>
    <t>4082300216233</t>
  </si>
  <si>
    <t>8KW 044 288-003</t>
  </si>
  <si>
    <t>Kabelverbinder A 60</t>
  </si>
  <si>
    <t>A60 LANGUETTE PLATE</t>
  </si>
  <si>
    <t>4082300195910</t>
  </si>
  <si>
    <t>8KW 044 288-812</t>
  </si>
  <si>
    <t>Kabelverbinder A 07</t>
  </si>
  <si>
    <t>A07 BOITE DE 15 LANGUETTES PLATES</t>
  </si>
  <si>
    <t>4082300020854</t>
  </si>
  <si>
    <t>8KW 044 291-003</t>
  </si>
  <si>
    <t>Kabelverbinder A 69, Rood</t>
  </si>
  <si>
    <t>A69 COSSE RONDE</t>
  </si>
  <si>
    <t>4082300180626</t>
  </si>
  <si>
    <t>8KW 045 145-003</t>
  </si>
  <si>
    <t>Kabelverbinder A 63, Rood</t>
  </si>
  <si>
    <t>A63 FICHE CYLINDRIQUE FEMELLE</t>
  </si>
  <si>
    <t>4082300180633</t>
  </si>
  <si>
    <t>8KW 045 145-004</t>
  </si>
  <si>
    <t>4082300180640</t>
  </si>
  <si>
    <t>8KW 045 145-812</t>
  </si>
  <si>
    <t>Kabelverbinder A 10, Rood</t>
  </si>
  <si>
    <t>A10 BOITE DE 10 FICHES CYLIND. FEMELLES</t>
  </si>
  <si>
    <t>4082300020861</t>
  </si>
  <si>
    <t>8KW 048 056-033</t>
  </si>
  <si>
    <t>Kabelverbinder B 57</t>
  </si>
  <si>
    <t>B57 CLIPS POUR LANGUETTES</t>
  </si>
  <si>
    <t>4082300195927</t>
  </si>
  <si>
    <t>8KW 054 941-003</t>
  </si>
  <si>
    <t>Kabelverbinder B 77</t>
  </si>
  <si>
    <t>B77 COSSE MDK</t>
  </si>
  <si>
    <t>4082300195934</t>
  </si>
  <si>
    <t>8KW 054 942-003</t>
  </si>
  <si>
    <t>Kabelverbinder B 76</t>
  </si>
  <si>
    <t>B76 COSSE MDK</t>
  </si>
  <si>
    <t>4082300195941</t>
  </si>
  <si>
    <t>8KW 054 943-003</t>
  </si>
  <si>
    <t>Kabelverbinder B 79</t>
  </si>
  <si>
    <t>B79 COSSE DFK</t>
  </si>
  <si>
    <t>4082300195958</t>
  </si>
  <si>
    <t>8KW 054 944-003</t>
  </si>
  <si>
    <t>Kabelverbinder B 78</t>
  </si>
  <si>
    <t>B78 COSSE DFK</t>
  </si>
  <si>
    <t>4082300195965</t>
  </si>
  <si>
    <t>8KW 054 945-003</t>
  </si>
  <si>
    <t>Kabelverbinder B 71</t>
  </si>
  <si>
    <t>B71 COSSE POUR CONNECTEUR CONI</t>
  </si>
  <si>
    <t>4082300195972</t>
  </si>
  <si>
    <t>8KW 054 946-003</t>
  </si>
  <si>
    <t>Kabelverbinder B 70</t>
  </si>
  <si>
    <t>B70 COSSE POUR CONNECTEURS CONI</t>
  </si>
  <si>
    <t>4082300195989</t>
  </si>
  <si>
    <t>8KW 054 947-003</t>
  </si>
  <si>
    <t>Kabelverbinder B 73</t>
  </si>
  <si>
    <t>B73 COSSE RAM</t>
  </si>
  <si>
    <t>4082300195996</t>
  </si>
  <si>
    <t>8KW 054 947-013</t>
  </si>
  <si>
    <t>Kabelverbinder B 214</t>
  </si>
  <si>
    <t>B214 COSSE RAM</t>
  </si>
  <si>
    <t>4082300257014</t>
  </si>
  <si>
    <t>8KW 054 948-003</t>
  </si>
  <si>
    <t>Kabelverbinder B 72</t>
  </si>
  <si>
    <t>B72 COSSE RAM</t>
  </si>
  <si>
    <t>4082300196009</t>
  </si>
  <si>
    <t>8KW 054 948-013</t>
  </si>
  <si>
    <t>Kabelverbinder B 215</t>
  </si>
  <si>
    <t>B215 COSSE RAM</t>
  </si>
  <si>
    <t>4082300257021</t>
  </si>
  <si>
    <t>8KW 172 971-002</t>
  </si>
  <si>
    <t>B217 FICHE PLATES AFK 4,8</t>
  </si>
  <si>
    <t>4082300260656</t>
  </si>
  <si>
    <t>8KW 177 784-002</t>
  </si>
  <si>
    <t>Kabelverbinder B 219</t>
  </si>
  <si>
    <t>B219 CONNECTEUR</t>
  </si>
  <si>
    <t>4082300283891</t>
  </si>
  <si>
    <t>8KW 177 784-012</t>
  </si>
  <si>
    <t>Kabelverbinder B 220</t>
  </si>
  <si>
    <t>B220 CONNECTEUR</t>
  </si>
  <si>
    <t>4082300282566</t>
  </si>
  <si>
    <t>8KW 177 784-102</t>
  </si>
  <si>
    <t>Kabelverbinder B 221</t>
  </si>
  <si>
    <t>B221 CONNECTEUR</t>
  </si>
  <si>
    <t>4082300282528</t>
  </si>
  <si>
    <t>8KW 177 784-112</t>
  </si>
  <si>
    <t>Kabelverbinder B 222</t>
  </si>
  <si>
    <t>B222 CONNECTEUR</t>
  </si>
  <si>
    <t>4082300282535</t>
  </si>
  <si>
    <t>8KW 177 784-122</t>
  </si>
  <si>
    <t>Kabelverbinder B 223</t>
  </si>
  <si>
    <t>B223 CONNECTEUR</t>
  </si>
  <si>
    <t>4082300282542</t>
  </si>
  <si>
    <t>8KW 177 784-202</t>
  </si>
  <si>
    <t>Kabelverbinder B 224</t>
  </si>
  <si>
    <t>B224 CONNECTEUR</t>
  </si>
  <si>
    <t>4082300282467</t>
  </si>
  <si>
    <t>8KW 177 784-212</t>
  </si>
  <si>
    <t>Kabelverbinder B 225</t>
  </si>
  <si>
    <t>B225 CONNECTEUR</t>
  </si>
  <si>
    <t>4082300282474</t>
  </si>
  <si>
    <t>8KW 177 784-222</t>
  </si>
  <si>
    <t>Kabelverbinder B 226</t>
  </si>
  <si>
    <t>B226 CONNECTEUR</t>
  </si>
  <si>
    <t>4082300282481</t>
  </si>
  <si>
    <t>8KW 177 784-302</t>
  </si>
  <si>
    <t>Kabelverbinder B 227</t>
  </si>
  <si>
    <t>B227 CONNECTEUR</t>
  </si>
  <si>
    <t>4082300282559</t>
  </si>
  <si>
    <t>8KW 177 784-312</t>
  </si>
  <si>
    <t>Kabelverbinder B 228</t>
  </si>
  <si>
    <t>B228 CONNECTEUR</t>
  </si>
  <si>
    <t>4082300282498</t>
  </si>
  <si>
    <t>8KW 177 784-322</t>
  </si>
  <si>
    <t>Kabelverbinder B 229</t>
  </si>
  <si>
    <t>B229 CONNECTEUR</t>
  </si>
  <si>
    <t>4082300282504</t>
  </si>
  <si>
    <t>8KW 177 784-332</t>
  </si>
  <si>
    <t>Kabelverbinder B 230</t>
  </si>
  <si>
    <t>B230 CONNECTEUR</t>
  </si>
  <si>
    <t>4082300282511</t>
  </si>
  <si>
    <t>8KW 177 784-402</t>
  </si>
  <si>
    <t>Kabelverbinder B 231</t>
  </si>
  <si>
    <t>B231 CONNECTEUR</t>
  </si>
  <si>
    <t>4082300282405</t>
  </si>
  <si>
    <t>8KW 177 784-412</t>
  </si>
  <si>
    <t>Kabelverbinder B 232</t>
  </si>
  <si>
    <t>B232 CONNECTEUR</t>
  </si>
  <si>
    <t>4082300282412</t>
  </si>
  <si>
    <t>8KW 177 784-422</t>
  </si>
  <si>
    <t>Kabelverbinder B 233</t>
  </si>
  <si>
    <t>B233 CONNECTEUR</t>
  </si>
  <si>
    <t>4082300282429</t>
  </si>
  <si>
    <t>8KW 177 784-502</t>
  </si>
  <si>
    <t>Kabelverbinder B 234</t>
  </si>
  <si>
    <t>B234 CONNECTEUR</t>
  </si>
  <si>
    <t>4082300282436</t>
  </si>
  <si>
    <t>8KW 177 784-512</t>
  </si>
  <si>
    <t>Kabelverbinder B 235</t>
  </si>
  <si>
    <t>B235 CONNECTEUR</t>
  </si>
  <si>
    <t>4082300282443</t>
  </si>
  <si>
    <t>8KW 177 784-522</t>
  </si>
  <si>
    <t>Kabelverbinder B 236</t>
  </si>
  <si>
    <t>B236 CONNECTEUR</t>
  </si>
  <si>
    <t>4082300282450</t>
  </si>
  <si>
    <t>8KW 177 784-602</t>
  </si>
  <si>
    <t>Kabelverbinder B 237</t>
  </si>
  <si>
    <t>B237 CONNECTEUR</t>
  </si>
  <si>
    <t>4082300282160</t>
  </si>
  <si>
    <t>8KW 177 784-612</t>
  </si>
  <si>
    <t>Kabelverbinder B 238</t>
  </si>
  <si>
    <t>B238 CONNECTEUR</t>
  </si>
  <si>
    <t>4082300282177</t>
  </si>
  <si>
    <t>8KW 177 784-702</t>
  </si>
  <si>
    <t>Kabelverbinder B 239</t>
  </si>
  <si>
    <t>B239 CONNECTEUR</t>
  </si>
  <si>
    <t>4082300282184</t>
  </si>
  <si>
    <t>8KW 177 784-712</t>
  </si>
  <si>
    <t>Kabelverbinder B 240</t>
  </si>
  <si>
    <t>B240 CONNECTEUR</t>
  </si>
  <si>
    <t>4082300282399</t>
  </si>
  <si>
    <t>8KW 178 042-002</t>
  </si>
  <si>
    <t>Kabelverbinder, Rood</t>
  </si>
  <si>
    <t>A178 COSSE</t>
  </si>
  <si>
    <t>4082300278545</t>
  </si>
  <si>
    <t>8KW 178 042-012</t>
  </si>
  <si>
    <t>A179 COSSE</t>
  </si>
  <si>
    <t>4082300278552</t>
  </si>
  <si>
    <t>8KW 178 042-022</t>
  </si>
  <si>
    <t>A180 COSSE</t>
  </si>
  <si>
    <t>4082300278569</t>
  </si>
  <si>
    <t>8KW 178 042-032</t>
  </si>
  <si>
    <t>A181 COSSE</t>
  </si>
  <si>
    <t>4082300278576</t>
  </si>
  <si>
    <t>8KW 178 042-042</t>
  </si>
  <si>
    <t>A182 COSSE</t>
  </si>
  <si>
    <t>4082300278637</t>
  </si>
  <si>
    <t>8KW 178 042-052</t>
  </si>
  <si>
    <t>A183 COSSE</t>
  </si>
  <si>
    <t>4082300278620</t>
  </si>
  <si>
    <t>8KW 178 042-102</t>
  </si>
  <si>
    <t>A184 COSSE</t>
  </si>
  <si>
    <t>4082300278583</t>
  </si>
  <si>
    <t>8KW 178 042-112</t>
  </si>
  <si>
    <t>A185 COSSE</t>
  </si>
  <si>
    <t>4082300278590</t>
  </si>
  <si>
    <t>8KW 178 042-122</t>
  </si>
  <si>
    <t>A186 COSSE</t>
  </si>
  <si>
    <t>4082300278606</t>
  </si>
  <si>
    <t>8KW 178 042-132</t>
  </si>
  <si>
    <t>A187 COSSE</t>
  </si>
  <si>
    <t>4082300278613</t>
  </si>
  <si>
    <t>8KW 178 042-142</t>
  </si>
  <si>
    <t>A188 COSSE</t>
  </si>
  <si>
    <t>4082300278644</t>
  </si>
  <si>
    <t>8KW 178 042-152</t>
  </si>
  <si>
    <t>A189 COSSE</t>
  </si>
  <si>
    <t>4082300278651</t>
  </si>
  <si>
    <t>8KW 178 042-202</t>
  </si>
  <si>
    <t>A190 COSSE</t>
  </si>
  <si>
    <t>4082300278668</t>
  </si>
  <si>
    <t>8KW 178 042-212</t>
  </si>
  <si>
    <t>A191 COSSE</t>
  </si>
  <si>
    <t>4082300278675</t>
  </si>
  <si>
    <t>8KW 178 042-222</t>
  </si>
  <si>
    <t>A192 COSSE</t>
  </si>
  <si>
    <t>4082300278682</t>
  </si>
  <si>
    <t>8KW 178 042-232</t>
  </si>
  <si>
    <t>A193 COSSE</t>
  </si>
  <si>
    <t>4082300278699</t>
  </si>
  <si>
    <t>8KW 178 042-242</t>
  </si>
  <si>
    <t>A194 COSSE</t>
  </si>
  <si>
    <t>4082300278705</t>
  </si>
  <si>
    <t>8KW 178 043-002</t>
  </si>
  <si>
    <t>A195 BOUT ABOUT</t>
  </si>
  <si>
    <t>4082300278057</t>
  </si>
  <si>
    <t>8KW 178 043-012</t>
  </si>
  <si>
    <t>A196 BOUT ABOUT</t>
  </si>
  <si>
    <t>4082300278064</t>
  </si>
  <si>
    <t>8KW 178 043-022</t>
  </si>
  <si>
    <t>A197 BOUT ABOUT</t>
  </si>
  <si>
    <t>4082300278071</t>
  </si>
  <si>
    <t>8KW 178 044-002</t>
  </si>
  <si>
    <t>A198 FICHE DE POINTE</t>
  </si>
  <si>
    <t>4082300278828</t>
  </si>
  <si>
    <t>8KW 178 044-012</t>
  </si>
  <si>
    <t>A199 FICHE DE POINTE</t>
  </si>
  <si>
    <t>4082300278835</t>
  </si>
  <si>
    <t>8KW 178 044-022</t>
  </si>
  <si>
    <t>A200 FICHE DE POINTE</t>
  </si>
  <si>
    <t>4082300278842</t>
  </si>
  <si>
    <t>8KW 178 045-002</t>
  </si>
  <si>
    <t>A201 COSSE FOURCHE</t>
  </si>
  <si>
    <t>4082300278859</t>
  </si>
  <si>
    <t>8KW 178 045-012</t>
  </si>
  <si>
    <t>A202 COSSE FOURCHE</t>
  </si>
  <si>
    <t>4082300278866</t>
  </si>
  <si>
    <t>8KW 178 045-102</t>
  </si>
  <si>
    <t>A203 COSSE FOURCHE</t>
  </si>
  <si>
    <t>4082300278873</t>
  </si>
  <si>
    <t>8KW 178 045-112</t>
  </si>
  <si>
    <t>A204 COSSE FOURCHE</t>
  </si>
  <si>
    <t>4082300278880</t>
  </si>
  <si>
    <t>8KW 178 045-202</t>
  </si>
  <si>
    <t>A205 COSSE FOURCHE</t>
  </si>
  <si>
    <t>4082300278897</t>
  </si>
  <si>
    <t>8KW 178 045-212</t>
  </si>
  <si>
    <t>A206 COSSE FOURCHE</t>
  </si>
  <si>
    <t>4082300278903</t>
  </si>
  <si>
    <t>8KW 178 045-222</t>
  </si>
  <si>
    <t>A207 COSSE FOURCHE</t>
  </si>
  <si>
    <t>4082300278910</t>
  </si>
  <si>
    <t>8KW 201 025-012</t>
  </si>
  <si>
    <t>Contactdoos</t>
  </si>
  <si>
    <t>COSSE FEMELLE CNC DT 2,0mm2 NICKEL</t>
  </si>
  <si>
    <t>4082300546118</t>
  </si>
  <si>
    <t>8KW 201 025-022</t>
  </si>
  <si>
    <t>COSSE MALE CNC DT 2,0mm2 NICKEL</t>
  </si>
  <si>
    <t>4082300546125</t>
  </si>
  <si>
    <t>8KW 201 025-112</t>
  </si>
  <si>
    <t>COSSE FEMELLE CNC DT 0,5-1,5mm2 NICKEL</t>
  </si>
  <si>
    <t>4082300546132</t>
  </si>
  <si>
    <t>8KW 201 025-122</t>
  </si>
  <si>
    <t>COSSE MALE CNC DT 0,5-1,5mm2 NICKEL</t>
  </si>
  <si>
    <t>4082300546149</t>
  </si>
  <si>
    <t>8KW 700 142-003</t>
  </si>
  <si>
    <t>Kabelverbinder A 56, Geel</t>
  </si>
  <si>
    <t>A56 CLIPS POUR LANGUETTES</t>
  </si>
  <si>
    <t>4082300196030</t>
  </si>
  <si>
    <t>8KW 700 143-003</t>
  </si>
  <si>
    <t>Kabelverbinder A 57, Rood</t>
  </si>
  <si>
    <t>A57 DISTRIBUTEUR</t>
  </si>
  <si>
    <t>4082300196061</t>
  </si>
  <si>
    <t>8KW 700 144-003</t>
  </si>
  <si>
    <t>Vlakstekkerhuls Nevan 50St</t>
  </si>
  <si>
    <t>B60 DISTRIBUTEUR</t>
  </si>
  <si>
    <t>4082300196078</t>
  </si>
  <si>
    <t>8KW 701 235-033</t>
  </si>
  <si>
    <t>Kabelverbinder B 54</t>
  </si>
  <si>
    <t>B54 CLIPS POUR LANGUETTES</t>
  </si>
  <si>
    <t>4082300196054</t>
  </si>
  <si>
    <t>8KW 701 235-034</t>
  </si>
  <si>
    <t>Kabelverbinder, Zilver</t>
  </si>
  <si>
    <t>4082300246445</t>
  </si>
  <si>
    <t>8KW 701 671-003</t>
  </si>
  <si>
    <t>Verdeler 0,5-1,5 100St</t>
  </si>
  <si>
    <t>B58 DISTRIBUTEUR</t>
  </si>
  <si>
    <t>4082300196085</t>
  </si>
  <si>
    <t>8KW 702 796-003</t>
  </si>
  <si>
    <t>Kabelverbinder A 59, Rood</t>
  </si>
  <si>
    <t>A59 LANGUETTE PLATE</t>
  </si>
  <si>
    <t>4082300196092</t>
  </si>
  <si>
    <t>8KW 702 796-811</t>
  </si>
  <si>
    <t>Kabelverbinder A 21, Rood</t>
  </si>
  <si>
    <t>A21 BOITE DE 10 LANGUETTES PLATES</t>
  </si>
  <si>
    <t>4082300100501</t>
  </si>
  <si>
    <t>8KW 705 392-003</t>
  </si>
  <si>
    <t>Kabelverbinder A 51, Rood</t>
  </si>
  <si>
    <t>A51 CLIPS POUR LANGUETTES</t>
  </si>
  <si>
    <t>4082300196108</t>
  </si>
  <si>
    <t>8KW 705 392-812</t>
  </si>
  <si>
    <t>Kabelverbinder A 02, Rood</t>
  </si>
  <si>
    <t>A02 BOITE DE 10 CLIPS POUR LANGUETTES</t>
  </si>
  <si>
    <t>4082300020885</t>
  </si>
  <si>
    <t>8KW 705 393-003</t>
  </si>
  <si>
    <t>Kabelverbinder A 50, Rood</t>
  </si>
  <si>
    <t>A50 CLIPS POUR LANGUETTES</t>
  </si>
  <si>
    <t>4082300196115</t>
  </si>
  <si>
    <t>8KW 705 393-812</t>
  </si>
  <si>
    <t>Kabelverbinder A 01, Rood</t>
  </si>
  <si>
    <t>A01 BOITE DE 10 CLIPS POUR LANGUETTES</t>
  </si>
  <si>
    <t>4082300020892</t>
  </si>
  <si>
    <t>8KW 708 373-003</t>
  </si>
  <si>
    <t>Kabelverbinder A 82, Rood</t>
  </si>
  <si>
    <t>A82 CLIPS POUR LANGUETTES</t>
  </si>
  <si>
    <t>4082300196122</t>
  </si>
  <si>
    <t>8KW 708 373-004</t>
  </si>
  <si>
    <t>4082300196139</t>
  </si>
  <si>
    <t>8KW 708 373-812</t>
  </si>
  <si>
    <t>Kabelverbinder A 18, Rood</t>
  </si>
  <si>
    <t>A18 BOITE DE 8 CLIPS POUR LANGUETTES</t>
  </si>
  <si>
    <t>4082300020908</t>
  </si>
  <si>
    <t>8KW 708 374-003</t>
  </si>
  <si>
    <t>Kabelverbinder A 83</t>
  </si>
  <si>
    <t>A83 CLIPS POUR LANGUETTES</t>
  </si>
  <si>
    <t>4082300196146</t>
  </si>
  <si>
    <t>8KW 708 374-004</t>
  </si>
  <si>
    <t>4082300196153</t>
  </si>
  <si>
    <t>8KW 708 374-812</t>
  </si>
  <si>
    <t>Kabelverbinder A 19</t>
  </si>
  <si>
    <t>A19 BOITE DE 8 CLIPS POUR LANGUETTES</t>
  </si>
  <si>
    <t>4082300020915</t>
  </si>
  <si>
    <t>8KW 719 874-007</t>
  </si>
  <si>
    <t>Vlakstekkerh M/Vergr Sold Stift 2500st</t>
  </si>
  <si>
    <t>4082300520149</t>
  </si>
  <si>
    <t>8KW 732 566-003</t>
  </si>
  <si>
    <t>Kabelverbinder A 100</t>
  </si>
  <si>
    <t>A100 CLIPS POUR LANGUETTES</t>
  </si>
  <si>
    <t>4082300196160</t>
  </si>
  <si>
    <t>8KW 732 567-003</t>
  </si>
  <si>
    <t>Kabelverbinder A 101</t>
  </si>
  <si>
    <t>A101 CLIPS POUR LANGUETTES</t>
  </si>
  <si>
    <t>4082300196177</t>
  </si>
  <si>
    <t>8KW 732 568-003</t>
  </si>
  <si>
    <t>Kabelverbinder A 102</t>
  </si>
  <si>
    <t>A102 LANGUETTE PLATE</t>
  </si>
  <si>
    <t>4082300196184</t>
  </si>
  <si>
    <t>8KW 732 569-003</t>
  </si>
  <si>
    <t>Kabelverbinder A 103</t>
  </si>
  <si>
    <t>A103 LANGUETTE PLATE</t>
  </si>
  <si>
    <t>4082300196191</t>
  </si>
  <si>
    <t>8KW 732 570-003</t>
  </si>
  <si>
    <t>Kabelverbinder A 104</t>
  </si>
  <si>
    <t>A104 COSSE RONDE</t>
  </si>
  <si>
    <t>4082300196207</t>
  </si>
  <si>
    <t>8KW 732 571-003</t>
  </si>
  <si>
    <t>Kabelverbinder A 105</t>
  </si>
  <si>
    <t>A105 COSSE RONDE</t>
  </si>
  <si>
    <t>4082300196214</t>
  </si>
  <si>
    <t>8KW 732 572-003</t>
  </si>
  <si>
    <t>Kabelverbinder A 106</t>
  </si>
  <si>
    <t>A106 COSSE RONDE</t>
  </si>
  <si>
    <t>4082300196221</t>
  </si>
  <si>
    <t>8KW 732 573-003</t>
  </si>
  <si>
    <t>Kabelverbinder A 107</t>
  </si>
  <si>
    <t>A107 COSSE RONDE</t>
  </si>
  <si>
    <t>4082300196238</t>
  </si>
  <si>
    <t>8KW 732 574-003</t>
  </si>
  <si>
    <t>Kabelverbinder A 108</t>
  </si>
  <si>
    <t>A108 COSSE RONDES</t>
  </si>
  <si>
    <t>4082300196245</t>
  </si>
  <si>
    <t>8KW 732 575-003</t>
  </si>
  <si>
    <t>Kabelverbinder A 109</t>
  </si>
  <si>
    <t>A109 COSSE RONDES</t>
  </si>
  <si>
    <t>4082300196252</t>
  </si>
  <si>
    <t>8KW 732 576-003</t>
  </si>
  <si>
    <t>Kabelverbinder A 110</t>
  </si>
  <si>
    <t>A110 COSSE RONDE</t>
  </si>
  <si>
    <t>4082300196269</t>
  </si>
  <si>
    <t>8KW 732 577-003</t>
  </si>
  <si>
    <t>Kabelverbinder A 111</t>
  </si>
  <si>
    <t>A111 COSSE RONDE</t>
  </si>
  <si>
    <t>4082300196283</t>
  </si>
  <si>
    <t>8KW 732 578-003</t>
  </si>
  <si>
    <t>Kabelverbinder A 112</t>
  </si>
  <si>
    <t>A112 COSSE RONDE</t>
  </si>
  <si>
    <t>4082300196290</t>
  </si>
  <si>
    <t>8KW 732 579-003</t>
  </si>
  <si>
    <t>Kabelverbinder A 113</t>
  </si>
  <si>
    <t>A113 BOUT A BOUT</t>
  </si>
  <si>
    <t>4082300196306</t>
  </si>
  <si>
    <t>8KW 732 580-003</t>
  </si>
  <si>
    <t>Kabelverbinder A 114</t>
  </si>
  <si>
    <t>A114 BOUT A BOUT</t>
  </si>
  <si>
    <t>4082300196313</t>
  </si>
  <si>
    <t>8KW 732 581-003</t>
  </si>
  <si>
    <t>Kabelverbinder A 115</t>
  </si>
  <si>
    <t>A115 BOUT A BOUT</t>
  </si>
  <si>
    <t>4082300196320</t>
  </si>
  <si>
    <t>8KW 733 815-003</t>
  </si>
  <si>
    <t>Kabelverbinder B 64</t>
  </si>
  <si>
    <t>B64 CLIPS POUR LANGUETTES</t>
  </si>
  <si>
    <t>4082300196276</t>
  </si>
  <si>
    <t>8KW 744 697-003</t>
  </si>
  <si>
    <t>Kabelverbinder A 136</t>
  </si>
  <si>
    <t>A136 CLIPS POUR LANGUETTES</t>
  </si>
  <si>
    <t>4082300172430</t>
  </si>
  <si>
    <t>8KW 744 698-003</t>
  </si>
  <si>
    <t>Kabelverbinder A 137</t>
  </si>
  <si>
    <t>A137 CLIPS POUR LANGUETTES</t>
  </si>
  <si>
    <t>4082300172447</t>
  </si>
  <si>
    <t>8KW 744 699-003</t>
  </si>
  <si>
    <t>Kabelverbinder A 138</t>
  </si>
  <si>
    <t>A138 LANGUETTE PLATE</t>
  </si>
  <si>
    <t>4082300172454</t>
  </si>
  <si>
    <t>8KW 744 700-003</t>
  </si>
  <si>
    <t>Kabelverbinder A 139</t>
  </si>
  <si>
    <t>A139 LANGUETTE PLATE</t>
  </si>
  <si>
    <t>4082300172461</t>
  </si>
  <si>
    <t>8KW 744 703-003</t>
  </si>
  <si>
    <t>Kabelverbinder A 140</t>
  </si>
  <si>
    <t>A140 LANGUETTE PLATE ISOLEE</t>
  </si>
  <si>
    <t>4082300172478</t>
  </si>
  <si>
    <t>8KW 744 704-003</t>
  </si>
  <si>
    <t>Kabelverbinder A 141</t>
  </si>
  <si>
    <t>A141 LANGUETTE PLATE ISOLEE</t>
  </si>
  <si>
    <t>4082300172485</t>
  </si>
  <si>
    <t>8KW 744 705-003</t>
  </si>
  <si>
    <t>Kabelverbinder A 142</t>
  </si>
  <si>
    <t>A142 LANGUETTE PLATE ISOLEE</t>
  </si>
  <si>
    <t>4082300174656</t>
  </si>
  <si>
    <t>8KW 744 708-003</t>
  </si>
  <si>
    <t>Kabelverbinder B 118</t>
  </si>
  <si>
    <t>B118 COSSE POUR CABLE TUBUL. A ETAMER</t>
  </si>
  <si>
    <t>4082300172911</t>
  </si>
  <si>
    <t>8KW 744 709-003</t>
  </si>
  <si>
    <t>Kabelverbinder B 119</t>
  </si>
  <si>
    <t>B119 COSSE POUR CABLE TUBUL. A ETAMER</t>
  </si>
  <si>
    <t>4082300172928</t>
  </si>
  <si>
    <t>8KW 744 710-003</t>
  </si>
  <si>
    <t>Kabelverbinder B 120</t>
  </si>
  <si>
    <t>B120 COSSE POUR CABLE TUBUL. A ETAMER</t>
  </si>
  <si>
    <t>4082300172935</t>
  </si>
  <si>
    <t>8KW 744 711-003</t>
  </si>
  <si>
    <t>Kabelverbinder B 121</t>
  </si>
  <si>
    <t>B121 COSSE POUR CABLE TUBUL. A ETAMER</t>
  </si>
  <si>
    <t>4082300172942</t>
  </si>
  <si>
    <t>8KW 744 712-003</t>
  </si>
  <si>
    <t>Kabelverbinder B 122</t>
  </si>
  <si>
    <t>B122 COSSE POUR CABLE TUBUL. A ETAMER</t>
  </si>
  <si>
    <t>4082300172959</t>
  </si>
  <si>
    <t>8KW 744 713-003</t>
  </si>
  <si>
    <t>Kabelverbinder B 123</t>
  </si>
  <si>
    <t>B123 COSSE POUR CABLE TUBUL. A ETAMER</t>
  </si>
  <si>
    <t>4082300172966</t>
  </si>
  <si>
    <t>8KW 744 714-003</t>
  </si>
  <si>
    <t>Kabelverbinder B 124</t>
  </si>
  <si>
    <t>B124 COSSE POUR CABLE TUBUL. A ETAMER</t>
  </si>
  <si>
    <t>4082300172973</t>
  </si>
  <si>
    <t>8KW 744 715-003</t>
  </si>
  <si>
    <t>Kabelverbinder B 125</t>
  </si>
  <si>
    <t>B125 COSSE POUR CABLE TUBUL. A ETAMER</t>
  </si>
  <si>
    <t>4082300172980</t>
  </si>
  <si>
    <t>8KW 744 716-003</t>
  </si>
  <si>
    <t>Kabelverbinder B 126</t>
  </si>
  <si>
    <t>B126 COSSE POUR CABLE TUBUL. A ETAMER</t>
  </si>
  <si>
    <t>4082300172997</t>
  </si>
  <si>
    <t>8KW 744 717-003</t>
  </si>
  <si>
    <t>Kabelverbinder B 127</t>
  </si>
  <si>
    <t>B127 COSSE POUR CABLE TUBUL. A ETAMER</t>
  </si>
  <si>
    <t>4082300173000</t>
  </si>
  <si>
    <t>8KW 744 718-003</t>
  </si>
  <si>
    <t>Kabelverbinder B 128</t>
  </si>
  <si>
    <t>B128 COSSE POUR CABLE TUBUL. A ETAMER</t>
  </si>
  <si>
    <t>4082300173017</t>
  </si>
  <si>
    <t>8KW 744 719-003</t>
  </si>
  <si>
    <t>Kabelverbinder B 129</t>
  </si>
  <si>
    <t>B129 COSSE POUR CABLE TUBUL. A ETAMER</t>
  </si>
  <si>
    <t>4082300173024</t>
  </si>
  <si>
    <t>8KW 744 720-003</t>
  </si>
  <si>
    <t>Kabelverbinder B 130</t>
  </si>
  <si>
    <t>B130 COSSE POUR CABLE TUBUL. A ETAMER</t>
  </si>
  <si>
    <t>4082300173031</t>
  </si>
  <si>
    <t>8KW 744 721-003</t>
  </si>
  <si>
    <t>Kabelverbinder B 131</t>
  </si>
  <si>
    <t>B131 COSSE POUR CABLE TUBUL. A ETAMER</t>
  </si>
  <si>
    <t>4082300173048</t>
  </si>
  <si>
    <t>8KW 744 722-003</t>
  </si>
  <si>
    <t>Kabelverbinder B 132</t>
  </si>
  <si>
    <t>B132 COSSE POUR CABLE TUBUL. A ETAMER</t>
  </si>
  <si>
    <t>4082300173055</t>
  </si>
  <si>
    <t>8KW 744 723-003</t>
  </si>
  <si>
    <t>Kabelverbinder B 133</t>
  </si>
  <si>
    <t>B133 COSSE POUR CABLE TUBUL. A ETAMER</t>
  </si>
  <si>
    <t>4082300173062</t>
  </si>
  <si>
    <t>8KW 744 724-003</t>
  </si>
  <si>
    <t>Kabelverbinder B 134</t>
  </si>
  <si>
    <t>B134 COSSE POUR CABLE TUBUL. A ETAMER</t>
  </si>
  <si>
    <t>4082300173079</t>
  </si>
  <si>
    <t>8KW 744 725-003</t>
  </si>
  <si>
    <t>Kabelverbinder B 135</t>
  </si>
  <si>
    <t>B135 COSSE POUR CABLE TUBUL. A ETAMER</t>
  </si>
  <si>
    <t>4082300173086</t>
  </si>
  <si>
    <t>8KW 744 726-003</t>
  </si>
  <si>
    <t>Kabelverbinder B 136</t>
  </si>
  <si>
    <t>B136 COSSE POUR CABLE TUBUL. A ETAMER</t>
  </si>
  <si>
    <t>4082300173093</t>
  </si>
  <si>
    <t>8KW 744 727-003</t>
  </si>
  <si>
    <t>Kabelverbinder B 137</t>
  </si>
  <si>
    <t>B137 COSSE POUR CABLE TUBUL. A ETAMER</t>
  </si>
  <si>
    <t>4082300173109</t>
  </si>
  <si>
    <t>8KW 744 728-003</t>
  </si>
  <si>
    <t>Kabelverbinder B 138</t>
  </si>
  <si>
    <t>B138 COSSE POUR CABLE TUBUL. A ETAMER</t>
  </si>
  <si>
    <t>4082300173116</t>
  </si>
  <si>
    <t>8KW 744 729-003</t>
  </si>
  <si>
    <t>Kabelverbinder B 139</t>
  </si>
  <si>
    <t>B139 COSSE POUR CABLE TUBUL. A ETAMER</t>
  </si>
  <si>
    <t>4082300173123</t>
  </si>
  <si>
    <t>8KW 744 730-003</t>
  </si>
  <si>
    <t>Kabelverbinder B 140</t>
  </si>
  <si>
    <t>B140 COSSE POUR CABLE TUBUL. A ETAMER</t>
  </si>
  <si>
    <t>4082300173130</t>
  </si>
  <si>
    <t>8KW 744 731-003</t>
  </si>
  <si>
    <t>Kabelverbinder B 141</t>
  </si>
  <si>
    <t>B141 COSSE POUR CABLE TUBUL. A ETAMER</t>
  </si>
  <si>
    <t>4082300173147</t>
  </si>
  <si>
    <t>8KW 744 732-003</t>
  </si>
  <si>
    <t>Kabelverbinder B 142</t>
  </si>
  <si>
    <t>B142 COSSE POUR CABLE TUBUL. A ETAMER</t>
  </si>
  <si>
    <t>4082300173154</t>
  </si>
  <si>
    <t>8KW 744 733-003</t>
  </si>
  <si>
    <t>Kabelverbinder A 143</t>
  </si>
  <si>
    <t>A143 FICHE CYLINDRIQUE MALE</t>
  </si>
  <si>
    <t>4082300172515</t>
  </si>
  <si>
    <t>8KW 744 734-003</t>
  </si>
  <si>
    <t>Kabelverbinder A 144</t>
  </si>
  <si>
    <t>A144 FICHE CYLINDRIQUE FEMELLE</t>
  </si>
  <si>
    <t>4082300172522</t>
  </si>
  <si>
    <t>8KW 744 752-003</t>
  </si>
  <si>
    <t>Kabelverbinder B 85</t>
  </si>
  <si>
    <t>B85 LANGUETTE PLATE</t>
  </si>
  <si>
    <t>4082300174335</t>
  </si>
  <si>
    <t>8KW 744 754-003</t>
  </si>
  <si>
    <t>Kabelverbinder A 154</t>
  </si>
  <si>
    <t>A154 CONNECTEUR A POINTE</t>
  </si>
  <si>
    <t>4082300172652</t>
  </si>
  <si>
    <t>8KW 744 755-003</t>
  </si>
  <si>
    <t>Kabelverbinder A 155</t>
  </si>
  <si>
    <t>A155 COSSE RONDE</t>
  </si>
  <si>
    <t>4082300172669</t>
  </si>
  <si>
    <t>8KW 744 761-003</t>
  </si>
  <si>
    <t>Kabelverbinder A 161</t>
  </si>
  <si>
    <t>A161 CLIPS POUR LANGUETTES</t>
  </si>
  <si>
    <t>4082300172782</t>
  </si>
  <si>
    <t>8KW 744 762-003</t>
  </si>
  <si>
    <t>Kabelverbinder A 162</t>
  </si>
  <si>
    <t>A162 CLIPS POUR LANGUETTES</t>
  </si>
  <si>
    <t>4082300172799</t>
  </si>
  <si>
    <t>8KW 744 763-003</t>
  </si>
  <si>
    <t>Kabelverbinder A 163</t>
  </si>
  <si>
    <t>A163 CLIPS POUR LANGUETTES</t>
  </si>
  <si>
    <t>4082300172805</t>
  </si>
  <si>
    <t>8KW 744 765-003</t>
  </si>
  <si>
    <t>Kabelverbinder A 165</t>
  </si>
  <si>
    <t>A165 FICHE CYLINDRIQUE MALE</t>
  </si>
  <si>
    <t>4082300172829</t>
  </si>
  <si>
    <t>8KW 744 766-003</t>
  </si>
  <si>
    <t>Kabelverbinder A 166</t>
  </si>
  <si>
    <t>A166 FICHE CYLINDRIQUE MALE</t>
  </si>
  <si>
    <t>4082300172836</t>
  </si>
  <si>
    <t>8KW 744 767-003</t>
  </si>
  <si>
    <t>Kabelverbinder A 167</t>
  </si>
  <si>
    <t>A167 FICHE CYLINDRIQUE FEMELLE</t>
  </si>
  <si>
    <t>4082300172843</t>
  </si>
  <si>
    <t>8KW 744 768-003</t>
  </si>
  <si>
    <t>Kabelverbinder A 168</t>
  </si>
  <si>
    <t>A168 FICHE CYLINDRIQUE FEMELLE</t>
  </si>
  <si>
    <t>4082300172850</t>
  </si>
  <si>
    <t>8KW 744 769-003</t>
  </si>
  <si>
    <t>Kabelverbinder A 133</t>
  </si>
  <si>
    <t>A133 FICHE A POINTE</t>
  </si>
  <si>
    <t>4082300172409</t>
  </si>
  <si>
    <t>8KW 744 770-003</t>
  </si>
  <si>
    <t>Kabelverbinder A 134</t>
  </si>
  <si>
    <t>A134 FICHE A POINTE</t>
  </si>
  <si>
    <t>4082300172416</t>
  </si>
  <si>
    <t>8KW 744 771-003</t>
  </si>
  <si>
    <t>Kabelverbinder A 135</t>
  </si>
  <si>
    <t>A135 FICHE A POINTE</t>
  </si>
  <si>
    <t>4082300172423</t>
  </si>
  <si>
    <t>8KW 744 772-003</t>
  </si>
  <si>
    <t>Kabelverbinder A 116</t>
  </si>
  <si>
    <t>A116 COSSE RONDES</t>
  </si>
  <si>
    <t>4082300172140</t>
  </si>
  <si>
    <t>8KW 744 773-003</t>
  </si>
  <si>
    <t>Kabelverbinder A 117</t>
  </si>
  <si>
    <t>A117 COSSE RONDES</t>
  </si>
  <si>
    <t>4082300172256</t>
  </si>
  <si>
    <t>8KW 744 774-003</t>
  </si>
  <si>
    <t>Kabelverbinder A 118</t>
  </si>
  <si>
    <t>A118 COSSE RONDES</t>
  </si>
  <si>
    <t>4082300172263</t>
  </si>
  <si>
    <t>8KW 744 775-003</t>
  </si>
  <si>
    <t>Kabelverbinder A 119</t>
  </si>
  <si>
    <t>A119 COSSE RONDES</t>
  </si>
  <si>
    <t>4082300172270</t>
  </si>
  <si>
    <t>8KW 744 776-003</t>
  </si>
  <si>
    <t>Kabelverbinder A 120</t>
  </si>
  <si>
    <t>A120 COSSE RONDES</t>
  </si>
  <si>
    <t>4082300172492</t>
  </si>
  <si>
    <t>8KW 744 777-003</t>
  </si>
  <si>
    <t>Kabelverbinder A 121</t>
  </si>
  <si>
    <t>A121 COSSE FOURCHE</t>
  </si>
  <si>
    <t>4082300172294</t>
  </si>
  <si>
    <t>8KW 744 778-003</t>
  </si>
  <si>
    <t>Kabelverbinder A 122</t>
  </si>
  <si>
    <t>A122 COSSE FOURCHE</t>
  </si>
  <si>
    <t>4082300172508</t>
  </si>
  <si>
    <t>8KW 744 779-003</t>
  </si>
  <si>
    <t>Kabelverbinder A 123</t>
  </si>
  <si>
    <t>A123 COSSE FOURCHE</t>
  </si>
  <si>
    <t>4082300172317</t>
  </si>
  <si>
    <t>8KW 744 780-003</t>
  </si>
  <si>
    <t>Kabelverbinder A 124</t>
  </si>
  <si>
    <t>A124 COSSE FOURCHE</t>
  </si>
  <si>
    <t>4082300172324</t>
  </si>
  <si>
    <t>8KW 744 782-003</t>
  </si>
  <si>
    <t>Kabelverbinder A 125</t>
  </si>
  <si>
    <t>A125 COSSE FOURCHE</t>
  </si>
  <si>
    <t>4082300172331</t>
  </si>
  <si>
    <t>8KW 744 783-003</t>
  </si>
  <si>
    <t>Kabelverbinder A 126</t>
  </si>
  <si>
    <t>A126 COSSE FOURCHE</t>
  </si>
  <si>
    <t>4082300172348</t>
  </si>
  <si>
    <t>8KW 744 784-003</t>
  </si>
  <si>
    <t>Kabelverbinder A 127</t>
  </si>
  <si>
    <t>A127 COSSE FOURCHE</t>
  </si>
  <si>
    <t>4082300172355</t>
  </si>
  <si>
    <t>8KW 744 785-003</t>
  </si>
  <si>
    <t>Kabelverbinder A 128</t>
  </si>
  <si>
    <t>A128 COSSE FOURCHE</t>
  </si>
  <si>
    <t>4082300172362</t>
  </si>
  <si>
    <t>8KW 744 786-003</t>
  </si>
  <si>
    <t>Kabelverbinder A 129</t>
  </si>
  <si>
    <t>A129 COSSE FOURCHE</t>
  </si>
  <si>
    <t>4082300172379</t>
  </si>
  <si>
    <t>8KW 744 799-003</t>
  </si>
  <si>
    <t>Kabelverbinder A 173</t>
  </si>
  <si>
    <t>A173 CLIPS POUR LANGUETTES</t>
  </si>
  <si>
    <t>4082300174663</t>
  </si>
  <si>
    <t>8KW 744 805-801</t>
  </si>
  <si>
    <t>Kabelverbinder B 03</t>
  </si>
  <si>
    <t>B03 ASSORTIMENT SUPERSEAL 1 POLE</t>
  </si>
  <si>
    <t>4082300178647</t>
  </si>
  <si>
    <t>8KW 744 806-801</t>
  </si>
  <si>
    <t>Kabelverbinder B 04</t>
  </si>
  <si>
    <t>B04 ASSORTIMENT SUPERSEAL 2 POLES</t>
  </si>
  <si>
    <t>4082300178654</t>
  </si>
  <si>
    <t>8KW 744 807-801</t>
  </si>
  <si>
    <t>Kabelverbinder B 05</t>
  </si>
  <si>
    <t>B05 ASSORTIMENT SUPERSEAL 3 POLES</t>
  </si>
  <si>
    <t>4082300178661</t>
  </si>
  <si>
    <t>8KW 744 808-801</t>
  </si>
  <si>
    <t>SET SUPERSEAL 4-POLIG BLS</t>
  </si>
  <si>
    <t>B06 ASSORTIMENT SUPERSEAL 4 POLES</t>
  </si>
  <si>
    <t>4082300178678</t>
  </si>
  <si>
    <t>8KW 744 809-801</t>
  </si>
  <si>
    <t>Kabelverbinder B 07</t>
  </si>
  <si>
    <t>B07 ASSORTIMENT SUPERSEAL 5 POLES</t>
  </si>
  <si>
    <t>4082300178784</t>
  </si>
  <si>
    <t>8KW 744 810-801</t>
  </si>
  <si>
    <t>Kabelverbinder B 08</t>
  </si>
  <si>
    <t>B08 ASSORTIMENT SUPERSEAL 6 POLES</t>
  </si>
  <si>
    <t>4082300178791</t>
  </si>
  <si>
    <t>8KW 744 817-003</t>
  </si>
  <si>
    <t>Kabelverbinder B 100</t>
  </si>
  <si>
    <t>B100 CLIPS POUR LANGUETTES</t>
  </si>
  <si>
    <t>4082300174489</t>
  </si>
  <si>
    <t>8KW 744 820-003</t>
  </si>
  <si>
    <t>Kabelverbinder B 104</t>
  </si>
  <si>
    <t>B104 CLIPS POUR LANGUETTES</t>
  </si>
  <si>
    <t>4082300174526</t>
  </si>
  <si>
    <t>8KW 744 821-003</t>
  </si>
  <si>
    <t>Kabelverbinder B 105</t>
  </si>
  <si>
    <t>B105 CLIPS POUR LANGUETTES</t>
  </si>
  <si>
    <t>4082300174533</t>
  </si>
  <si>
    <t>8KW 744 822-003</t>
  </si>
  <si>
    <t>CLIPS P LANGUETTES AVEC ARRET 4-6</t>
  </si>
  <si>
    <t>4082300315936</t>
  </si>
  <si>
    <t>8KW 744 823-003</t>
  </si>
  <si>
    <t>Kabelverbinder B 86</t>
  </si>
  <si>
    <t>B86 LANGUETTE PLATE</t>
  </si>
  <si>
    <t>4082300174342</t>
  </si>
  <si>
    <t>8KW 744 825-003</t>
  </si>
  <si>
    <t>Kabelverbinder B 92</t>
  </si>
  <si>
    <t>B92 CLIPS POUR LANGUETTES</t>
  </si>
  <si>
    <t>4082300174441</t>
  </si>
  <si>
    <t>8KW 744 832-003</t>
  </si>
  <si>
    <t>Kabelverbinder B 88</t>
  </si>
  <si>
    <t>B88 LANGUETTE PLATE</t>
  </si>
  <si>
    <t>4082300174366</t>
  </si>
  <si>
    <t>8KW 744 833-003</t>
  </si>
  <si>
    <t>Kabelverbinder B 89</t>
  </si>
  <si>
    <t>B89 LANGUETTE PLATE</t>
  </si>
  <si>
    <t>4082300174373</t>
  </si>
  <si>
    <t>8KW 744 834-003</t>
  </si>
  <si>
    <t>Kabelverbinder B 90</t>
  </si>
  <si>
    <t>B90 LANGUETTE PLATE</t>
  </si>
  <si>
    <t>4082300174380</t>
  </si>
  <si>
    <t>8KW 744 836-002</t>
  </si>
  <si>
    <t>Kabelverbinder B 143</t>
  </si>
  <si>
    <t>B143 CONTACT MALE SUPERSEAL</t>
  </si>
  <si>
    <t>4082300180787</t>
  </si>
  <si>
    <t>8KW 744 837-002</t>
  </si>
  <si>
    <t>Superseal Contacthuls 1,0-1,5Mm 50St</t>
  </si>
  <si>
    <t>B144 CONTACT FEMELLE SUPERSEAL</t>
  </si>
  <si>
    <t>4082300180794</t>
  </si>
  <si>
    <t>8KW 744 839-003</t>
  </si>
  <si>
    <t>Kabelverbinder A 145</t>
  </si>
  <si>
    <t>A145 DOUILLE POUR EXTREMITE DE CABLE</t>
  </si>
  <si>
    <t>4082300172560</t>
  </si>
  <si>
    <t>8KW 744 840-003</t>
  </si>
  <si>
    <t>Kabelverbinder A 146, Wit</t>
  </si>
  <si>
    <t>A146 DOUILLE POUR EXTREMITE DE CABLE</t>
  </si>
  <si>
    <t>4082300172577</t>
  </si>
  <si>
    <t>8KW 744 841-003</t>
  </si>
  <si>
    <t>Kabelverbinder A 147</t>
  </si>
  <si>
    <t>A147 DOUILLE POUR EXTREMITE DE CABLE</t>
  </si>
  <si>
    <t>4082300172584</t>
  </si>
  <si>
    <t>8KW 744 842-003</t>
  </si>
  <si>
    <t>Kabelverbinder A 148</t>
  </si>
  <si>
    <t>A148 DOUILLE POUR EXTREMITE DE CABLE</t>
  </si>
  <si>
    <t>4082300172591</t>
  </si>
  <si>
    <t>8KW 744 843-003</t>
  </si>
  <si>
    <t>Kabelverbinder A 149</t>
  </si>
  <si>
    <t>A149 DOUILLE POUR EXTREMITE DE CABLE</t>
  </si>
  <si>
    <t>4082300172607</t>
  </si>
  <si>
    <t>8KW 744 844-003</t>
  </si>
  <si>
    <t>Kabelverbinder A 150</t>
  </si>
  <si>
    <t>A150 DOUILLE POUR EXTREMITE DE CABLE</t>
  </si>
  <si>
    <t>4082300172614</t>
  </si>
  <si>
    <t>8KW 744 845-003</t>
  </si>
  <si>
    <t>Kabelverbinder A 151</t>
  </si>
  <si>
    <t>A151 DOUILLE POUR EXTREMITE DE CABLE</t>
  </si>
  <si>
    <t>4082300172621</t>
  </si>
  <si>
    <t>8KW 744 846-003</t>
  </si>
  <si>
    <t>Kabelverbinder A 152</t>
  </si>
  <si>
    <t>A152 DOUILLE POUR EXTREMITE DE CABLE</t>
  </si>
  <si>
    <t>4082300172638</t>
  </si>
  <si>
    <t>8KW 744 847-003</t>
  </si>
  <si>
    <t>Kabelverbinder A 153</t>
  </si>
  <si>
    <t>A153 DOUILLE POUR EXTREMITE DE CABLE</t>
  </si>
  <si>
    <t>4082300172645</t>
  </si>
  <si>
    <t>8KW 744 851-003</t>
  </si>
  <si>
    <t>Stifthuis 3-Polig Coni Max 250V 10St</t>
  </si>
  <si>
    <t>B108 CONNECTEUR MALE CONI</t>
  </si>
  <si>
    <t>4082300174243</t>
  </si>
  <si>
    <t>8KW 744 852-003</t>
  </si>
  <si>
    <t>Stifthuis 6-Polig Coni Max 250V 10St</t>
  </si>
  <si>
    <t>B109 CONNECTEUR MALE CONI</t>
  </si>
  <si>
    <t>4082300174564</t>
  </si>
  <si>
    <t>8KW 744 854-003</t>
  </si>
  <si>
    <t>Stekkerbehuizing B 112</t>
  </si>
  <si>
    <t>B112 CONNECTEUR FEMELLE CONI</t>
  </si>
  <si>
    <t>4082300174595</t>
  </si>
  <si>
    <t>8KW 744 855-003</t>
  </si>
  <si>
    <t>Stekkerbehuizing B 113</t>
  </si>
  <si>
    <t>B113 CONNECTEUR FEMELLE CONI</t>
  </si>
  <si>
    <t>4082300174601</t>
  </si>
  <si>
    <t>8KW 744 856-003</t>
  </si>
  <si>
    <t>Stekkerbehuizing B 114</t>
  </si>
  <si>
    <t>B114 CONNECTEUR FEMELLE CONI</t>
  </si>
  <si>
    <t>4082300174618</t>
  </si>
  <si>
    <t>8KW 744 857-003</t>
  </si>
  <si>
    <t>Stekkerbehuizing B 115</t>
  </si>
  <si>
    <t>B115 CONNECTEUR FEMELLE CONI</t>
  </si>
  <si>
    <t>4082300174625</t>
  </si>
  <si>
    <t>8KW 744 864-003</t>
  </si>
  <si>
    <t>Kabelverbinder B 116</t>
  </si>
  <si>
    <t>B116 COSSE POUR CONNECTEURS CONI</t>
  </si>
  <si>
    <t>4082300174632</t>
  </si>
  <si>
    <t>8KW 744 866-003</t>
  </si>
  <si>
    <t>Kabelverbinder B 117</t>
  </si>
  <si>
    <t>B117 COSSE POUR CONNECTEURS CONI</t>
  </si>
  <si>
    <t>4082300174649</t>
  </si>
  <si>
    <t>8KW 744 879-003</t>
  </si>
  <si>
    <t>Kabelverbinder B 91</t>
  </si>
  <si>
    <t>B91 LANGUETTE PLATE</t>
  </si>
  <si>
    <t>4082300174397</t>
  </si>
  <si>
    <t>8KW 744 882-003</t>
  </si>
  <si>
    <t>Kabelverbinder, -&gt; 1 mm²</t>
  </si>
  <si>
    <t>B243 BOITE CONNECTION</t>
  </si>
  <si>
    <t>4082300391893</t>
  </si>
  <si>
    <t>8KW 744 885-013</t>
  </si>
  <si>
    <t>4082300283914</t>
  </si>
  <si>
    <t>8KW 744 886-003</t>
  </si>
  <si>
    <t>Stifthuis 15-Polig Coni Max 250V 10St</t>
  </si>
  <si>
    <t>B110 CONNECTEUR MALE CONI</t>
  </si>
  <si>
    <t>4082300174571</t>
  </si>
  <si>
    <t>8KW 744 887-013</t>
  </si>
  <si>
    <t>Soldeerverbinder A 174</t>
  </si>
  <si>
    <t>A174  CONNECTEUR MANCHON BRASE CWT</t>
  </si>
  <si>
    <t>4082300251036</t>
  </si>
  <si>
    <t>8KW 744 888-013</t>
  </si>
  <si>
    <t>Cwt-Soldeermof Blauw Ø4,4Mm Isol 50St</t>
  </si>
  <si>
    <t>A175  CONNECTEUR MANCHON BRASE CWT</t>
  </si>
  <si>
    <t>4082300251043</t>
  </si>
  <si>
    <t>8KW 744 889-013</t>
  </si>
  <si>
    <t>Cwt-Soldeermof Geel Ø5,8Mm Isol 50S</t>
  </si>
  <si>
    <t>A176  CONNECTEUR MANCHON BRASE CWT</t>
  </si>
  <si>
    <t>4082300251050</t>
  </si>
  <si>
    <t>8KW 744 890-013</t>
  </si>
  <si>
    <t>Cwt-Soldeermof Grijs Ø1,5Mm Isol 50S</t>
  </si>
  <si>
    <t>A177  CONNECTEUR MANCHON BRASE CWT</t>
  </si>
  <si>
    <t>4082300257007</t>
  </si>
  <si>
    <t>8KW 746 778-003</t>
  </si>
  <si>
    <t>Kabelverbinder B 148</t>
  </si>
  <si>
    <t>B148 COSSE POUR CABLE TUBUL. A ETAMER</t>
  </si>
  <si>
    <t>4082300203509</t>
  </si>
  <si>
    <t>8KW 746 779-003</t>
  </si>
  <si>
    <t>Kabelverbinder B 149</t>
  </si>
  <si>
    <t>B149 COSSE POUR CABLE TUBUL. A ETAMER</t>
  </si>
  <si>
    <t>4082300203516</t>
  </si>
  <si>
    <t>8KW 746 780-003</t>
  </si>
  <si>
    <t>Kabelverbinder B 150</t>
  </si>
  <si>
    <t>B150 COSSE POUR CABLE TUBUL. A ETAMER</t>
  </si>
  <si>
    <t>4082300203523</t>
  </si>
  <si>
    <t>8KW 746 781-003</t>
  </si>
  <si>
    <t>Kabelverbinder B 151</t>
  </si>
  <si>
    <t>B151 COSSE POUR CABLE TUBUL. A ETAMER</t>
  </si>
  <si>
    <t>4082300203530</t>
  </si>
  <si>
    <t>8KW 746 782-003</t>
  </si>
  <si>
    <t>Kabelverbinder B 152</t>
  </si>
  <si>
    <t>B152 COSSE POUR CABLE TUBUL. A ETAMER</t>
  </si>
  <si>
    <t>4082300203547</t>
  </si>
  <si>
    <t>8KW 746 783-003</t>
  </si>
  <si>
    <t>Kabelverbinder B 153</t>
  </si>
  <si>
    <t>B153 COSSE POUR CABLE TUBUL. A ETAMER</t>
  </si>
  <si>
    <t>4082300203554</t>
  </si>
  <si>
    <t>8KW 863 904-003</t>
  </si>
  <si>
    <t>4082300396294</t>
  </si>
  <si>
    <t>8KW 863 904-013</t>
  </si>
  <si>
    <t>Kabelverbinder, -&gt; 4 mm²</t>
  </si>
  <si>
    <t>4082300396300</t>
  </si>
  <si>
    <t>8KW 863 915-003</t>
  </si>
  <si>
    <t>Kabelverbinder B 154</t>
  </si>
  <si>
    <t>B154 CONNECTEUR MATE N LOCK</t>
  </si>
  <si>
    <t>4082300210828</t>
  </si>
  <si>
    <t>8KW 863 915-013</t>
  </si>
  <si>
    <t>B207 CONNECTEUR MATE N LOCK</t>
  </si>
  <si>
    <t>4082300216172</t>
  </si>
  <si>
    <t>8KW 863 916-003</t>
  </si>
  <si>
    <t>Kabelverbinder B 155</t>
  </si>
  <si>
    <t>B155 CONNECTEUR MATE N LOCK</t>
  </si>
  <si>
    <t>4082300210705</t>
  </si>
  <si>
    <t>8KW 863 916-013</t>
  </si>
  <si>
    <t>Kabelverbinder B 156</t>
  </si>
  <si>
    <t>B156 CONNECTEUR MATE N LOCK</t>
  </si>
  <si>
    <t>4082300210712</t>
  </si>
  <si>
    <t>8KW 863 917-013</t>
  </si>
  <si>
    <t>Kabelverbinder B 157</t>
  </si>
  <si>
    <t>B157 CONNECTEUR CI 2</t>
  </si>
  <si>
    <t>4082300210699</t>
  </si>
  <si>
    <t>8KW 863 919-013</t>
  </si>
  <si>
    <t>Kabelverbinder B 162</t>
  </si>
  <si>
    <t>B162 CONNECTEUR CIC</t>
  </si>
  <si>
    <t>4082300210774</t>
  </si>
  <si>
    <t>8KW 863 922-013</t>
  </si>
  <si>
    <t>Kabelverbinder B 168</t>
  </si>
  <si>
    <t>B168 CONNECTEUR UNIV MATE N LOCK</t>
  </si>
  <si>
    <t>4082300210842</t>
  </si>
  <si>
    <t>8KW 863 923-003</t>
  </si>
  <si>
    <t>Kabelverbinder B 169</t>
  </si>
  <si>
    <t>B169 CONNECTEUR UNIV MATE N LOCK</t>
  </si>
  <si>
    <t>4082300210729</t>
  </si>
  <si>
    <t>8KW 863 923-013</t>
  </si>
  <si>
    <t>Kabelverbinder B 170</t>
  </si>
  <si>
    <t>B170 CONNECTEUR UNIV MATE N LOCK</t>
  </si>
  <si>
    <t>4082300210736</t>
  </si>
  <si>
    <t>8KW 863 924-003</t>
  </si>
  <si>
    <t>Kabelverbinder B 171</t>
  </si>
  <si>
    <t>B171 CONNECTEUR CI 4</t>
  </si>
  <si>
    <t>4082300210804</t>
  </si>
  <si>
    <t>8KW 863 925-003</t>
  </si>
  <si>
    <t>Kabelverbinder B 173</t>
  </si>
  <si>
    <t>B173 CONNECTEUR STANDARD TIMER</t>
  </si>
  <si>
    <t>4082300210422</t>
  </si>
  <si>
    <t>8KW 863 925-013</t>
  </si>
  <si>
    <t>Kabelverbinder B 174</t>
  </si>
  <si>
    <t>B174 CONNECTEUR STANDARD TIMER</t>
  </si>
  <si>
    <t>4082300210439</t>
  </si>
  <si>
    <t>8KW 863 926-003</t>
  </si>
  <si>
    <t>Kabelverbinder B 175</t>
  </si>
  <si>
    <t>B175 CONNECTEUR JUNIOR TIMER</t>
  </si>
  <si>
    <t>4082300210392</t>
  </si>
  <si>
    <t>8KW 863 926-013</t>
  </si>
  <si>
    <t>Kabelverbinder B 176</t>
  </si>
  <si>
    <t>B176 CONNECTEUR JUNIOR TIMER</t>
  </si>
  <si>
    <t>4082300210408</t>
  </si>
  <si>
    <t>8KW 863 927-013</t>
  </si>
  <si>
    <t>Kabelverbinder B 178</t>
  </si>
  <si>
    <t>B178 CONNECTEUR STANDARD POWER TIMER</t>
  </si>
  <si>
    <t>4082300210583</t>
  </si>
  <si>
    <t>8KW 863 927-023</t>
  </si>
  <si>
    <t>Kabelverbinder B 179</t>
  </si>
  <si>
    <t>B179 CONNECTEUR STANDARD POWER TIMER</t>
  </si>
  <si>
    <t>4082300210590</t>
  </si>
  <si>
    <t>8KW 863 927-033</t>
  </si>
  <si>
    <t>Kabelverbinder B 180</t>
  </si>
  <si>
    <t>B180 CONNECTEUR STANDARD POWER TIMER</t>
  </si>
  <si>
    <t>4082300215519</t>
  </si>
  <si>
    <t>8KW 863 928-003</t>
  </si>
  <si>
    <t>Kabelverbinder B 181</t>
  </si>
  <si>
    <t>B181 CONNECTEUR STANDARD TIMER</t>
  </si>
  <si>
    <t>4082300210637</t>
  </si>
  <si>
    <t>8KW 863 928-013</t>
  </si>
  <si>
    <t>Kabelverbinder B 182</t>
  </si>
  <si>
    <t>B182 CONNECTEUR STANDARD TIMER</t>
  </si>
  <si>
    <t>4082300210644</t>
  </si>
  <si>
    <t>8KW 863 928-033</t>
  </si>
  <si>
    <t>Kabelverbinder B 184</t>
  </si>
  <si>
    <t>B184 CONNECTEUR STANDARD POWER TIMER</t>
  </si>
  <si>
    <t>4082300216196</t>
  </si>
  <si>
    <t>8KW 863 929-003</t>
  </si>
  <si>
    <t>Kabelverbinder B 185</t>
  </si>
  <si>
    <t>B185 CONNECTEUR TYPE III FOR M SERIES</t>
  </si>
  <si>
    <t>4082300210781</t>
  </si>
  <si>
    <t>8KW 863 929-013</t>
  </si>
  <si>
    <t>Kabelverbinder B 186</t>
  </si>
  <si>
    <t>B186 CONNECTEUR TYPE III FOR M SERIES</t>
  </si>
  <si>
    <t>4082300210798</t>
  </si>
  <si>
    <t>8KW 863 930-003</t>
  </si>
  <si>
    <t>Kabelverbinder B 187</t>
  </si>
  <si>
    <t>B187 CONNECTEUR JUNIOR TIMER</t>
  </si>
  <si>
    <t>4082300210620</t>
  </si>
  <si>
    <t>8KW 863 930-013</t>
  </si>
  <si>
    <t>Kabelverbinder B 188</t>
  </si>
  <si>
    <t>B188 CONNECTEUR JUNIOR POWER TIMER</t>
  </si>
  <si>
    <t>4082300216202</t>
  </si>
  <si>
    <t>8KW 863 931-003</t>
  </si>
  <si>
    <t>Kabelverbinder B 189</t>
  </si>
  <si>
    <t>B189 CONNECTEUR JUNIOR TIMER</t>
  </si>
  <si>
    <t>4082300210613</t>
  </si>
  <si>
    <t>8KW 863 932-013</t>
  </si>
  <si>
    <t>Kabelverbinder B 191</t>
  </si>
  <si>
    <t>B191 CONNECTEUR MICRO TIMER II</t>
  </si>
  <si>
    <t>4082300215526</t>
  </si>
  <si>
    <t>8KW 863 933-003</t>
  </si>
  <si>
    <t>Kabelverbinder B 192</t>
  </si>
  <si>
    <t>B192 CONNECTEUR MICRO TIMER II</t>
  </si>
  <si>
    <t>4082300210385</t>
  </si>
  <si>
    <t>8KW 863 933-013</t>
  </si>
  <si>
    <t>Kabelverbinder B 193</t>
  </si>
  <si>
    <t>B193 CONNECTEUR MICRO TIMER II</t>
  </si>
  <si>
    <t>4082300215533</t>
  </si>
  <si>
    <t>8KW 863 934-003</t>
  </si>
  <si>
    <t>Kabelverbinder B 194</t>
  </si>
  <si>
    <t>B194 CONNECTEUR JUNIOR POWER TIMER</t>
  </si>
  <si>
    <t>4082300210415</t>
  </si>
  <si>
    <t>8KW 863 934-013</t>
  </si>
  <si>
    <t>Kabelverbinder B 195</t>
  </si>
  <si>
    <t>B195 CONNECTEUR JUNIOR POWER TIMER</t>
  </si>
  <si>
    <t>4082300215540</t>
  </si>
  <si>
    <t>8KW 863 934-023</t>
  </si>
  <si>
    <t>Kabelverbinder B 216</t>
  </si>
  <si>
    <t>B216 CONNECTEUR JUNIOR POWER TIMER</t>
  </si>
  <si>
    <t>4082300259537</t>
  </si>
  <si>
    <t>8KW 863 945-003</t>
  </si>
  <si>
    <t>Kabelverbinder B 196</t>
  </si>
  <si>
    <t>B196 CONNECTEUR TYPE III FOR M SERIES</t>
  </si>
  <si>
    <t>4082300210675</t>
  </si>
  <si>
    <t>8KW 863 945-013</t>
  </si>
  <si>
    <t>Kabelverbinder B 197</t>
  </si>
  <si>
    <t>B197 CONNECTEUR TYPE III FOR M SERIES</t>
  </si>
  <si>
    <t>4082300210682</t>
  </si>
  <si>
    <t>8KW 863 951-023</t>
  </si>
  <si>
    <t>Kabelverbinder B 200</t>
  </si>
  <si>
    <t>B200 CONNECTEUR MAXI POWER TIMER</t>
  </si>
  <si>
    <t>4082300215571</t>
  </si>
  <si>
    <t>8KW 998 602-007</t>
  </si>
  <si>
    <t>Quick-link klem zwart</t>
  </si>
  <si>
    <t>PIECE DE SERRAGE POUR CABLAGE QUICK LINK</t>
  </si>
  <si>
    <t>4250386224422</t>
  </si>
  <si>
    <t>8KX 043 021-031</t>
  </si>
  <si>
    <t>Accupoolklem Re Min</t>
  </si>
  <si>
    <t>COSSE DE  BATTERIE DROITE</t>
  </si>
  <si>
    <t>UCH</t>
  </si>
  <si>
    <t xml:space="preserve">UCH (Battery Terminals / </t>
  </si>
  <si>
    <t>4082300264630</t>
  </si>
  <si>
    <t>8KX 043 021-032</t>
  </si>
  <si>
    <t>COSSE DE BATTERIE FORME B</t>
  </si>
  <si>
    <t>4082300259308</t>
  </si>
  <si>
    <t>8KX 091 391-001</t>
  </si>
  <si>
    <t>Massaband Accu 180Mm 10St</t>
  </si>
  <si>
    <t>CABLE DE MASSE COSSE LAITON 80A / 180MM</t>
  </si>
  <si>
    <t>4082300196344</t>
  </si>
  <si>
    <t>8KX 091 392-001</t>
  </si>
  <si>
    <t>Massaband Accu 250Mm</t>
  </si>
  <si>
    <t>CABLE DE MASSE COSSE LAITON 80A / 250MM</t>
  </si>
  <si>
    <t>4082300196351</t>
  </si>
  <si>
    <t>8KX 091 394-001</t>
  </si>
  <si>
    <t>Massaband Accu 300Mm</t>
  </si>
  <si>
    <t>CABLE DE MASSE COSSE LAITON 80A / 300MM</t>
  </si>
  <si>
    <t>4082300196368</t>
  </si>
  <si>
    <t>8KX 091 395-001</t>
  </si>
  <si>
    <t>Massaband Accu 320Mm 10St</t>
  </si>
  <si>
    <t>CABLE DE MASSE COSSE LAITON 80A / 320MM</t>
  </si>
  <si>
    <t>4082300196375</t>
  </si>
  <si>
    <t>8KX 091 450-031</t>
  </si>
  <si>
    <t>Massaband Accu 180Mm</t>
  </si>
  <si>
    <t>COSSE DE  BATTERIE GAUCHE</t>
  </si>
  <si>
    <t>4082300264647</t>
  </si>
  <si>
    <t>8KX 091 450-032</t>
  </si>
  <si>
    <t>Accupoolklem Li Plus</t>
  </si>
  <si>
    <t>COSSE DE BATTERIE FORME A</t>
  </si>
  <si>
    <t>4082300259315</t>
  </si>
  <si>
    <t>8KX 091 451-031</t>
  </si>
  <si>
    <t>Accuklem Links</t>
  </si>
  <si>
    <t>M09 COSSE DE  BATTERIE DROITE</t>
  </si>
  <si>
    <t>4082300264654</t>
  </si>
  <si>
    <t>8KX 091 451-032</t>
  </si>
  <si>
    <t>Accupoolklem Re Plus</t>
  </si>
  <si>
    <t>4082300259322</t>
  </si>
  <si>
    <t>8KX 091 452-031</t>
  </si>
  <si>
    <t>Accupoolklem Li Min Bls1</t>
  </si>
  <si>
    <t>COSSE DE  BATTERIE</t>
  </si>
  <si>
    <t>4082300264661</t>
  </si>
  <si>
    <t>8KX 091 452-032</t>
  </si>
  <si>
    <t>Accupoolklem Li Min</t>
  </si>
  <si>
    <t>COSSE DE BATTERIE FORME D</t>
  </si>
  <si>
    <t>4082300259339</t>
  </si>
  <si>
    <t>8KX 091 453-001</t>
  </si>
  <si>
    <t>Accupoolklem V/Kabel 120Qmm Li Plus</t>
  </si>
  <si>
    <t>COSSE DE BATTERIE FORME E</t>
  </si>
  <si>
    <t>4082300196436</t>
  </si>
  <si>
    <t>8KX 174 396-012</t>
  </si>
  <si>
    <t>Accuklem Quicklock 10St</t>
  </si>
  <si>
    <t>COSSE DE BATTERIE</t>
  </si>
  <si>
    <t>4082300267693</t>
  </si>
  <si>
    <t>8KX 707 911-001</t>
  </si>
  <si>
    <t>Accupoolklem Li Plus Z/Extra Kabelaan</t>
  </si>
  <si>
    <t>4082300196443</t>
  </si>
  <si>
    <t>8KX 707 911-011</t>
  </si>
  <si>
    <t>Accupoolklem Re Min Z/Extra Kabelaan</t>
  </si>
  <si>
    <t>COSSE DE BATTERIE FORME F</t>
  </si>
  <si>
    <t>4082300196450</t>
  </si>
  <si>
    <t>8KX 707 912-001</t>
  </si>
  <si>
    <t>Accupoolklem Vertind Plus Klem</t>
  </si>
  <si>
    <t>COSSE BATTERIE</t>
  </si>
  <si>
    <t>4082300196467</t>
  </si>
  <si>
    <t>8KX 707 912-011</t>
  </si>
  <si>
    <t>Accupoolklem Vertind Min Klem</t>
  </si>
  <si>
    <t>4082300196474</t>
  </si>
  <si>
    <t>8KX 707 913-001</t>
  </si>
  <si>
    <t>Accupoolklem M10X1,5 Min Klem</t>
  </si>
  <si>
    <t>COSS.BAT. - BOUL. M10X1,5</t>
  </si>
  <si>
    <t>4082300196481</t>
  </si>
  <si>
    <t>8KX 707 913-011</t>
  </si>
  <si>
    <t>Accupoolklem M12X1,5 Plus Klem</t>
  </si>
  <si>
    <t>COSS.BAT.+BOUL.M12X1,5</t>
  </si>
  <si>
    <t>4082300196498</t>
  </si>
  <si>
    <t>8KX 707 916-001</t>
  </si>
  <si>
    <t>Massaband Motor 16Mm2 65A 150Mm 5St</t>
  </si>
  <si>
    <t>CABLE DE MASSE 65A / 150MM</t>
  </si>
  <si>
    <t>4082300196504</t>
  </si>
  <si>
    <t>8KX 707 916-011</t>
  </si>
  <si>
    <t>Massaband Motor 16Mm2 65A 200Mm 5St</t>
  </si>
  <si>
    <t>CABLE DE MASSE 65A / 200MM</t>
  </si>
  <si>
    <t>4082300196511</t>
  </si>
  <si>
    <t>8KX 707 916-021</t>
  </si>
  <si>
    <t>Massaband Motor 16Mm2 65A 250Mm</t>
  </si>
  <si>
    <t>CABLE MASSE 250MM</t>
  </si>
  <si>
    <t>4082300196528</t>
  </si>
  <si>
    <t>8KX 707 917-011</t>
  </si>
  <si>
    <t>Massaband Motor 21Mm2 80A 200Mm 5St</t>
  </si>
  <si>
    <t>CABLE DE MASSE 80A / 200MM</t>
  </si>
  <si>
    <t>4082300196535</t>
  </si>
  <si>
    <t>8KX 707 917-021</t>
  </si>
  <si>
    <t>Massaband Motor 21Mm2 80A 250Mm</t>
  </si>
  <si>
    <t>CABLE DE MASSE 80A / 250MM</t>
  </si>
  <si>
    <t>4082300196542</t>
  </si>
  <si>
    <t>8KX 707 917-031</t>
  </si>
  <si>
    <t>Massaband Motor 21Mm2 80A 300Mm</t>
  </si>
  <si>
    <t>CABLE DE MASSE 80A / 300MM</t>
  </si>
  <si>
    <t>4082300196559</t>
  </si>
  <si>
    <t>8KX 707 918-001</t>
  </si>
  <si>
    <t>Massaband Ontst 10Mm2 180Mm 5St</t>
  </si>
  <si>
    <t>CABLE DE MASSE ANTI-PARASITE 48A / 180MM</t>
  </si>
  <si>
    <t>4082300196566</t>
  </si>
  <si>
    <t>8KX 707 918-011</t>
  </si>
  <si>
    <t>Massaband Ontst 10Mm2 210Mm 5St</t>
  </si>
  <si>
    <t>CABLE DE MASSE ANTI-PARASITE 48A / 210MM</t>
  </si>
  <si>
    <t>4082300196573</t>
  </si>
  <si>
    <t>8KX 707 918-021</t>
  </si>
  <si>
    <t>Massaband Ontst 10Mm2 280Mm 5St</t>
  </si>
  <si>
    <t>CABLE DE MASSE ANTI-PARASITE 48A / 280MM</t>
  </si>
  <si>
    <t>4082300196580</t>
  </si>
  <si>
    <t>8KX 707 918-031</t>
  </si>
  <si>
    <t>Massaband Ontst 10Mm2 48A 400Mm</t>
  </si>
  <si>
    <t>CABLE DE MASSE ANTI-PARASITE 48A / 400MM</t>
  </si>
  <si>
    <t>4082300196597</t>
  </si>
  <si>
    <t>8KX 707 919-021</t>
  </si>
  <si>
    <t>Startkabel 25Mm2 900Mm 5St</t>
  </si>
  <si>
    <t>CABLE DE DEMARRAGE BATTERIE (+) M8</t>
  </si>
  <si>
    <t>4082300196603</t>
  </si>
  <si>
    <t>8KX 707 924-003</t>
  </si>
  <si>
    <t>Kabelverbinder B 62</t>
  </si>
  <si>
    <t>B62 ISOLANT POUR LANGUETTE PLATE</t>
  </si>
  <si>
    <t>4082300196610</t>
  </si>
  <si>
    <t>8KX 707 925-003</t>
  </si>
  <si>
    <t>Kabelverbinder B 63</t>
  </si>
  <si>
    <t>B63 ISOLANT POUR CLIPS POUR LANGUETTES</t>
  </si>
  <si>
    <t>4082300196627</t>
  </si>
  <si>
    <t>8KX 716 405-001</t>
  </si>
  <si>
    <t>Accupoolklem V/Kabel 70Qmm Re Plus</t>
  </si>
  <si>
    <t>4082300196634</t>
  </si>
  <si>
    <t>8KX 716 405-011</t>
  </si>
  <si>
    <t>Accupoolklem V/Kabel 70Qmm Li Min</t>
  </si>
  <si>
    <t>BORNE DE BATTERIE (GAUCHE -)</t>
  </si>
  <si>
    <t>4082300196641</t>
  </si>
  <si>
    <t>8KX 719 756-001</t>
  </si>
  <si>
    <t>Massaband Accu 80A 350Mm</t>
  </si>
  <si>
    <t>CABLE DE MASSE COSSE LAITON 80A / 350MM</t>
  </si>
  <si>
    <t>4082300196658</t>
  </si>
  <si>
    <t>8KX 719 757-001</t>
  </si>
  <si>
    <t>Massaband Accu 400Mm 10St</t>
  </si>
  <si>
    <t>CABLE DE MASSE COSSE LAITON 80A / 400MM</t>
  </si>
  <si>
    <t>4082300196665</t>
  </si>
  <si>
    <t>8KX 719 757-012</t>
  </si>
  <si>
    <t>Massaband Accu 500Mm 10St</t>
  </si>
  <si>
    <t>CABLE DE MASSE COSSE LAITON 80A / 500MM</t>
  </si>
  <si>
    <t>4082300176292</t>
  </si>
  <si>
    <t>8KX 742 695-022</t>
  </si>
  <si>
    <t>Accupoolklem Ford Min Klem</t>
  </si>
  <si>
    <t>COSSE DE BATTERIE FORD -</t>
  </si>
  <si>
    <t>4082300260717</t>
  </si>
  <si>
    <t>8KX 742 695-032</t>
  </si>
  <si>
    <t>Accupoolklem Ford Plus Klem</t>
  </si>
  <si>
    <t>COSSE DE BATTERIE FORD +</t>
  </si>
  <si>
    <t>4082300260724</t>
  </si>
  <si>
    <t>8KX 747 875-001</t>
  </si>
  <si>
    <t>Accupoolklem 1 Plg Tbv Cf8 Zekering</t>
  </si>
  <si>
    <t>BORNE DE BATTERIE 1 POLE CF8</t>
  </si>
  <si>
    <t>4082300217360</t>
  </si>
  <si>
    <t>8KX 747 875-011</t>
  </si>
  <si>
    <t>Accupoolklem 2 Plg Tbv Cf8 Zekering</t>
  </si>
  <si>
    <t>BORNE DE BATTERIE 2 POLES CF8</t>
  </si>
  <si>
    <t>4082300217377</t>
  </si>
  <si>
    <t>8LA 366 000-001</t>
  </si>
  <si>
    <t>Voorpijp</t>
  </si>
  <si>
    <t>Tuyau d'échappement</t>
  </si>
  <si>
    <t>FA</t>
  </si>
  <si>
    <t>FA (Exhaust Pipes)</t>
  </si>
  <si>
    <t>FAA</t>
  </si>
  <si>
    <t>FAA (Exhaust Pipes)</t>
  </si>
  <si>
    <t>3701210100517</t>
  </si>
  <si>
    <t>8LA 366 000-011</t>
  </si>
  <si>
    <t>3701210100531</t>
  </si>
  <si>
    <t>8LA 366 000-021</t>
  </si>
  <si>
    <t>3701210121352</t>
  </si>
  <si>
    <t>8LA 366 000-031</t>
  </si>
  <si>
    <t>3701210101088</t>
  </si>
  <si>
    <t>8LA 366 000-041</t>
  </si>
  <si>
    <t>3701210101156</t>
  </si>
  <si>
    <t>8LA 366 000-061</t>
  </si>
  <si>
    <t>3701210101491</t>
  </si>
  <si>
    <t>8LA 366 000-071</t>
  </si>
  <si>
    <t>3701210101521</t>
  </si>
  <si>
    <t>8LA 366 000-081</t>
  </si>
  <si>
    <t>3701210101811</t>
  </si>
  <si>
    <t>8LA 366 000-091</t>
  </si>
  <si>
    <t>3701210101866</t>
  </si>
  <si>
    <t>8LA 366 000-101</t>
  </si>
  <si>
    <t>3701210125725</t>
  </si>
  <si>
    <t>8LA 366 000-111</t>
  </si>
  <si>
    <t>3701210102641</t>
  </si>
  <si>
    <t>8LA 366 000-121</t>
  </si>
  <si>
    <t>3701210102740</t>
  </si>
  <si>
    <t>8LA 366 000-131</t>
  </si>
  <si>
    <t>3701210102764</t>
  </si>
  <si>
    <t>8LA 366 000-141</t>
  </si>
  <si>
    <t>3701210102948</t>
  </si>
  <si>
    <t>8LA 366 000-151</t>
  </si>
  <si>
    <t>3701210103365</t>
  </si>
  <si>
    <t>8LA 366 000-161</t>
  </si>
  <si>
    <t>3701210103501</t>
  </si>
  <si>
    <t>8LA 366 000-171</t>
  </si>
  <si>
    <t>3701210103556</t>
  </si>
  <si>
    <t>8LA 366 000-181</t>
  </si>
  <si>
    <t>3701210103570</t>
  </si>
  <si>
    <t>8LA 366 000-191</t>
  </si>
  <si>
    <t>3701210103587</t>
  </si>
  <si>
    <t>8LA 366 000-201</t>
  </si>
  <si>
    <t>3701210131825</t>
  </si>
  <si>
    <t>8LA 366 000-211</t>
  </si>
  <si>
    <t>3701210103853</t>
  </si>
  <si>
    <t>8LA 366 000-221</t>
  </si>
  <si>
    <t>3701210103907</t>
  </si>
  <si>
    <t>8LA 366 000-231</t>
  </si>
  <si>
    <t>3701210103945</t>
  </si>
  <si>
    <t>8LA 366 000-241</t>
  </si>
  <si>
    <t>3701210104027</t>
  </si>
  <si>
    <t>8LA 366 000-251</t>
  </si>
  <si>
    <t>3701210104072</t>
  </si>
  <si>
    <t>8LA 366 000-261</t>
  </si>
  <si>
    <t>3701210104164</t>
  </si>
  <si>
    <t>8LA 366 000-271</t>
  </si>
  <si>
    <t>3701210104324</t>
  </si>
  <si>
    <t>8LA 366 000-281</t>
  </si>
  <si>
    <t>3701210132556</t>
  </si>
  <si>
    <t>8LA 366 000-291</t>
  </si>
  <si>
    <t>3701210104607</t>
  </si>
  <si>
    <t>8LA 366 000-301</t>
  </si>
  <si>
    <t>3701210104638</t>
  </si>
  <si>
    <t>8LA 366 000-311</t>
  </si>
  <si>
    <t>3701210135168</t>
  </si>
  <si>
    <t>8LA 366 000-321</t>
  </si>
  <si>
    <t>3701210104973</t>
  </si>
  <si>
    <t>8LA 366 000-331</t>
  </si>
  <si>
    <t>3701210106298</t>
  </si>
  <si>
    <t>8LA 366 000-341</t>
  </si>
  <si>
    <t>3701210106380</t>
  </si>
  <si>
    <t>8LA 366 000-351</t>
  </si>
  <si>
    <t>3701210106472</t>
  </si>
  <si>
    <t>8LA 366 000-361</t>
  </si>
  <si>
    <t>3701210106519</t>
  </si>
  <si>
    <t>8LA 366 000-371</t>
  </si>
  <si>
    <t>3701210106526</t>
  </si>
  <si>
    <t>8LA 366 000-381</t>
  </si>
  <si>
    <t>3701210132822</t>
  </si>
  <si>
    <t>8LA 366 000-391</t>
  </si>
  <si>
    <t>3701210106748</t>
  </si>
  <si>
    <t>8LA 366 000-401</t>
  </si>
  <si>
    <t>3701210106755</t>
  </si>
  <si>
    <t>8LA 366 000-411</t>
  </si>
  <si>
    <t>3701210106786</t>
  </si>
  <si>
    <t>8LA 366 000-421</t>
  </si>
  <si>
    <t>3701210106823</t>
  </si>
  <si>
    <t>8LA 366 000-431</t>
  </si>
  <si>
    <t>3701210106847</t>
  </si>
  <si>
    <t>8LA 366 000-441</t>
  </si>
  <si>
    <t>3701210106854</t>
  </si>
  <si>
    <t>8LA 366 000-451</t>
  </si>
  <si>
    <t>3701210106960</t>
  </si>
  <si>
    <t>8LA 366 000-461</t>
  </si>
  <si>
    <t>3701210106991</t>
  </si>
  <si>
    <t>8LA 366 000-471</t>
  </si>
  <si>
    <t>3701210107035</t>
  </si>
  <si>
    <t>8LA 366 000-481</t>
  </si>
  <si>
    <t>3701210109169</t>
  </si>
  <si>
    <t>8LA 366 000-491</t>
  </si>
  <si>
    <t>3701210109176</t>
  </si>
  <si>
    <t>8LA 366 000-501</t>
  </si>
  <si>
    <t>3701210107608</t>
  </si>
  <si>
    <t>8LA 366 000-511</t>
  </si>
  <si>
    <t>3701210107615</t>
  </si>
  <si>
    <t>8LA 366 000-521</t>
  </si>
  <si>
    <t>3701210108155</t>
  </si>
  <si>
    <t>8LA 366 000-531</t>
  </si>
  <si>
    <t>3701210108261</t>
  </si>
  <si>
    <t>8LA 366 000-541</t>
  </si>
  <si>
    <t>3701210108322</t>
  </si>
  <si>
    <t>8LA 366 000-551</t>
  </si>
  <si>
    <t>3701210108599</t>
  </si>
  <si>
    <t>8LA 366 000-561</t>
  </si>
  <si>
    <t>3701210111889</t>
  </si>
  <si>
    <t>8LA 366 000-571</t>
  </si>
  <si>
    <t>3701210133485</t>
  </si>
  <si>
    <t>8LA 366 000-581</t>
  </si>
  <si>
    <t>3701210112718</t>
  </si>
  <si>
    <t>8LA 366 000-591</t>
  </si>
  <si>
    <t>3701210112756</t>
  </si>
  <si>
    <t>8LA 366 000-601</t>
  </si>
  <si>
    <t>3701210112831</t>
  </si>
  <si>
    <t>8LA 366 000-611</t>
  </si>
  <si>
    <t>3701210112848</t>
  </si>
  <si>
    <t>8LA 366 000-621</t>
  </si>
  <si>
    <t>3701210112893</t>
  </si>
  <si>
    <t>8LA 366 000-631</t>
  </si>
  <si>
    <t>3701210113135</t>
  </si>
  <si>
    <t>8LA 366 000-641</t>
  </si>
  <si>
    <t>3701210113197</t>
  </si>
  <si>
    <t>8LA 366 000-651</t>
  </si>
  <si>
    <t>3701210113241</t>
  </si>
  <si>
    <t>8LA 366 000-661</t>
  </si>
  <si>
    <t>3701210113340</t>
  </si>
  <si>
    <t>8LA 366 000-671</t>
  </si>
  <si>
    <t>3701210113432</t>
  </si>
  <si>
    <t>8LA 366 000-681</t>
  </si>
  <si>
    <t>3701210113449</t>
  </si>
  <si>
    <t>8LA 366 000-691</t>
  </si>
  <si>
    <t>3701210113456</t>
  </si>
  <si>
    <t>8LA 366 000-701</t>
  </si>
  <si>
    <t>3701210113463</t>
  </si>
  <si>
    <t>8LA 366 000-711</t>
  </si>
  <si>
    <t>3701210113494</t>
  </si>
  <si>
    <t>8LA 366 000-721</t>
  </si>
  <si>
    <t>3701210109565</t>
  </si>
  <si>
    <t>8LA 366 000-731</t>
  </si>
  <si>
    <t>3701210109572</t>
  </si>
  <si>
    <t>8LA 366 000-741</t>
  </si>
  <si>
    <t>3701210114200</t>
  </si>
  <si>
    <t>8LA 366 000-751</t>
  </si>
  <si>
    <t>3701210114231</t>
  </si>
  <si>
    <t>8LA 366 000-761</t>
  </si>
  <si>
    <t>3701210114729</t>
  </si>
  <si>
    <t>8LA 366 000-771</t>
  </si>
  <si>
    <t>3701210114880</t>
  </si>
  <si>
    <t>8LA 366 000-781</t>
  </si>
  <si>
    <t>3701210114941</t>
  </si>
  <si>
    <t>8LA 366 000-791</t>
  </si>
  <si>
    <t>3701210114958</t>
  </si>
  <si>
    <t>8LA 366 000-801</t>
  </si>
  <si>
    <t>3701210114965</t>
  </si>
  <si>
    <t>8LA 366 000-811</t>
  </si>
  <si>
    <t>3701210115122</t>
  </si>
  <si>
    <t>8LA 366 000-821</t>
  </si>
  <si>
    <t>3701210115375</t>
  </si>
  <si>
    <t>8LA 366 000-831</t>
  </si>
  <si>
    <t>3701210115429</t>
  </si>
  <si>
    <t>8LA 366 000-841</t>
  </si>
  <si>
    <t>3701210115924</t>
  </si>
  <si>
    <t>8LA 366 000-851</t>
  </si>
  <si>
    <t>3701210116150</t>
  </si>
  <si>
    <t>8LA 366 000-861</t>
  </si>
  <si>
    <t>3701210116181</t>
  </si>
  <si>
    <t>8LA 366 000-871</t>
  </si>
  <si>
    <t>3701210116211</t>
  </si>
  <si>
    <t>8LA 366 000-881</t>
  </si>
  <si>
    <t>3701210116525</t>
  </si>
  <si>
    <t>8LA 366 000-891</t>
  </si>
  <si>
    <t>3701210116655</t>
  </si>
  <si>
    <t>8LA 366 000-901</t>
  </si>
  <si>
    <t>3701210116709</t>
  </si>
  <si>
    <t>8LA 366 000-911</t>
  </si>
  <si>
    <t>3701210116723</t>
  </si>
  <si>
    <t>8LA 366 000-921</t>
  </si>
  <si>
    <t>3701210116747</t>
  </si>
  <si>
    <t>8LA 366 000-931</t>
  </si>
  <si>
    <t>3701210116754</t>
  </si>
  <si>
    <t>8LA 366 000-941</t>
  </si>
  <si>
    <t>3701210116815</t>
  </si>
  <si>
    <t>8LA 366 000-971</t>
  </si>
  <si>
    <t>3701210110264</t>
  </si>
  <si>
    <t>8LA 366 000-981</t>
  </si>
  <si>
    <t>3701210110899</t>
  </si>
  <si>
    <t>8LA 366 001-001</t>
  </si>
  <si>
    <t>3701210111070</t>
  </si>
  <si>
    <t>8LA 366 001-011</t>
  </si>
  <si>
    <t>3701210111186</t>
  </si>
  <si>
    <t>8LA 366 001-021</t>
  </si>
  <si>
    <t>3701210117690</t>
  </si>
  <si>
    <t>8LA 366 001-031</t>
  </si>
  <si>
    <t>3701210117720</t>
  </si>
  <si>
    <t>8LA 366 001-041</t>
  </si>
  <si>
    <t>3701210117805</t>
  </si>
  <si>
    <t>8LA 366 001-051</t>
  </si>
  <si>
    <t>3701210118109</t>
  </si>
  <si>
    <t>8LA 366 001-061</t>
  </si>
  <si>
    <t>3701210118154</t>
  </si>
  <si>
    <t>8LA 366 001-071</t>
  </si>
  <si>
    <t>3701210118291</t>
  </si>
  <si>
    <t>8LA 366 001-081</t>
  </si>
  <si>
    <t>3701210118468</t>
  </si>
  <si>
    <t>8LA 366 001-091</t>
  </si>
  <si>
    <t>3701210118505</t>
  </si>
  <si>
    <t>8LA 366 001-101</t>
  </si>
  <si>
    <t>3701210118567</t>
  </si>
  <si>
    <t>8LA 366 001-111</t>
  </si>
  <si>
    <t>3701210118574</t>
  </si>
  <si>
    <t>8LA 366 001-121</t>
  </si>
  <si>
    <t>3701210118611</t>
  </si>
  <si>
    <t>8LA 366 001-131</t>
  </si>
  <si>
    <t>3701210118758</t>
  </si>
  <si>
    <t>8LA 366 001-141</t>
  </si>
  <si>
    <t>3701210118789</t>
  </si>
  <si>
    <t>8LA 366 001-151</t>
  </si>
  <si>
    <t>3701210118826</t>
  </si>
  <si>
    <t>8LA 366 001-161</t>
  </si>
  <si>
    <t>3701210118857</t>
  </si>
  <si>
    <t>8LA 366 001-171</t>
  </si>
  <si>
    <t>3701210118871</t>
  </si>
  <si>
    <t>8LA 366 001-181</t>
  </si>
  <si>
    <t>3701210118925</t>
  </si>
  <si>
    <t>8LA 366 001-191</t>
  </si>
  <si>
    <t>3701210129600</t>
  </si>
  <si>
    <t>8LA 366 001-201</t>
  </si>
  <si>
    <t>3701210129617</t>
  </si>
  <si>
    <t>8LA 366 001-211</t>
  </si>
  <si>
    <t>3701210119182</t>
  </si>
  <si>
    <t>8LA 366 001-221</t>
  </si>
  <si>
    <t>3701210119274</t>
  </si>
  <si>
    <t>8LA 366 001-231</t>
  </si>
  <si>
    <t>3701210119335</t>
  </si>
  <si>
    <t>8LA 366 001-241</t>
  </si>
  <si>
    <t>3701210119595</t>
  </si>
  <si>
    <t>8LA 366 001-251</t>
  </si>
  <si>
    <t>3701210119649</t>
  </si>
  <si>
    <t>8LA 366 001-261</t>
  </si>
  <si>
    <t>3701210120157</t>
  </si>
  <si>
    <t>8LA 366 001-271</t>
  </si>
  <si>
    <t>3701210120362</t>
  </si>
  <si>
    <t>8LA 366 001-281</t>
  </si>
  <si>
    <t>3701210120584</t>
  </si>
  <si>
    <t>8LA 366 001-291</t>
  </si>
  <si>
    <t>3701210120782</t>
  </si>
  <si>
    <t>8LA 366 001-301</t>
  </si>
  <si>
    <t>3701210120805</t>
  </si>
  <si>
    <t>8LA 366 001-311</t>
  </si>
  <si>
    <t>3701210120942</t>
  </si>
  <si>
    <t>8LA 366 001-321</t>
  </si>
  <si>
    <t>3701210120980</t>
  </si>
  <si>
    <t>8LA 366 001-331</t>
  </si>
  <si>
    <t>3701210121000</t>
  </si>
  <si>
    <t>8LA 366 001-341</t>
  </si>
  <si>
    <t>3701210134895</t>
  </si>
  <si>
    <t>8LA 366 001-361</t>
  </si>
  <si>
    <t>3701210121567</t>
  </si>
  <si>
    <t>8LA 366 001-371</t>
  </si>
  <si>
    <t>3701210121598</t>
  </si>
  <si>
    <t>8LA 366 001-381</t>
  </si>
  <si>
    <t>3701210122175</t>
  </si>
  <si>
    <t>8LA 366 001-391</t>
  </si>
  <si>
    <t>3701210122311</t>
  </si>
  <si>
    <t>8LA 366 001-401</t>
  </si>
  <si>
    <t>3701210122878</t>
  </si>
  <si>
    <t>8LA 366 001-421</t>
  </si>
  <si>
    <t>3701210124193</t>
  </si>
  <si>
    <t>8LA 366 001-431</t>
  </si>
  <si>
    <t>3701210134284</t>
  </si>
  <si>
    <t>8LA 366 001-441</t>
  </si>
  <si>
    <t>3701210124438</t>
  </si>
  <si>
    <t>8LA 366 001-451</t>
  </si>
  <si>
    <t>3701210124650</t>
  </si>
  <si>
    <t>8LA 366 001-461</t>
  </si>
  <si>
    <t>3701210131375</t>
  </si>
  <si>
    <t>8LA 366 001-471</t>
  </si>
  <si>
    <t>3701210134994</t>
  </si>
  <si>
    <t>8LA 366 001-481</t>
  </si>
  <si>
    <t>3701210100111</t>
  </si>
  <si>
    <t>8LA 366 001-491</t>
  </si>
  <si>
    <t>3701210100258</t>
  </si>
  <si>
    <t>8LA 366 001-501</t>
  </si>
  <si>
    <t>3701210100272</t>
  </si>
  <si>
    <t>8LA 366 001-511</t>
  </si>
  <si>
    <t>3701210100302</t>
  </si>
  <si>
    <t>8LA 366 001-521</t>
  </si>
  <si>
    <t>3701210134451</t>
  </si>
  <si>
    <t>8LA 366 001-531</t>
  </si>
  <si>
    <t>3701210100920</t>
  </si>
  <si>
    <t>8LA 366 001-541</t>
  </si>
  <si>
    <t>3701210101293</t>
  </si>
  <si>
    <t>8LA 366 001-551</t>
  </si>
  <si>
    <t>3701210101361</t>
  </si>
  <si>
    <t>8LA 366 001-561</t>
  </si>
  <si>
    <t>3701210101446</t>
  </si>
  <si>
    <t>8LA 366 001-571</t>
  </si>
  <si>
    <t>3701210101453</t>
  </si>
  <si>
    <t>8LA 366 001-581</t>
  </si>
  <si>
    <t>3701210101859</t>
  </si>
  <si>
    <t>8LA 366 001-591</t>
  </si>
  <si>
    <t>3701210102016</t>
  </si>
  <si>
    <t>8LA 366 001-601</t>
  </si>
  <si>
    <t>3701210102054</t>
  </si>
  <si>
    <t>8LA 366 001-611</t>
  </si>
  <si>
    <t>3701210102092</t>
  </si>
  <si>
    <t>8LA 366 001-621</t>
  </si>
  <si>
    <t>3701210102115</t>
  </si>
  <si>
    <t>8LA 366 001-631</t>
  </si>
  <si>
    <t>3701210102221</t>
  </si>
  <si>
    <t>8LA 366 001-641</t>
  </si>
  <si>
    <t>3701210102481</t>
  </si>
  <si>
    <t>8LA 366 001-651</t>
  </si>
  <si>
    <t>3701210102528</t>
  </si>
  <si>
    <t>8LA 366 001-661</t>
  </si>
  <si>
    <t>3701210102542</t>
  </si>
  <si>
    <t>8LA 366 001-671</t>
  </si>
  <si>
    <t>3701210102580</t>
  </si>
  <si>
    <t>8LA 366 001-681</t>
  </si>
  <si>
    <t>3701210102771</t>
  </si>
  <si>
    <t>8LA 366 001-691</t>
  </si>
  <si>
    <t>3701210103211</t>
  </si>
  <si>
    <t>8LA 366 001-701</t>
  </si>
  <si>
    <t>3701210103273</t>
  </si>
  <si>
    <t>8LA 366 001-711</t>
  </si>
  <si>
    <t>3701210103303</t>
  </si>
  <si>
    <t>8LA 366 001-721</t>
  </si>
  <si>
    <t>3701210103310</t>
  </si>
  <si>
    <t>8LA 366 001-731</t>
  </si>
  <si>
    <t>3701210103471</t>
  </si>
  <si>
    <t>8LA 366 001-741</t>
  </si>
  <si>
    <t>3701210103518</t>
  </si>
  <si>
    <t>8LA 366 001-751</t>
  </si>
  <si>
    <t>3701210103754</t>
  </si>
  <si>
    <t>8LA 366 001-761</t>
  </si>
  <si>
    <t>3701210103778</t>
  </si>
  <si>
    <t>8LA 366 001-771</t>
  </si>
  <si>
    <t>3701210103921</t>
  </si>
  <si>
    <t>8LA 366 001-781</t>
  </si>
  <si>
    <t>3701210103952</t>
  </si>
  <si>
    <t>8LA 366 001-791</t>
  </si>
  <si>
    <t>3701210103983</t>
  </si>
  <si>
    <t>8LA 366 001-801</t>
  </si>
  <si>
    <t>3701210104003</t>
  </si>
  <si>
    <t>8LA 366 001-811</t>
  </si>
  <si>
    <t>3701210104171</t>
  </si>
  <si>
    <t>8LA 366 001-821</t>
  </si>
  <si>
    <t>3701210104195</t>
  </si>
  <si>
    <t>8LA 366 001-831</t>
  </si>
  <si>
    <t>3701210104225</t>
  </si>
  <si>
    <t>8LA 366 001-841</t>
  </si>
  <si>
    <t>3701210104317</t>
  </si>
  <si>
    <t>8LA 366 001-851</t>
  </si>
  <si>
    <t>3701210125893</t>
  </si>
  <si>
    <t>8LA 366 001-861</t>
  </si>
  <si>
    <t>3701210104409</t>
  </si>
  <si>
    <t>8LA 366 001-871</t>
  </si>
  <si>
    <t>3701210132495</t>
  </si>
  <si>
    <t>8LA 366 001-881</t>
  </si>
  <si>
    <t>3701210104478</t>
  </si>
  <si>
    <t>8LA 366 001-891</t>
  </si>
  <si>
    <t>3701210134529</t>
  </si>
  <si>
    <t>8LA 366 001-901</t>
  </si>
  <si>
    <t>3701210131870</t>
  </si>
  <si>
    <t>8LA 366 001-911</t>
  </si>
  <si>
    <t>3701210132709</t>
  </si>
  <si>
    <t>8LA 366 001-921</t>
  </si>
  <si>
    <t>3701210134550</t>
  </si>
  <si>
    <t>8LA 366 001-931</t>
  </si>
  <si>
    <t>3701210104850</t>
  </si>
  <si>
    <t>8LA 366 001-941</t>
  </si>
  <si>
    <t>3701210105208</t>
  </si>
  <si>
    <t>8LA 366 001-951</t>
  </si>
  <si>
    <t>3701210105253</t>
  </si>
  <si>
    <t>8LA 366 001-961</t>
  </si>
  <si>
    <t>3701210105277</t>
  </si>
  <si>
    <t>8LA 366 001-971</t>
  </si>
  <si>
    <t>3701210105284</t>
  </si>
  <si>
    <t>8LA 366 001-981</t>
  </si>
  <si>
    <t>3701210105321</t>
  </si>
  <si>
    <t>8LA 366 001-991</t>
  </si>
  <si>
    <t>3701210135175</t>
  </si>
  <si>
    <t>8LA 366 002-001</t>
  </si>
  <si>
    <t>3701210105437</t>
  </si>
  <si>
    <t>8LA 366 002-011</t>
  </si>
  <si>
    <t>3701210105697</t>
  </si>
  <si>
    <t>8LA 366 002-021</t>
  </si>
  <si>
    <t>3701210105710</t>
  </si>
  <si>
    <t>8LA 366 002-031</t>
  </si>
  <si>
    <t>3701210106199</t>
  </si>
  <si>
    <t>8LA 366 002-041</t>
  </si>
  <si>
    <t>3701210106229</t>
  </si>
  <si>
    <t>8LA 366 002-051</t>
  </si>
  <si>
    <t>3701210106250</t>
  </si>
  <si>
    <t>8LA 366 002-061</t>
  </si>
  <si>
    <t>3701210106267</t>
  </si>
  <si>
    <t>8LA 366 002-071</t>
  </si>
  <si>
    <t>3701210106304</t>
  </si>
  <si>
    <t>8LA 366 002-081</t>
  </si>
  <si>
    <t>3701210106441</t>
  </si>
  <si>
    <t>8LA 366 002-091</t>
  </si>
  <si>
    <t>3701210106496</t>
  </si>
  <si>
    <t>8LA 366 002-101</t>
  </si>
  <si>
    <t>3701210106564</t>
  </si>
  <si>
    <t>8LA 366 002-111</t>
  </si>
  <si>
    <t>3701210106601</t>
  </si>
  <si>
    <t>8LA 366 002-121</t>
  </si>
  <si>
    <t>3701210106618</t>
  </si>
  <si>
    <t>8LA 366 002-131</t>
  </si>
  <si>
    <t>3701210106632</t>
  </si>
  <si>
    <t>8LA 366 002-141</t>
  </si>
  <si>
    <t>3701210106656</t>
  </si>
  <si>
    <t>8LA 366 002-151</t>
  </si>
  <si>
    <t>3701210106663</t>
  </si>
  <si>
    <t>8LA 366 002-161</t>
  </si>
  <si>
    <t>3701210106694</t>
  </si>
  <si>
    <t>8LA 366 002-171</t>
  </si>
  <si>
    <t>3701210106793</t>
  </si>
  <si>
    <t>8LA 366 002-181</t>
  </si>
  <si>
    <t>3701210126937</t>
  </si>
  <si>
    <t>8LA 366 002-191</t>
  </si>
  <si>
    <t>3701210106892</t>
  </si>
  <si>
    <t>8LA 366 002-201</t>
  </si>
  <si>
    <t>3701210107011</t>
  </si>
  <si>
    <t>8LA 366 002-211</t>
  </si>
  <si>
    <t>3701210107547</t>
  </si>
  <si>
    <t>8LA 366 002-221</t>
  </si>
  <si>
    <t>3701210107646</t>
  </si>
  <si>
    <t>8LA 366 002-231</t>
  </si>
  <si>
    <t>3701210107776</t>
  </si>
  <si>
    <t>8LA 366 002-241</t>
  </si>
  <si>
    <t>3701210107981</t>
  </si>
  <si>
    <t>8LA 366 002-251</t>
  </si>
  <si>
    <t>3701210108018</t>
  </si>
  <si>
    <t>8LA 366 002-261</t>
  </si>
  <si>
    <t>3701210108049</t>
  </si>
  <si>
    <t>8LA 366 002-271</t>
  </si>
  <si>
    <t>3701210127255</t>
  </si>
  <si>
    <t>8LA 366 002-291</t>
  </si>
  <si>
    <t>3701210108254</t>
  </si>
  <si>
    <t>8LA 366 002-301</t>
  </si>
  <si>
    <t>3701210108452</t>
  </si>
  <si>
    <t>8LA 366 002-311</t>
  </si>
  <si>
    <t>3701210108650</t>
  </si>
  <si>
    <t>8LA 366 002-321</t>
  </si>
  <si>
    <t>3701210108674</t>
  </si>
  <si>
    <t>8LA 366 002-331</t>
  </si>
  <si>
    <t>3701210111506</t>
  </si>
  <si>
    <t>8LA 366 002-341</t>
  </si>
  <si>
    <t>3701210111650</t>
  </si>
  <si>
    <t>8LA 366 002-351</t>
  </si>
  <si>
    <t>3701210111841</t>
  </si>
  <si>
    <t>8LA 366 002-361</t>
  </si>
  <si>
    <t>3701210111940</t>
  </si>
  <si>
    <t>8LA 366 002-371</t>
  </si>
  <si>
    <t>3701210112022</t>
  </si>
  <si>
    <t>8LA 366 002-381</t>
  </si>
  <si>
    <t>3701210112060</t>
  </si>
  <si>
    <t>8LA 366 002-391</t>
  </si>
  <si>
    <t>3701210113036</t>
  </si>
  <si>
    <t>8LA 366 002-401</t>
  </si>
  <si>
    <t>3701210113043</t>
  </si>
  <si>
    <t>8LA 366 002-411</t>
  </si>
  <si>
    <t>3701210133560</t>
  </si>
  <si>
    <t>8LA 366 002-421</t>
  </si>
  <si>
    <t>3701210113333</t>
  </si>
  <si>
    <t>8LA 366 002-431</t>
  </si>
  <si>
    <t>3701210113357</t>
  </si>
  <si>
    <t>8LA 366 002-441</t>
  </si>
  <si>
    <t>3701210113401</t>
  </si>
  <si>
    <t>8LA 366 002-451</t>
  </si>
  <si>
    <t>3701210113418</t>
  </si>
  <si>
    <t>8LA 366 002-461</t>
  </si>
  <si>
    <t>3701210113517</t>
  </si>
  <si>
    <t>8LA 366 002-471</t>
  </si>
  <si>
    <t>3701210113524</t>
  </si>
  <si>
    <t>8LA 366 002-481</t>
  </si>
  <si>
    <t>3701210109589</t>
  </si>
  <si>
    <t>8LA 366 002-491</t>
  </si>
  <si>
    <t>3701210113753</t>
  </si>
  <si>
    <t>8LA 366 002-501</t>
  </si>
  <si>
    <t>3701210113760</t>
  </si>
  <si>
    <t>8LA 366 002-511</t>
  </si>
  <si>
    <t>3701210113838</t>
  </si>
  <si>
    <t>8LA 366 002-521</t>
  </si>
  <si>
    <t>3701210113890</t>
  </si>
  <si>
    <t>8LA 366 002-531</t>
  </si>
  <si>
    <t>3701210113906</t>
  </si>
  <si>
    <t>8LA 366 002-541</t>
  </si>
  <si>
    <t>3701210114019</t>
  </si>
  <si>
    <t>8LA 366 002-551</t>
  </si>
  <si>
    <t>3701210114125</t>
  </si>
  <si>
    <t>8LA 366 002-561</t>
  </si>
  <si>
    <t>3701210114132</t>
  </si>
  <si>
    <t>8LA 366 002-571</t>
  </si>
  <si>
    <t>3701210114316</t>
  </si>
  <si>
    <t>8LA 366 002-581</t>
  </si>
  <si>
    <t>3701210114347</t>
  </si>
  <si>
    <t>8LA 366 002-591</t>
  </si>
  <si>
    <t>3701210114378</t>
  </si>
  <si>
    <t>8LA 366 002-601</t>
  </si>
  <si>
    <t>3701210114385</t>
  </si>
  <si>
    <t>8LA 366 002-611</t>
  </si>
  <si>
    <t>3701210114767</t>
  </si>
  <si>
    <t>8LA 366 002-621</t>
  </si>
  <si>
    <t>3701210114828</t>
  </si>
  <si>
    <t>8LA 366 002-631</t>
  </si>
  <si>
    <t>3701210114873</t>
  </si>
  <si>
    <t>8LA 366 002-641</t>
  </si>
  <si>
    <t>3701210114897</t>
  </si>
  <si>
    <t>8LA 366 002-651</t>
  </si>
  <si>
    <t>3701210129075</t>
  </si>
  <si>
    <t>8LA 366 002-661</t>
  </si>
  <si>
    <t>3701210115115</t>
  </si>
  <si>
    <t>8LA 366 002-671</t>
  </si>
  <si>
    <t>3701210115221</t>
  </si>
  <si>
    <t>8LA 366 002-681</t>
  </si>
  <si>
    <t>3701210115252</t>
  </si>
  <si>
    <t>8LA 366 002-691</t>
  </si>
  <si>
    <t>3701210115283</t>
  </si>
  <si>
    <t>8LA 366 002-701</t>
  </si>
  <si>
    <t>3701210115337</t>
  </si>
  <si>
    <t>8LA 366 002-711</t>
  </si>
  <si>
    <t>3701210115368</t>
  </si>
  <si>
    <t>8LA 366 002-721</t>
  </si>
  <si>
    <t>3701210115436</t>
  </si>
  <si>
    <t>8LA 366 002-731</t>
  </si>
  <si>
    <t>3701210115504</t>
  </si>
  <si>
    <t>8LA 366 002-741</t>
  </si>
  <si>
    <t>3701210115511</t>
  </si>
  <si>
    <t>8LA 366 002-751</t>
  </si>
  <si>
    <t>3701210115658</t>
  </si>
  <si>
    <t>8LA 366 002-761</t>
  </si>
  <si>
    <t>3701210115917</t>
  </si>
  <si>
    <t>8LA 366 002-771</t>
  </si>
  <si>
    <t>3701210116167</t>
  </si>
  <si>
    <t>8LA 366 002-781</t>
  </si>
  <si>
    <t>3701210116327</t>
  </si>
  <si>
    <t>8LA 366 002-791</t>
  </si>
  <si>
    <t>3701210133690</t>
  </si>
  <si>
    <t>8LA 366 002-801</t>
  </si>
  <si>
    <t>3701210116358</t>
  </si>
  <si>
    <t>8LA 366 002-811</t>
  </si>
  <si>
    <t>3701210133744</t>
  </si>
  <si>
    <t>8LA 366 002-821</t>
  </si>
  <si>
    <t>3701210116594</t>
  </si>
  <si>
    <t>8LA 366 002-831</t>
  </si>
  <si>
    <t>3701210116624</t>
  </si>
  <si>
    <t>8LA 366 002-841</t>
  </si>
  <si>
    <t>3701210116822</t>
  </si>
  <si>
    <t>8LA 366 002-851</t>
  </si>
  <si>
    <t>3701210116839</t>
  </si>
  <si>
    <t>8LA 366 002-861</t>
  </si>
  <si>
    <t>3701210116860</t>
  </si>
  <si>
    <t>8LA 366 002-871</t>
  </si>
  <si>
    <t>3701210116884</t>
  </si>
  <si>
    <t>8LA 366 002-881</t>
  </si>
  <si>
    <t>3701210116976</t>
  </si>
  <si>
    <t>8LA 366 002-891</t>
  </si>
  <si>
    <t>3701210116983</t>
  </si>
  <si>
    <t>8LA 366 002-901</t>
  </si>
  <si>
    <t>3701210117065</t>
  </si>
  <si>
    <t>8LA 366 002-911</t>
  </si>
  <si>
    <t>3701210117072</t>
  </si>
  <si>
    <t>8LA 366 002-921</t>
  </si>
  <si>
    <t>3701210117126</t>
  </si>
  <si>
    <t>8LA 366 002-931</t>
  </si>
  <si>
    <t>3701210117140</t>
  </si>
  <si>
    <t>8LA 366 002-941</t>
  </si>
  <si>
    <t>3701210117164</t>
  </si>
  <si>
    <t>8LA 366 002-951</t>
  </si>
  <si>
    <t>3701210117195</t>
  </si>
  <si>
    <t>8LA 366 002-961</t>
  </si>
  <si>
    <t>3701210117249</t>
  </si>
  <si>
    <t>8LA 366 002-971</t>
  </si>
  <si>
    <t>3701210134666</t>
  </si>
  <si>
    <t>8LA 366 002-981</t>
  </si>
  <si>
    <t>3701210110752</t>
  </si>
  <si>
    <t>8LA 366 002-991</t>
  </si>
  <si>
    <t>3701210110806</t>
  </si>
  <si>
    <t>8LA 366 003-001</t>
  </si>
  <si>
    <t>3701210117522</t>
  </si>
  <si>
    <t>8LA 366 003-011</t>
  </si>
  <si>
    <t>3701210117546</t>
  </si>
  <si>
    <t>8LA 366 003-021</t>
  </si>
  <si>
    <t>3701210117652</t>
  </si>
  <si>
    <t>8LA 366 003-031</t>
  </si>
  <si>
    <t>3701210117737</t>
  </si>
  <si>
    <t>8LA 366 003-041</t>
  </si>
  <si>
    <t>3701210117799</t>
  </si>
  <si>
    <t>8LA 366 003-051</t>
  </si>
  <si>
    <t>3701210117881</t>
  </si>
  <si>
    <t>8LA 366 003-061</t>
  </si>
  <si>
    <t>3701210118000</t>
  </si>
  <si>
    <t>8LA 366 003-071</t>
  </si>
  <si>
    <t>3701210118222</t>
  </si>
  <si>
    <t>8LA 366 003-081</t>
  </si>
  <si>
    <t>3701210118383</t>
  </si>
  <si>
    <t>8LA 366 003-091</t>
  </si>
  <si>
    <t>3701210133829</t>
  </si>
  <si>
    <t>8LA 366 003-101</t>
  </si>
  <si>
    <t>3701210118475</t>
  </si>
  <si>
    <t>8LA 366 003-111</t>
  </si>
  <si>
    <t>3701210118512</t>
  </si>
  <si>
    <t>8LA 366 003-121</t>
  </si>
  <si>
    <t>3701210118635</t>
  </si>
  <si>
    <t>8LA 366 003-131</t>
  </si>
  <si>
    <t>3701210118642</t>
  </si>
  <si>
    <t>8LA 366 003-141</t>
  </si>
  <si>
    <t>3701210134826</t>
  </si>
  <si>
    <t>8LA 366 003-151</t>
  </si>
  <si>
    <t>3701210134833</t>
  </si>
  <si>
    <t>8LA 366 003-161</t>
  </si>
  <si>
    <t>3701210118833</t>
  </si>
  <si>
    <t>8LA 366 003-171</t>
  </si>
  <si>
    <t>3701210118840</t>
  </si>
  <si>
    <t>8LA 366 003-181</t>
  </si>
  <si>
    <t>3701210118901</t>
  </si>
  <si>
    <t>8LA 366 003-191</t>
  </si>
  <si>
    <t>3701210119076</t>
  </si>
  <si>
    <t>8LA 366 003-201</t>
  </si>
  <si>
    <t>3701210119090</t>
  </si>
  <si>
    <t>8LA 366 003-211</t>
  </si>
  <si>
    <t>3701210119151</t>
  </si>
  <si>
    <t>8LA 366 003-221</t>
  </si>
  <si>
    <t>3701210119168</t>
  </si>
  <si>
    <t>8LA 366 003-231</t>
  </si>
  <si>
    <t>3701210119175</t>
  </si>
  <si>
    <t>8LA 366 003-241</t>
  </si>
  <si>
    <t>3701210119519</t>
  </si>
  <si>
    <t>8LA 366 003-251</t>
  </si>
  <si>
    <t>3701210119656</t>
  </si>
  <si>
    <t>8LA 366 003-261</t>
  </si>
  <si>
    <t>3701210119748</t>
  </si>
  <si>
    <t>8LA 366 003-271</t>
  </si>
  <si>
    <t>3701210119885</t>
  </si>
  <si>
    <t>8LA 366 003-281</t>
  </si>
  <si>
    <t>3701210120287</t>
  </si>
  <si>
    <t>8LA 366 003-291</t>
  </si>
  <si>
    <t>3701210120294</t>
  </si>
  <si>
    <t>8LA 366 003-301</t>
  </si>
  <si>
    <t>3701210120317</t>
  </si>
  <si>
    <t>8LA 366 003-311</t>
  </si>
  <si>
    <t>3701210120379</t>
  </si>
  <si>
    <t>8LA 366 003-321</t>
  </si>
  <si>
    <t>3701210120591</t>
  </si>
  <si>
    <t>8LA 366 003-331</t>
  </si>
  <si>
    <t>3701210120607</t>
  </si>
  <si>
    <t>8LA 366 003-341</t>
  </si>
  <si>
    <t>3701210120669</t>
  </si>
  <si>
    <t>8LA 366 003-351</t>
  </si>
  <si>
    <t>3701210120836</t>
  </si>
  <si>
    <t>8LA 366 003-361</t>
  </si>
  <si>
    <t>3701210120881</t>
  </si>
  <si>
    <t>8LA 366 003-371</t>
  </si>
  <si>
    <t>3701210120959</t>
  </si>
  <si>
    <t>8LA 366 003-381</t>
  </si>
  <si>
    <t>3701210121017</t>
  </si>
  <si>
    <t>8LA 366 003-391</t>
  </si>
  <si>
    <t>3701210131719</t>
  </si>
  <si>
    <t>8LA 366 003-401</t>
  </si>
  <si>
    <t>3701210121062</t>
  </si>
  <si>
    <t>8LA 366 003-411</t>
  </si>
  <si>
    <t>3701210135670</t>
  </si>
  <si>
    <t>8LA 366 003-421</t>
  </si>
  <si>
    <t>3701210131757</t>
  </si>
  <si>
    <t>8LA 366 003-431</t>
  </si>
  <si>
    <t>3701210134086</t>
  </si>
  <si>
    <t>8LA 366 003-441</t>
  </si>
  <si>
    <t>3701210121895</t>
  </si>
  <si>
    <t>8LA 366 003-451</t>
  </si>
  <si>
    <t>3701210121987</t>
  </si>
  <si>
    <t>8LA 366 003-461</t>
  </si>
  <si>
    <t>3701210122366</t>
  </si>
  <si>
    <t>8LA 366 003-471</t>
  </si>
  <si>
    <t>3701210122441</t>
  </si>
  <si>
    <t>8LA 366 003-481</t>
  </si>
  <si>
    <t>3701210122649</t>
  </si>
  <si>
    <t>8LA 366 003-491</t>
  </si>
  <si>
    <t>3701210110530</t>
  </si>
  <si>
    <t>8LA 366 003-501</t>
  </si>
  <si>
    <t>3701210110547</t>
  </si>
  <si>
    <t>8LA 366 003-511</t>
  </si>
  <si>
    <t>3701210110561</t>
  </si>
  <si>
    <t>8LA 366 003-521</t>
  </si>
  <si>
    <t>3701210123448</t>
  </si>
  <si>
    <t>8LA 366 003-531</t>
  </si>
  <si>
    <t>3701210123479</t>
  </si>
  <si>
    <t>8LA 366 003-541</t>
  </si>
  <si>
    <t>3701210123493</t>
  </si>
  <si>
    <t>8LA 366 003-551</t>
  </si>
  <si>
    <t>3701210123509</t>
  </si>
  <si>
    <t>8LA 366 003-561</t>
  </si>
  <si>
    <t>3701210123653</t>
  </si>
  <si>
    <t>8LA 366 003-571</t>
  </si>
  <si>
    <t>3701210123660</t>
  </si>
  <si>
    <t>8LA 366 003-581</t>
  </si>
  <si>
    <t>3701210123837</t>
  </si>
  <si>
    <t>8LA 366 003-591</t>
  </si>
  <si>
    <t>3701210123936</t>
  </si>
  <si>
    <t>8LA 366 003-601</t>
  </si>
  <si>
    <t>3701210124001</t>
  </si>
  <si>
    <t>8LA 366 003-611</t>
  </si>
  <si>
    <t>3701210124100</t>
  </si>
  <si>
    <t>8LA 366 003-621</t>
  </si>
  <si>
    <t>3701210124216</t>
  </si>
  <si>
    <t>8LA 366 003-631</t>
  </si>
  <si>
    <t>3701210124230</t>
  </si>
  <si>
    <t>8LA 366 003-641</t>
  </si>
  <si>
    <t>3701210134291</t>
  </si>
  <si>
    <t>8LA 366 003-651</t>
  </si>
  <si>
    <t>3701210124568</t>
  </si>
  <si>
    <t>8LA 366 003-661</t>
  </si>
  <si>
    <t>3701210131382</t>
  </si>
  <si>
    <t>8LA 366 003-671</t>
  </si>
  <si>
    <t>3701210124780</t>
  </si>
  <si>
    <t>8LA 366 003-681</t>
  </si>
  <si>
    <t>3701210124803</t>
  </si>
  <si>
    <t>8LA 366 003-691</t>
  </si>
  <si>
    <t>3701210123158</t>
  </si>
  <si>
    <t>8LA 366 003-711</t>
  </si>
  <si>
    <t>3701210123226</t>
  </si>
  <si>
    <t>8LA 366 003-721</t>
  </si>
  <si>
    <t>3701210101101</t>
  </si>
  <si>
    <t>8LA 366 003-731</t>
  </si>
  <si>
    <t>3701210101477</t>
  </si>
  <si>
    <t>8LA 366 003-741</t>
  </si>
  <si>
    <t>3701210102573</t>
  </si>
  <si>
    <t>8LA 366 003-751</t>
  </si>
  <si>
    <t>3701210103280</t>
  </si>
  <si>
    <t>8LA 366 003-761</t>
  </si>
  <si>
    <t>3701210104249</t>
  </si>
  <si>
    <t>8LA 366 003-771</t>
  </si>
  <si>
    <t>3701210104256</t>
  </si>
  <si>
    <t>8LA 366 003-781</t>
  </si>
  <si>
    <t>3701210104270</t>
  </si>
  <si>
    <t>8LA 366 003-791</t>
  </si>
  <si>
    <t>3701210104287</t>
  </si>
  <si>
    <t>8LA 366 003-801</t>
  </si>
  <si>
    <t>3701210104294</t>
  </si>
  <si>
    <t>8LA 366 003-811</t>
  </si>
  <si>
    <t>3701210131863</t>
  </si>
  <si>
    <t>8LA 366 003-821</t>
  </si>
  <si>
    <t>3701210134536</t>
  </si>
  <si>
    <t>8LA 366 003-831</t>
  </si>
  <si>
    <t>3701210132716</t>
  </si>
  <si>
    <t>8LA 366 003-841</t>
  </si>
  <si>
    <t>3701210104560</t>
  </si>
  <si>
    <t>8LA 366 003-851</t>
  </si>
  <si>
    <t>3701210104577</t>
  </si>
  <si>
    <t>8LA 366 003-861</t>
  </si>
  <si>
    <t>3701210104591</t>
  </si>
  <si>
    <t>8LA 366 003-871</t>
  </si>
  <si>
    <t>3701210104614</t>
  </si>
  <si>
    <t>8LA 366 003-881</t>
  </si>
  <si>
    <t>3701210109107</t>
  </si>
  <si>
    <t>8LA 366 003-891</t>
  </si>
  <si>
    <t>3701210109121</t>
  </si>
  <si>
    <t>8LA 366 003-901</t>
  </si>
  <si>
    <t>3701210107424</t>
  </si>
  <si>
    <t>8LA 366 003-911</t>
  </si>
  <si>
    <t>3701210107530</t>
  </si>
  <si>
    <t>8LA 366 003-921</t>
  </si>
  <si>
    <t>3701210107554</t>
  </si>
  <si>
    <t>8LA 366 003-931</t>
  </si>
  <si>
    <t>3701210108100</t>
  </si>
  <si>
    <t>8LA 366 003-941</t>
  </si>
  <si>
    <t>3701210108117</t>
  </si>
  <si>
    <t>8LA 366 003-951</t>
  </si>
  <si>
    <t>3701210108414</t>
  </si>
  <si>
    <t>8LA 366 003-971</t>
  </si>
  <si>
    <t>3701210108520</t>
  </si>
  <si>
    <t>8LA 366 003-981</t>
  </si>
  <si>
    <t>3701210108537</t>
  </si>
  <si>
    <t>8LA 366 003-991</t>
  </si>
  <si>
    <t>3701210108568</t>
  </si>
  <si>
    <t>8LA 366 004-001</t>
  </si>
  <si>
    <t>3701210108582</t>
  </si>
  <si>
    <t>8LA 366 004-011</t>
  </si>
  <si>
    <t>3701210108681</t>
  </si>
  <si>
    <t>8LA 366 004-021</t>
  </si>
  <si>
    <t>3701210108728</t>
  </si>
  <si>
    <t>8LA 366 004-031</t>
  </si>
  <si>
    <t>3701210108735</t>
  </si>
  <si>
    <t>8LA 366 004-041</t>
  </si>
  <si>
    <t>3701210108742</t>
  </si>
  <si>
    <t>8LA 366 004-051</t>
  </si>
  <si>
    <t>3701210109718</t>
  </si>
  <si>
    <t>8LA 366 004-071</t>
  </si>
  <si>
    <t>3701210110714</t>
  </si>
  <si>
    <t>8LA 366 004-081</t>
  </si>
  <si>
    <t>3701210110059</t>
  </si>
  <si>
    <t>8LA 366 004-091</t>
  </si>
  <si>
    <t>3701210110066</t>
  </si>
  <si>
    <t>8LA 366 004-101</t>
  </si>
  <si>
    <t>3701210110097</t>
  </si>
  <si>
    <t>8LA 366 004-111</t>
  </si>
  <si>
    <t>3701210110103</t>
  </si>
  <si>
    <t>8LA 366 004-121</t>
  </si>
  <si>
    <t>3701210110110</t>
  </si>
  <si>
    <t>8LA 366 004-131</t>
  </si>
  <si>
    <t>3701210110127</t>
  </si>
  <si>
    <t>8LA 366 004-141</t>
  </si>
  <si>
    <t>3701210110134</t>
  </si>
  <si>
    <t>8LA 366 004-151</t>
  </si>
  <si>
    <t>3701210110349</t>
  </si>
  <si>
    <t>8LA 366 004-161</t>
  </si>
  <si>
    <t>3701210110950</t>
  </si>
  <si>
    <t>8LA 366 004-171</t>
  </si>
  <si>
    <t>3701210110998</t>
  </si>
  <si>
    <t>8LA 366 004-181</t>
  </si>
  <si>
    <t>3701210117539</t>
  </si>
  <si>
    <t>8LA 366 004-191</t>
  </si>
  <si>
    <t>3701210117669</t>
  </si>
  <si>
    <t>8LA 366 004-201</t>
  </si>
  <si>
    <t>3701210117706</t>
  </si>
  <si>
    <t>8LA 366 004-211</t>
  </si>
  <si>
    <t>3701210118895</t>
  </si>
  <si>
    <t>8LA 366 004-221</t>
  </si>
  <si>
    <t>3701210122434</t>
  </si>
  <si>
    <t>8LA 366 004-241</t>
  </si>
  <si>
    <t>3701210124063</t>
  </si>
  <si>
    <t>8LA 366 004-251</t>
  </si>
  <si>
    <t>3701210130941</t>
  </si>
  <si>
    <t>8LA 366 004-261</t>
  </si>
  <si>
    <t>3701210124131</t>
  </si>
  <si>
    <t>8LA 366 004-271</t>
  </si>
  <si>
    <t>3701210124490</t>
  </si>
  <si>
    <t>8LA 366 004-281</t>
  </si>
  <si>
    <t>3701210109268</t>
  </si>
  <si>
    <t>8LA 366 004-301</t>
  </si>
  <si>
    <t>3701210123165</t>
  </si>
  <si>
    <t>8LA 366 004-321</t>
  </si>
  <si>
    <t>3701210123202</t>
  </si>
  <si>
    <t>8LA 366 004-331</t>
  </si>
  <si>
    <t>3701210134987</t>
  </si>
  <si>
    <t>8LA 366 004-341</t>
  </si>
  <si>
    <t>3701210123219</t>
  </si>
  <si>
    <t>8LA 366 004-351</t>
  </si>
  <si>
    <t>3701210100043</t>
  </si>
  <si>
    <t>8LA 366 004-361</t>
  </si>
  <si>
    <t>3701210100050</t>
  </si>
  <si>
    <t>8LA 366 004-371</t>
  </si>
  <si>
    <t>3701210100104</t>
  </si>
  <si>
    <t>8LA 366 004-381</t>
  </si>
  <si>
    <t>3701210100135</t>
  </si>
  <si>
    <t>8LA 366 004-391</t>
  </si>
  <si>
    <t>3701210100159</t>
  </si>
  <si>
    <t>8LA 366 004-401</t>
  </si>
  <si>
    <t>3701210100166</t>
  </si>
  <si>
    <t>8LA 366 004-411</t>
  </si>
  <si>
    <t>3701210125114</t>
  </si>
  <si>
    <t>8LA 366 004-421</t>
  </si>
  <si>
    <t>3701210100173</t>
  </si>
  <si>
    <t>8LA 366 004-431</t>
  </si>
  <si>
    <t>3701210100197</t>
  </si>
  <si>
    <t>8LA 366 004-441</t>
  </si>
  <si>
    <t>3701210100203</t>
  </si>
  <si>
    <t>8LA 366 004-451</t>
  </si>
  <si>
    <t>3701210100210</t>
  </si>
  <si>
    <t>8LA 366 004-461</t>
  </si>
  <si>
    <t>3701210100227</t>
  </si>
  <si>
    <t>8LA 366 004-471</t>
  </si>
  <si>
    <t>3701210100319</t>
  </si>
  <si>
    <t>8LA 366 004-501</t>
  </si>
  <si>
    <t>3701210100418</t>
  </si>
  <si>
    <t>8LA 366 004-531</t>
  </si>
  <si>
    <t>3701210121109</t>
  </si>
  <si>
    <t>8LA 366 004-551</t>
  </si>
  <si>
    <t>3701210121277</t>
  </si>
  <si>
    <t>8LA 366 004-571</t>
  </si>
  <si>
    <t>3701210121345</t>
  </si>
  <si>
    <t>8LA 366 004-581</t>
  </si>
  <si>
    <t>3701210121369</t>
  </si>
  <si>
    <t>8LA 366 004-601</t>
  </si>
  <si>
    <t>3701210101026</t>
  </si>
  <si>
    <t>8LA 366 004-611</t>
  </si>
  <si>
    <t>3701210101033</t>
  </si>
  <si>
    <t>8LA 366 004-621</t>
  </si>
  <si>
    <t>3701210101040</t>
  </si>
  <si>
    <t>8LA 366 004-631</t>
  </si>
  <si>
    <t>3701210101064</t>
  </si>
  <si>
    <t>8LA 366 004-651</t>
  </si>
  <si>
    <t>3701210101217</t>
  </si>
  <si>
    <t>8LA 366 004-661</t>
  </si>
  <si>
    <t>3701210101279</t>
  </si>
  <si>
    <t>8LA 366 004-681</t>
  </si>
  <si>
    <t>3701210101385</t>
  </si>
  <si>
    <t>8LA 366 004-691</t>
  </si>
  <si>
    <t>3701210101460</t>
  </si>
  <si>
    <t>8LA 366 004-701</t>
  </si>
  <si>
    <t>3701210101484</t>
  </si>
  <si>
    <t>8LA 366 004-711</t>
  </si>
  <si>
    <t>3701210101538</t>
  </si>
  <si>
    <t>8LA 366 004-731</t>
  </si>
  <si>
    <t>3701210101668</t>
  </si>
  <si>
    <t>8LA 366 004-741</t>
  </si>
  <si>
    <t>3701210101828</t>
  </si>
  <si>
    <t>8LA 366 004-751</t>
  </si>
  <si>
    <t>3701210101897</t>
  </si>
  <si>
    <t>8LA 366 004-761</t>
  </si>
  <si>
    <t>3701210101927</t>
  </si>
  <si>
    <t>8LA 366 004-771</t>
  </si>
  <si>
    <t>3701210101941</t>
  </si>
  <si>
    <t>8LA 366 004-781</t>
  </si>
  <si>
    <t>3701210102825</t>
  </si>
  <si>
    <t>8LA 366 004-801</t>
  </si>
  <si>
    <t>3701210104683</t>
  </si>
  <si>
    <t>8LA 366 004-811</t>
  </si>
  <si>
    <t>3701210104829</t>
  </si>
  <si>
    <t>8LA 366 004-821</t>
  </si>
  <si>
    <t>3701210104935</t>
  </si>
  <si>
    <t>8LA 366 004-831</t>
  </si>
  <si>
    <t>3701210105123</t>
  </si>
  <si>
    <t>8LA 366 004-841</t>
  </si>
  <si>
    <t>3701210105130</t>
  </si>
  <si>
    <t>8LA 366 004-851</t>
  </si>
  <si>
    <t>3701210105147</t>
  </si>
  <si>
    <t>8LA 366 004-861</t>
  </si>
  <si>
    <t>3701210105161</t>
  </si>
  <si>
    <t>8LA 366 004-871</t>
  </si>
  <si>
    <t>3701210105192</t>
  </si>
  <si>
    <t>8LA 366 004-881</t>
  </si>
  <si>
    <t>3701210105246</t>
  </si>
  <si>
    <t>8LA 366 004-891</t>
  </si>
  <si>
    <t>3701210126234</t>
  </si>
  <si>
    <t>8LA 366 004-901</t>
  </si>
  <si>
    <t>3701210105345</t>
  </si>
  <si>
    <t>8LA 366 004-911</t>
  </si>
  <si>
    <t>3701210134567</t>
  </si>
  <si>
    <t>8LA 366 004-921</t>
  </si>
  <si>
    <t>3701210105369</t>
  </si>
  <si>
    <t>8LA 366 004-941</t>
  </si>
  <si>
    <t>3701210126296</t>
  </si>
  <si>
    <t>8LA 366 004-951</t>
  </si>
  <si>
    <t>3701210105413</t>
  </si>
  <si>
    <t>8LA 366 004-961</t>
  </si>
  <si>
    <t>3701210105444</t>
  </si>
  <si>
    <t>8LA 366 004-971</t>
  </si>
  <si>
    <t>3701210105451</t>
  </si>
  <si>
    <t>8LA 366 004-981</t>
  </si>
  <si>
    <t>3701210105468</t>
  </si>
  <si>
    <t>8LA 366 005-001</t>
  </si>
  <si>
    <t>3701210105482</t>
  </si>
  <si>
    <t>8LA 366 005-011</t>
  </si>
  <si>
    <t>3701210105505</t>
  </si>
  <si>
    <t>8LA 366 005-031</t>
  </si>
  <si>
    <t>3701210105550</t>
  </si>
  <si>
    <t>8LA 366 005-041</t>
  </si>
  <si>
    <t>3701210105567</t>
  </si>
  <si>
    <t>8LA 366 005-061</t>
  </si>
  <si>
    <t>3701210105598</t>
  </si>
  <si>
    <t>8LA 366 005-071</t>
  </si>
  <si>
    <t>3701210105604</t>
  </si>
  <si>
    <t>8LA 366 005-081</t>
  </si>
  <si>
    <t>3701210105611</t>
  </si>
  <si>
    <t>8LA 366 005-091</t>
  </si>
  <si>
    <t>3701210105628</t>
  </si>
  <si>
    <t>8LA 366 005-101</t>
  </si>
  <si>
    <t>3701210105772</t>
  </si>
  <si>
    <t>8LA 366 005-111</t>
  </si>
  <si>
    <t>3701210105789</t>
  </si>
  <si>
    <t>8LA 366 005-121</t>
  </si>
  <si>
    <t>3701210105802</t>
  </si>
  <si>
    <t>8LA 366 005-131</t>
  </si>
  <si>
    <t>3701210105826</t>
  </si>
  <si>
    <t>8LA 366 005-141</t>
  </si>
  <si>
    <t>3701210105833</t>
  </si>
  <si>
    <t>8LA 366 005-151</t>
  </si>
  <si>
    <t>3701210105840</t>
  </si>
  <si>
    <t>8LA 366 005-161</t>
  </si>
  <si>
    <t>3701210106014</t>
  </si>
  <si>
    <t>8LA 366 005-171</t>
  </si>
  <si>
    <t>3701210106038</t>
  </si>
  <si>
    <t>8LA 366 005-181</t>
  </si>
  <si>
    <t>3701210106069</t>
  </si>
  <si>
    <t>8LA 366 005-191</t>
  </si>
  <si>
    <t>3701210106083</t>
  </si>
  <si>
    <t>8LA 366 005-201</t>
  </si>
  <si>
    <t>3701210106106</t>
  </si>
  <si>
    <t>8LA 366 005-211</t>
  </si>
  <si>
    <t>3701210106113</t>
  </si>
  <si>
    <t>8LA 366 005-221</t>
  </si>
  <si>
    <t>3701210106137</t>
  </si>
  <si>
    <t>8LA 366 005-231</t>
  </si>
  <si>
    <t>3701210106168</t>
  </si>
  <si>
    <t>8LA 366 005-241</t>
  </si>
  <si>
    <t>3701210106175</t>
  </si>
  <si>
    <t>8LA 366 005-251</t>
  </si>
  <si>
    <t>3701210106182</t>
  </si>
  <si>
    <t>8LA 366 005-261</t>
  </si>
  <si>
    <t>3701210106274</t>
  </si>
  <si>
    <t>8LA 366 005-271</t>
  </si>
  <si>
    <t>3701210106281</t>
  </si>
  <si>
    <t>8LA 366 005-281</t>
  </si>
  <si>
    <t>3701210106328</t>
  </si>
  <si>
    <t>8LA 366 005-291</t>
  </si>
  <si>
    <t>3701210106342</t>
  </si>
  <si>
    <t>8LA 366 005-301</t>
  </si>
  <si>
    <t>3701210106359</t>
  </si>
  <si>
    <t>8LA 366 005-311</t>
  </si>
  <si>
    <t>3701210106366</t>
  </si>
  <si>
    <t>8LA 366 005-321</t>
  </si>
  <si>
    <t>3701210106397</t>
  </si>
  <si>
    <t>8LA 366 005-331</t>
  </si>
  <si>
    <t>3701210106427</t>
  </si>
  <si>
    <t>8LA 366 005-341</t>
  </si>
  <si>
    <t>3701210106533</t>
  </si>
  <si>
    <t>8LA 366 005-351</t>
  </si>
  <si>
    <t>3701210106731</t>
  </si>
  <si>
    <t>8LA 366 005-361</t>
  </si>
  <si>
    <t>3701210107509</t>
  </si>
  <si>
    <t>8LA 366 005-381</t>
  </si>
  <si>
    <t>3701210127217</t>
  </si>
  <si>
    <t>8LA 366 005-391</t>
  </si>
  <si>
    <t>3701210107905</t>
  </si>
  <si>
    <t>8LA 366 005-401</t>
  </si>
  <si>
    <t>3701210107929</t>
  </si>
  <si>
    <t>8LA 366 005-411</t>
  </si>
  <si>
    <t>3701210108353</t>
  </si>
  <si>
    <t>8LA 366 005-421</t>
  </si>
  <si>
    <t>3701210108391</t>
  </si>
  <si>
    <t>8LA 366 005-431</t>
  </si>
  <si>
    <t>3701210108445</t>
  </si>
  <si>
    <t>8LA 366 005-441</t>
  </si>
  <si>
    <t>3701210109626</t>
  </si>
  <si>
    <t>8LA 366 005-451</t>
  </si>
  <si>
    <t>3701210127705</t>
  </si>
  <si>
    <t>8LA 366 005-461</t>
  </si>
  <si>
    <t>3701210111469</t>
  </si>
  <si>
    <t>8LA 366 005-471</t>
  </si>
  <si>
    <t>3701210111551</t>
  </si>
  <si>
    <t>8LA 366 005-481</t>
  </si>
  <si>
    <t>3701210111568</t>
  </si>
  <si>
    <t>8LA 366 005-491</t>
  </si>
  <si>
    <t>3701210111575</t>
  </si>
  <si>
    <t>8LA 366 005-501</t>
  </si>
  <si>
    <t>3701210111674</t>
  </si>
  <si>
    <t>8LA 366 005-511</t>
  </si>
  <si>
    <t>3701210111681</t>
  </si>
  <si>
    <t>8LA 366 005-521</t>
  </si>
  <si>
    <t>3701210111704</t>
  </si>
  <si>
    <t>8LA 366 005-531</t>
  </si>
  <si>
    <t>3701210111759</t>
  </si>
  <si>
    <t>8LA 366 005-541</t>
  </si>
  <si>
    <t>3701210111810</t>
  </si>
  <si>
    <t>8LA 366 005-551</t>
  </si>
  <si>
    <t>3701210111988</t>
  </si>
  <si>
    <t>8LA 366 005-561</t>
  </si>
  <si>
    <t>3701210112046</t>
  </si>
  <si>
    <t>8LA 366 005-571</t>
  </si>
  <si>
    <t>3701210128580</t>
  </si>
  <si>
    <t>8LA 366 005-581</t>
  </si>
  <si>
    <t>3701210112237</t>
  </si>
  <si>
    <t>8LA 366 005-591</t>
  </si>
  <si>
    <t>3701210112473</t>
  </si>
  <si>
    <t>8LA 366 005-601</t>
  </si>
  <si>
    <t>3701210112480</t>
  </si>
  <si>
    <t>8LA 366 005-611</t>
  </si>
  <si>
    <t>3701210112732</t>
  </si>
  <si>
    <t>8LA 366 005-621</t>
  </si>
  <si>
    <t>3701210112855</t>
  </si>
  <si>
    <t>8LA 366 005-631</t>
  </si>
  <si>
    <t>3701210109466</t>
  </si>
  <si>
    <t>8LA 366 005-641</t>
  </si>
  <si>
    <t>3701210109473</t>
  </si>
  <si>
    <t>8LA 366 005-651</t>
  </si>
  <si>
    <t>3701210109497</t>
  </si>
  <si>
    <t>8LA 366 005-661</t>
  </si>
  <si>
    <t>3701210109503</t>
  </si>
  <si>
    <t>8LA 366 005-671</t>
  </si>
  <si>
    <t>3701210113722</t>
  </si>
  <si>
    <t>8LA 366 005-681</t>
  </si>
  <si>
    <t>3701210113746</t>
  </si>
  <si>
    <t>8LA 366 005-691</t>
  </si>
  <si>
    <t>3701210113777</t>
  </si>
  <si>
    <t>8LA 366 005-701</t>
  </si>
  <si>
    <t>3701210113784</t>
  </si>
  <si>
    <t>8LA 366 005-711</t>
  </si>
  <si>
    <t>3701210113791</t>
  </si>
  <si>
    <t>8LA 366 005-721</t>
  </si>
  <si>
    <t>3701210113807</t>
  </si>
  <si>
    <t>8LA 366 005-731</t>
  </si>
  <si>
    <t>3701210113814</t>
  </si>
  <si>
    <t>8LA 366 005-741</t>
  </si>
  <si>
    <t>3701210113821</t>
  </si>
  <si>
    <t>8LA 366 005-751</t>
  </si>
  <si>
    <t>3701210113845</t>
  </si>
  <si>
    <t>8LA 366 005-761</t>
  </si>
  <si>
    <t>3701210113852</t>
  </si>
  <si>
    <t>8LA 366 005-771</t>
  </si>
  <si>
    <t>3701210113869</t>
  </si>
  <si>
    <t>8LA 366 005-781</t>
  </si>
  <si>
    <t>3701210113883</t>
  </si>
  <si>
    <t>8LA 366 005-791</t>
  </si>
  <si>
    <t>3701210113920</t>
  </si>
  <si>
    <t>8LA 366 005-801</t>
  </si>
  <si>
    <t>3701210114002</t>
  </si>
  <si>
    <t>8LA 366 005-811</t>
  </si>
  <si>
    <t>3701210114026</t>
  </si>
  <si>
    <t>8LA 366 005-821</t>
  </si>
  <si>
    <t>3701210114033</t>
  </si>
  <si>
    <t>8LA 366 005-831</t>
  </si>
  <si>
    <t>3701210114040</t>
  </si>
  <si>
    <t>8LA 366 005-851</t>
  </si>
  <si>
    <t>3701210114149</t>
  </si>
  <si>
    <t>8LA 366 005-861</t>
  </si>
  <si>
    <t>3701210114217</t>
  </si>
  <si>
    <t>8LA 366 005-881</t>
  </si>
  <si>
    <t>3701210114309</t>
  </si>
  <si>
    <t>8LA 366 005-901</t>
  </si>
  <si>
    <t>3701210114361</t>
  </si>
  <si>
    <t>8LA 366 005-911</t>
  </si>
  <si>
    <t>3701210114392</t>
  </si>
  <si>
    <t>8LA 366 005-921</t>
  </si>
  <si>
    <t>3701210114408</t>
  </si>
  <si>
    <t>8LA 366 005-931</t>
  </si>
  <si>
    <t>3701210114415</t>
  </si>
  <si>
    <t>8LA 366 005-941</t>
  </si>
  <si>
    <t>3701210114446</t>
  </si>
  <si>
    <t>8LA 366 005-951</t>
  </si>
  <si>
    <t>3701210114477</t>
  </si>
  <si>
    <t>8LA 366 005-961</t>
  </si>
  <si>
    <t>3701210114484</t>
  </si>
  <si>
    <t>8LA 366 005-981</t>
  </si>
  <si>
    <t>3701210114903</t>
  </si>
  <si>
    <t>8LA 366 005-991</t>
  </si>
  <si>
    <t>3701210114927</t>
  </si>
  <si>
    <t>8LA 366 006-001</t>
  </si>
  <si>
    <t>3701210114934</t>
  </si>
  <si>
    <t>8LA 366 006-011</t>
  </si>
  <si>
    <t>3701210114972</t>
  </si>
  <si>
    <t>8LA 366 006-031</t>
  </si>
  <si>
    <t>3701210116143</t>
  </si>
  <si>
    <t>8LA 366 006-041</t>
  </si>
  <si>
    <t>3701210116433</t>
  </si>
  <si>
    <t>8LA 366 006-051</t>
  </si>
  <si>
    <t>3701210116556</t>
  </si>
  <si>
    <t>8LA 366 006-061</t>
  </si>
  <si>
    <t>3701210110653</t>
  </si>
  <si>
    <t>8LA 366 006-071</t>
  </si>
  <si>
    <t>3701210110684</t>
  </si>
  <si>
    <t>8LA 366 006-081</t>
  </si>
  <si>
    <t>3701210109824</t>
  </si>
  <si>
    <t>8LA 366 006-091</t>
  </si>
  <si>
    <t>3701210109862</t>
  </si>
  <si>
    <t>8LA 366 006-101</t>
  </si>
  <si>
    <t>3701210109886</t>
  </si>
  <si>
    <t>8LA 366 006-111</t>
  </si>
  <si>
    <t>3701210109909</t>
  </si>
  <si>
    <t>8LA 366 006-121</t>
  </si>
  <si>
    <t>3701210109954</t>
  </si>
  <si>
    <t>8LA 366 006-131</t>
  </si>
  <si>
    <t>3701210110257</t>
  </si>
  <si>
    <t>8LA 366 006-141</t>
  </si>
  <si>
    <t>3701210110929</t>
  </si>
  <si>
    <t>8LA 366 006-151</t>
  </si>
  <si>
    <t>3701210110936</t>
  </si>
  <si>
    <t>8LA 366 006-161</t>
  </si>
  <si>
    <t>3701210110967</t>
  </si>
  <si>
    <t>8LA 366 006-171</t>
  </si>
  <si>
    <t>3701210111018</t>
  </si>
  <si>
    <t>8LA 366 006-191</t>
  </si>
  <si>
    <t>3701210111209</t>
  </si>
  <si>
    <t>8LA 366 006-201</t>
  </si>
  <si>
    <t>3701210111230</t>
  </si>
  <si>
    <t>8LA 366 006-211</t>
  </si>
  <si>
    <t>3701210117508</t>
  </si>
  <si>
    <t>8LA 366 006-221</t>
  </si>
  <si>
    <t>3701210117553</t>
  </si>
  <si>
    <t>8LA 366 006-231</t>
  </si>
  <si>
    <t>3701210117645</t>
  </si>
  <si>
    <t>8LA 366 006-241</t>
  </si>
  <si>
    <t>3701210117676</t>
  </si>
  <si>
    <t>8LA 366 006-251</t>
  </si>
  <si>
    <t>3701210117683</t>
  </si>
  <si>
    <t>8LA 366 006-261</t>
  </si>
  <si>
    <t>3701210117836</t>
  </si>
  <si>
    <t>8LA 366 006-271</t>
  </si>
  <si>
    <t>3701210117843</t>
  </si>
  <si>
    <t>8LA 366 006-281</t>
  </si>
  <si>
    <t>3701210117874</t>
  </si>
  <si>
    <t>8LA 366 006-291</t>
  </si>
  <si>
    <t>3701210118017</t>
  </si>
  <si>
    <t>8LA 366 006-301</t>
  </si>
  <si>
    <t>3701210118062</t>
  </si>
  <si>
    <t>8LA 366 006-311</t>
  </si>
  <si>
    <t>3701210118178</t>
  </si>
  <si>
    <t>8LA 366 006-321</t>
  </si>
  <si>
    <t>3701210118185</t>
  </si>
  <si>
    <t>8LA 366 006-361</t>
  </si>
  <si>
    <t>3701210118284</t>
  </si>
  <si>
    <t>8LA 366 006-371</t>
  </si>
  <si>
    <t>3701210118338</t>
  </si>
  <si>
    <t>8LA 366 006-381</t>
  </si>
  <si>
    <t>3701210118406</t>
  </si>
  <si>
    <t>8LA 366 006-391</t>
  </si>
  <si>
    <t>3701210118499</t>
  </si>
  <si>
    <t>8LA 366 006-401</t>
  </si>
  <si>
    <t>3701210129440</t>
  </si>
  <si>
    <t>8LA 366 006-411</t>
  </si>
  <si>
    <t>3701210118949</t>
  </si>
  <si>
    <t>8LA 366 006-421</t>
  </si>
  <si>
    <t>3701210118956</t>
  </si>
  <si>
    <t>8LA 366 006-431</t>
  </si>
  <si>
    <t>3701210118970</t>
  </si>
  <si>
    <t>8LA 366 006-441</t>
  </si>
  <si>
    <t>3701210118994</t>
  </si>
  <si>
    <t>8LA 366 006-451</t>
  </si>
  <si>
    <t>3701210119236</t>
  </si>
  <si>
    <t>8LA 366 006-461</t>
  </si>
  <si>
    <t>3701210119243</t>
  </si>
  <si>
    <t>8LA 366 006-471</t>
  </si>
  <si>
    <t>3701210119311</t>
  </si>
  <si>
    <t>8LA 366 006-481</t>
  </si>
  <si>
    <t>3701210119359</t>
  </si>
  <si>
    <t>8LA 366 006-491</t>
  </si>
  <si>
    <t>3701210119397</t>
  </si>
  <si>
    <t>8LA 366 006-501</t>
  </si>
  <si>
    <t>3701210119458</t>
  </si>
  <si>
    <t>8LA 366 006-511</t>
  </si>
  <si>
    <t>3701210119533</t>
  </si>
  <si>
    <t>8LA 366 006-521</t>
  </si>
  <si>
    <t>3701210119601</t>
  </si>
  <si>
    <t>8LA 366 006-531</t>
  </si>
  <si>
    <t>3701210129723</t>
  </si>
  <si>
    <t>8LA 366 006-541</t>
  </si>
  <si>
    <t>3701210119816</t>
  </si>
  <si>
    <t>8LA 366 006-551</t>
  </si>
  <si>
    <t>3701210119847</t>
  </si>
  <si>
    <t>8LA 366 006-561</t>
  </si>
  <si>
    <t>3701210119861</t>
  </si>
  <si>
    <t>8LA 366 006-571</t>
  </si>
  <si>
    <t>3701210119892</t>
  </si>
  <si>
    <t>8LA 366 006-581</t>
  </si>
  <si>
    <t>3701210119939</t>
  </si>
  <si>
    <t>8LA 366 006-591</t>
  </si>
  <si>
    <t>3701210119960</t>
  </si>
  <si>
    <t>8LA 366 006-611</t>
  </si>
  <si>
    <t>3701210120447</t>
  </si>
  <si>
    <t>8LA 366 006-621</t>
  </si>
  <si>
    <t>3701210121482</t>
  </si>
  <si>
    <t>8LA 366 006-631</t>
  </si>
  <si>
    <t>3701210121666</t>
  </si>
  <si>
    <t>8LA 366 006-641</t>
  </si>
  <si>
    <t>3701210121697</t>
  </si>
  <si>
    <t>8LA 366 006-651</t>
  </si>
  <si>
    <t>3701210121741</t>
  </si>
  <si>
    <t>8LA 366 006-661</t>
  </si>
  <si>
    <t>3701210121796</t>
  </si>
  <si>
    <t>8LA 366 006-671</t>
  </si>
  <si>
    <t>3701210121840</t>
  </si>
  <si>
    <t>8LA 366 006-701</t>
  </si>
  <si>
    <t>3701210122021</t>
  </si>
  <si>
    <t>8LA 366 006-711</t>
  </si>
  <si>
    <t>3701210122229</t>
  </si>
  <si>
    <t>8LA 366 006-721</t>
  </si>
  <si>
    <t>3701210122236</t>
  </si>
  <si>
    <t>8LA 366 006-731</t>
  </si>
  <si>
    <t>3701210122281</t>
  </si>
  <si>
    <t>8LA 366 006-741</t>
  </si>
  <si>
    <t>3701210122465</t>
  </si>
  <si>
    <t>8LA 366 006-751</t>
  </si>
  <si>
    <t>3701210122519</t>
  </si>
  <si>
    <t>8LA 366 006-761</t>
  </si>
  <si>
    <t>3701210134949</t>
  </si>
  <si>
    <t>8LA 366 006-781</t>
  </si>
  <si>
    <t>3701210110417</t>
  </si>
  <si>
    <t>8LA 366 006-791</t>
  </si>
  <si>
    <t>3701210110431</t>
  </si>
  <si>
    <t>8LA 366 006-841</t>
  </si>
  <si>
    <t>3701210123424</t>
  </si>
  <si>
    <t>8LA 366 006-891</t>
  </si>
  <si>
    <t>3701210123677</t>
  </si>
  <si>
    <t>8LA 366 006-901</t>
  </si>
  <si>
    <t>3701210123783</t>
  </si>
  <si>
    <t>8LA 366 006-911</t>
  </si>
  <si>
    <t>3701210123813</t>
  </si>
  <si>
    <t>8LA 366 006-921</t>
  </si>
  <si>
    <t>3701210123820</t>
  </si>
  <si>
    <t>8LA 366 006-931</t>
  </si>
  <si>
    <t>3701210123844</t>
  </si>
  <si>
    <t>8LA 366 006-941</t>
  </si>
  <si>
    <t>3701210124155</t>
  </si>
  <si>
    <t>8LA 366 006-961</t>
  </si>
  <si>
    <t>3701210109299</t>
  </si>
  <si>
    <t>8LA 366 006-981</t>
  </si>
  <si>
    <t xml:space="preserve">Reparatieset, katalysator </t>
  </si>
  <si>
    <t>Tube de réparation, catalyseur</t>
  </si>
  <si>
    <t>3701210101743</t>
  </si>
  <si>
    <t>8LA 366 006-991</t>
  </si>
  <si>
    <t xml:space="preserve">Flexibele slang, uitlaatsysteem </t>
  </si>
  <si>
    <t xml:space="preserve">Tuyau flexible, échappement </t>
  </si>
  <si>
    <t>3701210102177</t>
  </si>
  <si>
    <t>8LA 366 007-001</t>
  </si>
  <si>
    <t>3701210102351</t>
  </si>
  <si>
    <t>8LA 366 007-011</t>
  </si>
  <si>
    <t>3701210102603</t>
  </si>
  <si>
    <t>8LA 366 007-021</t>
  </si>
  <si>
    <t>3701210102610</t>
  </si>
  <si>
    <t>8LA 366 007-031</t>
  </si>
  <si>
    <t>3701210102795</t>
  </si>
  <si>
    <t>8LA 366 007-041</t>
  </si>
  <si>
    <t>3701210103044</t>
  </si>
  <si>
    <t>8LA 366 007-051</t>
  </si>
  <si>
    <t>3701210134468</t>
  </si>
  <si>
    <t>8LA 366 007-061</t>
  </si>
  <si>
    <t>3701210103136</t>
  </si>
  <si>
    <t>8LA 366 007-071</t>
  </si>
  <si>
    <t>3701210103150</t>
  </si>
  <si>
    <t>8LA 366 007-081</t>
  </si>
  <si>
    <t>3701210103181</t>
  </si>
  <si>
    <t>8LA 366 007-091</t>
  </si>
  <si>
    <t>3701210103402</t>
  </si>
  <si>
    <t>8LA 366 007-101</t>
  </si>
  <si>
    <t>3701210103433</t>
  </si>
  <si>
    <t>8LA 366 007-111</t>
  </si>
  <si>
    <t>3701210104010</t>
  </si>
  <si>
    <t>8LA 366 007-121</t>
  </si>
  <si>
    <t>3701210104096</t>
  </si>
  <si>
    <t>8LA 366 007-131</t>
  </si>
  <si>
    <t>3701210104102</t>
  </si>
  <si>
    <t>8LA 366 007-141</t>
  </si>
  <si>
    <t>Reparatiepijp, middendemper</t>
  </si>
  <si>
    <t>Tube de réparation, silencieux cent</t>
  </si>
  <si>
    <t>3701210109367</t>
  </si>
  <si>
    <t>8LA 366 007-151</t>
  </si>
  <si>
    <t>3701210109374</t>
  </si>
  <si>
    <t>8LA 366 007-161</t>
  </si>
  <si>
    <t>3701210106939</t>
  </si>
  <si>
    <t>8LA 366 007-171</t>
  </si>
  <si>
    <t>3701210107639</t>
  </si>
  <si>
    <t>8LA 366 007-181</t>
  </si>
  <si>
    <t>3701210108032</t>
  </si>
  <si>
    <t>8LA 366 007-191</t>
  </si>
  <si>
    <t>Pijpverbinding, uitlaatsysteem</t>
  </si>
  <si>
    <t>Raccord de tuyau, système d'échappe8la</t>
  </si>
  <si>
    <t>3701210108476</t>
  </si>
  <si>
    <t>8LA 366 007-201</t>
  </si>
  <si>
    <t>3701210133577</t>
  </si>
  <si>
    <t>8LA 366 007-211</t>
  </si>
  <si>
    <t>3701210133584</t>
  </si>
  <si>
    <t>8LA 366 007-221</t>
  </si>
  <si>
    <t>3701210114804</t>
  </si>
  <si>
    <t>8LA 366 007-231</t>
  </si>
  <si>
    <t>3701210114811</t>
  </si>
  <si>
    <t>8LA 366 007-241</t>
  </si>
  <si>
    <t>3701210114910</t>
  </si>
  <si>
    <t>8LA 366 007-251</t>
  </si>
  <si>
    <t>3701210115061</t>
  </si>
  <si>
    <t>8LA 366 007-261</t>
  </si>
  <si>
    <t>3701210115146</t>
  </si>
  <si>
    <t>8LA 366 007-271</t>
  </si>
  <si>
    <t>3701210115528</t>
  </si>
  <si>
    <t>8LA 366 007-281</t>
  </si>
  <si>
    <t>3701210115535</t>
  </si>
  <si>
    <t>8LA 366 007-291</t>
  </si>
  <si>
    <t>3701210115542</t>
  </si>
  <si>
    <t>8LA 366 007-301</t>
  </si>
  <si>
    <t>3701210115559</t>
  </si>
  <si>
    <t>8LA 366 007-311</t>
  </si>
  <si>
    <t>3701210115566</t>
  </si>
  <si>
    <t>8LA 366 007-321</t>
  </si>
  <si>
    <t>3701210115573</t>
  </si>
  <si>
    <t>8LA 366 007-331</t>
  </si>
  <si>
    <t>3701210115580</t>
  </si>
  <si>
    <t>8LA 366 007-341</t>
  </si>
  <si>
    <t>3701210115597</t>
  </si>
  <si>
    <t>8LA 366 007-351</t>
  </si>
  <si>
    <t>3701210115603</t>
  </si>
  <si>
    <t>8LA 366 007-361</t>
  </si>
  <si>
    <t>3701210115641</t>
  </si>
  <si>
    <t>8LA 366 007-381</t>
  </si>
  <si>
    <t>3701210116495</t>
  </si>
  <si>
    <t>8LA 366 007-391</t>
  </si>
  <si>
    <t>3701210116808</t>
  </si>
  <si>
    <t>8LA 366 007-401</t>
  </si>
  <si>
    <t>3701210110189</t>
  </si>
  <si>
    <t>8LA 366 007-411</t>
  </si>
  <si>
    <t>3701210131702</t>
  </si>
  <si>
    <t>8LA 366 007-421</t>
  </si>
  <si>
    <t>3701210120850</t>
  </si>
  <si>
    <t>8LA 366 007-431</t>
  </si>
  <si>
    <t>3701210131733</t>
  </si>
  <si>
    <t>8LA 366 007-441</t>
  </si>
  <si>
    <t>3701210124360</t>
  </si>
  <si>
    <t>8LB 366 020-001</t>
  </si>
  <si>
    <t>Voordemper</t>
  </si>
  <si>
    <t>Silencieux avant</t>
  </si>
  <si>
    <t>FB</t>
  </si>
  <si>
    <t>FB (Silencers)</t>
  </si>
  <si>
    <t>FBA</t>
  </si>
  <si>
    <t>FBA (Front Silencers)</t>
  </si>
  <si>
    <t>3701210100180</t>
  </si>
  <si>
    <t>8LB 366 020-011</t>
  </si>
  <si>
    <t>3701210100357</t>
  </si>
  <si>
    <t>8LB 366 020-021</t>
  </si>
  <si>
    <t>3701210100470</t>
  </si>
  <si>
    <t>8LB 366 020-031</t>
  </si>
  <si>
    <t>3701210125336</t>
  </si>
  <si>
    <t>8LB 366 020-041</t>
  </si>
  <si>
    <t>3701210100562</t>
  </si>
  <si>
    <t>8LB 366 020-051</t>
  </si>
  <si>
    <t>3701210100586</t>
  </si>
  <si>
    <t>8LB 366 020-061</t>
  </si>
  <si>
    <t>3701210100609</t>
  </si>
  <si>
    <t>8LB 366 020-071</t>
  </si>
  <si>
    <t>3701210100654</t>
  </si>
  <si>
    <t>8LB 366 020-081</t>
  </si>
  <si>
    <t>3701210121260</t>
  </si>
  <si>
    <t>8LB 366 020-091</t>
  </si>
  <si>
    <t>3701210121307</t>
  </si>
  <si>
    <t>8LB 366 020-101</t>
  </si>
  <si>
    <t>3701210109725</t>
  </si>
  <si>
    <t>8LB 366 020-111</t>
  </si>
  <si>
    <t>3701210100852</t>
  </si>
  <si>
    <t>8LB 366 020-121</t>
  </si>
  <si>
    <t>3701210125633</t>
  </si>
  <si>
    <t>8LB 366 020-131</t>
  </si>
  <si>
    <t>3701210101125</t>
  </si>
  <si>
    <t>8LB 366 020-141</t>
  </si>
  <si>
    <t>3701210101286</t>
  </si>
  <si>
    <t>8LB 366 020-151</t>
  </si>
  <si>
    <t>3701210101439</t>
  </si>
  <si>
    <t>8LB 366 020-161</t>
  </si>
  <si>
    <t>3701210101576</t>
  </si>
  <si>
    <t>8LB 366 020-171</t>
  </si>
  <si>
    <t>3701210101613</t>
  </si>
  <si>
    <t>8LB 366 020-181</t>
  </si>
  <si>
    <t>3701210101712</t>
  </si>
  <si>
    <t>8LB 366 020-191</t>
  </si>
  <si>
    <t>3701210101736</t>
  </si>
  <si>
    <t>8LB 366 020-201</t>
  </si>
  <si>
    <t>3701210101767</t>
  </si>
  <si>
    <t>8LB 366 020-211</t>
  </si>
  <si>
    <t>3701210101934</t>
  </si>
  <si>
    <t>8LB 366 020-221</t>
  </si>
  <si>
    <t>3701210102030</t>
  </si>
  <si>
    <t>8LB 366 020-231</t>
  </si>
  <si>
    <t>3701210102078</t>
  </si>
  <si>
    <t>8LB 366 020-241</t>
  </si>
  <si>
    <t>3701210102139</t>
  </si>
  <si>
    <t>8LB 366 020-251</t>
  </si>
  <si>
    <t>3701210102306</t>
  </si>
  <si>
    <t>8LB 366 020-261</t>
  </si>
  <si>
    <t>3701210102313</t>
  </si>
  <si>
    <t>8LB 366 020-271</t>
  </si>
  <si>
    <t>3701210102320</t>
  </si>
  <si>
    <t>8LB 366 020-281</t>
  </si>
  <si>
    <t>3701210102337</t>
  </si>
  <si>
    <t>8LB 366 020-291</t>
  </si>
  <si>
    <t>3701210102498</t>
  </si>
  <si>
    <t>8LB 366 020-301</t>
  </si>
  <si>
    <t>3701210102535</t>
  </si>
  <si>
    <t>8LB 366 020-311</t>
  </si>
  <si>
    <t>3701210102719</t>
  </si>
  <si>
    <t>8LB 366 020-321</t>
  </si>
  <si>
    <t>3701210102788</t>
  </si>
  <si>
    <t>8LB 366 020-331</t>
  </si>
  <si>
    <t>3701210102801</t>
  </si>
  <si>
    <t>8LB 366 020-341</t>
  </si>
  <si>
    <t>3701210102832</t>
  </si>
  <si>
    <t>8LB 366 020-351</t>
  </si>
  <si>
    <t>3701210102856</t>
  </si>
  <si>
    <t>8LB 366 020-361</t>
  </si>
  <si>
    <t>3701210102955</t>
  </si>
  <si>
    <t>8LB 366 020-371</t>
  </si>
  <si>
    <t>3701210103167</t>
  </si>
  <si>
    <t>8LB 366 020-381</t>
  </si>
  <si>
    <t>3701210103204</t>
  </si>
  <si>
    <t>8LB 366 020-391</t>
  </si>
  <si>
    <t>3701210103266</t>
  </si>
  <si>
    <t>8LB 366 020-401</t>
  </si>
  <si>
    <t>3701210103297</t>
  </si>
  <si>
    <t>8LB 366 020-411</t>
  </si>
  <si>
    <t>3701210103334</t>
  </si>
  <si>
    <t>8LB 366 020-421</t>
  </si>
  <si>
    <t>3701210103440</t>
  </si>
  <si>
    <t>8LB 366 020-431</t>
  </si>
  <si>
    <t>3701210103617</t>
  </si>
  <si>
    <t>8LB 366 020-441</t>
  </si>
  <si>
    <t>3701210103662</t>
  </si>
  <si>
    <t>8LB 366 020-451</t>
  </si>
  <si>
    <t>3701210103686</t>
  </si>
  <si>
    <t>8LB 366 020-461</t>
  </si>
  <si>
    <t>3701210103792</t>
  </si>
  <si>
    <t>8LB 366 020-471</t>
  </si>
  <si>
    <t>3701210103976</t>
  </si>
  <si>
    <t>8LB 366 020-481</t>
  </si>
  <si>
    <t>3701210103990</t>
  </si>
  <si>
    <t>8LB 366 020-491</t>
  </si>
  <si>
    <t>3701210104065</t>
  </si>
  <si>
    <t>8LB 366 020-501</t>
  </si>
  <si>
    <t>3701210135106</t>
  </si>
  <si>
    <t>8LB 366 020-511</t>
  </si>
  <si>
    <t>3701210104461</t>
  </si>
  <si>
    <t>8LB 366 020-521</t>
  </si>
  <si>
    <t>3701210104492</t>
  </si>
  <si>
    <t>8LB 366 020-531</t>
  </si>
  <si>
    <t>3701210131849</t>
  </si>
  <si>
    <t>8LB 366 020-541</t>
  </si>
  <si>
    <t>3701210131856</t>
  </si>
  <si>
    <t>8LB 366 020-551</t>
  </si>
  <si>
    <t>3701210135144</t>
  </si>
  <si>
    <t>8LB 366 020-561</t>
  </si>
  <si>
    <t>3701210132600</t>
  </si>
  <si>
    <t>8LB 366 020-571</t>
  </si>
  <si>
    <t>3701210132648</t>
  </si>
  <si>
    <t>8LB 366 020-581</t>
  </si>
  <si>
    <t>3701210104645</t>
  </si>
  <si>
    <t>8LB 366 020-591</t>
  </si>
  <si>
    <t>3701210104690</t>
  </si>
  <si>
    <t>8LB 366 020-601</t>
  </si>
  <si>
    <t>3701210104720</t>
  </si>
  <si>
    <t>8LB 366 020-611</t>
  </si>
  <si>
    <t>3701210104812</t>
  </si>
  <si>
    <t>8LB 366 020-621</t>
  </si>
  <si>
    <t>3701210104836</t>
  </si>
  <si>
    <t>8LB 366 020-631</t>
  </si>
  <si>
    <t>3701210104584</t>
  </si>
  <si>
    <t>8LB 366 020-641</t>
  </si>
  <si>
    <t>3701210109329</t>
  </si>
  <si>
    <t>8LB 366 020-651</t>
  </si>
  <si>
    <t>3701210109336</t>
  </si>
  <si>
    <t>8LB 366 020-661</t>
  </si>
  <si>
    <t>3701210104911</t>
  </si>
  <si>
    <t>8LB 366 020-671</t>
  </si>
  <si>
    <t>3701210126494</t>
  </si>
  <si>
    <t>8LB 366 020-681</t>
  </si>
  <si>
    <t>3701210105918</t>
  </si>
  <si>
    <t>8LB 366 020-691</t>
  </si>
  <si>
    <t>3701210106212</t>
  </si>
  <si>
    <t>8LB 366 020-701</t>
  </si>
  <si>
    <t>3701210106335</t>
  </si>
  <si>
    <t>8LB 366 020-711</t>
  </si>
  <si>
    <t>3701210106540</t>
  </si>
  <si>
    <t>8LB 366 020-721</t>
  </si>
  <si>
    <t>3701210106571</t>
  </si>
  <si>
    <t>8LB 366 020-731</t>
  </si>
  <si>
    <t>3701210126845</t>
  </si>
  <si>
    <t>8LB 366 020-741</t>
  </si>
  <si>
    <t>3701210106724</t>
  </si>
  <si>
    <t>8LB 366 020-751</t>
  </si>
  <si>
    <t>3701210106762</t>
  </si>
  <si>
    <t>8LB 366 020-761</t>
  </si>
  <si>
    <t>3701210106779</t>
  </si>
  <si>
    <t>8LB 366 020-771</t>
  </si>
  <si>
    <t>3701210131917</t>
  </si>
  <si>
    <t>8LB 366 020-781</t>
  </si>
  <si>
    <t>3701210107059</t>
  </si>
  <si>
    <t>8LB 366 020-791</t>
  </si>
  <si>
    <t>3701210132853</t>
  </si>
  <si>
    <t>8LB 366 020-801</t>
  </si>
  <si>
    <t>3701210107127</t>
  </si>
  <si>
    <t>8LB 366 020-811</t>
  </si>
  <si>
    <t>3701210109077</t>
  </si>
  <si>
    <t>8LB 366 020-821</t>
  </si>
  <si>
    <t>3701210109091</t>
  </si>
  <si>
    <t>8LB 366 020-831</t>
  </si>
  <si>
    <t>3701210109152</t>
  </si>
  <si>
    <t>8LB 366 020-841</t>
  </si>
  <si>
    <t>3701210109183</t>
  </si>
  <si>
    <t>8LB 366 020-851</t>
  </si>
  <si>
    <t>3701210109206</t>
  </si>
  <si>
    <t>8LB 366 020-861</t>
  </si>
  <si>
    <t>3701210109244</t>
  </si>
  <si>
    <t>8LB 366 020-871</t>
  </si>
  <si>
    <t>3701210107448</t>
  </si>
  <si>
    <t>8LB 366 020-881</t>
  </si>
  <si>
    <t>3701210107493</t>
  </si>
  <si>
    <t>8LB 366 020-891</t>
  </si>
  <si>
    <t>3701210107516</t>
  </si>
  <si>
    <t>8LB 366 020-901</t>
  </si>
  <si>
    <t>3701210127156</t>
  </si>
  <si>
    <t>8LB 366 020-911</t>
  </si>
  <si>
    <t>3701210107790</t>
  </si>
  <si>
    <t>8LB 366 020-921</t>
  </si>
  <si>
    <t>3701210107899</t>
  </si>
  <si>
    <t>8LB 366 020-931</t>
  </si>
  <si>
    <t>3701210108063</t>
  </si>
  <si>
    <t>8LB 366 020-941</t>
  </si>
  <si>
    <t>3701210108193</t>
  </si>
  <si>
    <t>8LB 366 020-951</t>
  </si>
  <si>
    <t>3701210108308</t>
  </si>
  <si>
    <t>8LB 366 020-961</t>
  </si>
  <si>
    <t>3701210108346</t>
  </si>
  <si>
    <t>8LB 366 020-971</t>
  </si>
  <si>
    <t>3701210135342</t>
  </si>
  <si>
    <t>8LB 366 020-981</t>
  </si>
  <si>
    <t>3701210108506</t>
  </si>
  <si>
    <t>8LB 366 020-991</t>
  </si>
  <si>
    <t>3701210108544</t>
  </si>
  <si>
    <t>8LB 366 021-001</t>
  </si>
  <si>
    <t>3701210108643</t>
  </si>
  <si>
    <t>8LB 366 021-011</t>
  </si>
  <si>
    <t>3701210108704</t>
  </si>
  <si>
    <t>8LB 366 021-021</t>
  </si>
  <si>
    <t>3701210108865</t>
  </si>
  <si>
    <t>8LB 366 021-031</t>
  </si>
  <si>
    <t>3701210108933</t>
  </si>
  <si>
    <t>8LB 366 021-041</t>
  </si>
  <si>
    <t>3701210108964</t>
  </si>
  <si>
    <t>8LB 366 021-051</t>
  </si>
  <si>
    <t>3701210109695</t>
  </si>
  <si>
    <t>8LB 366 021-061</t>
  </si>
  <si>
    <t>3701210112350</t>
  </si>
  <si>
    <t>8LB 366 021-071</t>
  </si>
  <si>
    <t>3701210112510</t>
  </si>
  <si>
    <t>8LB 366 021-081</t>
  </si>
  <si>
    <t>3701210112534</t>
  </si>
  <si>
    <t>8LB 366 021-091</t>
  </si>
  <si>
    <t>3701210112770</t>
  </si>
  <si>
    <t>8LB 366 021-101</t>
  </si>
  <si>
    <t>3701210112909</t>
  </si>
  <si>
    <t>8LB 366 021-111</t>
  </si>
  <si>
    <t>3701210112954</t>
  </si>
  <si>
    <t>8LB 366 021-121</t>
  </si>
  <si>
    <t>3701210113029</t>
  </si>
  <si>
    <t>8LB 366 021-131</t>
  </si>
  <si>
    <t>3701210113111</t>
  </si>
  <si>
    <t>8LB 366 021-141</t>
  </si>
  <si>
    <t>3701210113203</t>
  </si>
  <si>
    <t>8LB 366 021-151</t>
  </si>
  <si>
    <t>3701210113227</t>
  </si>
  <si>
    <t>8LB 366 021-161</t>
  </si>
  <si>
    <t>3701210113265</t>
  </si>
  <si>
    <t>8LB 366 021-171</t>
  </si>
  <si>
    <t>3701210113272</t>
  </si>
  <si>
    <t>8LB 366 021-181</t>
  </si>
  <si>
    <t>3701210113296</t>
  </si>
  <si>
    <t>8LB 366 021-191</t>
  </si>
  <si>
    <t>3701210113395</t>
  </si>
  <si>
    <t>8LB 366 021-201</t>
  </si>
  <si>
    <t>3701210128825</t>
  </si>
  <si>
    <t>8LB 366 021-211</t>
  </si>
  <si>
    <t>3701210113425</t>
  </si>
  <si>
    <t>8LB 366 021-221</t>
  </si>
  <si>
    <t>3701210128832</t>
  </si>
  <si>
    <t>8LB 366 021-231</t>
  </si>
  <si>
    <t>3701210113470</t>
  </si>
  <si>
    <t>8LB 366 021-241</t>
  </si>
  <si>
    <t>3701210113562</t>
  </si>
  <si>
    <t>8LB 366 021-251</t>
  </si>
  <si>
    <t>3701210113647</t>
  </si>
  <si>
    <t>8LB 366 021-261</t>
  </si>
  <si>
    <t>3701210128948</t>
  </si>
  <si>
    <t>8LB 366 021-271</t>
  </si>
  <si>
    <t>3701210113708</t>
  </si>
  <si>
    <t>8LB 366 021-281</t>
  </si>
  <si>
    <t>3701210114170</t>
  </si>
  <si>
    <t>8LB 366 021-291</t>
  </si>
  <si>
    <t>3701210114187</t>
  </si>
  <si>
    <t>8LB 366 021-301</t>
  </si>
  <si>
    <t>3701210114262</t>
  </si>
  <si>
    <t>8LB 366 021-311</t>
  </si>
  <si>
    <t>3701210114279</t>
  </si>
  <si>
    <t>8LB 366 021-321</t>
  </si>
  <si>
    <t>3701210114293</t>
  </si>
  <si>
    <t>8LB 366 021-331</t>
  </si>
  <si>
    <t>3701210114330</t>
  </si>
  <si>
    <t>8LB 366 021-341</t>
  </si>
  <si>
    <t>3701210131962</t>
  </si>
  <si>
    <t>8LB 366 021-351</t>
  </si>
  <si>
    <t>3701210129006</t>
  </si>
  <si>
    <t>8LB 366 021-361</t>
  </si>
  <si>
    <t>3701210131986</t>
  </si>
  <si>
    <t>8LB 366 021-371</t>
  </si>
  <si>
    <t>3701210135724</t>
  </si>
  <si>
    <t>8LB 366 021-381</t>
  </si>
  <si>
    <t>3701210114613</t>
  </si>
  <si>
    <t>8LB 366 021-391</t>
  </si>
  <si>
    <t>3701210114620</t>
  </si>
  <si>
    <t>8LB 366 021-401</t>
  </si>
  <si>
    <t>3701210114750</t>
  </si>
  <si>
    <t>8LB 366 021-411</t>
  </si>
  <si>
    <t>3701210115177</t>
  </si>
  <si>
    <t>8LB 366 021-421</t>
  </si>
  <si>
    <t>3701210115191</t>
  </si>
  <si>
    <t>8LB 366 021-431</t>
  </si>
  <si>
    <t>3701210115214</t>
  </si>
  <si>
    <t>8LB 366 021-441</t>
  </si>
  <si>
    <t>3701210115245</t>
  </si>
  <si>
    <t>8LB 366 021-451</t>
  </si>
  <si>
    <t>3701210115269</t>
  </si>
  <si>
    <t>8LB 366 021-461</t>
  </si>
  <si>
    <t>3701210115276</t>
  </si>
  <si>
    <t>8LB 366 021-471</t>
  </si>
  <si>
    <t>3701210115290</t>
  </si>
  <si>
    <t>8LB 366 021-481</t>
  </si>
  <si>
    <t>3701210115351</t>
  </si>
  <si>
    <t>8LB 366 021-491</t>
  </si>
  <si>
    <t>3701210115412</t>
  </si>
  <si>
    <t>8LB 366 021-501</t>
  </si>
  <si>
    <t>3701210115795</t>
  </si>
  <si>
    <t>8LB 366 021-511</t>
  </si>
  <si>
    <t>3701210115801</t>
  </si>
  <si>
    <t>8LB 366 021-521</t>
  </si>
  <si>
    <t>3701210115887</t>
  </si>
  <si>
    <t>8LB 366 021-531</t>
  </si>
  <si>
    <t>3701210116013</t>
  </si>
  <si>
    <t>8LB 366 021-541</t>
  </si>
  <si>
    <t>3701210116020</t>
  </si>
  <si>
    <t>8LB 366 021-551</t>
  </si>
  <si>
    <t>3701210116136</t>
  </si>
  <si>
    <t>8LB 366 021-561</t>
  </si>
  <si>
    <t>3701210116402</t>
  </si>
  <si>
    <t>8LB 366 021-571</t>
  </si>
  <si>
    <t>3701210116518</t>
  </si>
  <si>
    <t>8LB 366 021-581</t>
  </si>
  <si>
    <t>3701210116679</t>
  </si>
  <si>
    <t>8LB 366 021-591</t>
  </si>
  <si>
    <t>3701210116853</t>
  </si>
  <si>
    <t>8LB 366 021-601</t>
  </si>
  <si>
    <t>3701210116921</t>
  </si>
  <si>
    <t>8LB 366 021-611</t>
  </si>
  <si>
    <t>3701210116945</t>
  </si>
  <si>
    <t>8LB 366 021-621</t>
  </si>
  <si>
    <t>3701210116952</t>
  </si>
  <si>
    <t>8LB 366 021-631</t>
  </si>
  <si>
    <t>3701210117201</t>
  </si>
  <si>
    <t>8LB 366 021-641</t>
  </si>
  <si>
    <t>3701210117218</t>
  </si>
  <si>
    <t>8LB 366 021-651</t>
  </si>
  <si>
    <t>3701210134765</t>
  </si>
  <si>
    <t>8LB 366 021-661</t>
  </si>
  <si>
    <t>3701210110608</t>
  </si>
  <si>
    <t>8LB 366 021-671</t>
  </si>
  <si>
    <t>3701210110646</t>
  </si>
  <si>
    <t>8LB 366 021-681</t>
  </si>
  <si>
    <t>3701210110677</t>
  </si>
  <si>
    <t>8LB 366 021-691</t>
  </si>
  <si>
    <t>3701210110691</t>
  </si>
  <si>
    <t>8LB 366 021-701</t>
  </si>
  <si>
    <t>3701210135380</t>
  </si>
  <si>
    <t>8LB 366 021-711</t>
  </si>
  <si>
    <t>3701210109763</t>
  </si>
  <si>
    <t>8LB 366 021-721</t>
  </si>
  <si>
    <t>3701210127736</t>
  </si>
  <si>
    <t>8LB 366 021-731</t>
  </si>
  <si>
    <t>3701210127798</t>
  </si>
  <si>
    <t>8LB 366 021-741</t>
  </si>
  <si>
    <t>3701210127897</t>
  </si>
  <si>
    <t>8LB 366 021-751</t>
  </si>
  <si>
    <t>3701210127934</t>
  </si>
  <si>
    <t>8LB 366 021-761</t>
  </si>
  <si>
    <t>3701210128092</t>
  </si>
  <si>
    <t>8LB 366 021-771</t>
  </si>
  <si>
    <t>3701210135403</t>
  </si>
  <si>
    <t>8LB 366 021-781</t>
  </si>
  <si>
    <t>3701210110783</t>
  </si>
  <si>
    <t>8LB 366 021-791</t>
  </si>
  <si>
    <t>3701210110875</t>
  </si>
  <si>
    <t>8LB 366 021-801</t>
  </si>
  <si>
    <t>3701210110905</t>
  </si>
  <si>
    <t>8LB 366 021-811</t>
  </si>
  <si>
    <t>3701210110943</t>
  </si>
  <si>
    <t>8LB 366 021-821</t>
  </si>
  <si>
    <t>3701210111131</t>
  </si>
  <si>
    <t>8LB 366 021-831</t>
  </si>
  <si>
    <t>3701210111148</t>
  </si>
  <si>
    <t>8LB 366 021-841</t>
  </si>
  <si>
    <t>3701210111179</t>
  </si>
  <si>
    <t>8LB 366 021-851</t>
  </si>
  <si>
    <t>3701210111193</t>
  </si>
  <si>
    <t>8LB 366 021-861</t>
  </si>
  <si>
    <t>3701210111216</t>
  </si>
  <si>
    <t>8LB 366 021-871</t>
  </si>
  <si>
    <t>3701210111223</t>
  </si>
  <si>
    <t>8LB 366 021-881</t>
  </si>
  <si>
    <t>3701210111247</t>
  </si>
  <si>
    <t>8LB 366 021-891</t>
  </si>
  <si>
    <t>3701210111254</t>
  </si>
  <si>
    <t>8LB 366 021-901</t>
  </si>
  <si>
    <t>3701210111261</t>
  </si>
  <si>
    <t>8LB 366 021-911</t>
  </si>
  <si>
    <t>3701210129297</t>
  </si>
  <si>
    <t>8LB 366 021-921</t>
  </si>
  <si>
    <t>3701210117454</t>
  </si>
  <si>
    <t>8LB 366 021-931</t>
  </si>
  <si>
    <t>3701210117812</t>
  </si>
  <si>
    <t>8LB 366 021-941</t>
  </si>
  <si>
    <t>3701210133782</t>
  </si>
  <si>
    <t>8LB 366 021-951</t>
  </si>
  <si>
    <t>3701210117867</t>
  </si>
  <si>
    <t>8LB 366 021-961</t>
  </si>
  <si>
    <t>3701210117911</t>
  </si>
  <si>
    <t>8LB 366 021-971</t>
  </si>
  <si>
    <t>3701210117935</t>
  </si>
  <si>
    <t>8LB 366 021-981</t>
  </si>
  <si>
    <t>3701210118055</t>
  </si>
  <si>
    <t>8LB 366 021-991</t>
  </si>
  <si>
    <t>3701210118079</t>
  </si>
  <si>
    <t>8LB 366 022-001</t>
  </si>
  <si>
    <t>3701210118086</t>
  </si>
  <si>
    <t>8LB 366 022-011</t>
  </si>
  <si>
    <t>3701210118116</t>
  </si>
  <si>
    <t>8LB 366 022-021</t>
  </si>
  <si>
    <t>3701210118147</t>
  </si>
  <si>
    <t>8LB 366 022-031</t>
  </si>
  <si>
    <t>3701210129341</t>
  </si>
  <si>
    <t>8LB 366 022-041</t>
  </si>
  <si>
    <t>3701210118307</t>
  </si>
  <si>
    <t>8LB 366 022-051</t>
  </si>
  <si>
    <t>3701210118321</t>
  </si>
  <si>
    <t>8LB 366 022-061</t>
  </si>
  <si>
    <t>3701210118376</t>
  </si>
  <si>
    <t>8LB 366 022-071</t>
  </si>
  <si>
    <t>3701210118482</t>
  </si>
  <si>
    <t>8LB 366 022-081</t>
  </si>
  <si>
    <t>3701210129396</t>
  </si>
  <si>
    <t>8LB 366 022-091</t>
  </si>
  <si>
    <t>3701210118529</t>
  </si>
  <si>
    <t>8LB 366 022-101</t>
  </si>
  <si>
    <t>3701210129426</t>
  </si>
  <si>
    <t>8LB 366 022-111</t>
  </si>
  <si>
    <t>3701210118659</t>
  </si>
  <si>
    <t>8LB 366 022-121</t>
  </si>
  <si>
    <t>3701210118666</t>
  </si>
  <si>
    <t>8LB 366 022-131</t>
  </si>
  <si>
    <t>3701210118680</t>
  </si>
  <si>
    <t>8LB 366 022-141</t>
  </si>
  <si>
    <t>3701210129471</t>
  </si>
  <si>
    <t>8LB 366 022-151</t>
  </si>
  <si>
    <t>3701210118741</t>
  </si>
  <si>
    <t>8LB 366 022-161</t>
  </si>
  <si>
    <t>3701210118802</t>
  </si>
  <si>
    <t>8LB 366 022-171</t>
  </si>
  <si>
    <t>3701210129624</t>
  </si>
  <si>
    <t>8LB 366 022-181</t>
  </si>
  <si>
    <t>3701210119038</t>
  </si>
  <si>
    <t>8LB 366 022-191</t>
  </si>
  <si>
    <t>3701210119069</t>
  </si>
  <si>
    <t>8LB 366 022-201</t>
  </si>
  <si>
    <t>3701210119106</t>
  </si>
  <si>
    <t>8LB 366 022-211</t>
  </si>
  <si>
    <t>3701210119199</t>
  </si>
  <si>
    <t>8LB 366 022-221</t>
  </si>
  <si>
    <t>3701210119281</t>
  </si>
  <si>
    <t>8LB 366 022-231</t>
  </si>
  <si>
    <t>3701210119380</t>
  </si>
  <si>
    <t>8LB 366 022-241</t>
  </si>
  <si>
    <t>3701210119403</t>
  </si>
  <si>
    <t>8LB 366 022-251</t>
  </si>
  <si>
    <t>3701210129686</t>
  </si>
  <si>
    <t>8LB 366 022-261</t>
  </si>
  <si>
    <t>3701210119557</t>
  </si>
  <si>
    <t>8LB 366 022-271</t>
  </si>
  <si>
    <t>3701210119588</t>
  </si>
  <si>
    <t>8LB 366 022-281</t>
  </si>
  <si>
    <t>3701210119717</t>
  </si>
  <si>
    <t>8LB 366 022-291</t>
  </si>
  <si>
    <t>3701210119793</t>
  </si>
  <si>
    <t>8LB 366 022-301</t>
  </si>
  <si>
    <t>3701210119854</t>
  </si>
  <si>
    <t>8LB 366 022-311</t>
  </si>
  <si>
    <t>3701210129778</t>
  </si>
  <si>
    <t>8LB 366 022-321</t>
  </si>
  <si>
    <t>3701210129785</t>
  </si>
  <si>
    <t>8LB 366 022-331</t>
  </si>
  <si>
    <t>3701210129808</t>
  </si>
  <si>
    <t>8LB 366 022-341</t>
  </si>
  <si>
    <t>3701210129822</t>
  </si>
  <si>
    <t>8LB 366 022-351</t>
  </si>
  <si>
    <t>3701210119984</t>
  </si>
  <si>
    <t>8LB 366 022-361</t>
  </si>
  <si>
    <t>3701210120027</t>
  </si>
  <si>
    <t>8LB 366 022-371</t>
  </si>
  <si>
    <t>3701210120058</t>
  </si>
  <si>
    <t>8LB 366 022-381</t>
  </si>
  <si>
    <t>3701210120126</t>
  </si>
  <si>
    <t>8LB 366 022-391</t>
  </si>
  <si>
    <t>3701210129846</t>
  </si>
  <si>
    <t>8LB 366 022-401</t>
  </si>
  <si>
    <t>3701210120140</t>
  </si>
  <si>
    <t>8LB 366 022-411</t>
  </si>
  <si>
    <t>3701210120171</t>
  </si>
  <si>
    <t>8LB 366 022-421</t>
  </si>
  <si>
    <t>3701210120188</t>
  </si>
  <si>
    <t>8LB 366 022-431</t>
  </si>
  <si>
    <t>3701210120225</t>
  </si>
  <si>
    <t>8LB 366 022-441</t>
  </si>
  <si>
    <t>3701210129907</t>
  </si>
  <si>
    <t>8LB 366 022-451</t>
  </si>
  <si>
    <t>3701210129914</t>
  </si>
  <si>
    <t>8LB 366 022-461</t>
  </si>
  <si>
    <t>3701210129921</t>
  </si>
  <si>
    <t>8LB 366 022-471</t>
  </si>
  <si>
    <t>3701210120546</t>
  </si>
  <si>
    <t>8LB 366 022-481</t>
  </si>
  <si>
    <t>3701210120553</t>
  </si>
  <si>
    <t>8LB 366 022-491</t>
  </si>
  <si>
    <t>3701210120744</t>
  </si>
  <si>
    <t>8LB 366 022-501</t>
  </si>
  <si>
    <t>3701210120751</t>
  </si>
  <si>
    <t>8LB 366 022-511</t>
  </si>
  <si>
    <t>3701210120874</t>
  </si>
  <si>
    <t>8LB 366 022-521</t>
  </si>
  <si>
    <t>3701210120911</t>
  </si>
  <si>
    <t>8LB 366 022-531</t>
  </si>
  <si>
    <t>3701210120997</t>
  </si>
  <si>
    <t>8LB 366 022-541</t>
  </si>
  <si>
    <t>3701210134888</t>
  </si>
  <si>
    <t>8LB 366 022-551</t>
  </si>
  <si>
    <t>3701210134901</t>
  </si>
  <si>
    <t>8LB 366 022-561</t>
  </si>
  <si>
    <t>3701210134093</t>
  </si>
  <si>
    <t>8LB 366 022-571</t>
  </si>
  <si>
    <t>3701210134109</t>
  </si>
  <si>
    <t>8LB 366 022-581</t>
  </si>
  <si>
    <t>3701210134932</t>
  </si>
  <si>
    <t>8LB 366 022-591</t>
  </si>
  <si>
    <t>3701210121420</t>
  </si>
  <si>
    <t>8LB 366 022-601</t>
  </si>
  <si>
    <t>3701210121437</t>
  </si>
  <si>
    <t>8LB 366 022-611</t>
  </si>
  <si>
    <t>3701210121444</t>
  </si>
  <si>
    <t>8LB 366 022-621</t>
  </si>
  <si>
    <t>3701210121451</t>
  </si>
  <si>
    <t>8LB 366 022-631</t>
  </si>
  <si>
    <t>3701210121475</t>
  </si>
  <si>
    <t>8LB 366 022-641</t>
  </si>
  <si>
    <t>3701210121499</t>
  </si>
  <si>
    <t>8LB 366 022-651</t>
  </si>
  <si>
    <t>3701210130194</t>
  </si>
  <si>
    <t>8LB 366 022-661</t>
  </si>
  <si>
    <t>3701210122045</t>
  </si>
  <si>
    <t>8LB 366 022-671</t>
  </si>
  <si>
    <t>3701210122069</t>
  </si>
  <si>
    <t>8LB 366 022-681</t>
  </si>
  <si>
    <t>3701210122120</t>
  </si>
  <si>
    <t>8LB 366 022-691</t>
  </si>
  <si>
    <t>3701210122137</t>
  </si>
  <si>
    <t>8LB 366 022-701</t>
  </si>
  <si>
    <t>3701210122182</t>
  </si>
  <si>
    <t>8LB 366 022-711</t>
  </si>
  <si>
    <t>3701210122304</t>
  </si>
  <si>
    <t>8LB 366 022-721</t>
  </si>
  <si>
    <t>3701210130460</t>
  </si>
  <si>
    <t>8LB 366 022-731</t>
  </si>
  <si>
    <t>3701210134956</t>
  </si>
  <si>
    <t>8LB 366 022-741</t>
  </si>
  <si>
    <t>3701210134970</t>
  </si>
  <si>
    <t>8LB 366 022-751</t>
  </si>
  <si>
    <t>3701210122632</t>
  </si>
  <si>
    <t>8LB 366 022-761</t>
  </si>
  <si>
    <t>3701210122793</t>
  </si>
  <si>
    <t>8LB 366 022-771</t>
  </si>
  <si>
    <t>3701210130750</t>
  </si>
  <si>
    <t>8LB 366 022-781</t>
  </si>
  <si>
    <t>3701210122922</t>
  </si>
  <si>
    <t>8LB 366 022-791</t>
  </si>
  <si>
    <t>3701210122984</t>
  </si>
  <si>
    <t>8LB 366 022-801</t>
  </si>
  <si>
    <t>3701210123011</t>
  </si>
  <si>
    <t>8LB 366 022-811</t>
  </si>
  <si>
    <t>3701210123035</t>
  </si>
  <si>
    <t>8LB 366 022-821</t>
  </si>
  <si>
    <t>3701210123042</t>
  </si>
  <si>
    <t>8LB 366 022-831</t>
  </si>
  <si>
    <t>3701210110400</t>
  </si>
  <si>
    <t>8LB 366 022-841</t>
  </si>
  <si>
    <t>3701210134703</t>
  </si>
  <si>
    <t>8LB 366 022-851</t>
  </si>
  <si>
    <t>3701210123455</t>
  </si>
  <si>
    <t>8LB 366 022-861</t>
  </si>
  <si>
    <t>3701210123530</t>
  </si>
  <si>
    <t>8LB 366 022-871</t>
  </si>
  <si>
    <t>3701210124018</t>
  </si>
  <si>
    <t>8LB 366 022-881</t>
  </si>
  <si>
    <t>3701210124056</t>
  </si>
  <si>
    <t>8LB 366 022-891</t>
  </si>
  <si>
    <t>3701210130972</t>
  </si>
  <si>
    <t>8LB 366 022-901</t>
  </si>
  <si>
    <t>3701210124124</t>
  </si>
  <si>
    <t>8LB 366 022-911</t>
  </si>
  <si>
    <t>3701210124247</t>
  </si>
  <si>
    <t>8LB 366 022-921</t>
  </si>
  <si>
    <t>3701210124254</t>
  </si>
  <si>
    <t>8LB 366 022-931</t>
  </si>
  <si>
    <t>3701210124391</t>
  </si>
  <si>
    <t>8LB 366 022-941</t>
  </si>
  <si>
    <t>3701210124483</t>
  </si>
  <si>
    <t>8LB 366 022-951</t>
  </si>
  <si>
    <t>3701210124520</t>
  </si>
  <si>
    <t>8LB 366 022-961</t>
  </si>
  <si>
    <t>3701210124711</t>
  </si>
  <si>
    <t>8LB 366 022-971</t>
  </si>
  <si>
    <t>3701210124742</t>
  </si>
  <si>
    <t>8LB 366 022-981</t>
  </si>
  <si>
    <t>3701210124759</t>
  </si>
  <si>
    <t>8LB 366 022-991</t>
  </si>
  <si>
    <t>3701210124766</t>
  </si>
  <si>
    <t>8LB 366 023-001</t>
  </si>
  <si>
    <t>3701210124827</t>
  </si>
  <si>
    <t>8LB 366 023-011</t>
  </si>
  <si>
    <t>3701210135526</t>
  </si>
  <si>
    <t>8LB 366 023-021</t>
  </si>
  <si>
    <t>3701210123127</t>
  </si>
  <si>
    <t>8LB 366 023-031</t>
  </si>
  <si>
    <t>3701210123240</t>
  </si>
  <si>
    <t>8LC 366 023-041</t>
  </si>
  <si>
    <t>Middendemper</t>
  </si>
  <si>
    <t>Silencieux central</t>
  </si>
  <si>
    <t>FBB</t>
  </si>
  <si>
    <t>FBB (Middle Silencers)</t>
  </si>
  <si>
    <t>3701210100005</t>
  </si>
  <si>
    <t>8LC 366 023-051</t>
  </si>
  <si>
    <t>3701210100036</t>
  </si>
  <si>
    <t>8LC 366 023-061</t>
  </si>
  <si>
    <t>3701210125046</t>
  </si>
  <si>
    <t>8LC 366 023-071</t>
  </si>
  <si>
    <t>3701210100098</t>
  </si>
  <si>
    <t>8LC 366 023-081</t>
  </si>
  <si>
    <t>3701210100142</t>
  </si>
  <si>
    <t>8LC 366 023-091</t>
  </si>
  <si>
    <t>3701210100234</t>
  </si>
  <si>
    <t>8LC 366 023-101</t>
  </si>
  <si>
    <t>3701210125213</t>
  </si>
  <si>
    <t>8LC 366 023-111</t>
  </si>
  <si>
    <t>3701210100296</t>
  </si>
  <si>
    <t>8LC 366 023-121</t>
  </si>
  <si>
    <t>3701210100326</t>
  </si>
  <si>
    <t>8LC 366 023-131</t>
  </si>
  <si>
    <t>3701210100333</t>
  </si>
  <si>
    <t>8LC 366 023-141</t>
  </si>
  <si>
    <t>3701210100371</t>
  </si>
  <si>
    <t>8LC 366 023-151</t>
  </si>
  <si>
    <t>3701210100395</t>
  </si>
  <si>
    <t>8LC 366 023-161</t>
  </si>
  <si>
    <t>3701210100487</t>
  </si>
  <si>
    <t>8LC 366 023-171</t>
  </si>
  <si>
    <t>3701210121123</t>
  </si>
  <si>
    <t>8LC 366 023-181</t>
  </si>
  <si>
    <t>3701210121130</t>
  </si>
  <si>
    <t>8LC 366 023-191</t>
  </si>
  <si>
    <t>3701210121154</t>
  </si>
  <si>
    <t>8LC 366 023-201</t>
  </si>
  <si>
    <t>3701210121161</t>
  </si>
  <si>
    <t>8LC 366 023-211</t>
  </si>
  <si>
    <t>3701210121178</t>
  </si>
  <si>
    <t>8LC 366 023-221</t>
  </si>
  <si>
    <t>3701210121192</t>
  </si>
  <si>
    <t>8LC 366 023-231</t>
  </si>
  <si>
    <t>3701210121253</t>
  </si>
  <si>
    <t>8LC 366 023-241</t>
  </si>
  <si>
    <t>3701210121314</t>
  </si>
  <si>
    <t>8LC 366 023-251</t>
  </si>
  <si>
    <t>3701210100951</t>
  </si>
  <si>
    <t>8LC 366 023-261</t>
  </si>
  <si>
    <t>3701210101002</t>
  </si>
  <si>
    <t>8LC 366 023-271</t>
  </si>
  <si>
    <t>3701210101019</t>
  </si>
  <si>
    <t>8LC 366 023-281</t>
  </si>
  <si>
    <t>3701210101071</t>
  </si>
  <si>
    <t>8LC 366 023-291</t>
  </si>
  <si>
    <t>3701210101095</t>
  </si>
  <si>
    <t>8LC 366 023-301</t>
  </si>
  <si>
    <t>3701210101194</t>
  </si>
  <si>
    <t>8LC 366 023-311</t>
  </si>
  <si>
    <t>3701210101262</t>
  </si>
  <si>
    <t>8LC 366 023-321</t>
  </si>
  <si>
    <t>3701210101392</t>
  </si>
  <si>
    <t>8LC 366 023-331</t>
  </si>
  <si>
    <t>3701210101415</t>
  </si>
  <si>
    <t>8LC 366 023-341</t>
  </si>
  <si>
    <t>3701210101507</t>
  </si>
  <si>
    <t>8LC 366 023-351</t>
  </si>
  <si>
    <t>3701210101583</t>
  </si>
  <si>
    <t>8LC 366 023-361</t>
  </si>
  <si>
    <t>3701210101606</t>
  </si>
  <si>
    <t>8LC 366 023-371</t>
  </si>
  <si>
    <t>3701210101644</t>
  </si>
  <si>
    <t>8LC 366 023-381</t>
  </si>
  <si>
    <t>3701210102368</t>
  </si>
  <si>
    <t>8LC 366 023-391</t>
  </si>
  <si>
    <t>3701210102504</t>
  </si>
  <si>
    <t>8LC 366 023-401</t>
  </si>
  <si>
    <t>3701210102634</t>
  </si>
  <si>
    <t>8LC 366 023-411</t>
  </si>
  <si>
    <t>3701210102689</t>
  </si>
  <si>
    <t>8LC 366 023-421</t>
  </si>
  <si>
    <t>3701210125732</t>
  </si>
  <si>
    <t>8LC 366 023-431</t>
  </si>
  <si>
    <t>3701210102986</t>
  </si>
  <si>
    <t>8LC 366 023-441</t>
  </si>
  <si>
    <t>3701210103112</t>
  </si>
  <si>
    <t>8LC 366 023-451</t>
  </si>
  <si>
    <t>3701210103242</t>
  </si>
  <si>
    <t>8LC 366 023-461</t>
  </si>
  <si>
    <t>3701210103396</t>
  </si>
  <si>
    <t>8LC 366 023-471</t>
  </si>
  <si>
    <t>3701210103549</t>
  </si>
  <si>
    <t>8LC 366 023-481</t>
  </si>
  <si>
    <t>3701210103679</t>
  </si>
  <si>
    <t>8LC 366 023-491</t>
  </si>
  <si>
    <t>3701210103693</t>
  </si>
  <si>
    <t>8LC 366 023-501</t>
  </si>
  <si>
    <t>3701210103709</t>
  </si>
  <si>
    <t>8LC 366 023-511</t>
  </si>
  <si>
    <t>3701210104508</t>
  </si>
  <si>
    <t>8LC 366 023-521</t>
  </si>
  <si>
    <t>3701210104515</t>
  </si>
  <si>
    <t>8LC 366 023-531</t>
  </si>
  <si>
    <t>3701210104539</t>
  </si>
  <si>
    <t>8LC 366 023-541</t>
  </si>
  <si>
    <t>3701210131542</t>
  </si>
  <si>
    <t>8LC 366 023-551</t>
  </si>
  <si>
    <t>3701210104652</t>
  </si>
  <si>
    <t>8LC 366 023-561</t>
  </si>
  <si>
    <t>3701210104669</t>
  </si>
  <si>
    <t>8LC 366 023-571</t>
  </si>
  <si>
    <t>3701210104867</t>
  </si>
  <si>
    <t>8LC 366 023-581</t>
  </si>
  <si>
    <t>3701210127453</t>
  </si>
  <si>
    <t>8LC 366 023-591</t>
  </si>
  <si>
    <t>3701210127460</t>
  </si>
  <si>
    <t>8LC 366 023-601</t>
  </si>
  <si>
    <t>3701210127477</t>
  </si>
  <si>
    <t>8LC 366 023-611</t>
  </si>
  <si>
    <t>3701210127484</t>
  </si>
  <si>
    <t>8LC 366 023-621</t>
  </si>
  <si>
    <t>3701210127491</t>
  </si>
  <si>
    <t>8LC 366 023-631</t>
  </si>
  <si>
    <t>3701210104942</t>
  </si>
  <si>
    <t>8LC 366 023-641</t>
  </si>
  <si>
    <t>3701210105017</t>
  </si>
  <si>
    <t>8LC 366 023-651</t>
  </si>
  <si>
    <t>3701210105024</t>
  </si>
  <si>
    <t>8LC 366 023-661</t>
  </si>
  <si>
    <t>3701210105178</t>
  </si>
  <si>
    <t>8LC 366 023-671</t>
  </si>
  <si>
    <t>3701210105291</t>
  </si>
  <si>
    <t>8LC 366 023-681</t>
  </si>
  <si>
    <t>3701210105314</t>
  </si>
  <si>
    <t>8LC 366 023-691</t>
  </si>
  <si>
    <t>3701210105383</t>
  </si>
  <si>
    <t>8LC 366 023-701</t>
  </si>
  <si>
    <t>3701210105390</t>
  </si>
  <si>
    <t>8LC 366 023-711</t>
  </si>
  <si>
    <t>3701210105420</t>
  </si>
  <si>
    <t>8LC 366 023-721</t>
  </si>
  <si>
    <t>3701210105635</t>
  </si>
  <si>
    <t>8LC 366 023-731</t>
  </si>
  <si>
    <t>3701210126487</t>
  </si>
  <si>
    <t>8LC 366 023-741</t>
  </si>
  <si>
    <t>3701210105727</t>
  </si>
  <si>
    <t>8LC 366 023-751</t>
  </si>
  <si>
    <t>3701210105734</t>
  </si>
  <si>
    <t>8LC 366 023-761</t>
  </si>
  <si>
    <t>3701210105758</t>
  </si>
  <si>
    <t>8LC 366 023-771</t>
  </si>
  <si>
    <t>3701210126586</t>
  </si>
  <si>
    <t>8LC 366 023-781</t>
  </si>
  <si>
    <t>3701210126609</t>
  </si>
  <si>
    <t>8LC 366 023-791</t>
  </si>
  <si>
    <t>3701210105956</t>
  </si>
  <si>
    <t>8LC 366 023-801</t>
  </si>
  <si>
    <t>3701210105970</t>
  </si>
  <si>
    <t>8LC 366 023-811</t>
  </si>
  <si>
    <t>3701210106120</t>
  </si>
  <si>
    <t>8LC 366 023-821</t>
  </si>
  <si>
    <t>3701210106151</t>
  </si>
  <si>
    <t>8LC 366 023-831</t>
  </si>
  <si>
    <t>3701210106311</t>
  </si>
  <si>
    <t>8LC 366 023-841</t>
  </si>
  <si>
    <t>3701210106588</t>
  </si>
  <si>
    <t>8LC 366 023-851</t>
  </si>
  <si>
    <t>3701210106670</t>
  </si>
  <si>
    <t>8LC 366 023-861</t>
  </si>
  <si>
    <t>3701210131900</t>
  </si>
  <si>
    <t>8LC 366 023-871</t>
  </si>
  <si>
    <t>3701210126920</t>
  </si>
  <si>
    <t>8LC 366 023-881</t>
  </si>
  <si>
    <t>3701210106946</t>
  </si>
  <si>
    <t>8LC 366 023-891</t>
  </si>
  <si>
    <t>3701210106953</t>
  </si>
  <si>
    <t>8LC 366 023-901</t>
  </si>
  <si>
    <t>3701210109138</t>
  </si>
  <si>
    <t>8LC 366 023-911</t>
  </si>
  <si>
    <t>3701210127446</t>
  </si>
  <si>
    <t>8LC 366 023-921</t>
  </si>
  <si>
    <t>3701210107141</t>
  </si>
  <si>
    <t>8LC 366 023-931</t>
  </si>
  <si>
    <t>3701210107165</t>
  </si>
  <si>
    <t>8LC 366 023-941</t>
  </si>
  <si>
    <t>3701210107172</t>
  </si>
  <si>
    <t>8LC 366 023-951</t>
  </si>
  <si>
    <t>3701210127057</t>
  </si>
  <si>
    <t>8LC 366 023-961</t>
  </si>
  <si>
    <t>3701210127064</t>
  </si>
  <si>
    <t>8LC 366 023-971</t>
  </si>
  <si>
    <t>3701210127071</t>
  </si>
  <si>
    <t>8LC 366 023-981</t>
  </si>
  <si>
    <t>3701210107233</t>
  </si>
  <si>
    <t>8LC 366 023-991</t>
  </si>
  <si>
    <t>3701210107240</t>
  </si>
  <si>
    <t>8LC 366 024-001</t>
  </si>
  <si>
    <t>3701210107257</t>
  </si>
  <si>
    <t>8LC 366 024-011</t>
  </si>
  <si>
    <t>3701210107264</t>
  </si>
  <si>
    <t>8LC 366 024-021</t>
  </si>
  <si>
    <t>3701210107318</t>
  </si>
  <si>
    <t>8LC 366 024-031</t>
  </si>
  <si>
    <t>3701210107387</t>
  </si>
  <si>
    <t>8LC 366 024-041</t>
  </si>
  <si>
    <t>3701210127095</t>
  </si>
  <si>
    <t>8LC 366 024-051</t>
  </si>
  <si>
    <t>3701210107486</t>
  </si>
  <si>
    <t>8LC 366 024-061</t>
  </si>
  <si>
    <t>3701210107578</t>
  </si>
  <si>
    <t>8LC 366 024-071</t>
  </si>
  <si>
    <t>3701210107585</t>
  </si>
  <si>
    <t>8LC 366 024-081</t>
  </si>
  <si>
    <t>3701210107745</t>
  </si>
  <si>
    <t>8LC 366 024-091</t>
  </si>
  <si>
    <t>3701210107752</t>
  </si>
  <si>
    <t>8LC 366 024-101</t>
  </si>
  <si>
    <t>3701210107769</t>
  </si>
  <si>
    <t>8LC 366 024-111</t>
  </si>
  <si>
    <t>3701210127187</t>
  </si>
  <si>
    <t>8LC 366 024-121</t>
  </si>
  <si>
    <t>3701210107844</t>
  </si>
  <si>
    <t>8LC 366 024-131</t>
  </si>
  <si>
    <t>3701210107943</t>
  </si>
  <si>
    <t>8LC 366 024-141</t>
  </si>
  <si>
    <t>3701210108148</t>
  </si>
  <si>
    <t>8LC 366 024-151</t>
  </si>
  <si>
    <t>3701210127293</t>
  </si>
  <si>
    <t>8LC 366 024-161</t>
  </si>
  <si>
    <t>3701210108278</t>
  </si>
  <si>
    <t>8LC 366 024-171</t>
  </si>
  <si>
    <t>3701210108384</t>
  </si>
  <si>
    <t>8LC 366 024-181</t>
  </si>
  <si>
    <t>3701210108513</t>
  </si>
  <si>
    <t>8LC 366 024-191</t>
  </si>
  <si>
    <t>3701210108551</t>
  </si>
  <si>
    <t>8LC 366 024-201</t>
  </si>
  <si>
    <t>3701210108575</t>
  </si>
  <si>
    <t>8LC 366 024-211</t>
  </si>
  <si>
    <t>3701210108629</t>
  </si>
  <si>
    <t>8LC 366 024-221</t>
  </si>
  <si>
    <t>3701210108766</t>
  </si>
  <si>
    <t>8LC 366 024-231</t>
  </si>
  <si>
    <t>3701210108780</t>
  </si>
  <si>
    <t>8LC 366 024-241</t>
  </si>
  <si>
    <t>3701210108803</t>
  </si>
  <si>
    <t>8LC 366 024-251</t>
  </si>
  <si>
    <t>3701210108827</t>
  </si>
  <si>
    <t>8LC 366 024-261</t>
  </si>
  <si>
    <t>3701210108841</t>
  </si>
  <si>
    <t>8LC 366 024-271</t>
  </si>
  <si>
    <t>3701210108889</t>
  </si>
  <si>
    <t>8LC 366 024-281</t>
  </si>
  <si>
    <t>3701210108919</t>
  </si>
  <si>
    <t>8LC 366 024-291</t>
  </si>
  <si>
    <t>3701210108957</t>
  </si>
  <si>
    <t>8LC 366 024-301</t>
  </si>
  <si>
    <t>3701210108995</t>
  </si>
  <si>
    <t>8LC 366 024-311</t>
  </si>
  <si>
    <t>3701210109633</t>
  </si>
  <si>
    <t>8LC 366 024-321</t>
  </si>
  <si>
    <t>3701210109664</t>
  </si>
  <si>
    <t>8LC 366 024-331</t>
  </si>
  <si>
    <t>3701210109688</t>
  </si>
  <si>
    <t>8LC 366 024-341</t>
  </si>
  <si>
    <t>3701210111346</t>
  </si>
  <si>
    <t>8LC 366 024-351</t>
  </si>
  <si>
    <t>3701210111377</t>
  </si>
  <si>
    <t>8LC 366 024-361</t>
  </si>
  <si>
    <t>3701210111384</t>
  </si>
  <si>
    <t>8LC 366 024-371</t>
  </si>
  <si>
    <t>3701210111476</t>
  </si>
  <si>
    <t>8LC 366 024-381</t>
  </si>
  <si>
    <t>3701210111483</t>
  </si>
  <si>
    <t>8LC 366 024-391</t>
  </si>
  <si>
    <t>3701210111490</t>
  </si>
  <si>
    <t>8LC 366 024-401</t>
  </si>
  <si>
    <t>3701210111827</t>
  </si>
  <si>
    <t>8LC 366 024-411</t>
  </si>
  <si>
    <t>3701210111858</t>
  </si>
  <si>
    <t>8LC 366 024-421</t>
  </si>
  <si>
    <t>3701210111872</t>
  </si>
  <si>
    <t>8LC 366 024-431</t>
  </si>
  <si>
    <t>3701210111902</t>
  </si>
  <si>
    <t>8LC 366 024-441</t>
  </si>
  <si>
    <t>3701210111926</t>
  </si>
  <si>
    <t>8LC 366 024-451</t>
  </si>
  <si>
    <t>3701210111964</t>
  </si>
  <si>
    <t>8LC 366 024-461</t>
  </si>
  <si>
    <t>3701210111971</t>
  </si>
  <si>
    <t>8LC 366 024-471</t>
  </si>
  <si>
    <t>3701210112008</t>
  </si>
  <si>
    <t>8LC 366 024-481</t>
  </si>
  <si>
    <t>3701210112053</t>
  </si>
  <si>
    <t>8LC 366 024-491</t>
  </si>
  <si>
    <t>3701210112077</t>
  </si>
  <si>
    <t>8LC 366 024-501</t>
  </si>
  <si>
    <t>3701210112084</t>
  </si>
  <si>
    <t>8LC 366 024-511</t>
  </si>
  <si>
    <t>3701210112107</t>
  </si>
  <si>
    <t>8LC 366 024-521</t>
  </si>
  <si>
    <t>3701210112114</t>
  </si>
  <si>
    <t>8LC 366 024-531</t>
  </si>
  <si>
    <t>3701210112138</t>
  </si>
  <si>
    <t>8LC 366 024-541</t>
  </si>
  <si>
    <t>3701210112176</t>
  </si>
  <si>
    <t>8LC 366 024-551</t>
  </si>
  <si>
    <t>3701210112183</t>
  </si>
  <si>
    <t>8LC 366 024-561</t>
  </si>
  <si>
    <t>3701210112190</t>
  </si>
  <si>
    <t>8LC 366 024-571</t>
  </si>
  <si>
    <t>3701210112206</t>
  </si>
  <si>
    <t>8LC 366 024-581</t>
  </si>
  <si>
    <t>3701210112282</t>
  </si>
  <si>
    <t>8LC 366 024-591</t>
  </si>
  <si>
    <t>3701210112343</t>
  </si>
  <si>
    <t>8LC 366 024-601</t>
  </si>
  <si>
    <t>3701210112367</t>
  </si>
  <si>
    <t>8LC 366 024-611</t>
  </si>
  <si>
    <t>3701210112381</t>
  </si>
  <si>
    <t>8LC 366 024-621</t>
  </si>
  <si>
    <t>3701210112411</t>
  </si>
  <si>
    <t>8LC 366 024-631</t>
  </si>
  <si>
    <t>3701210112459</t>
  </si>
  <si>
    <t>8LC 366 024-641</t>
  </si>
  <si>
    <t>3701210112527</t>
  </si>
  <si>
    <t>8LC 366 024-651</t>
  </si>
  <si>
    <t>3701210112565</t>
  </si>
  <si>
    <t>8LC 366 024-661</t>
  </si>
  <si>
    <t>3701210112589</t>
  </si>
  <si>
    <t>8LC 366 024-671</t>
  </si>
  <si>
    <t>3701210112602</t>
  </si>
  <si>
    <t>8LC 366 024-681</t>
  </si>
  <si>
    <t>3701210112633</t>
  </si>
  <si>
    <t>8LC 366 024-691</t>
  </si>
  <si>
    <t>3701210112657</t>
  </si>
  <si>
    <t>8LC 366 024-701</t>
  </si>
  <si>
    <t>3701210112695</t>
  </si>
  <si>
    <t>8LC 366 024-711</t>
  </si>
  <si>
    <t>3701210112749</t>
  </si>
  <si>
    <t>8LC 366 024-721</t>
  </si>
  <si>
    <t>3701210112787</t>
  </si>
  <si>
    <t>8LC 366 024-731</t>
  </si>
  <si>
    <t>3701210112794</t>
  </si>
  <si>
    <t>8LC 366 024-741</t>
  </si>
  <si>
    <t>3701210112817</t>
  </si>
  <si>
    <t>8LC 366 024-751</t>
  </si>
  <si>
    <t>3701210112824</t>
  </si>
  <si>
    <t>8LC 366 024-761</t>
  </si>
  <si>
    <t>3701210112923</t>
  </si>
  <si>
    <t>8LC 366 024-771</t>
  </si>
  <si>
    <t>3701210113098</t>
  </si>
  <si>
    <t>8LC 366 024-781</t>
  </si>
  <si>
    <t>3701210128764</t>
  </si>
  <si>
    <t>8LC 366 024-791</t>
  </si>
  <si>
    <t>3701210128788</t>
  </si>
  <si>
    <t>8LC 366 024-801</t>
  </si>
  <si>
    <t>3701210113210</t>
  </si>
  <si>
    <t>8LC 366 024-811</t>
  </si>
  <si>
    <t>3701210109411</t>
  </si>
  <si>
    <t>8LC 366 024-821</t>
  </si>
  <si>
    <t>3701210109428</t>
  </si>
  <si>
    <t>8LC 366 024-831</t>
  </si>
  <si>
    <t>3701210109435</t>
  </si>
  <si>
    <t>8LC 366 024-841</t>
  </si>
  <si>
    <t>3701210109442</t>
  </si>
  <si>
    <t>8LC 366 024-851</t>
  </si>
  <si>
    <t>3701210127569</t>
  </si>
  <si>
    <t>8LC 366 024-861</t>
  </si>
  <si>
    <t>3701210109510</t>
  </si>
  <si>
    <t>8LC 366 024-871</t>
  </si>
  <si>
    <t>3701210109558</t>
  </si>
  <si>
    <t>8LC 366 024-881</t>
  </si>
  <si>
    <t>3701210113579</t>
  </si>
  <si>
    <t>8LC 366 024-891</t>
  </si>
  <si>
    <t>3701210128917</t>
  </si>
  <si>
    <t>8LC 366 024-901</t>
  </si>
  <si>
    <t>3701210113685</t>
  </si>
  <si>
    <t>8LC 366 024-911</t>
  </si>
  <si>
    <t>3701210113715</t>
  </si>
  <si>
    <t>8LC 366 024-921</t>
  </si>
  <si>
    <t>3701210113937</t>
  </si>
  <si>
    <t>8LC 366 024-931</t>
  </si>
  <si>
    <t>3701210113951</t>
  </si>
  <si>
    <t>8LC 366 024-941</t>
  </si>
  <si>
    <t>3701210113975</t>
  </si>
  <si>
    <t>8LC 366 024-951</t>
  </si>
  <si>
    <t>3701210114088</t>
  </si>
  <si>
    <t>8LC 366 024-961</t>
  </si>
  <si>
    <t>3701210114095</t>
  </si>
  <si>
    <t>8LC 366 024-971</t>
  </si>
  <si>
    <t>3701210114163</t>
  </si>
  <si>
    <t>8LC 366 024-981</t>
  </si>
  <si>
    <t>3701210114224</t>
  </si>
  <si>
    <t>8LC 366 024-991</t>
  </si>
  <si>
    <t>3701210114248</t>
  </si>
  <si>
    <t>8LC 366 025-001</t>
  </si>
  <si>
    <t>3701210114422</t>
  </si>
  <si>
    <t>8LC 366 025-011</t>
  </si>
  <si>
    <t>3701210114590</t>
  </si>
  <si>
    <t>8LC 366 025-021</t>
  </si>
  <si>
    <t>3701210114668</t>
  </si>
  <si>
    <t>8LC 366 025-031</t>
  </si>
  <si>
    <t>3701210114699</t>
  </si>
  <si>
    <t>8LC 366 025-041</t>
  </si>
  <si>
    <t>3701210114989</t>
  </si>
  <si>
    <t>8LC 366 025-051</t>
  </si>
  <si>
    <t>3701210115047</t>
  </si>
  <si>
    <t>8LC 366 025-061</t>
  </si>
  <si>
    <t>3701210115092</t>
  </si>
  <si>
    <t>8LC 366 025-071</t>
  </si>
  <si>
    <t>3701210115498</t>
  </si>
  <si>
    <t>8LC 366 025-081</t>
  </si>
  <si>
    <t>3701210115689</t>
  </si>
  <si>
    <t>8LC 366 025-091</t>
  </si>
  <si>
    <t>3701210115740</t>
  </si>
  <si>
    <t>8LC 366 025-101</t>
  </si>
  <si>
    <t>3701210115788</t>
  </si>
  <si>
    <t>8LC 366 025-111</t>
  </si>
  <si>
    <t>3701210115849</t>
  </si>
  <si>
    <t>8LC 366 025-121</t>
  </si>
  <si>
    <t>3701210116105</t>
  </si>
  <si>
    <t>8LC 366 025-131</t>
  </si>
  <si>
    <t>3701210116112</t>
  </si>
  <si>
    <t>8LC 366 025-141</t>
  </si>
  <si>
    <t>3701210135359</t>
  </si>
  <si>
    <t>8LC 366 025-151</t>
  </si>
  <si>
    <t>3701210116235</t>
  </si>
  <si>
    <t>8LC 366 025-161</t>
  </si>
  <si>
    <t>3701210116297</t>
  </si>
  <si>
    <t>8LC 366 025-171</t>
  </si>
  <si>
    <t>3701210110592</t>
  </si>
  <si>
    <t>8LC 366 025-181</t>
  </si>
  <si>
    <t>3701210110622</t>
  </si>
  <si>
    <t>8LC 366 025-191</t>
  </si>
  <si>
    <t>3701210109749</t>
  </si>
  <si>
    <t>8LC 366 025-201</t>
  </si>
  <si>
    <t>3701210109770</t>
  </si>
  <si>
    <t>8LC 366 025-211</t>
  </si>
  <si>
    <t>3701210109787</t>
  </si>
  <si>
    <t>8LC 366 025-221</t>
  </si>
  <si>
    <t>3701210127767</t>
  </si>
  <si>
    <t>8LC 366 025-231</t>
  </si>
  <si>
    <t>3701210109800</t>
  </si>
  <si>
    <t>8LC 366 025-241</t>
  </si>
  <si>
    <t>3701210109817</t>
  </si>
  <si>
    <t>8LC 366 025-251</t>
  </si>
  <si>
    <t>3701210109848</t>
  </si>
  <si>
    <t>8LC 366 025-261</t>
  </si>
  <si>
    <t>3701210109879</t>
  </si>
  <si>
    <t>8LC 366 025-271</t>
  </si>
  <si>
    <t>3701210109893</t>
  </si>
  <si>
    <t>8LC 366 025-281</t>
  </si>
  <si>
    <t>3701210109916</t>
  </si>
  <si>
    <t>8LC 366 025-291</t>
  </si>
  <si>
    <t>3701210127781</t>
  </si>
  <si>
    <t>8LC 366 025-301</t>
  </si>
  <si>
    <t>3701210109923</t>
  </si>
  <si>
    <t>8LC 366 025-311</t>
  </si>
  <si>
    <t>3701210109947</t>
  </si>
  <si>
    <t>8LC 366 025-321</t>
  </si>
  <si>
    <t>3701210109961</t>
  </si>
  <si>
    <t>8LC 366 025-331</t>
  </si>
  <si>
    <t>3701210109978</t>
  </si>
  <si>
    <t>8LC 366 025-341</t>
  </si>
  <si>
    <t>3701210109992</t>
  </si>
  <si>
    <t>8LC 366 025-351</t>
  </si>
  <si>
    <t>3701210110004</t>
  </si>
  <si>
    <t>8LC 366 025-361</t>
  </si>
  <si>
    <t>3701210110028</t>
  </si>
  <si>
    <t>8LC 366 025-371</t>
  </si>
  <si>
    <t>3701210110141</t>
  </si>
  <si>
    <t>8LC 366 025-381</t>
  </si>
  <si>
    <t>3701210110776</t>
  </si>
  <si>
    <t>8LC 366 025-391</t>
  </si>
  <si>
    <t>3701210135410</t>
  </si>
  <si>
    <t>8LC 366 025-401</t>
  </si>
  <si>
    <t>3701210110868</t>
  </si>
  <si>
    <t>8LC 366 025-411</t>
  </si>
  <si>
    <t>3701210110974</t>
  </si>
  <si>
    <t>8LC 366 025-421</t>
  </si>
  <si>
    <t>3701210111032</t>
  </si>
  <si>
    <t>8LC 366 025-431</t>
  </si>
  <si>
    <t>3701210111087</t>
  </si>
  <si>
    <t>8LC 366 025-441</t>
  </si>
  <si>
    <t>3701210111094</t>
  </si>
  <si>
    <t>8LC 366 025-451</t>
  </si>
  <si>
    <t>3701210117379</t>
  </si>
  <si>
    <t>8LC 366 025-461</t>
  </si>
  <si>
    <t>3701210117386</t>
  </si>
  <si>
    <t>8LC 366 025-471</t>
  </si>
  <si>
    <t>3701210117393</t>
  </si>
  <si>
    <t>8LC 366 025-481</t>
  </si>
  <si>
    <t>3701210117423</t>
  </si>
  <si>
    <t>8LC 366 025-491</t>
  </si>
  <si>
    <t>3701210129303</t>
  </si>
  <si>
    <t>8LC 366 025-501</t>
  </si>
  <si>
    <t>3701210117560</t>
  </si>
  <si>
    <t>8LC 366 025-511</t>
  </si>
  <si>
    <t>3701210117577</t>
  </si>
  <si>
    <t>8LC 366 025-521</t>
  </si>
  <si>
    <t>3701210129310</t>
  </si>
  <si>
    <t>8LC 366 025-531</t>
  </si>
  <si>
    <t>3701210129327</t>
  </si>
  <si>
    <t>8LC 366 025-541</t>
  </si>
  <si>
    <t>3701210117584</t>
  </si>
  <si>
    <t>8LC 366 025-551</t>
  </si>
  <si>
    <t>3701210117591</t>
  </si>
  <si>
    <t>8LC 366 025-561</t>
  </si>
  <si>
    <t>3701210117607</t>
  </si>
  <si>
    <t>8LC 366 025-571</t>
  </si>
  <si>
    <t>3701210117614</t>
  </si>
  <si>
    <t>8LC 366 025-581</t>
  </si>
  <si>
    <t>3701210117621</t>
  </si>
  <si>
    <t>8LC 366 025-591</t>
  </si>
  <si>
    <t>3701210117829</t>
  </si>
  <si>
    <t>8LC 366 025-601</t>
  </si>
  <si>
    <t>3701210117850</t>
  </si>
  <si>
    <t>8LC 366 025-611</t>
  </si>
  <si>
    <t>3701210117898</t>
  </si>
  <si>
    <t>8LC 366 025-621</t>
  </si>
  <si>
    <t>3701210117904</t>
  </si>
  <si>
    <t>8LC 366 025-631</t>
  </si>
  <si>
    <t>3701210129358</t>
  </si>
  <si>
    <t>8LC 366 025-641</t>
  </si>
  <si>
    <t>3701210118413</t>
  </si>
  <si>
    <t>8LC 366 025-651</t>
  </si>
  <si>
    <t>3701210118437</t>
  </si>
  <si>
    <t>8LC 366 025-661</t>
  </si>
  <si>
    <t>3701210129402</t>
  </si>
  <si>
    <t>8LC 366 025-671</t>
  </si>
  <si>
    <t>3701210129419</t>
  </si>
  <si>
    <t>8LC 366 025-681</t>
  </si>
  <si>
    <t>3701210118581</t>
  </si>
  <si>
    <t>8LC 366 025-691</t>
  </si>
  <si>
    <t>3701210118864</t>
  </si>
  <si>
    <t>8LC 366 025-701</t>
  </si>
  <si>
    <t>3701210118963</t>
  </si>
  <si>
    <t>8LC 366 025-711</t>
  </si>
  <si>
    <t>3701210119014</t>
  </si>
  <si>
    <t>8LC 366 025-721</t>
  </si>
  <si>
    <t>3701210119120</t>
  </si>
  <si>
    <t>8LC 366 025-731</t>
  </si>
  <si>
    <t>3701210119144</t>
  </si>
  <si>
    <t>8LC 366 025-741</t>
  </si>
  <si>
    <t>3701210119496</t>
  </si>
  <si>
    <t>8LC 366 025-751</t>
  </si>
  <si>
    <t>3701210119687</t>
  </si>
  <si>
    <t>8LC 366 025-761</t>
  </si>
  <si>
    <t>3701210119694</t>
  </si>
  <si>
    <t>8LC 366 025-771</t>
  </si>
  <si>
    <t>3701210119700</t>
  </si>
  <si>
    <t>8LC 366 025-781</t>
  </si>
  <si>
    <t>3701210131689</t>
  </si>
  <si>
    <t>8LC 366 025-791</t>
  </si>
  <si>
    <t>3701210120201</t>
  </si>
  <si>
    <t>8LC 366 025-801</t>
  </si>
  <si>
    <t>3701210120232</t>
  </si>
  <si>
    <t>8LC 366 025-811</t>
  </si>
  <si>
    <t>3701210120263</t>
  </si>
  <si>
    <t>8LC 366 025-821</t>
  </si>
  <si>
    <t>3701210120270</t>
  </si>
  <si>
    <t>8LC 366 025-831</t>
  </si>
  <si>
    <t>3701210120485</t>
  </si>
  <si>
    <t>8LC 366 025-841</t>
  </si>
  <si>
    <t>3701210120492</t>
  </si>
  <si>
    <t>8LC 366 025-851</t>
  </si>
  <si>
    <t>3701210120508</t>
  </si>
  <si>
    <t>8LC 366 025-861</t>
  </si>
  <si>
    <t>3701210120577</t>
  </si>
  <si>
    <t>8LC 366 025-871</t>
  </si>
  <si>
    <t>3701210120621</t>
  </si>
  <si>
    <t>8LC 366 025-881</t>
  </si>
  <si>
    <t>3701210121710</t>
  </si>
  <si>
    <t>8LC 366 025-891</t>
  </si>
  <si>
    <t>3701210121734</t>
  </si>
  <si>
    <t>8LC 366 025-901</t>
  </si>
  <si>
    <t>3701210121758</t>
  </si>
  <si>
    <t>8LC 366 025-911</t>
  </si>
  <si>
    <t>3701210121765</t>
  </si>
  <si>
    <t>8LC 366 025-921</t>
  </si>
  <si>
    <t>3701210121802</t>
  </si>
  <si>
    <t>8LC 366 025-931</t>
  </si>
  <si>
    <t>3701210130286</t>
  </si>
  <si>
    <t>8LC 366 025-941</t>
  </si>
  <si>
    <t>3701210121819</t>
  </si>
  <si>
    <t>8LC 366 025-951</t>
  </si>
  <si>
    <t>3701210121871</t>
  </si>
  <si>
    <t>8LC 366 025-961</t>
  </si>
  <si>
    <t>3701210122090</t>
  </si>
  <si>
    <t>8LC 366 025-971</t>
  </si>
  <si>
    <t>3701210122113</t>
  </si>
  <si>
    <t>8LC 366 025-981</t>
  </si>
  <si>
    <t>3701210122205</t>
  </si>
  <si>
    <t>8LC 366 025-991</t>
  </si>
  <si>
    <t>3701210130439</t>
  </si>
  <si>
    <t>8LC 366 026-001</t>
  </si>
  <si>
    <t>3701210110448</t>
  </si>
  <si>
    <t>8LC 366 026-011</t>
  </si>
  <si>
    <t>3701210110516</t>
  </si>
  <si>
    <t>8LC 366 026-021</t>
  </si>
  <si>
    <t>3701210123271</t>
  </si>
  <si>
    <t>8LC 366 026-031</t>
  </si>
  <si>
    <t>3701210123295</t>
  </si>
  <si>
    <t>8LC 366 026-041</t>
  </si>
  <si>
    <t>3701210123349</t>
  </si>
  <si>
    <t>8LC 366 026-051</t>
  </si>
  <si>
    <t>3701210123394</t>
  </si>
  <si>
    <t>8LC 366 026-061</t>
  </si>
  <si>
    <t>3701210123516</t>
  </si>
  <si>
    <t>8LC 366 026-071</t>
  </si>
  <si>
    <t>3701210123578</t>
  </si>
  <si>
    <t>8LC 366 026-081</t>
  </si>
  <si>
    <t>3701210123592</t>
  </si>
  <si>
    <t>8LC 366 026-091</t>
  </si>
  <si>
    <t>3701210123639</t>
  </si>
  <si>
    <t>8LC 366 026-101</t>
  </si>
  <si>
    <t>3701210130842</t>
  </si>
  <si>
    <t>8LC 366 026-111</t>
  </si>
  <si>
    <t>3701210123745</t>
  </si>
  <si>
    <t>8LC 366 026-121</t>
  </si>
  <si>
    <t>3701210130866</t>
  </si>
  <si>
    <t>8LC 366 026-131</t>
  </si>
  <si>
    <t>3701210123776</t>
  </si>
  <si>
    <t>8LC 366 026-141</t>
  </si>
  <si>
    <t>3701210123790</t>
  </si>
  <si>
    <t>8LC 366 026-151</t>
  </si>
  <si>
    <t>3701210130880</t>
  </si>
  <si>
    <t>8LC 366 026-161</t>
  </si>
  <si>
    <t>3701210123868</t>
  </si>
  <si>
    <t>8LC 366 026-171</t>
  </si>
  <si>
    <t>3701210123882</t>
  </si>
  <si>
    <t>8LC 366 026-181</t>
  </si>
  <si>
    <t>3701210123905</t>
  </si>
  <si>
    <t>8LC 366 026-191</t>
  </si>
  <si>
    <t>3701210123912</t>
  </si>
  <si>
    <t>8LC 366 026-201</t>
  </si>
  <si>
    <t>3701210123943</t>
  </si>
  <si>
    <t>8LC 366 026-211</t>
  </si>
  <si>
    <t>3701210123950</t>
  </si>
  <si>
    <t>8LC 366 026-221</t>
  </si>
  <si>
    <t>3701210124025</t>
  </si>
  <si>
    <t>8LC 366 026-231</t>
  </si>
  <si>
    <t>3701210130903</t>
  </si>
  <si>
    <t>8LC 366 026-241</t>
  </si>
  <si>
    <t>3701210130910</t>
  </si>
  <si>
    <t>8LC 366 026-251</t>
  </si>
  <si>
    <t>3701210131016</t>
  </si>
  <si>
    <t>8LC 366 026-261</t>
  </si>
  <si>
    <t>3701210124223</t>
  </si>
  <si>
    <t>8LC 366 026-271</t>
  </si>
  <si>
    <t>3701210124308</t>
  </si>
  <si>
    <t>8LC 366 026-281</t>
  </si>
  <si>
    <t>3701210124445</t>
  </si>
  <si>
    <t>8LC 366 026-291</t>
  </si>
  <si>
    <t>3701210131184</t>
  </si>
  <si>
    <t>8LC 366 026-301</t>
  </si>
  <si>
    <t>3701210124551</t>
  </si>
  <si>
    <t>8LC 366 026-311</t>
  </si>
  <si>
    <t>3701210124575</t>
  </si>
  <si>
    <t>8LC 366 026-321</t>
  </si>
  <si>
    <t>3701210134345</t>
  </si>
  <si>
    <t>8LC 366 026-331</t>
  </si>
  <si>
    <t>3701210135519</t>
  </si>
  <si>
    <t>8LC 366 026-341</t>
  </si>
  <si>
    <t>3701210124599</t>
  </si>
  <si>
    <t>8LC 366 026-351</t>
  </si>
  <si>
    <t>3701210130804</t>
  </si>
  <si>
    <t>8LD 366 026-361</t>
  </si>
  <si>
    <t>Einddemper</t>
  </si>
  <si>
    <t>Silencieux arrière</t>
  </si>
  <si>
    <t>FBC</t>
  </si>
  <si>
    <t>FBC (End Silencers)</t>
  </si>
  <si>
    <t>3701210124995</t>
  </si>
  <si>
    <t>8LD 366 026-371</t>
  </si>
  <si>
    <t>3701210100012</t>
  </si>
  <si>
    <t>8LD 366 026-381</t>
  </si>
  <si>
    <t>3701210125008</t>
  </si>
  <si>
    <t>8LD 366 026-391</t>
  </si>
  <si>
    <t>3701210125022</t>
  </si>
  <si>
    <t>8LD 366 026-401</t>
  </si>
  <si>
    <t>3701210125039</t>
  </si>
  <si>
    <t>8LD 366 026-411</t>
  </si>
  <si>
    <t>3701210100067</t>
  </si>
  <si>
    <t>8LD 366 026-421</t>
  </si>
  <si>
    <t>3701210125053</t>
  </si>
  <si>
    <t>8LD 366 026-431</t>
  </si>
  <si>
    <t>3701210125060</t>
  </si>
  <si>
    <t>8LD 366 026-441</t>
  </si>
  <si>
    <t>3701210100074</t>
  </si>
  <si>
    <t>8LD 366 026-451</t>
  </si>
  <si>
    <t>3701210100081</t>
  </si>
  <si>
    <t>8LD 366 026-461</t>
  </si>
  <si>
    <t>3701210125077</t>
  </si>
  <si>
    <t>8LD 366 026-471</t>
  </si>
  <si>
    <t>3701210100128</t>
  </si>
  <si>
    <t>8LD 366 026-481</t>
  </si>
  <si>
    <t>3701210131504</t>
  </si>
  <si>
    <t>8LD 366 026-491</t>
  </si>
  <si>
    <t>3701210125084</t>
  </si>
  <si>
    <t>8LD 366 026-501</t>
  </si>
  <si>
    <t>3701210125091</t>
  </si>
  <si>
    <t>8LD 366 026-511</t>
  </si>
  <si>
    <t>3701210125107</t>
  </si>
  <si>
    <t>8LD 366 026-521</t>
  </si>
  <si>
    <t>3701210125121</t>
  </si>
  <si>
    <t>8LD 366 026-531</t>
  </si>
  <si>
    <t>3701210125152</t>
  </si>
  <si>
    <t>8LD 366 026-541</t>
  </si>
  <si>
    <t>3701210125169</t>
  </si>
  <si>
    <t>8LD 366 026-551</t>
  </si>
  <si>
    <t>3701210125176</t>
  </si>
  <si>
    <t>8LD 366 026-561</t>
  </si>
  <si>
    <t>3701210125190</t>
  </si>
  <si>
    <t>8LD 366 026-571</t>
  </si>
  <si>
    <t>3701210100241</t>
  </si>
  <si>
    <t>8LD 366 026-581</t>
  </si>
  <si>
    <t>3701210125220</t>
  </si>
  <si>
    <t>8LD 366 026-591</t>
  </si>
  <si>
    <t>3701210131788</t>
  </si>
  <si>
    <t>8LD 366 026-601</t>
  </si>
  <si>
    <t>3701210131795</t>
  </si>
  <si>
    <t>8LD 366 026-611</t>
  </si>
  <si>
    <t>3701210125251</t>
  </si>
  <si>
    <t>8LD 366 026-621</t>
  </si>
  <si>
    <t>3701210100340</t>
  </si>
  <si>
    <t>8LD 366 026-631</t>
  </si>
  <si>
    <t>3701210100364</t>
  </si>
  <si>
    <t>8LD 366 026-641</t>
  </si>
  <si>
    <t>3701210125305</t>
  </si>
  <si>
    <t>8LD 366 026-651</t>
  </si>
  <si>
    <t>3701210125312</t>
  </si>
  <si>
    <t>8LD 366 026-661</t>
  </si>
  <si>
    <t>3701210125329</t>
  </si>
  <si>
    <t>8LD 366 026-671</t>
  </si>
  <si>
    <t>3701210100579</t>
  </si>
  <si>
    <t>8LD 366 026-681</t>
  </si>
  <si>
    <t>3701210125381</t>
  </si>
  <si>
    <t>8LD 366 026-691</t>
  </si>
  <si>
    <t>3701210125398</t>
  </si>
  <si>
    <t>8LD 366 026-701</t>
  </si>
  <si>
    <t>3701210125411</t>
  </si>
  <si>
    <t>8LD 366 026-711</t>
  </si>
  <si>
    <t>3701210125428</t>
  </si>
  <si>
    <t>8LD 366 026-721</t>
  </si>
  <si>
    <t>3701210121093</t>
  </si>
  <si>
    <t>8LD 366 026-731</t>
  </si>
  <si>
    <t>3701210121116</t>
  </si>
  <si>
    <t>8LD 366 026-741</t>
  </si>
  <si>
    <t>3701210121147</t>
  </si>
  <si>
    <t>8LD 366 026-751</t>
  </si>
  <si>
    <t>3701210121185</t>
  </si>
  <si>
    <t>8LD 366 026-761</t>
  </si>
  <si>
    <t>3701210121208</t>
  </si>
  <si>
    <t>8LD 366 026-771</t>
  </si>
  <si>
    <t>3701210121222</t>
  </si>
  <si>
    <t>8LD 366 026-781</t>
  </si>
  <si>
    <t>3701210121239</t>
  </si>
  <si>
    <t>8LD 366 026-791</t>
  </si>
  <si>
    <t>3701210121246</t>
  </si>
  <si>
    <t>8LD 366 026-801</t>
  </si>
  <si>
    <t>3701210121284</t>
  </si>
  <si>
    <t>8LD 366 026-811</t>
  </si>
  <si>
    <t>3701210121291</t>
  </si>
  <si>
    <t>8LD 366 026-821</t>
  </si>
  <si>
    <t>3701210121376</t>
  </si>
  <si>
    <t>8LD 366 026-831</t>
  </si>
  <si>
    <t>3701210121383</t>
  </si>
  <si>
    <t>8LD 366 026-841</t>
  </si>
  <si>
    <t>3701210121390</t>
  </si>
  <si>
    <t>8LD 366 026-851</t>
  </si>
  <si>
    <t>3701210109732</t>
  </si>
  <si>
    <t>8LD 366 026-861</t>
  </si>
  <si>
    <t>3701210125466</t>
  </si>
  <si>
    <t>8LD 366 026-871</t>
  </si>
  <si>
    <t>3701210100661</t>
  </si>
  <si>
    <t>8LD 366 026-881</t>
  </si>
  <si>
    <t>3701210100678</t>
  </si>
  <si>
    <t>8LD 366 026-891</t>
  </si>
  <si>
    <t>3701210100685</t>
  </si>
  <si>
    <t>8LD 366 026-901</t>
  </si>
  <si>
    <t>3701210100692</t>
  </si>
  <si>
    <t>8LD 366 026-911</t>
  </si>
  <si>
    <t>3701210100708</t>
  </si>
  <si>
    <t>8LD 366 026-921</t>
  </si>
  <si>
    <t>3701210100715</t>
  </si>
  <si>
    <t>8LD 366 026-931</t>
  </si>
  <si>
    <t>3701210131801</t>
  </si>
  <si>
    <t>8LD 366 026-941</t>
  </si>
  <si>
    <t>3701210131818</t>
  </si>
  <si>
    <t>8LD 366 026-951</t>
  </si>
  <si>
    <t>3701210100739</t>
  </si>
  <si>
    <t>8LD 366 026-961</t>
  </si>
  <si>
    <t>3701210100746</t>
  </si>
  <si>
    <t>8LD 366 026-971</t>
  </si>
  <si>
    <t>3701210125527</t>
  </si>
  <si>
    <t>8LD 366 026-981</t>
  </si>
  <si>
    <t>3701210125534</t>
  </si>
  <si>
    <t>8LD 366 026-991</t>
  </si>
  <si>
    <t>3701210125541</t>
  </si>
  <si>
    <t>8LD 366 027-001</t>
  </si>
  <si>
    <t>3701210100777</t>
  </si>
  <si>
    <t>8LD 366 027-011</t>
  </si>
  <si>
    <t>3701210100784</t>
  </si>
  <si>
    <t>8LD 366 027-021</t>
  </si>
  <si>
    <t>3701210125565</t>
  </si>
  <si>
    <t>8LD 366 027-031</t>
  </si>
  <si>
    <t>3701210100807</t>
  </si>
  <si>
    <t>8LD 366 027-041</t>
  </si>
  <si>
    <t>3701210125619</t>
  </si>
  <si>
    <t>8LD 366 027-051</t>
  </si>
  <si>
    <t>3701210135021</t>
  </si>
  <si>
    <t>8LD 366 027-061</t>
  </si>
  <si>
    <t>3701210100876</t>
  </si>
  <si>
    <t>8LD 366 027-071</t>
  </si>
  <si>
    <t>3701210135038</t>
  </si>
  <si>
    <t>8LD 366 027-081</t>
  </si>
  <si>
    <t>3701210100937</t>
  </si>
  <si>
    <t>8LD 366 027-091</t>
  </si>
  <si>
    <t>3701210100944</t>
  </si>
  <si>
    <t>8LD 366 027-101</t>
  </si>
  <si>
    <t>3701210100968</t>
  </si>
  <si>
    <t>8LD 366 027-111</t>
  </si>
  <si>
    <t>3701210100975</t>
  </si>
  <si>
    <t>8LD 366 027-121</t>
  </si>
  <si>
    <t>3701210100982</t>
  </si>
  <si>
    <t>8LD 366 027-131</t>
  </si>
  <si>
    <t>3701210100999</t>
  </si>
  <si>
    <t>8LD 366 027-141</t>
  </si>
  <si>
    <t>3701210101057</t>
  </si>
  <si>
    <t>8LD 366 027-151</t>
  </si>
  <si>
    <t>3701210125640</t>
  </si>
  <si>
    <t>8LD 366 027-161</t>
  </si>
  <si>
    <t>3701210101132</t>
  </si>
  <si>
    <t>8LD 366 027-171</t>
  </si>
  <si>
    <t>3701210125657</t>
  </si>
  <si>
    <t>8LD 366 027-181</t>
  </si>
  <si>
    <t>3701210101248</t>
  </si>
  <si>
    <t>8LD 366 027-191</t>
  </si>
  <si>
    <t>3701210101255</t>
  </si>
  <si>
    <t>8LD 366 027-201</t>
  </si>
  <si>
    <t>3701210101309</t>
  </si>
  <si>
    <t>8LD 366 027-211</t>
  </si>
  <si>
    <t>3701210101408</t>
  </si>
  <si>
    <t>8LD 366 027-221</t>
  </si>
  <si>
    <t>3701210101422</t>
  </si>
  <si>
    <t>8LD 366 027-231</t>
  </si>
  <si>
    <t>3701210125688</t>
  </si>
  <si>
    <t>8LD 366 027-241</t>
  </si>
  <si>
    <t>3701210101514</t>
  </si>
  <si>
    <t>8LD 366 027-251</t>
  </si>
  <si>
    <t>3701210101552</t>
  </si>
  <si>
    <t>8LD 366 027-261</t>
  </si>
  <si>
    <t>3701210101590</t>
  </si>
  <si>
    <t>8LD 366 027-271</t>
  </si>
  <si>
    <t>3701210101651</t>
  </si>
  <si>
    <t>8LD 366 027-281</t>
  </si>
  <si>
    <t>3701210101705</t>
  </si>
  <si>
    <t>8LD 366 027-291</t>
  </si>
  <si>
    <t>3701210101729</t>
  </si>
  <si>
    <t>8LD 366 027-301</t>
  </si>
  <si>
    <t>3701210101750</t>
  </si>
  <si>
    <t>8LD 366 027-311</t>
  </si>
  <si>
    <t>3701210101798</t>
  </si>
  <si>
    <t>8LD 366 027-321</t>
  </si>
  <si>
    <t>3701210101842</t>
  </si>
  <si>
    <t>8LD 366 027-331</t>
  </si>
  <si>
    <t>3701210101903</t>
  </si>
  <si>
    <t>8LD 366 027-341</t>
  </si>
  <si>
    <t>3701210101972</t>
  </si>
  <si>
    <t>8LD 366 027-351</t>
  </si>
  <si>
    <t>3701210101989</t>
  </si>
  <si>
    <t>8LD 366 027-361</t>
  </si>
  <si>
    <t>3701210102009</t>
  </si>
  <si>
    <t>8LD 366 027-371</t>
  </si>
  <si>
    <t>3701210102023</t>
  </si>
  <si>
    <t>8LD 366 027-381</t>
  </si>
  <si>
    <t>3701210102047</t>
  </si>
  <si>
    <t>8LD 366 027-391</t>
  </si>
  <si>
    <t>3701210102061</t>
  </si>
  <si>
    <t>8LD 366 027-401</t>
  </si>
  <si>
    <t>3701210102085</t>
  </si>
  <si>
    <t>8LD 366 027-411</t>
  </si>
  <si>
    <t>3701210102108</t>
  </si>
  <si>
    <t>8LD 366 027-421</t>
  </si>
  <si>
    <t>3701210102122</t>
  </si>
  <si>
    <t>8LD 366 027-431</t>
  </si>
  <si>
    <t>3701210102146</t>
  </si>
  <si>
    <t>8LD 366 027-441</t>
  </si>
  <si>
    <t>3701210102160</t>
  </si>
  <si>
    <t>8LD 366 027-451</t>
  </si>
  <si>
    <t>3701210102207</t>
  </si>
  <si>
    <t>8LD 366 027-461</t>
  </si>
  <si>
    <t>3701210102238</t>
  </si>
  <si>
    <t>8LD 366 027-471</t>
  </si>
  <si>
    <t>3701210102245</t>
  </si>
  <si>
    <t>8LD 366 027-481</t>
  </si>
  <si>
    <t>3701210102276</t>
  </si>
  <si>
    <t>8LD 366 027-491</t>
  </si>
  <si>
    <t>3701210102283</t>
  </si>
  <si>
    <t>8LD 366 027-501</t>
  </si>
  <si>
    <t>3701210135601</t>
  </si>
  <si>
    <t>8LD 366 027-511</t>
  </si>
  <si>
    <t>3701210102344</t>
  </si>
  <si>
    <t>8LD 366 027-521</t>
  </si>
  <si>
    <t>3701210102399</t>
  </si>
  <si>
    <t>8LD 366 027-531</t>
  </si>
  <si>
    <t>3701210102511</t>
  </si>
  <si>
    <t>8LD 366 027-541</t>
  </si>
  <si>
    <t>3701210102559</t>
  </si>
  <si>
    <t>8LD 366 027-551</t>
  </si>
  <si>
    <t>3701210102597</t>
  </si>
  <si>
    <t>8LD 366 027-561</t>
  </si>
  <si>
    <t>3701210102627</t>
  </si>
  <si>
    <t>8LD 366 027-571</t>
  </si>
  <si>
    <t>3701210102696</t>
  </si>
  <si>
    <t>8LD 366 027-581</t>
  </si>
  <si>
    <t>3701210102726</t>
  </si>
  <si>
    <t>8LD 366 027-591</t>
  </si>
  <si>
    <t>3701210102818</t>
  </si>
  <si>
    <t>8LD 366 027-601</t>
  </si>
  <si>
    <t>3701210102863</t>
  </si>
  <si>
    <t>8LD 366 027-611</t>
  </si>
  <si>
    <t>3701210102917</t>
  </si>
  <si>
    <t>8LD 366 027-621</t>
  </si>
  <si>
    <t>3701210102931</t>
  </si>
  <si>
    <t>8LD 366 027-631</t>
  </si>
  <si>
    <t>3701210125749</t>
  </si>
  <si>
    <t>8LD 366 027-641</t>
  </si>
  <si>
    <t>3701210102962</t>
  </si>
  <si>
    <t>8LD 366 027-651</t>
  </si>
  <si>
    <t>3701210103006</t>
  </si>
  <si>
    <t>8LD 366 027-661</t>
  </si>
  <si>
    <t>3701210103013</t>
  </si>
  <si>
    <t>8LD 366 027-671</t>
  </si>
  <si>
    <t>3701210103051</t>
  </si>
  <si>
    <t>8LD 366 027-681</t>
  </si>
  <si>
    <t>3701210103082</t>
  </si>
  <si>
    <t>8LD 366 027-691</t>
  </si>
  <si>
    <t>3701210103099</t>
  </si>
  <si>
    <t>8LD 366 027-701</t>
  </si>
  <si>
    <t>3701210103228</t>
  </si>
  <si>
    <t>8LD 366 027-711</t>
  </si>
  <si>
    <t>3701210103259</t>
  </si>
  <si>
    <t>8LD 366 027-721</t>
  </si>
  <si>
    <t>3701210103341</t>
  </si>
  <si>
    <t>8LD 366 027-731</t>
  </si>
  <si>
    <t>3701210103358</t>
  </si>
  <si>
    <t>8LD 366 027-741</t>
  </si>
  <si>
    <t>3701210103372</t>
  </si>
  <si>
    <t>8LD 366 027-751</t>
  </si>
  <si>
    <t>3701210103419</t>
  </si>
  <si>
    <t>8LD 366 027-761</t>
  </si>
  <si>
    <t>3701210103426</t>
  </si>
  <si>
    <t>8LD 366 027-771</t>
  </si>
  <si>
    <t>3701210103457</t>
  </si>
  <si>
    <t>8LD 366 027-781</t>
  </si>
  <si>
    <t>3701210103488</t>
  </si>
  <si>
    <t>8LD 366 027-791</t>
  </si>
  <si>
    <t>3701210103525</t>
  </si>
  <si>
    <t>8LD 366 027-801</t>
  </si>
  <si>
    <t>3701210125756</t>
  </si>
  <si>
    <t>8LD 366 027-811</t>
  </si>
  <si>
    <t>3701210103600</t>
  </si>
  <si>
    <t>8LD 366 027-821</t>
  </si>
  <si>
    <t>3701210103648</t>
  </si>
  <si>
    <t>8LD 366 027-831</t>
  </si>
  <si>
    <t>3701210103655</t>
  </si>
  <si>
    <t>8LD 366 027-841</t>
  </si>
  <si>
    <t>3701210103716</t>
  </si>
  <si>
    <t>8LD 366 027-851</t>
  </si>
  <si>
    <t>3701210103730</t>
  </si>
  <si>
    <t>8LD 366 027-861</t>
  </si>
  <si>
    <t>3701210103761</t>
  </si>
  <si>
    <t>8LD 366 027-871</t>
  </si>
  <si>
    <t>3701210103785</t>
  </si>
  <si>
    <t>8LD 366 027-881</t>
  </si>
  <si>
    <t>3701210103815</t>
  </si>
  <si>
    <t>8LD 366 027-891</t>
  </si>
  <si>
    <t>3701210103839</t>
  </si>
  <si>
    <t>8LD 366 027-901</t>
  </si>
  <si>
    <t>3701210125770</t>
  </si>
  <si>
    <t>8LD 366 027-911</t>
  </si>
  <si>
    <t>3701210125787</t>
  </si>
  <si>
    <t>8LD 366 027-921</t>
  </si>
  <si>
    <t>3701210104034</t>
  </si>
  <si>
    <t>8LD 366 027-931</t>
  </si>
  <si>
    <t>3701210125800</t>
  </si>
  <si>
    <t>8LD 366 027-941</t>
  </si>
  <si>
    <t>3701210125817</t>
  </si>
  <si>
    <t>8LD 366 027-951</t>
  </si>
  <si>
    <t>3701210125824</t>
  </si>
  <si>
    <t>8LD 366 027-961</t>
  </si>
  <si>
    <t>3701210125848</t>
  </si>
  <si>
    <t>8LD 366 027-971</t>
  </si>
  <si>
    <t>3701210104188</t>
  </si>
  <si>
    <t>8LD 366 027-981</t>
  </si>
  <si>
    <t>3701210125855</t>
  </si>
  <si>
    <t>8LD 366 027-991</t>
  </si>
  <si>
    <t>3701210104232</t>
  </si>
  <si>
    <t>8LD 366 028-001</t>
  </si>
  <si>
    <t>3701210104263</t>
  </si>
  <si>
    <t>8LD 366 028-011</t>
  </si>
  <si>
    <t>3701210125879</t>
  </si>
  <si>
    <t>8LD 366 028-021</t>
  </si>
  <si>
    <t>3701210125886</t>
  </si>
  <si>
    <t>8LD 366 028-031</t>
  </si>
  <si>
    <t>3701210125909</t>
  </si>
  <si>
    <t>8LD 366 028-041</t>
  </si>
  <si>
    <t>3701210132334</t>
  </si>
  <si>
    <t>8LD 366 028-051</t>
  </si>
  <si>
    <t>3701210135045</t>
  </si>
  <si>
    <t>8LD 366 028-061</t>
  </si>
  <si>
    <t>3701210135052</t>
  </si>
  <si>
    <t>8LD 366 028-071</t>
  </si>
  <si>
    <t>3701210135069</t>
  </si>
  <si>
    <t>8LD 366 028-081</t>
  </si>
  <si>
    <t>3701210104393</t>
  </si>
  <si>
    <t>8LD 366 028-091</t>
  </si>
  <si>
    <t>3701210135076</t>
  </si>
  <si>
    <t>8LD 366 028-101</t>
  </si>
  <si>
    <t>3701210132471</t>
  </si>
  <si>
    <t>8LD 366 028-111</t>
  </si>
  <si>
    <t>3701210135090</t>
  </si>
  <si>
    <t>8LD 366 028-121</t>
  </si>
  <si>
    <t>3701210135113</t>
  </si>
  <si>
    <t>8LD 366 028-131</t>
  </si>
  <si>
    <t>3701210104454</t>
  </si>
  <si>
    <t>8LD 366 028-141</t>
  </si>
  <si>
    <t>3701210134499</t>
  </si>
  <si>
    <t>8LD 366 028-151</t>
  </si>
  <si>
    <t>3701210104485</t>
  </si>
  <si>
    <t>8LD 366 028-161</t>
  </si>
  <si>
    <t>3701210131535</t>
  </si>
  <si>
    <t>8LD 366 028-171</t>
  </si>
  <si>
    <t>3701210126111</t>
  </si>
  <si>
    <t>8LD 366 028-181</t>
  </si>
  <si>
    <t>3701210104522</t>
  </si>
  <si>
    <t>8LD 366 028-191</t>
  </si>
  <si>
    <t>3701210104546</t>
  </si>
  <si>
    <t>8LD 366 028-201</t>
  </si>
  <si>
    <t>3701210131559</t>
  </si>
  <si>
    <t>8LD 366 028-211</t>
  </si>
  <si>
    <t>3701210132624</t>
  </si>
  <si>
    <t>8LD 366 028-221</t>
  </si>
  <si>
    <t>3701210132631</t>
  </si>
  <si>
    <t>8LD 366 028-231</t>
  </si>
  <si>
    <t>3701210132655</t>
  </si>
  <si>
    <t>8LD 366 028-241</t>
  </si>
  <si>
    <t>3701210132662</t>
  </si>
  <si>
    <t>8LD 366 028-251</t>
  </si>
  <si>
    <t>3701210132723</t>
  </si>
  <si>
    <t>8LD 366 028-261</t>
  </si>
  <si>
    <t>3701210132730</t>
  </si>
  <si>
    <t>8LD 366 028-271</t>
  </si>
  <si>
    <t>3701210132747</t>
  </si>
  <si>
    <t>8LD 366 028-281</t>
  </si>
  <si>
    <t>3701210126166</t>
  </si>
  <si>
    <t>8LD 366 028-291</t>
  </si>
  <si>
    <t>3701210104706</t>
  </si>
  <si>
    <t>8LD 366 028-301</t>
  </si>
  <si>
    <t>3701210104713</t>
  </si>
  <si>
    <t>8LD 366 028-311</t>
  </si>
  <si>
    <t>3701210104737</t>
  </si>
  <si>
    <t>8LD 366 028-321</t>
  </si>
  <si>
    <t>3701210104744</t>
  </si>
  <si>
    <t>8LD 366 028-331</t>
  </si>
  <si>
    <t>3701210104751</t>
  </si>
  <si>
    <t>8LD 366 028-341</t>
  </si>
  <si>
    <t>3701210104775</t>
  </si>
  <si>
    <t>8LD 366 028-351</t>
  </si>
  <si>
    <t>3701210104782</t>
  </si>
  <si>
    <t>8LD 366 028-361</t>
  </si>
  <si>
    <t>3701210104799</t>
  </si>
  <si>
    <t>8LD 366 028-371</t>
  </si>
  <si>
    <t>3701210104805</t>
  </si>
  <si>
    <t>8LD 366 028-381</t>
  </si>
  <si>
    <t>3701210126173</t>
  </si>
  <si>
    <t>8LD 366 028-391</t>
  </si>
  <si>
    <t>3701210104843</t>
  </si>
  <si>
    <t>8LD 366 028-401</t>
  </si>
  <si>
    <t>3701210104874</t>
  </si>
  <si>
    <t>8LD 366 028-411</t>
  </si>
  <si>
    <t>3701210104881</t>
  </si>
  <si>
    <t>8LD 366 028-421</t>
  </si>
  <si>
    <t>3701210104621</t>
  </si>
  <si>
    <t>8LD 366 028-431</t>
  </si>
  <si>
    <t>3701210126159</t>
  </si>
  <si>
    <t>8LD 366 028-441</t>
  </si>
  <si>
    <t>3701210109312</t>
  </si>
  <si>
    <t>8LD 366 028-451</t>
  </si>
  <si>
    <t>3701210109343</t>
  </si>
  <si>
    <t>8LD 366 028-461</t>
  </si>
  <si>
    <t>3701210127507</t>
  </si>
  <si>
    <t>8LD 366 028-471</t>
  </si>
  <si>
    <t>3701210104904</t>
  </si>
  <si>
    <t>8LD 366 028-481</t>
  </si>
  <si>
    <t>3701210104928</t>
  </si>
  <si>
    <t>8LD 366 028-491</t>
  </si>
  <si>
    <t>3701210104959</t>
  </si>
  <si>
    <t>8LD 366 028-501</t>
  </si>
  <si>
    <t>3701210104966</t>
  </si>
  <si>
    <t>8LD 366 028-511</t>
  </si>
  <si>
    <t>3701210104980</t>
  </si>
  <si>
    <t>8LD 366 028-521</t>
  </si>
  <si>
    <t>3701210104997</t>
  </si>
  <si>
    <t>8LD 366 028-531</t>
  </si>
  <si>
    <t>3701210105000</t>
  </si>
  <si>
    <t>8LD 366 028-541</t>
  </si>
  <si>
    <t>3701210126180</t>
  </si>
  <si>
    <t>8LD 366 028-551</t>
  </si>
  <si>
    <t>3701210126197</t>
  </si>
  <si>
    <t>8LD 366 028-561</t>
  </si>
  <si>
    <t>3701210105031</t>
  </si>
  <si>
    <t>8LD 366 028-571</t>
  </si>
  <si>
    <t>3701210105048</t>
  </si>
  <si>
    <t>8LD 366 028-581</t>
  </si>
  <si>
    <t>3701210105055</t>
  </si>
  <si>
    <t>8LD 366 028-591</t>
  </si>
  <si>
    <t>3701210126203</t>
  </si>
  <si>
    <t>8LD 366 028-601</t>
  </si>
  <si>
    <t>3701210126210</t>
  </si>
  <si>
    <t>8LD 366 028-611</t>
  </si>
  <si>
    <t>3701210105062</t>
  </si>
  <si>
    <t>8LD 366 028-621</t>
  </si>
  <si>
    <t>3701210105079</t>
  </si>
  <si>
    <t>8LD 366 028-631</t>
  </si>
  <si>
    <t>3701210105086</t>
  </si>
  <si>
    <t>8LD 366 028-641</t>
  </si>
  <si>
    <t>3701210105093</t>
  </si>
  <si>
    <t>8LD 366 028-651</t>
  </si>
  <si>
    <t>3701210105109</t>
  </si>
  <si>
    <t>8LD 366 028-661</t>
  </si>
  <si>
    <t>3701210105116</t>
  </si>
  <si>
    <t>8LD 366 028-671</t>
  </si>
  <si>
    <t>3701210105154</t>
  </si>
  <si>
    <t>8LD 366 028-681</t>
  </si>
  <si>
    <t>3701210105185</t>
  </si>
  <si>
    <t>8LD 366 028-691</t>
  </si>
  <si>
    <t>3701210105215</t>
  </si>
  <si>
    <t>8LD 366 028-701</t>
  </si>
  <si>
    <t>3701210105222</t>
  </si>
  <si>
    <t>8LD 366 028-711</t>
  </si>
  <si>
    <t>3701210105260</t>
  </si>
  <si>
    <t>8LD 366 028-721</t>
  </si>
  <si>
    <t>3701210105307</t>
  </si>
  <si>
    <t>8LD 366 028-731</t>
  </si>
  <si>
    <t>3701210126241</t>
  </si>
  <si>
    <t>8LD 366 028-741</t>
  </si>
  <si>
    <t>3701210126258</t>
  </si>
  <si>
    <t>8LD 366 028-751</t>
  </si>
  <si>
    <t>3701210126265</t>
  </si>
  <si>
    <t>8LD 366 028-761</t>
  </si>
  <si>
    <t>3701210135182</t>
  </si>
  <si>
    <t>8LD 366 028-771</t>
  </si>
  <si>
    <t>3701210105338</t>
  </si>
  <si>
    <t>8LD 366 028-781</t>
  </si>
  <si>
    <t>3701210126289</t>
  </si>
  <si>
    <t>8LD 366 028-791</t>
  </si>
  <si>
    <t>3701210105352</t>
  </si>
  <si>
    <t>8LD 366 028-801</t>
  </si>
  <si>
    <t>3701210126302</t>
  </si>
  <si>
    <t>8LD 366 028-811</t>
  </si>
  <si>
    <t>3701210126319</t>
  </si>
  <si>
    <t>8LD 366 028-821</t>
  </si>
  <si>
    <t>3701210126357</t>
  </si>
  <si>
    <t>8LD 366 028-831</t>
  </si>
  <si>
    <t>3701210126364</t>
  </si>
  <si>
    <t>8LD 366 028-841</t>
  </si>
  <si>
    <t>3701210126371</t>
  </si>
  <si>
    <t>8LD 366 028-851</t>
  </si>
  <si>
    <t>3701210105499</t>
  </si>
  <si>
    <t>8LD 366 028-861</t>
  </si>
  <si>
    <t>3701210105512</t>
  </si>
  <si>
    <t>8LD 366 028-871</t>
  </si>
  <si>
    <t>3701210105529</t>
  </si>
  <si>
    <t>8LD 366 028-881</t>
  </si>
  <si>
    <t>3701210105543</t>
  </si>
  <si>
    <t>8LD 366 028-891</t>
  </si>
  <si>
    <t>3701210126418</t>
  </si>
  <si>
    <t>8LD 366 028-901</t>
  </si>
  <si>
    <t>3701210105642</t>
  </si>
  <si>
    <t>8LD 366 028-911</t>
  </si>
  <si>
    <t>3701210105659</t>
  </si>
  <si>
    <t>8LD 366 028-921</t>
  </si>
  <si>
    <t>3701210105666</t>
  </si>
  <si>
    <t>8LD 366 028-931</t>
  </si>
  <si>
    <t>3701210126500</t>
  </si>
  <si>
    <t>8LD 366 028-941</t>
  </si>
  <si>
    <t>3701210105680</t>
  </si>
  <si>
    <t>8LD 366 028-951</t>
  </si>
  <si>
    <t>3701210105703</t>
  </si>
  <si>
    <t>8LD 366 028-961</t>
  </si>
  <si>
    <t>3701210105741</t>
  </si>
  <si>
    <t>8LD 366 028-971</t>
  </si>
  <si>
    <t>3701210105765</t>
  </si>
  <si>
    <t>8LD 366 028-981</t>
  </si>
  <si>
    <t>3701210126524</t>
  </si>
  <si>
    <t>8LD 366 028-991</t>
  </si>
  <si>
    <t>3701210126531</t>
  </si>
  <si>
    <t>8LD 366 029-001</t>
  </si>
  <si>
    <t>3701210105857</t>
  </si>
  <si>
    <t>8LD 366 029-011</t>
  </si>
  <si>
    <t>3701210105864</t>
  </si>
  <si>
    <t>8LD 366 029-021</t>
  </si>
  <si>
    <t>3701210105871</t>
  </si>
  <si>
    <t>8LD 366 029-031</t>
  </si>
  <si>
    <t>3701210105888</t>
  </si>
  <si>
    <t>8LD 366 029-041</t>
  </si>
  <si>
    <t>3701210105895</t>
  </si>
  <si>
    <t>8LD 366 029-051</t>
  </si>
  <si>
    <t>3701210105901</t>
  </si>
  <si>
    <t>8LD 366 029-061</t>
  </si>
  <si>
    <t>3701210105925</t>
  </si>
  <si>
    <t>8LD 366 029-071</t>
  </si>
  <si>
    <t>3701210126616</t>
  </si>
  <si>
    <t>8LD 366 029-081</t>
  </si>
  <si>
    <t>3701210126623</t>
  </si>
  <si>
    <t>8LD 366 029-091</t>
  </si>
  <si>
    <t>3701210126630</t>
  </si>
  <si>
    <t>8LD 366 029-101</t>
  </si>
  <si>
    <t>3701210126647</t>
  </si>
  <si>
    <t>8LD 366 029-111</t>
  </si>
  <si>
    <t>3701210126654</t>
  </si>
  <si>
    <t>8LD 366 029-121</t>
  </si>
  <si>
    <t>3701210105932</t>
  </si>
  <si>
    <t>8LD 366 029-131</t>
  </si>
  <si>
    <t>3701210105949</t>
  </si>
  <si>
    <t>8LD 366 029-141</t>
  </si>
  <si>
    <t>3701210105987</t>
  </si>
  <si>
    <t>8LD 366 029-151</t>
  </si>
  <si>
    <t>3701210105994</t>
  </si>
  <si>
    <t>8LD 366 029-161</t>
  </si>
  <si>
    <t>3701210106007</t>
  </si>
  <si>
    <t>8LD 366 029-171</t>
  </si>
  <si>
    <t>3701210106045</t>
  </si>
  <si>
    <t>8LD 366 029-181</t>
  </si>
  <si>
    <t>3701210106076</t>
  </si>
  <si>
    <t>8LD 366 029-191</t>
  </si>
  <si>
    <t>3701210126685</t>
  </si>
  <si>
    <t>8LD 366 029-201</t>
  </si>
  <si>
    <t>3701210126692</t>
  </si>
  <si>
    <t>8LD 366 029-211</t>
  </si>
  <si>
    <t>3701210106205</t>
  </si>
  <si>
    <t>8LD 366 029-221</t>
  </si>
  <si>
    <t>3701210106236</t>
  </si>
  <si>
    <t>8LD 366 029-231</t>
  </si>
  <si>
    <t>3701210106243</t>
  </si>
  <si>
    <t>8LD 366 029-241</t>
  </si>
  <si>
    <t>3701210126708</t>
  </si>
  <si>
    <t>8LD 366 029-251</t>
  </si>
  <si>
    <t>3701210126722</t>
  </si>
  <si>
    <t>8LD 366 029-261</t>
  </si>
  <si>
    <t>3701210126739</t>
  </si>
  <si>
    <t>8LD 366 029-271</t>
  </si>
  <si>
    <t>3701210106410</t>
  </si>
  <si>
    <t>8LD 366 029-281</t>
  </si>
  <si>
    <t>3701210126791</t>
  </si>
  <si>
    <t>8LD 366 029-291</t>
  </si>
  <si>
    <t>3701210106458</t>
  </si>
  <si>
    <t>8LD 366 029-301</t>
  </si>
  <si>
    <t>3701210106465</t>
  </si>
  <si>
    <t>8LD 366 029-311</t>
  </si>
  <si>
    <t>3701210106489</t>
  </si>
  <si>
    <t>8LD 366 029-321</t>
  </si>
  <si>
    <t>3701210106502</t>
  </si>
  <si>
    <t>8LD 366 029-331</t>
  </si>
  <si>
    <t>3701210126807</t>
  </si>
  <si>
    <t>8LD 366 029-341</t>
  </si>
  <si>
    <t>3701210126821</t>
  </si>
  <si>
    <t>8LD 366 029-351</t>
  </si>
  <si>
    <t>3701210106625</t>
  </si>
  <si>
    <t>8LD 366 029-361</t>
  </si>
  <si>
    <t>3701210126852</t>
  </si>
  <si>
    <t>8LD 366 029-371</t>
  </si>
  <si>
    <t>3701210106649</t>
  </si>
  <si>
    <t>8LD 366 029-381</t>
  </si>
  <si>
    <t>3701210106687</t>
  </si>
  <si>
    <t>8LD 366 029-391</t>
  </si>
  <si>
    <t>3701210126876</t>
  </si>
  <si>
    <t>8LD 366 029-401</t>
  </si>
  <si>
    <t>3701210106700</t>
  </si>
  <si>
    <t>8LD 366 029-411</t>
  </si>
  <si>
    <t>3701210106717</t>
  </si>
  <si>
    <t>8LD 366 029-421</t>
  </si>
  <si>
    <t>3701210126883</t>
  </si>
  <si>
    <t>8LD 366 029-431</t>
  </si>
  <si>
    <t>3701210126890</t>
  </si>
  <si>
    <t>8LD 366 029-441</t>
  </si>
  <si>
    <t>3701210126906</t>
  </si>
  <si>
    <t>8LD 366 029-451</t>
  </si>
  <si>
    <t>3701210126913</t>
  </si>
  <si>
    <t>8LD 366 029-461</t>
  </si>
  <si>
    <t>3701210106809</t>
  </si>
  <si>
    <t>8LD 366 029-471</t>
  </si>
  <si>
    <t>3701210106816</t>
  </si>
  <si>
    <t>8LD 366 029-481</t>
  </si>
  <si>
    <t>3701210106830</t>
  </si>
  <si>
    <t>8LD 366 029-491</t>
  </si>
  <si>
    <t>3701210106861</t>
  </si>
  <si>
    <t>8LD 366 029-501</t>
  </si>
  <si>
    <t>3701210106878</t>
  </si>
  <si>
    <t>8LD 366 029-511</t>
  </si>
  <si>
    <t>3701210106885</t>
  </si>
  <si>
    <t>8LD 366 029-521</t>
  </si>
  <si>
    <t>3701210106908</t>
  </si>
  <si>
    <t>8LD 366 029-531</t>
  </si>
  <si>
    <t>3701210106915</t>
  </si>
  <si>
    <t>8LD 366 029-541</t>
  </si>
  <si>
    <t>3701210106922</t>
  </si>
  <si>
    <t>8LD 366 029-551</t>
  </si>
  <si>
    <t>3701210106984</t>
  </si>
  <si>
    <t>8LD 366 029-561</t>
  </si>
  <si>
    <t>3701210126968</t>
  </si>
  <si>
    <t>8LD 366 029-571</t>
  </si>
  <si>
    <t>3701210131566</t>
  </si>
  <si>
    <t>8LD 366 029-581</t>
  </si>
  <si>
    <t>3701210107080</t>
  </si>
  <si>
    <t>8LD 366 029-591</t>
  </si>
  <si>
    <t>3701210107134</t>
  </si>
  <si>
    <t>8LD 366 029-601</t>
  </si>
  <si>
    <t>3701210109053</t>
  </si>
  <si>
    <t>8LD 366 029-611</t>
  </si>
  <si>
    <t>3701210109060</t>
  </si>
  <si>
    <t>8LD 366 029-621</t>
  </si>
  <si>
    <t>3701210109084</t>
  </si>
  <si>
    <t>8LD 366 029-631</t>
  </si>
  <si>
    <t>3701210109114</t>
  </si>
  <si>
    <t>8LD 366 029-641</t>
  </si>
  <si>
    <t>3701210133072</t>
  </si>
  <si>
    <t>8LD 366 029-651</t>
  </si>
  <si>
    <t>3701210109145</t>
  </si>
  <si>
    <t>8LD 366 029-661</t>
  </si>
  <si>
    <t>3701210109190</t>
  </si>
  <si>
    <t>8LD 366 029-671</t>
  </si>
  <si>
    <t>3701210109213</t>
  </si>
  <si>
    <t>8LD 366 029-681</t>
  </si>
  <si>
    <t>3701210109251</t>
  </si>
  <si>
    <t>8LD 366 029-691</t>
  </si>
  <si>
    <t>3701210127026</t>
  </si>
  <si>
    <t>8LD 366 029-701</t>
  </si>
  <si>
    <t>3701210107158</t>
  </si>
  <si>
    <t>8LD 366 029-711</t>
  </si>
  <si>
    <t>3701210107189</t>
  </si>
  <si>
    <t>8LD 366 029-721</t>
  </si>
  <si>
    <t>3701210107196</t>
  </si>
  <si>
    <t>8LD 366 029-731</t>
  </si>
  <si>
    <t>3701210107202</t>
  </si>
  <si>
    <t>8LD 366 029-741</t>
  </si>
  <si>
    <t>3701210107219</t>
  </si>
  <si>
    <t>8LD 366 029-751</t>
  </si>
  <si>
    <t>3701210107226</t>
  </si>
  <si>
    <t>8LD 366 029-761</t>
  </si>
  <si>
    <t>3701210127088</t>
  </si>
  <si>
    <t>8LD 366 029-771</t>
  </si>
  <si>
    <t>3701210107271</t>
  </si>
  <si>
    <t>8LD 366 029-781</t>
  </si>
  <si>
    <t>3701210107288</t>
  </si>
  <si>
    <t>8LD 366 029-791</t>
  </si>
  <si>
    <t>3701210107295</t>
  </si>
  <si>
    <t>8LD 366 029-801</t>
  </si>
  <si>
    <t>3701210107301</t>
  </si>
  <si>
    <t>8LD 366 029-811</t>
  </si>
  <si>
    <t>3701210107325</t>
  </si>
  <si>
    <t>8LD 366 029-821</t>
  </si>
  <si>
    <t>3701210107332</t>
  </si>
  <si>
    <t>8LD 366 029-831</t>
  </si>
  <si>
    <t>3701210107349</t>
  </si>
  <si>
    <t>8LD 366 029-841</t>
  </si>
  <si>
    <t>3701210107356</t>
  </si>
  <si>
    <t>8LD 366 029-851</t>
  </si>
  <si>
    <t>3701210107363</t>
  </si>
  <si>
    <t>8LD 366 029-861</t>
  </si>
  <si>
    <t>3701210107370</t>
  </si>
  <si>
    <t>8LD 366 029-871</t>
  </si>
  <si>
    <t>3701210107400</t>
  </si>
  <si>
    <t>8LD 366 029-881</t>
  </si>
  <si>
    <t>3701210107417</t>
  </si>
  <si>
    <t>8LD 366 029-891</t>
  </si>
  <si>
    <t>3701210107455</t>
  </si>
  <si>
    <t>8LD 366 029-901</t>
  </si>
  <si>
    <t>3701210134628</t>
  </si>
  <si>
    <t>8LD 366 029-911</t>
  </si>
  <si>
    <t>3701210134635</t>
  </si>
  <si>
    <t>8LD 366 029-921</t>
  </si>
  <si>
    <t>3701210127149</t>
  </si>
  <si>
    <t>8LD 366 029-931</t>
  </si>
  <si>
    <t>3701210107523</t>
  </si>
  <si>
    <t>8LD 366 029-941</t>
  </si>
  <si>
    <t>3701210107561</t>
  </si>
  <si>
    <t>8LD 366 029-951</t>
  </si>
  <si>
    <t>3701210107592</t>
  </si>
  <si>
    <t>8LD 366 029-961</t>
  </si>
  <si>
    <t>3701210107622</t>
  </si>
  <si>
    <t>8LD 366 029-971</t>
  </si>
  <si>
    <t>3701210107653</t>
  </si>
  <si>
    <t>8LD 366 029-981</t>
  </si>
  <si>
    <t>3701210107660</t>
  </si>
  <si>
    <t>8LD 366 029-991</t>
  </si>
  <si>
    <t>3701210107677</t>
  </si>
  <si>
    <t>8LD 366 030-001</t>
  </si>
  <si>
    <t>3701210107684</t>
  </si>
  <si>
    <t>8LD 366 030-011</t>
  </si>
  <si>
    <t>3701210107691</t>
  </si>
  <si>
    <t>8LD 366 030-021</t>
  </si>
  <si>
    <t>3701210107707</t>
  </si>
  <si>
    <t>8LD 366 030-031</t>
  </si>
  <si>
    <t>3701210107714</t>
  </si>
  <si>
    <t>8LD 366 030-041</t>
  </si>
  <si>
    <t>3701210107721</t>
  </si>
  <si>
    <t>8LD 366 030-051</t>
  </si>
  <si>
    <t>3701210107738</t>
  </si>
  <si>
    <t>8LD 366 030-061</t>
  </si>
  <si>
    <t>3701210127170</t>
  </si>
  <si>
    <t>8LD 366 030-071</t>
  </si>
  <si>
    <t>3701210107806</t>
  </si>
  <si>
    <t>8LD 366 030-081</t>
  </si>
  <si>
    <t>3701210107837</t>
  </si>
  <si>
    <t>8LD 366 030-091</t>
  </si>
  <si>
    <t>3701210107851</t>
  </si>
  <si>
    <t>8LD 366 030-101</t>
  </si>
  <si>
    <t>3701210107875</t>
  </si>
  <si>
    <t>8LD 366 030-111</t>
  </si>
  <si>
    <t>3701210107882</t>
  </si>
  <si>
    <t>8LD 366 030-121</t>
  </si>
  <si>
    <t>3701210107912</t>
  </si>
  <si>
    <t>8LD 366 030-131</t>
  </si>
  <si>
    <t>3701210107998</t>
  </si>
  <si>
    <t>8LD 366 030-141</t>
  </si>
  <si>
    <t>3701210108001</t>
  </si>
  <si>
    <t>8LD 366 030-151</t>
  </si>
  <si>
    <t>3701210108025</t>
  </si>
  <si>
    <t>8LD 366 030-161</t>
  </si>
  <si>
    <t>3701210108056</t>
  </si>
  <si>
    <t>8LD 366 030-171</t>
  </si>
  <si>
    <t>3701210108070</t>
  </si>
  <si>
    <t>8LD 366 030-181</t>
  </si>
  <si>
    <t>3701210108124</t>
  </si>
  <si>
    <t>8LD 366 030-191</t>
  </si>
  <si>
    <t>3701210127248</t>
  </si>
  <si>
    <t>8LD 366 030-201</t>
  </si>
  <si>
    <t>3701210108131</t>
  </si>
  <si>
    <t>8LD 366 030-211</t>
  </si>
  <si>
    <t>3701210131931</t>
  </si>
  <si>
    <t>8LD 366 030-221</t>
  </si>
  <si>
    <t>3701210127262</t>
  </si>
  <si>
    <t>8LD 366 030-231</t>
  </si>
  <si>
    <t>3701210127279</t>
  </si>
  <si>
    <t>8LD 366 030-241</t>
  </si>
  <si>
    <t>3701210108179</t>
  </si>
  <si>
    <t>8LD 366 030-251</t>
  </si>
  <si>
    <t>3701210108186</t>
  </si>
  <si>
    <t>8LD 366 030-261</t>
  </si>
  <si>
    <t>3701210108209</t>
  </si>
  <si>
    <t>8LD 366 030-271</t>
  </si>
  <si>
    <t>3701210108285</t>
  </si>
  <si>
    <t>8LD 366 030-281</t>
  </si>
  <si>
    <t>3701210108292</t>
  </si>
  <si>
    <t>8LD 366 030-291</t>
  </si>
  <si>
    <t>3701210108315</t>
  </si>
  <si>
    <t>8LD 366 030-301</t>
  </si>
  <si>
    <t>3701210108339</t>
  </si>
  <si>
    <t>8LD 366 030-311</t>
  </si>
  <si>
    <t>3701210108377</t>
  </si>
  <si>
    <t>8LD 366 030-321</t>
  </si>
  <si>
    <t>3701210108407</t>
  </si>
  <si>
    <t>8LD 366 030-331</t>
  </si>
  <si>
    <t>3701210108421</t>
  </si>
  <si>
    <t>8LD 366 030-341</t>
  </si>
  <si>
    <t>3701210108469</t>
  </si>
  <si>
    <t>8LD 366 030-351</t>
  </si>
  <si>
    <t>3701210108490</t>
  </si>
  <si>
    <t>8LD 366 030-361</t>
  </si>
  <si>
    <t>3701210108667</t>
  </si>
  <si>
    <t>8LD 366 030-371</t>
  </si>
  <si>
    <t>3701210108773</t>
  </si>
  <si>
    <t>8LD 366 030-381</t>
  </si>
  <si>
    <t>3701210127385</t>
  </si>
  <si>
    <t>8LD 366 030-391</t>
  </si>
  <si>
    <t>3701210127392</t>
  </si>
  <si>
    <t>8LD 366 030-401</t>
  </si>
  <si>
    <t>3701210108797</t>
  </si>
  <si>
    <t>8LD 366 030-411</t>
  </si>
  <si>
    <t>3701210127408</t>
  </si>
  <si>
    <t>8LD 366 030-421</t>
  </si>
  <si>
    <t>3701210108810</t>
  </si>
  <si>
    <t>8LD 366 030-431</t>
  </si>
  <si>
    <t>3701210108834</t>
  </si>
  <si>
    <t>8LD 366 030-441</t>
  </si>
  <si>
    <t>3701210108858</t>
  </si>
  <si>
    <t>8LD 366 030-451</t>
  </si>
  <si>
    <t>3701210108872</t>
  </si>
  <si>
    <t>8LD 366 030-461</t>
  </si>
  <si>
    <t>3701210108896</t>
  </si>
  <si>
    <t>8LD 366 030-471</t>
  </si>
  <si>
    <t>3701210108902</t>
  </si>
  <si>
    <t>8LD 366 030-481</t>
  </si>
  <si>
    <t>3701210108926</t>
  </si>
  <si>
    <t>8LD 366 030-491</t>
  </si>
  <si>
    <t>3701210108940</t>
  </si>
  <si>
    <t>8LD 366 030-501</t>
  </si>
  <si>
    <t>3701210108971</t>
  </si>
  <si>
    <t>8LD 366 030-511</t>
  </si>
  <si>
    <t>3701210109008</t>
  </si>
  <si>
    <t>8LD 366 030-521</t>
  </si>
  <si>
    <t>3701210109022</t>
  </si>
  <si>
    <t>8LD 366 030-531</t>
  </si>
  <si>
    <t>3701210109039</t>
  </si>
  <si>
    <t>8LD 366 030-541</t>
  </si>
  <si>
    <t>3701210109046</t>
  </si>
  <si>
    <t>8LD 366 030-551</t>
  </si>
  <si>
    <t>3701210109640</t>
  </si>
  <si>
    <t>8LD 366 030-561</t>
  </si>
  <si>
    <t>3701210109657</t>
  </si>
  <si>
    <t>8LD 366 030-571</t>
  </si>
  <si>
    <t>3701210109671</t>
  </si>
  <si>
    <t>8LD 366 030-581</t>
  </si>
  <si>
    <t>3701210127712</t>
  </si>
  <si>
    <t>8LD 366 030-591</t>
  </si>
  <si>
    <t>3701210109701</t>
  </si>
  <si>
    <t>8LD 366 030-601</t>
  </si>
  <si>
    <t>3701210111292</t>
  </si>
  <si>
    <t>8LD 366 030-611</t>
  </si>
  <si>
    <t>3701210111308</t>
  </si>
  <si>
    <t>8LD 366 030-621</t>
  </si>
  <si>
    <t>3701210111315</t>
  </si>
  <si>
    <t>8LD 366 030-631</t>
  </si>
  <si>
    <t>3701210111322</t>
  </si>
  <si>
    <t>8LD 366 030-641</t>
  </si>
  <si>
    <t>3701210111339</t>
  </si>
  <si>
    <t>8LD 366 030-651</t>
  </si>
  <si>
    <t>3701210111353</t>
  </si>
  <si>
    <t>8LD 366 030-661</t>
  </si>
  <si>
    <t>3701210111360</t>
  </si>
  <si>
    <t>8LD 366 030-671</t>
  </si>
  <si>
    <t>3701210111391</t>
  </si>
  <si>
    <t>8LD 366 030-681</t>
  </si>
  <si>
    <t>3701210111407</t>
  </si>
  <si>
    <t>8LD 366 030-691</t>
  </si>
  <si>
    <t>3701210111414</t>
  </si>
  <si>
    <t>8LD 366 030-701</t>
  </si>
  <si>
    <t>3701210111421</t>
  </si>
  <si>
    <t>8LD 366 030-711</t>
  </si>
  <si>
    <t>3701210111438</t>
  </si>
  <si>
    <t>8LD 366 030-721</t>
  </si>
  <si>
    <t>3701210111445</t>
  </si>
  <si>
    <t>8LD 366 030-731</t>
  </si>
  <si>
    <t>3701210111452</t>
  </si>
  <si>
    <t>8LD 366 030-741</t>
  </si>
  <si>
    <t>3701210111513</t>
  </si>
  <si>
    <t>8LD 366 030-751</t>
  </si>
  <si>
    <t>3701210111520</t>
  </si>
  <si>
    <t>8LD 366 030-761</t>
  </si>
  <si>
    <t>3701210111537</t>
  </si>
  <si>
    <t>8LD 366 030-771</t>
  </si>
  <si>
    <t>3701210111544</t>
  </si>
  <si>
    <t>8LD 366 030-781</t>
  </si>
  <si>
    <t>3701210111582</t>
  </si>
  <si>
    <t>8LD 366 030-791</t>
  </si>
  <si>
    <t>3701210111599</t>
  </si>
  <si>
    <t>8LD 366 030-801</t>
  </si>
  <si>
    <t>3701210131955</t>
  </si>
  <si>
    <t>8LD 366 030-811</t>
  </si>
  <si>
    <t>3701210111612</t>
  </si>
  <si>
    <t>8LD 366 030-821</t>
  </si>
  <si>
    <t>3701210111643</t>
  </si>
  <si>
    <t>8LD 366 030-831</t>
  </si>
  <si>
    <t>3701210135632</t>
  </si>
  <si>
    <t>8LD 366 030-841</t>
  </si>
  <si>
    <t>3701210111698</t>
  </si>
  <si>
    <t>8LD 366 030-851</t>
  </si>
  <si>
    <t>3701210111711</t>
  </si>
  <si>
    <t>8LD 366 030-861</t>
  </si>
  <si>
    <t>3701210111735</t>
  </si>
  <si>
    <t>8LD 366 030-871</t>
  </si>
  <si>
    <t>3701210111742</t>
  </si>
  <si>
    <t>8LD 366 030-881</t>
  </si>
  <si>
    <t>3701210111780</t>
  </si>
  <si>
    <t>8LD 366 030-891</t>
  </si>
  <si>
    <t>3701210111834</t>
  </si>
  <si>
    <t>8LD 366 030-901</t>
  </si>
  <si>
    <t>3701210111896</t>
  </si>
  <si>
    <t>8LD 366 030-911</t>
  </si>
  <si>
    <t>3701210111919</t>
  </si>
  <si>
    <t>8LD 366 030-921</t>
  </si>
  <si>
    <t>3701210111933</t>
  </si>
  <si>
    <t>8LD 366 030-931</t>
  </si>
  <si>
    <t>3701210111995</t>
  </si>
  <si>
    <t>8LD 366 030-941</t>
  </si>
  <si>
    <t>3701210112091</t>
  </si>
  <si>
    <t>8LD 366 030-951</t>
  </si>
  <si>
    <t>3701210112145</t>
  </si>
  <si>
    <t>8LD 366 030-961</t>
  </si>
  <si>
    <t>3701210112152</t>
  </si>
  <si>
    <t>8LD 366 030-971</t>
  </si>
  <si>
    <t>3701210112169</t>
  </si>
  <si>
    <t>8LD 366 030-981</t>
  </si>
  <si>
    <t>3701210112213</t>
  </si>
  <si>
    <t>8LD 366 030-991</t>
  </si>
  <si>
    <t>3701210112244</t>
  </si>
  <si>
    <t>8LD 366 031-001</t>
  </si>
  <si>
    <t>3701210112251</t>
  </si>
  <si>
    <t>8LD 366 031-011</t>
  </si>
  <si>
    <t>3701210112268</t>
  </si>
  <si>
    <t>8LD 366 031-021</t>
  </si>
  <si>
    <t>3701210112275</t>
  </si>
  <si>
    <t>8LD 366 031-031</t>
  </si>
  <si>
    <t>3701210112305</t>
  </si>
  <si>
    <t>8LD 366 031-041</t>
  </si>
  <si>
    <t>3701210112312</t>
  </si>
  <si>
    <t>8LD 366 031-051</t>
  </si>
  <si>
    <t>3701210112329</t>
  </si>
  <si>
    <t>8LD 366 031-061</t>
  </si>
  <si>
    <t>3701210112374</t>
  </si>
  <si>
    <t>8LD 366 031-071</t>
  </si>
  <si>
    <t>3701210112398</t>
  </si>
  <si>
    <t>8LD 366 031-081</t>
  </si>
  <si>
    <t>3701210112404</t>
  </si>
  <si>
    <t>8LD 366 031-091</t>
  </si>
  <si>
    <t>3701210112428</t>
  </si>
  <si>
    <t>8LD 366 031-101</t>
  </si>
  <si>
    <t>3701210112435</t>
  </si>
  <si>
    <t>8LD 366 031-111</t>
  </si>
  <si>
    <t>3701210112442</t>
  </si>
  <si>
    <t>8LD 366 031-121</t>
  </si>
  <si>
    <t>3701210112466</t>
  </si>
  <si>
    <t>8LD 366 031-131</t>
  </si>
  <si>
    <t>3701210112503</t>
  </si>
  <si>
    <t>8LD 366 031-141</t>
  </si>
  <si>
    <t>3701210112541</t>
  </si>
  <si>
    <t>8LD 366 031-151</t>
  </si>
  <si>
    <t>3701210112558</t>
  </si>
  <si>
    <t>8LD 366 031-161</t>
  </si>
  <si>
    <t>3701210112596</t>
  </si>
  <si>
    <t>8LD 366 031-171</t>
  </si>
  <si>
    <t>3701210112640</t>
  </si>
  <si>
    <t>8LD 366 031-181</t>
  </si>
  <si>
    <t>3701210112664</t>
  </si>
  <si>
    <t>8LD 366 031-191</t>
  </si>
  <si>
    <t>3701210112671</t>
  </si>
  <si>
    <t>8LD 366 031-201</t>
  </si>
  <si>
    <t>3701210112688</t>
  </si>
  <si>
    <t>8LD 366 031-211</t>
  </si>
  <si>
    <t>3701210112701</t>
  </si>
  <si>
    <t>8LD 366 031-221</t>
  </si>
  <si>
    <t>3701210112725</t>
  </si>
  <si>
    <t>8LD 366 031-231</t>
  </si>
  <si>
    <t>3701210128696</t>
  </si>
  <si>
    <t>8LD 366 031-241</t>
  </si>
  <si>
    <t>3701210128702</t>
  </si>
  <si>
    <t>8LD 366 031-251</t>
  </si>
  <si>
    <t>3701210112763</t>
  </si>
  <si>
    <t>8LD 366 031-261</t>
  </si>
  <si>
    <t>3701210112800</t>
  </si>
  <si>
    <t>8LD 366 031-271</t>
  </si>
  <si>
    <t>3701210112916</t>
  </si>
  <si>
    <t>8LD 366 031-281</t>
  </si>
  <si>
    <t>3701210112947</t>
  </si>
  <si>
    <t>8LD 366 031-291</t>
  </si>
  <si>
    <t>3701210112961</t>
  </si>
  <si>
    <t>8LD 366 031-301</t>
  </si>
  <si>
    <t>3701210135649</t>
  </si>
  <si>
    <t>8LD 366 031-311</t>
  </si>
  <si>
    <t>3701210128733</t>
  </si>
  <si>
    <t>8LD 366 031-321</t>
  </si>
  <si>
    <t>3701210128740</t>
  </si>
  <si>
    <t>8LD 366 031-331</t>
  </si>
  <si>
    <t>3701210113074</t>
  </si>
  <si>
    <t>8LD 366 031-341</t>
  </si>
  <si>
    <t>3701210113081</t>
  </si>
  <si>
    <t>8LD 366 031-351</t>
  </si>
  <si>
    <t>3701210128757</t>
  </si>
  <si>
    <t>8LD 366 031-361</t>
  </si>
  <si>
    <t>3701210113104</t>
  </si>
  <si>
    <t>8LD 366 031-371</t>
  </si>
  <si>
    <t>3701210113128</t>
  </si>
  <si>
    <t>8LD 366 031-381</t>
  </si>
  <si>
    <t>3701210113142</t>
  </si>
  <si>
    <t>8LD 366 031-391</t>
  </si>
  <si>
    <t>3701210113159</t>
  </si>
  <si>
    <t>8LD 366 031-401</t>
  </si>
  <si>
    <t>3701210113166</t>
  </si>
  <si>
    <t>8LD 366 031-411</t>
  </si>
  <si>
    <t>3701210128795</t>
  </si>
  <si>
    <t>8LD 366 031-421</t>
  </si>
  <si>
    <t>3701210113234</t>
  </si>
  <si>
    <t>8LD 366 031-431</t>
  </si>
  <si>
    <t>3701210113258</t>
  </si>
  <si>
    <t>8LD 366 031-441</t>
  </si>
  <si>
    <t>3701210128801</t>
  </si>
  <si>
    <t>8LD 366 031-451</t>
  </si>
  <si>
    <t>3701210113302</t>
  </si>
  <si>
    <t>8LD 366 031-461</t>
  </si>
  <si>
    <t>3701210113319</t>
  </si>
  <si>
    <t>8LD 366 031-471</t>
  </si>
  <si>
    <t>3701210113326</t>
  </si>
  <si>
    <t>8LD 366 031-481</t>
  </si>
  <si>
    <t>3701210128818</t>
  </si>
  <si>
    <t>8LD 366 031-491</t>
  </si>
  <si>
    <t>3701210113364</t>
  </si>
  <si>
    <t>8LD 366 031-501</t>
  </si>
  <si>
    <t>3701210113371</t>
  </si>
  <si>
    <t>8LD 366 031-511</t>
  </si>
  <si>
    <t>3701210113388</t>
  </si>
  <si>
    <t>8LD 366 031-521</t>
  </si>
  <si>
    <t>3701210113487</t>
  </si>
  <si>
    <t>8LD 366 031-531</t>
  </si>
  <si>
    <t>3701210128856</t>
  </si>
  <si>
    <t>8LD 366 031-541</t>
  </si>
  <si>
    <t>3701210109398</t>
  </si>
  <si>
    <t>8LD 366 031-551</t>
  </si>
  <si>
    <t>3701210109404</t>
  </si>
  <si>
    <t>8LD 366 031-561</t>
  </si>
  <si>
    <t>3701210109459</t>
  </si>
  <si>
    <t>8LD 366 031-571</t>
  </si>
  <si>
    <t>3701210127538</t>
  </si>
  <si>
    <t>8LD 366 031-581</t>
  </si>
  <si>
    <t>3701210127545</t>
  </si>
  <si>
    <t>8LD 366 031-591</t>
  </si>
  <si>
    <t>3701210127552</t>
  </si>
  <si>
    <t>8LD 366 031-601</t>
  </si>
  <si>
    <t>3701210109480</t>
  </si>
  <si>
    <t>8LD 366 031-611</t>
  </si>
  <si>
    <t>3701210127576</t>
  </si>
  <si>
    <t>8LD 366 031-621</t>
  </si>
  <si>
    <t>3701210127583</t>
  </si>
  <si>
    <t>8LD 366 031-631</t>
  </si>
  <si>
    <t>3701210127590</t>
  </si>
  <si>
    <t>8LD 366 031-641</t>
  </si>
  <si>
    <t>3701210127606</t>
  </si>
  <si>
    <t>8LD 366 031-651</t>
  </si>
  <si>
    <t>3701210109527</t>
  </si>
  <si>
    <t>8LD 366 031-661</t>
  </si>
  <si>
    <t>3701210109534</t>
  </si>
  <si>
    <t>8LD 366 031-671</t>
  </si>
  <si>
    <t>3701210127613</t>
  </si>
  <si>
    <t>8LD 366 031-681</t>
  </si>
  <si>
    <t>3701210109541</t>
  </si>
  <si>
    <t>8LD 366 031-691</t>
  </si>
  <si>
    <t>3701210127620</t>
  </si>
  <si>
    <t>8LD 366 031-701</t>
  </si>
  <si>
    <t>3701210127637</t>
  </si>
  <si>
    <t>8LD 366 031-711</t>
  </si>
  <si>
    <t>3701210109596</t>
  </si>
  <si>
    <t>8LD 366 031-721</t>
  </si>
  <si>
    <t>3701210113531</t>
  </si>
  <si>
    <t>8LD 366 031-731</t>
  </si>
  <si>
    <t>3701210113548</t>
  </si>
  <si>
    <t>8LD 366 031-741</t>
  </si>
  <si>
    <t>3701210113555</t>
  </si>
  <si>
    <t>8LD 366 031-751</t>
  </si>
  <si>
    <t>3701210113586</t>
  </si>
  <si>
    <t>8LD 366 031-761</t>
  </si>
  <si>
    <t>3701210113593</t>
  </si>
  <si>
    <t>8LD 366 031-771</t>
  </si>
  <si>
    <t>3701210113609</t>
  </si>
  <si>
    <t>8LD 366 031-781</t>
  </si>
  <si>
    <t>3701210113616</t>
  </si>
  <si>
    <t>8LD 366 031-791</t>
  </si>
  <si>
    <t>3701210113623</t>
  </si>
  <si>
    <t>8LD 366 031-801</t>
  </si>
  <si>
    <t>3701210113630</t>
  </si>
  <si>
    <t>8LD 366 031-811</t>
  </si>
  <si>
    <t>3701210128924</t>
  </si>
  <si>
    <t>8LD 366 031-821</t>
  </si>
  <si>
    <t>3701210113654</t>
  </si>
  <si>
    <t>8LD 366 031-831</t>
  </si>
  <si>
    <t>3701210113661</t>
  </si>
  <si>
    <t>8LD 366 031-841</t>
  </si>
  <si>
    <t>3701210113678</t>
  </si>
  <si>
    <t>8LD 366 031-851</t>
  </si>
  <si>
    <t>3701210128931</t>
  </si>
  <si>
    <t>8LD 366 031-861</t>
  </si>
  <si>
    <t>3701210113692</t>
  </si>
  <si>
    <t>8LD 366 031-871</t>
  </si>
  <si>
    <t>3701210113739</t>
  </si>
  <si>
    <t>8LD 366 031-881</t>
  </si>
  <si>
    <t>3701210113876</t>
  </si>
  <si>
    <t>8LD 366 031-891</t>
  </si>
  <si>
    <t>3701210113913</t>
  </si>
  <si>
    <t>8LD 366 031-901</t>
  </si>
  <si>
    <t>3701210113968</t>
  </si>
  <si>
    <t>8LD 366 031-911</t>
  </si>
  <si>
    <t>3701210113982</t>
  </si>
  <si>
    <t>8LD 366 031-921</t>
  </si>
  <si>
    <t>3701210113999</t>
  </si>
  <si>
    <t>8LD 366 031-931</t>
  </si>
  <si>
    <t>3701210114057</t>
  </si>
  <si>
    <t>8LD 366 031-941</t>
  </si>
  <si>
    <t>3701210114101</t>
  </si>
  <si>
    <t>8LD 366 031-951</t>
  </si>
  <si>
    <t>3701210114118</t>
  </si>
  <si>
    <t>8LD 366 031-961</t>
  </si>
  <si>
    <t>3701210114156</t>
  </si>
  <si>
    <t>8LD 366 031-971</t>
  </si>
  <si>
    <t>3701210114194</t>
  </si>
  <si>
    <t>8LD 366 031-981</t>
  </si>
  <si>
    <t>3701210128962</t>
  </si>
  <si>
    <t>8LD 366 031-991</t>
  </si>
  <si>
    <t>3701210128979</t>
  </si>
  <si>
    <t>8LD 366 032-001</t>
  </si>
  <si>
    <t>3701210114286</t>
  </si>
  <si>
    <t>8LD 366 032-011</t>
  </si>
  <si>
    <t>3701210114354</t>
  </si>
  <si>
    <t>8LD 366 032-021</t>
  </si>
  <si>
    <t>3701210131979</t>
  </si>
  <si>
    <t>8LD 366 032-031</t>
  </si>
  <si>
    <t>3701210114439</t>
  </si>
  <si>
    <t>8LD 366 032-041</t>
  </si>
  <si>
    <t>3701210131993</t>
  </si>
  <si>
    <t>8LD 366 032-051</t>
  </si>
  <si>
    <t>3701210114460</t>
  </si>
  <si>
    <t>8LD 366 032-061</t>
  </si>
  <si>
    <t>3701210114514</t>
  </si>
  <si>
    <t>8LD 366 032-071</t>
  </si>
  <si>
    <t>3701210129013</t>
  </si>
  <si>
    <t>8LD 366 032-081</t>
  </si>
  <si>
    <t>3701210114583</t>
  </si>
  <si>
    <t>8LD 366 032-091</t>
  </si>
  <si>
    <t>3701210114637</t>
  </si>
  <si>
    <t>8LD 366 032-101</t>
  </si>
  <si>
    <t>3701210114644</t>
  </si>
  <si>
    <t>8LD 366 032-111</t>
  </si>
  <si>
    <t>3701210129051</t>
  </si>
  <si>
    <t>8LD 366 032-121</t>
  </si>
  <si>
    <t>3701210114675</t>
  </si>
  <si>
    <t>8LD 366 032-131</t>
  </si>
  <si>
    <t>3701210114705</t>
  </si>
  <si>
    <t>8LD 366 032-141</t>
  </si>
  <si>
    <t>3701210114712</t>
  </si>
  <si>
    <t>8LD 366 032-151</t>
  </si>
  <si>
    <t>3701210114736</t>
  </si>
  <si>
    <t>8LD 366 032-161</t>
  </si>
  <si>
    <t>3701210114743</t>
  </si>
  <si>
    <t>8LD 366 032-171</t>
  </si>
  <si>
    <t>3701210129068</t>
  </si>
  <si>
    <t>8LD 366 032-181</t>
  </si>
  <si>
    <t>3701210114774</t>
  </si>
  <si>
    <t>8LD 366 032-191</t>
  </si>
  <si>
    <t>3701210114781</t>
  </si>
  <si>
    <t>8LD 366 032-201</t>
  </si>
  <si>
    <t>3701210114798</t>
  </si>
  <si>
    <t>8LD 366 032-211</t>
  </si>
  <si>
    <t>3701210114835</t>
  </si>
  <si>
    <t>8LD 366 032-221</t>
  </si>
  <si>
    <t>3701210114842</t>
  </si>
  <si>
    <t>8LD 366 032-231</t>
  </si>
  <si>
    <t>3701210114859</t>
  </si>
  <si>
    <t>8LD 366 032-241</t>
  </si>
  <si>
    <t>3701210114866</t>
  </si>
  <si>
    <t>8LD 366 032-251</t>
  </si>
  <si>
    <t>3701210115023</t>
  </si>
  <si>
    <t>8LD 366 032-261</t>
  </si>
  <si>
    <t>3701210135663</t>
  </si>
  <si>
    <t>8LD 366 032-271</t>
  </si>
  <si>
    <t>3701210115085</t>
  </si>
  <si>
    <t>8LD 366 032-281</t>
  </si>
  <si>
    <t>3701210115108</t>
  </si>
  <si>
    <t>8LD 366 032-291</t>
  </si>
  <si>
    <t>3701210115160</t>
  </si>
  <si>
    <t>8LD 366 032-301</t>
  </si>
  <si>
    <t>3701210115184</t>
  </si>
  <si>
    <t>8LD 366 032-311</t>
  </si>
  <si>
    <t>3701210115207</t>
  </si>
  <si>
    <t>8LD 366 032-321</t>
  </si>
  <si>
    <t>3701210115306</t>
  </si>
  <si>
    <t>8LD 366 032-331</t>
  </si>
  <si>
    <t>3701210115320</t>
  </si>
  <si>
    <t>8LD 366 032-341</t>
  </si>
  <si>
    <t>3701210115344</t>
  </si>
  <si>
    <t>8LD 366 032-351</t>
  </si>
  <si>
    <t>3701210115474</t>
  </si>
  <si>
    <t>8LD 366 032-361</t>
  </si>
  <si>
    <t>3701210115481</t>
  </si>
  <si>
    <t>8LD 366 032-371</t>
  </si>
  <si>
    <t>3701210115634</t>
  </si>
  <si>
    <t>8LD 366 032-381</t>
  </si>
  <si>
    <t>3701210115665</t>
  </si>
  <si>
    <t>8LD 366 032-391</t>
  </si>
  <si>
    <t>3701210115696</t>
  </si>
  <si>
    <t>8LD 366 032-401</t>
  </si>
  <si>
    <t>3701210115719</t>
  </si>
  <si>
    <t>8LD 366 032-411</t>
  </si>
  <si>
    <t>3701210115726</t>
  </si>
  <si>
    <t>8LD 366 032-421</t>
  </si>
  <si>
    <t>3701210115764</t>
  </si>
  <si>
    <t>8LD 366 032-431</t>
  </si>
  <si>
    <t>3701210115818</t>
  </si>
  <si>
    <t>8LD 366 032-441</t>
  </si>
  <si>
    <t>3701210115832</t>
  </si>
  <si>
    <t>8LD 366 032-451</t>
  </si>
  <si>
    <t>3701210129105</t>
  </si>
  <si>
    <t>8LD 366 032-461</t>
  </si>
  <si>
    <t>3701210115900</t>
  </si>
  <si>
    <t>8LD 366 032-471</t>
  </si>
  <si>
    <t>3701210115955</t>
  </si>
  <si>
    <t>8LD 366 032-481</t>
  </si>
  <si>
    <t>3701210115962</t>
  </si>
  <si>
    <t>8LD 366 032-491</t>
  </si>
  <si>
    <t>3701210115986</t>
  </si>
  <si>
    <t>8LD 366 032-501</t>
  </si>
  <si>
    <t>3701210115993</t>
  </si>
  <si>
    <t>8LD 366 032-511</t>
  </si>
  <si>
    <t>3701210116037</t>
  </si>
  <si>
    <t>8LD 366 032-521</t>
  </si>
  <si>
    <t>3701210116044</t>
  </si>
  <si>
    <t>8LD 366 032-531</t>
  </si>
  <si>
    <t>3701210116051</t>
  </si>
  <si>
    <t>8LD 366 032-541</t>
  </si>
  <si>
    <t>3701210129129</t>
  </si>
  <si>
    <t>8LD 366 032-551</t>
  </si>
  <si>
    <t>3701210116129</t>
  </si>
  <si>
    <t>8LD 366 032-561</t>
  </si>
  <si>
    <t>3701210129136</t>
  </si>
  <si>
    <t>8LD 366 032-571</t>
  </si>
  <si>
    <t>3701210116198</t>
  </si>
  <si>
    <t>8LD 366 032-581</t>
  </si>
  <si>
    <t>3701210116204</t>
  </si>
  <si>
    <t>8LD 366 032-591</t>
  </si>
  <si>
    <t>3701210116228</t>
  </si>
  <si>
    <t>8LD 366 032-601</t>
  </si>
  <si>
    <t>3701210116242</t>
  </si>
  <si>
    <t>8LD 366 032-611</t>
  </si>
  <si>
    <t>3701210116259</t>
  </si>
  <si>
    <t>8LD 366 032-621</t>
  </si>
  <si>
    <t>3701210116266</t>
  </si>
  <si>
    <t>8LD 366 032-631</t>
  </si>
  <si>
    <t>3701210116273</t>
  </si>
  <si>
    <t>8LD 366 032-641</t>
  </si>
  <si>
    <t>3701210116280</t>
  </si>
  <si>
    <t>8LD 366 032-651</t>
  </si>
  <si>
    <t>3701210116303</t>
  </si>
  <si>
    <t>8LD 366 032-661</t>
  </si>
  <si>
    <t>3701210116310</t>
  </si>
  <si>
    <t>8LD 366 032-671</t>
  </si>
  <si>
    <t>3701210116334</t>
  </si>
  <si>
    <t>8LD 366 032-681</t>
  </si>
  <si>
    <t>3701210116341</t>
  </si>
  <si>
    <t>8LD 366 032-691</t>
  </si>
  <si>
    <t>3701210129167</t>
  </si>
  <si>
    <t>8LD 366 032-701</t>
  </si>
  <si>
    <t>3701210116426</t>
  </si>
  <si>
    <t>8LD 366 032-711</t>
  </si>
  <si>
    <t>3701210116570</t>
  </si>
  <si>
    <t>8LD 366 032-721</t>
  </si>
  <si>
    <t>3701210116587</t>
  </si>
  <si>
    <t>8LD 366 032-731</t>
  </si>
  <si>
    <t>3701210116631</t>
  </si>
  <si>
    <t>8LD 366 032-741</t>
  </si>
  <si>
    <t>3701210116662</t>
  </si>
  <si>
    <t>8LD 366 032-751</t>
  </si>
  <si>
    <t>3701210116686</t>
  </si>
  <si>
    <t>8LD 366 032-761</t>
  </si>
  <si>
    <t>3701210116693</t>
  </si>
  <si>
    <t>8LD 366 032-771</t>
  </si>
  <si>
    <t>3701210116716</t>
  </si>
  <si>
    <t>8LD 366 032-781</t>
  </si>
  <si>
    <t>3701210116730</t>
  </si>
  <si>
    <t>8LD 366 032-791</t>
  </si>
  <si>
    <t>3701210116761</t>
  </si>
  <si>
    <t>8LD 366 032-801</t>
  </si>
  <si>
    <t>3701210116778</t>
  </si>
  <si>
    <t>8LD 366 032-811</t>
  </si>
  <si>
    <t>3701210116785</t>
  </si>
  <si>
    <t>8LD 366 032-821</t>
  </si>
  <si>
    <t>3701210116792</t>
  </si>
  <si>
    <t>8LD 366 032-831</t>
  </si>
  <si>
    <t>3701210116891</t>
  </si>
  <si>
    <t>8LD 366 032-841</t>
  </si>
  <si>
    <t>3701210116907</t>
  </si>
  <si>
    <t>8LD 366 032-851</t>
  </si>
  <si>
    <t>3701210116938</t>
  </si>
  <si>
    <t>8LD 366 032-861</t>
  </si>
  <si>
    <t>3701210116969</t>
  </si>
  <si>
    <t>8LD 366 032-871</t>
  </si>
  <si>
    <t>3701210117003</t>
  </si>
  <si>
    <t>8LD 366 032-881</t>
  </si>
  <si>
    <t>3701210117010</t>
  </si>
  <si>
    <t>8LD 366 032-891</t>
  </si>
  <si>
    <t>3701210117041</t>
  </si>
  <si>
    <t>8LD 366 032-901</t>
  </si>
  <si>
    <t>3701210117058</t>
  </si>
  <si>
    <t>8LD 366 032-911</t>
  </si>
  <si>
    <t>3701210117089</t>
  </si>
  <si>
    <t>8LD 366 032-921</t>
  </si>
  <si>
    <t>3701210117133</t>
  </si>
  <si>
    <t>8LD 366 032-931</t>
  </si>
  <si>
    <t>3701210117157</t>
  </si>
  <si>
    <t>8LD 366 032-941</t>
  </si>
  <si>
    <t>3701210129235</t>
  </si>
  <si>
    <t>8LD 366 032-951</t>
  </si>
  <si>
    <t>3701210117171</t>
  </si>
  <si>
    <t>8LD 366 032-961</t>
  </si>
  <si>
    <t>3701210129242</t>
  </si>
  <si>
    <t>8LD 366 032-971</t>
  </si>
  <si>
    <t>3701210117188</t>
  </si>
  <si>
    <t>8LD 366 032-981</t>
  </si>
  <si>
    <t>3701210117225</t>
  </si>
  <si>
    <t>8LD 366 032-991</t>
  </si>
  <si>
    <t>3701210117232</t>
  </si>
  <si>
    <t>8LD 366 033-001</t>
  </si>
  <si>
    <t>3701210134772</t>
  </si>
  <si>
    <t>8LD 366 033-011</t>
  </si>
  <si>
    <t>3701210134789</t>
  </si>
  <si>
    <t>8LD 366 033-021</t>
  </si>
  <si>
    <t>3701210128221</t>
  </si>
  <si>
    <t>8LD 366 033-031</t>
  </si>
  <si>
    <t>3701210110615</t>
  </si>
  <si>
    <t>8LD 366 033-041</t>
  </si>
  <si>
    <t>3701210110639</t>
  </si>
  <si>
    <t>8LD 366 033-051</t>
  </si>
  <si>
    <t>3701210110660</t>
  </si>
  <si>
    <t>8LD 366 033-061</t>
  </si>
  <si>
    <t>3701210128283</t>
  </si>
  <si>
    <t>8LD 366 033-071</t>
  </si>
  <si>
    <t>3701210110707</t>
  </si>
  <si>
    <t>8LD 366 033-081</t>
  </si>
  <si>
    <t>3701210135397</t>
  </si>
  <si>
    <t>8LD 366 033-091</t>
  </si>
  <si>
    <t>3701210109756</t>
  </si>
  <si>
    <t>8LD 366 033-101</t>
  </si>
  <si>
    <t>3701210127729</t>
  </si>
  <si>
    <t>8LD 366 033-111</t>
  </si>
  <si>
    <t>3701210109794</t>
  </si>
  <si>
    <t>8LD 366 033-121</t>
  </si>
  <si>
    <t>3701210109831</t>
  </si>
  <si>
    <t>8LD 366 033-131</t>
  </si>
  <si>
    <t>3701210109855</t>
  </si>
  <si>
    <t>8LD 366 033-141</t>
  </si>
  <si>
    <t>3701210109930</t>
  </si>
  <si>
    <t>8LD 366 033-151</t>
  </si>
  <si>
    <t>3701210127804</t>
  </si>
  <si>
    <t>8LD 366 033-161</t>
  </si>
  <si>
    <t>3701210127811</t>
  </si>
  <si>
    <t>8LD 366 033-171</t>
  </si>
  <si>
    <t>3701210127842</t>
  </si>
  <si>
    <t>8LD 366 033-181</t>
  </si>
  <si>
    <t>3701210127859</t>
  </si>
  <si>
    <t>8LD 366 033-191</t>
  </si>
  <si>
    <t>3701210127866</t>
  </si>
  <si>
    <t>8LD 366 033-201</t>
  </si>
  <si>
    <t>3701210110011</t>
  </si>
  <si>
    <t>8LD 366 033-211</t>
  </si>
  <si>
    <t>3701210127873</t>
  </si>
  <si>
    <t>8LD 366 033-221</t>
  </si>
  <si>
    <t>3701210127903</t>
  </si>
  <si>
    <t>8LD 366 033-231</t>
  </si>
  <si>
    <t>3701210127910</t>
  </si>
  <si>
    <t>8LD 366 033-241</t>
  </si>
  <si>
    <t>3701210127927</t>
  </si>
  <si>
    <t>8LD 366 033-251</t>
  </si>
  <si>
    <t>3701210110042</t>
  </si>
  <si>
    <t>8LD 366 033-261</t>
  </si>
  <si>
    <t>3701210110073</t>
  </si>
  <si>
    <t>8LD 366 033-271</t>
  </si>
  <si>
    <t>3701210110080</t>
  </si>
  <si>
    <t>8LD 366 033-281</t>
  </si>
  <si>
    <t>3701210127996</t>
  </si>
  <si>
    <t>8LD 366 033-291</t>
  </si>
  <si>
    <t>3701210128009</t>
  </si>
  <si>
    <t>8LD 366 033-301</t>
  </si>
  <si>
    <t>3701210128023</t>
  </si>
  <si>
    <t>8LD 366 033-311</t>
  </si>
  <si>
    <t>3701210110158</t>
  </si>
  <si>
    <t>8LD 366 033-321</t>
  </si>
  <si>
    <t>3701210110165</t>
  </si>
  <si>
    <t>8LD 366 033-331</t>
  </si>
  <si>
    <t>3701210128030</t>
  </si>
  <si>
    <t>8LD 366 033-341</t>
  </si>
  <si>
    <t>3701210128047</t>
  </si>
  <si>
    <t>8LD 366 033-351</t>
  </si>
  <si>
    <t>3701210110202</t>
  </si>
  <si>
    <t>8LD 366 033-361</t>
  </si>
  <si>
    <t>3701210110226</t>
  </si>
  <si>
    <t>8LD 366 033-371</t>
  </si>
  <si>
    <t>3701210110233</t>
  </si>
  <si>
    <t>8LD 366 033-381</t>
  </si>
  <si>
    <t>3701210110240</t>
  </si>
  <si>
    <t>8LD 366 033-391</t>
  </si>
  <si>
    <t>3701210110271</t>
  </si>
  <si>
    <t>8LD 366 033-401</t>
  </si>
  <si>
    <t>3701210110295</t>
  </si>
  <si>
    <t>8LD 366 033-411</t>
  </si>
  <si>
    <t>3701210110301</t>
  </si>
  <si>
    <t>8LD 366 033-421</t>
  </si>
  <si>
    <t>3701210110318</t>
  </si>
  <si>
    <t>8LD 366 033-431</t>
  </si>
  <si>
    <t>3701210110738</t>
  </si>
  <si>
    <t>8LD 366 033-441</t>
  </si>
  <si>
    <t>3701210110769</t>
  </si>
  <si>
    <t>8LD 366 033-451</t>
  </si>
  <si>
    <t>3701210110790</t>
  </si>
  <si>
    <t>8LD 366 033-461</t>
  </si>
  <si>
    <t>3701210128313</t>
  </si>
  <si>
    <t>8LD 366 033-471</t>
  </si>
  <si>
    <t>3701210128320</t>
  </si>
  <si>
    <t>8LD 366 033-481</t>
  </si>
  <si>
    <t>3701210110813</t>
  </si>
  <si>
    <t>8LD 366 033-491</t>
  </si>
  <si>
    <t>3701210110837</t>
  </si>
  <si>
    <t>8LD 366 033-501</t>
  </si>
  <si>
    <t>3701210110844</t>
  </si>
  <si>
    <t>8LD 366 033-511</t>
  </si>
  <si>
    <t>3701210110851</t>
  </si>
  <si>
    <t>8LD 366 033-521</t>
  </si>
  <si>
    <t>3701210135427</t>
  </si>
  <si>
    <t>8LD 366 033-531</t>
  </si>
  <si>
    <t>3701210110882</t>
  </si>
  <si>
    <t>8LD 366 033-541</t>
  </si>
  <si>
    <t>3701210110912</t>
  </si>
  <si>
    <t>8LD 366 033-551</t>
  </si>
  <si>
    <t>3701210128351</t>
  </si>
  <si>
    <t>8LD 366 033-561</t>
  </si>
  <si>
    <t>3701210128368</t>
  </si>
  <si>
    <t>8LD 366 033-571</t>
  </si>
  <si>
    <t>3701210128375</t>
  </si>
  <si>
    <t>8LD 366 033-581</t>
  </si>
  <si>
    <t>3701210128382</t>
  </si>
  <si>
    <t>8LD 366 033-591</t>
  </si>
  <si>
    <t>3701210110981</t>
  </si>
  <si>
    <t>8LD 366 033-601</t>
  </si>
  <si>
    <t>3701210128399</t>
  </si>
  <si>
    <t>8LD 366 033-611</t>
  </si>
  <si>
    <t>3701210111001</t>
  </si>
  <si>
    <t>8LD 366 033-621</t>
  </si>
  <si>
    <t>3701210111049</t>
  </si>
  <si>
    <t>8LD 366 033-631</t>
  </si>
  <si>
    <t>3701210111056</t>
  </si>
  <si>
    <t>8LD 366 033-641</t>
  </si>
  <si>
    <t>3701210111063</t>
  </si>
  <si>
    <t>8LD 366 033-651</t>
  </si>
  <si>
    <t>3701210111100</t>
  </si>
  <si>
    <t>8LD 366 033-661</t>
  </si>
  <si>
    <t>3701210111117</t>
  </si>
  <si>
    <t>8LD 366 033-671</t>
  </si>
  <si>
    <t>3701210111155</t>
  </si>
  <si>
    <t>8LD 366 033-681</t>
  </si>
  <si>
    <t>3701210128443</t>
  </si>
  <si>
    <t>8LD 366 033-691</t>
  </si>
  <si>
    <t>3701210111278</t>
  </si>
  <si>
    <t>8LD 366 033-701</t>
  </si>
  <si>
    <t>3701210111285</t>
  </si>
  <si>
    <t>8LD 366 033-711</t>
  </si>
  <si>
    <t>3701210117256</t>
  </si>
  <si>
    <t>8LD 366 033-721</t>
  </si>
  <si>
    <t>3701210117263</t>
  </si>
  <si>
    <t>8LD 366 033-731</t>
  </si>
  <si>
    <t>3701210117270</t>
  </si>
  <si>
    <t>8LD 366 033-741</t>
  </si>
  <si>
    <t>3701210117287</t>
  </si>
  <si>
    <t>8LD 366 033-751</t>
  </si>
  <si>
    <t>3701210117294</t>
  </si>
  <si>
    <t>8LD 366 033-761</t>
  </si>
  <si>
    <t>3701210117300</t>
  </si>
  <si>
    <t>8LD 366 033-771</t>
  </si>
  <si>
    <t>3701210117317</t>
  </si>
  <si>
    <t>8LD 366 033-781</t>
  </si>
  <si>
    <t>3701210117324</t>
  </si>
  <si>
    <t>8LD 366 033-791</t>
  </si>
  <si>
    <t>3701210117331</t>
  </si>
  <si>
    <t>8LD 366 033-801</t>
  </si>
  <si>
    <t>3701210117348</t>
  </si>
  <si>
    <t>8LD 366 033-811</t>
  </si>
  <si>
    <t>3701210117355</t>
  </si>
  <si>
    <t>8LD 366 033-821</t>
  </si>
  <si>
    <t>3701210117362</t>
  </si>
  <si>
    <t>8LD 366 033-831</t>
  </si>
  <si>
    <t>3701210117409</t>
  </si>
  <si>
    <t>8LD 366 033-841</t>
  </si>
  <si>
    <t>3701210117416</t>
  </si>
  <si>
    <t>8LD 366 033-851</t>
  </si>
  <si>
    <t>3701210117447</t>
  </si>
  <si>
    <t>8LD 366 033-861</t>
  </si>
  <si>
    <t>3701210117461</t>
  </si>
  <si>
    <t>8LD 366 033-871</t>
  </si>
  <si>
    <t>3701210117478</t>
  </si>
  <si>
    <t>8LD 366 033-881</t>
  </si>
  <si>
    <t>3701210117485</t>
  </si>
  <si>
    <t>8LD 366 033-891</t>
  </si>
  <si>
    <t>3701210117492</t>
  </si>
  <si>
    <t>8LD 366 033-901</t>
  </si>
  <si>
    <t>3701210117515</t>
  </si>
  <si>
    <t>8LD 366 033-911</t>
  </si>
  <si>
    <t>3701210117638</t>
  </si>
  <si>
    <t>8LD 366 033-921</t>
  </si>
  <si>
    <t>3701210117713</t>
  </si>
  <si>
    <t>8LD 366 033-931</t>
  </si>
  <si>
    <t>3701210133799</t>
  </si>
  <si>
    <t>8LD 366 033-941</t>
  </si>
  <si>
    <t>3701210117997</t>
  </si>
  <si>
    <t>8LD 366 033-951</t>
  </si>
  <si>
    <t>3701210129334</t>
  </si>
  <si>
    <t>8LD 366 033-961</t>
  </si>
  <si>
    <t>3701210118123</t>
  </si>
  <si>
    <t>8LD 366 033-971</t>
  </si>
  <si>
    <t>3701210118161</t>
  </si>
  <si>
    <t>8LD 366 033-981</t>
  </si>
  <si>
    <t>3701210118239</t>
  </si>
  <si>
    <t>8LD 366 033-991</t>
  </si>
  <si>
    <t>3701210118277</t>
  </si>
  <si>
    <t>8LD 366 034-001</t>
  </si>
  <si>
    <t>3701210118314</t>
  </si>
  <si>
    <t>8LD 366 034-011</t>
  </si>
  <si>
    <t>3701210118345</t>
  </si>
  <si>
    <t>8LD 366 034-021</t>
  </si>
  <si>
    <t>3701210118352</t>
  </si>
  <si>
    <t>8LD 366 034-031</t>
  </si>
  <si>
    <t>3701210118444</t>
  </si>
  <si>
    <t>8LD 366 034-041</t>
  </si>
  <si>
    <t>3701210118451</t>
  </si>
  <si>
    <t>8LD 366 034-051</t>
  </si>
  <si>
    <t>3701210118536</t>
  </si>
  <si>
    <t>8LD 366 034-061</t>
  </si>
  <si>
    <t>3701210118543</t>
  </si>
  <si>
    <t>8LD 366 034-071</t>
  </si>
  <si>
    <t>3701210134802</t>
  </si>
  <si>
    <t>8LD 366 034-081</t>
  </si>
  <si>
    <t>3701210118598</t>
  </si>
  <si>
    <t>8LD 366 034-091</t>
  </si>
  <si>
    <t>3701210118673</t>
  </si>
  <si>
    <t>8LD 366 034-101</t>
  </si>
  <si>
    <t>3701210118697</t>
  </si>
  <si>
    <t>8LD 366 034-111</t>
  </si>
  <si>
    <t>3701210118703</t>
  </si>
  <si>
    <t>8LD 366 034-121</t>
  </si>
  <si>
    <t>3701210118710</t>
  </si>
  <si>
    <t>8LD 366 034-131</t>
  </si>
  <si>
    <t>3701210129457</t>
  </si>
  <si>
    <t>8LD 366 034-141</t>
  </si>
  <si>
    <t>3701210118727</t>
  </si>
  <si>
    <t>8LD 366 034-151</t>
  </si>
  <si>
    <t>3701210129488</t>
  </si>
  <si>
    <t>8LD 366 034-161</t>
  </si>
  <si>
    <t>3701210129495</t>
  </si>
  <si>
    <t>8LD 366 034-171</t>
  </si>
  <si>
    <t>3701210118734</t>
  </si>
  <si>
    <t>8LD 366 034-181</t>
  </si>
  <si>
    <t>3701210118765</t>
  </si>
  <si>
    <t>8LD 366 034-191</t>
  </si>
  <si>
    <t>3701210134840</t>
  </si>
  <si>
    <t>8LD 366 034-201</t>
  </si>
  <si>
    <t>3701210118772</t>
  </si>
  <si>
    <t>8LD 366 034-211</t>
  </si>
  <si>
    <t>3701210134857</t>
  </si>
  <si>
    <t>8LD 366 034-221</t>
  </si>
  <si>
    <t>3701210118796</t>
  </si>
  <si>
    <t>8LD 366 034-231</t>
  </si>
  <si>
    <t>3701210129501</t>
  </si>
  <si>
    <t>8LD 366 034-241</t>
  </si>
  <si>
    <t>3701210129525</t>
  </si>
  <si>
    <t>8LD 366 034-251</t>
  </si>
  <si>
    <t>3701210118888</t>
  </si>
  <si>
    <t>8LD 366 034-261</t>
  </si>
  <si>
    <t>3701210129532</t>
  </si>
  <si>
    <t>8LD 366 034-271</t>
  </si>
  <si>
    <t>3701210118918</t>
  </si>
  <si>
    <t>8LD 366 034-281</t>
  </si>
  <si>
    <t>3701210119007</t>
  </si>
  <si>
    <t>8LD 366 034-291</t>
  </si>
  <si>
    <t>3701210129631</t>
  </si>
  <si>
    <t>8LD 366 034-301</t>
  </si>
  <si>
    <t>3701210119045</t>
  </si>
  <si>
    <t>8LD 366 034-311</t>
  </si>
  <si>
    <t>3701210119083</t>
  </si>
  <si>
    <t>8LD 366 034-321</t>
  </si>
  <si>
    <t>3701210129648</t>
  </si>
  <si>
    <t>8LD 366 034-331</t>
  </si>
  <si>
    <t>3701210119113</t>
  </si>
  <si>
    <t>8LD 366 034-341</t>
  </si>
  <si>
    <t>3701210119137</t>
  </si>
  <si>
    <t>8LD 366 034-351</t>
  </si>
  <si>
    <t>3701210129662</t>
  </si>
  <si>
    <t>8LD 366 034-361</t>
  </si>
  <si>
    <t>3701210119205</t>
  </si>
  <si>
    <t>8LD 366 034-371</t>
  </si>
  <si>
    <t>3701210119250</t>
  </si>
  <si>
    <t>8LD 366 034-381</t>
  </si>
  <si>
    <t>3701210119267</t>
  </si>
  <si>
    <t>8LD 366 034-391</t>
  </si>
  <si>
    <t>3701210129679</t>
  </si>
  <si>
    <t>8LD 366 034-401</t>
  </si>
  <si>
    <t>3701210119304</t>
  </si>
  <si>
    <t>8LD 366 034-411</t>
  </si>
  <si>
    <t>3701210119328</t>
  </si>
  <si>
    <t>8LD 366 034-421</t>
  </si>
  <si>
    <t>3701210119434</t>
  </si>
  <si>
    <t>8LD 366 034-431</t>
  </si>
  <si>
    <t>3701210119441</t>
  </si>
  <si>
    <t>8LD 366 034-441</t>
  </si>
  <si>
    <t>3701210119472</t>
  </si>
  <si>
    <t>8LD 366 034-451</t>
  </si>
  <si>
    <t>3701210129693</t>
  </si>
  <si>
    <t>8LD 366 034-461</t>
  </si>
  <si>
    <t>3701210119502</t>
  </si>
  <si>
    <t>8LD 366 034-471</t>
  </si>
  <si>
    <t>3701210119526</t>
  </si>
  <si>
    <t>8LD 366 034-481</t>
  </si>
  <si>
    <t>3701210119632</t>
  </si>
  <si>
    <t>8LD 366 034-491</t>
  </si>
  <si>
    <t>3701210119670</t>
  </si>
  <si>
    <t>8LD 366 034-501</t>
  </si>
  <si>
    <t>3701210129716</t>
  </si>
  <si>
    <t>8LD 366 034-511</t>
  </si>
  <si>
    <t>3701210119731</t>
  </si>
  <si>
    <t>8LD 366 034-521</t>
  </si>
  <si>
    <t>3701210119755</t>
  </si>
  <si>
    <t>8LD 366 034-531</t>
  </si>
  <si>
    <t>3701210129730</t>
  </si>
  <si>
    <t>8LD 366 034-541</t>
  </si>
  <si>
    <t>3701210129747</t>
  </si>
  <si>
    <t>8LD 366 034-551</t>
  </si>
  <si>
    <t>3701210119809</t>
  </si>
  <si>
    <t>8LD 366 034-561</t>
  </si>
  <si>
    <t>3701210119823</t>
  </si>
  <si>
    <t>8LD 366 034-571</t>
  </si>
  <si>
    <t>3701210119830</t>
  </si>
  <si>
    <t>8LD 366 034-581</t>
  </si>
  <si>
    <t>3701210129792</t>
  </si>
  <si>
    <t>8LD 366 034-591</t>
  </si>
  <si>
    <t>3701210129815</t>
  </si>
  <si>
    <t>8LD 366 034-601</t>
  </si>
  <si>
    <t>3701210119953</t>
  </si>
  <si>
    <t>8LD 366 034-611</t>
  </si>
  <si>
    <t>3701210119977</t>
  </si>
  <si>
    <t>8LD 366 034-621</t>
  </si>
  <si>
    <t>3701210129839</t>
  </si>
  <si>
    <t>8LD 366 034-631</t>
  </si>
  <si>
    <t>3701210120010</t>
  </si>
  <si>
    <t>8LD 366 034-641</t>
  </si>
  <si>
    <t>3701210120034</t>
  </si>
  <si>
    <t>8LD 366 034-651</t>
  </si>
  <si>
    <t>3701210120096</t>
  </si>
  <si>
    <t>8LD 366 034-661</t>
  </si>
  <si>
    <t>3701210129860</t>
  </si>
  <si>
    <t>8LD 366 034-671</t>
  </si>
  <si>
    <t>3701210129877</t>
  </si>
  <si>
    <t>8LD 366 034-681</t>
  </si>
  <si>
    <t>3701210120195</t>
  </si>
  <si>
    <t>8LD 366 034-691</t>
  </si>
  <si>
    <t>3701210129884</t>
  </si>
  <si>
    <t>8LD 366 034-701</t>
  </si>
  <si>
    <t>3701210129891</t>
  </si>
  <si>
    <t>8LD 366 034-711</t>
  </si>
  <si>
    <t>3701210120300</t>
  </si>
  <si>
    <t>8LD 366 034-721</t>
  </si>
  <si>
    <t>3701210120324</t>
  </si>
  <si>
    <t>8LD 366 034-731</t>
  </si>
  <si>
    <t>3701210120430</t>
  </si>
  <si>
    <t>8LD 366 034-741</t>
  </si>
  <si>
    <t>3701210120461</t>
  </si>
  <si>
    <t>8LD 366 034-751</t>
  </si>
  <si>
    <t>3701210120478</t>
  </si>
  <si>
    <t>8LD 366 034-761</t>
  </si>
  <si>
    <t>3701210120522</t>
  </si>
  <si>
    <t>8LD 366 034-771</t>
  </si>
  <si>
    <t>3701210120539</t>
  </si>
  <si>
    <t>8LD 366 034-781</t>
  </si>
  <si>
    <t>3701210129938</t>
  </si>
  <si>
    <t>8LD 366 034-791</t>
  </si>
  <si>
    <t>3701210129945</t>
  </si>
  <si>
    <t>8LD 366 034-801</t>
  </si>
  <si>
    <t>3701210129952</t>
  </si>
  <si>
    <t>8LD 366 034-811</t>
  </si>
  <si>
    <t>3701210129969</t>
  </si>
  <si>
    <t>8LD 366 034-821</t>
  </si>
  <si>
    <t>3701210129976</t>
  </si>
  <si>
    <t>8LD 366 034-831</t>
  </si>
  <si>
    <t>3701210120652</t>
  </si>
  <si>
    <t>8LD 366 034-841</t>
  </si>
  <si>
    <t>3701210120713</t>
  </si>
  <si>
    <t>8LD 366 034-851</t>
  </si>
  <si>
    <t>3701210129990</t>
  </si>
  <si>
    <t>8LD 366 034-861</t>
  </si>
  <si>
    <t>3701210120843</t>
  </si>
  <si>
    <t>8LD 366 034-871</t>
  </si>
  <si>
    <t>3701210120898</t>
  </si>
  <si>
    <t>8LD 366 034-881</t>
  </si>
  <si>
    <t>3701210120928</t>
  </si>
  <si>
    <t>8LD 366 034-891</t>
  </si>
  <si>
    <t>3701210120966</t>
  </si>
  <si>
    <t>8LD 366 034-901</t>
  </si>
  <si>
    <t>3701210121024</t>
  </si>
  <si>
    <t>8LD 366 034-911</t>
  </si>
  <si>
    <t>3701210130064</t>
  </si>
  <si>
    <t>8LD 366 034-921</t>
  </si>
  <si>
    <t>3701210130071</t>
  </si>
  <si>
    <t>8LD 366 034-931</t>
  </si>
  <si>
    <t>3701210135434</t>
  </si>
  <si>
    <t>8LD 366 034-941</t>
  </si>
  <si>
    <t>3701210130088</t>
  </si>
  <si>
    <t>8LD 366 034-951</t>
  </si>
  <si>
    <t>3701210130101</t>
  </si>
  <si>
    <t>8LD 366 034-961</t>
  </si>
  <si>
    <t>3701210130118</t>
  </si>
  <si>
    <t>8LD 366 034-971</t>
  </si>
  <si>
    <t>3701210131740</t>
  </si>
  <si>
    <t>8LD 366 034-981</t>
  </si>
  <si>
    <t>3701210135441</t>
  </si>
  <si>
    <t>8LD 366 034-991</t>
  </si>
  <si>
    <t>3701210134918</t>
  </si>
  <si>
    <t>8LD 366 035-001</t>
  </si>
  <si>
    <t>3701210126074</t>
  </si>
  <si>
    <t>8LD 366 035-011</t>
  </si>
  <si>
    <t>3701210126081</t>
  </si>
  <si>
    <t>8LD 366 035-021</t>
  </si>
  <si>
    <t>3701210126098</t>
  </si>
  <si>
    <t>8LD 366 035-031</t>
  </si>
  <si>
    <t>3701210104423</t>
  </si>
  <si>
    <t>8LD 366 035-041</t>
  </si>
  <si>
    <t>3701210104430</t>
  </si>
  <si>
    <t>8LD 366 035-051</t>
  </si>
  <si>
    <t>3701210130156</t>
  </si>
  <si>
    <t>8LD 366 035-061</t>
  </si>
  <si>
    <t>3701210121413</t>
  </si>
  <si>
    <t>8LD 366 035-071</t>
  </si>
  <si>
    <t>3701210121468</t>
  </si>
  <si>
    <t>8LD 366 035-081</t>
  </si>
  <si>
    <t>3701210130163</t>
  </si>
  <si>
    <t>8LD 366 035-091</t>
  </si>
  <si>
    <t>3701210130170</t>
  </si>
  <si>
    <t>8LD 366 035-101</t>
  </si>
  <si>
    <t>3701210121529</t>
  </si>
  <si>
    <t>8LD 366 035-111</t>
  </si>
  <si>
    <t>3701210121659</t>
  </si>
  <si>
    <t>8LD 366 035-121</t>
  </si>
  <si>
    <t>3701210130217</t>
  </si>
  <si>
    <t>8LD 366 035-131</t>
  </si>
  <si>
    <t>3701210121673</t>
  </si>
  <si>
    <t>8LD 366 035-141</t>
  </si>
  <si>
    <t>3701210121680</t>
  </si>
  <si>
    <t>8LD 366 035-151</t>
  </si>
  <si>
    <t>3701210130224</t>
  </si>
  <si>
    <t>8LD 366 035-161</t>
  </si>
  <si>
    <t>3701210121703</t>
  </si>
  <si>
    <t>8LD 366 035-171</t>
  </si>
  <si>
    <t>3701210121727</t>
  </si>
  <si>
    <t>8LD 366 035-181</t>
  </si>
  <si>
    <t>3701210130231</t>
  </si>
  <si>
    <t>8LD 366 035-191</t>
  </si>
  <si>
    <t>3701210130248</t>
  </si>
  <si>
    <t>8LD 366 035-201</t>
  </si>
  <si>
    <t>3701210121772</t>
  </si>
  <si>
    <t>8LD 366 035-211</t>
  </si>
  <si>
    <t>3701210121789</t>
  </si>
  <si>
    <t>8LD 366 035-221</t>
  </si>
  <si>
    <t>3701210130255</t>
  </si>
  <si>
    <t>8LD 366 035-231</t>
  </si>
  <si>
    <t>3701210121888</t>
  </si>
  <si>
    <t>8LD 366 035-241</t>
  </si>
  <si>
    <t>3701210121901</t>
  </si>
  <si>
    <t>8LD 366 035-251</t>
  </si>
  <si>
    <t>3701210121918</t>
  </si>
  <si>
    <t>8LD 366 035-261</t>
  </si>
  <si>
    <t>3701210121932</t>
  </si>
  <si>
    <t>8LD 366 035-271</t>
  </si>
  <si>
    <t>3701210121949</t>
  </si>
  <si>
    <t>8LD 366 035-291</t>
  </si>
  <si>
    <t>3701210121956</t>
  </si>
  <si>
    <t>8LD 366 035-301</t>
  </si>
  <si>
    <t>3701210121963</t>
  </si>
  <si>
    <t>8LD 366 035-311</t>
  </si>
  <si>
    <t>3701210130354</t>
  </si>
  <si>
    <t>8LD 366 035-321</t>
  </si>
  <si>
    <t>3701210122052</t>
  </si>
  <si>
    <t>8LD 366 035-331</t>
  </si>
  <si>
    <t>3701210122076</t>
  </si>
  <si>
    <t>8LD 366 035-341</t>
  </si>
  <si>
    <t>3701210122083</t>
  </si>
  <si>
    <t>8LD 366 035-351</t>
  </si>
  <si>
    <t>3701210122106</t>
  </si>
  <si>
    <t>8LD 366 035-361</t>
  </si>
  <si>
    <t>3701210122144</t>
  </si>
  <si>
    <t>8LD 366 035-371</t>
  </si>
  <si>
    <t>3701210130408</t>
  </si>
  <si>
    <t>8LD 366 035-381</t>
  </si>
  <si>
    <t>3701210122199</t>
  </si>
  <si>
    <t>8LD 366 035-391</t>
  </si>
  <si>
    <t>3701210122267</t>
  </si>
  <si>
    <t>8LD 366 035-401</t>
  </si>
  <si>
    <t>3701210122342</t>
  </si>
  <si>
    <t>8LD 366 035-411</t>
  </si>
  <si>
    <t>3701210122373</t>
  </si>
  <si>
    <t>8LD 366 035-421</t>
  </si>
  <si>
    <t>3701210122380</t>
  </si>
  <si>
    <t>8LD 366 035-431</t>
  </si>
  <si>
    <t>3701210122397</t>
  </si>
  <si>
    <t>8LD 366 035-441</t>
  </si>
  <si>
    <t>3701210122403</t>
  </si>
  <si>
    <t>8LD 366 035-451</t>
  </si>
  <si>
    <t>3701210122410</t>
  </si>
  <si>
    <t>8LD 366 035-461</t>
  </si>
  <si>
    <t>3701210130484</t>
  </si>
  <si>
    <t>8LD 366 035-471</t>
  </si>
  <si>
    <t>3701210130491</t>
  </si>
  <si>
    <t>8LD 366 035-481</t>
  </si>
  <si>
    <t>3701210122427</t>
  </si>
  <si>
    <t>8LD 366 035-491</t>
  </si>
  <si>
    <t>3701210130521</t>
  </si>
  <si>
    <t>8LD 366 035-501</t>
  </si>
  <si>
    <t>3701210122458</t>
  </si>
  <si>
    <t>8LD 366 035-511</t>
  </si>
  <si>
    <t>3701210122472</t>
  </si>
  <si>
    <t>8LD 366 035-521</t>
  </si>
  <si>
    <t>3701210122496</t>
  </si>
  <si>
    <t>8LD 366 035-531</t>
  </si>
  <si>
    <t>3701210122502</t>
  </si>
  <si>
    <t>8LD 366 035-541</t>
  </si>
  <si>
    <t>3701210122533</t>
  </si>
  <si>
    <t>8LD 366 035-551</t>
  </si>
  <si>
    <t>3701210122540</t>
  </si>
  <si>
    <t>8LD 366 035-561</t>
  </si>
  <si>
    <t>3701210130552</t>
  </si>
  <si>
    <t>8LD 366 035-571</t>
  </si>
  <si>
    <t>3701210130569</t>
  </si>
  <si>
    <t>8LD 366 035-581</t>
  </si>
  <si>
    <t>3701210130576</t>
  </si>
  <si>
    <t>8LD 366 035-591</t>
  </si>
  <si>
    <t>3701210122564</t>
  </si>
  <si>
    <t>8LD 366 035-601</t>
  </si>
  <si>
    <t>3701210122571</t>
  </si>
  <si>
    <t>8LD 366 035-611</t>
  </si>
  <si>
    <t>3701210122588</t>
  </si>
  <si>
    <t>8LD 366 035-621</t>
  </si>
  <si>
    <t>3701210134963</t>
  </si>
  <si>
    <t>8LD 366 035-631</t>
  </si>
  <si>
    <t>3701210122618</t>
  </si>
  <si>
    <t>8LD 366 035-641</t>
  </si>
  <si>
    <t>3701210122656</t>
  </si>
  <si>
    <t>8LD 366 035-651</t>
  </si>
  <si>
    <t>3701210122663</t>
  </si>
  <si>
    <t>8LD 366 035-661</t>
  </si>
  <si>
    <t>3701210122670</t>
  </si>
  <si>
    <t>8LD 366 035-671</t>
  </si>
  <si>
    <t>3701210122687</t>
  </si>
  <si>
    <t>8LD 366 035-681</t>
  </si>
  <si>
    <t>3701210130675</t>
  </si>
  <si>
    <t>8LD 366 035-691</t>
  </si>
  <si>
    <t>3701210130682</t>
  </si>
  <si>
    <t>8LD 366 035-701</t>
  </si>
  <si>
    <t>3701210122700</t>
  </si>
  <si>
    <t>8LD 366 035-711</t>
  </si>
  <si>
    <t>3701210122717</t>
  </si>
  <si>
    <t>8LD 366 035-721</t>
  </si>
  <si>
    <t>3701210122724</t>
  </si>
  <si>
    <t>8LD 366 035-731</t>
  </si>
  <si>
    <t>3701210122731</t>
  </si>
  <si>
    <t>8LD 366 035-741</t>
  </si>
  <si>
    <t>3701210122748</t>
  </si>
  <si>
    <t>8LD 366 035-751</t>
  </si>
  <si>
    <t>3701210122755</t>
  </si>
  <si>
    <t>8LD 366 035-761</t>
  </si>
  <si>
    <t>3701210122762</t>
  </si>
  <si>
    <t>8LD 366 035-771</t>
  </si>
  <si>
    <t>3701210122779</t>
  </si>
  <si>
    <t>8LD 366 035-781</t>
  </si>
  <si>
    <t>3701210122786</t>
  </si>
  <si>
    <t>8LD 366 035-791</t>
  </si>
  <si>
    <t>3701210122809</t>
  </si>
  <si>
    <t>8LD 366 035-801</t>
  </si>
  <si>
    <t>3701210122816</t>
  </si>
  <si>
    <t>8LD 366 035-811</t>
  </si>
  <si>
    <t>3701210122823</t>
  </si>
  <si>
    <t>8LD 366 035-821</t>
  </si>
  <si>
    <t>3701210122830</t>
  </si>
  <si>
    <t>8LD 366 035-831</t>
  </si>
  <si>
    <t>3701210122847</t>
  </si>
  <si>
    <t>8LD 366 035-841</t>
  </si>
  <si>
    <t>3701210122854</t>
  </si>
  <si>
    <t>8LD 366 035-851</t>
  </si>
  <si>
    <t>3701210122861</t>
  </si>
  <si>
    <t>8LD 366 035-861</t>
  </si>
  <si>
    <t>3701210122885</t>
  </si>
  <si>
    <t>8LD 366 035-871</t>
  </si>
  <si>
    <t>3701210130774</t>
  </si>
  <si>
    <t>8LD 366 035-881</t>
  </si>
  <si>
    <t>3701210122915</t>
  </si>
  <si>
    <t>8LD 366 035-891</t>
  </si>
  <si>
    <t>3701210122946</t>
  </si>
  <si>
    <t>8LD 366 035-901</t>
  </si>
  <si>
    <t>3701210122953</t>
  </si>
  <si>
    <t>8LD 366 035-911</t>
  </si>
  <si>
    <t>3701210122960</t>
  </si>
  <si>
    <t>8LD 366 035-921</t>
  </si>
  <si>
    <t>3701210122977</t>
  </si>
  <si>
    <t>8LD 366 035-931</t>
  </si>
  <si>
    <t>3701210131764</t>
  </si>
  <si>
    <t>8LD 366 035-941</t>
  </si>
  <si>
    <t>3701210128146</t>
  </si>
  <si>
    <t>8LD 366 035-951</t>
  </si>
  <si>
    <t>3701210110387</t>
  </si>
  <si>
    <t>8LD 366 035-961</t>
  </si>
  <si>
    <t>3701210128153</t>
  </si>
  <si>
    <t>8LD 366 035-971</t>
  </si>
  <si>
    <t>3701210135472</t>
  </si>
  <si>
    <t>8LD 366 035-981</t>
  </si>
  <si>
    <t>3701210128177</t>
  </si>
  <si>
    <t>8LD 366 035-991</t>
  </si>
  <si>
    <t>3701210110424</t>
  </si>
  <si>
    <t>8LD 366 036-001</t>
  </si>
  <si>
    <t>3701210128184</t>
  </si>
  <si>
    <t>8LD 366 036-011</t>
  </si>
  <si>
    <t>3701210110455</t>
  </si>
  <si>
    <t>8LD 366 036-021</t>
  </si>
  <si>
    <t>3701210134697</t>
  </si>
  <si>
    <t>8LD 366 036-031</t>
  </si>
  <si>
    <t>3701210110486</t>
  </si>
  <si>
    <t>8LD 366 036-041</t>
  </si>
  <si>
    <t>3701210110509</t>
  </si>
  <si>
    <t>8LD 366 036-051</t>
  </si>
  <si>
    <t>3701210128191</t>
  </si>
  <si>
    <t>8LD 366 036-061</t>
  </si>
  <si>
    <t>3701210128207</t>
  </si>
  <si>
    <t>8LD 366 036-071</t>
  </si>
  <si>
    <t>3701210123257</t>
  </si>
  <si>
    <t>8LD 366 036-081</t>
  </si>
  <si>
    <t>3701210123264</t>
  </si>
  <si>
    <t>8LD 366 036-091</t>
  </si>
  <si>
    <t>3701210123288</t>
  </si>
  <si>
    <t>8LD 366 036-101</t>
  </si>
  <si>
    <t>3701210123301</t>
  </si>
  <si>
    <t>8LD 366 036-111</t>
  </si>
  <si>
    <t>3701210123318</t>
  </si>
  <si>
    <t>8LD 366 036-121</t>
  </si>
  <si>
    <t>3701210123325</t>
  </si>
  <si>
    <t>8LD 366 036-131</t>
  </si>
  <si>
    <t>3701210123356</t>
  </si>
  <si>
    <t>8LD 366 036-141</t>
  </si>
  <si>
    <t>3701210123363</t>
  </si>
  <si>
    <t>8LD 366 036-151</t>
  </si>
  <si>
    <t>3701210123400</t>
  </si>
  <si>
    <t>8LD 366 036-161</t>
  </si>
  <si>
    <t>3701210123417</t>
  </si>
  <si>
    <t>8LD 366 036-171</t>
  </si>
  <si>
    <t>3701210123462</t>
  </si>
  <si>
    <t>8LD 366 036-181</t>
  </si>
  <si>
    <t>3701210123561</t>
  </si>
  <si>
    <t>8LD 366 036-191</t>
  </si>
  <si>
    <t>3701210130835</t>
  </si>
  <si>
    <t>8LD 366 036-201</t>
  </si>
  <si>
    <t>3701210123608</t>
  </si>
  <si>
    <t>8LD 366 036-211</t>
  </si>
  <si>
    <t>3701210123646</t>
  </si>
  <si>
    <t>8LD 366 036-221</t>
  </si>
  <si>
    <t>3701210123684</t>
  </si>
  <si>
    <t>8LD 366 036-231</t>
  </si>
  <si>
    <t>3701210123691</t>
  </si>
  <si>
    <t>8LD 366 036-241</t>
  </si>
  <si>
    <t>3701210123707</t>
  </si>
  <si>
    <t>8LD 366 036-251</t>
  </si>
  <si>
    <t>3701210123714</t>
  </si>
  <si>
    <t>8LD 366 036-261</t>
  </si>
  <si>
    <t>3701210123721</t>
  </si>
  <si>
    <t>8LD 366 036-271</t>
  </si>
  <si>
    <t>3701210123738</t>
  </si>
  <si>
    <t>8LD 366 036-281</t>
  </si>
  <si>
    <t>3701210123752</t>
  </si>
  <si>
    <t>8LD 366 036-291</t>
  </si>
  <si>
    <t>3701210123769</t>
  </si>
  <si>
    <t>8LD 366 036-301</t>
  </si>
  <si>
    <t>3701210123806</t>
  </si>
  <si>
    <t>8LD 366 036-311</t>
  </si>
  <si>
    <t>3701210123875</t>
  </si>
  <si>
    <t>8LD 366 036-321</t>
  </si>
  <si>
    <t>3701210123899</t>
  </si>
  <si>
    <t>8LD 366 036-331</t>
  </si>
  <si>
    <t>3701210123929</t>
  </si>
  <si>
    <t>8LD 366 036-341</t>
  </si>
  <si>
    <t>3701210123967</t>
  </si>
  <si>
    <t>8LD 366 036-351</t>
  </si>
  <si>
    <t>3701210123981</t>
  </si>
  <si>
    <t>8LD 366 036-361</t>
  </si>
  <si>
    <t>3701210123998</t>
  </si>
  <si>
    <t>8LD 366 036-371</t>
  </si>
  <si>
    <t>3701210130958</t>
  </si>
  <si>
    <t>8LD 366 036-381</t>
  </si>
  <si>
    <t>3701210124070</t>
  </si>
  <si>
    <t>8LD 366 036-391</t>
  </si>
  <si>
    <t>3701210130965</t>
  </si>
  <si>
    <t>8LD 366 036-401</t>
  </si>
  <si>
    <t>3701210124087</t>
  </si>
  <si>
    <t>8LD 366 036-411</t>
  </si>
  <si>
    <t>3701210124094</t>
  </si>
  <si>
    <t>8LD 366 036-421</t>
  </si>
  <si>
    <t>3701210130989</t>
  </si>
  <si>
    <t>8LD 366 036-431</t>
  </si>
  <si>
    <t>3701210131030</t>
  </si>
  <si>
    <t>8LD 366 036-441</t>
  </si>
  <si>
    <t>3701210131054</t>
  </si>
  <si>
    <t>8LD 366 036-451</t>
  </si>
  <si>
    <t>3701210131085</t>
  </si>
  <si>
    <t>8LD 366 036-461</t>
  </si>
  <si>
    <t>3701210135496</t>
  </si>
  <si>
    <t>8LD 366 036-471</t>
  </si>
  <si>
    <t>3701210124209</t>
  </si>
  <si>
    <t>8LD 366 036-481</t>
  </si>
  <si>
    <t>3701210134307</t>
  </si>
  <si>
    <t>8LD 366 036-491</t>
  </si>
  <si>
    <t>3701210124261</t>
  </si>
  <si>
    <t>8LD 366 036-501</t>
  </si>
  <si>
    <t>3701210124278</t>
  </si>
  <si>
    <t>8LD 366 036-511</t>
  </si>
  <si>
    <t>3701210134314</t>
  </si>
  <si>
    <t>8LD 366 036-521</t>
  </si>
  <si>
    <t>3701210124339</t>
  </si>
  <si>
    <t>8LD 366 036-531</t>
  </si>
  <si>
    <t>3701210124353</t>
  </si>
  <si>
    <t>8LD 366 036-541</t>
  </si>
  <si>
    <t>3701210124377</t>
  </si>
  <si>
    <t>8LD 366 036-551</t>
  </si>
  <si>
    <t>3701210124384</t>
  </si>
  <si>
    <t>8LD 366 036-561</t>
  </si>
  <si>
    <t>3701210124414</t>
  </si>
  <si>
    <t>8LD 366 036-571</t>
  </si>
  <si>
    <t>3701210124452</t>
  </si>
  <si>
    <t>8LD 366 036-581</t>
  </si>
  <si>
    <t>3701210124469</t>
  </si>
  <si>
    <t>8LD 366 036-591</t>
  </si>
  <si>
    <t>3701210124506</t>
  </si>
  <si>
    <t>8LD 366 036-601</t>
  </si>
  <si>
    <t>3701210124513</t>
  </si>
  <si>
    <t>8LD 366 036-611</t>
  </si>
  <si>
    <t>3701210124537</t>
  </si>
  <si>
    <t>8LD 366 036-621</t>
  </si>
  <si>
    <t>3701210131191</t>
  </si>
  <si>
    <t>8LD 366 036-631</t>
  </si>
  <si>
    <t>3701210131207</t>
  </si>
  <si>
    <t>8LD 366 036-641</t>
  </si>
  <si>
    <t>3701210131214</t>
  </si>
  <si>
    <t>8LD 366 036-651</t>
  </si>
  <si>
    <t>3701210131238</t>
  </si>
  <si>
    <t>8LD 366 036-661</t>
  </si>
  <si>
    <t>3701210131245</t>
  </si>
  <si>
    <t>8LD 366 036-671</t>
  </si>
  <si>
    <t>3701210131252</t>
  </si>
  <si>
    <t>8LD 366 036-681</t>
  </si>
  <si>
    <t>3701210131276</t>
  </si>
  <si>
    <t>8LD 366 036-691</t>
  </si>
  <si>
    <t>3701210131283</t>
  </si>
  <si>
    <t>8LD 366 036-701</t>
  </si>
  <si>
    <t>3701210131290</t>
  </si>
  <si>
    <t>8LD 366 036-711</t>
  </si>
  <si>
    <t>3701210124629</t>
  </si>
  <si>
    <t>8LD 366 036-721</t>
  </si>
  <si>
    <t>3701210124704</t>
  </si>
  <si>
    <t>8LD 366 036-731</t>
  </si>
  <si>
    <t>3701210124773</t>
  </si>
  <si>
    <t>8LD 366 036-741</t>
  </si>
  <si>
    <t>3701210124797</t>
  </si>
  <si>
    <t>8LD 366 036-751</t>
  </si>
  <si>
    <t>3701210131429</t>
  </si>
  <si>
    <t>8LD 366 036-761</t>
  </si>
  <si>
    <t>3701210131436</t>
  </si>
  <si>
    <t>8LD 366 036-771</t>
  </si>
  <si>
    <t>3701210131443</t>
  </si>
  <si>
    <t>8LD 366 036-781</t>
  </si>
  <si>
    <t>3701210135700</t>
  </si>
  <si>
    <t>8LD 366 036-791</t>
  </si>
  <si>
    <t>3701210135595</t>
  </si>
  <si>
    <t>8LD 366 036-801</t>
  </si>
  <si>
    <t>3701210130507</t>
  </si>
  <si>
    <t>8LD 366 036-811</t>
  </si>
  <si>
    <t>3701210130514</t>
  </si>
  <si>
    <t>8LD 366 036-821</t>
  </si>
  <si>
    <t>3701210109282</t>
  </si>
  <si>
    <t>8LD 366 036-831</t>
  </si>
  <si>
    <t>3701210123080</t>
  </si>
  <si>
    <t>8LD 366 036-841</t>
  </si>
  <si>
    <t>3701210123097</t>
  </si>
  <si>
    <t>8LD 366 036-851</t>
  </si>
  <si>
    <t>3701210123134</t>
  </si>
  <si>
    <t>8LD 366 036-861</t>
  </si>
  <si>
    <t>3701210130798</t>
  </si>
  <si>
    <t>8LD 366 036-871</t>
  </si>
  <si>
    <t>3701210123141</t>
  </si>
  <si>
    <t>8LD 366 036-881</t>
  </si>
  <si>
    <t>3701210123172</t>
  </si>
  <si>
    <t>8LE 366 050-001</t>
  </si>
  <si>
    <t xml:space="preserve">Katalysator </t>
  </si>
  <si>
    <t>Catalyseur</t>
  </si>
  <si>
    <t>FC</t>
  </si>
  <si>
    <t>FC (Catalytic Converters)</t>
  </si>
  <si>
    <t>FCA</t>
  </si>
  <si>
    <t>FCA (Catalytic Converters</t>
  </si>
  <si>
    <t>3701210100265</t>
  </si>
  <si>
    <t>8LE 366 050-011</t>
  </si>
  <si>
    <t>3701210100289</t>
  </si>
  <si>
    <t>8LE 366 050-021</t>
  </si>
  <si>
    <t xml:space="preserve">Voorkatalysator </t>
  </si>
  <si>
    <t xml:space="preserve">Précatalyseur </t>
  </si>
  <si>
    <t>3701210125237</t>
  </si>
  <si>
    <t>8LE 366 050-031</t>
  </si>
  <si>
    <t>3701210100432</t>
  </si>
  <si>
    <t>8LE 366 050-041</t>
  </si>
  <si>
    <t>3701210100449</t>
  </si>
  <si>
    <t>8LE 366 050-051</t>
  </si>
  <si>
    <t>3701210100463</t>
  </si>
  <si>
    <t>8LE 366 050-061</t>
  </si>
  <si>
    <t>3701210100494</t>
  </si>
  <si>
    <t>8LE 366 050-071</t>
  </si>
  <si>
    <t>3701210100500</t>
  </si>
  <si>
    <t>8LE 366 050-081</t>
  </si>
  <si>
    <t>3701210100524</t>
  </si>
  <si>
    <t>8LE 366 050-091</t>
  </si>
  <si>
    <t>3701210100548</t>
  </si>
  <si>
    <t>8LE 366 050-101</t>
  </si>
  <si>
    <t>3701210100555</t>
  </si>
  <si>
    <t>8LE 366 050-111</t>
  </si>
  <si>
    <t>3701210125350</t>
  </si>
  <si>
    <t>8LE 366 050-121</t>
  </si>
  <si>
    <t>3701210100593</t>
  </si>
  <si>
    <t>8LE 366 050-131</t>
  </si>
  <si>
    <t>3701210100616</t>
  </si>
  <si>
    <t>8LE 366 050-141</t>
  </si>
  <si>
    <t>3701210125404</t>
  </si>
  <si>
    <t>8LE 366 050-151</t>
  </si>
  <si>
    <t>3701210100623</t>
  </si>
  <si>
    <t>8LE 366 050-161</t>
  </si>
  <si>
    <t>3701210100630</t>
  </si>
  <si>
    <t>8LE 366 050-171</t>
  </si>
  <si>
    <t>3701210100647</t>
  </si>
  <si>
    <t>8LE 366 050-181</t>
  </si>
  <si>
    <t>3701210125435</t>
  </si>
  <si>
    <t>8LE 366 050-191</t>
  </si>
  <si>
    <t>3701210121321</t>
  </si>
  <si>
    <t>8LE 366 050-201</t>
  </si>
  <si>
    <t>3701210121611</t>
  </si>
  <si>
    <t>8LE 366 050-211</t>
  </si>
  <si>
    <t>3701210121628</t>
  </si>
  <si>
    <t>8LE 366 050-221</t>
  </si>
  <si>
    <t>3701210121635</t>
  </si>
  <si>
    <t>8LE 366 050-231</t>
  </si>
  <si>
    <t>3701210125480</t>
  </si>
  <si>
    <t>8LE 366 050-241</t>
  </si>
  <si>
    <t>3701210100753</t>
  </si>
  <si>
    <t>8LE 366 050-251</t>
  </si>
  <si>
    <t>3701210100791</t>
  </si>
  <si>
    <t>8LE 366 050-261</t>
  </si>
  <si>
    <t>3701210100814</t>
  </si>
  <si>
    <t>8LE 366 050-271</t>
  </si>
  <si>
    <t>3701210100821</t>
  </si>
  <si>
    <t>8LE 366 050-281</t>
  </si>
  <si>
    <t>3701210100838</t>
  </si>
  <si>
    <t>8LE 366 050-291</t>
  </si>
  <si>
    <t>3701210100869</t>
  </si>
  <si>
    <t>8LE 366 050-301</t>
  </si>
  <si>
    <t>3701210100906</t>
  </si>
  <si>
    <t>8LE 366 050-311</t>
  </si>
  <si>
    <t>3701210101118</t>
  </si>
  <si>
    <t>8LE 366 050-321</t>
  </si>
  <si>
    <t>3701210101149</t>
  </si>
  <si>
    <t>8LE 366 050-331</t>
  </si>
  <si>
    <t>3701210101163</t>
  </si>
  <si>
    <t>8LE 366 050-341</t>
  </si>
  <si>
    <t>3701210101200</t>
  </si>
  <si>
    <t>8LE 366 050-351</t>
  </si>
  <si>
    <t>3701210101231</t>
  </si>
  <si>
    <t>8LE 366 050-361</t>
  </si>
  <si>
    <t>3701210101323</t>
  </si>
  <si>
    <t>8LE 366 050-371</t>
  </si>
  <si>
    <t>3701210101330</t>
  </si>
  <si>
    <t>8LE 366 050-381</t>
  </si>
  <si>
    <t>3701210101347</t>
  </si>
  <si>
    <t>8LE 366 050-391</t>
  </si>
  <si>
    <t>3701210101378</t>
  </si>
  <si>
    <t>8LE 366 050-401</t>
  </si>
  <si>
    <t>3701210101545</t>
  </si>
  <si>
    <t>8LE 366 050-411</t>
  </si>
  <si>
    <t>3701210101569</t>
  </si>
  <si>
    <t>8LE 366 050-421</t>
  </si>
  <si>
    <t>3701210101637</t>
  </si>
  <si>
    <t>8LE 366 050-431</t>
  </si>
  <si>
    <t>3701210101675</t>
  </si>
  <si>
    <t>8LE 366 050-441</t>
  </si>
  <si>
    <t>3701210101682</t>
  </si>
  <si>
    <t>8LE 366 050-451</t>
  </si>
  <si>
    <t>3701210101699</t>
  </si>
  <si>
    <t>8LE 366 050-461</t>
  </si>
  <si>
    <t>3701210101774</t>
  </si>
  <si>
    <t>8LE 366 050-471</t>
  </si>
  <si>
    <t>3701210101781</t>
  </si>
  <si>
    <t>8LE 366 050-481</t>
  </si>
  <si>
    <t>3701210101804</t>
  </si>
  <si>
    <t>8LE 366 050-491</t>
  </si>
  <si>
    <t>3701210101835</t>
  </si>
  <si>
    <t>8LE 366 050-501</t>
  </si>
  <si>
    <t>3701210101873</t>
  </si>
  <si>
    <t>8LE 366 050-511</t>
  </si>
  <si>
    <t>3701210101880</t>
  </si>
  <si>
    <t>8LE 366 050-521</t>
  </si>
  <si>
    <t>3701210101910</t>
  </si>
  <si>
    <t>8LE 366 050-531</t>
  </si>
  <si>
    <t>3701210101958</t>
  </si>
  <si>
    <t>8LE 366 050-541</t>
  </si>
  <si>
    <t>3701210101965</t>
  </si>
  <si>
    <t>8LE 366 050-551</t>
  </si>
  <si>
    <t>3701210101996</t>
  </si>
  <si>
    <t>8LE 366 050-561</t>
  </si>
  <si>
    <t>3701210102153</t>
  </si>
  <si>
    <t>8LE 366 050-571</t>
  </si>
  <si>
    <t>3701210102184</t>
  </si>
  <si>
    <t>8LE 366 050-581</t>
  </si>
  <si>
    <t>3701210102191</t>
  </si>
  <si>
    <t>8LE 366 050-591</t>
  </si>
  <si>
    <t>3701210102214</t>
  </si>
  <si>
    <t>8LE 366 050-601</t>
  </si>
  <si>
    <t>3701210102269</t>
  </si>
  <si>
    <t>8LE 366 050-611</t>
  </si>
  <si>
    <t>3701210102290</t>
  </si>
  <si>
    <t>8LE 366 050-621</t>
  </si>
  <si>
    <t>3701210102375</t>
  </si>
  <si>
    <t>8LE 366 050-631</t>
  </si>
  <si>
    <t>3701210102382</t>
  </si>
  <si>
    <t>8LE 366 050-641</t>
  </si>
  <si>
    <t>3701210102405</t>
  </si>
  <si>
    <t>8LE 366 050-651</t>
  </si>
  <si>
    <t>3701210102412</t>
  </si>
  <si>
    <t>8LE 366 050-661</t>
  </si>
  <si>
    <t>3701210102429</t>
  </si>
  <si>
    <t>8LE 366 050-671</t>
  </si>
  <si>
    <t>3701210102436</t>
  </si>
  <si>
    <t>8LE 366 050-681</t>
  </si>
  <si>
    <t>3701210102443</t>
  </si>
  <si>
    <t>8LE 366 050-691</t>
  </si>
  <si>
    <t>3701210102450</t>
  </si>
  <si>
    <t>8LE 366 050-701</t>
  </si>
  <si>
    <t>3701210102474</t>
  </si>
  <si>
    <t>8LE 366 050-711</t>
  </si>
  <si>
    <t>3701210102566</t>
  </si>
  <si>
    <t>8LE 366 050-721</t>
  </si>
  <si>
    <t>3701210102658</t>
  </si>
  <si>
    <t>8LE 366 050-731</t>
  </si>
  <si>
    <t>3701210102665</t>
  </si>
  <si>
    <t>8LE 366 050-741</t>
  </si>
  <si>
    <t>3701210102672</t>
  </si>
  <si>
    <t>8LE 366 050-751</t>
  </si>
  <si>
    <t>3701210102702</t>
  </si>
  <si>
    <t>8LE 366 050-761</t>
  </si>
  <si>
    <t>3701210102733</t>
  </si>
  <si>
    <t>8LE 366 050-771</t>
  </si>
  <si>
    <t>3701210102757</t>
  </si>
  <si>
    <t>8LE 366 050-781</t>
  </si>
  <si>
    <t>3701210102849</t>
  </si>
  <si>
    <t>8LE 366 050-791</t>
  </si>
  <si>
    <t>3701210102870</t>
  </si>
  <si>
    <t>8LE 366 050-801</t>
  </si>
  <si>
    <t>3701210102894</t>
  </si>
  <si>
    <t>8LE 366 050-811</t>
  </si>
  <si>
    <t>3701210102900</t>
  </si>
  <si>
    <t>8LE 366 050-821</t>
  </si>
  <si>
    <t>3701210102924</t>
  </si>
  <si>
    <t>8LE 366 050-831</t>
  </si>
  <si>
    <t>3701210102979</t>
  </si>
  <si>
    <t>8LE 366 050-841</t>
  </si>
  <si>
    <t>3701210102993</t>
  </si>
  <si>
    <t>8LE 366 050-851</t>
  </si>
  <si>
    <t>3701210103020</t>
  </si>
  <si>
    <t>8LE 366 050-861</t>
  </si>
  <si>
    <t>3701210103037</t>
  </si>
  <si>
    <t>8LE 366 050-871</t>
  </si>
  <si>
    <t>3701210103068</t>
  </si>
  <si>
    <t>8LE 366 050-881</t>
  </si>
  <si>
    <t>3701210103075</t>
  </si>
  <si>
    <t>8LE 366 050-891</t>
  </si>
  <si>
    <t>3701210103105</t>
  </si>
  <si>
    <t>8LE 366 050-901</t>
  </si>
  <si>
    <t>3701210103129</t>
  </si>
  <si>
    <t>8LE 366 050-911</t>
  </si>
  <si>
    <t>3701210103143</t>
  </si>
  <si>
    <t>8LE 366 050-921</t>
  </si>
  <si>
    <t>3701210103174</t>
  </si>
  <si>
    <t>8LE 366 050-931</t>
  </si>
  <si>
    <t>3701210103198</t>
  </si>
  <si>
    <t>8LE 366 050-941</t>
  </si>
  <si>
    <t>3701210103235</t>
  </si>
  <si>
    <t>8LE 366 050-951</t>
  </si>
  <si>
    <t>3701210103464</t>
  </si>
  <si>
    <t>8LE 366 050-961</t>
  </si>
  <si>
    <t>3701210103495</t>
  </si>
  <si>
    <t>8LE 366 050-971</t>
  </si>
  <si>
    <t>3701210103532</t>
  </si>
  <si>
    <t>8LE 366 050-981</t>
  </si>
  <si>
    <t>3701210103594</t>
  </si>
  <si>
    <t>8LE 366 050-991</t>
  </si>
  <si>
    <t>3701210103723</t>
  </si>
  <si>
    <t>8LE 366 051-001</t>
  </si>
  <si>
    <t>3701210103747</t>
  </si>
  <si>
    <t>8LE 366 051-011</t>
  </si>
  <si>
    <t>3701210103808</t>
  </si>
  <si>
    <t>8LE 366 051-021</t>
  </si>
  <si>
    <t>3701210103822</t>
  </si>
  <si>
    <t>8LE 366 051-031</t>
  </si>
  <si>
    <t>3701210103846</t>
  </si>
  <si>
    <t>8LE 366 051-041</t>
  </si>
  <si>
    <t>3701210103860</t>
  </si>
  <si>
    <t>8LE 366 051-051</t>
  </si>
  <si>
    <t>3701210103877</t>
  </si>
  <si>
    <t>8LE 366 051-061</t>
  </si>
  <si>
    <t>3701210103884</t>
  </si>
  <si>
    <t>8LE 366 051-071</t>
  </si>
  <si>
    <t>3701210103891</t>
  </si>
  <si>
    <t>8LE 366 051-081</t>
  </si>
  <si>
    <t>3701210103938</t>
  </si>
  <si>
    <t>8LE 366 051-091</t>
  </si>
  <si>
    <t>3701210103969</t>
  </si>
  <si>
    <t>8LE 366 051-101</t>
  </si>
  <si>
    <t>3701210104041</t>
  </si>
  <si>
    <t>8LE 366 051-111</t>
  </si>
  <si>
    <t>3701210125794</t>
  </si>
  <si>
    <t>8LE 366 051-121</t>
  </si>
  <si>
    <t>3701210104058</t>
  </si>
  <si>
    <t>8LE 366 051-131</t>
  </si>
  <si>
    <t>3701210104089</t>
  </si>
  <si>
    <t>8LE 366 051-141</t>
  </si>
  <si>
    <t>3701210104119</t>
  </si>
  <si>
    <t>8LE 366 051-151</t>
  </si>
  <si>
    <t>3701210104126</t>
  </si>
  <si>
    <t>8LE 366 051-161</t>
  </si>
  <si>
    <t>3701210104133</t>
  </si>
  <si>
    <t>8LE 366 051-171</t>
  </si>
  <si>
    <t>3701210104140</t>
  </si>
  <si>
    <t>8LE 366 051-181</t>
  </si>
  <si>
    <t>3701210104218</t>
  </si>
  <si>
    <t>8LE 366 051-191</t>
  </si>
  <si>
    <t>3701210104300</t>
  </si>
  <si>
    <t>8LE 366 051-201</t>
  </si>
  <si>
    <t>3701210104379</t>
  </si>
  <si>
    <t>8LE 366 051-211</t>
  </si>
  <si>
    <t>3701210126104</t>
  </si>
  <si>
    <t>8LE 366 051-221</t>
  </si>
  <si>
    <t>3701210134505</t>
  </si>
  <si>
    <t>8LE 366 051-231</t>
  </si>
  <si>
    <t>3701210126128</t>
  </si>
  <si>
    <t>8LE 366 051-241</t>
  </si>
  <si>
    <t>3701210132525</t>
  </si>
  <si>
    <t>8LE 366 051-251</t>
  </si>
  <si>
    <t>3701210134512</t>
  </si>
  <si>
    <t>8LE 366 051-261</t>
  </si>
  <si>
    <t>3701210135151</t>
  </si>
  <si>
    <t>8LE 366 051-271</t>
  </si>
  <si>
    <t>3701210104676</t>
  </si>
  <si>
    <t>8LE 366 051-281</t>
  </si>
  <si>
    <t>3701210104768</t>
  </si>
  <si>
    <t>8LE 366 051-291</t>
  </si>
  <si>
    <t>3701210104898</t>
  </si>
  <si>
    <t>8LE 366 051-301</t>
  </si>
  <si>
    <t>3701210127521</t>
  </si>
  <si>
    <t>8LE 366 051-311</t>
  </si>
  <si>
    <t>3701210105406</t>
  </si>
  <si>
    <t>8LE 366 051-321</t>
  </si>
  <si>
    <t>3701210105574</t>
  </si>
  <si>
    <t>8LE 366 051-331</t>
  </si>
  <si>
    <t>3701210105796</t>
  </si>
  <si>
    <t>8LE 366 051-341</t>
  </si>
  <si>
    <t>3701210105819</t>
  </si>
  <si>
    <t>8LE 366 051-351</t>
  </si>
  <si>
    <t>3701210106021</t>
  </si>
  <si>
    <t>8LE 366 051-361</t>
  </si>
  <si>
    <t>3701210126678</t>
  </si>
  <si>
    <t>8LE 366 051-371</t>
  </si>
  <si>
    <t>3701210106052</t>
  </si>
  <si>
    <t>8LE 366 051-381</t>
  </si>
  <si>
    <t>3701210106090</t>
  </si>
  <si>
    <t>8LE 366 051-391</t>
  </si>
  <si>
    <t>3701210106144</t>
  </si>
  <si>
    <t>8LE 366 051-401</t>
  </si>
  <si>
    <t>3701210106373</t>
  </si>
  <si>
    <t>8LE 366 051-411</t>
  </si>
  <si>
    <t>3701210106403</t>
  </si>
  <si>
    <t>8LE 366 051-421</t>
  </si>
  <si>
    <t>3701210106434</t>
  </si>
  <si>
    <t>8LE 366 051-431</t>
  </si>
  <si>
    <t>3701210106595</t>
  </si>
  <si>
    <t>8LE 366 051-441</t>
  </si>
  <si>
    <t>3701210106977</t>
  </si>
  <si>
    <t>8LE 366 051-451</t>
  </si>
  <si>
    <t>3701210107004</t>
  </si>
  <si>
    <t>8LE 366 051-461</t>
  </si>
  <si>
    <t>3701210107028</t>
  </si>
  <si>
    <t>8LE 366 051-471</t>
  </si>
  <si>
    <t>3701210107103</t>
  </si>
  <si>
    <t>8LE 366 051-481</t>
  </si>
  <si>
    <t>3701210107110</t>
  </si>
  <si>
    <t>8LE 366 051-491</t>
  </si>
  <si>
    <t>3701210127019</t>
  </si>
  <si>
    <t>8LE 366 051-501</t>
  </si>
  <si>
    <t>3701210127439</t>
  </si>
  <si>
    <t>8LE 366 051-511</t>
  </si>
  <si>
    <t>3701210107394</t>
  </si>
  <si>
    <t>8LE 366 051-521</t>
  </si>
  <si>
    <t>3701210131924</t>
  </si>
  <si>
    <t>8LE 366 051-531</t>
  </si>
  <si>
    <t>3701210107462</t>
  </si>
  <si>
    <t>8LE 366 051-541</t>
  </si>
  <si>
    <t>3701210107479</t>
  </si>
  <si>
    <t>8LE 366 051-551</t>
  </si>
  <si>
    <t>3701210107783</t>
  </si>
  <si>
    <t>8LE 366 051-561</t>
  </si>
  <si>
    <t>3701210107813</t>
  </si>
  <si>
    <t>8LE 366 051-571</t>
  </si>
  <si>
    <t>3701210107820</t>
  </si>
  <si>
    <t>8LE 366 051-581</t>
  </si>
  <si>
    <t>3701210107868</t>
  </si>
  <si>
    <t>8LE 366 051-591</t>
  </si>
  <si>
    <t>3701210107936</t>
  </si>
  <si>
    <t>8LE 366 051-601</t>
  </si>
  <si>
    <t>3701210107967</t>
  </si>
  <si>
    <t>8LE 366 051-611</t>
  </si>
  <si>
    <t>3701210107974</t>
  </si>
  <si>
    <t>8LE 366 051-621</t>
  </si>
  <si>
    <t>3701210108087</t>
  </si>
  <si>
    <t>8LE 366 051-631</t>
  </si>
  <si>
    <t>3701210108162</t>
  </si>
  <si>
    <t>8LE 366 051-641</t>
  </si>
  <si>
    <t>3701210108360</t>
  </si>
  <si>
    <t>8LE 366 051-651</t>
  </si>
  <si>
    <t>3701210108438</t>
  </si>
  <si>
    <t>8LE 366 051-661</t>
  </si>
  <si>
    <t>3701210127316</t>
  </si>
  <si>
    <t>8LE 366 051-671</t>
  </si>
  <si>
    <t>3701210108605</t>
  </si>
  <si>
    <t>8LE 366 051-681</t>
  </si>
  <si>
    <t>3701210108612</t>
  </si>
  <si>
    <t>8LE 366 051-691</t>
  </si>
  <si>
    <t>3701210108636</t>
  </si>
  <si>
    <t>8LE 366 051-701</t>
  </si>
  <si>
    <t>3701210108698</t>
  </si>
  <si>
    <t>8LE 366 051-711</t>
  </si>
  <si>
    <t>3701210108711</t>
  </si>
  <si>
    <t>8LE 366 051-721</t>
  </si>
  <si>
    <t>3701210108759</t>
  </si>
  <si>
    <t>8LE 366 051-731</t>
  </si>
  <si>
    <t>3701210108988</t>
  </si>
  <si>
    <t>8LE 366 051-741</t>
  </si>
  <si>
    <t>3701210109015</t>
  </si>
  <si>
    <t>8LE 366 051-751</t>
  </si>
  <si>
    <t>3701210111605</t>
  </si>
  <si>
    <t>8LE 366 051-761</t>
  </si>
  <si>
    <t>3701210128504</t>
  </si>
  <si>
    <t>8LE 366 051-771</t>
  </si>
  <si>
    <t>3701210111667</t>
  </si>
  <si>
    <t>8LE 366 051-781</t>
  </si>
  <si>
    <t>3701210128511</t>
  </si>
  <si>
    <t>8LE 366 051-791</t>
  </si>
  <si>
    <t>3701210111766</t>
  </si>
  <si>
    <t>8LE 366 051-801</t>
  </si>
  <si>
    <t>3701210111957</t>
  </si>
  <si>
    <t>8LE 366 051-811</t>
  </si>
  <si>
    <t>3701210112121</t>
  </si>
  <si>
    <t>8LE 366 051-821</t>
  </si>
  <si>
    <t>3701210112220</t>
  </si>
  <si>
    <t>8LE 366 051-831</t>
  </si>
  <si>
    <t>3701210128634</t>
  </si>
  <si>
    <t>8LE 366 051-841</t>
  </si>
  <si>
    <t>3701210112299</t>
  </si>
  <si>
    <t>8LE 366 051-851</t>
  </si>
  <si>
    <t>3701210112336</t>
  </si>
  <si>
    <t>8LE 366 051-861</t>
  </si>
  <si>
    <t>3701210112497</t>
  </si>
  <si>
    <t>8LE 366 051-871</t>
  </si>
  <si>
    <t>3701210128641</t>
  </si>
  <si>
    <t>8LE 366 051-881</t>
  </si>
  <si>
    <t>3701210128658</t>
  </si>
  <si>
    <t>8LE 366 051-891</t>
  </si>
  <si>
    <t>3701210128665</t>
  </si>
  <si>
    <t>8LE 366 051-901</t>
  </si>
  <si>
    <t>3701210112572</t>
  </si>
  <si>
    <t>8LE 366 051-911</t>
  </si>
  <si>
    <t>3701210128672</t>
  </si>
  <si>
    <t>8LE 366 051-921</t>
  </si>
  <si>
    <t>3701210112619</t>
  </si>
  <si>
    <t>8LE 366 051-931</t>
  </si>
  <si>
    <t>3701210112626</t>
  </si>
  <si>
    <t>8LE 366 051-941</t>
  </si>
  <si>
    <t>3701210128719</t>
  </si>
  <si>
    <t>8LE 366 051-951</t>
  </si>
  <si>
    <t>3701210128726</t>
  </si>
  <si>
    <t>8LE 366 051-961</t>
  </si>
  <si>
    <t>3701210112992</t>
  </si>
  <si>
    <t>8LE 366 051-971</t>
  </si>
  <si>
    <t>3701210113005</t>
  </si>
  <si>
    <t>8LE 366 051-981</t>
  </si>
  <si>
    <t>3701210113012</t>
  </si>
  <si>
    <t>8LE 366 051-991</t>
  </si>
  <si>
    <t>3701210113050</t>
  </si>
  <si>
    <t>8LE 366 052-001</t>
  </si>
  <si>
    <t>3701210113289</t>
  </si>
  <si>
    <t>8LE 366 052-011</t>
  </si>
  <si>
    <t>3701210113500</t>
  </si>
  <si>
    <t>8LE 366 052-021</t>
  </si>
  <si>
    <t>3701210133591</t>
  </si>
  <si>
    <t>8LE 366 052-031</t>
  </si>
  <si>
    <t>3701210128900</t>
  </si>
  <si>
    <t>8LE 366 052-041</t>
  </si>
  <si>
    <t>3701210135656</t>
  </si>
  <si>
    <t>8LE 366 052-051</t>
  </si>
  <si>
    <t>3701210113944</t>
  </si>
  <si>
    <t>8LE 366 052-061</t>
  </si>
  <si>
    <t>3701210114453</t>
  </si>
  <si>
    <t>8LE 366 052-071</t>
  </si>
  <si>
    <t>3701210114491</t>
  </si>
  <si>
    <t>8LE 366 052-081</t>
  </si>
  <si>
    <t>3701210114507</t>
  </si>
  <si>
    <t>8LE 366 052-091</t>
  </si>
  <si>
    <t>3701210114521</t>
  </si>
  <si>
    <t>8LE 366 052-101</t>
  </si>
  <si>
    <t>3701210114545</t>
  </si>
  <si>
    <t>8LE 366 052-111</t>
  </si>
  <si>
    <t>3701210114606</t>
  </si>
  <si>
    <t>8LE 366 052-121</t>
  </si>
  <si>
    <t>3701210114651</t>
  </si>
  <si>
    <t>8LE 366 052-131</t>
  </si>
  <si>
    <t>3701210114682</t>
  </si>
  <si>
    <t>8LE 366 052-141</t>
  </si>
  <si>
    <t>3701210114996</t>
  </si>
  <si>
    <t>8LE 366 052-151</t>
  </si>
  <si>
    <t>3701210115009</t>
  </si>
  <si>
    <t>8LE 366 052-161</t>
  </si>
  <si>
    <t>3701210115016</t>
  </si>
  <si>
    <t>8LE 366 052-171</t>
  </si>
  <si>
    <t>3701210115030</t>
  </si>
  <si>
    <t>8LE 366 052-181</t>
  </si>
  <si>
    <t>3701210115054</t>
  </si>
  <si>
    <t>8LE 366 052-191</t>
  </si>
  <si>
    <t>3701210115078</t>
  </si>
  <si>
    <t>8LE 366 052-201</t>
  </si>
  <si>
    <t>3701210133652</t>
  </si>
  <si>
    <t>8LE 366 052-211</t>
  </si>
  <si>
    <t>3701210115139</t>
  </si>
  <si>
    <t>8LE 366 052-221</t>
  </si>
  <si>
    <t>3701210115153</t>
  </si>
  <si>
    <t>8LE 366 052-231</t>
  </si>
  <si>
    <t>3701210115313</t>
  </si>
  <si>
    <t>8LE 366 052-241</t>
  </si>
  <si>
    <t>3701210115382</t>
  </si>
  <si>
    <t>8LE 366 052-251</t>
  </si>
  <si>
    <t>3701210115405</t>
  </si>
  <si>
    <t>8LE 366 052-261</t>
  </si>
  <si>
    <t>3701210115443</t>
  </si>
  <si>
    <t>8LE 366 052-271</t>
  </si>
  <si>
    <t>3701210115450</t>
  </si>
  <si>
    <t>8LE 366 052-281</t>
  </si>
  <si>
    <t>3701210115610</t>
  </si>
  <si>
    <t>8LE 366 052-291</t>
  </si>
  <si>
    <t>3701210115627</t>
  </si>
  <si>
    <t>8LE 366 052-301</t>
  </si>
  <si>
    <t>3701210115672</t>
  </si>
  <si>
    <t>8LE 366 052-311</t>
  </si>
  <si>
    <t>3701210115702</t>
  </si>
  <si>
    <t>8LE 366 052-321</t>
  </si>
  <si>
    <t>3701210115733</t>
  </si>
  <si>
    <t>8LE 366 052-331</t>
  </si>
  <si>
    <t>3701210115757</t>
  </si>
  <si>
    <t>8LE 366 052-341</t>
  </si>
  <si>
    <t>3701210115771</t>
  </si>
  <si>
    <t>8LE 366 052-351</t>
  </si>
  <si>
    <t>3701210115825</t>
  </si>
  <si>
    <t>8LE 366 052-361</t>
  </si>
  <si>
    <t>3701210115856</t>
  </si>
  <si>
    <t>8LE 366 052-371</t>
  </si>
  <si>
    <t>3701210115870</t>
  </si>
  <si>
    <t>8LE 366 052-381</t>
  </si>
  <si>
    <t>3701210115894</t>
  </si>
  <si>
    <t>8LE 366 052-391</t>
  </si>
  <si>
    <t>3701210115931</t>
  </si>
  <si>
    <t>8LE 366 052-401</t>
  </si>
  <si>
    <t>3701210115979</t>
  </si>
  <si>
    <t>8LE 366 052-411</t>
  </si>
  <si>
    <t>3701210116006</t>
  </si>
  <si>
    <t>8LE 366 052-421</t>
  </si>
  <si>
    <t>3701210116068</t>
  </si>
  <si>
    <t>8LE 366 052-431</t>
  </si>
  <si>
    <t>3701210116075</t>
  </si>
  <si>
    <t>8LE 366 052-441</t>
  </si>
  <si>
    <t>3701210116082</t>
  </si>
  <si>
    <t>8LE 366 052-451</t>
  </si>
  <si>
    <t>3701210116099</t>
  </si>
  <si>
    <t>8LE 366 052-461</t>
  </si>
  <si>
    <t>3701210129150</t>
  </si>
  <si>
    <t>8LE 366 052-471</t>
  </si>
  <si>
    <t>3701210116365</t>
  </si>
  <si>
    <t>8LE 366 052-481</t>
  </si>
  <si>
    <t>3701210116372</t>
  </si>
  <si>
    <t>8LE 366 052-491</t>
  </si>
  <si>
    <t>3701210116389</t>
  </si>
  <si>
    <t>8LE 366 052-501</t>
  </si>
  <si>
    <t>3701210116419</t>
  </si>
  <si>
    <t>8LE 366 052-511</t>
  </si>
  <si>
    <t>3701210116440</t>
  </si>
  <si>
    <t>8LE 366 052-521</t>
  </si>
  <si>
    <t>3701210116464</t>
  </si>
  <si>
    <t>8LE 366 052-531</t>
  </si>
  <si>
    <t>3701210116532</t>
  </si>
  <si>
    <t>8LE 366 052-541</t>
  </si>
  <si>
    <t>3701210131641</t>
  </si>
  <si>
    <t>8LE 366 052-551</t>
  </si>
  <si>
    <t>3701210116549</t>
  </si>
  <si>
    <t>8LE 366 052-561</t>
  </si>
  <si>
    <t>3701210116563</t>
  </si>
  <si>
    <t>8LE 366 052-571</t>
  </si>
  <si>
    <t>3701210116600</t>
  </si>
  <si>
    <t>8LE 366 052-581</t>
  </si>
  <si>
    <t>3701210116617</t>
  </si>
  <si>
    <t>8LE 366 052-591</t>
  </si>
  <si>
    <t>3701210116648</t>
  </si>
  <si>
    <t>8LE 366 052-601</t>
  </si>
  <si>
    <t>3701210116846</t>
  </si>
  <si>
    <t>8LE 366 052-611</t>
  </si>
  <si>
    <t>3701210116877</t>
  </si>
  <si>
    <t>8LE 366 052-621</t>
  </si>
  <si>
    <t>3701210116914</t>
  </si>
  <si>
    <t>8LE 366 052-631</t>
  </si>
  <si>
    <t>3701210135366</t>
  </si>
  <si>
    <t>8LE 366 052-641</t>
  </si>
  <si>
    <t>3701210117027</t>
  </si>
  <si>
    <t>8LE 366 052-651</t>
  </si>
  <si>
    <t>3701210117096</t>
  </si>
  <si>
    <t>8LE 366 052-661</t>
  </si>
  <si>
    <t>3701210117119</t>
  </si>
  <si>
    <t>8LE 366 052-671</t>
  </si>
  <si>
    <t>3701210129273</t>
  </si>
  <si>
    <t>8LE 366 052-681</t>
  </si>
  <si>
    <t>3701210110721</t>
  </si>
  <si>
    <t>8LE 366 052-691</t>
  </si>
  <si>
    <t>3701210127743</t>
  </si>
  <si>
    <t>8LE 366 052-701</t>
  </si>
  <si>
    <t>3701210127750</t>
  </si>
  <si>
    <t>8LE 366 052-711</t>
  </si>
  <si>
    <t>3701210127774</t>
  </si>
  <si>
    <t>8LE 366 052-721</t>
  </si>
  <si>
    <t>3701210127880</t>
  </si>
  <si>
    <t>8LE 366 052-731</t>
  </si>
  <si>
    <t>3701210134642</t>
  </si>
  <si>
    <t>8LE 366 052-741</t>
  </si>
  <si>
    <t>3701210127972</t>
  </si>
  <si>
    <t>8LE 366 052-751</t>
  </si>
  <si>
    <t>3701210127989</t>
  </si>
  <si>
    <t>8LE 366 052-761</t>
  </si>
  <si>
    <t>3701210128016</t>
  </si>
  <si>
    <t>8LE 366 052-771</t>
  </si>
  <si>
    <t>3701210134659</t>
  </si>
  <si>
    <t>8LE 366 052-781</t>
  </si>
  <si>
    <t>3701210110196</t>
  </si>
  <si>
    <t>8LE 366 052-791</t>
  </si>
  <si>
    <t>3701210110219</t>
  </si>
  <si>
    <t>8LE 366 052-801</t>
  </si>
  <si>
    <t>3701210128054</t>
  </si>
  <si>
    <t>8LE 366 052-811</t>
  </si>
  <si>
    <t>3701210128061</t>
  </si>
  <si>
    <t>8LE 366 052-821</t>
  </si>
  <si>
    <t>3701210110288</t>
  </si>
  <si>
    <t>8LE 366 052-831</t>
  </si>
  <si>
    <t>3701210128078</t>
  </si>
  <si>
    <t>8LE 366 052-841</t>
  </si>
  <si>
    <t>3701210128085</t>
  </si>
  <si>
    <t>8LE 366 052-851</t>
  </si>
  <si>
    <t>3701210110325</t>
  </si>
  <si>
    <t>8LE 366 052-861</t>
  </si>
  <si>
    <t>3701210110332</t>
  </si>
  <si>
    <t>8LE 366 052-871</t>
  </si>
  <si>
    <t>3701210128122</t>
  </si>
  <si>
    <t>8LE 366 052-881</t>
  </si>
  <si>
    <t>3701210110356</t>
  </si>
  <si>
    <t>8LE 366 052-891</t>
  </si>
  <si>
    <t>3701210110370</t>
  </si>
  <si>
    <t>8LE 366 052-901</t>
  </si>
  <si>
    <t>3701210134673</t>
  </si>
  <si>
    <t>8LE 366 052-911</t>
  </si>
  <si>
    <t>3701210110745</t>
  </si>
  <si>
    <t>8LE 366 052-921</t>
  </si>
  <si>
    <t>3701210134710</t>
  </si>
  <si>
    <t>8LE 366 052-931</t>
  </si>
  <si>
    <t>3701210128412</t>
  </si>
  <si>
    <t>8LE 366 052-941</t>
  </si>
  <si>
    <t>3701210111124</t>
  </si>
  <si>
    <t>8LE 366 052-951</t>
  </si>
  <si>
    <t>3701210128429</t>
  </si>
  <si>
    <t>8LE 366 052-961</t>
  </si>
  <si>
    <t>3701210111162</t>
  </si>
  <si>
    <t>8LE 366 052-971</t>
  </si>
  <si>
    <t>3701210128436</t>
  </si>
  <si>
    <t>8LE 366 052-981</t>
  </si>
  <si>
    <t>3701210128450</t>
  </si>
  <si>
    <t>8LE 366 052-991</t>
  </si>
  <si>
    <t>3701210131948</t>
  </si>
  <si>
    <t>8LE 366 053-001</t>
  </si>
  <si>
    <t>3701210117744</t>
  </si>
  <si>
    <t>8LE 366 053-011</t>
  </si>
  <si>
    <t>3701210117775</t>
  </si>
  <si>
    <t>8LE 366 053-021</t>
  </si>
  <si>
    <t>3701210117782</t>
  </si>
  <si>
    <t>8LE 366 053-031</t>
  </si>
  <si>
    <t>3701210117959</t>
  </si>
  <si>
    <t>8LE 366 053-041</t>
  </si>
  <si>
    <t>3701210117966</t>
  </si>
  <si>
    <t>8LE 366 053-051</t>
  </si>
  <si>
    <t>3701210117973</t>
  </si>
  <si>
    <t>8LE 366 053-061</t>
  </si>
  <si>
    <t>3701210117980</t>
  </si>
  <si>
    <t>8LE 366 053-071</t>
  </si>
  <si>
    <t>3701210118024</t>
  </si>
  <si>
    <t>8LE 366 053-081</t>
  </si>
  <si>
    <t>3701210118031</t>
  </si>
  <si>
    <t>8LE 366 053-091</t>
  </si>
  <si>
    <t>3701210118048</t>
  </si>
  <si>
    <t>8LE 366 053-101</t>
  </si>
  <si>
    <t>3701210118093</t>
  </si>
  <si>
    <t>8LE 366 053-111</t>
  </si>
  <si>
    <t>3701210118215</t>
  </si>
  <si>
    <t>8LE 366 053-121</t>
  </si>
  <si>
    <t>3701210118260</t>
  </si>
  <si>
    <t>8LE 366 053-131</t>
  </si>
  <si>
    <t>3701210118369</t>
  </si>
  <si>
    <t>8LE 366 053-141</t>
  </si>
  <si>
    <t>3701210118390</t>
  </si>
  <si>
    <t>8LE 366 053-151</t>
  </si>
  <si>
    <t>3701210118550</t>
  </si>
  <si>
    <t>8LE 366 053-161</t>
  </si>
  <si>
    <t>3701210118604</t>
  </si>
  <si>
    <t>8LE 366 053-171</t>
  </si>
  <si>
    <t>3701210134819</t>
  </si>
  <si>
    <t>8LE 366 053-181</t>
  </si>
  <si>
    <t>3701210129464</t>
  </si>
  <si>
    <t>8LE 366 053-191</t>
  </si>
  <si>
    <t>3701210118819</t>
  </si>
  <si>
    <t>8LE 366 053-201</t>
  </si>
  <si>
    <t>3701210118932</t>
  </si>
  <si>
    <t>8LE 366 053-211</t>
  </si>
  <si>
    <t>3701210131672</t>
  </si>
  <si>
    <t>8LE 366 053-221</t>
  </si>
  <si>
    <t>3701210118987</t>
  </si>
  <si>
    <t>8LE 366 053-231</t>
  </si>
  <si>
    <t>3701210119021</t>
  </si>
  <si>
    <t>8LE 366 053-241</t>
  </si>
  <si>
    <t>3701210119052</t>
  </si>
  <si>
    <t>8LE 366 053-251</t>
  </si>
  <si>
    <t>3701210134864</t>
  </si>
  <si>
    <t>8LE 366 053-261</t>
  </si>
  <si>
    <t>3701210129655</t>
  </si>
  <si>
    <t>8LE 366 053-271</t>
  </si>
  <si>
    <t>3701210119212</t>
  </si>
  <si>
    <t>8LE 366 053-281</t>
  </si>
  <si>
    <t>3701210119229</t>
  </si>
  <si>
    <t>8LE 366 053-291</t>
  </si>
  <si>
    <t>3701210119298</t>
  </si>
  <si>
    <t>8LE 366 053-301</t>
  </si>
  <si>
    <t>3701210132006</t>
  </si>
  <si>
    <t>8LE 366 053-311</t>
  </si>
  <si>
    <t>3701210119342</t>
  </si>
  <si>
    <t>8LE 366 053-321</t>
  </si>
  <si>
    <t>3701210119366</t>
  </si>
  <si>
    <t>8LE 366 053-331</t>
  </si>
  <si>
    <t>3701210119373</t>
  </si>
  <si>
    <t>8LE 366 053-341</t>
  </si>
  <si>
    <t>3701210119410</t>
  </si>
  <si>
    <t>8LE 366 053-351</t>
  </si>
  <si>
    <t>3701210119427</t>
  </si>
  <si>
    <t>8LE 366 053-361</t>
  </si>
  <si>
    <t>3701210119465</t>
  </si>
  <si>
    <t>8LE 366 053-371</t>
  </si>
  <si>
    <t>3701210119489</t>
  </si>
  <si>
    <t>8LE 366 053-381</t>
  </si>
  <si>
    <t>3701210129709</t>
  </si>
  <si>
    <t>8LE 366 053-391</t>
  </si>
  <si>
    <t>3701210119540</t>
  </si>
  <si>
    <t>8LE 366 053-401</t>
  </si>
  <si>
    <t>3701210119564</t>
  </si>
  <si>
    <t>8LE 366 053-411</t>
  </si>
  <si>
    <t>3701210119571</t>
  </si>
  <si>
    <t>8LE 366 053-421</t>
  </si>
  <si>
    <t>3701210119618</t>
  </si>
  <si>
    <t>8LE 366 053-431</t>
  </si>
  <si>
    <t>3701210119625</t>
  </si>
  <si>
    <t>8LE 366 053-441</t>
  </si>
  <si>
    <t>3701210119663</t>
  </si>
  <si>
    <t>8LE 366 053-451</t>
  </si>
  <si>
    <t>3701210119724</t>
  </si>
  <si>
    <t>8LE 366 053-461</t>
  </si>
  <si>
    <t>3701210119762</t>
  </si>
  <si>
    <t>8LE 366 053-471</t>
  </si>
  <si>
    <t>3701210119779</t>
  </si>
  <si>
    <t>8LE 366 053-481</t>
  </si>
  <si>
    <t>3701210119786</t>
  </si>
  <si>
    <t>8LE 366 053-491</t>
  </si>
  <si>
    <t>3701210119878</t>
  </si>
  <si>
    <t>8LE 366 053-501</t>
  </si>
  <si>
    <t>3701210119908</t>
  </si>
  <si>
    <t>8LE 366 053-511</t>
  </si>
  <si>
    <t>3701210119915</t>
  </si>
  <si>
    <t>8LE 366 053-521</t>
  </si>
  <si>
    <t>3701210119922</t>
  </si>
  <si>
    <t>8LE 366 053-531</t>
  </si>
  <si>
    <t>3701210119946</t>
  </si>
  <si>
    <t>8LE 366 053-541</t>
  </si>
  <si>
    <t>3701210119991</t>
  </si>
  <si>
    <t>8LE 366 053-551</t>
  </si>
  <si>
    <t>3701210120003</t>
  </si>
  <si>
    <t>8LE 366 053-561</t>
  </si>
  <si>
    <t>3701210120041</t>
  </si>
  <si>
    <t>8LE 366 053-571</t>
  </si>
  <si>
    <t>3701210120065</t>
  </si>
  <si>
    <t>8LE 366 053-581</t>
  </si>
  <si>
    <t>3701210120072</t>
  </si>
  <si>
    <t>8LE 366 053-591</t>
  </si>
  <si>
    <t>3701210120089</t>
  </si>
  <si>
    <t>8LE 366 053-601</t>
  </si>
  <si>
    <t>3701210120102</t>
  </si>
  <si>
    <t>8LE 366 053-611</t>
  </si>
  <si>
    <t>3701210120133</t>
  </si>
  <si>
    <t>8LE 366 053-621</t>
  </si>
  <si>
    <t>3701210120164</t>
  </si>
  <si>
    <t>8LE 366 053-631</t>
  </si>
  <si>
    <t>3701210120218</t>
  </si>
  <si>
    <t>8LE 366 053-641</t>
  </si>
  <si>
    <t>3701210120249</t>
  </si>
  <si>
    <t>8LE 366 053-651</t>
  </si>
  <si>
    <t>3701210120256</t>
  </si>
  <si>
    <t>8LE 366 053-661</t>
  </si>
  <si>
    <t>3701210120331</t>
  </si>
  <si>
    <t>8LE 366 053-671</t>
  </si>
  <si>
    <t>3701210120348</t>
  </si>
  <si>
    <t>8LE 366 053-681</t>
  </si>
  <si>
    <t>3701210120355</t>
  </si>
  <si>
    <t>8LE 366 053-691</t>
  </si>
  <si>
    <t>3701210120386</t>
  </si>
  <si>
    <t>8LE 366 053-701</t>
  </si>
  <si>
    <t>3701210120393</t>
  </si>
  <si>
    <t>8LE 366 053-711</t>
  </si>
  <si>
    <t>3701210120409</t>
  </si>
  <si>
    <t>8LE 366 053-721</t>
  </si>
  <si>
    <t>3701210120416</t>
  </si>
  <si>
    <t>8LE 366 053-731</t>
  </si>
  <si>
    <t>3701210120423</t>
  </si>
  <si>
    <t>8LE 366 053-741</t>
  </si>
  <si>
    <t>3701210120454</t>
  </si>
  <si>
    <t>8LE 366 053-751</t>
  </si>
  <si>
    <t>3701210120515</t>
  </si>
  <si>
    <t>8LE 366 053-761</t>
  </si>
  <si>
    <t>3701210120560</t>
  </si>
  <si>
    <t>8LE 366 053-771</t>
  </si>
  <si>
    <t>3701210120614</t>
  </si>
  <si>
    <t>8LE 366 053-781</t>
  </si>
  <si>
    <t>3701210120638</t>
  </si>
  <si>
    <t>8LE 366 053-791</t>
  </si>
  <si>
    <t>3701210120645</t>
  </si>
  <si>
    <t>8LE 366 053-801</t>
  </si>
  <si>
    <t>3701210120676</t>
  </si>
  <si>
    <t>8LE 366 053-811</t>
  </si>
  <si>
    <t>3701210120683</t>
  </si>
  <si>
    <t>8LE 366 053-821</t>
  </si>
  <si>
    <t>3701210120690</t>
  </si>
  <si>
    <t>8LE 366 053-831</t>
  </si>
  <si>
    <t>3701210120706</t>
  </si>
  <si>
    <t>8LE 366 053-841</t>
  </si>
  <si>
    <t>3701210120720</t>
  </si>
  <si>
    <t>8LE 366 053-851</t>
  </si>
  <si>
    <t>3701210120737</t>
  </si>
  <si>
    <t>8LE 366 053-861</t>
  </si>
  <si>
    <t>3701210129983</t>
  </si>
  <si>
    <t>8LE 366 053-871</t>
  </si>
  <si>
    <t>3701210120768</t>
  </si>
  <si>
    <t>8LE 366 053-881</t>
  </si>
  <si>
    <t>3701210120775</t>
  </si>
  <si>
    <t>8LE 366 053-891</t>
  </si>
  <si>
    <t>3701210120799</t>
  </si>
  <si>
    <t>8LE 366 053-901</t>
  </si>
  <si>
    <t>3701210133935</t>
  </si>
  <si>
    <t>8LE 366 053-911</t>
  </si>
  <si>
    <t>3701210120829</t>
  </si>
  <si>
    <t>8LE 366 053-921</t>
  </si>
  <si>
    <t>3701210120867</t>
  </si>
  <si>
    <t>8LE 366 053-931</t>
  </si>
  <si>
    <t>3701210120904</t>
  </si>
  <si>
    <t>8LE 366 053-941</t>
  </si>
  <si>
    <t>3701210120935</t>
  </si>
  <si>
    <t>8LE 366 053-951</t>
  </si>
  <si>
    <t>3701210120973</t>
  </si>
  <si>
    <t>8LE 366 053-961</t>
  </si>
  <si>
    <t>3701210121086</t>
  </si>
  <si>
    <t>8LE 366 053-971</t>
  </si>
  <si>
    <t>3701210134925</t>
  </si>
  <si>
    <t>8LE 366 053-981</t>
  </si>
  <si>
    <t>3701210135458</t>
  </si>
  <si>
    <t>8LE 366 053-991</t>
  </si>
  <si>
    <t>3701210104447</t>
  </si>
  <si>
    <t>8LE 366 054-001</t>
  </si>
  <si>
    <t>3701210121505</t>
  </si>
  <si>
    <t>8LE 366 054-011</t>
  </si>
  <si>
    <t>3701210121512</t>
  </si>
  <si>
    <t>8LE 366 054-021</t>
  </si>
  <si>
    <t>3701210121536</t>
  </si>
  <si>
    <t>8LE 366 054-031</t>
  </si>
  <si>
    <t>3701210121574</t>
  </si>
  <si>
    <t>8LE 366 054-041</t>
  </si>
  <si>
    <t>3701210121581</t>
  </si>
  <si>
    <t>8LE 366 054-051</t>
  </si>
  <si>
    <t>3701210121604</t>
  </si>
  <si>
    <t>8LE 366 054-061</t>
  </si>
  <si>
    <t>3701210121642</t>
  </si>
  <si>
    <t>8LE 366 054-071</t>
  </si>
  <si>
    <t>3701210121826</t>
  </si>
  <si>
    <t>8LE 366 054-081</t>
  </si>
  <si>
    <t>3701210130293</t>
  </si>
  <si>
    <t>8LE 366 054-091</t>
  </si>
  <si>
    <t>3701210121833</t>
  </si>
  <si>
    <t>8LE 366 054-101</t>
  </si>
  <si>
    <t>3701210121864</t>
  </si>
  <si>
    <t>8LE 366 054-111</t>
  </si>
  <si>
    <t>3701210121925</t>
  </si>
  <si>
    <t>8LE 366 054-121</t>
  </si>
  <si>
    <t>3701210130316</t>
  </si>
  <si>
    <t>8LE 366 054-131</t>
  </si>
  <si>
    <t>3701210130323</t>
  </si>
  <si>
    <t>8LE 366 054-141</t>
  </si>
  <si>
    <t>3701210121970</t>
  </si>
  <si>
    <t>8LE 366 054-151</t>
  </si>
  <si>
    <t>3701210130347</t>
  </si>
  <si>
    <t>8LE 366 054-161</t>
  </si>
  <si>
    <t>3701210122014</t>
  </si>
  <si>
    <t>8LE 366 054-171</t>
  </si>
  <si>
    <t>3701210130385</t>
  </si>
  <si>
    <t>8LE 366 054-181</t>
  </si>
  <si>
    <t>3701210122151</t>
  </si>
  <si>
    <t>8LE 366 054-191</t>
  </si>
  <si>
    <t>3701210122168</t>
  </si>
  <si>
    <t>8LE 366 054-201</t>
  </si>
  <si>
    <t>3701210122212</t>
  </si>
  <si>
    <t>8LE 366 054-211</t>
  </si>
  <si>
    <t>3701210130415</t>
  </si>
  <si>
    <t>8LE 366 054-221</t>
  </si>
  <si>
    <t>3701210130422</t>
  </si>
  <si>
    <t>8LE 366 054-231</t>
  </si>
  <si>
    <t>3701210130446</t>
  </si>
  <si>
    <t>8LE 366 054-241</t>
  </si>
  <si>
    <t>3701210122243</t>
  </si>
  <si>
    <t>8LE 366 054-251</t>
  </si>
  <si>
    <t>3701210122250</t>
  </si>
  <si>
    <t>8LE 366 054-261</t>
  </si>
  <si>
    <t>3701210122274</t>
  </si>
  <si>
    <t>8LE 366 054-271</t>
  </si>
  <si>
    <t>3701210122298</t>
  </si>
  <si>
    <t>8LE 366 054-281</t>
  </si>
  <si>
    <t>3701210122328</t>
  </si>
  <si>
    <t>8LE 366 054-291</t>
  </si>
  <si>
    <t>3701210122335</t>
  </si>
  <si>
    <t>8LE 366 054-301</t>
  </si>
  <si>
    <t>3701210130545</t>
  </si>
  <si>
    <t>8LE 366 054-311</t>
  </si>
  <si>
    <t>3701210122526</t>
  </si>
  <si>
    <t>8LE 366 054-321</t>
  </si>
  <si>
    <t>3701210122557</t>
  </si>
  <si>
    <t>8LE 366 054-331</t>
  </si>
  <si>
    <t>3701210130583</t>
  </si>
  <si>
    <t>8LE 366 054-341</t>
  </si>
  <si>
    <t>3701210130590</t>
  </si>
  <si>
    <t>8LE 366 054-351</t>
  </si>
  <si>
    <t>3701210122694</t>
  </si>
  <si>
    <t>8LE 366 054-361</t>
  </si>
  <si>
    <t>3701210130767</t>
  </si>
  <si>
    <t>8LE 366 054-371</t>
  </si>
  <si>
    <t>3701210122892</t>
  </si>
  <si>
    <t>8LE 366 054-381</t>
  </si>
  <si>
    <t>3701210122939</t>
  </si>
  <si>
    <t>8LE 366 054-391</t>
  </si>
  <si>
    <t>3701210130781</t>
  </si>
  <si>
    <t>8LE 366 054-401</t>
  </si>
  <si>
    <t>3701210123004</t>
  </si>
  <si>
    <t>8LE 366 054-411</t>
  </si>
  <si>
    <t>3701210123028</t>
  </si>
  <si>
    <t>8LE 366 054-421</t>
  </si>
  <si>
    <t>3701210123059</t>
  </si>
  <si>
    <t>8LE 366 054-431</t>
  </si>
  <si>
    <t>3701210123073</t>
  </si>
  <si>
    <t>8LE 366 054-441</t>
  </si>
  <si>
    <t>3701210128160</t>
  </si>
  <si>
    <t>8LE 366 054-451</t>
  </si>
  <si>
    <t>3701210110578</t>
  </si>
  <si>
    <t>8LE 366 054-461</t>
  </si>
  <si>
    <t>3701210123387</t>
  </si>
  <si>
    <t>8LE 366 054-471</t>
  </si>
  <si>
    <t>3701210123486</t>
  </si>
  <si>
    <t>8LE 366 054-481</t>
  </si>
  <si>
    <t>3701210123554</t>
  </si>
  <si>
    <t>8LE 366 054-491</t>
  </si>
  <si>
    <t>3701210130811</t>
  </si>
  <si>
    <t>8LE 366 054-501</t>
  </si>
  <si>
    <t>3701210123615</t>
  </si>
  <si>
    <t>8LE 366 054-511</t>
  </si>
  <si>
    <t>3701210123622</t>
  </si>
  <si>
    <t>8LE 366 054-521</t>
  </si>
  <si>
    <t>3701210123851</t>
  </si>
  <si>
    <t>8LE 366 054-531</t>
  </si>
  <si>
    <t>3701210134239</t>
  </si>
  <si>
    <t>8LE 366 054-541</t>
  </si>
  <si>
    <t>3701210123974</t>
  </si>
  <si>
    <t>8LE 366 054-551</t>
  </si>
  <si>
    <t>3701210124032</t>
  </si>
  <si>
    <t>8LE 366 054-561</t>
  </si>
  <si>
    <t>3701210124049</t>
  </si>
  <si>
    <t>8LE 366 054-571</t>
  </si>
  <si>
    <t>3701210124117</t>
  </si>
  <si>
    <t>8LE 366 054-581</t>
  </si>
  <si>
    <t>3701210130996</t>
  </si>
  <si>
    <t>8LE 366 054-591</t>
  </si>
  <si>
    <t>3701210131009</t>
  </si>
  <si>
    <t>8LE 366 054-601</t>
  </si>
  <si>
    <t>3701210124148</t>
  </si>
  <si>
    <t>8LE 366 054-611</t>
  </si>
  <si>
    <t>3701210131047</t>
  </si>
  <si>
    <t>8LE 366 054-621</t>
  </si>
  <si>
    <t>3701210131061</t>
  </si>
  <si>
    <t>8LE 366 054-631</t>
  </si>
  <si>
    <t>3701210131078</t>
  </si>
  <si>
    <t>8LE 366 054-641</t>
  </si>
  <si>
    <t>3701210124162</t>
  </si>
  <si>
    <t>8LE 366 054-651</t>
  </si>
  <si>
    <t>3701210124179</t>
  </si>
  <si>
    <t>8LE 366 054-661</t>
  </si>
  <si>
    <t>3701210131108</t>
  </si>
  <si>
    <t>8LE 366 054-671</t>
  </si>
  <si>
    <t>3701210124186</t>
  </si>
  <si>
    <t>8LE 366 054-681</t>
  </si>
  <si>
    <t>3701210131139</t>
  </si>
  <si>
    <t>8LE 366 054-691</t>
  </si>
  <si>
    <t>3701210124322</t>
  </si>
  <si>
    <t>8LE 366 054-701</t>
  </si>
  <si>
    <t>3701210131153</t>
  </si>
  <si>
    <t>8LE 366 054-711</t>
  </si>
  <si>
    <t>3701210124346</t>
  </si>
  <si>
    <t>8LE 366 054-721</t>
  </si>
  <si>
    <t>3701210131160</t>
  </si>
  <si>
    <t>8LE 366 054-731</t>
  </si>
  <si>
    <t>3701210124407</t>
  </si>
  <si>
    <t>8LE 366 054-741</t>
  </si>
  <si>
    <t>3701210131177</t>
  </si>
  <si>
    <t>8LE 366 054-751</t>
  </si>
  <si>
    <t>3701210131221</t>
  </si>
  <si>
    <t>8LE 366 054-761</t>
  </si>
  <si>
    <t>3701210131269</t>
  </si>
  <si>
    <t>8LE 366 054-771</t>
  </si>
  <si>
    <t>3701210124544</t>
  </si>
  <si>
    <t>8LE 366 054-781</t>
  </si>
  <si>
    <t>3701210124582</t>
  </si>
  <si>
    <t>8LE 366 054-791</t>
  </si>
  <si>
    <t>3701210131306</t>
  </si>
  <si>
    <t>8LE 366 054-801</t>
  </si>
  <si>
    <t>3701210131313</t>
  </si>
  <si>
    <t>8LE 366 054-811</t>
  </si>
  <si>
    <t>3701210124605</t>
  </si>
  <si>
    <t>8LE 366 054-821</t>
  </si>
  <si>
    <t>3701210124612</t>
  </si>
  <si>
    <t>8LE 366 054-831</t>
  </si>
  <si>
    <t>3701210124636</t>
  </si>
  <si>
    <t>8LE 366 054-841</t>
  </si>
  <si>
    <t>3701210124643</t>
  </si>
  <si>
    <t>8LE 366 054-851</t>
  </si>
  <si>
    <t>3701210124667</t>
  </si>
  <si>
    <t>8LE 366 054-861</t>
  </si>
  <si>
    <t>3701210124674</t>
  </si>
  <si>
    <t>8LE 366 054-871</t>
  </si>
  <si>
    <t>3701210131344</t>
  </si>
  <si>
    <t>8LE 366 054-881</t>
  </si>
  <si>
    <t>3701210124681</t>
  </si>
  <si>
    <t>8LE 366 054-891</t>
  </si>
  <si>
    <t>3701210124728</t>
  </si>
  <si>
    <t>8LE 366 054-901</t>
  </si>
  <si>
    <t>3701210131351</t>
  </si>
  <si>
    <t>8LE 366 054-911</t>
  </si>
  <si>
    <t>3701210131474</t>
  </si>
  <si>
    <t>8LE 366 054-921</t>
  </si>
  <si>
    <t>3701210134437</t>
  </si>
  <si>
    <t>8LE 366 054-931</t>
  </si>
  <si>
    <t>3701210109305</t>
  </si>
  <si>
    <t>8LE 366 054-941</t>
  </si>
  <si>
    <t>3701210123103</t>
  </si>
  <si>
    <t>8LE 366 054-951</t>
  </si>
  <si>
    <t>3701210123110</t>
  </si>
  <si>
    <t>8LF 366 054-961</t>
  </si>
  <si>
    <t>Katalysatorbocht</t>
  </si>
  <si>
    <t xml:space="preserve">Catalyseur en coude </t>
  </si>
  <si>
    <t>FCB</t>
  </si>
  <si>
    <t>FCB (Manifold Catalytic C</t>
  </si>
  <si>
    <t>3701210135014</t>
  </si>
  <si>
    <t>8LF 366 054-971</t>
  </si>
  <si>
    <t>3701210103563</t>
  </si>
  <si>
    <t>8LF 366 054-981</t>
  </si>
  <si>
    <t>3701210104416</t>
  </si>
  <si>
    <t>8LF 366 054-991</t>
  </si>
  <si>
    <t>3701210109350</t>
  </si>
  <si>
    <t>8LF 366 055-001</t>
  </si>
  <si>
    <t>3701210126326</t>
  </si>
  <si>
    <t>8LF 366 055-011</t>
  </si>
  <si>
    <t>3701210105963</t>
  </si>
  <si>
    <t>8LF 366 055-021</t>
  </si>
  <si>
    <t>3701210126814</t>
  </si>
  <si>
    <t>8LF 366 055-031</t>
  </si>
  <si>
    <t>3701210126869</t>
  </si>
  <si>
    <t>8LF 366 055-041</t>
  </si>
  <si>
    <t>3701210107066</t>
  </si>
  <si>
    <t>8LF 366 055-051</t>
  </si>
  <si>
    <t>3701210135212</t>
  </si>
  <si>
    <t>8LF 366 055-061</t>
  </si>
  <si>
    <t>3701210109220</t>
  </si>
  <si>
    <t>8LF 366 055-071</t>
  </si>
  <si>
    <t>3701210109237</t>
  </si>
  <si>
    <t>8LF 366 055-081</t>
  </si>
  <si>
    <t>3701210127033</t>
  </si>
  <si>
    <t>8LF 366 055-091</t>
  </si>
  <si>
    <t>3701210127132</t>
  </si>
  <si>
    <t>8LF 366 055-101</t>
  </si>
  <si>
    <t>3701210107950</t>
  </si>
  <si>
    <t>8LF 366 055-111</t>
  </si>
  <si>
    <t>3701210127224</t>
  </si>
  <si>
    <t>8LF 366 055-121</t>
  </si>
  <si>
    <t>3701210108216</t>
  </si>
  <si>
    <t>8LF 366 055-131</t>
  </si>
  <si>
    <t>3701210108223</t>
  </si>
  <si>
    <t>8LF 366 055-141</t>
  </si>
  <si>
    <t>3701210108230</t>
  </si>
  <si>
    <t>8LF 366 055-151</t>
  </si>
  <si>
    <t>3701210127323</t>
  </si>
  <si>
    <t>8LF 366 055-161</t>
  </si>
  <si>
    <t>3701210127330</t>
  </si>
  <si>
    <t>8LF 366 055-171</t>
  </si>
  <si>
    <t>3701210111728</t>
  </si>
  <si>
    <t>8LF 366 055-181</t>
  </si>
  <si>
    <t>3701210112862</t>
  </si>
  <si>
    <t>8LF 366 055-191</t>
  </si>
  <si>
    <t>3701210112879</t>
  </si>
  <si>
    <t>8LF 366 055-201</t>
  </si>
  <si>
    <t>3701210112886</t>
  </si>
  <si>
    <t>8LF 366 055-211</t>
  </si>
  <si>
    <t>3701210112930</t>
  </si>
  <si>
    <t>8LF 366 055-221</t>
  </si>
  <si>
    <t>3701210112978</t>
  </si>
  <si>
    <t>8LF 366 055-231</t>
  </si>
  <si>
    <t>3701210112985</t>
  </si>
  <si>
    <t>8LF 366 055-241</t>
  </si>
  <si>
    <t>3701210128771</t>
  </si>
  <si>
    <t>8LF 366 055-251</t>
  </si>
  <si>
    <t>3701210113173</t>
  </si>
  <si>
    <t>8LF 366 055-261</t>
  </si>
  <si>
    <t>3701210113180</t>
  </si>
  <si>
    <t>8LF 366 055-271</t>
  </si>
  <si>
    <t>3701210129143</t>
  </si>
  <si>
    <t>8LF 366 055-281</t>
  </si>
  <si>
    <t>3701210116990</t>
  </si>
  <si>
    <t>8LF 366 055-291</t>
  </si>
  <si>
    <t>3701210135373</t>
  </si>
  <si>
    <t>8LF 366 055-301</t>
  </si>
  <si>
    <t>3701210110172</t>
  </si>
  <si>
    <t>8LF 366 055-311</t>
  </si>
  <si>
    <t>3701210117430</t>
  </si>
  <si>
    <t>8LF 366 055-321</t>
  </si>
  <si>
    <t>3701210121550</t>
  </si>
  <si>
    <t>8LF 366 055-331</t>
  </si>
  <si>
    <t>3701210122007</t>
  </si>
  <si>
    <t>8LF 366 055-341</t>
  </si>
  <si>
    <t>3701210122359</t>
  </si>
  <si>
    <t>8LF 366 055-351</t>
  </si>
  <si>
    <t>3701210130606</t>
  </si>
  <si>
    <t>8LF 366 055-361</t>
  </si>
  <si>
    <t>3701210122625</t>
  </si>
  <si>
    <t>8LF 366 055-371</t>
  </si>
  <si>
    <t>3701210130668</t>
  </si>
  <si>
    <t>8LF 366 055-381</t>
  </si>
  <si>
    <t>3701210123066</t>
  </si>
  <si>
    <t>8LF 366 055-391</t>
  </si>
  <si>
    <t>3701210110394</t>
  </si>
  <si>
    <t>8LF 366 055-401</t>
  </si>
  <si>
    <t>3701210130859</t>
  </si>
  <si>
    <t>8LF 366 055-411</t>
  </si>
  <si>
    <t>3701210124285</t>
  </si>
  <si>
    <t>8LF 366 055-421</t>
  </si>
  <si>
    <t>3701210124292</t>
  </si>
  <si>
    <t>8LF 366 055-431</t>
  </si>
  <si>
    <t>3701210124315</t>
  </si>
  <si>
    <t>8LF 366 055-441</t>
  </si>
  <si>
    <t>3701210124698</t>
  </si>
  <si>
    <t>8LG 366 070-001</t>
  </si>
  <si>
    <t>Partikelfilter, uitlaatinstallatie</t>
  </si>
  <si>
    <t>Filtre à particules / à suie</t>
  </si>
  <si>
    <t>FD</t>
  </si>
  <si>
    <t>FD (Soot/Particulate Filters)</t>
  </si>
  <si>
    <t>FDA</t>
  </si>
  <si>
    <t>FDA (Cordierite Particula</t>
  </si>
  <si>
    <t>3701210132075</t>
  </si>
  <si>
    <t>8LG 366 070-011</t>
  </si>
  <si>
    <t>3701210132082</t>
  </si>
  <si>
    <t>8LG 366 070-021</t>
  </si>
  <si>
    <t>3701210132099</t>
  </si>
  <si>
    <t>8LG 366 070-031</t>
  </si>
  <si>
    <t>3701210132105</t>
  </si>
  <si>
    <t>8LG 366 070-041</t>
  </si>
  <si>
    <t>3701210132112</t>
  </si>
  <si>
    <t>8LG 366 070-051</t>
  </si>
  <si>
    <t>3701210132129</t>
  </si>
  <si>
    <t>8LG 366 070-061</t>
  </si>
  <si>
    <t>3701210132136</t>
  </si>
  <si>
    <t>8LG 366 070-071</t>
  </si>
  <si>
    <t>3701210132143</t>
  </si>
  <si>
    <t>8LG 366 070-081</t>
  </si>
  <si>
    <t>3701210132150</t>
  </si>
  <si>
    <t>8LG 366 070-091</t>
  </si>
  <si>
    <t>3701210132037</t>
  </si>
  <si>
    <t>8LG 366 070-101</t>
  </si>
  <si>
    <t>3701210132167</t>
  </si>
  <si>
    <t>8LG 366 070-111</t>
  </si>
  <si>
    <t>3701210132181</t>
  </si>
  <si>
    <t>8LG 366 070-121</t>
  </si>
  <si>
    <t>3701210132198</t>
  </si>
  <si>
    <t>8LG 366 070-131</t>
  </si>
  <si>
    <t>3701210132204</t>
  </si>
  <si>
    <t>8LG 366 070-141</t>
  </si>
  <si>
    <t>3701210132211</t>
  </si>
  <si>
    <t>8LG 366 070-151</t>
  </si>
  <si>
    <t>3701210132235</t>
  </si>
  <si>
    <t>8LG 366 070-161</t>
  </si>
  <si>
    <t>3701210132259</t>
  </si>
  <si>
    <t>8LG 366 070-171</t>
  </si>
  <si>
    <t>3701210132266</t>
  </si>
  <si>
    <t>8LG 366 070-181</t>
  </si>
  <si>
    <t>3701210132273</t>
  </si>
  <si>
    <t>8LG 366 070-191</t>
  </si>
  <si>
    <t>3701210132280</t>
  </si>
  <si>
    <t>8LG 366 070-201</t>
  </si>
  <si>
    <t>3701210132297</t>
  </si>
  <si>
    <t>8LG 366 070-211</t>
  </si>
  <si>
    <t>3701210132303</t>
  </si>
  <si>
    <t>8LG 366 070-221</t>
  </si>
  <si>
    <t>3701210132310</t>
  </si>
  <si>
    <t>8LG 366 070-231</t>
  </si>
  <si>
    <t>3701210132327</t>
  </si>
  <si>
    <t>8LG 366 070-241</t>
  </si>
  <si>
    <t>3701210132341</t>
  </si>
  <si>
    <t>8LG 366 070-251</t>
  </si>
  <si>
    <t>3701210132358</t>
  </si>
  <si>
    <t>8LG 366 070-261</t>
  </si>
  <si>
    <t>3701210132365</t>
  </si>
  <si>
    <t>8LG 366 070-271</t>
  </si>
  <si>
    <t>3701210132389</t>
  </si>
  <si>
    <t>8LG 366 070-281</t>
  </si>
  <si>
    <t>3701210132396</t>
  </si>
  <si>
    <t>8LG 366 070-291</t>
  </si>
  <si>
    <t>3701210132419</t>
  </si>
  <si>
    <t>8LG 366 070-301</t>
  </si>
  <si>
    <t>3701210132426</t>
  </si>
  <si>
    <t>8LG 366 070-311</t>
  </si>
  <si>
    <t>3701210132433</t>
  </si>
  <si>
    <t>8LG 366 070-321</t>
  </si>
  <si>
    <t>3701210132440</t>
  </si>
  <si>
    <t>8LG 366 070-331</t>
  </si>
  <si>
    <t>3701210132457</t>
  </si>
  <si>
    <t>8LG 366 070-341</t>
  </si>
  <si>
    <t>3701210132464</t>
  </si>
  <si>
    <t>8LG 366 070-351</t>
  </si>
  <si>
    <t>3701210132488</t>
  </si>
  <si>
    <t>8LG 366 070-361</t>
  </si>
  <si>
    <t>3701210135120</t>
  </si>
  <si>
    <t>8LG 366 070-371</t>
  </si>
  <si>
    <t>3701210132563</t>
  </si>
  <si>
    <t>8LG 366 070-381</t>
  </si>
  <si>
    <t>3701210132587</t>
  </si>
  <si>
    <t>8LG 366 070-391</t>
  </si>
  <si>
    <t>3701210133102</t>
  </si>
  <si>
    <t>8LG 366 070-401</t>
  </si>
  <si>
    <t>3701210135199</t>
  </si>
  <si>
    <t>8LG 366 070-411</t>
  </si>
  <si>
    <t>3701210132754</t>
  </si>
  <si>
    <t>8LG 366 070-421</t>
  </si>
  <si>
    <t>3701210132761</t>
  </si>
  <si>
    <t>8LG 366 070-431</t>
  </si>
  <si>
    <t>3701210132778</t>
  </si>
  <si>
    <t>8LG 366 070-441</t>
  </si>
  <si>
    <t>3701210132792</t>
  </si>
  <si>
    <t>8LG 366 070-451</t>
  </si>
  <si>
    <t>3701210132808</t>
  </si>
  <si>
    <t>8LG 366 070-461</t>
  </si>
  <si>
    <t>3701210132839</t>
  </si>
  <si>
    <t>8LG 366 070-471</t>
  </si>
  <si>
    <t>3701210132846</t>
  </si>
  <si>
    <t>8LG 366 070-481</t>
  </si>
  <si>
    <t>3701210132860</t>
  </si>
  <si>
    <t>8LG 366 070-491</t>
  </si>
  <si>
    <t>3701210132877</t>
  </si>
  <si>
    <t>8LG 366 070-501</t>
  </si>
  <si>
    <t>3701210132884</t>
  </si>
  <si>
    <t>8LG 366 070-511</t>
  </si>
  <si>
    <t>3701210132907</t>
  </si>
  <si>
    <t>8LG 366 070-521</t>
  </si>
  <si>
    <t>3701210132914</t>
  </si>
  <si>
    <t>8LG 366 070-531</t>
  </si>
  <si>
    <t>3701210132921</t>
  </si>
  <si>
    <t>8LG 366 070-541</t>
  </si>
  <si>
    <t>3701210135229</t>
  </si>
  <si>
    <t>8LG 366 070-551</t>
  </si>
  <si>
    <t>3701210132945</t>
  </si>
  <si>
    <t>8LG 366 070-561</t>
  </si>
  <si>
    <t>3701210132969</t>
  </si>
  <si>
    <t>8LG 366 070-571</t>
  </si>
  <si>
    <t>3701210135243</t>
  </si>
  <si>
    <t>8LG 366 070-581</t>
  </si>
  <si>
    <t>3701210135267</t>
  </si>
  <si>
    <t>8LG 366 070-591</t>
  </si>
  <si>
    <t>3701210135281</t>
  </si>
  <si>
    <t>8LG 366 070-601</t>
  </si>
  <si>
    <t>3701210135304</t>
  </si>
  <si>
    <t>8LG 366 070-611</t>
  </si>
  <si>
    <t>3701210132983</t>
  </si>
  <si>
    <t>8LG 366 070-621</t>
  </si>
  <si>
    <t>3701210133003</t>
  </si>
  <si>
    <t>8LG 366 070-631</t>
  </si>
  <si>
    <t>3701210133027</t>
  </si>
  <si>
    <t>8LG 366 070-641</t>
  </si>
  <si>
    <t>3701210135328</t>
  </si>
  <si>
    <t>8LG 366 070-651</t>
  </si>
  <si>
    <t>3701210132044</t>
  </si>
  <si>
    <t>8LG 366 070-661</t>
  </si>
  <si>
    <t>3701210132051</t>
  </si>
  <si>
    <t>8LG 366 070-671</t>
  </si>
  <si>
    <t>3701210133041</t>
  </si>
  <si>
    <t>8LG 366 070-681</t>
  </si>
  <si>
    <t>3701210133058</t>
  </si>
  <si>
    <t>8LG 366 070-691</t>
  </si>
  <si>
    <t>3701210133393</t>
  </si>
  <si>
    <t>8LG 366 070-701</t>
  </si>
  <si>
    <t>3701210133409</t>
  </si>
  <si>
    <t>8LG 366 070-711</t>
  </si>
  <si>
    <t>3701210133416</t>
  </si>
  <si>
    <t>8LG 366 070-721</t>
  </si>
  <si>
    <t>3701210133423</t>
  </si>
  <si>
    <t>8LG 366 070-731</t>
  </si>
  <si>
    <t>3701210133430</t>
  </si>
  <si>
    <t>8LG 366 070-741</t>
  </si>
  <si>
    <t>3701210133447</t>
  </si>
  <si>
    <t>8LG 366 070-751</t>
  </si>
  <si>
    <t>3701210133454</t>
  </si>
  <si>
    <t>8LG 366 070-761</t>
  </si>
  <si>
    <t>3701210133478</t>
  </si>
  <si>
    <t>8LG 366 070-771</t>
  </si>
  <si>
    <t>3701210133492</t>
  </si>
  <si>
    <t>8LG 366 070-781</t>
  </si>
  <si>
    <t>3701210133508</t>
  </si>
  <si>
    <t>8LG 366 070-791</t>
  </si>
  <si>
    <t>3701210133515</t>
  </si>
  <si>
    <t>8LG 366 070-801</t>
  </si>
  <si>
    <t>3701210133522</t>
  </si>
  <si>
    <t>8LG 366 070-811</t>
  </si>
  <si>
    <t>3701210133539</t>
  </si>
  <si>
    <t>8LG 366 070-821</t>
  </si>
  <si>
    <t>3701210133546</t>
  </si>
  <si>
    <t>8LG 366 070-831</t>
  </si>
  <si>
    <t>3701210133607</t>
  </si>
  <si>
    <t>8LG 366 070-841</t>
  </si>
  <si>
    <t>3701210133614</t>
  </si>
  <si>
    <t>8LG 366 070-851</t>
  </si>
  <si>
    <t>3701210133119</t>
  </si>
  <si>
    <t>8LG 366 070-861</t>
  </si>
  <si>
    <t>3701210133126</t>
  </si>
  <si>
    <t>8LG 366 070-871</t>
  </si>
  <si>
    <t>3701210133621</t>
  </si>
  <si>
    <t>8LG 366 070-881</t>
  </si>
  <si>
    <t>3701210133638</t>
  </si>
  <si>
    <t>8LG 366 070-891</t>
  </si>
  <si>
    <t>3701210133645</t>
  </si>
  <si>
    <t>8LG 366 070-901</t>
  </si>
  <si>
    <t>3701210133669</t>
  </si>
  <si>
    <t>8LG 366 070-911</t>
  </si>
  <si>
    <t>3701210133676</t>
  </si>
  <si>
    <t>8LG 366 070-921</t>
  </si>
  <si>
    <t>3701210133683</t>
  </si>
  <si>
    <t>8LG 366 070-931</t>
  </si>
  <si>
    <t>3701210133706</t>
  </si>
  <si>
    <t>8LG 366 070-941</t>
  </si>
  <si>
    <t>3701210133713</t>
  </si>
  <si>
    <t>8LG 366 070-951</t>
  </si>
  <si>
    <t>3701210133720</t>
  </si>
  <si>
    <t>8LG 366 070-961</t>
  </si>
  <si>
    <t>3701210133737</t>
  </si>
  <si>
    <t>8LG 366 070-971</t>
  </si>
  <si>
    <t>3701210133751</t>
  </si>
  <si>
    <t>8LG 366 070-981</t>
  </si>
  <si>
    <t>3701210133768</t>
  </si>
  <si>
    <t>8LG 366 070-991</t>
  </si>
  <si>
    <t>3701210133775</t>
  </si>
  <si>
    <t>8LG 366 071-001</t>
  </si>
  <si>
    <t>3701210133324</t>
  </si>
  <si>
    <t>8LG 366 071-011</t>
  </si>
  <si>
    <t>3701210133331</t>
  </si>
  <si>
    <t>8LG 366 071-021</t>
  </si>
  <si>
    <t>3701210133348</t>
  </si>
  <si>
    <t>8LG 366 071-031</t>
  </si>
  <si>
    <t>3701210133133</t>
  </si>
  <si>
    <t>8LG 366 071-041</t>
  </si>
  <si>
    <t>3701210133140</t>
  </si>
  <si>
    <t>8LG 366 071-051</t>
  </si>
  <si>
    <t>3701210133164</t>
  </si>
  <si>
    <t>8LG 366 071-061</t>
  </si>
  <si>
    <t>3701210133171</t>
  </si>
  <si>
    <t>8LG 366 071-071</t>
  </si>
  <si>
    <t>3701210133188</t>
  </si>
  <si>
    <t>8LG 366 071-081</t>
  </si>
  <si>
    <t>3701210133195</t>
  </si>
  <si>
    <t>8LG 366 071-091</t>
  </si>
  <si>
    <t>3701210133201</t>
  </si>
  <si>
    <t>8LG 366 071-101</t>
  </si>
  <si>
    <t>3701210133225</t>
  </si>
  <si>
    <t>8LG 366 071-111</t>
  </si>
  <si>
    <t>3701210133249</t>
  </si>
  <si>
    <t>8LG 366 071-121</t>
  </si>
  <si>
    <t>3701210133263</t>
  </si>
  <si>
    <t>8LG 366 071-131</t>
  </si>
  <si>
    <t>3701210133287</t>
  </si>
  <si>
    <t>8LG 366 071-141</t>
  </si>
  <si>
    <t>3701210133300</t>
  </si>
  <si>
    <t>8LG 366 071-151</t>
  </si>
  <si>
    <t>3701210133355</t>
  </si>
  <si>
    <t>8LG 366 071-161</t>
  </si>
  <si>
    <t>3701210133362</t>
  </si>
  <si>
    <t>8LG 366 071-171</t>
  </si>
  <si>
    <t>3701210133379</t>
  </si>
  <si>
    <t>8LG 366 071-181</t>
  </si>
  <si>
    <t>3701210133805</t>
  </si>
  <si>
    <t>8LG 366 071-191</t>
  </si>
  <si>
    <t>3701210133812</t>
  </si>
  <si>
    <t>8LG 366 071-201</t>
  </si>
  <si>
    <t>3701210133836</t>
  </si>
  <si>
    <t>8LG 366 071-211</t>
  </si>
  <si>
    <t>3701210133843</t>
  </si>
  <si>
    <t>8LG 366 071-221</t>
  </si>
  <si>
    <t>3701210133850</t>
  </si>
  <si>
    <t>8LG 366 071-231</t>
  </si>
  <si>
    <t>3701210133867</t>
  </si>
  <si>
    <t>8LG 366 071-241</t>
  </si>
  <si>
    <t>3701210133881</t>
  </si>
  <si>
    <t>8LG 366 071-251</t>
  </si>
  <si>
    <t>3701210133904</t>
  </si>
  <si>
    <t>8LG 366 071-261</t>
  </si>
  <si>
    <t>3701210133928</t>
  </si>
  <si>
    <t>8LG 366 071-271</t>
  </si>
  <si>
    <t>3701210133942</t>
  </si>
  <si>
    <t>8LG 366 071-281</t>
  </si>
  <si>
    <t>3701210133966</t>
  </si>
  <si>
    <t>8LG 366 071-291</t>
  </si>
  <si>
    <t>3701210133973</t>
  </si>
  <si>
    <t>8LG 366 071-301</t>
  </si>
  <si>
    <t>3701210133980</t>
  </si>
  <si>
    <t>8LG 366 071-311</t>
  </si>
  <si>
    <t>3701210133997</t>
  </si>
  <si>
    <t>8LG 366 071-321</t>
  </si>
  <si>
    <t>3701210134000</t>
  </si>
  <si>
    <t>8LG 366 071-331</t>
  </si>
  <si>
    <t>3701210134017</t>
  </si>
  <si>
    <t>8LG 366 071-341</t>
  </si>
  <si>
    <t>3701210134031</t>
  </si>
  <si>
    <t>8LG 366 071-351</t>
  </si>
  <si>
    <t>3701210134048</t>
  </si>
  <si>
    <t>8LG 366 071-361</t>
  </si>
  <si>
    <t>3701210134062</t>
  </si>
  <si>
    <t>8LG 366 071-371</t>
  </si>
  <si>
    <t>3701210135687</t>
  </si>
  <si>
    <t>8LG 366 071-381</t>
  </si>
  <si>
    <t>3701210134116</t>
  </si>
  <si>
    <t>8LG 366 071-391</t>
  </si>
  <si>
    <t>3701210134130</t>
  </si>
  <si>
    <t>8LG 366 071-401</t>
  </si>
  <si>
    <t>3701210134161</t>
  </si>
  <si>
    <t>8LG 366 071-411</t>
  </si>
  <si>
    <t>3701210134178</t>
  </si>
  <si>
    <t>8LG 366 071-421</t>
  </si>
  <si>
    <t>3701210134208</t>
  </si>
  <si>
    <t>8LG 366 071-431</t>
  </si>
  <si>
    <t>3701210134246</t>
  </si>
  <si>
    <t>8LG 366 071-441</t>
  </si>
  <si>
    <t>3701210134253</t>
  </si>
  <si>
    <t>8LG 366 071-451</t>
  </si>
  <si>
    <t>3701210134260</t>
  </si>
  <si>
    <t>8LG 366 071-461</t>
  </si>
  <si>
    <t>3701210134352</t>
  </si>
  <si>
    <t>8LG 366 071-471</t>
  </si>
  <si>
    <t>3701210134369</t>
  </si>
  <si>
    <t>8LG 366 071-481</t>
  </si>
  <si>
    <t>3701210134376</t>
  </si>
  <si>
    <t>8LG 366 071-491</t>
  </si>
  <si>
    <t>3701210132068</t>
  </si>
  <si>
    <t>8LG 366 071-501</t>
  </si>
  <si>
    <t>3701210134383</t>
  </si>
  <si>
    <t>8LG 366 071-511</t>
  </si>
  <si>
    <t>3701210134406</t>
  </si>
  <si>
    <t>8LG 366 071-521</t>
  </si>
  <si>
    <t>3701210134413</t>
  </si>
  <si>
    <t>8LG 366 071-531</t>
  </si>
  <si>
    <t>3701210134420</t>
  </si>
  <si>
    <t>8LG 366 071-541</t>
  </si>
  <si>
    <t>3701210134444</t>
  </si>
  <si>
    <t>8LG 366 071-551</t>
  </si>
  <si>
    <t>3701210135533</t>
  </si>
  <si>
    <t>8LG 366 071-561</t>
  </si>
  <si>
    <t>3701210135571</t>
  </si>
  <si>
    <t>8LG 366 071-571</t>
  </si>
  <si>
    <t>3701210133089</t>
  </si>
  <si>
    <t>8LG 366 071-581</t>
  </si>
  <si>
    <t>3701210135557</t>
  </si>
  <si>
    <t>8LG 366 071-591</t>
  </si>
  <si>
    <t>3701210134215</t>
  </si>
  <si>
    <t>8LH 366 080-001</t>
  </si>
  <si>
    <t>FDB</t>
  </si>
  <si>
    <t>FDB (Silicon Carbide Part</t>
  </si>
  <si>
    <t>3701210100029</t>
  </si>
  <si>
    <t>8LH 366 080-011</t>
  </si>
  <si>
    <t>3701210131771</t>
  </si>
  <si>
    <t>8LH 366 080-021</t>
  </si>
  <si>
    <t>3701210125244</t>
  </si>
  <si>
    <t>8LH 366 080-031</t>
  </si>
  <si>
    <t>3701210125268</t>
  </si>
  <si>
    <t>8LH 366 080-041</t>
  </si>
  <si>
    <t>3701210125282</t>
  </si>
  <si>
    <t>8LH 366 080-051</t>
  </si>
  <si>
    <t>3701210125367</t>
  </si>
  <si>
    <t>8LH 366 080-061</t>
  </si>
  <si>
    <t>3701210125442</t>
  </si>
  <si>
    <t>8LH 366 080-071</t>
  </si>
  <si>
    <t>3701210100722</t>
  </si>
  <si>
    <t>8LH 366 080-081</t>
  </si>
  <si>
    <t>3701210125503</t>
  </si>
  <si>
    <t>8LH 366 080-091</t>
  </si>
  <si>
    <t>3701210100760</t>
  </si>
  <si>
    <t>8LH 366 080-101</t>
  </si>
  <si>
    <t>3701210132174</t>
  </si>
  <si>
    <t>8LH 366 080-111</t>
  </si>
  <si>
    <t>3701210125572</t>
  </si>
  <si>
    <t>8LH 366 080-121</t>
  </si>
  <si>
    <t>3701210125596</t>
  </si>
  <si>
    <t>8LH 366 080-131</t>
  </si>
  <si>
    <t>3701210100845</t>
  </si>
  <si>
    <t>8LH 366 080-141</t>
  </si>
  <si>
    <t>3701210132228</t>
  </si>
  <si>
    <t>8LH 366 080-151</t>
  </si>
  <si>
    <t>3701210132242</t>
  </si>
  <si>
    <t>8LH 366 080-161</t>
  </si>
  <si>
    <t>3701210100913</t>
  </si>
  <si>
    <t>8LH 366 080-171</t>
  </si>
  <si>
    <t>3701210101354</t>
  </si>
  <si>
    <t>8LH 366 080-181</t>
  </si>
  <si>
    <t>3701210125695</t>
  </si>
  <si>
    <t>8LH 366 080-191</t>
  </si>
  <si>
    <t>3701210102252</t>
  </si>
  <si>
    <t>8LH 366 080-201</t>
  </si>
  <si>
    <t>3701210102467</t>
  </si>
  <si>
    <t>8LH 366 080-211</t>
  </si>
  <si>
    <t>3701210103914</t>
  </si>
  <si>
    <t>8LH 366 080-221</t>
  </si>
  <si>
    <t>3701210104157</t>
  </si>
  <si>
    <t>8LH 366 080-231</t>
  </si>
  <si>
    <t>3701210104201</t>
  </si>
  <si>
    <t>8LH 366 080-241</t>
  </si>
  <si>
    <t>3701210104331</t>
  </si>
  <si>
    <t>8LH 366 080-251</t>
  </si>
  <si>
    <t>3701210104348</t>
  </si>
  <si>
    <t>8LH 366 080-261</t>
  </si>
  <si>
    <t>3701210132372</t>
  </si>
  <si>
    <t>8LH 366 080-271</t>
  </si>
  <si>
    <t>3701210125930</t>
  </si>
  <si>
    <t>8LH 366 080-281</t>
  </si>
  <si>
    <t>3701210132402</t>
  </si>
  <si>
    <t>8LH 366 080-291</t>
  </si>
  <si>
    <t>3701210104355</t>
  </si>
  <si>
    <t>8LH 366 080-301</t>
  </si>
  <si>
    <t>3701210104362</t>
  </si>
  <si>
    <t>8LH 366 080-311</t>
  </si>
  <si>
    <t>3701210125978</t>
  </si>
  <si>
    <t>8LH 366 080-321</t>
  </si>
  <si>
    <t>3701210104386</t>
  </si>
  <si>
    <t>8LH 366 080-331</t>
  </si>
  <si>
    <t>3701210126036</t>
  </si>
  <si>
    <t>8LH 366 080-341</t>
  </si>
  <si>
    <t>3701210126050</t>
  </si>
  <si>
    <t>8LH 366 080-351</t>
  </si>
  <si>
    <t>3701210131832</t>
  </si>
  <si>
    <t>8LH 366 080-361</t>
  </si>
  <si>
    <t>3701210135137</t>
  </si>
  <si>
    <t>8LH 366 080-371</t>
  </si>
  <si>
    <t>3701210132570</t>
  </si>
  <si>
    <t>8LH 366 080-381</t>
  </si>
  <si>
    <t>3701210132594</t>
  </si>
  <si>
    <t>8LH 366 080-391</t>
  </si>
  <si>
    <t>3701210109381</t>
  </si>
  <si>
    <t>8LH 366 080-401</t>
  </si>
  <si>
    <t>3701210135205</t>
  </si>
  <si>
    <t>8LH 366 080-411</t>
  </si>
  <si>
    <t>3701210126333</t>
  </si>
  <si>
    <t>8LH 366 080-421</t>
  </si>
  <si>
    <t>3701210131887</t>
  </si>
  <si>
    <t>8LH 366 080-431</t>
  </si>
  <si>
    <t>3701210132785</t>
  </si>
  <si>
    <t>8LH 366 080-441</t>
  </si>
  <si>
    <t>3701210131894</t>
  </si>
  <si>
    <t>8LH 366 080-451</t>
  </si>
  <si>
    <t>3701210132815</t>
  </si>
  <si>
    <t>8LH 366 080-461</t>
  </si>
  <si>
    <t>3701210106557</t>
  </si>
  <si>
    <t>8LH 366 080-471</t>
  </si>
  <si>
    <t>3701210107042</t>
  </si>
  <si>
    <t>8LH 366 080-481</t>
  </si>
  <si>
    <t>3701210107073</t>
  </si>
  <si>
    <t>8LH 366 080-491</t>
  </si>
  <si>
    <t>3701210107097</t>
  </si>
  <si>
    <t>8LH 366 080-501</t>
  </si>
  <si>
    <t>3701210132891</t>
  </si>
  <si>
    <t>8LH 366 080-511</t>
  </si>
  <si>
    <t>3701210107431</t>
  </si>
  <si>
    <t>8LH 366 080-521</t>
  </si>
  <si>
    <t>3701210127118</t>
  </si>
  <si>
    <t>8LH 366 080-531</t>
  </si>
  <si>
    <t>3701210132938</t>
  </si>
  <si>
    <t>8LH 366 080-541</t>
  </si>
  <si>
    <t>3701210135236</t>
  </si>
  <si>
    <t>8LH 366 080-551</t>
  </si>
  <si>
    <t>3701210132952</t>
  </si>
  <si>
    <t>8LH 366 080-561</t>
  </si>
  <si>
    <t>3701210132976</t>
  </si>
  <si>
    <t>8LH 366 080-571</t>
  </si>
  <si>
    <t>3701210135250</t>
  </si>
  <si>
    <t>8LH 366 080-581</t>
  </si>
  <si>
    <t>3701210135274</t>
  </si>
  <si>
    <t>8LH 366 080-591</t>
  </si>
  <si>
    <t>3701210135298</t>
  </si>
  <si>
    <t>8LH 366 080-601</t>
  </si>
  <si>
    <t>3701210135311</t>
  </si>
  <si>
    <t>8LH 366 080-611</t>
  </si>
  <si>
    <t>3701210132990</t>
  </si>
  <si>
    <t>8LH 366 080-621</t>
  </si>
  <si>
    <t>3701210133010</t>
  </si>
  <si>
    <t>8LH 366 080-631</t>
  </si>
  <si>
    <t>3701210133034</t>
  </si>
  <si>
    <t>8LH 366 080-641</t>
  </si>
  <si>
    <t>3701210135335</t>
  </si>
  <si>
    <t>8LH 366 080-651</t>
  </si>
  <si>
    <t>3701210108094</t>
  </si>
  <si>
    <t>8LH 366 080-661</t>
  </si>
  <si>
    <t>3701210127347</t>
  </si>
  <si>
    <t>8LH 366 080-671</t>
  </si>
  <si>
    <t>3701210127361</t>
  </si>
  <si>
    <t>8LH 366 080-681</t>
  </si>
  <si>
    <t>3701210127378</t>
  </si>
  <si>
    <t>8LH 366 080-691</t>
  </si>
  <si>
    <t>3701210111629</t>
  </si>
  <si>
    <t>8LH 366 080-701</t>
  </si>
  <si>
    <t>3701210111636</t>
  </si>
  <si>
    <t>8LH 366 080-711</t>
  </si>
  <si>
    <t>3701210128481</t>
  </si>
  <si>
    <t>8LH 366 080-721</t>
  </si>
  <si>
    <t>3701210111773</t>
  </si>
  <si>
    <t>8LH 366 080-731</t>
  </si>
  <si>
    <t>3701210111797</t>
  </si>
  <si>
    <t>8LH 366 080-741</t>
  </si>
  <si>
    <t>3701210111803</t>
  </si>
  <si>
    <t>8LH 366 080-751</t>
  </si>
  <si>
    <t>3701210133461</t>
  </si>
  <si>
    <t>8LH 366 080-761</t>
  </si>
  <si>
    <t>3701210111865</t>
  </si>
  <si>
    <t>8LH 366 080-771</t>
  </si>
  <si>
    <t>3701210112015</t>
  </si>
  <si>
    <t>8LH 366 080-781</t>
  </si>
  <si>
    <t>3701210112039</t>
  </si>
  <si>
    <t>8LH 366 080-791</t>
  </si>
  <si>
    <t>3701210128597</t>
  </si>
  <si>
    <t>8LH 366 080-801</t>
  </si>
  <si>
    <t>3701210128610</t>
  </si>
  <si>
    <t>8LH 366 080-811</t>
  </si>
  <si>
    <t>3701210128627</t>
  </si>
  <si>
    <t>8LH 366 080-821</t>
  </si>
  <si>
    <t>3701210133553</t>
  </si>
  <si>
    <t>8LH 366 080-831</t>
  </si>
  <si>
    <t>3701210128863</t>
  </si>
  <si>
    <t>8LH 366 080-841</t>
  </si>
  <si>
    <t>3701210128887</t>
  </si>
  <si>
    <t>8LH 366 080-851</t>
  </si>
  <si>
    <t>3701210109602</t>
  </si>
  <si>
    <t>8LH 366 080-861</t>
  </si>
  <si>
    <t>3701210109619</t>
  </si>
  <si>
    <t>8LH 366 080-871</t>
  </si>
  <si>
    <t>3701210114552</t>
  </si>
  <si>
    <t>8LH 366 080-881</t>
  </si>
  <si>
    <t>3701210114569</t>
  </si>
  <si>
    <t>8LH 366 080-891</t>
  </si>
  <si>
    <t>3701210114576</t>
  </si>
  <si>
    <t>8LH 366 080-901</t>
  </si>
  <si>
    <t>3701210115238</t>
  </si>
  <si>
    <t>8LH 366 080-911</t>
  </si>
  <si>
    <t>3701210115467</t>
  </si>
  <si>
    <t>8LH 366 080-921</t>
  </si>
  <si>
    <t>3701210115948</t>
  </si>
  <si>
    <t>8LH 366 080-931</t>
  </si>
  <si>
    <t>3701210116396</t>
  </si>
  <si>
    <t>8LH 366 080-941</t>
  </si>
  <si>
    <t>3701210116457</t>
  </si>
  <si>
    <t>8LH 366 080-951</t>
  </si>
  <si>
    <t>3701210116471</t>
  </si>
  <si>
    <t>8LH 366 080-961</t>
  </si>
  <si>
    <t>3701210116501</t>
  </si>
  <si>
    <t>8LH 366 080-971</t>
  </si>
  <si>
    <t>3701210117034</t>
  </si>
  <si>
    <t>8LH 366 080-981</t>
  </si>
  <si>
    <t>3701210117102</t>
  </si>
  <si>
    <t>8LH 366 080-991</t>
  </si>
  <si>
    <t>3701210129259</t>
  </si>
  <si>
    <t>8LH 366 081-001</t>
  </si>
  <si>
    <t>3701210110585</t>
  </si>
  <si>
    <t>8LH 366 081-011</t>
  </si>
  <si>
    <t>3701210128238</t>
  </si>
  <si>
    <t>8LH 366 081-021</t>
  </si>
  <si>
    <t>3701210128252</t>
  </si>
  <si>
    <t>8LH 366 081-031</t>
  </si>
  <si>
    <t>3701210109985</t>
  </si>
  <si>
    <t>8LH 366 081-041</t>
  </si>
  <si>
    <t>3701210127835</t>
  </si>
  <si>
    <t>8LH 366 081-051</t>
  </si>
  <si>
    <t>3701210127958</t>
  </si>
  <si>
    <t>8LH 366 081-061</t>
  </si>
  <si>
    <t>3701210127965</t>
  </si>
  <si>
    <t>8LH 366 081-071</t>
  </si>
  <si>
    <t>3701210128108</t>
  </si>
  <si>
    <t>8LH 366 081-081</t>
  </si>
  <si>
    <t>3701210110363</t>
  </si>
  <si>
    <t>8LH 366 081-091</t>
  </si>
  <si>
    <t>3701210133218</t>
  </si>
  <si>
    <t>8LH 366 081-101</t>
  </si>
  <si>
    <t>3701210133232</t>
  </si>
  <si>
    <t>8LH 366 081-111</t>
  </si>
  <si>
    <t>3701210133256</t>
  </si>
  <si>
    <t>8LH 366 081-121</t>
  </si>
  <si>
    <t>3701210133270</t>
  </si>
  <si>
    <t>8LH 366 081-131</t>
  </si>
  <si>
    <t>3701210133294</t>
  </si>
  <si>
    <t>8LH 366 081-141</t>
  </si>
  <si>
    <t>3701210133317</t>
  </si>
  <si>
    <t>8LH 366 081-151</t>
  </si>
  <si>
    <t>3701210128290</t>
  </si>
  <si>
    <t>8LH 366 081-161</t>
  </si>
  <si>
    <t>3701210110820</t>
  </si>
  <si>
    <t>8LH 366 081-171</t>
  </si>
  <si>
    <t>3701210128344</t>
  </si>
  <si>
    <t>8LH 366 081-181</t>
  </si>
  <si>
    <t>3701210129365</t>
  </si>
  <si>
    <t>8LH 366 081-191</t>
  </si>
  <si>
    <t>3701210118420</t>
  </si>
  <si>
    <t>8LH 366 081-201</t>
  </si>
  <si>
    <t>3701210118628</t>
  </si>
  <si>
    <t>8LH 366 081-211</t>
  </si>
  <si>
    <t>3701210129549</t>
  </si>
  <si>
    <t>8LH 366 081-221</t>
  </si>
  <si>
    <t>3701210129556</t>
  </si>
  <si>
    <t>8LH 366 081-231</t>
  </si>
  <si>
    <t>3701210133874</t>
  </si>
  <si>
    <t>8LH 366 081-241</t>
  </si>
  <si>
    <t>3701210133898</t>
  </si>
  <si>
    <t>8LH 366 081-251</t>
  </si>
  <si>
    <t>3701210129754</t>
  </si>
  <si>
    <t>8LH 366 081-261</t>
  </si>
  <si>
    <t>3701210120812</t>
  </si>
  <si>
    <t>8LH 366 081-271</t>
  </si>
  <si>
    <t>3701210133959</t>
  </si>
  <si>
    <t>8LH 366 081-281</t>
  </si>
  <si>
    <t>3701210121031</t>
  </si>
  <si>
    <t>8LH 366 081-291</t>
  </si>
  <si>
    <t>3701210130026</t>
  </si>
  <si>
    <t>8LH 366 081-301</t>
  </si>
  <si>
    <t>3701210121048</t>
  </si>
  <si>
    <t>8LH 366 081-311</t>
  </si>
  <si>
    <t>3701210121055</t>
  </si>
  <si>
    <t>8LH 366 081-321</t>
  </si>
  <si>
    <t>3701210121079</t>
  </si>
  <si>
    <t>8LH 366 081-331</t>
  </si>
  <si>
    <t>3701210134024</t>
  </si>
  <si>
    <t>8LH 366 081-341</t>
  </si>
  <si>
    <t>3701210130125</t>
  </si>
  <si>
    <t>8LH 366 081-351</t>
  </si>
  <si>
    <t>3701210134055</t>
  </si>
  <si>
    <t>8LH 366 081-361</t>
  </si>
  <si>
    <t>3701210134079</t>
  </si>
  <si>
    <t>8LH 366 081-371</t>
  </si>
  <si>
    <t>3701210135694</t>
  </si>
  <si>
    <t>8LH 366 081-381</t>
  </si>
  <si>
    <t>3701210134123</t>
  </si>
  <si>
    <t>8LH 366 081-391</t>
  </si>
  <si>
    <t>3701210134147</t>
  </si>
  <si>
    <t>8LH 366 081-401</t>
  </si>
  <si>
    <t>3701210122595</t>
  </si>
  <si>
    <t>8LH 366 081-411</t>
  </si>
  <si>
    <t>3701210122601</t>
  </si>
  <si>
    <t>8LH 366 081-421</t>
  </si>
  <si>
    <t>3701210130729</t>
  </si>
  <si>
    <t>8LH 366 081-431</t>
  </si>
  <si>
    <t>3701210130934</t>
  </si>
  <si>
    <t>8LH 366 081-441</t>
  </si>
  <si>
    <t>3701210131092</t>
  </si>
  <si>
    <t>8LH 366 081-451</t>
  </si>
  <si>
    <t>3701210131115</t>
  </si>
  <si>
    <t>8LH 366 081-461</t>
  </si>
  <si>
    <t>3701210131320</t>
  </si>
  <si>
    <t>8LH 366 081-471</t>
  </si>
  <si>
    <t>3701210124735</t>
  </si>
  <si>
    <t>8LH 366 081-481</t>
  </si>
  <si>
    <t>3701210131399</t>
  </si>
  <si>
    <t>8LH 366 081-491</t>
  </si>
  <si>
    <t>3701210124810</t>
  </si>
  <si>
    <t>8LH 366 081-501</t>
  </si>
  <si>
    <t>3701210134390</t>
  </si>
  <si>
    <t>8LH 366 081-511</t>
  </si>
  <si>
    <t>3701210131450</t>
  </si>
  <si>
    <t>8LH 366 081-521</t>
  </si>
  <si>
    <t>3701210124834</t>
  </si>
  <si>
    <t>8LH 366 081-531</t>
  </si>
  <si>
    <t>3701210131481</t>
  </si>
  <si>
    <t>8LH 366 081-541</t>
  </si>
  <si>
    <t>3701210131498</t>
  </si>
  <si>
    <t>8LH 366 081-551</t>
  </si>
  <si>
    <t>3701210135540</t>
  </si>
  <si>
    <t>8LH 366 081-561</t>
  </si>
  <si>
    <t>3701210135588</t>
  </si>
  <si>
    <t>8LH 366 081-571</t>
  </si>
  <si>
    <t>3701210133096</t>
  </si>
  <si>
    <t>8LH 366 081-581</t>
  </si>
  <si>
    <t>3701210135564</t>
  </si>
  <si>
    <t>8LH 366 081-591</t>
  </si>
  <si>
    <t>3701210134222</t>
  </si>
  <si>
    <t>8MT 354 778-361</t>
  </si>
  <si>
    <t>THERMOSTAAT, KOELVLOEISTOF           8MT</t>
  </si>
  <si>
    <t>THERMOSTAT D'EAU                     8MT</t>
  </si>
  <si>
    <t>TE</t>
  </si>
  <si>
    <t>TE (Thermostats)</t>
  </si>
  <si>
    <t>TEA</t>
  </si>
  <si>
    <t>TEA (Thermostats Complete</t>
  </si>
  <si>
    <t>4082300880403</t>
  </si>
  <si>
    <t>8MT 354 778-371</t>
  </si>
  <si>
    <t>4082300880465</t>
  </si>
  <si>
    <t>8MT 354 778-381</t>
  </si>
  <si>
    <t>4082300880472</t>
  </si>
  <si>
    <t>8MT 354 778-391</t>
  </si>
  <si>
    <t>4082300880489</t>
  </si>
  <si>
    <t>8MT 354 778-401</t>
  </si>
  <si>
    <t>4082300880595</t>
  </si>
  <si>
    <t>8MT 354 778-411</t>
  </si>
  <si>
    <t>4082300880410</t>
  </si>
  <si>
    <t>8MT 354 778-421</t>
  </si>
  <si>
    <t>4082300880601</t>
  </si>
  <si>
    <t>8MT 354 778-431</t>
  </si>
  <si>
    <t>4082300880427</t>
  </si>
  <si>
    <t>8MT 354 778-441</t>
  </si>
  <si>
    <t>4082300880618</t>
  </si>
  <si>
    <t>8MT 354 778-451</t>
  </si>
  <si>
    <t>4082300880458</t>
  </si>
  <si>
    <t>8MT 354 778-461</t>
  </si>
  <si>
    <t>4082300880434</t>
  </si>
  <si>
    <t>8MT 354 778-471</t>
  </si>
  <si>
    <t>4082300880441</t>
  </si>
  <si>
    <t>8MT 354 778-481</t>
  </si>
  <si>
    <t>4082300880625</t>
  </si>
  <si>
    <t>8PA 007 732-311</t>
  </si>
  <si>
    <t>SEG IV DLLX koplampafstelapparaat</t>
  </si>
  <si>
    <t>Réglophare SEG IV DLLX</t>
  </si>
  <si>
    <t>GK</t>
  </si>
  <si>
    <t>GK (LIGHT)</t>
  </si>
  <si>
    <t>GKA</t>
  </si>
  <si>
    <t>GKA (LIGHT Tools &amp;Equipme</t>
  </si>
  <si>
    <t>4055416019166</t>
  </si>
  <si>
    <t>8PA 007 732-321</t>
  </si>
  <si>
    <t>SEG IV SE koplampafstelapparaat</t>
  </si>
  <si>
    <t>Réglophare SEG IV SE</t>
  </si>
  <si>
    <t>4082300688221</t>
  </si>
  <si>
    <t>8PA 007 732-401</t>
  </si>
  <si>
    <t>SEG V koplampafstelapparaat</t>
  </si>
  <si>
    <t>Réglophare SEG V</t>
  </si>
  <si>
    <t>4055416019173</t>
  </si>
  <si>
    <t>8PD 003 798-001</t>
  </si>
  <si>
    <t>Spanningzoeker 6/12/24V</t>
  </si>
  <si>
    <t>Lampe de controle circuit</t>
  </si>
  <si>
    <t>4082300001273</t>
  </si>
  <si>
    <t>8PD 004 508-001</t>
  </si>
  <si>
    <t>Teststekker 7-Plg 12V</t>
  </si>
  <si>
    <t>FICHE DE CONTROLE 7 POLES</t>
  </si>
  <si>
    <t>4082300065923</t>
  </si>
  <si>
    <t>8PD 004 508-011</t>
  </si>
  <si>
    <t>Teststekker 7-Plg 24V</t>
  </si>
  <si>
    <t>PRISE DE CONTROLE 7P</t>
  </si>
  <si>
    <t>4082300315943</t>
  </si>
  <si>
    <t>8PD 004 508-021</t>
  </si>
  <si>
    <t>Teststekker 7-Plg Voor Spiraalkabel24V</t>
  </si>
  <si>
    <t>FICHE DE CONTROLE 7P 24V</t>
  </si>
  <si>
    <t>4082300315950</t>
  </si>
  <si>
    <t>8PD 004 508-031</t>
  </si>
  <si>
    <t>Teststekker Voor Abs Stekkerds</t>
  </si>
  <si>
    <t>PRISE DE CONTROLE 24V ABS</t>
  </si>
  <si>
    <t>4082300317022</t>
  </si>
  <si>
    <t>8PD 004 509-001</t>
  </si>
  <si>
    <t>Teststekker 7-Plg 12V M/5M Kabel</t>
  </si>
  <si>
    <t>4082300065930</t>
  </si>
  <si>
    <t>8PD 004 835-001</t>
  </si>
  <si>
    <t>Afstelapparaat ontstekingstijdstip</t>
  </si>
  <si>
    <t>Pistolet reglage point allumage</t>
  </si>
  <si>
    <t>4082300009262</t>
  </si>
  <si>
    <t>8PD 006 535-001</t>
  </si>
  <si>
    <t>Bandenspanningsmeter opt 0-4bar metaal</t>
  </si>
  <si>
    <t>Testeur pression pneus metal</t>
  </si>
  <si>
    <t>4082300022544</t>
  </si>
  <si>
    <t>8PD 006 536-001</t>
  </si>
  <si>
    <t>Bandenspanningsmeter opt 0-3,9bar kunststof</t>
  </si>
  <si>
    <t>Testeur pression pneus plastiq</t>
  </si>
  <si>
    <t>4082300022551</t>
  </si>
  <si>
    <t>8PD 006 541-001</t>
  </si>
  <si>
    <t>Accuzuurtester</t>
  </si>
  <si>
    <t>Testeur acide batterie</t>
  </si>
  <si>
    <t>4082300021707</t>
  </si>
  <si>
    <t>8PD 006 542-001</t>
  </si>
  <si>
    <t>Antivriestester</t>
  </si>
  <si>
    <t>Testeur antigel</t>
  </si>
  <si>
    <t>4082300021691</t>
  </si>
  <si>
    <t>8PD 007 216-001</t>
  </si>
  <si>
    <t>Teststekker 13-Plg 12V Z/Kabel</t>
  </si>
  <si>
    <t>FICHE DE CONTROLE 13 POLES</t>
  </si>
  <si>
    <t>4082300065947</t>
  </si>
  <si>
    <t>8PD 010 601-901</t>
  </si>
  <si>
    <t>Paneel Mercedes 1-02</t>
  </si>
  <si>
    <t>CSC-TOOL KIT COMPLÉMENT MERCEDES     8PD</t>
  </si>
  <si>
    <t>GJ</t>
  </si>
  <si>
    <t>GJ (ADAS)</t>
  </si>
  <si>
    <t>GJA</t>
  </si>
  <si>
    <t>GJA (ADAS Tools &amp; Equipme</t>
  </si>
  <si>
    <t>4055416018282</t>
  </si>
  <si>
    <t>8PD 010 611-991</t>
  </si>
  <si>
    <t>Camera nivelleringshulp</t>
  </si>
  <si>
    <t>Aide nivellement camera avant</t>
  </si>
  <si>
    <t>4082300764406</t>
  </si>
  <si>
    <t>8PD 010 624-991</t>
  </si>
  <si>
    <t>Nivelleringshulp frontradar VOLVO</t>
  </si>
  <si>
    <t>Aide nivellement camera avant Volvo</t>
  </si>
  <si>
    <t>4082300819441</t>
  </si>
  <si>
    <t>8PD 015 269-101</t>
  </si>
  <si>
    <t>CSC Tool SE (zonder kalibratiemeetkoppen), 
combineerbaar met HD 10 easy Touch</t>
  </si>
  <si>
    <t>CSC Tool SE (sans tètes calibration), 
compatible avec HD 10 easy Touch</t>
  </si>
  <si>
    <t>4082300789485</t>
  </si>
  <si>
    <t>8PD 015 269-301</t>
  </si>
  <si>
    <t>CSC Tool SE wieluitlijnsysteem</t>
  </si>
  <si>
    <t>CSC Tool SE kit mesure de géométrie de train roulant</t>
  </si>
  <si>
    <t>4082300798449</t>
  </si>
  <si>
    <t>8PD 015 270-311</t>
  </si>
  <si>
    <t>CSC-TOOL DIGITAL (2023)              8PD</t>
  </si>
  <si>
    <t>4082300869613</t>
  </si>
  <si>
    <t>8PD 358 142-021</t>
  </si>
  <si>
    <t>KALIBREERSET                         8PD</t>
  </si>
  <si>
    <t>JEU DE CALIBRAGE                     8PD</t>
  </si>
  <si>
    <t>EFN</t>
  </si>
  <si>
    <t>EFN (Misc. Electronic-Dev</t>
  </si>
  <si>
    <t>4082300772579</t>
  </si>
  <si>
    <t>8PE 002 006-001</t>
  </si>
  <si>
    <t>KLEMTANG EXPERT</t>
  </si>
  <si>
    <t>PINCE A SERTIR EXPERT</t>
  </si>
  <si>
    <t>4082300007589</t>
  </si>
  <si>
    <t>8PE 002 007-001</t>
  </si>
  <si>
    <t>KLEMTANG PROFI I V/GEIS KABELSCH</t>
  </si>
  <si>
    <t>PINCE A SERTIR PROFI I</t>
  </si>
  <si>
    <t>4082300007077</t>
  </si>
  <si>
    <t>8PE 002 007-011</t>
  </si>
  <si>
    <t>KLEMTANG PROFI II V/NIET GEIS KABELSCH</t>
  </si>
  <si>
    <t>PINCE A SERTIR PROFI II</t>
  </si>
  <si>
    <t>4082300008081</t>
  </si>
  <si>
    <t>8PE 008 932-001</t>
  </si>
  <si>
    <t>Tang Tbv Quick Link Aansl</t>
  </si>
  <si>
    <t>PINCE MONTAGE RACCORD CABLE QUICK LINK</t>
  </si>
  <si>
    <t>4082300165104</t>
  </si>
  <si>
    <t>8PE 197 631-001</t>
  </si>
  <si>
    <t>Werktuig</t>
  </si>
  <si>
    <t>OUTIL</t>
  </si>
  <si>
    <t>4082300462296</t>
  </si>
  <si>
    <t>8PE 713 576-011</t>
  </si>
  <si>
    <t>Steekzekeringtester</t>
  </si>
  <si>
    <t>A96 TESTEUR / PINCE A FUSIBLES ATO MINI</t>
  </si>
  <si>
    <t>4082300186031</t>
  </si>
  <si>
    <t>8PE 713 576-021</t>
  </si>
  <si>
    <t>Maxi Zekering Trekker</t>
  </si>
  <si>
    <t>D225 PINCE A FUSIBLES</t>
  </si>
  <si>
    <t>4082300217384</t>
  </si>
  <si>
    <t>8PE 863 807-041</t>
  </si>
  <si>
    <t>Gereedschapkoffer</t>
  </si>
  <si>
    <t>Boite à outils</t>
  </si>
  <si>
    <t>4082300608540</t>
  </si>
  <si>
    <t>8PE 863 807-051</t>
  </si>
  <si>
    <t>Krimptang</t>
  </si>
  <si>
    <t>Pince de sertissage</t>
  </si>
  <si>
    <t>4082300608533</t>
  </si>
  <si>
    <t>8PE 863 807-061</t>
  </si>
  <si>
    <t>4082300608519</t>
  </si>
  <si>
    <t>8PE 863 807-071</t>
  </si>
  <si>
    <t>4082300608526</t>
  </si>
  <si>
    <t>8PE 863 807-201</t>
  </si>
  <si>
    <t>Gereedschap</t>
  </si>
  <si>
    <t>UNITE DENUDAGE CK90 CK100</t>
  </si>
  <si>
    <t>4082300340037</t>
  </si>
  <si>
    <t>8PE 863 807-211</t>
  </si>
  <si>
    <t>INSERT 441 0.5-6MM</t>
  </si>
  <si>
    <t>4082300340044</t>
  </si>
  <si>
    <t>8PE 863 807-221</t>
  </si>
  <si>
    <t>INSERT ROUGE JAUN BLEU 0.35-6MM</t>
  </si>
  <si>
    <t>4082300340051</t>
  </si>
  <si>
    <t>8PE 863 807-231</t>
  </si>
  <si>
    <t>INSERT JPT MCP 2.8 0.35-2.5MM</t>
  </si>
  <si>
    <t>4082300340068</t>
  </si>
  <si>
    <t>8PE 863 807-241</t>
  </si>
  <si>
    <t>Outil</t>
  </si>
  <si>
    <t>4082300340075</t>
  </si>
  <si>
    <t>8PE 863 807-251</t>
  </si>
  <si>
    <t>INSERT UNIVERSEL</t>
  </si>
  <si>
    <t>4082300340082</t>
  </si>
  <si>
    <t>8PE 863 807-301</t>
  </si>
  <si>
    <t>POIGNEE DE BASE DE DEVEROUILLAGE</t>
  </si>
  <si>
    <t>4082300461459</t>
  </si>
  <si>
    <t>8PE 863 807-311</t>
  </si>
  <si>
    <t>Ontgrendelingsgereedschap</t>
  </si>
  <si>
    <t>LAME MCP 2.8 FL2.8 JPT SPT</t>
  </si>
  <si>
    <t>4082300396317</t>
  </si>
  <si>
    <t>8PE 863 807-321</t>
  </si>
  <si>
    <t>LAME MDK 5 DFK2 AFK</t>
  </si>
  <si>
    <t>4082300396324</t>
  </si>
  <si>
    <t>8PE 863 807-331</t>
  </si>
  <si>
    <t>LAME FSH 6.3</t>
  </si>
  <si>
    <t>4082300396331</t>
  </si>
  <si>
    <t>8PE 863 807-341</t>
  </si>
  <si>
    <t>LAME F2.8FS H1.58</t>
  </si>
  <si>
    <t>4082300396348</t>
  </si>
  <si>
    <t>8PE 863 807-351</t>
  </si>
  <si>
    <t>Outil de déverrouillage</t>
  </si>
  <si>
    <t>4082300608557</t>
  </si>
  <si>
    <t>8PE 863 807-361</t>
  </si>
  <si>
    <t>4082300608564</t>
  </si>
  <si>
    <t>8PE 863 807-371</t>
  </si>
  <si>
    <t>4082300608571</t>
  </si>
  <si>
    <t>8PE 863 807-401</t>
  </si>
  <si>
    <t>TETE OUTIL SUPERSEAL</t>
  </si>
  <si>
    <t>4082300340099</t>
  </si>
  <si>
    <t>8PE 863 807-411</t>
  </si>
  <si>
    <t>Matrijs A Voor 8PE 863 807-801</t>
  </si>
  <si>
    <t>INSERT A 0.5-6MM</t>
  </si>
  <si>
    <t>4082300341898</t>
  </si>
  <si>
    <t>8PE 863 807-421</t>
  </si>
  <si>
    <t>Matrijs B Voor 8PE 863 807-801</t>
  </si>
  <si>
    <t>INSERT B 1.5-10mm</t>
  </si>
  <si>
    <t>4082300341904</t>
  </si>
  <si>
    <t>8PE 863 807-431</t>
  </si>
  <si>
    <t>Matrijs C Voor 8PE 863 807-801</t>
  </si>
  <si>
    <t>INSERT B 0.5-6MM NI</t>
  </si>
  <si>
    <t>4082300341911</t>
  </si>
  <si>
    <t>8PE 863 807-441</t>
  </si>
  <si>
    <t>Matrijs D Voor 8PE 863 807-801</t>
  </si>
  <si>
    <t>INSERT D 0.5-4MM</t>
  </si>
  <si>
    <t>4082300341928</t>
  </si>
  <si>
    <t>8PE 863 807-451</t>
  </si>
  <si>
    <t>Matrijs F Voor 8PE 863 807-801</t>
  </si>
  <si>
    <t>INSERT D 6-16MM</t>
  </si>
  <si>
    <t>4082300341935</t>
  </si>
  <si>
    <t>8PE 863 807-461</t>
  </si>
  <si>
    <t>Matrijs H Voor 8PE 863 807-801</t>
  </si>
  <si>
    <t>INSERT H 0.5-10MM</t>
  </si>
  <si>
    <t>4082300341942</t>
  </si>
  <si>
    <t>8PE 863 807-801</t>
  </si>
  <si>
    <t>Krimptang Met 6 Verwisselbare Matrijzen</t>
  </si>
  <si>
    <t xml:space="preserve"> KIT SERTISSAGE PINCE ET 6 INSERTS</t>
  </si>
  <si>
    <t>4082300322910</t>
  </si>
  <si>
    <t>8PE 863 807-821</t>
  </si>
  <si>
    <t>Prof Krimp- En Ontgrendelingstool</t>
  </si>
  <si>
    <t>KIT DE SERTISSAGE PROFI</t>
  </si>
  <si>
    <t>4082300322200</t>
  </si>
  <si>
    <t>8PE 863 807-831</t>
  </si>
  <si>
    <t>Krimptang, Set</t>
  </si>
  <si>
    <t>KIT OUTIL SERTISSAGE</t>
  </si>
  <si>
    <t>4082300322217</t>
  </si>
  <si>
    <t>8PE 863 807-841</t>
  </si>
  <si>
    <t>PINCE A SERTIR SET</t>
  </si>
  <si>
    <t>4082300322224</t>
  </si>
  <si>
    <t>8PL 863 005-001</t>
  </si>
  <si>
    <t>Digitale display luxmeter SEG IV &amp; Economy</t>
  </si>
  <si>
    <t>Ecran digital luxmètre SEG IV &amp; Economy</t>
  </si>
  <si>
    <t>4082300186543</t>
  </si>
  <si>
    <t>8PV 861 112-011</t>
  </si>
  <si>
    <t>Laservizier SEG IV</t>
  </si>
  <si>
    <t>Viseur à laser SEG IV et IV-C</t>
  </si>
  <si>
    <t>4082300267716</t>
  </si>
  <si>
    <t>8PV 861 112-021</t>
  </si>
  <si>
    <t>Breedbandvizier SEG IV</t>
  </si>
  <si>
    <t>Viseur à large bande SEG IV</t>
  </si>
  <si>
    <t>4082300300567</t>
  </si>
  <si>
    <t>8PV 861 112-031</t>
  </si>
  <si>
    <t>Vizier</t>
  </si>
  <si>
    <t>Viseur</t>
  </si>
  <si>
    <t>4082300689440</t>
  </si>
  <si>
    <t>8PZ 004 417-451</t>
  </si>
  <si>
    <t>Klemkabel 6m</t>
  </si>
  <si>
    <t>CÂBLE 6M                             8PZ</t>
  </si>
  <si>
    <t>4082300688146</t>
  </si>
  <si>
    <t>8PZ 010 603-001</t>
  </si>
  <si>
    <t>Adapter voor VAG (2+1 Pin)</t>
  </si>
  <si>
    <t>ADAPTATEUR VAG                       8PZ</t>
  </si>
  <si>
    <t>GH</t>
  </si>
  <si>
    <t>GH (Diagnostics)</t>
  </si>
  <si>
    <t>GHA</t>
  </si>
  <si>
    <t xml:space="preserve">GHA (Diagnostic Tester &amp; </t>
  </si>
  <si>
    <t>4055416001796</t>
  </si>
  <si>
    <t>8PZ 010 603-011</t>
  </si>
  <si>
    <t>Adapter voor BMW (20 Pin)</t>
  </si>
  <si>
    <t>ADAPATEUR BMW                        8PZ</t>
  </si>
  <si>
    <t>4055416001765</t>
  </si>
  <si>
    <t>8PZ 010 603-021</t>
  </si>
  <si>
    <t>Adapter voor Daewoo (12 Pin)</t>
  </si>
  <si>
    <t>ADAPTATEUR DAEWOO                    8PZ</t>
  </si>
  <si>
    <t>4055416010590</t>
  </si>
  <si>
    <t>8PZ 010 603-061</t>
  </si>
  <si>
    <t>Adapter voor Mercedes (3 Pin)</t>
  </si>
  <si>
    <t>ADATTATORE MERCEDES                  8PZ</t>
  </si>
  <si>
    <t>4055416010583</t>
  </si>
  <si>
    <t>8PZ 010 603-081</t>
  </si>
  <si>
    <t>Adapter voor Mercedes (38 Pin)</t>
  </si>
  <si>
    <t>ADAPTATEUR MERCEDES MER02 38         8PZ</t>
  </si>
  <si>
    <t>4055416001758</t>
  </si>
  <si>
    <t>8PZ 010 603-101</t>
  </si>
  <si>
    <t>Adapter voor Nissan (14 Pin)</t>
  </si>
  <si>
    <t>ADAPTATEUR NISSAN                    8PZ</t>
  </si>
  <si>
    <t>4055416010545</t>
  </si>
  <si>
    <t>8PZ 010 603-111</t>
  </si>
  <si>
    <t>Adapter voor Opel (10 Pin)</t>
  </si>
  <si>
    <t>ADAPTATEUR OPEL                      8PZ</t>
  </si>
  <si>
    <t>4055416001772</t>
  </si>
  <si>
    <t>8PZ 010 603-121</t>
  </si>
  <si>
    <t>Adapter voor Peugeot (2 Pin)</t>
  </si>
  <si>
    <t>ADAPTATEUR PEUGEOT                   8PZ</t>
  </si>
  <si>
    <t>4055416001789</t>
  </si>
  <si>
    <t>8PZ 010 603-131</t>
  </si>
  <si>
    <t>Adapter voor Renault (12 Pin)</t>
  </si>
  <si>
    <t>ADAPTATEUR RENAULT                   8PZ</t>
  </si>
  <si>
    <t>4055416010538</t>
  </si>
  <si>
    <t>8PZ 010 603-771</t>
  </si>
  <si>
    <t>Adapter voor Iveco</t>
  </si>
  <si>
    <t>ADAPTATEUR IVECO                     8PZ</t>
  </si>
  <si>
    <t>4055416001871</t>
  </si>
  <si>
    <t>8PZ 010 603-911</t>
  </si>
  <si>
    <t>Adapterset LPD module: Ford PSA Jaguar</t>
  </si>
  <si>
    <t>KIT ADAPTATEUR 2 POUR LPD</t>
  </si>
  <si>
    <t>4082300397277</t>
  </si>
  <si>
    <t>8PZ 010 603-921</t>
  </si>
  <si>
    <t>Adapterset LPD module: Opel Fiat Mazda</t>
  </si>
  <si>
    <t>KIT ADAPTATEUR 1 POUR LPD</t>
  </si>
  <si>
    <t>4082300397260</t>
  </si>
  <si>
    <t>8PZ 010 603-981</t>
  </si>
  <si>
    <t>USB kabel</t>
  </si>
  <si>
    <t>CABLE USB 1,80M MICRO</t>
  </si>
  <si>
    <t>4082300401837</t>
  </si>
  <si>
    <t>8PZ 010 604-141</t>
  </si>
  <si>
    <t>Adapter Kawasaki BKA03</t>
  </si>
  <si>
    <t>Adaptateur Kawasaki BKA03</t>
  </si>
  <si>
    <t>4055416002298</t>
  </si>
  <si>
    <t>8PZ 010 604-151</t>
  </si>
  <si>
    <t>Adapter Linhai / BLI01</t>
  </si>
  <si>
    <t>Adaptateur Linhai / BLI01</t>
  </si>
  <si>
    <t>4055416002083</t>
  </si>
  <si>
    <t>8PZ 010 604-161</t>
  </si>
  <si>
    <t>Adapter Benelli BBE01</t>
  </si>
  <si>
    <t>Adaptateur Benelli BBE01</t>
  </si>
  <si>
    <t>4055416002304</t>
  </si>
  <si>
    <t>8PZ 010 604-171</t>
  </si>
  <si>
    <t>Adapter CAN-AM BRP01</t>
  </si>
  <si>
    <t>Adaptateur CAN-AM BRP01</t>
  </si>
  <si>
    <t>4055416002311</t>
  </si>
  <si>
    <t>8PZ 010 604-191</t>
  </si>
  <si>
    <t>Adapter Husquarna BHU01</t>
  </si>
  <si>
    <t>Adaptateur Husquarna BHU01</t>
  </si>
  <si>
    <t>4055416002328</t>
  </si>
  <si>
    <t>8PZ 010 604-201</t>
  </si>
  <si>
    <t>Adapter Yamaha BYA02</t>
  </si>
  <si>
    <t>Adaptateur Yamaha BYA02</t>
  </si>
  <si>
    <t>4055416002342</t>
  </si>
  <si>
    <t>8PZ 010 604-211</t>
  </si>
  <si>
    <t>Adapter Hyosung 4pol BHY02</t>
  </si>
  <si>
    <t>Adaptateur Hyosung 4pol BHY02</t>
  </si>
  <si>
    <t>4055416002359</t>
  </si>
  <si>
    <t>8PZ 010 604-221</t>
  </si>
  <si>
    <t>Ampèretang 700A blauw</t>
  </si>
  <si>
    <t>AMPERE TEN BLEU 0-700A/ST3  MM66/56  8PZ</t>
  </si>
  <si>
    <t>4055416000256</t>
  </si>
  <si>
    <t>8PZ 010 604-281</t>
  </si>
  <si>
    <t>MS56 ACCU COMPLETE                   8PZ</t>
  </si>
  <si>
    <t>4082300929539</t>
  </si>
  <si>
    <t>8PZ 010 604-291</t>
  </si>
  <si>
    <t>Afdekking</t>
  </si>
  <si>
    <t>HOUSSE DE PROTECTION STATION DIAG.</t>
  </si>
  <si>
    <t>GI</t>
  </si>
  <si>
    <t>GI (Emission)</t>
  </si>
  <si>
    <t>GIA</t>
  </si>
  <si>
    <t>GIA (EMISSION Tools &amp; Equ</t>
  </si>
  <si>
    <t>4082300744514</t>
  </si>
  <si>
    <t>8PZ 010 604-401</t>
  </si>
  <si>
    <t xml:space="preserve">VCI DT                            </t>
  </si>
  <si>
    <t>4082300892499</t>
  </si>
  <si>
    <t>8PZ 010 604-411</t>
  </si>
  <si>
    <t xml:space="preserve">VCI PC                            </t>
  </si>
  <si>
    <t>4082300892505</t>
  </si>
  <si>
    <t>8PZ 010 604-431</t>
  </si>
  <si>
    <t>HG-VCI ONE                           8PZ</t>
  </si>
  <si>
    <t>4082300892529</t>
  </si>
  <si>
    <t>8PZ 010 604-941</t>
  </si>
  <si>
    <t>MEETAPPARAAT                         8PZ</t>
  </si>
  <si>
    <t>APPAREIL DE MESURE                   8PZ</t>
  </si>
  <si>
    <t>4082300879117</t>
  </si>
  <si>
    <t>8PZ 010 604-981</t>
  </si>
  <si>
    <t>Adapter 12V plug</t>
  </si>
  <si>
    <t>Adaptateur prise 12V</t>
  </si>
  <si>
    <t>8PZ 010 606-121</t>
  </si>
  <si>
    <t>Accu groen</t>
  </si>
  <si>
    <t>ACCU MEGA MACS 42SE</t>
  </si>
  <si>
    <t>4055416011658</t>
  </si>
  <si>
    <t>8PZ 010 606-131</t>
  </si>
  <si>
    <t>Oplader</t>
  </si>
  <si>
    <t>CABLE CHARGEUR VEHICULE MM42SE</t>
  </si>
  <si>
    <t>4055416012167</t>
  </si>
  <si>
    <t>8PZ 010 606-231</t>
  </si>
  <si>
    <t>Docking station mega macs 56</t>
  </si>
  <si>
    <t>DOCKINGSTATION MEGA MACS 56          8PZ</t>
  </si>
  <si>
    <t>4055416007187</t>
  </si>
  <si>
    <t>8PZ 010 606-271</t>
  </si>
  <si>
    <t>Batterij mega macs 56</t>
  </si>
  <si>
    <t>BATTERIE MM56</t>
  </si>
  <si>
    <t>4055416021183</t>
  </si>
  <si>
    <t>8PZ 010 606-351</t>
  </si>
  <si>
    <t>Netkabel mega macs 42SE</t>
  </si>
  <si>
    <t>Cable secteur mega macs 42SE</t>
  </si>
  <si>
    <t>4082300639520</t>
  </si>
  <si>
    <t>8PZ 010 606-381</t>
  </si>
  <si>
    <t>Accu mega macs 77</t>
  </si>
  <si>
    <t>Batterie mega macs 77</t>
  </si>
  <si>
    <t>4082300710403</t>
  </si>
  <si>
    <t>8PZ 010 606-391</t>
  </si>
  <si>
    <t>Docking station mega macs 77</t>
  </si>
  <si>
    <t>Station d'accueil mega macs 77</t>
  </si>
  <si>
    <t>4082300756814</t>
  </si>
  <si>
    <t>8PZ 010 606-651</t>
  </si>
  <si>
    <t>MM56/66/X POWER SUPPLY 70W (K)       8PZ</t>
  </si>
  <si>
    <t>4082300868913</t>
  </si>
  <si>
    <t>8PZ 010 606-721</t>
  </si>
  <si>
    <t>OBD verlengkabel 1,5m</t>
  </si>
  <si>
    <t>OBD cable d'extension 1,5m</t>
  </si>
  <si>
    <t>4082300788426</t>
  </si>
  <si>
    <t>8PZ 010 606-751</t>
  </si>
  <si>
    <t>HG-VCI DT 2024 VOOR MM 42SE, 56, 77  8PZ</t>
  </si>
  <si>
    <t>HG-VCI DT- REMPLACEMENT INCL. USB C  8PZ</t>
  </si>
  <si>
    <t>4082300929393</t>
  </si>
  <si>
    <t>8PZ 010 606-761</t>
  </si>
  <si>
    <t>HG-VCI PC 2024 VOOR MM PC            8PZ</t>
  </si>
  <si>
    <t>HG-VCI PC- REMPLACEMENT INCL. USB C  8PZ</t>
  </si>
  <si>
    <t>4082300929409</t>
  </si>
  <si>
    <t>8PZ 010 606-781</t>
  </si>
  <si>
    <t>HG-VCI ONE 2024 VOOR MM ONE          8PZ</t>
  </si>
  <si>
    <t>HG-VCI ONE- REMPLACEMENT             8PZ</t>
  </si>
  <si>
    <t>4082300929423</t>
  </si>
  <si>
    <t>8PZ 010 607-191</t>
  </si>
  <si>
    <t>MINI PROEFSET ROOD</t>
  </si>
  <si>
    <t>MINI POINTE DE TEST ROUGE</t>
  </si>
  <si>
    <t>4082300293845</t>
  </si>
  <si>
    <t>8PZ 010 607-201</t>
  </si>
  <si>
    <t>MINI PROEFSET ZWART</t>
  </si>
  <si>
    <t>MINI POINTE DE TEST NOIRE</t>
  </si>
  <si>
    <t>4082300293197</t>
  </si>
  <si>
    <t>8PZ 010 607-371</t>
  </si>
  <si>
    <t>Reparatiekit voor VCI</t>
  </si>
  <si>
    <t>KIT REPARATION VCI</t>
  </si>
  <si>
    <t>GM</t>
  </si>
  <si>
    <t>GM (Service)</t>
  </si>
  <si>
    <t>GMA</t>
  </si>
  <si>
    <t>GMA (Training)</t>
  </si>
  <si>
    <t>4055416005428</t>
  </si>
  <si>
    <t>8PZ 010 607-491</t>
  </si>
  <si>
    <t>Adapterset "Japan I"</t>
  </si>
  <si>
    <t>Ensemble adaptateurs "Japan I"</t>
  </si>
  <si>
    <t>4055416005657</t>
  </si>
  <si>
    <t>8PZ 010 607-511</t>
  </si>
  <si>
    <t>Adapterset "Harley / BMW"</t>
  </si>
  <si>
    <t>Ensemble adaptateurs "Harley / BMW"</t>
  </si>
  <si>
    <t>4055416005671</t>
  </si>
  <si>
    <t>8PZ 010 607-551</t>
  </si>
  <si>
    <t>Diesel compressiedruksensor voor LPD kit</t>
  </si>
  <si>
    <t>CAPTEUR DE COMPRESSION DIESEL POUR LPD</t>
  </si>
  <si>
    <t>4082300460490</t>
  </si>
  <si>
    <t>8PZ 010 607-731</t>
  </si>
  <si>
    <t>LPD module</t>
  </si>
  <si>
    <t>Module LPD</t>
  </si>
  <si>
    <t>4055416018701</t>
  </si>
  <si>
    <t>8PZ 010 607-751</t>
  </si>
  <si>
    <t>Meetmodule MT56</t>
  </si>
  <si>
    <t>MT56 MODULE DE MESURE INCL. SET CAB  8PZ</t>
  </si>
  <si>
    <t>4055416018794</t>
  </si>
  <si>
    <t>8PZ 010 607-771</t>
  </si>
  <si>
    <t>Adapter kit LPD module (KPA09 + 03)</t>
  </si>
  <si>
    <t>Kit adaptateur module LPD (KPA09 + 03)</t>
  </si>
  <si>
    <t>4055416018718</t>
  </si>
  <si>
    <t>8PZ 010 607-791</t>
  </si>
  <si>
    <t>Adapterset "Scooter"</t>
  </si>
  <si>
    <t>Ensemble adaptateurs "Scooter"</t>
  </si>
  <si>
    <t>4055416020124</t>
  </si>
  <si>
    <t>8PZ 010 607-801</t>
  </si>
  <si>
    <t>Adapterset "Italiano"</t>
  </si>
  <si>
    <t>Ensemble adaptateurs "Italiano"</t>
  </si>
  <si>
    <t>4055416020131</t>
  </si>
  <si>
    <t>8PZ 010 607-811</t>
  </si>
  <si>
    <t>Adapterset "Japan II"</t>
  </si>
  <si>
    <t>Ensemble adaptateurs "Japan II"</t>
  </si>
  <si>
    <t>4055416020155</t>
  </si>
  <si>
    <t>8PZ 010 607-861</t>
  </si>
  <si>
    <t>Waterpas voor spiegel CSC-tool</t>
  </si>
  <si>
    <t>Bulles support miroirs</t>
  </si>
  <si>
    <t>4055416020315</t>
  </si>
  <si>
    <t>8PZ 010 607-881</t>
  </si>
  <si>
    <t>Meetlat CSC-tool</t>
  </si>
  <si>
    <t>Barre de mesure</t>
  </si>
  <si>
    <t>4055416020339</t>
  </si>
  <si>
    <t>8PZ 010 607-931</t>
  </si>
  <si>
    <t>Paneel VAG 1-01
(standaard bij 8PD 010 611-861)</t>
  </si>
  <si>
    <t>Tableau VAG 1-01
(ci-inclus avec 8PD 010 611-861)</t>
  </si>
  <si>
    <t>4055416000430</t>
  </si>
  <si>
    <t>8PZ 010 607-951</t>
  </si>
  <si>
    <t>Paneel Renault 1-03</t>
  </si>
  <si>
    <t>Tableau Renault 1-03</t>
  </si>
  <si>
    <t>4055416022623</t>
  </si>
  <si>
    <t>8PZ 010 607-961</t>
  </si>
  <si>
    <t>Paneel Nissan 1-04</t>
  </si>
  <si>
    <t>Tableau Nissan 1-04</t>
  </si>
  <si>
    <t>4055416022630</t>
  </si>
  <si>
    <t>8PZ 010 607-971</t>
  </si>
  <si>
    <t>Paneel Kia/Hyundai 1-05</t>
  </si>
  <si>
    <t>Tableau Kia/Hyundai 1-05</t>
  </si>
  <si>
    <t>4055416022647</t>
  </si>
  <si>
    <t>8PZ 010 607-981</t>
  </si>
  <si>
    <t>Paneel Honda 1-06</t>
  </si>
  <si>
    <t>Tableau Honda 1-06</t>
  </si>
  <si>
    <t>4055416022654</t>
  </si>
  <si>
    <t>8PZ 010 607-991</t>
  </si>
  <si>
    <t>Paneel Mazda  1-07</t>
  </si>
  <si>
    <t>Tableau Mazda  1-07</t>
  </si>
  <si>
    <t>4055416022661</t>
  </si>
  <si>
    <t>8PZ 010 611-081</t>
  </si>
  <si>
    <t>Kopschroef kort CSC-tool</t>
  </si>
  <si>
    <t>Tète de vis moletée</t>
  </si>
  <si>
    <t>4055416021688</t>
  </si>
  <si>
    <t>8PZ 010 611-091</t>
  </si>
  <si>
    <t>Schroef voor meetlat CSC-tool</t>
  </si>
  <si>
    <t>Vis barre de mesure</t>
  </si>
  <si>
    <t>4055416021695</t>
  </si>
  <si>
    <t>8PZ 010 611-101</t>
  </si>
  <si>
    <t>Klep met schaal links CSC-tool</t>
  </si>
  <si>
    <t>Tablette graduée gauche</t>
  </si>
  <si>
    <t>4055416021701</t>
  </si>
  <si>
    <t>8PZ 010 611-111</t>
  </si>
  <si>
    <t>Klep met schaal rechts CSC-tool</t>
  </si>
  <si>
    <t>Tablette graduée droite</t>
  </si>
  <si>
    <t>4055416021718</t>
  </si>
  <si>
    <t>8PZ 010 611-121</t>
  </si>
  <si>
    <t>CSC TOOL WHEEL ALIGNM. SENSOR JOINT  8PZ</t>
  </si>
  <si>
    <t>4055416021725</t>
  </si>
  <si>
    <t>8PZ 010 611-131</t>
  </si>
  <si>
    <t>Schroefset inclusief veren CSC-tool</t>
  </si>
  <si>
    <t>Kit vis avec ressorts</t>
  </si>
  <si>
    <t>4055416022081</t>
  </si>
  <si>
    <t>8PZ 010 611-141</t>
  </si>
  <si>
    <t>Verbindingsstuk CSC-tool</t>
  </si>
  <si>
    <t>Pied</t>
  </si>
  <si>
    <t>4055416022227</t>
  </si>
  <si>
    <t>8PZ 010 611-151</t>
  </si>
  <si>
    <t>Wiel CSC-tool</t>
  </si>
  <si>
    <t>Roulette</t>
  </si>
  <si>
    <t>4055416022234</t>
  </si>
  <si>
    <t>8PZ 010 611-161</t>
  </si>
  <si>
    <t>Schroef voor verbindingsstuk CSC-tool</t>
  </si>
  <si>
    <t>Vis fixation pied</t>
  </si>
  <si>
    <t>4055416022241</t>
  </si>
  <si>
    <t>8PZ 010 611-171</t>
  </si>
  <si>
    <t>Stelschroef verbindingsstuk CSC-tool</t>
  </si>
  <si>
    <t>Vis de réglage fixation pied</t>
  </si>
  <si>
    <t>4055416022258</t>
  </si>
  <si>
    <t>8PZ 010 611-181</t>
  </si>
  <si>
    <t>Paneel Toyota/Lexus  1-08</t>
  </si>
  <si>
    <t>Tableau Toyota/Lexus  1-08</t>
  </si>
  <si>
    <t>4055416022678</t>
  </si>
  <si>
    <t>8PZ 010 611-211</t>
  </si>
  <si>
    <t>Houder met meetlint CSC-tool</t>
  </si>
  <si>
    <t>Support mètre ruban</t>
  </si>
  <si>
    <t>4055416018367</t>
  </si>
  <si>
    <t>8PZ 010 611-231</t>
  </si>
  <si>
    <t>Bevestiging voor extra panelen CSC-tool</t>
  </si>
  <si>
    <t>Kit fixation tableaux cibles</t>
  </si>
  <si>
    <t>4055416023187</t>
  </si>
  <si>
    <t>8PZ 010 611-251</t>
  </si>
  <si>
    <t>CSC kit Radar II</t>
  </si>
  <si>
    <t>4055416020919</t>
  </si>
  <si>
    <t>8PZ 010 611-261</t>
  </si>
  <si>
    <t>Centreerring Mercedes Benz E-klasse Radar Kit II</t>
  </si>
  <si>
    <t>CSC radar II - anneau centrage Mercedes Benz classe E</t>
  </si>
  <si>
    <t>4082300615807</t>
  </si>
  <si>
    <t>8PZ 010 611-271</t>
  </si>
  <si>
    <t>Centreerring voertuigen vanaf bouwjaar 2004 Radar Kit II</t>
  </si>
  <si>
    <t>CSC radar II - anneau centrage véhicules à partir de 2004</t>
  </si>
  <si>
    <t>4055416020834</t>
  </si>
  <si>
    <t>8PZ 010 611-281</t>
  </si>
  <si>
    <t>Spiegelafstelling Radar Kit II</t>
  </si>
  <si>
    <t>CSC radar II - centrage de miroir</t>
  </si>
  <si>
    <t>4055416020841</t>
  </si>
  <si>
    <t>8PZ 010 611-291</t>
  </si>
  <si>
    <t>Vacuumpomp Radar Kit II</t>
  </si>
  <si>
    <t>CSC radar II - pompe manuelle</t>
  </si>
  <si>
    <t>4055416020858</t>
  </si>
  <si>
    <t>8PZ 010 611-301</t>
  </si>
  <si>
    <t>Schroevendraaier greep 3,0 mm Radar Kit II</t>
  </si>
  <si>
    <t>CSC radar II - tournevis 3,0mm</t>
  </si>
  <si>
    <t>4055416020865</t>
  </si>
  <si>
    <t>8PZ 010 611-311</t>
  </si>
  <si>
    <t>Vaseline Radar Kit II</t>
  </si>
  <si>
    <t>CSC radar II - vaseline</t>
  </si>
  <si>
    <t>4055416020872</t>
  </si>
  <si>
    <t>8PZ 010 611-321</t>
  </si>
  <si>
    <t>Magnetische laser EVO</t>
  </si>
  <si>
    <t>Laser magnetic EVO</t>
  </si>
  <si>
    <t>4055416020896</t>
  </si>
  <si>
    <t>8PZ 010 611-351</t>
  </si>
  <si>
    <t>Schroevendraaier greep 3,5 mm Radar Kit II</t>
  </si>
  <si>
    <t>CSC radar II - tournevis 3,5mm</t>
  </si>
  <si>
    <t>4055416020988</t>
  </si>
  <si>
    <t>8PZ 010 611-361</t>
  </si>
  <si>
    <t>Stelschroef spiegel CSC-tool</t>
  </si>
  <si>
    <t>Vis de réglage miroir</t>
  </si>
  <si>
    <t>4082300777161</t>
  </si>
  <si>
    <t>8PZ 010 611-381</t>
  </si>
  <si>
    <t>Afdekhoes CSC-Tool</t>
  </si>
  <si>
    <t>Proctecteur CSC tool</t>
  </si>
  <si>
    <t>4055416023330</t>
  </si>
  <si>
    <t>8PZ 010 611-411</t>
  </si>
  <si>
    <t>Wielmeetklem CSC-tool</t>
  </si>
  <si>
    <t>Contrôle alignement des roues</t>
  </si>
  <si>
    <t>4055416023323</t>
  </si>
  <si>
    <t>8PZ 010 611-421</t>
  </si>
  <si>
    <t>Rolmaat, meetband</t>
  </si>
  <si>
    <t>CSC TOOL - METRE RUBAN</t>
  </si>
  <si>
    <t>4082300649710</t>
  </si>
  <si>
    <t>8PZ 010 611-431</t>
  </si>
  <si>
    <t>CSC TOOL SPACER F. WHEELALIGNM. SEN  8PZ</t>
  </si>
  <si>
    <t>CSC-TOOL CAPTEUR SUPPORT DE ROUE     8PZ</t>
  </si>
  <si>
    <t>4082300656190</t>
  </si>
  <si>
    <t>8PZ 010 611-451</t>
  </si>
  <si>
    <t>Paneel Honda 1-09</t>
  </si>
  <si>
    <t>Tableau Honda 1-09</t>
  </si>
  <si>
    <t>4082300655223</t>
  </si>
  <si>
    <t>8PZ 010 611-461</t>
  </si>
  <si>
    <t>Paneel Subaru 1-10</t>
  </si>
  <si>
    <t>Tableau Subaru 1-10</t>
  </si>
  <si>
    <t>4082300655230</t>
  </si>
  <si>
    <t>8PZ 010 611-471</t>
  </si>
  <si>
    <t>Paneel Toyota 1-11</t>
  </si>
  <si>
    <t>Tableau Toyota 1-11</t>
  </si>
  <si>
    <t>4082300655247</t>
  </si>
  <si>
    <t>8PZ 010 611-541</t>
  </si>
  <si>
    <t>CSC TOOL SCALE F. WHEELALIGN SENSOR  8PZ</t>
  </si>
  <si>
    <t>CSC-TOOL GRADUATION SUPPORT DE ROUE  8PZ</t>
  </si>
  <si>
    <t>4082300657470</t>
  </si>
  <si>
    <t>8PZ 010 611-551</t>
  </si>
  <si>
    <t>CSC-houder wiel alignm sensor</t>
  </si>
  <si>
    <t>CSC-TOOL FIXATION SUPPORT DE ROUE    8PZ</t>
  </si>
  <si>
    <t>4082300657487</t>
  </si>
  <si>
    <t>8PZ 010 611-581</t>
  </si>
  <si>
    <t>CSC TOOL MONTAGE ONDERDELEN          8PZ</t>
  </si>
  <si>
    <t>CSC-TOOL DOUILLES DE FIXATION        8PZ</t>
  </si>
  <si>
    <t>4082300675887</t>
  </si>
  <si>
    <t>8PZ 010 611-591</t>
  </si>
  <si>
    <t>CSC vacuümbeker</t>
  </si>
  <si>
    <t>VENTOUSE CSC-TOOL                    8PZ</t>
  </si>
  <si>
    <t>4082300676907</t>
  </si>
  <si>
    <t>8PZ 010 611-601</t>
  </si>
  <si>
    <t>CSC kit achtercamera I basis, profielen</t>
  </si>
  <si>
    <t>CSC kit camera arrière I base, profiles</t>
  </si>
  <si>
    <t>4082300685121</t>
  </si>
  <si>
    <t>8PZ 010 611-611</t>
  </si>
  <si>
    <t>CSC kit achtercamera I aanvulling, profielen</t>
  </si>
  <si>
    <t>CSC kit camera arrière I complément, profiles</t>
  </si>
  <si>
    <t>4082300699807</t>
  </si>
  <si>
    <t>8PZ 010 611-621</t>
  </si>
  <si>
    <t>CSC kit achtercamera II zijkant VAG 3-02</t>
  </si>
  <si>
    <t>CSC kit camera arrière II, côté VAG 3-02</t>
  </si>
  <si>
    <t>4082300687194</t>
  </si>
  <si>
    <t>8PZ 010 611-631</t>
  </si>
  <si>
    <t>Paneel Mazda 1-12</t>
  </si>
  <si>
    <t>Tableau Mazda 1-12</t>
  </si>
  <si>
    <t>4082300691542</t>
  </si>
  <si>
    <t>8PZ 010 611-641</t>
  </si>
  <si>
    <t>Paneel Toyota 1-13</t>
  </si>
  <si>
    <t>Tableau Toyota 1-13</t>
  </si>
  <si>
    <t>4082300691559</t>
  </si>
  <si>
    <t>8PZ 010 611-651</t>
  </si>
  <si>
    <t>Paneel Toyota 1-14</t>
  </si>
  <si>
    <t>Tableau Toyota 1-14</t>
  </si>
  <si>
    <t>4082300692518</t>
  </si>
  <si>
    <t>8PZ 010 611-661</t>
  </si>
  <si>
    <t>Paneel achtercamera VAG 2-01</t>
  </si>
  <si>
    <t>Tableau camera arrière VAG 2-01</t>
  </si>
  <si>
    <t>4082300695199</t>
  </si>
  <si>
    <t>8PZ 010 611-671</t>
  </si>
  <si>
    <t>Paneel achtercamera Mercedes 2-02</t>
  </si>
  <si>
    <t>Tableau camera arrière Mercedes 2-02</t>
  </si>
  <si>
    <t>4082300695212</t>
  </si>
  <si>
    <t>8PZ 010 611-681</t>
  </si>
  <si>
    <t xml:space="preserve">CSC kit achtercamera I aanvulling, panelen VAG 3-01 (2x) </t>
  </si>
  <si>
    <t>CSC kit camera arrière I complément, tableaux (2x) VAG 3-01</t>
  </si>
  <si>
    <t>4082300695229</t>
  </si>
  <si>
    <t>8PZ 010 611-691</t>
  </si>
  <si>
    <t>CSC kit achtercamera I basis, panelen VAG 2-01 + Mercedes 2-02</t>
  </si>
  <si>
    <t>CSC kit camera arrière I base, tableaux VAG 2-01 + Mercedes 2-02</t>
  </si>
  <si>
    <t>4082300695236</t>
  </si>
  <si>
    <t>8PZ 010 611-731</t>
  </si>
  <si>
    <t>Accessoire CSC tool</t>
  </si>
  <si>
    <t>PLAQUE STABILI. SUPPORT CENTRAL STA  8PZ</t>
  </si>
  <si>
    <t>4082300700589</t>
  </si>
  <si>
    <t>8PZ 010 611-831</t>
  </si>
  <si>
    <t>Paneel Honda 1-15</t>
  </si>
  <si>
    <t>Tableau Honda 1-15</t>
  </si>
  <si>
    <t>4082300711813</t>
  </si>
  <si>
    <t>8PZ 010 611-841</t>
  </si>
  <si>
    <t>Paneel Fiat 1-16</t>
  </si>
  <si>
    <t>Tableau Fiat 1-16</t>
  </si>
  <si>
    <t>4082300711820</t>
  </si>
  <si>
    <t>8PZ 010 611-881</t>
  </si>
  <si>
    <t>Paneel Mitsubishi 1-17</t>
  </si>
  <si>
    <t>Tableau Mitsubishi 1-17</t>
  </si>
  <si>
    <t>4082300749069</t>
  </si>
  <si>
    <t>8PZ 010 611-901</t>
  </si>
  <si>
    <t>Houder meetlat CSC tool</t>
  </si>
  <si>
    <t>Support barre de mesure CSC tool</t>
  </si>
  <si>
    <t>4082300754735</t>
  </si>
  <si>
    <t>8PZ 010 611-911</t>
  </si>
  <si>
    <t>Paneel Suzuki 1-18</t>
  </si>
  <si>
    <t>Tableau Suzuki 1-18</t>
  </si>
  <si>
    <t>4082300756845</t>
  </si>
  <si>
    <t>8PZ 010 611-921</t>
  </si>
  <si>
    <t>Paneel Suzuki 1-19</t>
  </si>
  <si>
    <t>Tableau Suzuki 1-19</t>
  </si>
  <si>
    <t>4082300756852</t>
  </si>
  <si>
    <t>8PZ 010 611-931</t>
  </si>
  <si>
    <t>Paneel Hyundai 1-20</t>
  </si>
  <si>
    <t>Tableau Hyundai 1-20</t>
  </si>
  <si>
    <t>4082300756869</t>
  </si>
  <si>
    <t>8PZ 010 611-941</t>
  </si>
  <si>
    <t>Paneel achtercamera Nissan 2-03</t>
  </si>
  <si>
    <t>Tableau camera arrière Nissan 2-03</t>
  </si>
  <si>
    <t>4082300772470</t>
  </si>
  <si>
    <t>8PZ 010 611-951</t>
  </si>
  <si>
    <t>Paneel achtercamera Nissan 2-04</t>
  </si>
  <si>
    <t>Tableau camera arrière Nissan 2-04</t>
  </si>
  <si>
    <t>4082300772487</t>
  </si>
  <si>
    <t>8PZ 010 611-961</t>
  </si>
  <si>
    <t>Paneel achtercamera Nissan 2-05</t>
  </si>
  <si>
    <t>Tableau camera arrière Nissan 2-05</t>
  </si>
  <si>
    <t>4082300773194</t>
  </si>
  <si>
    <t>8PZ 010 611-971</t>
  </si>
  <si>
    <t>Panelenset Nissan 2-03, 2-04 en 2-05</t>
  </si>
  <si>
    <t>Set tableaux Nissan 2-03, 2-04 en 2-05</t>
  </si>
  <si>
    <t>4082300772463</t>
  </si>
  <si>
    <t>8PZ 010 611-981</t>
  </si>
  <si>
    <t>CSC kit Radar I EVO</t>
  </si>
  <si>
    <t>4082300772425</t>
  </si>
  <si>
    <t>8PZ 010 613-031</t>
  </si>
  <si>
    <t>Adapter Harley-Davidson / BHD01</t>
  </si>
  <si>
    <t>Adaptateur Harley-Davidson / BHD01</t>
  </si>
  <si>
    <t>4055416002120</t>
  </si>
  <si>
    <t>8PZ 010 613-071</t>
  </si>
  <si>
    <t>Adapterset Kawasaki BKA01+BKA02</t>
  </si>
  <si>
    <t>Adaptateurset Kawasaki BKA01+BKA02</t>
  </si>
  <si>
    <t>4055416002229</t>
  </si>
  <si>
    <t>8PZ 010 613-081</t>
  </si>
  <si>
    <t>Adapter Kawasaki / BKA02</t>
  </si>
  <si>
    <t>Adaptateur Kawasaki / BKA02</t>
  </si>
  <si>
    <t>4055416002212</t>
  </si>
  <si>
    <t>8PZ 010 613-091</t>
  </si>
  <si>
    <t>Adapter Kawasaki / BKA01</t>
  </si>
  <si>
    <t>Adaptateur Kawasaki / BKA01</t>
  </si>
  <si>
    <t>4055416002205</t>
  </si>
  <si>
    <t>8PZ 010 613-101</t>
  </si>
  <si>
    <t>Adapter KTM/Husaberg / BKT01</t>
  </si>
  <si>
    <t>Adaptateur KTM/Husaberg / BKT01</t>
  </si>
  <si>
    <t>4055416002144</t>
  </si>
  <si>
    <t>8PZ 010 613-111</t>
  </si>
  <si>
    <t>Adapter Kymco / BKY01</t>
  </si>
  <si>
    <t>Adaptateur Kymco / BKY01</t>
  </si>
  <si>
    <t>4055416002236</t>
  </si>
  <si>
    <t>8PZ 010 613-121</t>
  </si>
  <si>
    <t>Adapter Peugeot / BPE01</t>
  </si>
  <si>
    <t>Adaptateur Peugeot / BPE01</t>
  </si>
  <si>
    <t>4055416002243</t>
  </si>
  <si>
    <t>8PZ 010 613-171</t>
  </si>
  <si>
    <t>Adapter Aprilia BAP01</t>
  </si>
  <si>
    <t>4055416002267</t>
  </si>
  <si>
    <t>8PZ 010 613-191</t>
  </si>
  <si>
    <t>Adapter SYM / BSY01</t>
  </si>
  <si>
    <t>4055416002281</t>
  </si>
  <si>
    <t>8PZ 010 613-201</t>
  </si>
  <si>
    <t>Adapter BMW / BBM04</t>
  </si>
  <si>
    <t>4055416002199</t>
  </si>
  <si>
    <t>8PZ 010 613-211</t>
  </si>
  <si>
    <t>Adapter Harley-Davidson &gt;2011</t>
  </si>
  <si>
    <t>Adaptateur Harley-Davidson &gt;2011</t>
  </si>
  <si>
    <t>4055416002366</t>
  </si>
  <si>
    <t>8PZ 010 613-221</t>
  </si>
  <si>
    <t>Adapter Suzuki / BSU02</t>
  </si>
  <si>
    <t>Adaptateur Suzuki / BSU02</t>
  </si>
  <si>
    <t>4055416018633</t>
  </si>
  <si>
    <t>8PZ 010 613-231</t>
  </si>
  <si>
    <t>Adapter Honda / BHO01</t>
  </si>
  <si>
    <t>Adaptateur Honda / BHO01</t>
  </si>
  <si>
    <t>4055416018657</t>
  </si>
  <si>
    <t>8PZ 010 613-241</t>
  </si>
  <si>
    <t>Adapter BMW / BBM02</t>
  </si>
  <si>
    <t>Adaptateur BMW / BBM02</t>
  </si>
  <si>
    <t>4055416018664</t>
  </si>
  <si>
    <t>8PZ 010 613-251</t>
  </si>
  <si>
    <t>Adapter Honda BHO03</t>
  </si>
  <si>
    <t>Adaptateur Honda BHO03</t>
  </si>
  <si>
    <t>4055416018671</t>
  </si>
  <si>
    <t>8PZ 010 613-261</t>
  </si>
  <si>
    <t>Adapter Ducati BDU02</t>
  </si>
  <si>
    <t>Adaptateur Ducati BDU02</t>
  </si>
  <si>
    <t>4055416018688</t>
  </si>
  <si>
    <t>8PZ 010 613-271</t>
  </si>
  <si>
    <t>Adapter voor Fiat, Lancia, Alfa (3 Pin)</t>
  </si>
  <si>
    <t>ADAPTATEUR FIA01 V2.0                8PZ</t>
  </si>
  <si>
    <t>4055416019715</t>
  </si>
  <si>
    <t>8PZ 010 613-281</t>
  </si>
  <si>
    <t>ADAPTER SUZUKI BSU01 V2.1            8PZ</t>
  </si>
  <si>
    <t>ADAPTATEUR SUZUKI BSU01 V2.1         8PZ</t>
  </si>
  <si>
    <t>4055416019746</t>
  </si>
  <si>
    <t>8PZ 010 613-291</t>
  </si>
  <si>
    <t>Adapter MV Augusta BMV01</t>
  </si>
  <si>
    <t>Adaptateur MV Augusta BMV01</t>
  </si>
  <si>
    <t>4055416020803</t>
  </si>
  <si>
    <t>8PZ 010 613-311</t>
  </si>
  <si>
    <t>Adapter Yamaha BYA03</t>
  </si>
  <si>
    <t>Adaptateur Yamaha BYA03</t>
  </si>
  <si>
    <t>4082300685114</t>
  </si>
  <si>
    <t>8PZ 010 613-321</t>
  </si>
  <si>
    <t>ADAPTERKABEL, ZELFDIAGNOS            8PZ</t>
  </si>
  <si>
    <t>CÂBLE ADAPTATEUR, APPAREI            8PZ</t>
  </si>
  <si>
    <t>4082300797541</t>
  </si>
  <si>
    <t>8PZ 010 613-331</t>
  </si>
  <si>
    <t>BIKE ADAPTER SET BASIC               8PZ</t>
  </si>
  <si>
    <t>4082300819908</t>
  </si>
  <si>
    <t>8PZ 010 613-401</t>
  </si>
  <si>
    <t>Kabel 1,80m</t>
  </si>
  <si>
    <t>Cable 1,80m</t>
  </si>
  <si>
    <t>4082300786361</t>
  </si>
  <si>
    <t>8PZ 010 613-411</t>
  </si>
  <si>
    <t>Kabel 3,00m</t>
  </si>
  <si>
    <t>Cable 3,00m</t>
  </si>
  <si>
    <t>4082300786378</t>
  </si>
  <si>
    <t>8PZ 010 613-421</t>
  </si>
  <si>
    <t>ADAPTER BMI01 BRIXTON                8PZ</t>
  </si>
  <si>
    <t>4082300843156</t>
  </si>
  <si>
    <t>8PZ 010 613-431</t>
  </si>
  <si>
    <t>ADAPTER BSWM01 SWM                   8PZ</t>
  </si>
  <si>
    <t>4082300843163</t>
  </si>
  <si>
    <t>8PZ 010 613-451</t>
  </si>
  <si>
    <t>ADAPTER, MONTAGEINSTALLATIE (MOTOR-  8PZ</t>
  </si>
  <si>
    <t>ADAPTATEUR, DISPOSITIF DE MONTAGE (  8PZ</t>
  </si>
  <si>
    <t>4082300868753</t>
  </si>
  <si>
    <t>8PZ 010 614-061</t>
  </si>
  <si>
    <t>Kabelset mm56/66</t>
  </si>
  <si>
    <t>CABLES MEGA MACS MT</t>
  </si>
  <si>
    <t>4055416010446</t>
  </si>
  <si>
    <t>8PZ 010 614-091</t>
  </si>
  <si>
    <t>HGS RADIO USB ADAPTER                8PZ</t>
  </si>
  <si>
    <t>4082300618921</t>
  </si>
  <si>
    <t>8PZ 010 614-111</t>
  </si>
  <si>
    <t>LPD-kit druksensor ET726 1-16bar</t>
  </si>
  <si>
    <t>Capteur de pression LPD-KIT ET726 1-16bar</t>
  </si>
  <si>
    <t>4082300650648</t>
  </si>
  <si>
    <t>8PZ 010 614-121</t>
  </si>
  <si>
    <t>Adapter voor Mercedes (MER04 14 Pin)</t>
  </si>
  <si>
    <t>Adaptateur MER04</t>
  </si>
  <si>
    <t>4082300756791</t>
  </si>
  <si>
    <t>8PZ 010 614-141</t>
  </si>
  <si>
    <t>Ampèretang 40A</t>
  </si>
  <si>
    <t>Pince ampère métrique 40A</t>
  </si>
  <si>
    <t>4082300787429</t>
  </si>
  <si>
    <t>8PZ 010 614-271</t>
  </si>
  <si>
    <t>Netkabel mega macs 77</t>
  </si>
  <si>
    <t>Câble secteur mega macs 77</t>
  </si>
  <si>
    <t>4082300739541</t>
  </si>
  <si>
    <t>8PZ 010 614-291</t>
  </si>
  <si>
    <t>Meetmodule MT77 inclusief kabels</t>
  </si>
  <si>
    <t>Module à mesurer MT77 cables ci-inclus</t>
  </si>
  <si>
    <t>4082300710434</t>
  </si>
  <si>
    <t>8PZ 010 616-321</t>
  </si>
  <si>
    <t>OBD ADAPTER                          8PZ</t>
  </si>
  <si>
    <t>CABLE ADAPTATEUR MOTO</t>
  </si>
  <si>
    <t>4082300788822</t>
  </si>
  <si>
    <t>8PZ 010 624-001</t>
  </si>
  <si>
    <t>CSC-Tool mobile (Camera &amp; Sensor Calibration Tool)</t>
  </si>
  <si>
    <t>4082300748703</t>
  </si>
  <si>
    <t>8PZ 010 624-011</t>
  </si>
  <si>
    <t>Paneel VAG M-01</t>
  </si>
  <si>
    <t>Tableau VAG M-01</t>
  </si>
  <si>
    <t>4082300748499</t>
  </si>
  <si>
    <t>8PZ 010 624-021</t>
  </si>
  <si>
    <t>Paneel Mercedes M-02</t>
  </si>
  <si>
    <t>Tableau Mercedes M-02</t>
  </si>
  <si>
    <t>4082300748505</t>
  </si>
  <si>
    <t>8PZ 010 624-031</t>
  </si>
  <si>
    <t>Paneel Renault M-03</t>
  </si>
  <si>
    <t>Tableau Renault M-03</t>
  </si>
  <si>
    <t>4082300748512</t>
  </si>
  <si>
    <t>8PZ 010 624-041</t>
  </si>
  <si>
    <t>Paneel Nissan M-04</t>
  </si>
  <si>
    <t>Tableau Nissan M-04</t>
  </si>
  <si>
    <t>4082300748574</t>
  </si>
  <si>
    <t>8PZ 010 624-051</t>
  </si>
  <si>
    <t>Paneel Kia/Hyundai M-05</t>
  </si>
  <si>
    <t>Tableau Kia/Hyundai M-05</t>
  </si>
  <si>
    <t>4082300748581</t>
  </si>
  <si>
    <t>8PZ 010 624-061</t>
  </si>
  <si>
    <t>Paneel Honda M-06</t>
  </si>
  <si>
    <t>Tableau Honda M-06</t>
  </si>
  <si>
    <t>4082300748598</t>
  </si>
  <si>
    <t>8PZ 010 624-071</t>
  </si>
  <si>
    <t>Paneel Mazda M-07</t>
  </si>
  <si>
    <t>Tableau Mazda M-07</t>
  </si>
  <si>
    <t>4082300748604</t>
  </si>
  <si>
    <t>8PZ 010 624-081</t>
  </si>
  <si>
    <t>Paneel Toyota/Lexus M-08</t>
  </si>
  <si>
    <t>Tableau Toyota/Lexus M-08</t>
  </si>
  <si>
    <t>4082300748611</t>
  </si>
  <si>
    <t>8PZ 010 624-091</t>
  </si>
  <si>
    <t>Paneel Honda M-09</t>
  </si>
  <si>
    <t>Tableau Honda M-09</t>
  </si>
  <si>
    <t>4082300748628</t>
  </si>
  <si>
    <t>8PZ 010 624-101</t>
  </si>
  <si>
    <t>Paneel Subaru M-10</t>
  </si>
  <si>
    <t>Tableau Subaru M-10</t>
  </si>
  <si>
    <t>4082300748635</t>
  </si>
  <si>
    <t>8PZ 010 624-111</t>
  </si>
  <si>
    <t>Paneel Toyota M-11</t>
  </si>
  <si>
    <t>Tableau Toyota M-11</t>
  </si>
  <si>
    <t>4082300748642</t>
  </si>
  <si>
    <t>8PZ 010 624-121</t>
  </si>
  <si>
    <t>Paneel Mazda M-12</t>
  </si>
  <si>
    <t>Tableau Mazda M-12</t>
  </si>
  <si>
    <t>4082300748659</t>
  </si>
  <si>
    <t>8PZ 010 624-131</t>
  </si>
  <si>
    <t>Paneel Toyota M-13</t>
  </si>
  <si>
    <t>Tableau Toyota M-13</t>
  </si>
  <si>
    <t>4082300748666</t>
  </si>
  <si>
    <t>8PZ 010 624-141</t>
  </si>
  <si>
    <t>Paneel Toyota M-14</t>
  </si>
  <si>
    <t>Tableau Toyota M-14</t>
  </si>
  <si>
    <t>4082300748673</t>
  </si>
  <si>
    <t>8PZ 010 624-151</t>
  </si>
  <si>
    <t>Paneel Honda M-15</t>
  </si>
  <si>
    <t>Tableau Honda M-15</t>
  </si>
  <si>
    <t>4082300748680</t>
  </si>
  <si>
    <t>8PZ 010 624-161</t>
  </si>
  <si>
    <t>Paneel Fiat M-16</t>
  </si>
  <si>
    <t>Tableau Fiat M-16</t>
  </si>
  <si>
    <t>4082300748697</t>
  </si>
  <si>
    <t>8PZ 010 624-171</t>
  </si>
  <si>
    <t>Paneel Mitsubishi M-17</t>
  </si>
  <si>
    <t>Tableau Mitsubishi M-17</t>
  </si>
  <si>
    <t>4082300749076</t>
  </si>
  <si>
    <t>8PZ 010 624-181</t>
  </si>
  <si>
    <t>Paneel Suzuki M-18</t>
  </si>
  <si>
    <t>Tableau Suzuki M-18</t>
  </si>
  <si>
    <t>4082300756876</t>
  </si>
  <si>
    <t>8PZ 010 624-191</t>
  </si>
  <si>
    <t>Paneel Suzuki M-19</t>
  </si>
  <si>
    <t>Tableau Suzuki M-19</t>
  </si>
  <si>
    <t>4082300756883</t>
  </si>
  <si>
    <t>8PZ 010 624-201</t>
  </si>
  <si>
    <t>Paneel Hyundai M-20</t>
  </si>
  <si>
    <t>Tableau Hyundai M-20</t>
  </si>
  <si>
    <t>4082300756241</t>
  </si>
  <si>
    <t>8PZ 010 624-701</t>
  </si>
  <si>
    <t>Opbergbox panelen CSC-tool Mobile</t>
  </si>
  <si>
    <t>Box pour tableaux CSC-tool Mobile</t>
  </si>
  <si>
    <t>4082300748871</t>
  </si>
  <si>
    <t>8PZ 010 624-881</t>
  </si>
  <si>
    <t>CSC kit achtercamera II zijkant Opel</t>
  </si>
  <si>
    <t>CSC kit camera arrière II, côté Opel</t>
  </si>
  <si>
    <t>4082300839562</t>
  </si>
  <si>
    <t>8PZ 010 624-891</t>
  </si>
  <si>
    <t>Systeemadapter VAG night vision kalibratie tool VAS 6430/6</t>
  </si>
  <si>
    <t>Adaptateur système pour VAS 6430/6</t>
  </si>
  <si>
    <t>4082300833041</t>
  </si>
  <si>
    <t>8PZ 010 624-931</t>
  </si>
  <si>
    <t>Paneelmat Mazda 3-03</t>
  </si>
  <si>
    <t>Tableau Mazda 3-03</t>
  </si>
  <si>
    <t>4082300772401</t>
  </si>
  <si>
    <t>8PZ 010 624-941</t>
  </si>
  <si>
    <t>Hoekverstelpaneel EVO</t>
  </si>
  <si>
    <t>Plaque EVO</t>
  </si>
  <si>
    <t>4082300772432</t>
  </si>
  <si>
    <t>8PZ 010 624-951</t>
  </si>
  <si>
    <t>Systeemhouder EVO</t>
  </si>
  <si>
    <t>Set de montage EVO</t>
  </si>
  <si>
    <t>4082300772449</t>
  </si>
  <si>
    <t>8PZ 010 624-961</t>
  </si>
  <si>
    <t>Paneel Audi 5-01</t>
  </si>
  <si>
    <t>Tableau Audi 5-01</t>
  </si>
  <si>
    <t>4082300772456</t>
  </si>
  <si>
    <t>8PZ 010 624-971</t>
  </si>
  <si>
    <t>Montagebeugel EVO</t>
  </si>
  <si>
    <t>Accessoire EVO</t>
  </si>
  <si>
    <t>4082300772418</t>
  </si>
  <si>
    <t>8PZ 015 265-401</t>
  </si>
  <si>
    <t xml:space="preserve">mega macs X-oplaadlade            </t>
  </si>
  <si>
    <t>Plateau de chargement mega macs X</t>
  </si>
  <si>
    <t>4082300797213</t>
  </si>
  <si>
    <t>8PZ 015 265-411</t>
  </si>
  <si>
    <t xml:space="preserve">mega macs X/MT-HV accu (k)           </t>
  </si>
  <si>
    <t xml:space="preserve">Batterie mega macs X/MT-HV (K)           </t>
  </si>
  <si>
    <t>4082300808919</t>
  </si>
  <si>
    <t>8PZ 015 265-521</t>
  </si>
  <si>
    <t xml:space="preserve">LPD-kit aansluiting ET1025            </t>
  </si>
  <si>
    <t xml:space="preserve">Kit de connexion LPD ET1025            </t>
  </si>
  <si>
    <t>4082300797374</t>
  </si>
  <si>
    <t>8PZ 015 265-531</t>
  </si>
  <si>
    <t xml:space="preserve">LPD-kit adapter bougie KPA08     </t>
  </si>
  <si>
    <t xml:space="preserve">Adaptateur bougie d'allumage KPA08, module LPD  </t>
  </si>
  <si>
    <t>4082300797381</t>
  </si>
  <si>
    <t>8PZ 015 265-541</t>
  </si>
  <si>
    <t xml:space="preserve">LPD-kit adapter bougie KPA12     </t>
  </si>
  <si>
    <t xml:space="preserve">Adaptateur bougie d'allumage KPA12, module LPD  </t>
  </si>
  <si>
    <t>4082300808162</t>
  </si>
  <si>
    <t>8PZ 015 265-621</t>
  </si>
  <si>
    <t xml:space="preserve">OBD-kabel - mega macs X              </t>
  </si>
  <si>
    <t xml:space="preserve">Câble OBD – mega macs X              </t>
  </si>
  <si>
    <t>4082300801620</t>
  </si>
  <si>
    <t>8PZ 015 265-721</t>
  </si>
  <si>
    <t>Meetmodule MT-HV Plus</t>
  </si>
  <si>
    <t>Module à mesurer MT-HV Plus</t>
  </si>
  <si>
    <t>4082300804775</t>
  </si>
  <si>
    <t>8PZ 015 265-731</t>
  </si>
  <si>
    <t>Meetmodule MT-HV Pro (alleen leverbaar voor mega macs X4 en X5)</t>
  </si>
  <si>
    <t>Module à mesurer MT-HV Pro</t>
  </si>
  <si>
    <t>4082300804782</t>
  </si>
  <si>
    <t>8PZ 015 265-751</t>
  </si>
  <si>
    <t>OPHANGLUS VOOR GEREEDSCHAP           8PZ</t>
  </si>
  <si>
    <t>DRAGONNE D'OUTIL                     8PZ</t>
  </si>
  <si>
    <t>4082300805109</t>
  </si>
  <si>
    <t>8PZ 015 265-761</t>
  </si>
  <si>
    <t>NETWERKKABEL                         8PZ</t>
  </si>
  <si>
    <t>CÂBLE SECTEUR                        8PZ</t>
  </si>
  <si>
    <t>4082300805116</t>
  </si>
  <si>
    <t>8PZ 015 265-791</t>
  </si>
  <si>
    <t>NETTRANSFORMATOR                     8PZ</t>
  </si>
  <si>
    <t>UNITÉ DE COURANT                     8PZ</t>
  </si>
  <si>
    <t>4082300805147</t>
  </si>
  <si>
    <t>8PZ 015 266-001</t>
  </si>
  <si>
    <t>MT-USB scopemodule (alleen leverbaar voor mega macs X3 en X4)</t>
  </si>
  <si>
    <t>Module à mesurer MT-USB (seulement disponible pour mega macs X3 et X4)</t>
  </si>
  <si>
    <t>4082300813586</t>
  </si>
  <si>
    <t>8PZ 015 266-031</t>
  </si>
  <si>
    <t>TOOL CASING FOR MEGA MACS X          8PZ</t>
  </si>
  <si>
    <t>4082300815849</t>
  </si>
  <si>
    <t>8PZ 015 266-101</t>
  </si>
  <si>
    <t>Meetmodule MT-HV Basic</t>
  </si>
  <si>
    <t>Module à mesurer MT-HV Basic</t>
  </si>
  <si>
    <t>4082300848410</t>
  </si>
  <si>
    <t>8PZ 015 266-111</t>
  </si>
  <si>
    <t>TESTAPPARAAT                         8PZ</t>
  </si>
  <si>
    <t>TESTEUR                              8PZ</t>
  </si>
  <si>
    <t>4082300848854</t>
  </si>
  <si>
    <t>8PZ 015 266-121</t>
  </si>
  <si>
    <t>4082300848861</t>
  </si>
  <si>
    <t>8PZ 015 266-131</t>
  </si>
  <si>
    <t>4082300848427</t>
  </si>
  <si>
    <t>8PZ 015 266-141</t>
  </si>
  <si>
    <t>4082300848434</t>
  </si>
  <si>
    <t>8PZ 015 266-151</t>
  </si>
  <si>
    <t>Koffer MT-HV</t>
  </si>
  <si>
    <t xml:space="preserve">Valise MT-HV                           </t>
  </si>
  <si>
    <t>4082300848458</t>
  </si>
  <si>
    <t>8PZ 015 266-411</t>
  </si>
  <si>
    <t>Koffer</t>
  </si>
  <si>
    <t>Coffre</t>
  </si>
  <si>
    <t>4082300910537</t>
  </si>
  <si>
    <t>8PZ 015 266-501</t>
  </si>
  <si>
    <t>HGS tablet</t>
  </si>
  <si>
    <t>Tablette HGS</t>
  </si>
  <si>
    <t>4082300901870</t>
  </si>
  <si>
    <t>8PZ 015 266-581</t>
  </si>
  <si>
    <t>HGS TABLET SE HANDSTRAP              8PZ</t>
  </si>
  <si>
    <t>4082300902600</t>
  </si>
  <si>
    <t>8PZ 015 266-591</t>
  </si>
  <si>
    <t>HGS TABLET SE POWER CABLE            8PZ</t>
  </si>
  <si>
    <t>4082300902594</t>
  </si>
  <si>
    <t>8PZ 015 266-601</t>
  </si>
  <si>
    <t>Dockingstation tablet SE</t>
  </si>
  <si>
    <t>Station d'accueil tablette SE HGS</t>
  </si>
  <si>
    <t>4082300902587</t>
  </si>
  <si>
    <t>8PZ 015 266-611</t>
  </si>
  <si>
    <t>HGS TABLET SE BATTERY                8PZ</t>
  </si>
  <si>
    <t>4082300902570</t>
  </si>
  <si>
    <t>8PZ 015 266-621</t>
  </si>
  <si>
    <t>HGS TABLET SE POWER SUPPLY           8PZ</t>
  </si>
  <si>
    <t>4082300902556</t>
  </si>
  <si>
    <t>8PZ 015 266-671</t>
  </si>
  <si>
    <t>HGS TABLET SE PROTECTIVE FILM        8PZ</t>
  </si>
  <si>
    <t>4082300902501</t>
  </si>
  <si>
    <t>8PZ 015 266-681</t>
  </si>
  <si>
    <t>Adapter USB HDMI HGS tablet SE</t>
  </si>
  <si>
    <t>Adaptateur USB HDMI tablette SE HGS</t>
  </si>
  <si>
    <t>4082300902495</t>
  </si>
  <si>
    <t>8PZ 015 269-001</t>
  </si>
  <si>
    <t>Radarreflector CSC 4-06</t>
  </si>
  <si>
    <t>Reflecteur radar CSC 4-06</t>
  </si>
  <si>
    <t>4082300783827</t>
  </si>
  <si>
    <t>8PZ 015 269-041</t>
  </si>
  <si>
    <t>Positie steun radarreflector</t>
  </si>
  <si>
    <t>Support position reflecteur radar</t>
  </si>
  <si>
    <t>4082300785159</t>
  </si>
  <si>
    <t>8PZ 015 269-051</t>
  </si>
  <si>
    <t>CSC kit Radar III</t>
  </si>
  <si>
    <t>Kit CSC Radar III</t>
  </si>
  <si>
    <t>4082300785142</t>
  </si>
  <si>
    <t>8PZ 015 269-061</t>
  </si>
  <si>
    <t>Radar reflector CSC 4-07</t>
  </si>
  <si>
    <t>Reflecteur radar CSC 4-07</t>
  </si>
  <si>
    <t>4082300833058</t>
  </si>
  <si>
    <t>8PZ 015 269-121</t>
  </si>
  <si>
    <t>4082300789508</t>
  </si>
  <si>
    <t>8PZ 015 269-131</t>
  </si>
  <si>
    <t>CSC Tool kalibratiemeetkoppen</t>
  </si>
  <si>
    <t>Tètes calibration CSC Tool SE</t>
  </si>
  <si>
    <t>4082300789515</t>
  </si>
  <si>
    <t>8PZ 015 269-311</t>
  </si>
  <si>
    <t>Draaiplaten achteras (2x), CSC Tool SE wieluitlijnsysteem</t>
  </si>
  <si>
    <t>Plateau rotatif essieu arrière (2x), CSC Tool SE kit mesure de géométrie de train roulant</t>
  </si>
  <si>
    <t>4082300806137</t>
  </si>
  <si>
    <t>8PZ 015 269-321</t>
  </si>
  <si>
    <t>Aluminium steunbruggen (4x), CSC Tool SE wieluitlijnsysteem</t>
  </si>
  <si>
    <t>Pont en aluminium (4x), CSC Tool SE kit mesure de géométrie de train roulant</t>
  </si>
  <si>
    <t>4082300798036</t>
  </si>
  <si>
    <t>8PZ 015 269-331</t>
  </si>
  <si>
    <t>6 x 24” Adapter ter verlenging van de wielhouder meetbalken bij meting van 24” velgen</t>
  </si>
  <si>
    <t>Adaptateur 24” pour le prolongement des arbres de mesure des supports de roue lors de la mesure de jantes 24 pouces (6x)</t>
  </si>
  <si>
    <t>4082300798043</t>
  </si>
  <si>
    <t>8PZ 015 269-341</t>
  </si>
  <si>
    <t>WA KIT BASIS WHEEL ALIGNER</t>
  </si>
  <si>
    <t>4082300798050</t>
  </si>
  <si>
    <t>8PZ 015 269-351</t>
  </si>
  <si>
    <t>WA KIT INCLINOMETER</t>
  </si>
  <si>
    <t>4082300798067</t>
  </si>
  <si>
    <t>8PZ 015 269-361</t>
  </si>
  <si>
    <t>WA KIT TOE TARGET BAR</t>
  </si>
  <si>
    <t>4082300798074</t>
  </si>
  <si>
    <t>8PZ 015 269-371</t>
  </si>
  <si>
    <t>WA KIT INSERT SCALE LASER</t>
  </si>
  <si>
    <t>WA KIT INSERT SCALE LASER            8PZ</t>
  </si>
  <si>
    <t>4082300798081</t>
  </si>
  <si>
    <t>8PZ 015 269-381</t>
  </si>
  <si>
    <t>Aanvullende schaal voor compacte voertuigen (wielbasis 1800 mm tot 2500 mm)</t>
  </si>
  <si>
    <t>Échelle coulissante pour mesure sur essieu arrière des véhicules compacts (empattement 1800 - 2500 mm)</t>
  </si>
  <si>
    <t>4082300799569</t>
  </si>
  <si>
    <t>8PZ 015 269-391</t>
  </si>
  <si>
    <t>Aanvullende schaal voor grote voertuigen (wielbasis 3200 mm tot 3800 mm)</t>
  </si>
  <si>
    <t>Échelle coulissante pour mesure sur essieu arrière des véhicules grands (empattement 3200 - 3800 mm)</t>
  </si>
  <si>
    <t>4082300799576</t>
  </si>
  <si>
    <t>8PZ 015 269-531</t>
  </si>
  <si>
    <t>CSC Tool SE / Digital meetlat 2200mm</t>
  </si>
  <si>
    <t>Barre de mesure CSC Tool SE / Digital 2200mm</t>
  </si>
  <si>
    <t>4082300817928</t>
  </si>
  <si>
    <t>8PZ 015 269-661</t>
  </si>
  <si>
    <t>Laserliner (1x)</t>
  </si>
  <si>
    <t xml:space="preserve">CSC-tool digital laserliner      </t>
  </si>
  <si>
    <t>4082300817799</t>
  </si>
  <si>
    <t>8PZ 015 269-671</t>
  </si>
  <si>
    <t>Houder laserliner (1x)</t>
  </si>
  <si>
    <t xml:space="preserve">CSC-tool digital laserliner support  </t>
  </si>
  <si>
    <t>4082300817782</t>
  </si>
  <si>
    <t>8PZ 015 269-911</t>
  </si>
  <si>
    <t>CSC tool meetlat 2200mm</t>
  </si>
  <si>
    <t>Barre de mesure CSC tool 2200mm</t>
  </si>
  <si>
    <t>GO</t>
  </si>
  <si>
    <t>GO (Software)</t>
  </si>
  <si>
    <t>GOA</t>
  </si>
  <si>
    <t>GOA (Diagnostics Software</t>
  </si>
  <si>
    <t>4082300823837</t>
  </si>
  <si>
    <t>8PZ 015 269-921</t>
  </si>
  <si>
    <t>Nivelleringshulp front camera Hyundai/Kia</t>
  </si>
  <si>
    <t>Aide nivellement camera avant Hyundai/Kia</t>
  </si>
  <si>
    <t>4082300823097</t>
  </si>
  <si>
    <t>8PZ 015 270-121</t>
  </si>
  <si>
    <t>CSC-TOOL DIGITAL COVER BEAMER        8PZ</t>
  </si>
  <si>
    <t>4082300856545</t>
  </si>
  <si>
    <t>8PZ 015 700-301</t>
  </si>
  <si>
    <t>HANDLE BLACK MM77 - SP               8PZ</t>
  </si>
  <si>
    <t>POIGNÉE MM77                         8PZ</t>
  </si>
  <si>
    <t>4082300778144</t>
  </si>
  <si>
    <t>8PZ 170 228-131</t>
  </si>
  <si>
    <t>KABELSET                             8PZ</t>
  </si>
  <si>
    <t>KIT DE CÂBLES                        8PZ</t>
  </si>
  <si>
    <t>4082300861167</t>
  </si>
  <si>
    <t>8PZ 860 756-121</t>
  </si>
  <si>
    <t>STEL ELEMENT                         8PZ</t>
  </si>
  <si>
    <t>PIEDS                                8PZ</t>
  </si>
  <si>
    <t>4082300764666</t>
  </si>
  <si>
    <t>8PZ 860 756-131</t>
  </si>
  <si>
    <t>OPRIJPLAAT                           8PZ</t>
  </si>
  <si>
    <t>RAMPES D'ACCES                       8PZ</t>
  </si>
  <si>
    <t>4082300764673</t>
  </si>
  <si>
    <t>8PZ 860 756-151</t>
  </si>
  <si>
    <t>SEGMENT DE NIVELLEMENT AVEC PLOT     8PZ</t>
  </si>
  <si>
    <t>4082300764697</t>
  </si>
  <si>
    <t>8PZ 860 756-181</t>
  </si>
  <si>
    <t>HOUDER, STEUN                        8PZ</t>
  </si>
  <si>
    <t>CALOTTE DE NIVELLEMENT               8PZ</t>
  </si>
  <si>
    <t>4082300764871</t>
  </si>
  <si>
    <t>8PZ 860 756-191</t>
  </si>
  <si>
    <t>FIXATION DU SUPPORT LASER            8PZ</t>
  </si>
  <si>
    <t>4082300765656</t>
  </si>
  <si>
    <t>8PZ 860 756-201</t>
  </si>
  <si>
    <t>NIVEAU A BULLE CIRCULAIRE            8PZ</t>
  </si>
  <si>
    <t>4082300765663</t>
  </si>
  <si>
    <t>8PZ 860 756-211</t>
  </si>
  <si>
    <t>OPBERGBOX VOOR KLEINE ONDERDELEN     8PZ</t>
  </si>
  <si>
    <t>COFFRET POUR PETITES ELEMENTS        8PZ</t>
  </si>
  <si>
    <t>4082300764888</t>
  </si>
  <si>
    <t>8RA 002 014-231</t>
  </si>
  <si>
    <t>Reflector rood Ø 60mm</t>
  </si>
  <si>
    <t>CATADIOPTRE ROND ROUGE</t>
  </si>
  <si>
    <t>LH4</t>
  </si>
  <si>
    <t>LH4 (Vehicle Reflex Refle</t>
  </si>
  <si>
    <t>6416386943079</t>
  </si>
  <si>
    <t>8RA 002 014-232</t>
  </si>
  <si>
    <t>6416386943086</t>
  </si>
  <si>
    <t>8RA 002 014-241</t>
  </si>
  <si>
    <t>Reflector wit Ø 60mm</t>
  </si>
  <si>
    <t>CATADIOPTRE BLANC ROND</t>
  </si>
  <si>
    <t>6416386943109</t>
  </si>
  <si>
    <t>8RA 002 014-242</t>
  </si>
  <si>
    <t>CATADIOPTRE</t>
  </si>
  <si>
    <t>6416386943116</t>
  </si>
  <si>
    <t>8RA 002 014-251</t>
  </si>
  <si>
    <t>Reflector oranje Ø60mm</t>
  </si>
  <si>
    <t>CATADIOPTRE ORANGE</t>
  </si>
  <si>
    <t>6416386943123</t>
  </si>
  <si>
    <t>8RA 002 014-252</t>
  </si>
  <si>
    <t>6416386943130</t>
  </si>
  <si>
    <t>8RA 002 014-257</t>
  </si>
  <si>
    <t>6416386943147</t>
  </si>
  <si>
    <t>8RA 002 014-281</t>
  </si>
  <si>
    <t>Kleefreflector rood Ø60mm</t>
  </si>
  <si>
    <t>CATADIOPTRE ROUGE AUTOCOLLANT</t>
  </si>
  <si>
    <t>6416386943161</t>
  </si>
  <si>
    <t>8RA 002 014-291</t>
  </si>
  <si>
    <t>Kleefreflector wit Ø60mm</t>
  </si>
  <si>
    <t>6416386943178</t>
  </si>
  <si>
    <t>8RA 002 014-301</t>
  </si>
  <si>
    <t>Kleefreflector oranje Ø60mm</t>
  </si>
  <si>
    <t>CATADIOPTRE ORANGE AUTOCOLLANT</t>
  </si>
  <si>
    <t>6416386943185</t>
  </si>
  <si>
    <t>8RA 002 014-327</t>
  </si>
  <si>
    <t>Reflector wit Ø60mm m/steun</t>
  </si>
  <si>
    <t>6416386943192</t>
  </si>
  <si>
    <t>8RA 002 014-872</t>
  </si>
  <si>
    <t>Retroreflector (katoog)</t>
  </si>
  <si>
    <t>Catadioptre</t>
  </si>
  <si>
    <t>4082300590326</t>
  </si>
  <si>
    <t>8RA 002 016-101</t>
  </si>
  <si>
    <t>Reflector wit Ø85mm</t>
  </si>
  <si>
    <t>4082300196856</t>
  </si>
  <si>
    <t>8RA 002 016-111</t>
  </si>
  <si>
    <t>Reflector rood Ø85mm</t>
  </si>
  <si>
    <t>4082300196863</t>
  </si>
  <si>
    <t>8RA 002 016-121</t>
  </si>
  <si>
    <t>Reflector rood Ø95mm  PVC-rand</t>
  </si>
  <si>
    <t>CATADIOPTRE ROUGE BASE PVC</t>
  </si>
  <si>
    <t>4082300196870</t>
  </si>
  <si>
    <t>8RA 002 020-001</t>
  </si>
  <si>
    <t>Reflector rood driehoekig</t>
  </si>
  <si>
    <t>CATADIOPTRE TRIANGULAIRE ROUGE</t>
  </si>
  <si>
    <t>4082300171815</t>
  </si>
  <si>
    <t>8RA 002 020-002</t>
  </si>
  <si>
    <t>Reflector rood drieh 156x136</t>
  </si>
  <si>
    <t>4082300196726</t>
  </si>
  <si>
    <t>8RA 002 020-051</t>
  </si>
  <si>
    <t>Reflector driehoekig rood metalen rug</t>
  </si>
  <si>
    <t>CATADIOPTRE TRIANG ROUGE</t>
  </si>
  <si>
    <t>4082300196740</t>
  </si>
  <si>
    <t>8RA 002 023-001</t>
  </si>
  <si>
    <t>Reflector rood 180x40mm 2 vijzen</t>
  </si>
  <si>
    <t>CATADIOPTRE RECTAN ROUGE</t>
  </si>
  <si>
    <t>4082300196757</t>
  </si>
  <si>
    <t>8RA 002 023-011</t>
  </si>
  <si>
    <t>Reflector wit 180x40mm 2 vijzen</t>
  </si>
  <si>
    <t>CATADIOPTRE RECTAN BLANC</t>
  </si>
  <si>
    <t>4082300196764</t>
  </si>
  <si>
    <t>8RA 002 023-021</t>
  </si>
  <si>
    <t>Reflector oranje 180x40mm  2 vijzen</t>
  </si>
  <si>
    <t>CATADIOPTRE RECTANG JAUNE</t>
  </si>
  <si>
    <t>4082300196771</t>
  </si>
  <si>
    <t>8RA 002 023-301</t>
  </si>
  <si>
    <t>Reflector 180x40mm rood zelfklev.</t>
  </si>
  <si>
    <t>Réflecteur</t>
  </si>
  <si>
    <t>6416386202114</t>
  </si>
  <si>
    <t>8RA 002 023-307</t>
  </si>
  <si>
    <t>Reflector 180x40mm rood zelfklevend</t>
  </si>
  <si>
    <t>REFLECTOR 7202 A                     8RA</t>
  </si>
  <si>
    <t>6416386202107</t>
  </si>
  <si>
    <t>8RA 003 326-001</t>
  </si>
  <si>
    <t>Reflector rood 94x44mm</t>
  </si>
  <si>
    <t>CATADIOPTRE RECTANG ROUGE</t>
  </si>
  <si>
    <t>4082300171600</t>
  </si>
  <si>
    <t>8RA 003 326-002</t>
  </si>
  <si>
    <t>CATADIOPTRE ROUGE</t>
  </si>
  <si>
    <t>4082300196887</t>
  </si>
  <si>
    <t>8RA 003 326-011</t>
  </si>
  <si>
    <t>Reflector oranje 94x44mm</t>
  </si>
  <si>
    <t>CATADIOPTRE RECTANG.94X44 JAUNE</t>
  </si>
  <si>
    <t>4082300171877</t>
  </si>
  <si>
    <t>8RA 003 326-017</t>
  </si>
  <si>
    <t>4082300220087</t>
  </si>
  <si>
    <t>8RA 003 326-021</t>
  </si>
  <si>
    <t>Reflector wit 94x44mm</t>
  </si>
  <si>
    <t>CATADIOPTRE RECTANG BLANC</t>
  </si>
  <si>
    <t>4082300171365</t>
  </si>
  <si>
    <t>8RA 003 326-031</t>
  </si>
  <si>
    <t>Kleefreflector rood 94x44mm</t>
  </si>
  <si>
    <t>4082300171853</t>
  </si>
  <si>
    <t>8RA 003 326-041</t>
  </si>
  <si>
    <t>Kleefreflector oranje 94x44mm</t>
  </si>
  <si>
    <t>CATADIOPTRE RECTANG ORANGE</t>
  </si>
  <si>
    <t>4082300171860</t>
  </si>
  <si>
    <t>8RA 003 326-047</t>
  </si>
  <si>
    <t>CATADIOPTRE RECTANGLE JAUNE</t>
  </si>
  <si>
    <t>4082300220100</t>
  </si>
  <si>
    <t>8RA 003 326-051</t>
  </si>
  <si>
    <t>Kleefreflector wit 94x44mm</t>
  </si>
  <si>
    <t>4082300196894</t>
  </si>
  <si>
    <t>8RA 003 326-071</t>
  </si>
  <si>
    <t>4082300196900</t>
  </si>
  <si>
    <t>8RA 003 326-077</t>
  </si>
  <si>
    <t>6416386907866</t>
  </si>
  <si>
    <t>8RA 003 326-177</t>
  </si>
  <si>
    <t>RETROREFLECTOR (KATOOG)              8RA</t>
  </si>
  <si>
    <t>CATADIOPTRE                          8RA</t>
  </si>
  <si>
    <t>4082300763942</t>
  </si>
  <si>
    <t>8RA 003 326-931</t>
  </si>
  <si>
    <t>Kleefreflectorenset rood 94x44mm</t>
  </si>
  <si>
    <t>4082300045611</t>
  </si>
  <si>
    <t>8RA 003 660-007</t>
  </si>
  <si>
    <t>Reflector rood  zwarte grondplaat</t>
  </si>
  <si>
    <t>CATADIOPTRE POUR FEUX COMB.</t>
  </si>
  <si>
    <t>4082300220865</t>
  </si>
  <si>
    <t>8RA 003 734-101</t>
  </si>
  <si>
    <t>Reflector 196x88mm rood rubber rand</t>
  </si>
  <si>
    <t>FEU CATADIOPTRE 3734 ROUGE</t>
  </si>
  <si>
    <t>4082300150865</t>
  </si>
  <si>
    <t>8RA 004 412-001</t>
  </si>
  <si>
    <t>Kleefreflector oranje 31,5x70mm</t>
  </si>
  <si>
    <t>CATA ORANGE AUTOCOLL                 8RA</t>
  </si>
  <si>
    <t>4082300171839</t>
  </si>
  <si>
    <t>8RA 004 412-007</t>
  </si>
  <si>
    <t>Kleefreflector 31,5x70 oranje</t>
  </si>
  <si>
    <t>4082300221459</t>
  </si>
  <si>
    <t>8RA 004 412-011</t>
  </si>
  <si>
    <t>Kleefreflector wit 31,5x70mm</t>
  </si>
  <si>
    <t>CATADIOPTRE ADHESIF70X31 BLANC</t>
  </si>
  <si>
    <t>4082300171846</t>
  </si>
  <si>
    <t>8RA 004 412-021</t>
  </si>
  <si>
    <t>Kleefreflector rood 31,5x70mm</t>
  </si>
  <si>
    <t>CATADIOPTRE ADHESIF ROUGE</t>
  </si>
  <si>
    <t>4082300171617</t>
  </si>
  <si>
    <t>8RA 004 412-027</t>
  </si>
  <si>
    <t>6416386907965</t>
  </si>
  <si>
    <t>8RA 004 412-127</t>
  </si>
  <si>
    <t>Reflector 69x31,5mm oranje kleef</t>
  </si>
  <si>
    <t>CATA AUTOCOLLANT                     8RA</t>
  </si>
  <si>
    <t>6416386123303</t>
  </si>
  <si>
    <t>8RA 008 405-001</t>
  </si>
  <si>
    <t>Reflector ringmodule</t>
  </si>
  <si>
    <t>CATADIOPTRE ARR 55 MM</t>
  </si>
  <si>
    <t>4082300148077</t>
  </si>
  <si>
    <t>8RA 008 405-007</t>
  </si>
  <si>
    <t>4082300225556</t>
  </si>
  <si>
    <t>8RA 009 001-031</t>
  </si>
  <si>
    <t>Reflector Ø60mm rood</t>
  </si>
  <si>
    <t>FEU CATA MODULE 60MM ROUGE</t>
  </si>
  <si>
    <t>4082300176384</t>
  </si>
  <si>
    <t>8RA 009 001-037</t>
  </si>
  <si>
    <t>CATADIOPTRE ROUGE SERIE009001</t>
  </si>
  <si>
    <t>4082300226393</t>
  </si>
  <si>
    <t>8RA 009 226-117</t>
  </si>
  <si>
    <t>Reflector 134 9x23 4 wit</t>
  </si>
  <si>
    <t>CATADIOPTRE OVALE INCOLORE</t>
  </si>
  <si>
    <t>4082300339307</t>
  </si>
  <si>
    <t>8RA 009 226-127</t>
  </si>
  <si>
    <t>Reflector 134 9x23 4 oranje</t>
  </si>
  <si>
    <t>CATADIOPTRE OVALE ORANGE</t>
  </si>
  <si>
    <t>4082300339550</t>
  </si>
  <si>
    <t>8RA 009 226-131</t>
  </si>
  <si>
    <t>Reflector 134 9x23 4 rood</t>
  </si>
  <si>
    <t>CATADIOPTRE OVALE ROUGE</t>
  </si>
  <si>
    <t>4082300608311</t>
  </si>
  <si>
    <t>8RA 009 226-137</t>
  </si>
  <si>
    <t>4082300339567</t>
  </si>
  <si>
    <t>8RA 009 362-001</t>
  </si>
  <si>
    <t>Reflector 112 3 cm</t>
  </si>
  <si>
    <t>FEU CATA ANNEAU MODULE 60MM ROUGE</t>
  </si>
  <si>
    <t>4082300259216</t>
  </si>
  <si>
    <t>8RA 013 347-011</t>
  </si>
  <si>
    <t>Reflector Style voorzijde tape links</t>
  </si>
  <si>
    <t>CATADIOPTRE AV G STYLE ECE/SAE</t>
  </si>
  <si>
    <t>4082300664447</t>
  </si>
  <si>
    <t>8RA 013 347-017</t>
  </si>
  <si>
    <t>4082300654233</t>
  </si>
  <si>
    <t>8RA 013 347-021</t>
  </si>
  <si>
    <t>Reflector Style voorzijde tape rechts</t>
  </si>
  <si>
    <t>CATADIOPTRE AV D STYLE ECE/SAE</t>
  </si>
  <si>
    <t>4082300664454</t>
  </si>
  <si>
    <t>8RA 013 347-027</t>
  </si>
  <si>
    <t>4082300654240</t>
  </si>
  <si>
    <t>8RA 013 347-031</t>
  </si>
  <si>
    <t>Reflector Style zijkant tape links</t>
  </si>
  <si>
    <t>CATADIOPTRE LAT G STYLE ECE/SAE</t>
  </si>
  <si>
    <t>4082300664478</t>
  </si>
  <si>
    <t>8RA 013 347-037</t>
  </si>
  <si>
    <t>4082300654257</t>
  </si>
  <si>
    <t>8RA 013 347-041</t>
  </si>
  <si>
    <t>Reflector Style zijkant tape rechts</t>
  </si>
  <si>
    <t>CATADIOPTRE LAT D STYLE ECE/SAE</t>
  </si>
  <si>
    <t>4082300664508</t>
  </si>
  <si>
    <t>8RA 013 347-047</t>
  </si>
  <si>
    <t>4082300654264</t>
  </si>
  <si>
    <t>8RA 013 347-051</t>
  </si>
  <si>
    <t>Reflector Style achter tape links</t>
  </si>
  <si>
    <t>CATADIOPTRE AR G STYLE ECE/SAE</t>
  </si>
  <si>
    <t>4082300664539</t>
  </si>
  <si>
    <t>8RA 013 347-057</t>
  </si>
  <si>
    <t>4082300654271</t>
  </si>
  <si>
    <t>8RA 013 347-061</t>
  </si>
  <si>
    <t>Reflector Style achter tape rechts</t>
  </si>
  <si>
    <t>CATADIOPTRE AR D STYLE ECE/SAE</t>
  </si>
  <si>
    <t>4082300673289</t>
  </si>
  <si>
    <t>8RA 013 347-067</t>
  </si>
  <si>
    <t>4082300654288</t>
  </si>
  <si>
    <t>8RA 013 402-011</t>
  </si>
  <si>
    <t>Reflector Style Wing achter schroef link</t>
  </si>
  <si>
    <t>CATADIOPTRE AR G STYLE WING ECE/SAE</t>
  </si>
  <si>
    <t>4082300661767</t>
  </si>
  <si>
    <t>8RA 013 402-017</t>
  </si>
  <si>
    <t>Reflector  parkeer- / breedtelicht</t>
  </si>
  <si>
    <t>4082300653434</t>
  </si>
  <si>
    <t>8RA 013 402-021</t>
  </si>
  <si>
    <t>Reflector Style Wing achter schroef rech</t>
  </si>
  <si>
    <t>CATADIOPTRE AR D STYLE WING ECE/SAE</t>
  </si>
  <si>
    <t>4082300661750</t>
  </si>
  <si>
    <t>8RA 013 402-027</t>
  </si>
  <si>
    <t>4082300653441</t>
  </si>
  <si>
    <t>8RA 013 402-037</t>
  </si>
  <si>
    <t>Reflector Style Wing achter kogelpen li</t>
  </si>
  <si>
    <t>4082300693362</t>
  </si>
  <si>
    <t>8RA 013 402-047</t>
  </si>
  <si>
    <t>Reflector Style Wing achter kogelpen re</t>
  </si>
  <si>
    <t>4082300693379</t>
  </si>
  <si>
    <t>8RA 013 403-001</t>
  </si>
  <si>
    <t>Reflector Tech achter tape li/re</t>
  </si>
  <si>
    <t>CATADIOPTRE AR TECH ECE/SAE</t>
  </si>
  <si>
    <t>4082300664393</t>
  </si>
  <si>
    <t>8RA 013 403-007</t>
  </si>
  <si>
    <t>4082300657654</t>
  </si>
  <si>
    <t>8RA 013 403-011</t>
  </si>
  <si>
    <t>Reflector Tech voorzijde tape li/re</t>
  </si>
  <si>
    <t>CATADIOPTRE AV TECH ECE/SAE</t>
  </si>
  <si>
    <t>4082300664379</t>
  </si>
  <si>
    <t>8RA 013 403-017</t>
  </si>
  <si>
    <t>4082300657661</t>
  </si>
  <si>
    <t>8RA 013 403-021</t>
  </si>
  <si>
    <t>Reflector Tech zijkant tape</t>
  </si>
  <si>
    <t>CATADIOPTRE LAT TECH ECE/SAE</t>
  </si>
  <si>
    <t>4082300664430</t>
  </si>
  <si>
    <t>8RA 013 403-027</t>
  </si>
  <si>
    <t>4082300657678</t>
  </si>
  <si>
    <t>8RA 123 251-005</t>
  </si>
  <si>
    <t>Reflector</t>
  </si>
  <si>
    <t>6416386908573</t>
  </si>
  <si>
    <t>8RA 342 007-107</t>
  </si>
  <si>
    <t>4082300708424</t>
  </si>
  <si>
    <t>8RA 342 007-307</t>
  </si>
  <si>
    <t>4082300852141</t>
  </si>
  <si>
    <t>8RA 342 014-157</t>
  </si>
  <si>
    <t>Reflector 91 8x27 3mm  rood</t>
  </si>
  <si>
    <t>CATADIOPTRE RECT ADH ROUGE</t>
  </si>
  <si>
    <t>6416386910309</t>
  </si>
  <si>
    <t>8RA 343 160-002</t>
  </si>
  <si>
    <t>Reflector rood  model 964 295</t>
  </si>
  <si>
    <t>CATADIOPTRE OVAL ADH ROUGE</t>
  </si>
  <si>
    <t>4082300185812</t>
  </si>
  <si>
    <t>8RA 343 160-007</t>
  </si>
  <si>
    <t>4082300228366</t>
  </si>
  <si>
    <t>8RA 343 160-017</t>
  </si>
  <si>
    <t>Reflector wit model 964 295</t>
  </si>
  <si>
    <t>CATADIOPTRE OVAL ADH BLC</t>
  </si>
  <si>
    <t>4082300228373</t>
  </si>
  <si>
    <t>8RA 343 160-022</t>
  </si>
  <si>
    <t>Reflector oranje model 964 295</t>
  </si>
  <si>
    <t>CATADIOPTRE OVAL ADH ORANGE</t>
  </si>
  <si>
    <t>4082300185843</t>
  </si>
  <si>
    <t>8RA 343 160-027</t>
  </si>
  <si>
    <t>4082300228380</t>
  </si>
  <si>
    <t>8RA 343 220-007</t>
  </si>
  <si>
    <t>Kleefreflector rd Ø155 8mm m/drieh</t>
  </si>
  <si>
    <t>CATADIOPTRE ROND ADH+TRIANGLE ROUGE</t>
  </si>
  <si>
    <t>4082300228397</t>
  </si>
  <si>
    <t>8RA 343 220-017</t>
  </si>
  <si>
    <t>Reflector rood Ø155 8mm m/driehoek</t>
  </si>
  <si>
    <t>CATADIOPTRE ROND VIS+TRIANGLE ROUGE</t>
  </si>
  <si>
    <t>4082300228403</t>
  </si>
  <si>
    <t>8RA 344 610-017</t>
  </si>
  <si>
    <t>Reflector 3-hoekig rood huis rond inbouw</t>
  </si>
  <si>
    <t>6416386926010</t>
  </si>
  <si>
    <t>8RA 964 292-001</t>
  </si>
  <si>
    <t>Glas 2XS 955 260-001 oranje + katoog</t>
  </si>
  <si>
    <t>CATA, ORANGE PR 2XS 955 260-00</t>
  </si>
  <si>
    <t>4082300196917</t>
  </si>
  <si>
    <t>8RB 004 713-001</t>
  </si>
  <si>
    <t>Kleefreflector orange 105x55mm</t>
  </si>
  <si>
    <t>CATA AUTOCOLLANT ORANGE</t>
  </si>
  <si>
    <t>4082300196924</t>
  </si>
  <si>
    <t>8SB 002 404-121</t>
  </si>
  <si>
    <t>Buitenspiegel</t>
  </si>
  <si>
    <t>RETRO EXTERIEUR</t>
  </si>
  <si>
    <t>4082300160215</t>
  </si>
  <si>
    <t>8SB 002 404-131</t>
  </si>
  <si>
    <t>RETRO EXT</t>
  </si>
  <si>
    <t>4082300160222</t>
  </si>
  <si>
    <t>8SB 002 995-011</t>
  </si>
  <si>
    <t>RETROVISEUR NOIR</t>
  </si>
  <si>
    <t>4082300033960</t>
  </si>
  <si>
    <t>8SB 002 995-151</t>
  </si>
  <si>
    <t>SPIEGEL 246X158 TROTTOIR RE</t>
  </si>
  <si>
    <t>RETRO D ACCOSTAGE MB709-</t>
  </si>
  <si>
    <t>4082300291131</t>
  </si>
  <si>
    <t>8SB 002 995-331</t>
  </si>
  <si>
    <t>SPIEGELKOP WI VLAK GLAS2ST           8SB</t>
  </si>
  <si>
    <t>4082300720570</t>
  </si>
  <si>
    <t>8SB 003 290-001</t>
  </si>
  <si>
    <t>RETROVISEUR PL STANDARD</t>
  </si>
  <si>
    <t>4082300031201</t>
  </si>
  <si>
    <t>8SB 003 290-011</t>
  </si>
  <si>
    <t>Buitenspiegel, 24 V</t>
  </si>
  <si>
    <t>RETROVISEUR PL STANDARD CHAUFFANT</t>
  </si>
  <si>
    <t>4082300031218</t>
  </si>
  <si>
    <t>8SB 003 609-061</t>
  </si>
  <si>
    <t>RETRO D ACCOSTAGE MB 207-</t>
  </si>
  <si>
    <t>4082300005998</t>
  </si>
  <si>
    <t>8SB 003 614-001</t>
  </si>
  <si>
    <t>RETRO MB 507-1520</t>
  </si>
  <si>
    <t>4082300037708</t>
  </si>
  <si>
    <t>8SB 003 614-022</t>
  </si>
  <si>
    <t>SPIEGELKOP WI 305X184 18MM</t>
  </si>
  <si>
    <t>4082300720594</t>
  </si>
  <si>
    <t>8SB 003 614-061</t>
  </si>
  <si>
    <t>RETROVISEUR EXTERIEUR</t>
  </si>
  <si>
    <t>4082300523454</t>
  </si>
  <si>
    <t>8SB 003 614-081</t>
  </si>
  <si>
    <t>Buitenspiegel 12V</t>
  </si>
  <si>
    <t>RETRO CH12V MB 507-1520</t>
  </si>
  <si>
    <t>4082300037722</t>
  </si>
  <si>
    <t>8SB 003 978-001</t>
  </si>
  <si>
    <t>RETRO MB 1013-3850 8/73-</t>
  </si>
  <si>
    <t>4082300033823</t>
  </si>
  <si>
    <t>8SB 003 978-012</t>
  </si>
  <si>
    <t>SPIEGELKOP WI 367X182 18MM M/KLEMBEV 2ST</t>
  </si>
  <si>
    <t>4082300720600</t>
  </si>
  <si>
    <t>8SB 003 978-041</t>
  </si>
  <si>
    <t>Buitenspiegel 24V</t>
  </si>
  <si>
    <t>RETRO CH24V MB 1013-3850</t>
  </si>
  <si>
    <t>4082300033830</t>
  </si>
  <si>
    <t>8SB 004 288-001</t>
  </si>
  <si>
    <t>RETRO FOURGON MERCEDES</t>
  </si>
  <si>
    <t>4082300031317</t>
  </si>
  <si>
    <t>8SB 004 288-092</t>
  </si>
  <si>
    <t>SPIEGELKOP 367X182 18MM M/KLEMBEV</t>
  </si>
  <si>
    <t>RETRO UNIVERSEL 244X157 S/TIGE D.18MM</t>
  </si>
  <si>
    <t>4082300151961</t>
  </si>
  <si>
    <t>8SB 004 288-103</t>
  </si>
  <si>
    <t>4082300066036</t>
  </si>
  <si>
    <t>8SB 015 039-047</t>
  </si>
  <si>
    <t>BUITENSPIEGEL                        8SB</t>
  </si>
  <si>
    <t>RÉTROVISEUR EXTÉRIEUR                8SB</t>
  </si>
  <si>
    <t>4082300763652</t>
  </si>
  <si>
    <t>8SB 015 039-057</t>
  </si>
  <si>
    <t>4082300763621</t>
  </si>
  <si>
    <t>8SB 015 039-067</t>
  </si>
  <si>
    <t>RETROVISEUR EXTERIEUR                8SB</t>
  </si>
  <si>
    <t>4082300763638</t>
  </si>
  <si>
    <t>8SB 015 039-077</t>
  </si>
  <si>
    <t>4082300763645</t>
  </si>
  <si>
    <t>8SB 015 039-081</t>
  </si>
  <si>
    <t>GROOTHOEKSPIEGEL                     8SB</t>
  </si>
  <si>
    <t>MIROIR À GRAND ANGLE                 8SB</t>
  </si>
  <si>
    <t>4082300763560</t>
  </si>
  <si>
    <t>8SB 501 081-031</t>
  </si>
  <si>
    <t>RETROVISEUR MAN</t>
  </si>
  <si>
    <t>4082300031171</t>
  </si>
  <si>
    <t>8SB 501 081-041</t>
  </si>
  <si>
    <t>RETRO CH+TEINTE24V MB1013</t>
  </si>
  <si>
    <t>4082300031164</t>
  </si>
  <si>
    <t>8SB 501 081-121</t>
  </si>
  <si>
    <t>SPIEGEL WI 422X200 24V 22MM VERW 2ST 8SB</t>
  </si>
  <si>
    <t>4082300720785</t>
  </si>
  <si>
    <t>8SB 501 137-031</t>
  </si>
  <si>
    <t>RETRO D ACCOSTAGE MAN G90</t>
  </si>
  <si>
    <t>4082300015614</t>
  </si>
  <si>
    <t>8SB 501 137-051</t>
  </si>
  <si>
    <t>SPIEGELKOP WI TROTTOIR 155X245 10MM</t>
  </si>
  <si>
    <t>4082300720792</t>
  </si>
  <si>
    <t>8SB 501 137-082</t>
  </si>
  <si>
    <t>4082300152623</t>
  </si>
  <si>
    <t>8SB 501 147-003</t>
  </si>
  <si>
    <t>Buitenspiegel groothoek</t>
  </si>
  <si>
    <t>RETRO GRAND ANGLE</t>
  </si>
  <si>
    <t>4082300069938</t>
  </si>
  <si>
    <t>8SB 501 147-011</t>
  </si>
  <si>
    <t>SPIEGELKOP 161X211 18/22MM 24V TRAILER</t>
  </si>
  <si>
    <t>4082300720815</t>
  </si>
  <si>
    <t>8SB 501 147-021</t>
  </si>
  <si>
    <t>RETRO GD ANGLE MAN M,F90</t>
  </si>
  <si>
    <t>4082300015621</t>
  </si>
  <si>
    <t>8SB 501 147-031</t>
  </si>
  <si>
    <t>GD ANGLE CHAUF24V MAN M,F</t>
  </si>
  <si>
    <t>4082300021004</t>
  </si>
  <si>
    <t>8SB 501 147-141</t>
  </si>
  <si>
    <t>SPIEGELKOP WI TROTTOIR V/501246</t>
  </si>
  <si>
    <t>4082300720822</t>
  </si>
  <si>
    <t>8SB 501 156-021</t>
  </si>
  <si>
    <t>RETRO MAN M90,F90</t>
  </si>
  <si>
    <t>4082300066050</t>
  </si>
  <si>
    <t>8SB 501 156-031</t>
  </si>
  <si>
    <t>RETRO MAN M90,F90 CHAUF24</t>
  </si>
  <si>
    <t>4082300066067</t>
  </si>
  <si>
    <t>8SB 501 191-202</t>
  </si>
  <si>
    <t>RETRO ELEC UNIVERSEL 24V CHAUFF 376x197</t>
  </si>
  <si>
    <t>4082300066081</t>
  </si>
  <si>
    <t>8SB 501 192-002</t>
  </si>
  <si>
    <t>RETRO ELEC UNIVERSEL 24V CHAUFF 310x225</t>
  </si>
  <si>
    <t>4082300080926</t>
  </si>
  <si>
    <t>8SB 501 246-291</t>
  </si>
  <si>
    <t>SPIEGELSET WI WR2100 M/BR 325 KL5 LI 24V</t>
  </si>
  <si>
    <t>4082300720891</t>
  </si>
  <si>
    <t>8SB 501 246-301</t>
  </si>
  <si>
    <t>SP SET WI WR2100 M/BR 325 KL5 RE 24V 16X</t>
  </si>
  <si>
    <t>4082300720907</t>
  </si>
  <si>
    <t>8SB 501 246-381</t>
  </si>
  <si>
    <t>SPIEGELCOMB WI VLAK GLAS RE 12ST     8SB</t>
  </si>
  <si>
    <t>4082300720914</t>
  </si>
  <si>
    <t>8SB 501 246-441</t>
  </si>
  <si>
    <t>SPIEG SET WI WR2100 M/BR M/STP LI 24V 12</t>
  </si>
  <si>
    <t>4082300720938</t>
  </si>
  <si>
    <t>8SB 501 246-621</t>
  </si>
  <si>
    <t>SPIEG SET WI WR2100 M/BR RE VL GL 24V</t>
  </si>
  <si>
    <t>4082300720945</t>
  </si>
  <si>
    <t>8SB 501 246-711</t>
  </si>
  <si>
    <t>SPIEGELSET WI LINKS WR2100 M/BR</t>
  </si>
  <si>
    <t>4082300720952</t>
  </si>
  <si>
    <t>8SB 501 247-441</t>
  </si>
  <si>
    <t>SPIEGELSET WI RECHTS10ST             8SB</t>
  </si>
  <si>
    <t>4082300720990</t>
  </si>
  <si>
    <t>8SB 501 247-451</t>
  </si>
  <si>
    <t>SPIEGELSET WI LINKS 10ST             8SB</t>
  </si>
  <si>
    <t>4082300721003</t>
  </si>
  <si>
    <t>8SB 501 247-761</t>
  </si>
  <si>
    <t>SP SET WI WR2100 M/BR HANG LI VLAK GL</t>
  </si>
  <si>
    <t>4082300721010</t>
  </si>
  <si>
    <t>8SB 501 247-801</t>
  </si>
  <si>
    <t>SPIEGELSET WI WR2100 STAAND LI 24V</t>
  </si>
  <si>
    <t>RETRI AUTOCAR G ELEC/CHAUF.(DEBOUT)</t>
  </si>
  <si>
    <t>4082300721027</t>
  </si>
  <si>
    <t>8SB 501 247-811</t>
  </si>
  <si>
    <t>SPIEGELSET WI WR2100 HANG LI 24V</t>
  </si>
  <si>
    <t>4082300721034</t>
  </si>
  <si>
    <t>8SB 501 247-841</t>
  </si>
  <si>
    <t>SPIEGELSET WI WR2100 HANG RE 24V</t>
  </si>
  <si>
    <t>4082300721041</t>
  </si>
  <si>
    <t>8SB 501 247-961</t>
  </si>
  <si>
    <t>SPIEGEL WI LI 24V STAANDWAM          8SB</t>
  </si>
  <si>
    <t>Miroir WI gauche 24V debout WAM</t>
  </si>
  <si>
    <t>4082300721058</t>
  </si>
  <si>
    <t>8SB 501 247-981</t>
  </si>
  <si>
    <t>SPIEGEL WI RE 24V STAANDWAM          8SB</t>
  </si>
  <si>
    <t>MIROIR WI DROITE 24V DEBOUT WAM      8SB</t>
  </si>
  <si>
    <t>4082300721072</t>
  </si>
  <si>
    <t>8SB 501 263-003</t>
  </si>
  <si>
    <t>4082300080957</t>
  </si>
  <si>
    <t>8SB 501 311-801</t>
  </si>
  <si>
    <t>SPIEGEL WI RE 24V VERW</t>
  </si>
  <si>
    <t>Kit de montage, rétro-extérieur</t>
  </si>
  <si>
    <t>4082300721119</t>
  </si>
  <si>
    <t>8SB 501 311-842</t>
  </si>
  <si>
    <t>4082300084269</t>
  </si>
  <si>
    <t>8SB 501 311-891</t>
  </si>
  <si>
    <t>SPIEGELSET (DURANT)</t>
  </si>
  <si>
    <t>4082300721140</t>
  </si>
  <si>
    <t>8SB 501 325-002</t>
  </si>
  <si>
    <t>RETRO MAN F2000,L2000 ELEC CHAUFF24V</t>
  </si>
  <si>
    <t>4082300080179</t>
  </si>
  <si>
    <t>8SB 501 325-012</t>
  </si>
  <si>
    <t>RETRO MAN F2000/L20009/94-&gt;CHAUF</t>
  </si>
  <si>
    <t>4082300079692</t>
  </si>
  <si>
    <t>8SB 501 325-032</t>
  </si>
  <si>
    <t>RETRO CHAUFFANT 12V</t>
  </si>
  <si>
    <t>4082300148336</t>
  </si>
  <si>
    <t>8SB 501 338-501</t>
  </si>
  <si>
    <t>BREEDTESPIEGEL 216X167 R300 22MM 24V</t>
  </si>
  <si>
    <t>4082300721171</t>
  </si>
  <si>
    <t>8SB 501 346-022</t>
  </si>
  <si>
    <t>RETRO CAR</t>
  </si>
  <si>
    <t>4082300083651</t>
  </si>
  <si>
    <t>8SB 501 346-032</t>
  </si>
  <si>
    <t>4082300083644</t>
  </si>
  <si>
    <t>8SB 501 346-041</t>
  </si>
  <si>
    <t>SPIEGEL WI V/SCHOOLBUSSEN M/BEV</t>
  </si>
  <si>
    <t>Système de rétroviseur</t>
  </si>
  <si>
    <t>4082300721218</t>
  </si>
  <si>
    <t>8SB 501 358-002</t>
  </si>
  <si>
    <t>RETRO MANUEL 336X195mm</t>
  </si>
  <si>
    <t>4082300081053</t>
  </si>
  <si>
    <t>8SB 501 358-012</t>
  </si>
  <si>
    <t>4082300081060</t>
  </si>
  <si>
    <t>8SB 501 358-032</t>
  </si>
  <si>
    <t>4082300083637</t>
  </si>
  <si>
    <t>8SB 501 358-082</t>
  </si>
  <si>
    <t>RETROVISEUR ELEC CHAUFF 12V</t>
  </si>
  <si>
    <t>4082300146554</t>
  </si>
  <si>
    <t>8SB 501 358-542</t>
  </si>
  <si>
    <t>RETRO EXT cabine</t>
  </si>
  <si>
    <t>4082300594355</t>
  </si>
  <si>
    <t>8SB 501 358-552</t>
  </si>
  <si>
    <t>RETRO EXTERIEUR 24V MB</t>
  </si>
  <si>
    <t>4082300594614</t>
  </si>
  <si>
    <t>8SB 501 358-572</t>
  </si>
  <si>
    <t>4082300594607</t>
  </si>
  <si>
    <t>8SB 501 359-002</t>
  </si>
  <si>
    <t>4082300081077</t>
  </si>
  <si>
    <t>8SB 501 359-022</t>
  </si>
  <si>
    <t>Buitenspiegel groothoek 24V</t>
  </si>
  <si>
    <t>4082300083620</t>
  </si>
  <si>
    <t>8SB 501 359-532</t>
  </si>
  <si>
    <t>MIROIR GRAND ANGLE</t>
  </si>
  <si>
    <t>4082300594676</t>
  </si>
  <si>
    <t>8SB 501 359-542</t>
  </si>
  <si>
    <t>4082300596465</t>
  </si>
  <si>
    <t>8SB 501 381-001</t>
  </si>
  <si>
    <t>BINNENSPIEGEL WI 300X100</t>
  </si>
  <si>
    <t>Rétroviseur intérieur</t>
  </si>
  <si>
    <t>4082300721256</t>
  </si>
  <si>
    <t>8SB 501 381-021</t>
  </si>
  <si>
    <t>4082300721263</t>
  </si>
  <si>
    <t>8SB 501 401-802</t>
  </si>
  <si>
    <t>RETRO BUS 400x165 ELEC 24V G</t>
  </si>
  <si>
    <t>4082300146561</t>
  </si>
  <si>
    <t>8SB 501 416-021</t>
  </si>
  <si>
    <t>BINNENSPIEGEL WI WR450 257X117 HANDM 5ST</t>
  </si>
  <si>
    <t>4082300721287</t>
  </si>
  <si>
    <t>8SB 501 416-041</t>
  </si>
  <si>
    <t>BINNENSPIEGEL WI20ST                 8SB</t>
  </si>
  <si>
    <t>4082300721294</t>
  </si>
  <si>
    <t>8SB 501 423-821</t>
  </si>
  <si>
    <t>SPIEGEL WI EVO RE 24V</t>
  </si>
  <si>
    <t>4082300721300</t>
  </si>
  <si>
    <t>8SB 501 444-022</t>
  </si>
  <si>
    <t>RETROVISEUR AVANT MAN</t>
  </si>
  <si>
    <t>4082300594638</t>
  </si>
  <si>
    <t>8SB 501 446-022</t>
  </si>
  <si>
    <t>MIROIR RETRO MB</t>
  </si>
  <si>
    <t>4082300594645</t>
  </si>
  <si>
    <t>8SB 501 511-802</t>
  </si>
  <si>
    <t>RETRO BUS</t>
  </si>
  <si>
    <t>4082300079746</t>
  </si>
  <si>
    <t>8SB 501 550-001</t>
  </si>
  <si>
    <t>4082300515343</t>
  </si>
  <si>
    <t>8SB 560 991-002</t>
  </si>
  <si>
    <t>SPIEGELKOP WI 320X186 18MM</t>
  </si>
  <si>
    <t>4082300721744</t>
  </si>
  <si>
    <t>8SB 560 991-012</t>
  </si>
  <si>
    <t>RETRO MAN GAMME G,G90</t>
  </si>
  <si>
    <t>4082300066098</t>
  </si>
  <si>
    <t>8SB 560 991-061</t>
  </si>
  <si>
    <t>4082300337136</t>
  </si>
  <si>
    <t>8SB 562 819-001</t>
  </si>
  <si>
    <t>SPIEGELKOP WI 501246</t>
  </si>
  <si>
    <t>4082300721911</t>
  </si>
  <si>
    <t>8SD 501 201-011</t>
  </si>
  <si>
    <t>Opsteekspiegel caravan</t>
  </si>
  <si>
    <t>EXTENSION DE RETROVISEUR UNIVERSELLE VL</t>
  </si>
  <si>
    <t>4082300035315</t>
  </si>
  <si>
    <t>8TF 358 106-001</t>
  </si>
  <si>
    <t>Brandstoftoevoereenheid</t>
  </si>
  <si>
    <t>Unité d'injection de carburant</t>
  </si>
  <si>
    <t>EI</t>
  </si>
  <si>
    <t>EI (Pumps)</t>
  </si>
  <si>
    <t>EIB</t>
  </si>
  <si>
    <t>EIB (Fuel Pumps)</t>
  </si>
  <si>
    <t>4082300705263</t>
  </si>
  <si>
    <t>8TF 358 106-011</t>
  </si>
  <si>
    <t>4082300705256</t>
  </si>
  <si>
    <t>8TF 358 106-021</t>
  </si>
  <si>
    <t>4082300705249</t>
  </si>
  <si>
    <t>8TF 358 106-031</t>
  </si>
  <si>
    <t>4082300705232</t>
  </si>
  <si>
    <t>8TF 358 106-041</t>
  </si>
  <si>
    <t>4082300705225</t>
  </si>
  <si>
    <t>8TF 358 106-051</t>
  </si>
  <si>
    <t>4082300705218</t>
  </si>
  <si>
    <t>8TF 358 106-061</t>
  </si>
  <si>
    <t>4082300705201</t>
  </si>
  <si>
    <t>8TF 358 106-071</t>
  </si>
  <si>
    <t>4082300705195</t>
  </si>
  <si>
    <t>8TF 358 106-081</t>
  </si>
  <si>
    <t>4082300705188</t>
  </si>
  <si>
    <t>8TF 358 106-091</t>
  </si>
  <si>
    <t>4082300705171</t>
  </si>
  <si>
    <t>8TF 358 106-101</t>
  </si>
  <si>
    <t>4082300705164</t>
  </si>
  <si>
    <t>8TF 358 106-111</t>
  </si>
  <si>
    <t>4082300705157</t>
  </si>
  <si>
    <t>8TF 358 106-121</t>
  </si>
  <si>
    <t>4082300705140</t>
  </si>
  <si>
    <t>8TF 358 106-131</t>
  </si>
  <si>
    <t>4082300705133</t>
  </si>
  <si>
    <t>8TF 358 106-141</t>
  </si>
  <si>
    <t>4082300705126</t>
  </si>
  <si>
    <t>8TF 358 106-151</t>
  </si>
  <si>
    <t>4082300705119</t>
  </si>
  <si>
    <t>8TF 358 106-161</t>
  </si>
  <si>
    <t>4082300705102</t>
  </si>
  <si>
    <t>8TF 358 106-171</t>
  </si>
  <si>
    <t>4082300705096</t>
  </si>
  <si>
    <t>8TF 358 106-181</t>
  </si>
  <si>
    <t>4082300705089</t>
  </si>
  <si>
    <t>8TF 358 106-191</t>
  </si>
  <si>
    <t>4082300705072</t>
  </si>
  <si>
    <t>8TF 358 106-201</t>
  </si>
  <si>
    <t>Brandstofpomp</t>
  </si>
  <si>
    <t>Pompe à carburant</t>
  </si>
  <si>
    <t>4082300705065</t>
  </si>
  <si>
    <t>8TF 358 106-211</t>
  </si>
  <si>
    <t>4082300705058</t>
  </si>
  <si>
    <t>8TF 358 106-221</t>
  </si>
  <si>
    <t>4082300705041</t>
  </si>
  <si>
    <t>8TF 358 106-231</t>
  </si>
  <si>
    <t>4082300705034</t>
  </si>
  <si>
    <t>8TF 358 106-241</t>
  </si>
  <si>
    <t>4082300705027</t>
  </si>
  <si>
    <t>8TF 358 106-251</t>
  </si>
  <si>
    <t>4082300705010</t>
  </si>
  <si>
    <t>8TF 358 106-261</t>
  </si>
  <si>
    <t>4082300705003</t>
  </si>
  <si>
    <t>8TF 358 106-271</t>
  </si>
  <si>
    <t>4082300704990</t>
  </si>
  <si>
    <t>8TF 358 106-281</t>
  </si>
  <si>
    <t>4082300704983</t>
  </si>
  <si>
    <t>8TF 358 106-291</t>
  </si>
  <si>
    <t>4082300704976</t>
  </si>
  <si>
    <t>8TF 358 106-301</t>
  </si>
  <si>
    <t>4082300704969</t>
  </si>
  <si>
    <t>8TF 358 106-311</t>
  </si>
  <si>
    <t>4082300704952</t>
  </si>
  <si>
    <t>8TF 358 106-321</t>
  </si>
  <si>
    <t>4082300704945</t>
  </si>
  <si>
    <t>8TF 358 106-331</t>
  </si>
  <si>
    <t>4082300764208</t>
  </si>
  <si>
    <t>8TF 358 106-341</t>
  </si>
  <si>
    <t>4082300764215</t>
  </si>
  <si>
    <t>8TF 358 106-351</t>
  </si>
  <si>
    <t>4082300764222</t>
  </si>
  <si>
    <t>8TF 358 106-361</t>
  </si>
  <si>
    <t>4082300764239</t>
  </si>
  <si>
    <t>8TF 358 106-371</t>
  </si>
  <si>
    <t>4082300764253</t>
  </si>
  <si>
    <t>8TF 358 106-381</t>
  </si>
  <si>
    <t>4082300764260</t>
  </si>
  <si>
    <t>8TF 358 106-391</t>
  </si>
  <si>
    <t>4082300764246</t>
  </si>
  <si>
    <t>8TF 358 106-401</t>
  </si>
  <si>
    <t>4082300764277</t>
  </si>
  <si>
    <t>8TF 358 106-411</t>
  </si>
  <si>
    <t>4082300768664</t>
  </si>
  <si>
    <t>8TF 358 106-421</t>
  </si>
  <si>
    <t>4082300764291</t>
  </si>
  <si>
    <t>8TF 358 106-431</t>
  </si>
  <si>
    <t>4082300764307</t>
  </si>
  <si>
    <t>8TF 358 106-441</t>
  </si>
  <si>
    <t>4082300764314</t>
  </si>
  <si>
    <t>8TF 358 106-451</t>
  </si>
  <si>
    <t>4082300764321</t>
  </si>
  <si>
    <t>8TF 358 106-461</t>
  </si>
  <si>
    <t>4082300764390</t>
  </si>
  <si>
    <t>8TF 358 106-471</t>
  </si>
  <si>
    <t>4082300764413</t>
  </si>
  <si>
    <t>8TF 358 106-481</t>
  </si>
  <si>
    <t>4082300764420</t>
  </si>
  <si>
    <t>8TF 358 106-491</t>
  </si>
  <si>
    <t>4082300764437</t>
  </si>
  <si>
    <t>8TF 358 106-501</t>
  </si>
  <si>
    <t>4082300704938</t>
  </si>
  <si>
    <t>8TF 358 106-511</t>
  </si>
  <si>
    <t>4082300704921</t>
  </si>
  <si>
    <t>8TF 358 106-531</t>
  </si>
  <si>
    <t>4082300704914</t>
  </si>
  <si>
    <t>8TF 358 106-541</t>
  </si>
  <si>
    <t>4082300704907</t>
  </si>
  <si>
    <t>8TF 358 106-551</t>
  </si>
  <si>
    <t>4082300704891</t>
  </si>
  <si>
    <t>8TF 358 106-561</t>
  </si>
  <si>
    <t>4082300704884</t>
  </si>
  <si>
    <t>8TF 358 106-571</t>
  </si>
  <si>
    <t>4082300704877</t>
  </si>
  <si>
    <t>8TF 358 106-581</t>
  </si>
  <si>
    <t>4082300704860</t>
  </si>
  <si>
    <t>8TF 358 106-591</t>
  </si>
  <si>
    <t>4082300704853</t>
  </si>
  <si>
    <t>8TF 358 106-601</t>
  </si>
  <si>
    <t>4082300704846</t>
  </si>
  <si>
    <t>8TF 358 106-611</t>
  </si>
  <si>
    <t>4082300764444</t>
  </si>
  <si>
    <t>8TF 358 106-621</t>
  </si>
  <si>
    <t>4082300704839</t>
  </si>
  <si>
    <t>8TF 358 106-631</t>
  </si>
  <si>
    <t>4082300704822</t>
  </si>
  <si>
    <t>8TF 358 106-641</t>
  </si>
  <si>
    <t>4082300704815</t>
  </si>
  <si>
    <t>8TF 358 106-651</t>
  </si>
  <si>
    <t>4082300704808</t>
  </si>
  <si>
    <t>8TF 358 106-671</t>
  </si>
  <si>
    <t>4082300764451</t>
  </si>
  <si>
    <t>8TF 358 106-681</t>
  </si>
  <si>
    <t>4082300764468</t>
  </si>
  <si>
    <t>8TF 358 106-691</t>
  </si>
  <si>
    <t>4082300764475</t>
  </si>
  <si>
    <t>8TF 358 106-701</t>
  </si>
  <si>
    <t>4082300764482</t>
  </si>
  <si>
    <t>8TF 358 106-711</t>
  </si>
  <si>
    <t>4082300764505</t>
  </si>
  <si>
    <t>8TF 358 106-721</t>
  </si>
  <si>
    <t>4082300764536</t>
  </si>
  <si>
    <t>8TF 358 106-731</t>
  </si>
  <si>
    <t>4082300764543</t>
  </si>
  <si>
    <t>8TF 358 106-741</t>
  </si>
  <si>
    <t>4082300764550</t>
  </si>
  <si>
    <t>8TF 358 106-751</t>
  </si>
  <si>
    <t>4082300764567</t>
  </si>
  <si>
    <t>8TF 358 106-761</t>
  </si>
  <si>
    <t>4082300764574</t>
  </si>
  <si>
    <t>8TF 358 106-771</t>
  </si>
  <si>
    <t>4082300768671</t>
  </si>
  <si>
    <t>8TF 358 106-781</t>
  </si>
  <si>
    <t>4082300764581</t>
  </si>
  <si>
    <t>8TF 358 106-791</t>
  </si>
  <si>
    <t>4082300769166</t>
  </si>
  <si>
    <t>8TF 358 106-801</t>
  </si>
  <si>
    <t>4082300769173</t>
  </si>
  <si>
    <t>8TF 358 106-811</t>
  </si>
  <si>
    <t>4082300769180</t>
  </si>
  <si>
    <t>8TF 358 106-821</t>
  </si>
  <si>
    <t>4082300769197</t>
  </si>
  <si>
    <t>8TF 358 106-831</t>
  </si>
  <si>
    <t>4082300769203</t>
  </si>
  <si>
    <t>8TF 358 106-841</t>
  </si>
  <si>
    <t>4082300769210</t>
  </si>
  <si>
    <t>8TF 358 106-851</t>
  </si>
  <si>
    <t>4082300769227</t>
  </si>
  <si>
    <t>8TF 358 106-861</t>
  </si>
  <si>
    <t>4082300769234</t>
  </si>
  <si>
    <t>8TF 358 106-871</t>
  </si>
  <si>
    <t>4082300769364</t>
  </si>
  <si>
    <t>8TF 358 106-881</t>
  </si>
  <si>
    <t>4082300769371</t>
  </si>
  <si>
    <t>8TF 358 106-891</t>
  </si>
  <si>
    <t>4082300769388</t>
  </si>
  <si>
    <t>8TF 358 106-901</t>
  </si>
  <si>
    <t>4082300769395</t>
  </si>
  <si>
    <t>8TF 358 106-911</t>
  </si>
  <si>
    <t>4082300769418</t>
  </si>
  <si>
    <t>8TF 358 106-921</t>
  </si>
  <si>
    <t>4082300769425</t>
  </si>
  <si>
    <t>8TF 358 106-931</t>
  </si>
  <si>
    <t>4082300769432</t>
  </si>
  <si>
    <t>8TF 358 106-941</t>
  </si>
  <si>
    <t>4082300769449</t>
  </si>
  <si>
    <t>8TF 358 106-951</t>
  </si>
  <si>
    <t>4082300769456</t>
  </si>
  <si>
    <t>8TF 358 106-961</t>
  </si>
  <si>
    <t>4082300769463</t>
  </si>
  <si>
    <t>8TF 358 106-971</t>
  </si>
  <si>
    <t>4082300769470</t>
  </si>
  <si>
    <t>8TF 358 106-981</t>
  </si>
  <si>
    <t>4082300769487</t>
  </si>
  <si>
    <t>8TF 358 106-991</t>
  </si>
  <si>
    <t>4082300769494</t>
  </si>
  <si>
    <t>8TF 358 146-001</t>
  </si>
  <si>
    <t>4082300769500</t>
  </si>
  <si>
    <t>8TF 358 146-011</t>
  </si>
  <si>
    <t>4082300769517</t>
  </si>
  <si>
    <t>8TF 358 146-021</t>
  </si>
  <si>
    <t>4082300769531</t>
  </si>
  <si>
    <t>8TF 358 146-031</t>
  </si>
  <si>
    <t>4082300769562</t>
  </si>
  <si>
    <t>8TF 358 146-041</t>
  </si>
  <si>
    <t>4082300769586</t>
  </si>
  <si>
    <t>8TF 358 146-051</t>
  </si>
  <si>
    <t>4082300769609</t>
  </si>
  <si>
    <t>8TF 358 146-061</t>
  </si>
  <si>
    <t>4082300769630</t>
  </si>
  <si>
    <t>8TF 358 146-071</t>
  </si>
  <si>
    <t>4082300769661</t>
  </si>
  <si>
    <t>8TF 358 146-081</t>
  </si>
  <si>
    <t>4082300769678</t>
  </si>
  <si>
    <t>8TF 358 146-091</t>
  </si>
  <si>
    <t>4082300769685</t>
  </si>
  <si>
    <t>8TF 358 146-101</t>
  </si>
  <si>
    <t>4082300769753</t>
  </si>
  <si>
    <t>8TF 358 146-111</t>
  </si>
  <si>
    <t>4082300769760</t>
  </si>
  <si>
    <t>8TF 358 146-121</t>
  </si>
  <si>
    <t>4082300769777</t>
  </si>
  <si>
    <t>8TF 358 146-131</t>
  </si>
  <si>
    <t>4082300769784</t>
  </si>
  <si>
    <t>8TF 358 146-141</t>
  </si>
  <si>
    <t>4082300769791</t>
  </si>
  <si>
    <t>8TF 358 146-151</t>
  </si>
  <si>
    <t>4082300769807</t>
  </si>
  <si>
    <t>8TF 358 146-161</t>
  </si>
  <si>
    <t>4082300769814</t>
  </si>
  <si>
    <t>8TF 358 146-171</t>
  </si>
  <si>
    <t>4082300769821</t>
  </si>
  <si>
    <t>8TF 358 146-181</t>
  </si>
  <si>
    <t>4082300769845</t>
  </si>
  <si>
    <t>8TF 358 146-191</t>
  </si>
  <si>
    <t>4082300769876</t>
  </si>
  <si>
    <t>8TF 358 146-201</t>
  </si>
  <si>
    <t>4082300769883</t>
  </si>
  <si>
    <t>8TF 358 146-211</t>
  </si>
  <si>
    <t>4082300769890</t>
  </si>
  <si>
    <t>8TF 358 146-221</t>
  </si>
  <si>
    <t>4082300769906</t>
  </si>
  <si>
    <t>8TF 358 146-231</t>
  </si>
  <si>
    <t>4082300769913</t>
  </si>
  <si>
    <t>8TF 358 146-241</t>
  </si>
  <si>
    <t>4082300769920</t>
  </si>
  <si>
    <t>8TF 358 146-251</t>
  </si>
  <si>
    <t>4082300769937</t>
  </si>
  <si>
    <t>8TF 358 146-261</t>
  </si>
  <si>
    <t>4082300769944</t>
  </si>
  <si>
    <t>8TF 358 146-271</t>
  </si>
  <si>
    <t>4082300769951</t>
  </si>
  <si>
    <t>8TF 358 146-281</t>
  </si>
  <si>
    <t>4082300769968</t>
  </si>
  <si>
    <t>8TF 358 146-291</t>
  </si>
  <si>
    <t>4082300769975</t>
  </si>
  <si>
    <t>8TF 358 146-301</t>
  </si>
  <si>
    <t>4082300769982</t>
  </si>
  <si>
    <t>8TF 358 146-311</t>
  </si>
  <si>
    <t>4082300777147</t>
  </si>
  <si>
    <t>8TF 358 146-321</t>
  </si>
  <si>
    <t>4082300777154</t>
  </si>
  <si>
    <t>8TF 358 146-331</t>
  </si>
  <si>
    <t>4082300777789</t>
  </si>
  <si>
    <t>8TF 358 146-341</t>
  </si>
  <si>
    <t>4082300779172</t>
  </si>
  <si>
    <t>8TF 358 146-351</t>
  </si>
  <si>
    <t>4082300779202</t>
  </si>
  <si>
    <t>8TF 358 146-361</t>
  </si>
  <si>
    <t>4082300779219</t>
  </si>
  <si>
    <t>8TF 358 146-371</t>
  </si>
  <si>
    <t>4082300779226</t>
  </si>
  <si>
    <t>8TF 358 146-381</t>
  </si>
  <si>
    <t>4082300779189</t>
  </si>
  <si>
    <t>8TF 358 146-391</t>
  </si>
  <si>
    <t>4082300779196</t>
  </si>
  <si>
    <t>8TF 358 146-401</t>
  </si>
  <si>
    <t>4082300779233</t>
  </si>
  <si>
    <t>8TF 358 146-411</t>
  </si>
  <si>
    <t>4082300779257</t>
  </si>
  <si>
    <t>8TF 358 146-421</t>
  </si>
  <si>
    <t>4082300779264</t>
  </si>
  <si>
    <t>8TF 358 146-431</t>
  </si>
  <si>
    <t>4082300779271</t>
  </si>
  <si>
    <t>8TF 358 146-441</t>
  </si>
  <si>
    <t>4082300779288</t>
  </si>
  <si>
    <t>8TF 358 146-451</t>
  </si>
  <si>
    <t>4082300779295</t>
  </si>
  <si>
    <t>8TF 358 146-461</t>
  </si>
  <si>
    <t>4082300779301</t>
  </si>
  <si>
    <t>8TF 358 146-471</t>
  </si>
  <si>
    <t>4082300779318</t>
  </si>
  <si>
    <t>8TF 358 146-481</t>
  </si>
  <si>
    <t>4082300779325</t>
  </si>
  <si>
    <t>8TF 358 146-491</t>
  </si>
  <si>
    <t>4082300779332</t>
  </si>
  <si>
    <t>8TF 358 146-501</t>
  </si>
  <si>
    <t>4082300779349</t>
  </si>
  <si>
    <t>8TF 358 146-511</t>
  </si>
  <si>
    <t>4082300779356</t>
  </si>
  <si>
    <t>8TF 358 146-521</t>
  </si>
  <si>
    <t>Brandstoftanksensor</t>
  </si>
  <si>
    <t>Palpeur de réservoir</t>
  </si>
  <si>
    <t>4082300779363</t>
  </si>
  <si>
    <t>8TF 358 146-531</t>
  </si>
  <si>
    <t>4082300779370</t>
  </si>
  <si>
    <t>8TF 358 146-541</t>
  </si>
  <si>
    <t>4082300779387</t>
  </si>
  <si>
    <t>8TF 358 146-551</t>
  </si>
  <si>
    <t>4082300779394</t>
  </si>
  <si>
    <t>8TF 358 146-561</t>
  </si>
  <si>
    <t>4082300779400</t>
  </si>
  <si>
    <t>8TF 358 146-571</t>
  </si>
  <si>
    <t>4082300779417</t>
  </si>
  <si>
    <t>8TF 358 146-581</t>
  </si>
  <si>
    <t>4082300777130</t>
  </si>
  <si>
    <t>8TF 358 146-591</t>
  </si>
  <si>
    <t>4082300783384</t>
  </si>
  <si>
    <t>8TF 358 146-601</t>
  </si>
  <si>
    <t>4082300783391</t>
  </si>
  <si>
    <t>8TF 358 146-611</t>
  </si>
  <si>
    <t>4082300783407</t>
  </si>
  <si>
    <t>8TF 358 146-621</t>
  </si>
  <si>
    <t>4082300783377</t>
  </si>
  <si>
    <t>8TF 358 146-631</t>
  </si>
  <si>
    <t>4082300783414</t>
  </si>
  <si>
    <t>8TF 358 146-641</t>
  </si>
  <si>
    <t>4082300783421</t>
  </si>
  <si>
    <t>8TF 358 146-651</t>
  </si>
  <si>
    <t>4082300783438</t>
  </si>
  <si>
    <t>8TF 358 146-671</t>
  </si>
  <si>
    <t>4082300783445</t>
  </si>
  <si>
    <t>8TF 358 146-681</t>
  </si>
  <si>
    <t>4082300783452</t>
  </si>
  <si>
    <t>8TF 358 146-691</t>
  </si>
  <si>
    <t>4082300783469</t>
  </si>
  <si>
    <t>8TF 358 146-701</t>
  </si>
  <si>
    <t>4082300783476</t>
  </si>
  <si>
    <t>8TF 358 146-711</t>
  </si>
  <si>
    <t>4082300783483</t>
  </si>
  <si>
    <t>8TF 358 146-721</t>
  </si>
  <si>
    <t>4082300783506</t>
  </si>
  <si>
    <t>8TF 358 146-731</t>
  </si>
  <si>
    <t>4082300783513</t>
  </si>
  <si>
    <t>8TF 358 146-741</t>
  </si>
  <si>
    <t>4082300783520</t>
  </si>
  <si>
    <t>8TF 358 146-751</t>
  </si>
  <si>
    <t>4082300783537</t>
  </si>
  <si>
    <t>8TF 358 146-761</t>
  </si>
  <si>
    <t>4082300783544</t>
  </si>
  <si>
    <t>8TF 358 146-771</t>
  </si>
  <si>
    <t>4082300777260</t>
  </si>
  <si>
    <t>8TF 358 146-781</t>
  </si>
  <si>
    <t>4082300795066</t>
  </si>
  <si>
    <t>8TF 358 146-791</t>
  </si>
  <si>
    <t>4082300795042</t>
  </si>
  <si>
    <t>8TF 358 146-801</t>
  </si>
  <si>
    <t>4082300795035</t>
  </si>
  <si>
    <t>8TF 358 146-811</t>
  </si>
  <si>
    <t>4082300795011</t>
  </si>
  <si>
    <t>8TF 358 146-821</t>
  </si>
  <si>
    <t>4082300795004</t>
  </si>
  <si>
    <t>8TF 358 146-831</t>
  </si>
  <si>
    <t>4082300794182</t>
  </si>
  <si>
    <t>8TF 358 146-841</t>
  </si>
  <si>
    <t>4082300794175</t>
  </si>
  <si>
    <t>8TF 358 146-851</t>
  </si>
  <si>
    <t>4082300794168</t>
  </si>
  <si>
    <t>8TF 358 146-861</t>
  </si>
  <si>
    <t>4082300795059</t>
  </si>
  <si>
    <t>8TF 358 146-871</t>
  </si>
  <si>
    <t>4082300794151</t>
  </si>
  <si>
    <t>8TF 358 146-881</t>
  </si>
  <si>
    <t>4082300794144</t>
  </si>
  <si>
    <t>8TF 358 146-891</t>
  </si>
  <si>
    <t>4082300794137</t>
  </si>
  <si>
    <t>8TF 358 146-901</t>
  </si>
  <si>
    <t>4082300794120</t>
  </si>
  <si>
    <t>8TF 358 146-911</t>
  </si>
  <si>
    <t>4082300794915</t>
  </si>
  <si>
    <t>8TF 358 146-921</t>
  </si>
  <si>
    <t>4082300794908</t>
  </si>
  <si>
    <t>8TF 358 146-931</t>
  </si>
  <si>
    <t>4082300794892</t>
  </si>
  <si>
    <t>8TF 358 146-941</t>
  </si>
  <si>
    <t>4082300793383</t>
  </si>
  <si>
    <t>8TF 358 148-601</t>
  </si>
  <si>
    <t>Pomp, brandstofvoortoevoer</t>
  </si>
  <si>
    <t>Pompe, préalimentation de carburant</t>
  </si>
  <si>
    <t>4082300850222</t>
  </si>
  <si>
    <t>8TF 358 148-621</t>
  </si>
  <si>
    <t>4082300850208</t>
  </si>
  <si>
    <t>8TF 358 302-801</t>
  </si>
  <si>
    <t>4082300806267</t>
  </si>
  <si>
    <t>8TF 358 302-821</t>
  </si>
  <si>
    <t>4082300806625</t>
  </si>
  <si>
    <t>8TF 358 302-831</t>
  </si>
  <si>
    <t>4082300806632</t>
  </si>
  <si>
    <t>8TF 358 302-841</t>
  </si>
  <si>
    <t>4082300808308</t>
  </si>
  <si>
    <t>8TF 358 302-851</t>
  </si>
  <si>
    <t>4082300806656</t>
  </si>
  <si>
    <t>8TF 358 302-861</t>
  </si>
  <si>
    <t>4082300806663</t>
  </si>
  <si>
    <t>8TF 358 302-871</t>
  </si>
  <si>
    <t>4082300806687</t>
  </si>
  <si>
    <t>8TF 358 302-881</t>
  </si>
  <si>
    <t>4082300806670</t>
  </si>
  <si>
    <t>8TF 358 302-891</t>
  </si>
  <si>
    <t>4082300806892</t>
  </si>
  <si>
    <t>8TF 358 302-901</t>
  </si>
  <si>
    <t>4082300806908</t>
  </si>
  <si>
    <t>8TF 358 302-911</t>
  </si>
  <si>
    <t>4082300806915</t>
  </si>
  <si>
    <t>8TF 358 302-921</t>
  </si>
  <si>
    <t>4082300806922</t>
  </si>
  <si>
    <t>8TF 358 302-931</t>
  </si>
  <si>
    <t>4082300806939</t>
  </si>
  <si>
    <t>8TF 358 302-941</t>
  </si>
  <si>
    <t>4082300806946</t>
  </si>
  <si>
    <t>8TF 358 302-951</t>
  </si>
  <si>
    <t>4082300807028</t>
  </si>
  <si>
    <t>8TF 358 302-961</t>
  </si>
  <si>
    <t>4082300807035</t>
  </si>
  <si>
    <t>8TF 358 302-981</t>
  </si>
  <si>
    <t>4082300807042</t>
  </si>
  <si>
    <t>8TF 358 302-991</t>
  </si>
  <si>
    <t>4082300807059</t>
  </si>
  <si>
    <t>8TF 358 303-001</t>
  </si>
  <si>
    <t>4082300807066</t>
  </si>
  <si>
    <t>8TF 358 303-011</t>
  </si>
  <si>
    <t>4082300807073</t>
  </si>
  <si>
    <t>8TF 358 303-021</t>
  </si>
  <si>
    <t>4082300807080</t>
  </si>
  <si>
    <t>8TF 358 303-041</t>
  </si>
  <si>
    <t>4082300806823</t>
  </si>
  <si>
    <t>8TF 358 303-051</t>
  </si>
  <si>
    <t>4082300806830</t>
  </si>
  <si>
    <t>8TF 358 303-061</t>
  </si>
  <si>
    <t>4082300806847</t>
  </si>
  <si>
    <t>8TF 358 303-071</t>
  </si>
  <si>
    <t>4082300806854</t>
  </si>
  <si>
    <t>8TF 358 303-081</t>
  </si>
  <si>
    <t>4082300806861</t>
  </si>
  <si>
    <t>8TF 358 303-091</t>
  </si>
  <si>
    <t>4082300806878</t>
  </si>
  <si>
    <t>8TF 358 303-111</t>
  </si>
  <si>
    <t>4082300806885</t>
  </si>
  <si>
    <t>8TF 358 303-121</t>
  </si>
  <si>
    <t>4082300807097</t>
  </si>
  <si>
    <t>8TF 358 303-131</t>
  </si>
  <si>
    <t>4082300807103</t>
  </si>
  <si>
    <t>8TF 358 303-141</t>
  </si>
  <si>
    <t>4082300807110</t>
  </si>
  <si>
    <t>8TF 358 303-151</t>
  </si>
  <si>
    <t>4082300807127</t>
  </si>
  <si>
    <t>8TF 358 303-161</t>
  </si>
  <si>
    <t>4082300807134</t>
  </si>
  <si>
    <t>8TF 358 303-171</t>
  </si>
  <si>
    <t>4082300807141</t>
  </si>
  <si>
    <t>8TF 358 303-181</t>
  </si>
  <si>
    <t>4082300807158</t>
  </si>
  <si>
    <t>8TF 358 303-191</t>
  </si>
  <si>
    <t>4082300807165</t>
  </si>
  <si>
    <t>8TF 358 303-201</t>
  </si>
  <si>
    <t>4082300807172</t>
  </si>
  <si>
    <t>8TF 358 303-211</t>
  </si>
  <si>
    <t>4082300807189</t>
  </si>
  <si>
    <t>8TF 358 303-221</t>
  </si>
  <si>
    <t>4082300807691</t>
  </si>
  <si>
    <t>8TF 358 303-231</t>
  </si>
  <si>
    <t>4082300807707</t>
  </si>
  <si>
    <t>8TF 358 303-241</t>
  </si>
  <si>
    <t>4082300806953</t>
  </si>
  <si>
    <t>8TF 358 303-251</t>
  </si>
  <si>
    <t>4082300806960</t>
  </si>
  <si>
    <t>8TF 358 303-261</t>
  </si>
  <si>
    <t>4082300806977</t>
  </si>
  <si>
    <t>8TF 358 303-271</t>
  </si>
  <si>
    <t>4082300806984</t>
  </si>
  <si>
    <t>8TF 358 303-281</t>
  </si>
  <si>
    <t>4082300807790</t>
  </si>
  <si>
    <t>8TF 358 303-831</t>
  </si>
  <si>
    <t>4082300828948</t>
  </si>
  <si>
    <t>8TF 358 303-841</t>
  </si>
  <si>
    <t>4082300828955</t>
  </si>
  <si>
    <t>8TF 358 303-851</t>
  </si>
  <si>
    <t>4082300828962</t>
  </si>
  <si>
    <t>8TF 358 303-861</t>
  </si>
  <si>
    <t>4082300828979</t>
  </si>
  <si>
    <t>8TF 358 303-871</t>
  </si>
  <si>
    <t>4082300828986</t>
  </si>
  <si>
    <t>8TF 358 303-881</t>
  </si>
  <si>
    <t>4082300828993</t>
  </si>
  <si>
    <t>8TF 358 303-891</t>
  </si>
  <si>
    <t>4082300829006</t>
  </si>
  <si>
    <t>8TF 358 303-901</t>
  </si>
  <si>
    <t>4082300829013</t>
  </si>
  <si>
    <t>8TF 358 303-911</t>
  </si>
  <si>
    <t>4082300829020</t>
  </si>
  <si>
    <t>8TF 358 303-921</t>
  </si>
  <si>
    <t>4082300829037</t>
  </si>
  <si>
    <t>8TF 358 303-931</t>
  </si>
  <si>
    <t>4082300829044</t>
  </si>
  <si>
    <t>8TF 358 303-941</t>
  </si>
  <si>
    <t>4082300828931</t>
  </si>
  <si>
    <t>8TF 358 303-951</t>
  </si>
  <si>
    <t>4082300828924</t>
  </si>
  <si>
    <t>8TF 358 303-961</t>
  </si>
  <si>
    <t>4082300828917</t>
  </si>
  <si>
    <t>8TF 358 303-971</t>
  </si>
  <si>
    <t>4082300828900</t>
  </si>
  <si>
    <t>8TF 358 303-981</t>
  </si>
  <si>
    <t>4082300828894</t>
  </si>
  <si>
    <t>8TF 358 303-991</t>
  </si>
  <si>
    <t>4082300828863</t>
  </si>
  <si>
    <t>8TF 358 304-001</t>
  </si>
  <si>
    <t>4082300828856</t>
  </si>
  <si>
    <t>8TF 358 304-021</t>
  </si>
  <si>
    <t>4082300828849</t>
  </si>
  <si>
    <t>8TF 358 304-031</t>
  </si>
  <si>
    <t>4082300828832</t>
  </si>
  <si>
    <t>8TF 358 304-041</t>
  </si>
  <si>
    <t>4082300828825</t>
  </si>
  <si>
    <t>8TF 358 304-051</t>
  </si>
  <si>
    <t>4082300828818</t>
  </si>
  <si>
    <t>8TF 358 304-061</t>
  </si>
  <si>
    <t>4082300840964</t>
  </si>
  <si>
    <t>8TF 358 304-071</t>
  </si>
  <si>
    <t>Slingerpot, brandstofpomp</t>
  </si>
  <si>
    <t>Pot de stabilisation, pompe à carbu</t>
  </si>
  <si>
    <t>4082300828801</t>
  </si>
  <si>
    <t>8TF 358 304-081</t>
  </si>
  <si>
    <t>4082300828795</t>
  </si>
  <si>
    <t>8TF 358 304-091</t>
  </si>
  <si>
    <t>4082300832983</t>
  </si>
  <si>
    <t>8TF 358 304-101</t>
  </si>
  <si>
    <t>4082300832990</t>
  </si>
  <si>
    <t>8TF 358 304-111</t>
  </si>
  <si>
    <t>4082300833003</t>
  </si>
  <si>
    <t>8TF 358 304-121</t>
  </si>
  <si>
    <t>4082300832785</t>
  </si>
  <si>
    <t>8TF 358 304-131</t>
  </si>
  <si>
    <t>4082300832976</t>
  </si>
  <si>
    <t>8TF 358 304-141</t>
  </si>
  <si>
    <t>4082300832969</t>
  </si>
  <si>
    <t>8TF 358 304-911</t>
  </si>
  <si>
    <t>4082300863499</t>
  </si>
  <si>
    <t>8TF 358 304-921</t>
  </si>
  <si>
    <t>4082300863505</t>
  </si>
  <si>
    <t>8TF 358 304-931</t>
  </si>
  <si>
    <t>4082300863512</t>
  </si>
  <si>
    <t>8TF 358 304-941</t>
  </si>
  <si>
    <t>4082300863529</t>
  </si>
  <si>
    <t>8TF 358 304-951</t>
  </si>
  <si>
    <t>4082300862850</t>
  </si>
  <si>
    <t>8TF 358 304-961</t>
  </si>
  <si>
    <t>4082300862867</t>
  </si>
  <si>
    <t>8TF 358 304-981</t>
  </si>
  <si>
    <t>4082300868616</t>
  </si>
  <si>
    <t>8TF 358 304-991</t>
  </si>
  <si>
    <t>4082300863758</t>
  </si>
  <si>
    <t>8TF 358 305-001</t>
  </si>
  <si>
    <t>4082300868630</t>
  </si>
  <si>
    <t>8TF 358 305-011</t>
  </si>
  <si>
    <t>4082300868623</t>
  </si>
  <si>
    <t>8TF 358 305-021</t>
  </si>
  <si>
    <t>4082300868647</t>
  </si>
  <si>
    <t>8TF 358 305-031</t>
  </si>
  <si>
    <t>4082300868654</t>
  </si>
  <si>
    <t>8TF 358 305-041</t>
  </si>
  <si>
    <t>4082300868661</t>
  </si>
  <si>
    <t>8TF 358 305-051</t>
  </si>
  <si>
    <t>4082300864380</t>
  </si>
  <si>
    <t>8TF 358 305-061</t>
  </si>
  <si>
    <t>4082300864397</t>
  </si>
  <si>
    <t>8TF 358 305-071</t>
  </si>
  <si>
    <t>4082300864441</t>
  </si>
  <si>
    <t>8TF 358 305-121</t>
  </si>
  <si>
    <t>4082300864403</t>
  </si>
  <si>
    <t>8TF 358 305-181</t>
  </si>
  <si>
    <t>4082300864410</t>
  </si>
  <si>
    <t>8TF 358 305-211</t>
  </si>
  <si>
    <t>4082300866353</t>
  </si>
  <si>
    <t>8TF 358 305-221</t>
  </si>
  <si>
    <t>4082300864427</t>
  </si>
  <si>
    <t>8TF 358 305-231</t>
  </si>
  <si>
    <t>4082300864434</t>
  </si>
  <si>
    <t>8TF 358 305-241</t>
  </si>
  <si>
    <t>4082300864465</t>
  </si>
  <si>
    <t>8TF 358 305-251</t>
  </si>
  <si>
    <t>4082300864472</t>
  </si>
  <si>
    <t>8TF 358 305-271</t>
  </si>
  <si>
    <t>4082300864489</t>
  </si>
  <si>
    <t>8TF 358 305-281</t>
  </si>
  <si>
    <t>4082300864496</t>
  </si>
  <si>
    <t>8TF 358 305-301</t>
  </si>
  <si>
    <t>4082300864502</t>
  </si>
  <si>
    <t>8TF 358 305-311</t>
  </si>
  <si>
    <t>4082300864519</t>
  </si>
  <si>
    <t>8TF 358 305-331</t>
  </si>
  <si>
    <t>4082300864526</t>
  </si>
  <si>
    <t>8TF 358 305-361</t>
  </si>
  <si>
    <t>4082300864533</t>
  </si>
  <si>
    <t>8TF 358 305-391</t>
  </si>
  <si>
    <t>4082300864540</t>
  </si>
  <si>
    <t>8TF 358 305-411</t>
  </si>
  <si>
    <t>4082300864557</t>
  </si>
  <si>
    <t>8TF 358 305-421</t>
  </si>
  <si>
    <t>4082300864564</t>
  </si>
  <si>
    <t>8TF 358 305-431</t>
  </si>
  <si>
    <t>4082300864571</t>
  </si>
  <si>
    <t>8TF 358 305-441</t>
  </si>
  <si>
    <t>4082300864588</t>
  </si>
  <si>
    <t>8TF 358 305-751</t>
  </si>
  <si>
    <t>4082300864595</t>
  </si>
  <si>
    <t>8TF 358 305-771</t>
  </si>
  <si>
    <t>4082300864601</t>
  </si>
  <si>
    <t>8TF 358 305-791</t>
  </si>
  <si>
    <t>4082300864618</t>
  </si>
  <si>
    <t>8TF 358 305-831</t>
  </si>
  <si>
    <t>4082300864625</t>
  </si>
  <si>
    <t>8TF 358 305-851</t>
  </si>
  <si>
    <t>4082300864632</t>
  </si>
  <si>
    <t>8TF 358 305-881</t>
  </si>
  <si>
    <t>4082300864649</t>
  </si>
  <si>
    <t>8TF 358 305-891</t>
  </si>
  <si>
    <t>4082300864656</t>
  </si>
  <si>
    <t>8TF 358 305-921</t>
  </si>
  <si>
    <t>4082300864144</t>
  </si>
  <si>
    <t>8TF 358 305-941</t>
  </si>
  <si>
    <t>4082300864137</t>
  </si>
  <si>
    <t>8TF 358 305-961</t>
  </si>
  <si>
    <t>4082300864120</t>
  </si>
  <si>
    <t>8TF 358 305-971</t>
  </si>
  <si>
    <t>4082300864113</t>
  </si>
  <si>
    <t>8TF 358 306-001</t>
  </si>
  <si>
    <t>4082300864106</t>
  </si>
  <si>
    <t>8TF 358 306-011</t>
  </si>
  <si>
    <t>4082300862874</t>
  </si>
  <si>
    <t>8TF 358 306-021</t>
  </si>
  <si>
    <t>4082300863710</t>
  </si>
  <si>
    <t>8TF 358 306-041</t>
  </si>
  <si>
    <t>4082300863796</t>
  </si>
  <si>
    <t>8TF 358 306-281</t>
  </si>
  <si>
    <t>4082300870572</t>
  </si>
  <si>
    <t>8TF 358 306-291</t>
  </si>
  <si>
    <t>4082300895971</t>
  </si>
  <si>
    <t>8TF 358 306-321</t>
  </si>
  <si>
    <t>4082300895957</t>
  </si>
  <si>
    <t>8TF 358 306-371</t>
  </si>
  <si>
    <t>4082300895919</t>
  </si>
  <si>
    <t>8TF 358 306-441</t>
  </si>
  <si>
    <t>4082300895841</t>
  </si>
  <si>
    <t>8TF 358 306-501</t>
  </si>
  <si>
    <t>4082300895797</t>
  </si>
  <si>
    <t>8TF 358 306-511</t>
  </si>
  <si>
    <t>4082300895780</t>
  </si>
  <si>
    <t>8TF 358 306-531</t>
  </si>
  <si>
    <t>4082300895773</t>
  </si>
  <si>
    <t>8TF 358 306-541</t>
  </si>
  <si>
    <t>4082300895766</t>
  </si>
  <si>
    <t>8TF 358 306-571</t>
  </si>
  <si>
    <t>4082300895735</t>
  </si>
  <si>
    <t>8TF 358 306-591</t>
  </si>
  <si>
    <t>4082300895711</t>
  </si>
  <si>
    <t>8TF 358 306-641</t>
  </si>
  <si>
    <t>4082300895667</t>
  </si>
  <si>
    <t>8TF 358 306-661</t>
  </si>
  <si>
    <t>4082300895643</t>
  </si>
  <si>
    <t>8TF 358 306-681</t>
  </si>
  <si>
    <t>4082300895629</t>
  </si>
  <si>
    <t>8TF 358 306-691</t>
  </si>
  <si>
    <t>4082300895612</t>
  </si>
  <si>
    <t>8TF 358 306-701</t>
  </si>
  <si>
    <t>4082300895605</t>
  </si>
  <si>
    <t>8TF 358 306-711</t>
  </si>
  <si>
    <t>4082300895599</t>
  </si>
  <si>
    <t>8TF 358 306-721</t>
  </si>
  <si>
    <t>4082300895582</t>
  </si>
  <si>
    <t>8TF 358 306-731</t>
  </si>
  <si>
    <t>4082300895575</t>
  </si>
  <si>
    <t>8TF 358 306-741</t>
  </si>
  <si>
    <t>4082300895568</t>
  </si>
  <si>
    <t>8TF 358 306-751</t>
  </si>
  <si>
    <t>4082300895551</t>
  </si>
  <si>
    <t>8TF 358 306-761</t>
  </si>
  <si>
    <t>4082300895544</t>
  </si>
  <si>
    <t>8TF 358 306-791</t>
  </si>
  <si>
    <t>4082300895520</t>
  </si>
  <si>
    <t>8TF 358 306-801</t>
  </si>
  <si>
    <t>4082300895513</t>
  </si>
  <si>
    <t>8TF 358 306-811</t>
  </si>
  <si>
    <t>4082300895506</t>
  </si>
  <si>
    <t>8TF 358 306-821</t>
  </si>
  <si>
    <t>4082300895490</t>
  </si>
  <si>
    <t>8TF 358 306-831</t>
  </si>
  <si>
    <t>4082300895483</t>
  </si>
  <si>
    <t>8TF 358 306-841</t>
  </si>
  <si>
    <t>4082300895476</t>
  </si>
  <si>
    <t>8TF 358 306-851</t>
  </si>
  <si>
    <t>4082300895469</t>
  </si>
  <si>
    <t>8TF 358 306-871</t>
  </si>
  <si>
    <t>4082300895445</t>
  </si>
  <si>
    <t>8TF 358 306-881</t>
  </si>
  <si>
    <t>4082300895438</t>
  </si>
  <si>
    <t>8TF 358 306-891</t>
  </si>
  <si>
    <t>4082300895421</t>
  </si>
  <si>
    <t>8TF 358 306-941</t>
  </si>
  <si>
    <t>4082300895391</t>
  </si>
  <si>
    <t>8TF 358 306-971</t>
  </si>
  <si>
    <t>4082300893489</t>
  </si>
  <si>
    <t>8TG 008 440-111</t>
  </si>
  <si>
    <t>Onderdrukpomp, remsysteem</t>
  </si>
  <si>
    <t>Pompe à vide, système de freinage</t>
  </si>
  <si>
    <t>EIA</t>
  </si>
  <si>
    <t>EIA (Vacuum Pumps)</t>
  </si>
  <si>
    <t>4082300627053</t>
  </si>
  <si>
    <t>8TG 008 570-021</t>
  </si>
  <si>
    <t>Vacuumpomp</t>
  </si>
  <si>
    <t>4082300649871</t>
  </si>
  <si>
    <t>8TG 008 570-027</t>
  </si>
  <si>
    <t>4082300407266</t>
  </si>
  <si>
    <t>8TG 008 924-701</t>
  </si>
  <si>
    <t>4082300656527</t>
  </si>
  <si>
    <t>8TG 009 217-701</t>
  </si>
  <si>
    <t>4082300653670</t>
  </si>
  <si>
    <t>8TG 009 286-001</t>
  </si>
  <si>
    <t>4082300292282</t>
  </si>
  <si>
    <t>8TG 009 286-007</t>
  </si>
  <si>
    <t>4082300585254</t>
  </si>
  <si>
    <t>8TG 009 286-701</t>
  </si>
  <si>
    <t>4082300656510</t>
  </si>
  <si>
    <t>8TG 009 383-101</t>
  </si>
  <si>
    <t>4082300612165</t>
  </si>
  <si>
    <t>8TG 009 428-081</t>
  </si>
  <si>
    <t>4082300740318</t>
  </si>
  <si>
    <t>8TG 009 428-087</t>
  </si>
  <si>
    <t>4082300332667</t>
  </si>
  <si>
    <t>8TG 009 428-401</t>
  </si>
  <si>
    <t>4082300611908</t>
  </si>
  <si>
    <t>8TG 009 428-411</t>
  </si>
  <si>
    <t>4082300611915</t>
  </si>
  <si>
    <t>8TG 009 428-701</t>
  </si>
  <si>
    <t>4082300650655</t>
  </si>
  <si>
    <t>8TG 009 428-711</t>
  </si>
  <si>
    <t>4082300650662</t>
  </si>
  <si>
    <t>8TG 009 428-731</t>
  </si>
  <si>
    <t>4082300653687</t>
  </si>
  <si>
    <t>8TG 009 428-741</t>
  </si>
  <si>
    <t>4082300656565</t>
  </si>
  <si>
    <t>8TG 009 428-751</t>
  </si>
  <si>
    <t>4082300656541</t>
  </si>
  <si>
    <t>8TG 009 428-761</t>
  </si>
  <si>
    <t>4082300656558</t>
  </si>
  <si>
    <t>8TG 009 570-321</t>
  </si>
  <si>
    <t>4082300586237</t>
  </si>
  <si>
    <t>8TG 010 261-701</t>
  </si>
  <si>
    <t>4082300656534</t>
  </si>
  <si>
    <t>8TG 012 377-701</t>
  </si>
  <si>
    <t>4082300678024</t>
  </si>
  <si>
    <t>8TG 012 377-707</t>
  </si>
  <si>
    <t>4082300700909</t>
  </si>
  <si>
    <t>8TH 358 304-251</t>
  </si>
  <si>
    <t>Hogedrukinspuitpomp</t>
  </si>
  <si>
    <t>Pompe à haute pression</t>
  </si>
  <si>
    <t>4082300844955</t>
  </si>
  <si>
    <t>8TH 358 304-261</t>
  </si>
  <si>
    <t>4082300844948</t>
  </si>
  <si>
    <t>8TH 358 304-271</t>
  </si>
  <si>
    <t>4082300844931</t>
  </si>
  <si>
    <t>8TH 358 304-281</t>
  </si>
  <si>
    <t>4082300844924</t>
  </si>
  <si>
    <t>8TH 358 312-341</t>
  </si>
  <si>
    <t>4082300899702</t>
  </si>
  <si>
    <t>8TH 358 312-351</t>
  </si>
  <si>
    <t>4082300899733</t>
  </si>
  <si>
    <t>8TH 358 312-361</t>
  </si>
  <si>
    <t>4082300899740</t>
  </si>
  <si>
    <t>8TH 358 312-371</t>
  </si>
  <si>
    <t>4082300899757</t>
  </si>
  <si>
    <t>8TH 358 312-381</t>
  </si>
  <si>
    <t>4082300899764</t>
  </si>
  <si>
    <t>8TH 358 312-391</t>
  </si>
  <si>
    <t>4082300899771</t>
  </si>
  <si>
    <t>8TL 359 000-101</t>
  </si>
  <si>
    <t>Servo pomp</t>
  </si>
  <si>
    <t>Pompe hydraulique, direction</t>
  </si>
  <si>
    <t>EID</t>
  </si>
  <si>
    <t>EID (Hydraulic Steering P</t>
  </si>
  <si>
    <t>4082300791266</t>
  </si>
  <si>
    <t>8TL 359 000-121</t>
  </si>
  <si>
    <t>4082300791259</t>
  </si>
  <si>
    <t>8TL 359 000-131</t>
  </si>
  <si>
    <t>4082300791242</t>
  </si>
  <si>
    <t>8TL 359 000-141</t>
  </si>
  <si>
    <t>4082300791235</t>
  </si>
  <si>
    <t>8TL 359 000-151</t>
  </si>
  <si>
    <t>4082300791228</t>
  </si>
  <si>
    <t>8TL 359 000-161</t>
  </si>
  <si>
    <t>4082300791211</t>
  </si>
  <si>
    <t>8TL 359 000-171</t>
  </si>
  <si>
    <t>4082300791204</t>
  </si>
  <si>
    <t>8TL 359 000-181</t>
  </si>
  <si>
    <t>4082300791198</t>
  </si>
  <si>
    <t>8TL 359 000-191</t>
  </si>
  <si>
    <t>4082300791181</t>
  </si>
  <si>
    <t>8TL 359 000-231</t>
  </si>
  <si>
    <t>4082300791174</t>
  </si>
  <si>
    <t>8TL 359 000-241</t>
  </si>
  <si>
    <t>4082300791167</t>
  </si>
  <si>
    <t>8TL 359 000-251</t>
  </si>
  <si>
    <t>4082300791150</t>
  </si>
  <si>
    <t>8TL 359 000-261</t>
  </si>
  <si>
    <t>4082300791143</t>
  </si>
  <si>
    <t>8TL 359 000-271</t>
  </si>
  <si>
    <t>4082300791136</t>
  </si>
  <si>
    <t>8TL 359 000-281</t>
  </si>
  <si>
    <t>4082300791129</t>
  </si>
  <si>
    <t>8TL 359 000-291</t>
  </si>
  <si>
    <t>4082300791112</t>
  </si>
  <si>
    <t>8TL 359 000-301</t>
  </si>
  <si>
    <t>4082300791105</t>
  </si>
  <si>
    <t>8TL 359 000-311</t>
  </si>
  <si>
    <t>4082300791099</t>
  </si>
  <si>
    <t>8TL 359 000-321</t>
  </si>
  <si>
    <t>4082300791082</t>
  </si>
  <si>
    <t>8TL 359 000-331</t>
  </si>
  <si>
    <t>4082300791075</t>
  </si>
  <si>
    <t>8TL 359 000-341</t>
  </si>
  <si>
    <t>4082300791068</t>
  </si>
  <si>
    <t>8TL 359 000-361</t>
  </si>
  <si>
    <t>4082300791051</t>
  </si>
  <si>
    <t>8TL 359 000-371</t>
  </si>
  <si>
    <t>4082300791044</t>
  </si>
  <si>
    <t>8TL 359 000-381</t>
  </si>
  <si>
    <t>4082300791037</t>
  </si>
  <si>
    <t>8TL 359 000-391</t>
  </si>
  <si>
    <t>4082300791020</t>
  </si>
  <si>
    <t>8TL 359 000-401</t>
  </si>
  <si>
    <t>4082300791013</t>
  </si>
  <si>
    <t>8TL 359 000-431</t>
  </si>
  <si>
    <t>4082300791006</t>
  </si>
  <si>
    <t>8TL 359 000-451</t>
  </si>
  <si>
    <t>4082300790993</t>
  </si>
  <si>
    <t>8TL 359 000-461</t>
  </si>
  <si>
    <t>4082300790481</t>
  </si>
  <si>
    <t>8TL 359 000-471</t>
  </si>
  <si>
    <t>4082300790474</t>
  </si>
  <si>
    <t>8TL 359 000-831</t>
  </si>
  <si>
    <t>4082300853834</t>
  </si>
  <si>
    <t>8TL 359 000-841</t>
  </si>
  <si>
    <t>4082300853841</t>
  </si>
  <si>
    <t>8TL 359 000-851</t>
  </si>
  <si>
    <t>4082300853858</t>
  </si>
  <si>
    <t>8TL 359 000-861</t>
  </si>
  <si>
    <t>4082300853865</t>
  </si>
  <si>
    <t>8TL 359 000-871</t>
  </si>
  <si>
    <t>4082300853872</t>
  </si>
  <si>
    <t>8TL 359 000-881</t>
  </si>
  <si>
    <t>4082300853889</t>
  </si>
  <si>
    <t>8TL 359 000-891</t>
  </si>
  <si>
    <t>4082300854190</t>
  </si>
  <si>
    <t>8TL 359 000-901</t>
  </si>
  <si>
    <t>4082300854206</t>
  </si>
  <si>
    <t>8TL 359 000-911</t>
  </si>
  <si>
    <t>4082300854213</t>
  </si>
  <si>
    <t>8TL 359 000-921</t>
  </si>
  <si>
    <t>4082300854220</t>
  </si>
  <si>
    <t>8TL 359 000-931</t>
  </si>
  <si>
    <t>4082300854237</t>
  </si>
  <si>
    <t>8TL 359 000-941</t>
  </si>
  <si>
    <t>4082300854244</t>
  </si>
  <si>
    <t>8TL 359 000-951</t>
  </si>
  <si>
    <t>4082300854251</t>
  </si>
  <si>
    <t>8TL 359 000-961</t>
  </si>
  <si>
    <t>4082300854268</t>
  </si>
  <si>
    <t>8TL 359 000-971</t>
  </si>
  <si>
    <t>4082300854275</t>
  </si>
  <si>
    <t>8TL 359 000-981</t>
  </si>
  <si>
    <t>4082300854282</t>
  </si>
  <si>
    <t>8TL 359 000-991</t>
  </si>
  <si>
    <t>4082300876130</t>
  </si>
  <si>
    <t>8TL 359 003-001</t>
  </si>
  <si>
    <t>4082300876147</t>
  </si>
  <si>
    <t>8TL 359 003-011</t>
  </si>
  <si>
    <t>4082300874549</t>
  </si>
  <si>
    <t>8TL 359 003-021</t>
  </si>
  <si>
    <t>4082300876154</t>
  </si>
  <si>
    <t>8TL 359 003-031</t>
  </si>
  <si>
    <t>4082300876161</t>
  </si>
  <si>
    <t>8TL 359 003-041</t>
  </si>
  <si>
    <t>4082300874563</t>
  </si>
  <si>
    <t>8TL 359 003-051</t>
  </si>
  <si>
    <t>4082300876178</t>
  </si>
  <si>
    <t>8TL 359 003-061</t>
  </si>
  <si>
    <t>4082300876185</t>
  </si>
  <si>
    <t>8TL 359 003-071</t>
  </si>
  <si>
    <t>4082300876192</t>
  </si>
  <si>
    <t>8TL 359 003-081</t>
  </si>
  <si>
    <t>4082300876208</t>
  </si>
  <si>
    <t>8TL 359 003-091</t>
  </si>
  <si>
    <t>4082300876215</t>
  </si>
  <si>
    <t>8TL 359 003-101</t>
  </si>
  <si>
    <t>4082300876222</t>
  </si>
  <si>
    <t>8TL 359 003-111</t>
  </si>
  <si>
    <t>4082300874587</t>
  </si>
  <si>
    <t>8TL 359 003-121</t>
  </si>
  <si>
    <t>4082300876239</t>
  </si>
  <si>
    <t>8TL 359 003-131</t>
  </si>
  <si>
    <t>4082300875577</t>
  </si>
  <si>
    <t>8TL 359 003-141</t>
  </si>
  <si>
    <t>4082300876246</t>
  </si>
  <si>
    <t>8TL 359 003-151</t>
  </si>
  <si>
    <t>4082300876253</t>
  </si>
  <si>
    <t>8TL 359 003-161</t>
  </si>
  <si>
    <t>4082300876260</t>
  </si>
  <si>
    <t>8TL 359 003-171</t>
  </si>
  <si>
    <t>4082300876277</t>
  </si>
  <si>
    <t>8TL 359 003-181</t>
  </si>
  <si>
    <t>4082300876284</t>
  </si>
  <si>
    <t>8TL 359 003-191</t>
  </si>
  <si>
    <t>4082300876291</t>
  </si>
  <si>
    <t>8TL 359 003-201</t>
  </si>
  <si>
    <t>4082300876307</t>
  </si>
  <si>
    <t>8TL 359 003-211</t>
  </si>
  <si>
    <t>4082300876314</t>
  </si>
  <si>
    <t>8TL 359 003-221</t>
  </si>
  <si>
    <t>4082300876321</t>
  </si>
  <si>
    <t>8TL 359 003-231</t>
  </si>
  <si>
    <t>4082300876338</t>
  </si>
  <si>
    <t>8TL 359 003-241</t>
  </si>
  <si>
    <t>4082300876345</t>
  </si>
  <si>
    <t>8TL 359 003-251</t>
  </si>
  <si>
    <t>4082300876352</t>
  </si>
  <si>
    <t>8TL 359 003-261</t>
  </si>
  <si>
    <t>4082300876369</t>
  </si>
  <si>
    <t>8TL 359 003-271</t>
  </si>
  <si>
    <t>4082300876116</t>
  </si>
  <si>
    <t>8TL 359 003-281</t>
  </si>
  <si>
    <t>4082300876123</t>
  </si>
  <si>
    <t>8TL 359 003-291</t>
  </si>
  <si>
    <t>4082300874518</t>
  </si>
  <si>
    <t>8TL 359 003-301</t>
  </si>
  <si>
    <t>4082300884043</t>
  </si>
  <si>
    <t>8TL 359 003-311</t>
  </si>
  <si>
    <t>4082300884050</t>
  </si>
  <si>
    <t>8TL 359 003-321</t>
  </si>
  <si>
    <t>4082300883527</t>
  </si>
  <si>
    <t>8TL 359 003-331</t>
  </si>
  <si>
    <t>4082300883541</t>
  </si>
  <si>
    <t>8TL 359 003-341</t>
  </si>
  <si>
    <t>4082300884067</t>
  </si>
  <si>
    <t>8TL 359 003-351</t>
  </si>
  <si>
    <t>4082300884074</t>
  </si>
  <si>
    <t>8TL 359 003-361</t>
  </si>
  <si>
    <t>4082300884081</t>
  </si>
  <si>
    <t>8TL 359 003-371</t>
  </si>
  <si>
    <t>4082300883534</t>
  </si>
  <si>
    <t>8TL 359 003-381</t>
  </si>
  <si>
    <t>4082300884296</t>
  </si>
  <si>
    <t>8TL 359 003-391</t>
  </si>
  <si>
    <t>4082300884302</t>
  </si>
  <si>
    <t>8TL 359 003-401</t>
  </si>
  <si>
    <t>4082300884319</t>
  </si>
  <si>
    <t>8TL 359 003-411</t>
  </si>
  <si>
    <t>4082300884326</t>
  </si>
  <si>
    <t>8TL 359 003-421</t>
  </si>
  <si>
    <t>4082300884333</t>
  </si>
  <si>
    <t>8TL 359 003-431</t>
  </si>
  <si>
    <t>4082300884340</t>
  </si>
  <si>
    <t>8TL 359 003-441</t>
  </si>
  <si>
    <t>4082300884357</t>
  </si>
  <si>
    <t>8TL 359 003-451</t>
  </si>
  <si>
    <t>4082300884364</t>
  </si>
  <si>
    <t>8TL 359 003-461</t>
  </si>
  <si>
    <t>4082300884371</t>
  </si>
  <si>
    <t>8TL 359 003-471</t>
  </si>
  <si>
    <t>4082300884388</t>
  </si>
  <si>
    <t>8TL 359 003-481</t>
  </si>
  <si>
    <t>4082300884395</t>
  </si>
  <si>
    <t>8TL 359 003-511</t>
  </si>
  <si>
    <t>4082300913385</t>
  </si>
  <si>
    <t>8TL 359 003-521</t>
  </si>
  <si>
    <t>4082300913392</t>
  </si>
  <si>
    <t>8TL 359 003-571</t>
  </si>
  <si>
    <t>4082300913446</t>
  </si>
  <si>
    <t>8TL 359 003-581</t>
  </si>
  <si>
    <t>4082300913453</t>
  </si>
  <si>
    <t>8TL 359 003-621</t>
  </si>
  <si>
    <t>4082300913491</t>
  </si>
  <si>
    <t>8TL 359 003-631</t>
  </si>
  <si>
    <t>4082300913507</t>
  </si>
  <si>
    <t>8TL 359 003-641</t>
  </si>
  <si>
    <t>4082300913514</t>
  </si>
  <si>
    <t>8TL 359 003-651</t>
  </si>
  <si>
    <t>4082300913521</t>
  </si>
  <si>
    <t>8TL 359 003-671</t>
  </si>
  <si>
    <t>4082300913545</t>
  </si>
  <si>
    <t>8TL 359 003-691</t>
  </si>
  <si>
    <t>4082300913569</t>
  </si>
  <si>
    <t>8TL 359 003-731</t>
  </si>
  <si>
    <t>4082300913606</t>
  </si>
  <si>
    <t>8TL 359 003-741</t>
  </si>
  <si>
    <t>4082300913613</t>
  </si>
  <si>
    <t>8TL 359 003-751</t>
  </si>
  <si>
    <t>4082300913620</t>
  </si>
  <si>
    <t>8TL 359 003-761</t>
  </si>
  <si>
    <t>4082300913637</t>
  </si>
  <si>
    <t>8TL 359 003-821</t>
  </si>
  <si>
    <t>4082300913699</t>
  </si>
  <si>
    <t>8TL 359 003-831</t>
  </si>
  <si>
    <t>4082300913705</t>
  </si>
  <si>
    <t>8TL 359 003-851</t>
  </si>
  <si>
    <t>4082300913729</t>
  </si>
  <si>
    <t>8TL 359 003-861</t>
  </si>
  <si>
    <t>4082300913736</t>
  </si>
  <si>
    <t>8TL 359 003-871</t>
  </si>
  <si>
    <t>4082300913743</t>
  </si>
  <si>
    <t>8TL 359 003-881</t>
  </si>
  <si>
    <t>4082300913750</t>
  </si>
  <si>
    <t>8TL 359 003-891</t>
  </si>
  <si>
    <t>4082300913767</t>
  </si>
  <si>
    <t>8TL 359 003-921</t>
  </si>
  <si>
    <t>4082300913798</t>
  </si>
  <si>
    <t>8TL 359 003-931</t>
  </si>
  <si>
    <t>4082300913804</t>
  </si>
  <si>
    <t>8TL 359 003-941</t>
  </si>
  <si>
    <t>4082300913811</t>
  </si>
  <si>
    <t>8TL 359 004-021</t>
  </si>
  <si>
    <t>4082300913897</t>
  </si>
  <si>
    <t>8TL 359 004-041</t>
  </si>
  <si>
    <t>4082300913910</t>
  </si>
  <si>
    <t>8TL 359 004-051</t>
  </si>
  <si>
    <t>4082300913927</t>
  </si>
  <si>
    <t>8TL 359 004-071</t>
  </si>
  <si>
    <t>4082300913941</t>
  </si>
  <si>
    <t>8TM 003 791-002</t>
  </si>
  <si>
    <t>VOETPOMP 1-CIL 210CM3</t>
  </si>
  <si>
    <t>POMPE A 1 CYLINDRE</t>
  </si>
  <si>
    <t>EIZ</t>
  </si>
  <si>
    <t>EIZ (Misc. Pumps)</t>
  </si>
  <si>
    <t>4082300007312</t>
  </si>
  <si>
    <t>8TM 003 792-001</t>
  </si>
  <si>
    <t>Voetpomp</t>
  </si>
  <si>
    <t>POMPE A 2 CYLINDRES</t>
  </si>
  <si>
    <t>4082300008876</t>
  </si>
  <si>
    <t>8TP 358 304-291</t>
  </si>
  <si>
    <t>4082300853810</t>
  </si>
  <si>
    <t>8TP 358 304-301</t>
  </si>
  <si>
    <t>4082300853827</t>
  </si>
  <si>
    <t>8TW 004 223-031</t>
  </si>
  <si>
    <t>Reinigingsvloeistofpomp 12V</t>
  </si>
  <si>
    <t>POMPE LAVE GLACE 12V AUDI/BMW/OPE</t>
  </si>
  <si>
    <t>4082300066135</t>
  </si>
  <si>
    <t>8TW 005 206-011</t>
  </si>
  <si>
    <t>4082300133523</t>
  </si>
  <si>
    <t>8TW 005 206-017</t>
  </si>
  <si>
    <t>4082300222128</t>
  </si>
  <si>
    <t>8TW 005 206-031</t>
  </si>
  <si>
    <t>4082300066166</t>
  </si>
  <si>
    <t>8TW 005 496-011</t>
  </si>
  <si>
    <t>4082300066180</t>
  </si>
  <si>
    <t>8TW 005 496-051</t>
  </si>
  <si>
    <t>Reinigingsvloeistofpomp 24V</t>
  </si>
  <si>
    <t>POMPE LAVE GLACE/PROJ24V MERC</t>
  </si>
  <si>
    <t>4082300066197</t>
  </si>
  <si>
    <t>8TW 006 847-001</t>
  </si>
  <si>
    <t>4082300066203</t>
  </si>
  <si>
    <t>8TW 006 847-011</t>
  </si>
  <si>
    <t>4082300150605</t>
  </si>
  <si>
    <t>8TW 006 847-021</t>
  </si>
  <si>
    <t>4082300150612</t>
  </si>
  <si>
    <t>8TW 006 847-031</t>
  </si>
  <si>
    <t>4082300150629</t>
  </si>
  <si>
    <t>8TW 006 848-001</t>
  </si>
  <si>
    <t>4082300066210</t>
  </si>
  <si>
    <t>8TW 006 848-021</t>
  </si>
  <si>
    <t>4082300150636</t>
  </si>
  <si>
    <t>8TW 006 848-031</t>
  </si>
  <si>
    <t>4082300150643</t>
  </si>
  <si>
    <t>8TW 006 848-041</t>
  </si>
  <si>
    <t>4082300150650</t>
  </si>
  <si>
    <t>8TW 006 848-051</t>
  </si>
  <si>
    <t>4082300150667</t>
  </si>
  <si>
    <t>8TW 006 848-061</t>
  </si>
  <si>
    <t>4082300150674</t>
  </si>
  <si>
    <t>8TW 006 848-071</t>
  </si>
  <si>
    <t>4082300150681</t>
  </si>
  <si>
    <t>8TW 006 848-131</t>
  </si>
  <si>
    <t>4082300672329</t>
  </si>
  <si>
    <t>8TW 006 848-141</t>
  </si>
  <si>
    <t>Reinigingsvloeistofpomp</t>
  </si>
  <si>
    <t>Pompe lave glace</t>
  </si>
  <si>
    <t>4082300787979</t>
  </si>
  <si>
    <t>8TW 006 848-151</t>
  </si>
  <si>
    <t>4082300787986</t>
  </si>
  <si>
    <t>8TW 006 848-161</t>
  </si>
  <si>
    <t>4082300787993</t>
  </si>
  <si>
    <t>8TW 006 848-171</t>
  </si>
  <si>
    <t>4082300788006</t>
  </si>
  <si>
    <t>8TW 006 849-031</t>
  </si>
  <si>
    <t>4082300150711</t>
  </si>
  <si>
    <t>8TW 006 849-051</t>
  </si>
  <si>
    <t>4082300150728</t>
  </si>
  <si>
    <t>8TW 006 849-081</t>
  </si>
  <si>
    <t>POMPE LAVE GLACE 24V DAF VOLVO</t>
  </si>
  <si>
    <t>4082300309997</t>
  </si>
  <si>
    <t>8TW 006 849-091</t>
  </si>
  <si>
    <t>POMPE LAVE GLACE 24V MAN MERC SCAN</t>
  </si>
  <si>
    <t>4082300310009</t>
  </si>
  <si>
    <t>8TW 006 849-241</t>
  </si>
  <si>
    <t>4082300850789</t>
  </si>
  <si>
    <t>8TW 006 849-251</t>
  </si>
  <si>
    <t>4082300850772</t>
  </si>
  <si>
    <t>8TW 006 849-261</t>
  </si>
  <si>
    <t>4082300850765</t>
  </si>
  <si>
    <t>8TW 006 849-331</t>
  </si>
  <si>
    <t>4082300850697</t>
  </si>
  <si>
    <t>8TW 006 849-341</t>
  </si>
  <si>
    <t>4082300850680</t>
  </si>
  <si>
    <t>8TW 007 121-047</t>
  </si>
  <si>
    <t>EIC</t>
  </si>
  <si>
    <t>EIC (Circulating Pumps)</t>
  </si>
  <si>
    <t>4082300519105</t>
  </si>
  <si>
    <t>8TW 007 121-101</t>
  </si>
  <si>
    <t>Vloeistofpomp 12V universeel</t>
  </si>
  <si>
    <t>POMPE LAVE GLACE</t>
  </si>
  <si>
    <t>4082300283730</t>
  </si>
  <si>
    <t>8TW 007 121-107</t>
  </si>
  <si>
    <t>4082300283754</t>
  </si>
  <si>
    <t>8TW 007 121-111</t>
  </si>
  <si>
    <t>Vloeistofpomp 24V universeel</t>
  </si>
  <si>
    <t>4082300283747</t>
  </si>
  <si>
    <t>8TW 007 121-117</t>
  </si>
  <si>
    <t>4082300283761</t>
  </si>
  <si>
    <t>8TW 007 540-211</t>
  </si>
  <si>
    <t>4082300165975</t>
  </si>
  <si>
    <t>8TW 010 692-217</t>
  </si>
  <si>
    <t>4082300588033</t>
  </si>
  <si>
    <t>8TW 010 720-221</t>
  </si>
  <si>
    <t>4082300587074</t>
  </si>
  <si>
    <t>8TW 010 958-001</t>
  </si>
  <si>
    <t>4082300288636</t>
  </si>
  <si>
    <t>8TW 010 958-011</t>
  </si>
  <si>
    <t>4082300288629</t>
  </si>
  <si>
    <t>8TW 010 958-031</t>
  </si>
  <si>
    <t>4082300288650</t>
  </si>
  <si>
    <t>8TW 014 145-041</t>
  </si>
  <si>
    <t>Waterpomp</t>
  </si>
  <si>
    <t>Pompe à eau</t>
  </si>
  <si>
    <t>4082300875799</t>
  </si>
  <si>
    <t>8TW 014 145-051</t>
  </si>
  <si>
    <t>4082300873382</t>
  </si>
  <si>
    <t>8TW 014 145-091</t>
  </si>
  <si>
    <t>4082300873344</t>
  </si>
  <si>
    <t>8TW 358 304-541</t>
  </si>
  <si>
    <t>Extra waterpomp</t>
  </si>
  <si>
    <t>Pompe à eau additionelle</t>
  </si>
  <si>
    <t>4082300874495</t>
  </si>
  <si>
    <t>8TW 358 304-551</t>
  </si>
  <si>
    <t>4082300874464</t>
  </si>
  <si>
    <t>8TW 358 304-561</t>
  </si>
  <si>
    <t>4082300874471</t>
  </si>
  <si>
    <t>8TW 358 304-571</t>
  </si>
  <si>
    <t>4082300874488</t>
  </si>
  <si>
    <t>8TW 358 304-581</t>
  </si>
  <si>
    <t>4082300874693</t>
  </si>
  <si>
    <t>8TW 358 304-591</t>
  </si>
  <si>
    <t>4082300874709</t>
  </si>
  <si>
    <t>8TW 358 304-601</t>
  </si>
  <si>
    <t>4082300874716</t>
  </si>
  <si>
    <t>8TW 358 304-611</t>
  </si>
  <si>
    <t>4082300874723</t>
  </si>
  <si>
    <t>8TW 358 304-621</t>
  </si>
  <si>
    <t>4082300874730</t>
  </si>
  <si>
    <t>8TW 358 304-631</t>
  </si>
  <si>
    <t>4082300874747</t>
  </si>
  <si>
    <t>8TW 358 304-641</t>
  </si>
  <si>
    <t>4082300874754</t>
  </si>
  <si>
    <t>8TW 358 304-651</t>
  </si>
  <si>
    <t>4082300874761</t>
  </si>
  <si>
    <t>8TW 358 304-661</t>
  </si>
  <si>
    <t>4082300874778</t>
  </si>
  <si>
    <t>8TW 358 304-671</t>
  </si>
  <si>
    <t>4082300874785</t>
  </si>
  <si>
    <t>8TW 358 304-681</t>
  </si>
  <si>
    <t>4082300874792</t>
  </si>
  <si>
    <t>8TW 358 304-691</t>
  </si>
  <si>
    <t>4082300874808</t>
  </si>
  <si>
    <t>8TW 358 304-701</t>
  </si>
  <si>
    <t>4082300874815</t>
  </si>
  <si>
    <t>8TW 358 304-711</t>
  </si>
  <si>
    <t>4082300874822</t>
  </si>
  <si>
    <t>8TW 358 304-721</t>
  </si>
  <si>
    <t>4082300874839</t>
  </si>
  <si>
    <t>8TW 358 304-731</t>
  </si>
  <si>
    <t>4082300874846</t>
  </si>
  <si>
    <t>8TW 358 304-741</t>
  </si>
  <si>
    <t>4082300874853</t>
  </si>
  <si>
    <t>8TW 358 304-751</t>
  </si>
  <si>
    <t>4082300874860</t>
  </si>
  <si>
    <t>8TW 358 304-761</t>
  </si>
  <si>
    <t>4082300874877</t>
  </si>
  <si>
    <t>8TW 358 304-771</t>
  </si>
  <si>
    <t>4082300874884</t>
  </si>
  <si>
    <t>8UK 007 623-101</t>
  </si>
  <si>
    <t>Gasklephuis</t>
  </si>
  <si>
    <t>BOITIER PAPILLON</t>
  </si>
  <si>
    <t>ECA</t>
  </si>
  <si>
    <t>ECA (Throttle Bodies)</t>
  </si>
  <si>
    <t>4082300252729</t>
  </si>
  <si>
    <t>8UK 007 623-131</t>
  </si>
  <si>
    <t>4082300278309</t>
  </si>
  <si>
    <t>8UK 007 623-171</t>
  </si>
  <si>
    <t>4082300278347</t>
  </si>
  <si>
    <t>8UK 007 623-181</t>
  </si>
  <si>
    <t>4082300278354</t>
  </si>
  <si>
    <t>8UK 007 623-191</t>
  </si>
  <si>
    <t>4082300303254</t>
  </si>
  <si>
    <t>8UK 007 623-261</t>
  </si>
  <si>
    <t>4082300332797</t>
  </si>
  <si>
    <t>8UK 007 623-271</t>
  </si>
  <si>
    <t>4082300396140</t>
  </si>
  <si>
    <t>8UK 007 623-281</t>
  </si>
  <si>
    <t>Corps papillon</t>
  </si>
  <si>
    <t>4082300671339</t>
  </si>
  <si>
    <t>8UK 007 623-291</t>
  </si>
  <si>
    <t>4082300671346</t>
  </si>
  <si>
    <t>8UK 007 623-301</t>
  </si>
  <si>
    <t>4082300671353</t>
  </si>
  <si>
    <t>8UK 007 623-311</t>
  </si>
  <si>
    <t>4082300695649</t>
  </si>
  <si>
    <t>8UK 007 623-331</t>
  </si>
  <si>
    <t>4082300695663</t>
  </si>
  <si>
    <t>8UK 007 623-341</t>
  </si>
  <si>
    <t>4082300695748</t>
  </si>
  <si>
    <t>8UK 007 623-351</t>
  </si>
  <si>
    <t>4082300695670</t>
  </si>
  <si>
    <t>8UK 007 623-361</t>
  </si>
  <si>
    <t>4082300695687</t>
  </si>
  <si>
    <t>8UK 007 623-371</t>
  </si>
  <si>
    <t>4082300695694</t>
  </si>
  <si>
    <t>8UK 007 623-381</t>
  </si>
  <si>
    <t>4082300695700</t>
  </si>
  <si>
    <t>8UK 007 623-391</t>
  </si>
  <si>
    <t>4082300695717</t>
  </si>
  <si>
    <t>8UK 007 623-401</t>
  </si>
  <si>
    <t>4082300695731</t>
  </si>
  <si>
    <t>8UK 007 623-411</t>
  </si>
  <si>
    <t>4082300698152</t>
  </si>
  <si>
    <t>8WB 851 385-025</t>
  </si>
  <si>
    <t>Reservoir 1,5L wit</t>
  </si>
  <si>
    <t>RESERVOIR</t>
  </si>
  <si>
    <t>4082300251456</t>
  </si>
  <si>
    <t>8WS 008 549-001</t>
  </si>
  <si>
    <t>Koplampsproeisysteem 12V</t>
  </si>
  <si>
    <t>SYSTEME LAVE -PROJECTEURS UNIVERSEL 12V</t>
  </si>
  <si>
    <t>4082300136005</t>
  </si>
  <si>
    <t>8WT 008 549-101</t>
  </si>
  <si>
    <t>Sproeierkop enkel teleskopisch 12V</t>
  </si>
  <si>
    <t>SYST LAVE PROJ +GICLEURS TELESCOP 12V</t>
  </si>
  <si>
    <t>4082300150926</t>
  </si>
  <si>
    <t>8WT 008 549-201</t>
  </si>
  <si>
    <t>Sproeierkop dubbel teleskopisch 12V</t>
  </si>
  <si>
    <t>SYST LAVE PROJ+DOUBLES GICL TELESCO 12V</t>
  </si>
  <si>
    <t>4082300150933</t>
  </si>
  <si>
    <t>8XS 002 500-031</t>
  </si>
  <si>
    <t>Beschermhoes SEG IV en V</t>
  </si>
  <si>
    <t>Protecteur SEG IV en V</t>
  </si>
  <si>
    <t>4082300629002</t>
  </si>
  <si>
    <t>8XS 113 389-001</t>
  </si>
  <si>
    <t>Beschermkap 2BA 002 652-</t>
  </si>
  <si>
    <t>BOITIER DE PROTECTION</t>
  </si>
  <si>
    <t>4082300196986</t>
  </si>
  <si>
    <t>8XS 130 331-001</t>
  </si>
  <si>
    <t>Beschermkap R1000 86- z/ring</t>
  </si>
  <si>
    <t>CACHE RALLYE 1000 AVEC ENJ.</t>
  </si>
  <si>
    <t>4082300197013</t>
  </si>
  <si>
    <t>8XS 135 037-001</t>
  </si>
  <si>
    <t>Beschermkap Comet 550</t>
  </si>
  <si>
    <t>CACHE COMET 550</t>
  </si>
  <si>
    <t>4082300197051</t>
  </si>
  <si>
    <t>8XS 135 236-001</t>
  </si>
  <si>
    <t>Beschermkap Comet 500</t>
  </si>
  <si>
    <t>CACHE COMET 500</t>
  </si>
  <si>
    <t>4082300197044</t>
  </si>
  <si>
    <t>8XS 137 000-001</t>
  </si>
  <si>
    <t>Beschermkap Comet 450</t>
  </si>
  <si>
    <t>CACHE COMET 450 AB/LP</t>
  </si>
  <si>
    <t>4082300197082</t>
  </si>
  <si>
    <t>8XS 142 700-001</t>
  </si>
  <si>
    <t>Beschermkap Rallye 3000</t>
  </si>
  <si>
    <t>CACHE RALLYE 3000</t>
  </si>
  <si>
    <t>4082300197075</t>
  </si>
  <si>
    <t>8XS 147 945-001</t>
  </si>
  <si>
    <t>Beschermkap Luminator</t>
  </si>
  <si>
    <t>CACHE LUMINATOR</t>
  </si>
  <si>
    <t>4082300197105</t>
  </si>
  <si>
    <t>8XS 147 945-011</t>
  </si>
  <si>
    <t>Beschermkap Luminator Xenon en led</t>
  </si>
  <si>
    <t>CACHE LUMINATOR XENON BALLAST INTEGRE</t>
  </si>
  <si>
    <t>4082300270426</t>
  </si>
  <si>
    <t>8XS 147 945-021</t>
  </si>
  <si>
    <t>BONNETTE</t>
  </si>
  <si>
    <t>4082300273304</t>
  </si>
  <si>
    <t>8XS 150 262-001</t>
  </si>
  <si>
    <t>Beschermkap Comet 200FF</t>
  </si>
  <si>
    <t>CACHE COMET FF 200</t>
  </si>
  <si>
    <t>4082300197112</t>
  </si>
  <si>
    <t>8XS 160 353-001</t>
  </si>
  <si>
    <t>Beschermkap Jumbo 320FF</t>
  </si>
  <si>
    <t>CACHE JUMBO 320 FF</t>
  </si>
  <si>
    <t>4082300170436</t>
  </si>
  <si>
    <t>8XS 165 048-001</t>
  </si>
  <si>
    <t>Beschermkap Luminator compact</t>
  </si>
  <si>
    <t>CACHE LUMINATOR COMPACT</t>
  </si>
  <si>
    <t>4082300235654</t>
  </si>
  <si>
    <t>8XS 165 048-011</t>
  </si>
  <si>
    <t>Beschermkap Luminator compact Xenon</t>
  </si>
  <si>
    <t>CACHE LUMINATOR COMPACT XEN BALLAST INT</t>
  </si>
  <si>
    <t>4082300270457</t>
  </si>
  <si>
    <t>8XS 168 664-001</t>
  </si>
  <si>
    <t>Beschermkap Rallye 3003</t>
  </si>
  <si>
    <t>CACHE RALLYE 3003</t>
  </si>
  <si>
    <t>4082300249897</t>
  </si>
  <si>
    <t>8XS 170 457-001</t>
  </si>
  <si>
    <t>Beschermkap Rallye 3003 compact</t>
  </si>
  <si>
    <t>CACHE RALLYE 3003 COMPACT</t>
  </si>
  <si>
    <t>4082300253658</t>
  </si>
  <si>
    <t>8XS 186 531-012</t>
  </si>
  <si>
    <t>Beschermkap Comet FF 500</t>
  </si>
  <si>
    <t>CACHE COMET FF500</t>
  </si>
  <si>
    <t>4082300318005</t>
  </si>
  <si>
    <t>8XS 186 532-012</t>
  </si>
  <si>
    <t>Beschermkap Comet FF 550</t>
  </si>
  <si>
    <t>Bonnette Comet FF 550</t>
  </si>
  <si>
    <t>4082300318012</t>
  </si>
  <si>
    <t>8XS 199 170-011</t>
  </si>
  <si>
    <t>Beschermkap Luminator compact Led</t>
  </si>
  <si>
    <t>CACHE LUMINATOR COMPACT LED</t>
  </si>
  <si>
    <t>4082300505528</t>
  </si>
  <si>
    <t>8XS 203 384-011</t>
  </si>
  <si>
    <t>Beschermkap Comet 200 led</t>
  </si>
  <si>
    <t>CAPUCHON COMET 200</t>
  </si>
  <si>
    <t>4082300610352</t>
  </si>
  <si>
    <t>8XS 340 092-011</t>
  </si>
  <si>
    <t>Afdekkap EC 960/961</t>
  </si>
  <si>
    <t>CABOCHON ARRIE FEU MODULAR SERIE 340 960</t>
  </si>
  <si>
    <t>4250386226044</t>
  </si>
  <si>
    <t>8XS 340 092-017</t>
  </si>
  <si>
    <t>Adekkap achterl 340960/961</t>
  </si>
  <si>
    <t>CABOCHON AR FEU MODULAR SERIE 340 960</t>
  </si>
  <si>
    <t>4250386225528</t>
  </si>
  <si>
    <t>8XS 358 154-061</t>
  </si>
  <si>
    <t>KAP, GROOTLICHT                      8XS</t>
  </si>
  <si>
    <t>CAPUCHON, PROJECTEUR LONGUE PORTÉE   8XS</t>
  </si>
  <si>
    <t>4082300782837</t>
  </si>
  <si>
    <t>8XS 358 176-351</t>
  </si>
  <si>
    <t>KAP                                  8XS</t>
  </si>
  <si>
    <t>BONNETTE/TÊTE                        8XS</t>
  </si>
  <si>
    <t>4082300863628</t>
  </si>
  <si>
    <t>8XS 358 176-361</t>
  </si>
  <si>
    <t>4082300863611</t>
  </si>
  <si>
    <t>8XS 358 198-001</t>
  </si>
  <si>
    <t>4082300880304</t>
  </si>
  <si>
    <t>8XS 358 198-011</t>
  </si>
  <si>
    <t>4082300880311</t>
  </si>
  <si>
    <t>8XS 358 198-021</t>
  </si>
  <si>
    <t>4082300880328</t>
  </si>
  <si>
    <t>8XS 958 336-021</t>
  </si>
  <si>
    <t>Kap  grootlicht</t>
  </si>
  <si>
    <t>Capuchon, projecteur longue portée</t>
  </si>
  <si>
    <t>9416325246640</t>
  </si>
  <si>
    <t>8XS 958 336-031</t>
  </si>
  <si>
    <t>9416325246633</t>
  </si>
  <si>
    <t>8XS 958 336-111</t>
  </si>
  <si>
    <t>9416325246626</t>
  </si>
  <si>
    <t>8XS 958 337-021</t>
  </si>
  <si>
    <t>9416325246664</t>
  </si>
  <si>
    <t>8XS 958 337-031</t>
  </si>
  <si>
    <t>9416325246657</t>
  </si>
  <si>
    <t>8XS 958 337-111</t>
  </si>
  <si>
    <t>9416325246671</t>
  </si>
  <si>
    <t>8XT 002 116-001</t>
  </si>
  <si>
    <t>Sokkel koplamp/infraroodlamp NATO</t>
  </si>
  <si>
    <t>SOCLE ARMEE POUR PROJECTEUR PRINCIPAL</t>
  </si>
  <si>
    <t>4082300197167</t>
  </si>
  <si>
    <t>8XT 002 120-001</t>
  </si>
  <si>
    <t>Statief 1-poot 1263-2200 v/werkl</t>
  </si>
  <si>
    <t>MAT TELESCOPIQUE</t>
  </si>
  <si>
    <t>4082300066456</t>
  </si>
  <si>
    <t>8XT 002 121-001</t>
  </si>
  <si>
    <t>Sokkel v/werkl</t>
  </si>
  <si>
    <t>SOCLE</t>
  </si>
  <si>
    <t>4082300032314</t>
  </si>
  <si>
    <t>8XT 004 034-007</t>
  </si>
  <si>
    <t>Statief 6220-12-194-5414</t>
  </si>
  <si>
    <t>SOCLE ARMEE</t>
  </si>
  <si>
    <t>4082300221176</t>
  </si>
  <si>
    <t>8XT 861 234-003</t>
  </si>
  <si>
    <t>GELEIDEZUIL SEG IV 1.30MTR</t>
  </si>
  <si>
    <t>Trépied SEG IV</t>
  </si>
  <si>
    <t>4082300237993</t>
  </si>
  <si>
    <t>8XT 861 234-023</t>
  </si>
  <si>
    <t>Zuil 1,50m voor koplampafstelapparaat</t>
  </si>
  <si>
    <t>Colonne 1,50m réglophare</t>
  </si>
  <si>
    <t>4082300253511</t>
  </si>
  <si>
    <t>8XT 861 234-041</t>
  </si>
  <si>
    <t>SEG V COLUMN STAINL. STEEL 1500MM</t>
  </si>
  <si>
    <t>4082300639643</t>
  </si>
  <si>
    <t>8XT 861 234-061</t>
  </si>
  <si>
    <t>Statief</t>
  </si>
  <si>
    <t>COLOUM STAINLESS STEEL 1850MM SEG</t>
  </si>
  <si>
    <t>4082300706031</t>
  </si>
  <si>
    <t>8XU 007 842-017</t>
  </si>
  <si>
    <t>Sierplaat voor kentekenplaat</t>
  </si>
  <si>
    <t>ENJOLIVEUR FEU ARR</t>
  </si>
  <si>
    <t>4082300224511</t>
  </si>
  <si>
    <t>8XU 007 842-027</t>
  </si>
  <si>
    <t>4082300224528</t>
  </si>
  <si>
    <t>8XU 008 405-031</t>
  </si>
  <si>
    <t>Chroomringmodule</t>
  </si>
  <si>
    <t>ENJOLIVEUR FEU ROND CHROME</t>
  </si>
  <si>
    <t>4082300148091</t>
  </si>
  <si>
    <t>8XU 008 405-037</t>
  </si>
  <si>
    <t>Chroomringmodule 60st</t>
  </si>
  <si>
    <t>ENJOLIVEUR FEU</t>
  </si>
  <si>
    <t>4082300225587</t>
  </si>
  <si>
    <t>8XU 009 362-101</t>
  </si>
  <si>
    <t>Ringmodule rood  Ø112 3mm</t>
  </si>
  <si>
    <t>FEU ARRIERE LED</t>
  </si>
  <si>
    <t>4082300244465</t>
  </si>
  <si>
    <t>8XU 009 362-111</t>
  </si>
  <si>
    <t>Ringmodule helder  Ø112 3mm</t>
  </si>
  <si>
    <t>4082300244458</t>
  </si>
  <si>
    <t>8XX 358 142-001</t>
  </si>
  <si>
    <t>Montagebeugel camerahoek</t>
  </si>
  <si>
    <t>Support de fixation angle camera</t>
  </si>
  <si>
    <t>4082300782653</t>
  </si>
  <si>
    <t>8XX 358 142-011</t>
  </si>
  <si>
    <t>Montagebeugel schokbescherming</t>
  </si>
  <si>
    <t>Support protection</t>
  </si>
  <si>
    <t>4082300782660</t>
  </si>
  <si>
    <t>8XX 358 142-901</t>
  </si>
  <si>
    <t>Achteruitrijhulp</t>
  </si>
  <si>
    <t>Aide recul</t>
  </si>
  <si>
    <t>4082300772548</t>
  </si>
  <si>
    <t>8XX 358 142-931</t>
  </si>
  <si>
    <t>RIJ-ASSISTENTSYSTEEM                 8XX</t>
  </si>
  <si>
    <t>SYSTÈME D'AIDE À LA CONDUITE         8XX</t>
  </si>
  <si>
    <t>4082300772562</t>
  </si>
  <si>
    <t>8XX 358 142-951</t>
  </si>
  <si>
    <t>Dodehoekassistent</t>
  </si>
  <si>
    <t>Assistant d’angle mort</t>
  </si>
  <si>
    <t>4082300786385</t>
  </si>
  <si>
    <t>8XY 004 723-001</t>
  </si>
  <si>
    <t>Tankdop PT9</t>
  </si>
  <si>
    <t>BOUCHON RESERVOIR PT 9</t>
  </si>
  <si>
    <t>UB</t>
  </si>
  <si>
    <t>UB (Tank Caps)</t>
  </si>
  <si>
    <t>UBA</t>
  </si>
  <si>
    <t>UBA (Tank Cap)</t>
  </si>
  <si>
    <t>4082300001655</t>
  </si>
  <si>
    <t>8XY 004 729-001</t>
  </si>
  <si>
    <t>Tankdop PT15</t>
  </si>
  <si>
    <t>BOUCHON RESERVOIR PT 15</t>
  </si>
  <si>
    <t>4082300001709</t>
  </si>
  <si>
    <t>8XY 007 747-001</t>
  </si>
  <si>
    <t>Tankdop PT45 Twingo,Safrane,Espace</t>
  </si>
  <si>
    <t>BOUCHON RESERVOIR PT 45</t>
  </si>
  <si>
    <t>4082300070897</t>
  </si>
  <si>
    <t>8XY 008 238-011</t>
  </si>
  <si>
    <t>Tankdop PT67</t>
  </si>
  <si>
    <t>BOUCHON RESERVOIR PT 67</t>
  </si>
  <si>
    <t>4082300266818</t>
  </si>
  <si>
    <t>8XY 008 530-001</t>
  </si>
  <si>
    <t>Tankdop PT63</t>
  </si>
  <si>
    <t xml:space="preserve"> BOUCHON RESERVOIR PT 63</t>
  </si>
  <si>
    <t>4082300143836</t>
  </si>
  <si>
    <t>9-0160313-2</t>
  </si>
  <si>
    <t>Valkstekk huls 6,3X0,8 Pidg Blauw 100St</t>
  </si>
  <si>
    <t>4082300716894</t>
  </si>
  <si>
    <t>9-0160313-5</t>
  </si>
  <si>
    <t>Valkstekk huls 6,3X0,8 Pidg Bl Fosfor B</t>
  </si>
  <si>
    <t>4082300716900</t>
  </si>
  <si>
    <t>9-0160463-2</t>
  </si>
  <si>
    <t>Vlksth Nevan 6,3X0,8 Pidg Bl 50st</t>
  </si>
  <si>
    <t>4082300716924</t>
  </si>
  <si>
    <t>9-0160483-1</t>
  </si>
  <si>
    <t>Valkstekk huls 4,8X0,8 Pidg Rood 5000St</t>
  </si>
  <si>
    <t>4082300716948</t>
  </si>
  <si>
    <t>9-0160583-2</t>
  </si>
  <si>
    <t>Vlakstekkerhuls 6,3X0,8 Pidg Rood 100St</t>
  </si>
  <si>
    <t>4082300716955</t>
  </si>
  <si>
    <t>9-0160583-5</t>
  </si>
  <si>
    <t>Valkstekk huls 6,3X0,8 Pidg Rd Fosfor B</t>
  </si>
  <si>
    <t>4082300716962</t>
  </si>
  <si>
    <t>95060-07</t>
  </si>
  <si>
    <t>CONTACTSCHAKELAAR SW 2 POS</t>
  </si>
  <si>
    <t>CONTACTEUR SW 2 POS</t>
  </si>
  <si>
    <t>4082300720549</t>
  </si>
  <si>
    <t>9AB 165 229-031</t>
  </si>
  <si>
    <t>Afdeklijst MB Actros MP3 06/08- li</t>
  </si>
  <si>
    <t>CADRE ARGENTE G PROJ MB ACTROS 08-&gt;11</t>
  </si>
  <si>
    <t>4082300287769</t>
  </si>
  <si>
    <t>9AB 165 230-031</t>
  </si>
  <si>
    <t>Afdeklijst MB Actros MP3 06/08- re</t>
  </si>
  <si>
    <t>CADRE ARGENTE D PROJ MB ACTROS 08-&gt;11</t>
  </si>
  <si>
    <t>4082300287776</t>
  </si>
  <si>
    <t>9AB 194 559-001</t>
  </si>
  <si>
    <t>Frame zwart 2BM 011 788-…</t>
  </si>
  <si>
    <t>Revêtement</t>
  </si>
  <si>
    <t>4082300451085</t>
  </si>
  <si>
    <t>9AB 343 792-061</t>
  </si>
  <si>
    <t>Kap chromé 2JA</t>
  </si>
  <si>
    <t>HABILLAGE CHROME</t>
  </si>
  <si>
    <t>6416386926393</t>
  </si>
  <si>
    <t>9AB 344 058-071</t>
  </si>
  <si>
    <t>Kap goud 2JA</t>
  </si>
  <si>
    <t>HABILLAGE</t>
  </si>
  <si>
    <t>6416386926461</t>
  </si>
  <si>
    <t>9AB 959 686-002</t>
  </si>
  <si>
    <t>Afdekkap zwart</t>
  </si>
  <si>
    <t>CADRE</t>
  </si>
  <si>
    <t>4082300696189</t>
  </si>
  <si>
    <t>9AG 071 903-001</t>
  </si>
  <si>
    <t>Rand zwart voor 1S3 001 442-</t>
  </si>
  <si>
    <t xml:space="preserve"> CADRE</t>
  </si>
  <si>
    <t>4082300197280</t>
  </si>
  <si>
    <t>9AG 141 819-001</t>
  </si>
  <si>
    <t>Rand Rallye 3000 zwart</t>
  </si>
  <si>
    <t>ENJOLIVEUR RALLYE 3000 LP 12/24V AVEC FP</t>
  </si>
  <si>
    <t>4082300197341</t>
  </si>
  <si>
    <t>9AG 161 844-011</t>
  </si>
  <si>
    <t>Rand Luminator compact zwart</t>
  </si>
  <si>
    <t>ENJOLIVEUR</t>
  </si>
  <si>
    <t>4082300239232</t>
  </si>
  <si>
    <t>9AG 168 666-001</t>
  </si>
  <si>
    <t>Rand Rallye 3003</t>
  </si>
  <si>
    <t>4082300250091</t>
  </si>
  <si>
    <t>9AG 168 666-011</t>
  </si>
  <si>
    <t>Rand Rallye 3003 chroom</t>
  </si>
  <si>
    <t>ENJOLIVEUR CHROME RALLYE 3003</t>
  </si>
  <si>
    <t>4082300282634</t>
  </si>
  <si>
    <t>9AH 157 659-007</t>
  </si>
  <si>
    <t>Draagframe</t>
  </si>
  <si>
    <t>SUPPORT TOLE/CADRE DE FIXATION</t>
  </si>
  <si>
    <t>4082300227673</t>
  </si>
  <si>
    <t>9AH 161 786-017</t>
  </si>
  <si>
    <t>Draagraam voor 008 390-serie 12st</t>
  </si>
  <si>
    <t>CADRE-SUPPORT</t>
  </si>
  <si>
    <t>4082300227802</t>
  </si>
  <si>
    <t>9AH 165 968-001</t>
  </si>
  <si>
    <t>Draagframe drl</t>
  </si>
  <si>
    <t>SUPPORT PROJ 90MM SERIE 010 102</t>
  </si>
  <si>
    <t>4082300247824</t>
  </si>
  <si>
    <t>9AH 169 580-011</t>
  </si>
  <si>
    <t>Draagframe 009 997/998/999- serie</t>
  </si>
  <si>
    <t>4082300254037</t>
  </si>
  <si>
    <t>9AH 185 978-011</t>
  </si>
  <si>
    <t>Houder, koplamp</t>
  </si>
  <si>
    <t>CADRE-SUPPORT POUR PL</t>
  </si>
  <si>
    <t>4082300308976</t>
  </si>
  <si>
    <t>9AH 205 652-011</t>
  </si>
  <si>
    <t>Draagframe Premium</t>
  </si>
  <si>
    <t>CADRE/SUPPORT GLACE</t>
  </si>
  <si>
    <t>4082300628500</t>
  </si>
  <si>
    <t>9AH 205 652-111</t>
  </si>
  <si>
    <t>Draagframe Performance 1AL/1LL 012 758-</t>
  </si>
  <si>
    <t>4082300628517</t>
  </si>
  <si>
    <t>9AH 213 181-001</t>
  </si>
  <si>
    <t>Adapter bi-halogeen naar bi-LED</t>
  </si>
  <si>
    <t>Cuvelage, projecteur principal</t>
  </si>
  <si>
    <t>4082300634884</t>
  </si>
  <si>
    <t>9AH 254 228-012</t>
  </si>
  <si>
    <t>Draagframe kopl  247 042</t>
  </si>
  <si>
    <t>CADRE SUPPORT PROJ 90MM</t>
  </si>
  <si>
    <t>4082300248968</t>
  </si>
  <si>
    <t>9AH 254 228-017</t>
  </si>
  <si>
    <t>Draagframe kopl  247 042 36st</t>
  </si>
  <si>
    <t>4082300248975</t>
  </si>
  <si>
    <t>9AR 168 396-002</t>
  </si>
  <si>
    <t>Montageprofiel</t>
  </si>
  <si>
    <t>4082300260021</t>
  </si>
  <si>
    <t>9AR 168 396-007</t>
  </si>
  <si>
    <t>CADRE SIMPLE INTERRUPTEUR</t>
  </si>
  <si>
    <t>4082300260212</t>
  </si>
  <si>
    <t>9AR 169 208-002</t>
  </si>
  <si>
    <t>4082300260052</t>
  </si>
  <si>
    <t>9AR 169 208-007</t>
  </si>
  <si>
    <t>CADRE INTERRUPTEUR</t>
  </si>
  <si>
    <t>4082300260069</t>
  </si>
  <si>
    <t>9AR 169 208-102</t>
  </si>
  <si>
    <t>4082300463552</t>
  </si>
  <si>
    <t>9AR 169 208-107</t>
  </si>
  <si>
    <t>Schakelaarresorptie</t>
  </si>
  <si>
    <t>4082300463576</t>
  </si>
  <si>
    <t>9AR 169 209-002</t>
  </si>
  <si>
    <t>ELEMENT DE FINITION GAUCHE</t>
  </si>
  <si>
    <t>4082300260076</t>
  </si>
  <si>
    <t>9AR 169 209-007</t>
  </si>
  <si>
    <t>ELEMENT CACHE GAUCHE</t>
  </si>
  <si>
    <t>4082300260083</t>
  </si>
  <si>
    <t>9AR 169 209-102</t>
  </si>
  <si>
    <t>4082300463569</t>
  </si>
  <si>
    <t>9AR 169 209-107</t>
  </si>
  <si>
    <t>4082300463583</t>
  </si>
  <si>
    <t>9AR 169 210-002</t>
  </si>
  <si>
    <t>ELEMENT DE FINITION DROIT</t>
  </si>
  <si>
    <t>4082300260199</t>
  </si>
  <si>
    <t>9AR 169 210-007</t>
  </si>
  <si>
    <t>ELEMENT CACHE DROIT</t>
  </si>
  <si>
    <t>4082300260205</t>
  </si>
  <si>
    <t>9AW 258 522-101</t>
  </si>
  <si>
    <t>Onderdeel</t>
  </si>
  <si>
    <t>Part</t>
  </si>
  <si>
    <t>4082300898217</t>
  </si>
  <si>
    <t>9BG 101 230-001</t>
  </si>
  <si>
    <t>Lamphuis 2KA 001,386-231</t>
  </si>
  <si>
    <t>BOIT 2KA 001 386</t>
  </si>
  <si>
    <t>4082300197464</t>
  </si>
  <si>
    <t>9BG 121 587-031</t>
  </si>
  <si>
    <t>Huis met glas voor 2KA 003 389-081</t>
  </si>
  <si>
    <t>DISPERSEUR FEU DE PLAQUE</t>
  </si>
  <si>
    <t>4082300212723</t>
  </si>
  <si>
    <t>9BG 121 587-071</t>
  </si>
  <si>
    <t>Behuizing van 2KA 003 389-217</t>
  </si>
  <si>
    <t>BOITIER FEU PLQ</t>
  </si>
  <si>
    <t>4082300212730</t>
  </si>
  <si>
    <t>9BG 127 179-001</t>
  </si>
  <si>
    <t>Huis werkl Gladiator 3710 rubber</t>
  </si>
  <si>
    <t>BOITIER PROJ TRAV GLADIATOR</t>
  </si>
  <si>
    <t>4082300043310</t>
  </si>
  <si>
    <t>9BG 127 426-001</t>
  </si>
  <si>
    <t>Lamphuis voor 1AA 004 109-</t>
  </si>
  <si>
    <t>BOITIER A ENCASTRER POUR PROJ H4</t>
  </si>
  <si>
    <t>4082300197488</t>
  </si>
  <si>
    <t>9BG 127 426-007</t>
  </si>
  <si>
    <t>Lamphuis 004 109 serie 30st</t>
  </si>
  <si>
    <t>BOITIER</t>
  </si>
  <si>
    <t>4082300227079</t>
  </si>
  <si>
    <t>9BG 128 652-011</t>
  </si>
  <si>
    <t>Rubber huis voor 2x 9DW 195 804-serie</t>
  </si>
  <si>
    <t>BOITIER FEU AR</t>
  </si>
  <si>
    <t>4082300460346</t>
  </si>
  <si>
    <t>9BG 128 652-021</t>
  </si>
  <si>
    <t>Rubber huis voor 1x 9DW 195 804-serie</t>
  </si>
  <si>
    <t>4082300522891</t>
  </si>
  <si>
    <t>9BG 130 945-001</t>
  </si>
  <si>
    <t>Lamphuis 003 567 serie links</t>
  </si>
  <si>
    <t>BOITIER FEU AR G MAN</t>
  </si>
  <si>
    <t>4082300197495</t>
  </si>
  <si>
    <t>9BG 130 946-001</t>
  </si>
  <si>
    <t>Lamphuis 003 567 serie rechts</t>
  </si>
  <si>
    <t>BOITIER FEU AR D MAN</t>
  </si>
  <si>
    <t>4082300197518</t>
  </si>
  <si>
    <t>9BG 135 927-011</t>
  </si>
  <si>
    <t>Huis kopl BMW 5 E34 88-97 li m/glas</t>
  </si>
  <si>
    <t>BOIT CODE G BMW 5 E34 / 7 E32</t>
  </si>
  <si>
    <t>4082300032482</t>
  </si>
  <si>
    <t>9BG 135 928-011</t>
  </si>
  <si>
    <t>Huis kopl BMW 5 E34 88-97 re m/glas</t>
  </si>
  <si>
    <t>BOIT CODE D BMW 5 E34 / 7 E32</t>
  </si>
  <si>
    <t>4082300032475</t>
  </si>
  <si>
    <t>9BG 147 497-002</t>
  </si>
  <si>
    <t>Mistl/verstr unit Daf F95 XF li</t>
  </si>
  <si>
    <t>PROJECTEUR G   LP+AB DAF 95 3/97-</t>
  </si>
  <si>
    <t>4082300084580</t>
  </si>
  <si>
    <t>9BG 147 498-002</t>
  </si>
  <si>
    <t>Mistl/verstr unit Daf F95 XF re</t>
  </si>
  <si>
    <t>PROJECTEUR D   LP+AB DAF 95 3/97-</t>
  </si>
  <si>
    <t>4082300084573</t>
  </si>
  <si>
    <t>9BG 150 117-021</t>
  </si>
  <si>
    <t>Huis Chroom Luminator / Rallye 3003 led</t>
  </si>
  <si>
    <t>Proj Principal led 12/24V noir Ref 25</t>
  </si>
  <si>
    <t>4082300779165</t>
  </si>
  <si>
    <t>9BG 168 325-007</t>
  </si>
  <si>
    <t>Optisch element regensensor</t>
  </si>
  <si>
    <t>ELEMENT CAPTEUR PLUIE LUMIERE</t>
  </si>
  <si>
    <t>4082300260823</t>
  </si>
  <si>
    <t>9BG 562 812-001</t>
  </si>
  <si>
    <t>HUIS WI SPIEGEL 501246/247 BOVEN</t>
  </si>
  <si>
    <t>4082300721881</t>
  </si>
  <si>
    <t>9BG 562 813-001</t>
  </si>
  <si>
    <t>HUIS WI SPIEGEL 501246/247 MIDDEN</t>
  </si>
  <si>
    <t>Boîtier</t>
  </si>
  <si>
    <t>4082300721898</t>
  </si>
  <si>
    <t>9BG 562 813-002</t>
  </si>
  <si>
    <t>Huis spiegel</t>
  </si>
  <si>
    <t>PIECES DETACHEES RETRO BUS</t>
  </si>
  <si>
    <t>4082300080193</t>
  </si>
  <si>
    <t>9BG 562 814-001</t>
  </si>
  <si>
    <t>HUIS WI SPIEGEL 501246/247 ONDER 2ST 9BG</t>
  </si>
  <si>
    <t>4082300721904</t>
  </si>
  <si>
    <t>9BG 562 814-002</t>
  </si>
  <si>
    <t>4082300080209</t>
  </si>
  <si>
    <t>9BG 744 554-004</t>
  </si>
  <si>
    <t>ELEMENT D OPTIQUE CAPTEUR PLUIE LUMIERE</t>
  </si>
  <si>
    <t>4082300235838</t>
  </si>
  <si>
    <t>9BG 749 471-004</t>
  </si>
  <si>
    <t>4082300520163</t>
  </si>
  <si>
    <t>9BG 857 010-007</t>
  </si>
  <si>
    <t>Behuizing</t>
  </si>
  <si>
    <t>4082300307641</t>
  </si>
  <si>
    <t>9BG 990 042-061</t>
  </si>
  <si>
    <t>Huis 1GD 996 018-541</t>
  </si>
  <si>
    <t>BOITIER MODUL6213</t>
  </si>
  <si>
    <t>9002920097598</t>
  </si>
  <si>
    <t>9BG 990 042-067</t>
  </si>
  <si>
    <t>Kap rubber voor 1GD 996 018-541</t>
  </si>
  <si>
    <t>4082300230451</t>
  </si>
  <si>
    <t>9BG 990 342-001</t>
  </si>
  <si>
    <t>Kap, werklamp</t>
  </si>
  <si>
    <t>9002920112734</t>
  </si>
  <si>
    <t>9BG 990 353-001</t>
  </si>
  <si>
    <t>Inbouwbak UltraBeam werkl neiging 20º</t>
  </si>
  <si>
    <t>BOITIER LOGEMENT ULTRABEAM ENC</t>
  </si>
  <si>
    <t>4082300209563</t>
  </si>
  <si>
    <t>9BG 993 345-001</t>
  </si>
  <si>
    <t>Huis 1GB 006 213-101/111/147</t>
  </si>
  <si>
    <t>BOITIER PROJ</t>
  </si>
  <si>
    <t>9002920089944</t>
  </si>
  <si>
    <t>9BG 993 345-007</t>
  </si>
  <si>
    <t>Huis werkl 6213</t>
  </si>
  <si>
    <t>4082300230550</t>
  </si>
  <si>
    <t>9BP 501 237-002</t>
  </si>
  <si>
    <t>Grondplaat spiegel</t>
  </si>
  <si>
    <t>PLAQUE BASE RETRO</t>
  </si>
  <si>
    <t>4082300146844</t>
  </si>
  <si>
    <t>9BP 501 237-021</t>
  </si>
  <si>
    <t>GRONDPLAAT WI 10MM 5500MM DOME 5ST   9BP</t>
  </si>
  <si>
    <t>Tôle-support, rétroviseur extérieur</t>
  </si>
  <si>
    <t>4082300720846</t>
  </si>
  <si>
    <t>9BP 501 238-002</t>
  </si>
  <si>
    <t>4082300146868</t>
  </si>
  <si>
    <t>9BP 501 238-012</t>
  </si>
  <si>
    <t>4082300205404</t>
  </si>
  <si>
    <t>9BP 501 238-022</t>
  </si>
  <si>
    <t>4082300146875</t>
  </si>
  <si>
    <t>9BP 501 238-041</t>
  </si>
  <si>
    <t>GRONDPLAAT WI VLAK 10000MM</t>
  </si>
  <si>
    <t>4082300720884</t>
  </si>
  <si>
    <t>9BP 561 006-012</t>
  </si>
  <si>
    <t>4082300148312</t>
  </si>
  <si>
    <t>9BP 561 138-011</t>
  </si>
  <si>
    <t>GRONDPLAAT WI ZW 1500MM 2-PLG</t>
  </si>
  <si>
    <t>4082300721799</t>
  </si>
  <si>
    <t>9BP 561 138-031</t>
  </si>
  <si>
    <t>GRONDPLAAT WI ZW 4000MM 2-PLG</t>
  </si>
  <si>
    <t>4082300721805</t>
  </si>
  <si>
    <t>9BP 564 386-002</t>
  </si>
  <si>
    <t>Accessoires spiegel</t>
  </si>
  <si>
    <t>ACCESSOIRES RETRO BUS</t>
  </si>
  <si>
    <t>4082300146813</t>
  </si>
  <si>
    <t>9BP 564 990-001</t>
  </si>
  <si>
    <t>ARMBEKLEDING COACHLINE12ST           9BP</t>
  </si>
  <si>
    <t>4082300722215</t>
  </si>
  <si>
    <t>9DE 118 792-001</t>
  </si>
  <si>
    <t>Refl kopl MB 1222-3850 88- li m/lhr H4</t>
  </si>
  <si>
    <t>REFLECTEUR</t>
  </si>
  <si>
    <t>4082300031454</t>
  </si>
  <si>
    <t>9DE 128 657-001</t>
  </si>
  <si>
    <t>Reflector 1 gloeilamp 2SD 004 431-011</t>
  </si>
  <si>
    <t>PIECES DET FEU</t>
  </si>
  <si>
    <t>4082300197549</t>
  </si>
  <si>
    <t>9DE 128 658-001</t>
  </si>
  <si>
    <t>Reflector 2 gloeil  2SD 004 431-011</t>
  </si>
  <si>
    <t>4082300197556</t>
  </si>
  <si>
    <t>9DE 132 750-015</t>
  </si>
  <si>
    <t>Refl kopl Man div H4</t>
  </si>
  <si>
    <t>REFLECTEUR MAN</t>
  </si>
  <si>
    <t>4082300519839</t>
  </si>
  <si>
    <t>9DE 145 675-011</t>
  </si>
  <si>
    <t>Refl kopl Scania 4 li</t>
  </si>
  <si>
    <t>REFLECTEUR PROJ SCANIA 1EG 007 150-091</t>
  </si>
  <si>
    <t>4082300237696</t>
  </si>
  <si>
    <t>9DE 145 676-011</t>
  </si>
  <si>
    <t>Refl kopl Scania 4 re</t>
  </si>
  <si>
    <t>REFLECTEUR PROJ SCANIA 1EG 007 150-101</t>
  </si>
  <si>
    <t>4082300237702</t>
  </si>
  <si>
    <t>9DE 179 677-001</t>
  </si>
  <si>
    <t>Knipperlmodule gloeilamp voor 2VP 340 96</t>
  </si>
  <si>
    <t>MODULE CLIGNOTANT</t>
  </si>
  <si>
    <t>4082300301816</t>
  </si>
  <si>
    <t>9DE 179 677-011</t>
  </si>
  <si>
    <t>Achteruitrijl module gloeil  2VP 340 961</t>
  </si>
  <si>
    <t>MODULE RECUL</t>
  </si>
  <si>
    <t>4082300301823</t>
  </si>
  <si>
    <t>9DE 179 677-021</t>
  </si>
  <si>
    <t>Mistachterl module gloeilamp 2VP 340 961</t>
  </si>
  <si>
    <t>MODULE AB ARRIERE</t>
  </si>
  <si>
    <t>4082300301830</t>
  </si>
  <si>
    <t>9DR 060 567-001</t>
  </si>
  <si>
    <t>PIECES DET</t>
  </si>
  <si>
    <t>4082300026597</t>
  </si>
  <si>
    <t>9DR 066 847-001</t>
  </si>
  <si>
    <t>Reflector kopl tractor</t>
  </si>
  <si>
    <t>4082300034479</t>
  </si>
  <si>
    <t>9DR 080 691-011</t>
  </si>
  <si>
    <t>Refl kopl VW Kever -67 li duplo</t>
  </si>
  <si>
    <t>4082300034424</t>
  </si>
  <si>
    <t>9DR 080 700-011</t>
  </si>
  <si>
    <t>Refl kopl 001 149</t>
  </si>
  <si>
    <t>4082300034417</t>
  </si>
  <si>
    <t>9DR 090 206-001</t>
  </si>
  <si>
    <t>Reflector diverse landbouwvoertuigen</t>
  </si>
  <si>
    <t>4082300067200</t>
  </si>
  <si>
    <t>9DR 104 336-001</t>
  </si>
  <si>
    <t>Reflector 1AB 001 100-001</t>
  </si>
  <si>
    <t>4082300045956</t>
  </si>
  <si>
    <t>9DR 113 199-005</t>
  </si>
  <si>
    <t>Reflector Deutz-Fahr</t>
  </si>
  <si>
    <t>RÉFLECTEUR</t>
  </si>
  <si>
    <t>4082300074550</t>
  </si>
  <si>
    <t>9DR 136 958-021</t>
  </si>
  <si>
    <t>Refl kopl BMW div DE-dimlicht</t>
  </si>
  <si>
    <t>4082300047707</t>
  </si>
  <si>
    <t>9DR 166 634-001</t>
  </si>
  <si>
    <t>Refl groep Celis BMW 5 07-</t>
  </si>
  <si>
    <t>REFL G OU D BMW SERIE 1 04/07-&gt;</t>
  </si>
  <si>
    <t>4082300326659</t>
  </si>
  <si>
    <t>9DS 113 469-001</t>
  </si>
  <si>
    <t>Unit verstr 170</t>
  </si>
  <si>
    <t>4082300197570</t>
  </si>
  <si>
    <t>9DS 121 707-001</t>
  </si>
  <si>
    <t>Unit werkl Matador/Gladiator</t>
  </si>
  <si>
    <t>OPTIQ PROJ TRAV MATADOR</t>
  </si>
  <si>
    <t>4082300026740</t>
  </si>
  <si>
    <t>9DS 180 786-011</t>
  </si>
  <si>
    <t>Verstr unit Luminator/Rallye 3003 led</t>
  </si>
  <si>
    <t>OPT PR PROJ RALLYE 3003 - LUMINATOR</t>
  </si>
  <si>
    <t>4082300330687</t>
  </si>
  <si>
    <t>9DW 168 426-801</t>
  </si>
  <si>
    <t>Knipperlampenset</t>
  </si>
  <si>
    <t>Kit de feux clignotants</t>
  </si>
  <si>
    <t>4082300310955</t>
  </si>
  <si>
    <t>9DW 171 689-011</t>
  </si>
  <si>
    <t>Led module knipperl BMW 5 (F10) li</t>
  </si>
  <si>
    <t>CAB CLIG G BMW SERIES 5 03/10-&gt;</t>
  </si>
  <si>
    <t>4082300333008</t>
  </si>
  <si>
    <t>9DW 171 689-021</t>
  </si>
  <si>
    <t>Led module knipperl BMW 5 (F10) re</t>
  </si>
  <si>
    <t>CAB CLIG D BMW SERIES 5 03/10-&gt;</t>
  </si>
  <si>
    <t>4082300333015</t>
  </si>
  <si>
    <t>9DW 177 229-001</t>
  </si>
  <si>
    <t>Led reparatieset drl BMW 5 (F10)</t>
  </si>
  <si>
    <t>KIT FEUX AR BMW 5 03/10&gt;</t>
  </si>
  <si>
    <t>4082300299335</t>
  </si>
  <si>
    <t>9DW 178 904-001</t>
  </si>
  <si>
    <t>led-module achterl  2VP 340 960/961-</t>
  </si>
  <si>
    <t>FEU AR STOP CATA TRIANGULAIRE LED</t>
  </si>
  <si>
    <t>4082300291742</t>
  </si>
  <si>
    <t>9DW 178 904-021</t>
  </si>
  <si>
    <t>4082300749489</t>
  </si>
  <si>
    <t>9DW 178 904-031</t>
  </si>
  <si>
    <t>ACHTERLICHT                          9DW</t>
  </si>
  <si>
    <t>FEU ARRIÈRE                          9DW</t>
  </si>
  <si>
    <t>4082300762419</t>
  </si>
  <si>
    <t>9DW 178 909-001</t>
  </si>
  <si>
    <t>led-module knipperl 2VP 340 960/961-</t>
  </si>
  <si>
    <t>FEU CLIGNOTANT  LED</t>
  </si>
  <si>
    <t>4082300291759</t>
  </si>
  <si>
    <t>9DW 178 909-007</t>
  </si>
  <si>
    <t>Inzet led knipperl EC 340 960/961</t>
  </si>
  <si>
    <t>4250386225085</t>
  </si>
  <si>
    <t>9DW 178 909-011</t>
  </si>
  <si>
    <t>LED-module aruitrijl. 2VP 340 960/961-..</t>
  </si>
  <si>
    <t>FEU DE RECUL  LED</t>
  </si>
  <si>
    <t>4082300291766</t>
  </si>
  <si>
    <t>9DW 178 909-017</t>
  </si>
  <si>
    <t>Inzet led achteruit EC 340 960/961</t>
  </si>
  <si>
    <t>4250386225092</t>
  </si>
  <si>
    <t>9DW 178 909-021</t>
  </si>
  <si>
    <t>led-module mistl  2VP 340 960/961-</t>
  </si>
  <si>
    <t>FEU AR ANTIBROUILLARD  LED</t>
  </si>
  <si>
    <t>4082300291773</t>
  </si>
  <si>
    <t>9DW 178 909-027</t>
  </si>
  <si>
    <t>Inzet led mist EC 340 960/961</t>
  </si>
  <si>
    <t>Feu antibrouillard arrière</t>
  </si>
  <si>
    <t>4250386225108</t>
  </si>
  <si>
    <t>9DW 181 697-001</t>
  </si>
  <si>
    <t>Led reparatieset drl BMW 1 (F20/F21)</t>
  </si>
  <si>
    <t>FEU AVG AVD DIURNE BMW SERIE 1 11/10-&gt;</t>
  </si>
  <si>
    <t>4082300503340</t>
  </si>
  <si>
    <t>9DW 191 482-001</t>
  </si>
  <si>
    <t>Led reparatieset  BMW 5 (F10)</t>
  </si>
  <si>
    <t>FEU AV DIURNE G ET D BMW SERIE 5 07/13-&gt;</t>
  </si>
  <si>
    <t>4082300651478</t>
  </si>
  <si>
    <t>9DW 192 108-011</t>
  </si>
  <si>
    <t>LED MODULE                           9DW</t>
  </si>
  <si>
    <t>MODULE À LED                         9DW</t>
  </si>
  <si>
    <t>4082300841244</t>
  </si>
  <si>
    <t>9DW 192 108-021</t>
  </si>
  <si>
    <t>4082300840988</t>
  </si>
  <si>
    <t>9DW 195 804-001</t>
  </si>
  <si>
    <t>Led-module 12V mistachterl  Horiz/Vertic</t>
  </si>
  <si>
    <t>FEU BROUILLARD 12V</t>
  </si>
  <si>
    <t>4082300451412</t>
  </si>
  <si>
    <t>9DW 195 804-011</t>
  </si>
  <si>
    <t>Led-module 12V knipperl  z/controle H/V</t>
  </si>
  <si>
    <t>FEU CLIGNOTANT LED SERIE 195 804</t>
  </si>
  <si>
    <t>4082300451429</t>
  </si>
  <si>
    <t>9DW 195 804-021</t>
  </si>
  <si>
    <t>Led-module 12V knipperl  m/controle H/V</t>
  </si>
  <si>
    <t>FEU CLIGNO LED12V DROIT AVE IMPULS</t>
  </si>
  <si>
    <t>4082300451436</t>
  </si>
  <si>
    <t>9DW 195 804-031</t>
  </si>
  <si>
    <t>Led-module 12V Reml  Horiz/Vertic</t>
  </si>
  <si>
    <t>4082300451795</t>
  </si>
  <si>
    <t>9DW 195 804-041</t>
  </si>
  <si>
    <t>Led-module 12V achterlicht  Horiz/Vertic</t>
  </si>
  <si>
    <t>FEU POSITION 12V</t>
  </si>
  <si>
    <t>4082300451801</t>
  </si>
  <si>
    <t>9DW 195 804-051</t>
  </si>
  <si>
    <t>Led-module 12V achteruitrijl  Horizont</t>
  </si>
  <si>
    <t>FEU RECUL 12V MONTAGE HORIZONTAL</t>
  </si>
  <si>
    <t>4082300451825</t>
  </si>
  <si>
    <t>9DW 195 804-061</t>
  </si>
  <si>
    <t>Led-module 12V achteruitrijl  Verticaal</t>
  </si>
  <si>
    <t>FEU RECUL 12V MONTAGE VERTICAL</t>
  </si>
  <si>
    <t>4082300451832</t>
  </si>
  <si>
    <t>9DW 195 804-071</t>
  </si>
  <si>
    <t>Led-module 12V Rem-achterl  Verticaal</t>
  </si>
  <si>
    <t>FEU CLIGNO/POSIT 12V MONT VERTICAL</t>
  </si>
  <si>
    <t>4082300451887</t>
  </si>
  <si>
    <t>9DW 195 804-181</t>
  </si>
  <si>
    <t>Led-module 12V achter-knipperl z/contr V</t>
  </si>
  <si>
    <t>FEU CLIGNOT/POSIT AR 12V SS IMPULS</t>
  </si>
  <si>
    <t>4082300451894</t>
  </si>
  <si>
    <t>9DW 195 804-191</t>
  </si>
  <si>
    <t>Led-module 12V achter-knipperl m/contr V</t>
  </si>
  <si>
    <t>FEU CLIGN/POSIT AR 12VAVECIMPULSIO</t>
  </si>
  <si>
    <t>4082300451900</t>
  </si>
  <si>
    <t>9DW 195 804-211</t>
  </si>
  <si>
    <t>Led-module 24V knipperl  z/controle H/V</t>
  </si>
  <si>
    <t>FEU CLIGN 24V SS IMPULSION CONTROL</t>
  </si>
  <si>
    <t>4082300451917</t>
  </si>
  <si>
    <t>9DW 195 804-221</t>
  </si>
  <si>
    <t>Led-module 24V knipperl  m/controle H/V</t>
  </si>
  <si>
    <t>FEU CLIGN 24V AVEC IMPULSI CONTROL</t>
  </si>
  <si>
    <t>4082300451924</t>
  </si>
  <si>
    <t>9DW 195 804-231</t>
  </si>
  <si>
    <t>Led-module 24V Reml  Horiz/Vertic</t>
  </si>
  <si>
    <t>FEU CLIGNOTANT 24V</t>
  </si>
  <si>
    <t>4082300451931</t>
  </si>
  <si>
    <t>9DW 195 804-241</t>
  </si>
  <si>
    <t>Led-module 24V achterlicht  Horiz/Vertic</t>
  </si>
  <si>
    <t>FEU POSITION 24V</t>
  </si>
  <si>
    <t>4082300451948</t>
  </si>
  <si>
    <t>9DW 195 804-271</t>
  </si>
  <si>
    <t>Led-module 24V Rem-achterl  Verticaal</t>
  </si>
  <si>
    <t>FEU CLIGNO/POSIT 24V MONT VERTICAL</t>
  </si>
  <si>
    <t>4082300452006</t>
  </si>
  <si>
    <t>9DW 195 804-391</t>
  </si>
  <si>
    <t>Led-module 24V achter-knipperl m/contr V</t>
  </si>
  <si>
    <t>FEU CLIG/POSIT 24V AVE IMPULS CONT</t>
  </si>
  <si>
    <t>4082300452020</t>
  </si>
  <si>
    <t>9DW 196 483-001</t>
  </si>
  <si>
    <t>Led strip m/reflector Jumbo 320 led</t>
  </si>
  <si>
    <t>BARRE LED FEU POSITION PR PROJ COMPL</t>
  </si>
  <si>
    <t>4082300408676</t>
  </si>
  <si>
    <t>9DW 232 730-001</t>
  </si>
  <si>
    <t>4082300875584</t>
  </si>
  <si>
    <t>9DX 119 545-011</t>
  </si>
  <si>
    <t>Reflector 2NE 003 236-001</t>
  </si>
  <si>
    <t>4082300212778</t>
  </si>
  <si>
    <t>9DX 119 545-051</t>
  </si>
  <si>
    <t>REFL ACHTERUITRIJL 3236              2ST</t>
  </si>
  <si>
    <t>4082300067323</t>
  </si>
  <si>
    <t>9DX 119 545-131</t>
  </si>
  <si>
    <t>4082300067330</t>
  </si>
  <si>
    <t>9DX 153 746-011</t>
  </si>
  <si>
    <t>Refl groep BMW 5 serie</t>
  </si>
  <si>
    <t>GROUPE REF. CELIS BMW 5 E39 09/00-&gt;07/03</t>
  </si>
  <si>
    <t>4082300240146</t>
  </si>
  <si>
    <t>9DX 159 419-001</t>
  </si>
  <si>
    <t>Refl groep Celis BMW 5 03-07 Xenon</t>
  </si>
  <si>
    <t>REFLECTEUR FEU DE POSITION CELIS</t>
  </si>
  <si>
    <t>4082300300994</t>
  </si>
  <si>
    <t>9DX 859 560-001</t>
  </si>
  <si>
    <t>Reflector KL 600/700/710</t>
  </si>
  <si>
    <t>REFLEC.+CONT.KL 11/91-&gt;</t>
  </si>
  <si>
    <t>4082300040333</t>
  </si>
  <si>
    <t>9DX 859 626-001</t>
  </si>
  <si>
    <t>Reflector OWS 1&amp;4</t>
  </si>
  <si>
    <t>REFLECTEUR RAMPE RTK4</t>
  </si>
  <si>
    <t>4082300067361</t>
  </si>
  <si>
    <t>9DX 860 438-001</t>
  </si>
  <si>
    <t>Reflectorgroep Rotaflex excl motor</t>
  </si>
  <si>
    <t>ENS. BOITIER/REFLEC. ROTAFLEX</t>
  </si>
  <si>
    <t>4082300067408</t>
  </si>
  <si>
    <t>9DX 862 740-001</t>
  </si>
  <si>
    <t>Reflectorgroep KL 7000</t>
  </si>
  <si>
    <t>REFLECTEUR  POUR KL 7000</t>
  </si>
  <si>
    <t>4082300145946</t>
  </si>
  <si>
    <t>9DX 862 849-001</t>
  </si>
  <si>
    <t>Reflector OWS 007 900 serie (metaal)</t>
  </si>
  <si>
    <t>REFLECTEUR METAL RAMPE OWS540</t>
  </si>
  <si>
    <t>4082300150421</t>
  </si>
  <si>
    <t>9EL 008 244-038</t>
  </si>
  <si>
    <t>Glas links</t>
  </si>
  <si>
    <t>Voyant, gauche</t>
  </si>
  <si>
    <t>4082300519280</t>
  </si>
  <si>
    <t>9EL 008 244-048</t>
  </si>
  <si>
    <t>Glas rechts</t>
  </si>
  <si>
    <t>Voyant, droite</t>
  </si>
  <si>
    <t>4082300519297</t>
  </si>
  <si>
    <t>9EL 043 137-001</t>
  </si>
  <si>
    <t>Glas rood van 2AA 001 201-011</t>
  </si>
  <si>
    <t>CABOCHON INTER</t>
  </si>
  <si>
    <t>4082300197617</t>
  </si>
  <si>
    <t>9EL 052 560-001</t>
  </si>
  <si>
    <t>Glas 2SD 001 694-047</t>
  </si>
  <si>
    <t>CABOCHON FEU ARRIERE</t>
  </si>
  <si>
    <t>4082300233810</t>
  </si>
  <si>
    <t>9EL 052 560-011</t>
  </si>
  <si>
    <t>Glas 2SE 001 694-071</t>
  </si>
  <si>
    <t>4082300233827</t>
  </si>
  <si>
    <t>9EL 064 243-015</t>
  </si>
  <si>
    <t>Glas knipperl Man</t>
  </si>
  <si>
    <t>Voyant, feu clignotant</t>
  </si>
  <si>
    <t>4082300519440</t>
  </si>
  <si>
    <t>9EL 066 876-071</t>
  </si>
  <si>
    <t>Glas knipperl MB</t>
  </si>
  <si>
    <t>CABOCHON FEU CLIG</t>
  </si>
  <si>
    <t>4082300197624</t>
  </si>
  <si>
    <t>9EL 072 373-001</t>
  </si>
  <si>
    <t>Glas NATO 6220-12-151-4415</t>
  </si>
  <si>
    <t>DISPERSEUR</t>
  </si>
  <si>
    <t>4082300197976</t>
  </si>
  <si>
    <t>9EL 074 484-031</t>
  </si>
  <si>
    <t>Glas 2BA 001 227-211</t>
  </si>
  <si>
    <t>CABOCHON FEU 2BE</t>
  </si>
  <si>
    <t>4082300212815</t>
  </si>
  <si>
    <t>9EL 085 478-001</t>
  </si>
  <si>
    <t>Glas 2BA 001 244-001</t>
  </si>
  <si>
    <t>CABOCHON FEU 2BA</t>
  </si>
  <si>
    <t>4082300197990</t>
  </si>
  <si>
    <t>9EL 087 769-001</t>
  </si>
  <si>
    <t>Glas 2BE 001 278-</t>
  </si>
  <si>
    <t>4082300173758</t>
  </si>
  <si>
    <t>9EL 088 150-001</t>
  </si>
  <si>
    <t>Glas 2BA 001 259-611</t>
  </si>
  <si>
    <t>CABOCHON FEU 2BA 001 259-611</t>
  </si>
  <si>
    <t>4082300212853</t>
  </si>
  <si>
    <t>9EL 088 525-001</t>
  </si>
  <si>
    <t>Glas 2SB 001 259-261</t>
  </si>
  <si>
    <t>CABOCHON  2SB 001 259-261</t>
  </si>
  <si>
    <t>4082300212860</t>
  </si>
  <si>
    <t>9EL 088 538-001</t>
  </si>
  <si>
    <t>Glas 2BE 001 259-061</t>
  </si>
  <si>
    <t>CABOCHON  2BE 001 259-061</t>
  </si>
  <si>
    <t>4082300212877</t>
  </si>
  <si>
    <t>9EL 092 435-011</t>
  </si>
  <si>
    <t>Glas 2SE 001 688-151/161</t>
  </si>
  <si>
    <t>CAB.  2SE 001 688-151/161</t>
  </si>
  <si>
    <t>4082300096033</t>
  </si>
  <si>
    <t>9EL 101 353-001</t>
  </si>
  <si>
    <t>Glas 2NE 001 423-011 Volvo F6 71-85</t>
  </si>
  <si>
    <t>CABOCHON  2NE 001 423-011</t>
  </si>
  <si>
    <t>4082300197662</t>
  </si>
  <si>
    <t>9EL 101 899-001</t>
  </si>
  <si>
    <t>Lampglas, knipperlamp</t>
  </si>
  <si>
    <t>CABOCHON  2BA 001 275-011</t>
  </si>
  <si>
    <t>4082300197693</t>
  </si>
  <si>
    <t>9EL 101 900-001</t>
  </si>
  <si>
    <t>Glas re oranje MB z/fitt</t>
  </si>
  <si>
    <t>CABOCHON  2BA 001 275-021</t>
  </si>
  <si>
    <t>4082300197709</t>
  </si>
  <si>
    <t>9EL 102 580-001</t>
  </si>
  <si>
    <t>Glas 2BA/BE 001 298-   NATO</t>
  </si>
  <si>
    <t>VOYANT FEU AR</t>
  </si>
  <si>
    <t>4082300197938</t>
  </si>
  <si>
    <t>9EL 104 544-001</t>
  </si>
  <si>
    <t>Glas 2SD 001 698-001 NATO</t>
  </si>
  <si>
    <t>CAB FEU AR 2SD 001 698-001</t>
  </si>
  <si>
    <t>4082300197686</t>
  </si>
  <si>
    <t>9EL 104 813-001</t>
  </si>
  <si>
    <t>Glas 2BA 001 279-001</t>
  </si>
  <si>
    <t>DISPERS.  2BA 001 279-001</t>
  </si>
  <si>
    <t>4082300212945</t>
  </si>
  <si>
    <t>9EL 107 368-001</t>
  </si>
  <si>
    <t>Glas 2SD/2SE 001 680-    links</t>
  </si>
  <si>
    <t>CABOCHON  2SE 001 680-291</t>
  </si>
  <si>
    <t>4082300197716</t>
  </si>
  <si>
    <t>9EL 108 435-001</t>
  </si>
  <si>
    <t>Glas 2PF 001 648-161</t>
  </si>
  <si>
    <t>CABOCHON 2PF 001 648-161</t>
  </si>
  <si>
    <t>4082300197754</t>
  </si>
  <si>
    <t>9EL 109 139-001</t>
  </si>
  <si>
    <t>Glas 2SD/2SE 001 699-</t>
  </si>
  <si>
    <t>CAB. 001 699-061/071</t>
  </si>
  <si>
    <t>4082300197785</t>
  </si>
  <si>
    <t>9EL 109 208-011</t>
  </si>
  <si>
    <t>Glas 2PF 001 259-631</t>
  </si>
  <si>
    <t>CABOCHON  2PF 001 259-631</t>
  </si>
  <si>
    <t>4082300213003</t>
  </si>
  <si>
    <t>9EL 110 013-001</t>
  </si>
  <si>
    <t>Glas 2BA 001 221-031</t>
  </si>
  <si>
    <t>CABOCHON G</t>
  </si>
  <si>
    <t>4082300213010</t>
  </si>
  <si>
    <t>9EL 110 536-001</t>
  </si>
  <si>
    <t>Glas 2BA 003 014-011</t>
  </si>
  <si>
    <t>CABOCHON  2BA 003 014-011</t>
  </si>
  <si>
    <t>4082300213034</t>
  </si>
  <si>
    <t>9EL 110 736-001</t>
  </si>
  <si>
    <t>Glas 2BA 001 416-161</t>
  </si>
  <si>
    <t>CABOCHON  2BA 001 416-161</t>
  </si>
  <si>
    <t>4082300213089</t>
  </si>
  <si>
    <t>9EL 111 157-001</t>
  </si>
  <si>
    <t>Glas knipperl 2387 li</t>
  </si>
  <si>
    <t>CABOCHON  2BA 002 387-011</t>
  </si>
  <si>
    <t>4082300197792</t>
  </si>
  <si>
    <t>9EL 111 157-011</t>
  </si>
  <si>
    <t>Glas knipperl 2387 re</t>
  </si>
  <si>
    <t>CABOCHON  2BA 002 387-021</t>
  </si>
  <si>
    <t>4082300197846</t>
  </si>
  <si>
    <t>9EL 111 600-001</t>
  </si>
  <si>
    <t>Glas 2NE 002 481-001 NATO</t>
  </si>
  <si>
    <t>DISPERSEUR FEU ANTIBROUILLARD AR</t>
  </si>
  <si>
    <t>4082300197853</t>
  </si>
  <si>
    <t>9EL 111 600-021</t>
  </si>
  <si>
    <t>Glas 2ZR 002 481-031 NATO</t>
  </si>
  <si>
    <t>4082300204827</t>
  </si>
  <si>
    <t>9EL 111 647-001</t>
  </si>
  <si>
    <t>Glas 2SD/2SE 001 680-    rechts</t>
  </si>
  <si>
    <t>CABOCHON 2SD 001 680</t>
  </si>
  <si>
    <t>4082300197914</t>
  </si>
  <si>
    <t>9EL 112 741-001</t>
  </si>
  <si>
    <t>Glas 2SD 002 582-021</t>
  </si>
  <si>
    <t>CABOCHON SERIE 002 582</t>
  </si>
  <si>
    <t>4082300100020</t>
  </si>
  <si>
    <t>9EL 112 743-001</t>
  </si>
  <si>
    <t>Glas 2SD 002 582-011</t>
  </si>
  <si>
    <t>4082300100037</t>
  </si>
  <si>
    <t>9EL 112 744-001</t>
  </si>
  <si>
    <t>Glas 2BE 002 582-031</t>
  </si>
  <si>
    <t>CABOCHON  2BE 002 582-037</t>
  </si>
  <si>
    <t>4082300100044</t>
  </si>
  <si>
    <t>9EL 112 763-001</t>
  </si>
  <si>
    <t>Glas DB 2NE 002 589-001</t>
  </si>
  <si>
    <t>CABOCHON  2NE 002 589-101</t>
  </si>
  <si>
    <t>4082300197945</t>
  </si>
  <si>
    <t>9EL 113 324-001</t>
  </si>
  <si>
    <t>Glas 2SD/SE 001 685-</t>
  </si>
  <si>
    <t>CAB. 2SE 001 685-201/221</t>
  </si>
  <si>
    <t>4082300197969</t>
  </si>
  <si>
    <t>9EL 114 401-001</t>
  </si>
  <si>
    <t>Glas 2PS 004 361-001</t>
  </si>
  <si>
    <t>CABOCHON FEU RECUL</t>
  </si>
  <si>
    <t>4082300070583</t>
  </si>
  <si>
    <t>9EL 115 003-011</t>
  </si>
  <si>
    <t>Glas 2SW 003 014-131</t>
  </si>
  <si>
    <t>CABOCHON  2SW 003 014-131</t>
  </si>
  <si>
    <t>4082300209150</t>
  </si>
  <si>
    <t>9EL 115 003-035</t>
  </si>
  <si>
    <t>Glas 2SB 003 014-151</t>
  </si>
  <si>
    <t>CABOCHON  2SB 003 014-151</t>
  </si>
  <si>
    <t>4082300249330</t>
  </si>
  <si>
    <t>9EL 115 003-055</t>
  </si>
  <si>
    <t>Glas 2BE 003 014-251</t>
  </si>
  <si>
    <t>CABOCHON  2BE 003 014-251</t>
  </si>
  <si>
    <t>4082300249323</t>
  </si>
  <si>
    <t>9EL 115 101-005</t>
  </si>
  <si>
    <t>Glas achteruitrijlicht</t>
  </si>
  <si>
    <t>DISPERSEUR FEU AR</t>
  </si>
  <si>
    <t>4082300519532</t>
  </si>
  <si>
    <t>9EL 115 830-001</t>
  </si>
  <si>
    <t>Glas 2BM 002 847-011/021</t>
  </si>
  <si>
    <t>CAB.  2BM 002 847-011/021</t>
  </si>
  <si>
    <t>4082300213164</t>
  </si>
  <si>
    <t>9EL 116 607-015</t>
  </si>
  <si>
    <t>Glas 12st</t>
  </si>
  <si>
    <t>VOYANT FEU RECUL AGROLUNA</t>
  </si>
  <si>
    <t>4082300519594</t>
  </si>
  <si>
    <t>9EL 116 844-001</t>
  </si>
  <si>
    <t>Glas 2SE 002 582-071</t>
  </si>
  <si>
    <t>CABOCHON  2SE 002 582-071</t>
  </si>
  <si>
    <t>4082300158595</t>
  </si>
  <si>
    <t>9EL 116 907-001</t>
  </si>
  <si>
    <t>Glas 2BA 003 022-001/021</t>
  </si>
  <si>
    <t>CABOCHON 2BA 003 022-001</t>
  </si>
  <si>
    <t>4082300198102</t>
  </si>
  <si>
    <t>9EL 117 330-001</t>
  </si>
  <si>
    <t>Glas 2PF 003 057-</t>
  </si>
  <si>
    <t>CABOCHON  2PF 003 057-001</t>
  </si>
  <si>
    <t>4082300213188</t>
  </si>
  <si>
    <t>9EL 117 330-011</t>
  </si>
  <si>
    <t>Glas 2SA 003 057-021</t>
  </si>
  <si>
    <t>CABOCHON 2SA 003 057-021</t>
  </si>
  <si>
    <t>4082300213195</t>
  </si>
  <si>
    <t>9EL 117 334-001</t>
  </si>
  <si>
    <t>Glas 2PG 003 057-011</t>
  </si>
  <si>
    <t>CABOCHON  2PG 003 057-017</t>
  </si>
  <si>
    <t>4082300213201</t>
  </si>
  <si>
    <t>9EL 118 613-001</t>
  </si>
  <si>
    <t>Glas 2SE 003 182-011/021</t>
  </si>
  <si>
    <t>CABOCHON  2SE 003 182-011/021</t>
  </si>
  <si>
    <t>4082300198225</t>
  </si>
  <si>
    <t>9EL 118 614-011</t>
  </si>
  <si>
    <t>Glas 2SD 003 182-</t>
  </si>
  <si>
    <t>CABOCHON  2SD 003 182-051/061</t>
  </si>
  <si>
    <t>4082300198232</t>
  </si>
  <si>
    <t>9EL 118 614-021</t>
  </si>
  <si>
    <t>Glas 2BE 003 182-091/101</t>
  </si>
  <si>
    <t>CABOCHON  2BE 003 182-091/101</t>
  </si>
  <si>
    <t>4082300198249</t>
  </si>
  <si>
    <t>9EL 118 633-001</t>
  </si>
  <si>
    <t>Glas 2SW 003 185-021</t>
  </si>
  <si>
    <t>CABOCHON  2SW 003 185-021</t>
  </si>
  <si>
    <t>4082300198263</t>
  </si>
  <si>
    <t>9EL 118 697-001</t>
  </si>
  <si>
    <t>Glas 2SE 003 184-011</t>
  </si>
  <si>
    <t>CABOCHON  2SE 003 184-017</t>
  </si>
  <si>
    <t>4082300198218</t>
  </si>
  <si>
    <t>9EL 118 700-001</t>
  </si>
  <si>
    <t>Glas 2SD 003 184-031</t>
  </si>
  <si>
    <t>CABOCHON  2SD 003 184-031</t>
  </si>
  <si>
    <t>4082300086799</t>
  </si>
  <si>
    <t>9EL 118 701-001</t>
  </si>
  <si>
    <t>Glas 2SD 003 184-041</t>
  </si>
  <si>
    <t>CABOCHON  2SD 003 184-041</t>
  </si>
  <si>
    <t>4082300086805</t>
  </si>
  <si>
    <t>9EL 118 703-001</t>
  </si>
  <si>
    <t>Glas 2BE 003 184-051</t>
  </si>
  <si>
    <t>CABOCHON  2BE 003 184-051</t>
  </si>
  <si>
    <t>4082300084863</t>
  </si>
  <si>
    <t>9EL 118 705-001</t>
  </si>
  <si>
    <t>Glas 2BE 003 184-061</t>
  </si>
  <si>
    <t>CABOCHON  2BE 003 184-061</t>
  </si>
  <si>
    <t>4082300084870</t>
  </si>
  <si>
    <t>9EL 119 397-001</t>
  </si>
  <si>
    <t>Glas 2BE 003 185-031</t>
  </si>
  <si>
    <t>CABOCHON  2BE 003 185-031</t>
  </si>
  <si>
    <t>4082300198201</t>
  </si>
  <si>
    <t>9EL 119 543-082</t>
  </si>
  <si>
    <t>Lampglas</t>
  </si>
  <si>
    <t>4082300198270</t>
  </si>
  <si>
    <t>9EL 119 543-091</t>
  </si>
  <si>
    <t>Glas 2DA 003 236-187</t>
  </si>
  <si>
    <t>CABOCHON</t>
  </si>
  <si>
    <t>4082300198287</t>
  </si>
  <si>
    <t>9EL 119 544-001</t>
  </si>
  <si>
    <t>Glas 2NE 003 236-001</t>
  </si>
  <si>
    <t>CABOCHON AB</t>
  </si>
  <si>
    <t>4082300198300</t>
  </si>
  <si>
    <t>9EL 119 544-021</t>
  </si>
  <si>
    <t>Glas 2BA 003 236-</t>
  </si>
  <si>
    <t>4082300198331</t>
  </si>
  <si>
    <t>9EL 119 544-031</t>
  </si>
  <si>
    <t>Glas 2DA 003 236-037</t>
  </si>
  <si>
    <t>4082300198348</t>
  </si>
  <si>
    <t>9EL 119 544-101</t>
  </si>
  <si>
    <t>CAB ROUGE POUR 2NE 004 432-011</t>
  </si>
  <si>
    <t>4082300198355</t>
  </si>
  <si>
    <t>9EL 119 544-111</t>
  </si>
  <si>
    <t>Glas 2ZR 004 432-001</t>
  </si>
  <si>
    <t>4082300198362</t>
  </si>
  <si>
    <t>9EL 119 544-212</t>
  </si>
  <si>
    <t>Glas 2BA 003 236-541</t>
  </si>
  <si>
    <t>CAB ROUGE ORANGE POUR FEU 2BA 003 236-54</t>
  </si>
  <si>
    <t>4082300275377</t>
  </si>
  <si>
    <t>9EL 119 614-031</t>
  </si>
  <si>
    <t>Glas 2SD/2SE 002 514-</t>
  </si>
  <si>
    <t>CABOCHON POUR SERIE 002 514</t>
  </si>
  <si>
    <t>4082300213225</t>
  </si>
  <si>
    <t>9EL 120 201-001</t>
  </si>
  <si>
    <t>Glas 2SA 003 236-</t>
  </si>
  <si>
    <t>4082300198379</t>
  </si>
  <si>
    <t>9EL 120 224-001</t>
  </si>
  <si>
    <t>Glas 2BE 003 347-</t>
  </si>
  <si>
    <t>CABOCHON 2BE 003 347-007</t>
  </si>
  <si>
    <t>4082300213249</t>
  </si>
  <si>
    <t>9EL 120 240-011</t>
  </si>
  <si>
    <t>Glas 2JA 003 354-001</t>
  </si>
  <si>
    <t>CABOCHON PLAFONNIER</t>
  </si>
  <si>
    <t>4082300213256</t>
  </si>
  <si>
    <t>9EL 121 431-001</t>
  </si>
  <si>
    <t>Glas 2SE 003 184-101</t>
  </si>
  <si>
    <t>CABOCHON 2SE 003 184-101</t>
  </si>
  <si>
    <t>4082300198010</t>
  </si>
  <si>
    <t>9EL 122 689-021</t>
  </si>
  <si>
    <t>Glas 003 567-    m/mistachterl</t>
  </si>
  <si>
    <t>CABOCHON MAN</t>
  </si>
  <si>
    <t>4082300198126</t>
  </si>
  <si>
    <t>9EL 122 689-051</t>
  </si>
  <si>
    <t>Glas 003 567-    z/mistachterl</t>
  </si>
  <si>
    <t>4082300198133</t>
  </si>
  <si>
    <t>9EL 122 772-001</t>
  </si>
  <si>
    <t>Glas 2SK 003 567-2st</t>
  </si>
  <si>
    <t>CABOCHON  2SL 003 567-311</t>
  </si>
  <si>
    <t>4082300198157</t>
  </si>
  <si>
    <t>9EL 122 772-051</t>
  </si>
  <si>
    <t>Glas serie 003 567 z/mistachterl</t>
  </si>
  <si>
    <t>CABOCHON 2SK 003 567-361</t>
  </si>
  <si>
    <t>4082300198164</t>
  </si>
  <si>
    <t>9EL 123 631-001</t>
  </si>
  <si>
    <t>Glas 2BA 003 734-001</t>
  </si>
  <si>
    <t>CABOCHON  2BA 003 734-001</t>
  </si>
  <si>
    <t>4082300198171</t>
  </si>
  <si>
    <t>9EL 123 632-001</t>
  </si>
  <si>
    <t>Glas 2DA 003 734-011</t>
  </si>
  <si>
    <t>CABOCHON  2DA 003 734-011</t>
  </si>
  <si>
    <t>4082300198188</t>
  </si>
  <si>
    <t>9EL 123 635-001</t>
  </si>
  <si>
    <t>Glas 2ZR 003 734-041</t>
  </si>
  <si>
    <t>CABOCHON 2ZR 003 734-041</t>
  </si>
  <si>
    <t>4082300198195</t>
  </si>
  <si>
    <t>9EL 126 294-001</t>
  </si>
  <si>
    <t>Glas 2SD/2SE 001 679-</t>
  </si>
  <si>
    <t>CABOCHON 2SD/SE 001 679</t>
  </si>
  <si>
    <t>4082300198324</t>
  </si>
  <si>
    <t>9EL 128 922-011</t>
  </si>
  <si>
    <t>Glas 2AB 004 532-001/011 rood</t>
  </si>
  <si>
    <t>CAB.ROUGE LISEUSE 004 532</t>
  </si>
  <si>
    <t>4082300198140</t>
  </si>
  <si>
    <t>9EL 129 519-001</t>
  </si>
  <si>
    <t>Glas 2SE 004 623-001</t>
  </si>
  <si>
    <t>CABOCHON FEU AR 4 623</t>
  </si>
  <si>
    <t>4082300067798</t>
  </si>
  <si>
    <t>9EL 130 808-001</t>
  </si>
  <si>
    <t>Achterl Deutz 91-96 li</t>
  </si>
  <si>
    <t>CAB FEU ARR G</t>
  </si>
  <si>
    <t>4082300218237</t>
  </si>
  <si>
    <t>9EL 130 809-001</t>
  </si>
  <si>
    <t>Achterl Deutz 91-96 re</t>
  </si>
  <si>
    <t>CAB FEU ARR D</t>
  </si>
  <si>
    <t>4082300067866</t>
  </si>
  <si>
    <t>9EL 131 420-001</t>
  </si>
  <si>
    <t>Glas 2VA/2VB 004 887-</t>
  </si>
  <si>
    <t>CABOCHON AR GAUCHE FEU 4 887</t>
  </si>
  <si>
    <t>4082300086744</t>
  </si>
  <si>
    <t>9EL 131 420-005</t>
  </si>
  <si>
    <t>Glas 2VA/2VB 004 887- links</t>
  </si>
  <si>
    <t>FEU AR MULTIFONCTIONS MERCEDES</t>
  </si>
  <si>
    <t>6416386908597</t>
  </si>
  <si>
    <t>9EL 131 420-011</t>
  </si>
  <si>
    <t>Glas 2VP 004 887-021</t>
  </si>
  <si>
    <t>CABOCHON  2VP 004 887-021</t>
  </si>
  <si>
    <t>4082300086751</t>
  </si>
  <si>
    <t>9EL 131 689-001</t>
  </si>
  <si>
    <t>Glas 2XT 003 560-</t>
  </si>
  <si>
    <t>4082300213331</t>
  </si>
  <si>
    <t>9EL 132 215-001</t>
  </si>
  <si>
    <t>Glas 2XS 005 020-001</t>
  </si>
  <si>
    <t>DISPERSEUR FEU 2XS 005</t>
  </si>
  <si>
    <t>4082300213348</t>
  </si>
  <si>
    <t>9EL 132 215-011</t>
  </si>
  <si>
    <t>Glas 2XS 005 020-    zwart/rood</t>
  </si>
  <si>
    <t>CABOCHON FEU SERIE 5020</t>
  </si>
  <si>
    <t>4082300213355</t>
  </si>
  <si>
    <t>9EL 132 403-001</t>
  </si>
  <si>
    <t>Glas 2TJ 001 633-211 wit</t>
  </si>
  <si>
    <t>CAB. BLANC FEU AR POS</t>
  </si>
  <si>
    <t>4082300213362</t>
  </si>
  <si>
    <t>9EL 132 404-001</t>
  </si>
  <si>
    <t>Glas 2TJ 001 633-211 rood</t>
  </si>
  <si>
    <t>CABOCHON ROUGE  2TJ 001 633</t>
  </si>
  <si>
    <t>4082300213379</t>
  </si>
  <si>
    <t>9EL 134 296-041</t>
  </si>
  <si>
    <t>Glas 2VD 005 300-551</t>
  </si>
  <si>
    <t>DISPERSEUR MERCEDES 9FONCTIONS GAUCH</t>
  </si>
  <si>
    <t>4082300084825</t>
  </si>
  <si>
    <t>9EL 134 296-051</t>
  </si>
  <si>
    <t>Glas 2VP 005 300-561</t>
  </si>
  <si>
    <t>DISPERSEUR D DB 9 FONCTIONS</t>
  </si>
  <si>
    <t>4082300084832</t>
  </si>
  <si>
    <t>9EL 134 658-001</t>
  </si>
  <si>
    <t>Glas 2BA 002 652-101</t>
  </si>
  <si>
    <t>DISPERSEUR POUR 2BA 002 652-101</t>
  </si>
  <si>
    <t>4082300213386</t>
  </si>
  <si>
    <t>9EL 134 659-001</t>
  </si>
  <si>
    <t>Glas 2BA 002 652-111 links</t>
  </si>
  <si>
    <t>CABOCHON G CLI '002 652-111'</t>
  </si>
  <si>
    <t>4082300213393</t>
  </si>
  <si>
    <t>9EL 134 739-001</t>
  </si>
  <si>
    <t>Glas 2SE 002 776-211</t>
  </si>
  <si>
    <t>CABOCHON  2SE 002 776-211</t>
  </si>
  <si>
    <t>4082300213416</t>
  </si>
  <si>
    <t>9EL 134 740-001</t>
  </si>
  <si>
    <t>Glas 2SE 002 776-221</t>
  </si>
  <si>
    <t>CABOCHON  2SE 002 776-221</t>
  </si>
  <si>
    <t>4082300186666</t>
  </si>
  <si>
    <t>9EL 134 741-021</t>
  </si>
  <si>
    <t>Glas 2BE 002 776-251</t>
  </si>
  <si>
    <t>CABOCHON  2BE 002 776-251</t>
  </si>
  <si>
    <t>4082300213423</t>
  </si>
  <si>
    <t>9EL 134 742-021</t>
  </si>
  <si>
    <t>Glas 2BE 002 776-261</t>
  </si>
  <si>
    <t>CABOCHON  2BE 002 776-261</t>
  </si>
  <si>
    <t>4082300213430</t>
  </si>
  <si>
    <t>9EL 135 060-001</t>
  </si>
  <si>
    <t>Glas 2SA 003 734-121</t>
  </si>
  <si>
    <t>CABOCHON FEU STOP SERIE 3 734</t>
  </si>
  <si>
    <t>4082300198386</t>
  </si>
  <si>
    <t>9EL 135 266-001</t>
  </si>
  <si>
    <t>Glas 2SA 001 259-751</t>
  </si>
  <si>
    <t>CABOCHON FEU SERIE 1259</t>
  </si>
  <si>
    <t>4082300213454</t>
  </si>
  <si>
    <t>9EL 136 819-011</t>
  </si>
  <si>
    <t>Glas 2SD 006 040-031</t>
  </si>
  <si>
    <t>CABOCHON  2SD 006 040-031</t>
  </si>
  <si>
    <t>4082300037760</t>
  </si>
  <si>
    <t>9EL 136 819-031</t>
  </si>
  <si>
    <t>Glas serie 6040</t>
  </si>
  <si>
    <t>CABOCHON 6040-071</t>
  </si>
  <si>
    <t>4082300038095</t>
  </si>
  <si>
    <t>9EL 136 819-041</t>
  </si>
  <si>
    <t>Glas 2SD 006 040-131</t>
  </si>
  <si>
    <t>CABOCHON  2SD 006 040-037</t>
  </si>
  <si>
    <t>4082300037753</t>
  </si>
  <si>
    <t>9EL 136 825-001</t>
  </si>
  <si>
    <t>Glas 2VP 006 040-111</t>
  </si>
  <si>
    <t>CABOCHON G FEU SERIE 6040-121</t>
  </si>
  <si>
    <t>4082300040715</t>
  </si>
  <si>
    <t>9EL 136 825-011</t>
  </si>
  <si>
    <t>Glas 2VP 006 040-121</t>
  </si>
  <si>
    <t>CABOCHON 6040-121</t>
  </si>
  <si>
    <t>4082300038071</t>
  </si>
  <si>
    <t>9EL 136 833-001</t>
  </si>
  <si>
    <t>Glas 2SE 006 040-011</t>
  </si>
  <si>
    <t>CABOCHON  2SE 006 040-011</t>
  </si>
  <si>
    <t>4082300038644</t>
  </si>
  <si>
    <t>9EL 136 833-011</t>
  </si>
  <si>
    <t>Glas 2VB 006 040-051</t>
  </si>
  <si>
    <t>CABOCHON 6040-051</t>
  </si>
  <si>
    <t>4082300038637</t>
  </si>
  <si>
    <t>9EL 137 241-001</t>
  </si>
  <si>
    <t>Glas 2PF 002 747-</t>
  </si>
  <si>
    <t>CABOCHON POS AV MERCEDES</t>
  </si>
  <si>
    <t>4082300198447</t>
  </si>
  <si>
    <t>9EL 137 307-001</t>
  </si>
  <si>
    <t>Glas 2SD 002 776-231</t>
  </si>
  <si>
    <t>CABOCHON G FEU AR 3 FONCT</t>
  </si>
  <si>
    <t>4082300213461</t>
  </si>
  <si>
    <t>9EL 137 308-001</t>
  </si>
  <si>
    <t>Glas 2SD 002 776-241</t>
  </si>
  <si>
    <t>CABOCHON D FEU AR 3 FONC</t>
  </si>
  <si>
    <t>4082300213478</t>
  </si>
  <si>
    <t>9EL 137 792-011</t>
  </si>
  <si>
    <t>Glas 2SD 006 040-041/-161</t>
  </si>
  <si>
    <t>CABOCHON  2SD 006 040-041</t>
  </si>
  <si>
    <t>4082300038279</t>
  </si>
  <si>
    <t>9EL 137 792-031</t>
  </si>
  <si>
    <t>Glas 2SD 006 040-141</t>
  </si>
  <si>
    <t>CABOCHON FEU 2SDS 006 040-041</t>
  </si>
  <si>
    <t>4082300037807</t>
  </si>
  <si>
    <t>9EL 141 135-001</t>
  </si>
  <si>
    <t>Glas 2SA 006 717-00</t>
  </si>
  <si>
    <t>CABOCHON  2SA 006 117-001</t>
  </si>
  <si>
    <t>4082300068054</t>
  </si>
  <si>
    <t>9EL 141 135-011</t>
  </si>
  <si>
    <t>Glas 2PF 006 717-01</t>
  </si>
  <si>
    <t>CABOCHON  2PF 006 117-017</t>
  </si>
  <si>
    <t>4082300068061</t>
  </si>
  <si>
    <t>9EL 141 135-021</t>
  </si>
  <si>
    <t>Glas 2PG 006 717-02</t>
  </si>
  <si>
    <t>CABOCHON  2PF 006 177-021</t>
  </si>
  <si>
    <t>4082300068078</t>
  </si>
  <si>
    <t>9EL 141 135-031</t>
  </si>
  <si>
    <t>Glas 2PS 006 717-037</t>
  </si>
  <si>
    <t>DISPERSEUR ORANGE FEU 6717</t>
  </si>
  <si>
    <t>4082300068085</t>
  </si>
  <si>
    <t>9EL 145 103-011</t>
  </si>
  <si>
    <t>Glas knipperl Scania 4 96- li</t>
  </si>
  <si>
    <t>CAB CLIGNO G SCANIA4 9/95-</t>
  </si>
  <si>
    <t>4082300079913</t>
  </si>
  <si>
    <t>9EL 145 104-011</t>
  </si>
  <si>
    <t>Glas knipperl Scania 4 96- re</t>
  </si>
  <si>
    <t>CAB D CLIGNO SCANIA4 9/95-</t>
  </si>
  <si>
    <t>4082300079920</t>
  </si>
  <si>
    <t>9EL 146 491-001</t>
  </si>
  <si>
    <t>Glas 2SE 002 578-701</t>
  </si>
  <si>
    <t>CABOCHON 2SE 002 578</t>
  </si>
  <si>
    <t>4082300198430</t>
  </si>
  <si>
    <t>9EL 146 838-001</t>
  </si>
  <si>
    <t>Glas zijmarkeringslamp 2VP 340,450-</t>
  </si>
  <si>
    <t>DISPERSEUR FEU LATER MB ATEGO 10/98-</t>
  </si>
  <si>
    <t>4082300198461</t>
  </si>
  <si>
    <t>9EL 146 887-001</t>
  </si>
  <si>
    <t>Glas 2VD/VP 007 323-</t>
  </si>
  <si>
    <t>DISP FEU 7323 AVEC CATA</t>
  </si>
  <si>
    <t>4082300068122</t>
  </si>
  <si>
    <t>9EL 147 096-001</t>
  </si>
  <si>
    <t>Glas 2SE 007 547-</t>
  </si>
  <si>
    <t>CABOCHON FEU 2SE 007 547-011/21/41</t>
  </si>
  <si>
    <t>4082300068153</t>
  </si>
  <si>
    <t>9EL 147 096-021</t>
  </si>
  <si>
    <t>Glas 2VB 007 547-171</t>
  </si>
  <si>
    <t>CAB FEU 2VB 007 547-181</t>
  </si>
  <si>
    <t>4082300154894</t>
  </si>
  <si>
    <t>9EL 147 096-031</t>
  </si>
  <si>
    <t>Glas 2VD 007 547-181</t>
  </si>
  <si>
    <t>CAB FEU 2VB 007 547-171</t>
  </si>
  <si>
    <t>4082300154900</t>
  </si>
  <si>
    <t>9EL 147 097-001</t>
  </si>
  <si>
    <t>Glas 2SL 007 547-</t>
  </si>
  <si>
    <t>CABOCHON FEU 2SL 007 547-061/067</t>
  </si>
  <si>
    <t>4082300068160</t>
  </si>
  <si>
    <t>9EL 147 747-001</t>
  </si>
  <si>
    <t>Glas 60CD serie 003 167</t>
  </si>
  <si>
    <t>4082300084276</t>
  </si>
  <si>
    <t>9EL 147 747-007</t>
  </si>
  <si>
    <t>Glas Iveco/Man/MB</t>
  </si>
  <si>
    <t>6416386908658</t>
  </si>
  <si>
    <t>9EL 147 992-001</t>
  </si>
  <si>
    <t>Glas achterl John Deere 6000</t>
  </si>
  <si>
    <t>BOITIER FEU ARR</t>
  </si>
  <si>
    <t>4082300188059</t>
  </si>
  <si>
    <t>9EL 148 179-021</t>
  </si>
  <si>
    <t>Achterl VW Golf 97- li zw/rd</t>
  </si>
  <si>
    <t>CAB FEU ARG GR/RO TUNING VW GOLF 09/97-&gt;</t>
  </si>
  <si>
    <t>4082300080544</t>
  </si>
  <si>
    <t>9EL 148 179-031</t>
  </si>
  <si>
    <t>Achterl VW Golf 97- li grs/rd</t>
  </si>
  <si>
    <t>CAB FEU AR G GR/RO VW GOLF IV GT 09/97-&gt;</t>
  </si>
  <si>
    <t>4082300081794</t>
  </si>
  <si>
    <t>9EL 148 673-021</t>
  </si>
  <si>
    <t>Glas zwart 2XS 007 841-</t>
  </si>
  <si>
    <t>CAB FEU ENCOMB</t>
  </si>
  <si>
    <t>4082300213515</t>
  </si>
  <si>
    <t>9EL 149 957-121</t>
  </si>
  <si>
    <t>Achterl Volvo S80 98-03 li</t>
  </si>
  <si>
    <t>CAB FEU AR G VOLVO S80 5/98-&gt;12/03</t>
  </si>
  <si>
    <t>4082300133608</t>
  </si>
  <si>
    <t>9EL 149 958-121</t>
  </si>
  <si>
    <t>Achterl Volvo S80 98-03 re</t>
  </si>
  <si>
    <t>CAB FEU AR D VOLVO S80 5/98-&gt;12/03</t>
  </si>
  <si>
    <t>4082300133615</t>
  </si>
  <si>
    <t>9EL 151 876-021</t>
  </si>
  <si>
    <t>Achterl VW Golf IV 97- re or/rd</t>
  </si>
  <si>
    <t>CAB FEU AR D OR/RO VW GOLF IV 09/97-&gt;</t>
  </si>
  <si>
    <t>4082300095746</t>
  </si>
  <si>
    <t>9EL 152 884-001</t>
  </si>
  <si>
    <t>Glas achterl 8205 Scania</t>
  </si>
  <si>
    <t>DISP 7 FONCT SCANIA</t>
  </si>
  <si>
    <t>4082300085174</t>
  </si>
  <si>
    <t>9EL 152 889-001</t>
  </si>
  <si>
    <t>Glas achterl 8204 m/refl</t>
  </si>
  <si>
    <t>DISP AV CATA DAF MAN VW SCANIA VOLVO</t>
  </si>
  <si>
    <t>4082300085143</t>
  </si>
  <si>
    <t>9EL 152 891-001</t>
  </si>
  <si>
    <t>Glas achterl 8204 m/MB profiel</t>
  </si>
  <si>
    <t>DISP  7 FONCT MB</t>
  </si>
  <si>
    <t>4082300085167</t>
  </si>
  <si>
    <t>9EL 158 993-001</t>
  </si>
  <si>
    <t>Glas voor 2VD/VP 008 789-… Europoint</t>
  </si>
  <si>
    <t>CABOCHON 2VP 008 789-/2VD 008 789-</t>
  </si>
  <si>
    <t>4082300155129</t>
  </si>
  <si>
    <t>9EL 160 467-011</t>
  </si>
  <si>
    <t>Achterl Opel Astra H 5-d 03/04- li</t>
  </si>
  <si>
    <t>CAB FEU AR G OPEL ASTRA H 03/04-&gt;</t>
  </si>
  <si>
    <t>4082300208030</t>
  </si>
  <si>
    <t>9EL 160 468-011</t>
  </si>
  <si>
    <t>Achterl Opel Astra H 5-d 03/04- re</t>
  </si>
  <si>
    <t>CAB FEU AR D OPEL ASTRA H 03/04-&gt;</t>
  </si>
  <si>
    <t>4082300208047</t>
  </si>
  <si>
    <t>9EL 161 421-011</t>
  </si>
  <si>
    <t>Achterl Opel Astra H GTC 03/05- li</t>
  </si>
  <si>
    <t>CAB FEU AR G OPEL ASTRA H GTC 03/05-&gt;</t>
  </si>
  <si>
    <t>4082300233773</t>
  </si>
  <si>
    <t>9EL 161 422-011</t>
  </si>
  <si>
    <t>Achterl Opel Astra H GTC 03/05- re</t>
  </si>
  <si>
    <t>CAB FEU AR D OPEL ASTRA H GTC 03/05-&gt;</t>
  </si>
  <si>
    <t>4082300233889</t>
  </si>
  <si>
    <t>9EL 162 633-031</t>
  </si>
  <si>
    <t>Achterl Volvo XC90 06- li led</t>
  </si>
  <si>
    <t>FEU AB AR VOLVO XC90 I 08/06-&gt;</t>
  </si>
  <si>
    <t>4082300567199</t>
  </si>
  <si>
    <t>9EL 162 634-041</t>
  </si>
  <si>
    <t>Achterl Volvo XC90 02- re led</t>
  </si>
  <si>
    <t>CAB FEU AR LED D VOLVO XC90 I 08/06-&gt;</t>
  </si>
  <si>
    <t>4082300567205</t>
  </si>
  <si>
    <t>9EL 171 556-011</t>
  </si>
  <si>
    <t>Achterl Ford Focus station 99-04 li</t>
  </si>
  <si>
    <t>CAB FEU AR G FORD FOCUS BK 02/99-&gt;11/04</t>
  </si>
  <si>
    <t>4082300255423</t>
  </si>
  <si>
    <t>9EL 171 556-021</t>
  </si>
  <si>
    <t>Achterl Ford Focus station 99-04 re</t>
  </si>
  <si>
    <t>CAB FEU AR D FORD FOCUS BK 02/99-&gt;11/04</t>
  </si>
  <si>
    <t>4082300255430</t>
  </si>
  <si>
    <t>9EL 171 558-011</t>
  </si>
  <si>
    <t>Achterl Ford Mondeo III 00-03 li</t>
  </si>
  <si>
    <t>CAB FEU AR G FORD MONDEO III 10/00-6/03</t>
  </si>
  <si>
    <t>4082300255461</t>
  </si>
  <si>
    <t>9EL 171 558-031</t>
  </si>
  <si>
    <t>Achterl Ford Mondeo III 05- li</t>
  </si>
  <si>
    <t>CAB FEU ARG FORD MONDEO III 05/05-&gt;03/07</t>
  </si>
  <si>
    <t>4082300255485</t>
  </si>
  <si>
    <t>9EL 171 558-041</t>
  </si>
  <si>
    <t>Achterl Ford Mondeo III 05- re</t>
  </si>
  <si>
    <t>CAB FEU ARD FORD MONDEO III 05/05-&gt;03/07</t>
  </si>
  <si>
    <t>4082300255492</t>
  </si>
  <si>
    <t>9EL 171 558-051</t>
  </si>
  <si>
    <t>Achterl Ford Mondeo III 03-05  li</t>
  </si>
  <si>
    <t>CAB FEU ARG FORD MONDEO III 06/03-&gt;05/05</t>
  </si>
  <si>
    <t>4082300255508</t>
  </si>
  <si>
    <t>9EL 171 558-061</t>
  </si>
  <si>
    <t>Achterl Ford Mondeo III 03-05  re</t>
  </si>
  <si>
    <t>CAB FEU AR D FORD MONDEO III 06/03-05/05</t>
  </si>
  <si>
    <t>4082300255515</t>
  </si>
  <si>
    <t>9EL 171 968-011</t>
  </si>
  <si>
    <t>Achterl Ford Transit 06- li</t>
  </si>
  <si>
    <t>CAB FEU AR G FORD TRANSIT 04/06-</t>
  </si>
  <si>
    <t>4082300258431</t>
  </si>
  <si>
    <t>9EL 171 968-021</t>
  </si>
  <si>
    <t>Achterl Ford Transit 06- re</t>
  </si>
  <si>
    <t>CAB FEU AR D FORD TRANSIT 04/06-</t>
  </si>
  <si>
    <t>4082300258448</t>
  </si>
  <si>
    <t>9EL 171 974-011</t>
  </si>
  <si>
    <t>Achterl Skoda Fabia 3/5-d 04- li</t>
  </si>
  <si>
    <t>CAB FEU AR G SKODA FABIA 3/5P 8/04-&gt;1/07</t>
  </si>
  <si>
    <t>4082300258509</t>
  </si>
  <si>
    <t>9EL 171 974-021</t>
  </si>
  <si>
    <t>Achterl Skoda Fabia 3/5-d 04- re</t>
  </si>
  <si>
    <t>CAB FEU AR D SKODA FABIA 3/5P 8/04-&gt;1/07</t>
  </si>
  <si>
    <t>4082300258493</t>
  </si>
  <si>
    <t>9EL 171 975-011</t>
  </si>
  <si>
    <t>Achterl Skoda Fabia sedan 04- li</t>
  </si>
  <si>
    <t>CAB FEU ARG SKODA FABIA 4P-BK 8/04-&gt;1/07</t>
  </si>
  <si>
    <t>4082300258998</t>
  </si>
  <si>
    <t>9EL 171 975-021</t>
  </si>
  <si>
    <t>Achterl Skoda Fabia sedan 04- re</t>
  </si>
  <si>
    <t>CAB FEU ARD SKODA FABIA 4P-BK 8/04-&gt;1/07</t>
  </si>
  <si>
    <t>4082300259001</t>
  </si>
  <si>
    <t>9EL 171 976-011</t>
  </si>
  <si>
    <t>Achterl Skoda Fabia 3/5-d 99-04 li</t>
  </si>
  <si>
    <t>CAB FEU ARG SKODA FABIA 3/5P 8/99-&gt;08/04</t>
  </si>
  <si>
    <t>4082300258516</t>
  </si>
  <si>
    <t>9EL 171 976-021</t>
  </si>
  <si>
    <t>Achterl Skoda Fabia 3/5-d 99-04 re</t>
  </si>
  <si>
    <t>CAB FEU ARD SKODA FABIA 3/5P 8/99-&gt;08/04</t>
  </si>
  <si>
    <t>4082300258523</t>
  </si>
  <si>
    <t>9EL 171 977-011</t>
  </si>
  <si>
    <t>Achterl Skoda Fabia sedan 99-04 li</t>
  </si>
  <si>
    <t>CAB FEU AR G SKODA FABIA6Y3/5 10/99-8/04</t>
  </si>
  <si>
    <t>4082300259018</t>
  </si>
  <si>
    <t>9EL 171 977-021</t>
  </si>
  <si>
    <t>Achterl Skoda Fabia sedan 99-04 re</t>
  </si>
  <si>
    <t>CAB FEU AR D SKODA FABIA6Y3/5 10/99-8/04</t>
  </si>
  <si>
    <t>4082300259025</t>
  </si>
  <si>
    <t>9EL 172 563-001</t>
  </si>
  <si>
    <t>Glaskap blauw OWS7</t>
  </si>
  <si>
    <t>CABOCHON ER BLEU SS DÉCOUPE RTK</t>
  </si>
  <si>
    <t>4082300293890</t>
  </si>
  <si>
    <t>9EL 172 563-011</t>
  </si>
  <si>
    <t>CABOCHON LED BLEU SS DÉCOUPE RTK</t>
  </si>
  <si>
    <t>4082300293906</t>
  </si>
  <si>
    <t>9EL 172 563-031</t>
  </si>
  <si>
    <t>CABOCHON ROUGE RTK7</t>
  </si>
  <si>
    <t>4082300713541</t>
  </si>
  <si>
    <t>9EL 172 563-101</t>
  </si>
  <si>
    <t>CABOCHON ER BLEU AVEC DECOUPE RTK7</t>
  </si>
  <si>
    <t>4082300293913</t>
  </si>
  <si>
    <t>9EL 172 563-111</t>
  </si>
  <si>
    <t>CABOCHON LED BLEU AVE DECOUPE RTK7</t>
  </si>
  <si>
    <t>4082300293920</t>
  </si>
  <si>
    <t>9EL 172 563-131</t>
  </si>
  <si>
    <t>4082300713589</t>
  </si>
  <si>
    <t>9EL 172 563-221</t>
  </si>
  <si>
    <t>Glaskap oranje OWS7 z/uitsparing</t>
  </si>
  <si>
    <t>CABOCH ER ORANGE SS DÉCOUPE RTK</t>
  </si>
  <si>
    <t>4082300293937</t>
  </si>
  <si>
    <t>9EL 172 563-241</t>
  </si>
  <si>
    <t>Glaskap helder OWS7/RTK7</t>
  </si>
  <si>
    <t>CABOCHON TRANSPARENT RAMPE</t>
  </si>
  <si>
    <t>4082300476484</t>
  </si>
  <si>
    <t>9EL 172 563-251</t>
  </si>
  <si>
    <t>Glaskap oranje OWS7 LED m/uitsparing</t>
  </si>
  <si>
    <t>CABOCHON ORANGE SANS DECOUPE RTK7</t>
  </si>
  <si>
    <t>4082300300543</t>
  </si>
  <si>
    <t>9EL 172 563-321</t>
  </si>
  <si>
    <t>Glaskap oranje OWS7 m/uitsparing</t>
  </si>
  <si>
    <t>CABOCH ER ORANGE AVEC DÉCOUPE</t>
  </si>
  <si>
    <t>4082300293951</t>
  </si>
  <si>
    <t>9EL 172 563-351</t>
  </si>
  <si>
    <t>Glaskap oranje OWS7 LED z/uitsparing</t>
  </si>
  <si>
    <t>CABOCHON ORANGE AVEC DECOUPE RTK7</t>
  </si>
  <si>
    <t>4082300301175</t>
  </si>
  <si>
    <t>9EL 172 564-011</t>
  </si>
  <si>
    <t>PANNEAU BLANC 1100 MM OWS7</t>
  </si>
  <si>
    <t>4082300401141</t>
  </si>
  <si>
    <t>9EL 172 564-101</t>
  </si>
  <si>
    <t>Voyant</t>
  </si>
  <si>
    <t>4082300303315</t>
  </si>
  <si>
    <t>9EL 173 524-051</t>
  </si>
  <si>
    <t>Achterl BMW 5 (F10) 10- libi led</t>
  </si>
  <si>
    <t>CAB FEU AR LED INT G BMW SERIE 5 03/10-&gt;</t>
  </si>
  <si>
    <t>4082300314373</t>
  </si>
  <si>
    <t>9EL 173 524-061</t>
  </si>
  <si>
    <t>Achterl BMW 5 (F10) 10- rebi led</t>
  </si>
  <si>
    <t>CAB FEU AR LED INT D BMW SERIE 5 03/10-&gt;</t>
  </si>
  <si>
    <t>4082300314380</t>
  </si>
  <si>
    <t>9EL 174 214-011</t>
  </si>
  <si>
    <t>PANNEAU TRANSPARENT 1000 MM</t>
  </si>
  <si>
    <t>4082300401127</t>
  </si>
  <si>
    <t>9EL 174 995-001</t>
  </si>
  <si>
    <t>Glaskap helder K-LED FO</t>
  </si>
  <si>
    <t>CABOCHON KLEDFO ORANGE</t>
  </si>
  <si>
    <t>4082300294453</t>
  </si>
  <si>
    <t>9EL 176 380-051</t>
  </si>
  <si>
    <t>Achterl Opel Insignia 08- li</t>
  </si>
  <si>
    <t>COUVERTURE LÉGÉRE/LE CAS GAUCHE      9EL</t>
  </si>
  <si>
    <t>4082300312874</t>
  </si>
  <si>
    <t>9EL 176 380-061</t>
  </si>
  <si>
    <t>Achterl Opel Insignia 08- re</t>
  </si>
  <si>
    <t>COUVERTURE LÉGÉRE/LE CAS DROIT       9EL</t>
  </si>
  <si>
    <t>4082300312881</t>
  </si>
  <si>
    <t>9EL 176 380-091</t>
  </si>
  <si>
    <t>Achterl Opel Insignia 08- li m/mistl</t>
  </si>
  <si>
    <t>4082300312911</t>
  </si>
  <si>
    <t>9EL 176 380-101</t>
  </si>
  <si>
    <t>Achterl Opel Insignia 08- re m/zr</t>
  </si>
  <si>
    <t>4082300312928</t>
  </si>
  <si>
    <t>9EL 176 380-111</t>
  </si>
  <si>
    <t>Achterl Opel Insignia 08- li m/zr</t>
  </si>
  <si>
    <t>4082300312935</t>
  </si>
  <si>
    <t>9EL 176 380-121</t>
  </si>
  <si>
    <t>Achterl Opel Insignia 08- re m/mistl</t>
  </si>
  <si>
    <t>4082300312942</t>
  </si>
  <si>
    <t>9EL 176 575-011</t>
  </si>
  <si>
    <t>Achterl Ford Mondeo 5-d 05/07- libui</t>
  </si>
  <si>
    <t>CAB FEU AR EXT G MONDEO IV 5P 03/07-&gt;</t>
  </si>
  <si>
    <t>4082300274080</t>
  </si>
  <si>
    <t>9EL 176 575-021</t>
  </si>
  <si>
    <t>Achterl Ford Mondeo 5-d 05/07- rebui</t>
  </si>
  <si>
    <t>CAB FEU AR EXT D MONDEO IV 5P 03/07-&gt;</t>
  </si>
  <si>
    <t>4082300274097</t>
  </si>
  <si>
    <t>9EL 176 576-011</t>
  </si>
  <si>
    <t>Achterl Ford Mondeo 4/5-d 05/07- libi</t>
  </si>
  <si>
    <t>CAB FEU AR INT G MONDEO IV 4/5P 03/07-&gt;</t>
  </si>
  <si>
    <t>4082300274110</t>
  </si>
  <si>
    <t>9EL 176 576-021</t>
  </si>
  <si>
    <t>Achterl Ford Mondeo 4/5-d 05/07- rebi</t>
  </si>
  <si>
    <t>CAB FEU AR INT D MONDEO IV 4/5P 03/07-&gt;</t>
  </si>
  <si>
    <t>4082300274103</t>
  </si>
  <si>
    <t>9EL 176 578-011</t>
  </si>
  <si>
    <t>Achterl Ford Mondeo station 07- libi</t>
  </si>
  <si>
    <t>CAB FEU AR INT G MONDEO IV BK 03/07-&gt;</t>
  </si>
  <si>
    <t>4082300274035</t>
  </si>
  <si>
    <t>9EL 176 578-021</t>
  </si>
  <si>
    <t>Achterl Ford Mondeo station 07- rebi</t>
  </si>
  <si>
    <t>CAB FEU AR INT D MONDEO IV BK 03/07-&gt;</t>
  </si>
  <si>
    <t>4082300274028</t>
  </si>
  <si>
    <t>9EL 181 506-001</t>
  </si>
  <si>
    <t>Glaskap RotaLED 2RL 010 979- oranje</t>
  </si>
  <si>
    <t>CABOCHON ROTALED ORANGE</t>
  </si>
  <si>
    <t>4082300331578</t>
  </si>
  <si>
    <t>9EL 181 506-011</t>
  </si>
  <si>
    <t>Glaskap RotaLED 2RL 010 979- blauw</t>
  </si>
  <si>
    <t>CABOCHON ROTALED BLEU</t>
  </si>
  <si>
    <t>4082300404456</t>
  </si>
  <si>
    <t>9EL 183 432-001</t>
  </si>
  <si>
    <t>Glas 2VP 340 960/961</t>
  </si>
  <si>
    <t>CABOCHON FEUX MODULAR SERIE 340 960</t>
  </si>
  <si>
    <t>4082300303261</t>
  </si>
  <si>
    <t>9EL 183 432-031</t>
  </si>
  <si>
    <t>CABOCHON G MODULAR BLANC</t>
  </si>
  <si>
    <t>4082300749472</t>
  </si>
  <si>
    <t>9EL 183 432-041</t>
  </si>
  <si>
    <t>CABOCHON D MODULAR BLANC</t>
  </si>
  <si>
    <t>4082300749465</t>
  </si>
  <si>
    <t>9EL 190 025-001</t>
  </si>
  <si>
    <t>Glaskap KL 7000 LED oranje (PMMA)</t>
  </si>
  <si>
    <t>CABOCHON KL 7000 LED</t>
  </si>
  <si>
    <t>4082300339482</t>
  </si>
  <si>
    <t>9EL 190 025-011</t>
  </si>
  <si>
    <t>Glaskap KL 7000 LED blauw</t>
  </si>
  <si>
    <t>4082300404463</t>
  </si>
  <si>
    <t>9EL 190 025-021</t>
  </si>
  <si>
    <t>Glaskap KL 7000 LED rood</t>
  </si>
  <si>
    <t>4082300461947</t>
  </si>
  <si>
    <t>9EL 208 551-001</t>
  </si>
  <si>
    <t>Glas achterl 012 381 DAF</t>
  </si>
  <si>
    <t>Disperseur, feu arrière</t>
  </si>
  <si>
    <t>4082300585810</t>
  </si>
  <si>
    <t>9EL 208 551-011</t>
  </si>
  <si>
    <t>Glas achterl 012 381 MAN</t>
  </si>
  <si>
    <t>4082300585827</t>
  </si>
  <si>
    <t>9EL 209 476-001</t>
  </si>
  <si>
    <t>Glas 2VA 012 497- driehoek refl</t>
  </si>
  <si>
    <t>4082300585544</t>
  </si>
  <si>
    <t>9EL 209 476-011</t>
  </si>
  <si>
    <t>Glas 2VA 012 497- rechthoek refl</t>
  </si>
  <si>
    <t>DISPERSEUR AR 3 FCT CATA</t>
  </si>
  <si>
    <t>4082300585568</t>
  </si>
  <si>
    <t>9EL 209 476-041</t>
  </si>
  <si>
    <t>Glas 2VA 012 497- rechthoek refl SAE</t>
  </si>
  <si>
    <t>4082300585575</t>
  </si>
  <si>
    <t>9EL 213 522-001</t>
  </si>
  <si>
    <t>Glas 2NR/2SD 013 155-</t>
  </si>
  <si>
    <t>GLACE</t>
  </si>
  <si>
    <t>4082300687323</t>
  </si>
  <si>
    <t>9EL 270 107-011</t>
  </si>
  <si>
    <t>Hulpknipperl Audi A4/A6/TT 97-</t>
  </si>
  <si>
    <t>CAB CLIG ADD BL AUDI</t>
  </si>
  <si>
    <t>4082300132861</t>
  </si>
  <si>
    <t>9EL 270 197-011</t>
  </si>
  <si>
    <t>Achterl VW LT2 li</t>
  </si>
  <si>
    <t>CAB FEU AR G LT2 05/96-</t>
  </si>
  <si>
    <t>4082300104677</t>
  </si>
  <si>
    <t>9EL 270 198-011</t>
  </si>
  <si>
    <t>Achterl VW LT2 re</t>
  </si>
  <si>
    <t>CAB FEU AR D VW LT2 05/96-&gt;</t>
  </si>
  <si>
    <t>4082300104684</t>
  </si>
  <si>
    <t>9EL 340 201-001</t>
  </si>
  <si>
    <t>Glas 2SK 340 101-0</t>
  </si>
  <si>
    <t>CABOCHON 2SK 340 101-2SK 340 100-</t>
  </si>
  <si>
    <t>4082300095258</t>
  </si>
  <si>
    <t>9EL 340 203-001</t>
  </si>
  <si>
    <t>Glas 2VP/VD 340 400-    rechts</t>
  </si>
  <si>
    <t>CAB D 2VP 340 400-</t>
  </si>
  <si>
    <t>4082300104929</t>
  </si>
  <si>
    <t>9EL 340 203-011</t>
  </si>
  <si>
    <t>Glas 2VP/VD 340 400-    links</t>
  </si>
  <si>
    <t>CAB G 2VP 340 400-</t>
  </si>
  <si>
    <t>4082300104936</t>
  </si>
  <si>
    <t>9EL 340 208-001</t>
  </si>
  <si>
    <t>Glas 2VP 340,450-021/-031</t>
  </si>
  <si>
    <t>CABOCHON 2VP 340 450-</t>
  </si>
  <si>
    <t>4082300130737</t>
  </si>
  <si>
    <t>9EL 340 208-021</t>
  </si>
  <si>
    <t>Glas v/2VP 340,450-14/15</t>
  </si>
  <si>
    <t>CABOCHON 2VP 340 450-151/141</t>
  </si>
  <si>
    <t>4082300159981</t>
  </si>
  <si>
    <t>9EL 340 829-001</t>
  </si>
  <si>
    <t>Glas achterl  340 830/831 Easycon rechts</t>
  </si>
  <si>
    <t>CABOCHON D 2VP 340 830-/831-</t>
  </si>
  <si>
    <t>4082300235463</t>
  </si>
  <si>
    <t>9EL 340 829-011</t>
  </si>
  <si>
    <t>Glas achterl  340 830/831 Easycon links</t>
  </si>
  <si>
    <t>CABOCHON G 2VP 340 830-/831-</t>
  </si>
  <si>
    <t>4082300235456</t>
  </si>
  <si>
    <t>9EL 340 829-021</t>
  </si>
  <si>
    <t>Glas  2VP 340 930/931 EasyConn rechts</t>
  </si>
  <si>
    <t>CABOCHON 2VP 340 930-/931-</t>
  </si>
  <si>
    <t>4082300241532</t>
  </si>
  <si>
    <t>9EL 340 829-027</t>
  </si>
  <si>
    <t>Glas EC re 340 930/931</t>
  </si>
  <si>
    <t>CABOCHON PR FEU MULTIFONCTION EASYCONN G</t>
  </si>
  <si>
    <t>4250386216663</t>
  </si>
  <si>
    <t>9EL 340 829-031</t>
  </si>
  <si>
    <t>Glas  2VP 340 930/931 EasyConn links</t>
  </si>
  <si>
    <t>4082300241549</t>
  </si>
  <si>
    <t>9EL 340 829-037</t>
  </si>
  <si>
    <t>Glas EC li 340 930/931</t>
  </si>
  <si>
    <t>CABOCHON PR FEU MULTIFONCTION EASYCONN D</t>
  </si>
  <si>
    <t>4250386216670</t>
  </si>
  <si>
    <t>9EL 340 829-041</t>
  </si>
  <si>
    <t>Glas  2VP 340 888-001/-011 trekker</t>
  </si>
  <si>
    <t>CABOCHON 2VP 340 888</t>
  </si>
  <si>
    <t>4250386216687</t>
  </si>
  <si>
    <t>9EL 340 829-047</t>
  </si>
  <si>
    <t>Glas EC li/re 340 888/889 truck</t>
  </si>
  <si>
    <t>4250386216694</t>
  </si>
  <si>
    <t>9EL 340 829-051</t>
  </si>
  <si>
    <t>Glas set ECII li</t>
  </si>
  <si>
    <t>CABOCHON G PR FEU 340 942</t>
  </si>
  <si>
    <t>4082300254174</t>
  </si>
  <si>
    <t>9EL 340 829-061</t>
  </si>
  <si>
    <t>Glas set ECII re</t>
  </si>
  <si>
    <t>CABOCHON D PR FEU 340 942</t>
  </si>
  <si>
    <t>4082300254181</t>
  </si>
  <si>
    <t>9EL 341 255-011</t>
  </si>
  <si>
    <t>Glas 2VB 341 032-</t>
  </si>
  <si>
    <t>6416386916011</t>
  </si>
  <si>
    <t>9EL 342 133-001</t>
  </si>
  <si>
    <t>Glas voor 14 1140-000</t>
  </si>
  <si>
    <t>LENS 1240                            9EL</t>
  </si>
  <si>
    <t>6416386240000</t>
  </si>
  <si>
    <t>9EL 342 568-831</t>
  </si>
  <si>
    <t>Glas 2SB 344/964 169-…</t>
  </si>
  <si>
    <t>DISP ROUGE PR 2SB 964 169 + 2SB 344 169</t>
  </si>
  <si>
    <t>4082300233704</t>
  </si>
  <si>
    <t>9EL 343 142-001</t>
  </si>
  <si>
    <t>Glas Cargoluna -021/027/047</t>
  </si>
  <si>
    <t>CAB PR FEU 2VP..343 640-021/27/47/87</t>
  </si>
  <si>
    <t>4082300176483</t>
  </si>
  <si>
    <t>9EL 343 143-001</t>
  </si>
  <si>
    <t>Glas Cargoluna -037/057/097</t>
  </si>
  <si>
    <t>CAB PR FEU 2VP..343 640-037/57/97</t>
  </si>
  <si>
    <t>4082300176582</t>
  </si>
  <si>
    <t>9EL 343 143-011</t>
  </si>
  <si>
    <t>Glas Cargoluna -017/071/077/117</t>
  </si>
  <si>
    <t>CAB PR FEU 2V..343 640-017/71/77/117</t>
  </si>
  <si>
    <t>4082300176599</t>
  </si>
  <si>
    <t>9EL 354 050-011</t>
  </si>
  <si>
    <t>Achterl Citroen C4 5-d 11/04- li</t>
  </si>
  <si>
    <t>CAB FEU ARG CITROEN C4 5P 11/04-&gt;08/08</t>
  </si>
  <si>
    <t>4082300256369</t>
  </si>
  <si>
    <t>9EL 354 050-021</t>
  </si>
  <si>
    <t>Achterl Citroen C4 5-d 11/04- re</t>
  </si>
  <si>
    <t>CAB FEU ARD CITROEN C4 5P 11/04-&gt;08/08</t>
  </si>
  <si>
    <t>4082300256376</t>
  </si>
  <si>
    <t>9EL 354 054-011</t>
  </si>
  <si>
    <t>Achterl Ford Fiesta 5-d 05- li</t>
  </si>
  <si>
    <t>CAB FEU AR G FORD FIESTA 5P 10/05-09/08</t>
  </si>
  <si>
    <t>4082300256444</t>
  </si>
  <si>
    <t>9EL 354 054-021</t>
  </si>
  <si>
    <t>Achterl Ford Fiesta 5-d 05- re</t>
  </si>
  <si>
    <t>CAB FEU AR D FORD FIESTA 5P 10/05-09/08</t>
  </si>
  <si>
    <t>4082300256451</t>
  </si>
  <si>
    <t>9EL 354 055-011</t>
  </si>
  <si>
    <t>Achterl Ford Fiesta 3-d 05- li</t>
  </si>
  <si>
    <t>CAB FEU AR G FORD FIESTA 3P 10/05-09/08</t>
  </si>
  <si>
    <t>4082300256468</t>
  </si>
  <si>
    <t>9EL 354 055-021</t>
  </si>
  <si>
    <t>Achterl Ford Fiesta 3-d 05- re</t>
  </si>
  <si>
    <t>CAB FEU AR D FORD FIESTA 3P 10/05-09/08</t>
  </si>
  <si>
    <t>4082300256475</t>
  </si>
  <si>
    <t>9EL 354 058-001</t>
  </si>
  <si>
    <t>Hulpknipperl Ford Focus 01-04 wit</t>
  </si>
  <si>
    <t>REP. LATERAL FORD FOCUS 10/01-&gt;11/04</t>
  </si>
  <si>
    <t>4082300256512</t>
  </si>
  <si>
    <t>9EL 354 061-011</t>
  </si>
  <si>
    <t>Achterl Ford Focus II 3/5-d 98-04 li</t>
  </si>
  <si>
    <t>CAB FEU ARG FORD FOCUS 3/5P 10/98-&gt;11/04</t>
  </si>
  <si>
    <t>4082300256567</t>
  </si>
  <si>
    <t>9EL 354 061-021</t>
  </si>
  <si>
    <t>Achterl Ford Focus II 3/5-d 98-04 re</t>
  </si>
  <si>
    <t>CAB FEU ARD FORD FOCUS 3/5P 10/98-&gt;11/04</t>
  </si>
  <si>
    <t>4082300256574</t>
  </si>
  <si>
    <t>9EL 354 064-011</t>
  </si>
  <si>
    <t>Achterl Ford Focus II station 04- li</t>
  </si>
  <si>
    <t>CAB FEU ARG FORD FOCUS II BK 11/04-&gt;2/08</t>
  </si>
  <si>
    <t>4082300256628</t>
  </si>
  <si>
    <t>9EL 354 064-021</t>
  </si>
  <si>
    <t>Achterl Ford Focus II station 04- re</t>
  </si>
  <si>
    <t>CAB FEU ARD FORD FOCUS II BK 11/04-&gt;2/08</t>
  </si>
  <si>
    <t>4082300256635</t>
  </si>
  <si>
    <t>9EL 354 066-011</t>
  </si>
  <si>
    <t>Achterl Ford Focus II sedan 04- li</t>
  </si>
  <si>
    <t>CAB FEU ARG FORD FOCUS II 4P 11/04-02/08</t>
  </si>
  <si>
    <t>4082300256666</t>
  </si>
  <si>
    <t>9EL 354 066-021</t>
  </si>
  <si>
    <t>Achterl Ford Focus II sedan 04- re</t>
  </si>
  <si>
    <t>CAB FEU ARD FORD FOCUS II 4P 11/04-02/08</t>
  </si>
  <si>
    <t>4082300256673</t>
  </si>
  <si>
    <t>9EL 354 067-011</t>
  </si>
  <si>
    <t>Achterl Ford Focus II 3/5-d 04- li</t>
  </si>
  <si>
    <t>CAB FEU ARG FORD FOCUSII 3/5P 7/04-&gt;2/08</t>
  </si>
  <si>
    <t>4082300256680</t>
  </si>
  <si>
    <t>9EL 354 067-021</t>
  </si>
  <si>
    <t>Achterl Ford Focus II 3/5-d 04- re</t>
  </si>
  <si>
    <t>CAB FEU ARD FORD FOCUSII 3/5P 7/04-&gt;2/08</t>
  </si>
  <si>
    <t>4082300256697</t>
  </si>
  <si>
    <t>9EL 354 070-011</t>
  </si>
  <si>
    <t>Achterl Ford Fusion 05- li</t>
  </si>
  <si>
    <t>CAB FEU AR G FORD FUSION 5P 10/05-&gt;</t>
  </si>
  <si>
    <t>4082300256741</t>
  </si>
  <si>
    <t>9EL 354 070-021</t>
  </si>
  <si>
    <t>Achterl Ford Fusion 05- re</t>
  </si>
  <si>
    <t>CAB FEU AR D FORD FUSION 5P 10/05-&gt;</t>
  </si>
  <si>
    <t>4082300256758</t>
  </si>
  <si>
    <t>9EL 354 071-011</t>
  </si>
  <si>
    <t>Achterl Ford Mondeo III station 00- li</t>
  </si>
  <si>
    <t>CAB FEU ARG MONDEO III BK 10/00-&gt;03/07</t>
  </si>
  <si>
    <t>4082300256765</t>
  </si>
  <si>
    <t>9EL 354 071-021</t>
  </si>
  <si>
    <t>Achterl Ford Mondeo III station 00- re</t>
  </si>
  <si>
    <t>CAB FEU ARD MONDEO III BK 10/00-&gt;03/07</t>
  </si>
  <si>
    <t>4082300256772</t>
  </si>
  <si>
    <t>9EL 354 073-011</t>
  </si>
  <si>
    <t>Achterl Opel Astra 5-d 07- li</t>
  </si>
  <si>
    <t>CAB FEU AR G OPEL ASTRA 5P 03/07-</t>
  </si>
  <si>
    <t>4082300256802</t>
  </si>
  <si>
    <t>9EL 354 073-021</t>
  </si>
  <si>
    <t>Achterl Opel Astra 5-d 07- re</t>
  </si>
  <si>
    <t>CAB FEU AR D OPEL ASTRA 5P 03/07-</t>
  </si>
  <si>
    <t>4082300256819</t>
  </si>
  <si>
    <t>9EL 354 074-011</t>
  </si>
  <si>
    <t>Achterl Skoda Octavia 00-04 li</t>
  </si>
  <si>
    <t>CAB FEU ARG SKODA OCTAVIA I 08/00-&gt;02/04</t>
  </si>
  <si>
    <t>4082300256826</t>
  </si>
  <si>
    <t>9EL 354 074-021</t>
  </si>
  <si>
    <t>Achterl Skoda Octavia 00-04 re</t>
  </si>
  <si>
    <t>CAB FEU ARD SKODA OCTAVIA I 08/00-&gt;02/04</t>
  </si>
  <si>
    <t>4082300256833</t>
  </si>
  <si>
    <t>9EL 354 075-011</t>
  </si>
  <si>
    <t>Knipperl Skoda Octavia 00-04 li</t>
  </si>
  <si>
    <t>CAB CLIG G SKODA OCTAVIA I 08/00-&gt;02/04</t>
  </si>
  <si>
    <t>4082300256840</t>
  </si>
  <si>
    <t>9EL 354 075-021</t>
  </si>
  <si>
    <t>Knipperl Skoda Octavia 00-04 re</t>
  </si>
  <si>
    <t>CAB CLIG D SKODA OCTAVIA I 08/00-&gt;02/04</t>
  </si>
  <si>
    <t>4082300256857</t>
  </si>
  <si>
    <t>9EL 354 076-011</t>
  </si>
  <si>
    <t>Achterl Skoda Octavia II 04- li</t>
  </si>
  <si>
    <t>CAB FEU ARG SKODA OCTAVIA II 2/04-&gt;12/08</t>
  </si>
  <si>
    <t>4082300256864</t>
  </si>
  <si>
    <t>9EL 354 076-021</t>
  </si>
  <si>
    <t>Achterl Skoda Octavia II 04- re</t>
  </si>
  <si>
    <t>CAB FEU ARD SKODA OCTAVIA II 2/04-&gt;12/08</t>
  </si>
  <si>
    <t>4082300256871</t>
  </si>
  <si>
    <t>9EL 354 077-011</t>
  </si>
  <si>
    <t>Achterl Skoda Roomster 06- li</t>
  </si>
  <si>
    <t>CAB FEU AR G SKODA ROOMSTER 03/06-</t>
  </si>
  <si>
    <t>4082300256888</t>
  </si>
  <si>
    <t>9EL 354 077-021</t>
  </si>
  <si>
    <t>Achterl Skoda Roomster 06- re</t>
  </si>
  <si>
    <t>CAB FEU AR D SKODA ROOMSTER 03/06-</t>
  </si>
  <si>
    <t>4082300256895</t>
  </si>
  <si>
    <t>9EL 354 079-011</t>
  </si>
  <si>
    <t>Achterl Skoda Superb 06- li</t>
  </si>
  <si>
    <t>CAB FEU AR G SKODA SUPERB 09/06-&gt;06/08</t>
  </si>
  <si>
    <t>4082300256925</t>
  </si>
  <si>
    <t>9EL 354 079-021</t>
  </si>
  <si>
    <t>Achterl Skoda Superb 06- re</t>
  </si>
  <si>
    <t>CAB FEU AR D SKODA SUPERB 09/06-&gt;06/08</t>
  </si>
  <si>
    <t>4082300256932</t>
  </si>
  <si>
    <t>9EL 354 080-011</t>
  </si>
  <si>
    <t>Achterl Seat Altea XL 06- libui</t>
  </si>
  <si>
    <t>CAB FEU AR EXT G SEAT ALTEA XL 10/06-</t>
  </si>
  <si>
    <t>4082300256949</t>
  </si>
  <si>
    <t>9EL 354 080-021</t>
  </si>
  <si>
    <t>Achterl Seat Altea XL 06- rebui</t>
  </si>
  <si>
    <t>CAB FEU AR EXT D SEAT ALTEA XL 10/06-</t>
  </si>
  <si>
    <t>4082300256956</t>
  </si>
  <si>
    <t>9EL 354 081-021</t>
  </si>
  <si>
    <t>Achterl Seat Altea XL 06- rebi</t>
  </si>
  <si>
    <t>CAB FEU INT D SEAT ALTEA XL 10/06-</t>
  </si>
  <si>
    <t>4082300256970</t>
  </si>
  <si>
    <t>9EL 354 258-031</t>
  </si>
  <si>
    <t>Achterl Skoda Fabia III 06- li grijs</t>
  </si>
  <si>
    <t>CAB FEU AR G SKODA FABIA 01/07-&gt;03/10</t>
  </si>
  <si>
    <t>4082300290523</t>
  </si>
  <si>
    <t>9EL 354 258-041</t>
  </si>
  <si>
    <t>Achterl Skoda Fabia III 06- re grijs</t>
  </si>
  <si>
    <t>CAB FEU AR D SKODA FABIA 01/07-&gt;03/10</t>
  </si>
  <si>
    <t>4082300290530</t>
  </si>
  <si>
    <t>9EL 354 667-011</t>
  </si>
  <si>
    <t>Achterl Ford Fiesta VI 08- li</t>
  </si>
  <si>
    <t>CAB FEU AR G FORD FIESTA VI 10/08-&gt;</t>
  </si>
  <si>
    <t>4082300299069</t>
  </si>
  <si>
    <t>9EL 354 667-021</t>
  </si>
  <si>
    <t>Achterl Ford Fiesta VI 08- re</t>
  </si>
  <si>
    <t>CAB FEU AR D FORD FIESTA VI 10/08-&gt;</t>
  </si>
  <si>
    <t>4082300299076</t>
  </si>
  <si>
    <t>9EL 354 668-011</t>
  </si>
  <si>
    <t>Achterl Opel Insignia sp tour 08- li</t>
  </si>
  <si>
    <t>CAB FEU AR G OPEL INSIGNIA BREAK 07/08-&gt;</t>
  </si>
  <si>
    <t>4082300299083</t>
  </si>
  <si>
    <t>9EL 354 668-021</t>
  </si>
  <si>
    <t>Achterl Opel Insignia sp tour 08- re</t>
  </si>
  <si>
    <t>CAB FEU AR D OPEL INSIGNIA BREAK 07/08-&gt;</t>
  </si>
  <si>
    <t>4082300299090</t>
  </si>
  <si>
    <t>9EL 354 670-011</t>
  </si>
  <si>
    <t>Achterl Skoda Octavia (1Z3) 09- li</t>
  </si>
  <si>
    <t>CAB FEU AR G SK OCTAVIA II 02/04-&gt;01/09</t>
  </si>
  <si>
    <t>4082300299120</t>
  </si>
  <si>
    <t>9EL 354 670-021</t>
  </si>
  <si>
    <t>Achterl Skoda Octavia (1Z3) 09- re</t>
  </si>
  <si>
    <t>CAB FEU AR D SK OCTAVIA II 02/04-&gt;01/09</t>
  </si>
  <si>
    <t>4082300299137</t>
  </si>
  <si>
    <t>9EL 354 672-011</t>
  </si>
  <si>
    <t>Achterl Skoda Yeti 09- li</t>
  </si>
  <si>
    <t>CAB FEU AR G SKODA YETI 05/09-&gt;</t>
  </si>
  <si>
    <t>4082300299144</t>
  </si>
  <si>
    <t>9EL 354 672-021</t>
  </si>
  <si>
    <t>Achterl Skoda Yeti 09- re</t>
  </si>
  <si>
    <t>CAB FEU AR D SKODA YETI 05/09-&gt;</t>
  </si>
  <si>
    <t>4082300299151</t>
  </si>
  <si>
    <t>9EL 354 678-011</t>
  </si>
  <si>
    <t>Achterl Ford Focus stat 03/08- li</t>
  </si>
  <si>
    <t>CAB FEU AR G FORD FOCUS II BK 3/08-&gt;3/11</t>
  </si>
  <si>
    <t>4082300286427</t>
  </si>
  <si>
    <t>9EL 354 678-021</t>
  </si>
  <si>
    <t>Achterl Ford Focus stat 03/08- re</t>
  </si>
  <si>
    <t>CAB FEU AR D FORD FOCUS II BK 3/08-&gt;3/11</t>
  </si>
  <si>
    <t>4082300286434</t>
  </si>
  <si>
    <t>9EL 354 678-051</t>
  </si>
  <si>
    <t>Achterl Ford Focus stat 03/08- li led</t>
  </si>
  <si>
    <t>CAB FEU ARG FOCUS II BK LED 3/08-&gt;3/11</t>
  </si>
  <si>
    <t>4082300286465</t>
  </si>
  <si>
    <t>9EL 354 678-061</t>
  </si>
  <si>
    <t>Achterl Ford Focus stat 03/08- re led</t>
  </si>
  <si>
    <t>CAB FEU AR D FOCUS II BK LED 3/08-&gt;3/11</t>
  </si>
  <si>
    <t>4082300286472</t>
  </si>
  <si>
    <t>9EL 354 847-011</t>
  </si>
  <si>
    <t>ACHTERLICHT                          9EL</t>
  </si>
  <si>
    <t>FEU ARRIÈRE                          9EL</t>
  </si>
  <si>
    <t>4082300776812</t>
  </si>
  <si>
    <t>9EL 354 847-021</t>
  </si>
  <si>
    <t>4082300776829</t>
  </si>
  <si>
    <t>9EL 354 848-011</t>
  </si>
  <si>
    <t>4082300776775</t>
  </si>
  <si>
    <t>9EL 354 848-021</t>
  </si>
  <si>
    <t>4082300776782</t>
  </si>
  <si>
    <t>9EL 354 848-031</t>
  </si>
  <si>
    <t>4082300776799</t>
  </si>
  <si>
    <t>9EL 354 848-041</t>
  </si>
  <si>
    <t>4082300776805</t>
  </si>
  <si>
    <t>9EL 354 849-011</t>
  </si>
  <si>
    <t>4082300774801</t>
  </si>
  <si>
    <t>9EL 354 849-021</t>
  </si>
  <si>
    <t>4082300774818</t>
  </si>
  <si>
    <t>9EL 354 849-031</t>
  </si>
  <si>
    <t>4082300774825</t>
  </si>
  <si>
    <t>9EL 354 849-041</t>
  </si>
  <si>
    <t>4082300774832</t>
  </si>
  <si>
    <t>9EL 354 856-011</t>
  </si>
  <si>
    <t>Achterl  Skoda Karoq (SK326) 17- li bui</t>
  </si>
  <si>
    <t>4082300852400</t>
  </si>
  <si>
    <t>9EL 354 856-021</t>
  </si>
  <si>
    <t>4082300851380</t>
  </si>
  <si>
    <t>9EL 354 989-011</t>
  </si>
  <si>
    <t>Achterl Citroen C4 09- libi</t>
  </si>
  <si>
    <t>FEU AR G CITROEN C4 II (B7) 11/09-&gt;</t>
  </si>
  <si>
    <t>4082300464030</t>
  </si>
  <si>
    <t>9EL 354 989-021</t>
  </si>
  <si>
    <t>Achterl Citroen C4 09- rebi</t>
  </si>
  <si>
    <t>FEU AR D CITROEN C4 II (B7) 11/09-&gt;</t>
  </si>
  <si>
    <t>4082300464047</t>
  </si>
  <si>
    <t>9EL 354 997-011</t>
  </si>
  <si>
    <t>Achterl Ford Mondeo IV 11/10- libi led</t>
  </si>
  <si>
    <t>CAB FEU AR INT G FORD MONDEO IV 11/10-&gt;</t>
  </si>
  <si>
    <t>4082300324266</t>
  </si>
  <si>
    <t>9EL 354 997-021</t>
  </si>
  <si>
    <t>Achterl Ford Mondeo IV 11/10- rebi led</t>
  </si>
  <si>
    <t>CAB FEU AR INT D FORD MONDEO IV 11/10-&gt;</t>
  </si>
  <si>
    <t>4082300324273</t>
  </si>
  <si>
    <t>9EL 354 997-031</t>
  </si>
  <si>
    <t>Achterl Ford Mondeo IV 11/10- libui led</t>
  </si>
  <si>
    <t>CAB FEU AR EXT G FORD MONDEO 4P 11/10-&gt;</t>
  </si>
  <si>
    <t>4082300324303</t>
  </si>
  <si>
    <t>9EL 354 997-041</t>
  </si>
  <si>
    <t>Achterl Ford Mondeo IV 11/10- rebui led</t>
  </si>
  <si>
    <t>CAB FEU AR EXT D FORD MONDEO 4P 11/10-&gt;</t>
  </si>
  <si>
    <t>4082300324310</t>
  </si>
  <si>
    <t>9EL 354 997-051</t>
  </si>
  <si>
    <t>CAB FEU ARG EXT FORD MONDEO 3/5P 11/10-&gt;</t>
  </si>
  <si>
    <t>4082300325119</t>
  </si>
  <si>
    <t>9EL 354 997-061</t>
  </si>
  <si>
    <t>CAB FEU ARD EXT FORD MONDEO 3/5P 11/10-&gt;</t>
  </si>
  <si>
    <t>4082300325126</t>
  </si>
  <si>
    <t>9EL 354 997-071</t>
  </si>
  <si>
    <t>CAB FEU AR INT G FORD MONDEO BK 11/10-&gt;</t>
  </si>
  <si>
    <t>4082300324280</t>
  </si>
  <si>
    <t>9EL 354 997-081</t>
  </si>
  <si>
    <t>CAB FEU AR INT D FORD MONDEO BK 11/10-&gt;</t>
  </si>
  <si>
    <t>4082300324297</t>
  </si>
  <si>
    <t>9EL 354 997-091</t>
  </si>
  <si>
    <t>CAB FEU AR G EXT FORD MONDEO BK 11/10-&gt;</t>
  </si>
  <si>
    <t>4082300325102</t>
  </si>
  <si>
    <t>9EL 354 997-101</t>
  </si>
  <si>
    <t>CAB FEU AR D EXT FORD MONDEO BK 11/10-&gt;</t>
  </si>
  <si>
    <t>4082300325096</t>
  </si>
  <si>
    <t>9EL 354 998-011</t>
  </si>
  <si>
    <t>Achterl Opel Astra Sports Tour 10- libi</t>
  </si>
  <si>
    <t>CAB FEU AR INT G OPEL ASTRA J BK 10/10-&gt;</t>
  </si>
  <si>
    <t>4082300325133</t>
  </si>
  <si>
    <t>9EL 354 998-021</t>
  </si>
  <si>
    <t>Achterl Opel Astra Sports Tour 10- rebi</t>
  </si>
  <si>
    <t>CAB FEU AR INT D OPEL ASTRA J BK 10/10-&gt;</t>
  </si>
  <si>
    <t>4082300325140</t>
  </si>
  <si>
    <t>9EL 354 998-031</t>
  </si>
  <si>
    <t>Achterl Opel Astra Sports Tour 10- libu</t>
  </si>
  <si>
    <t>CAB FEU AR EXT G OPEL ASTRA J BK 10/10-&gt;</t>
  </si>
  <si>
    <t>4082300325157</t>
  </si>
  <si>
    <t>9EL 354 998-041</t>
  </si>
  <si>
    <t>Achterl Opel Astra Sports Tour 10- rebu</t>
  </si>
  <si>
    <t>CAB FEU AR EXT D OPEL ASTRA J BK 10/10-&gt;</t>
  </si>
  <si>
    <t>4082300325164</t>
  </si>
  <si>
    <t>9EL 357 012-101</t>
  </si>
  <si>
    <t>Glas oranje 2PS 357 012-001</t>
  </si>
  <si>
    <t>VF DISPERSEUR POUR FEU LAT ORANGE</t>
  </si>
  <si>
    <t>4082300553284</t>
  </si>
  <si>
    <t>9EL 357 012-111</t>
  </si>
  <si>
    <t>Glas rood 2TM 357 012-011</t>
  </si>
  <si>
    <t>VF DISPERSEUR POUR FEU ARR ROUGE</t>
  </si>
  <si>
    <t>4082300553307</t>
  </si>
  <si>
    <t>9EL 357 012-121</t>
  </si>
  <si>
    <t>Glas wit 2PG 357 012-021</t>
  </si>
  <si>
    <t>VF DISPERPEUR POUR FEU POS BLANC</t>
  </si>
  <si>
    <t>4082300553321</t>
  </si>
  <si>
    <t>9EL 357 031-101</t>
  </si>
  <si>
    <t>Glas 2SD 357 031-001</t>
  </si>
  <si>
    <t>VF CABOCHON POUR FEU 2SD 357 031-001</t>
  </si>
  <si>
    <t>4082300553970</t>
  </si>
  <si>
    <t>9EL 357 032-101</t>
  </si>
  <si>
    <t>Glas 2BE 357 032-001</t>
  </si>
  <si>
    <t>VF CABOCHON POUR FEU 2BE 357 032-001</t>
  </si>
  <si>
    <t>4082300553994</t>
  </si>
  <si>
    <t>9EL 357 032-111</t>
  </si>
  <si>
    <t>Glas 2SE 357 032-011</t>
  </si>
  <si>
    <t>VF CABOCHON POUR FEU SERIE 357 032</t>
  </si>
  <si>
    <t>4082300554014</t>
  </si>
  <si>
    <t>9EL 357 033-111</t>
  </si>
  <si>
    <t>Glas 2SD 357 033-001</t>
  </si>
  <si>
    <t>VF CABOCHON POUR 2SD 357 033-001</t>
  </si>
  <si>
    <t>4082300554052</t>
  </si>
  <si>
    <t>9EL 852 061-001</t>
  </si>
  <si>
    <t>Glaskap KLJ 60-70 blauw</t>
  </si>
  <si>
    <t>CABOCHON KLJ 60 BLEU</t>
  </si>
  <si>
    <t>4082300032383</t>
  </si>
  <si>
    <t>9EL 852 820-001</t>
  </si>
  <si>
    <t>Glaskap KLJ 80 blauw</t>
  </si>
  <si>
    <t>CABOCHON KLJ80 BLEU</t>
  </si>
  <si>
    <t>4082300029161</t>
  </si>
  <si>
    <t>9EL 854 912-001</t>
  </si>
  <si>
    <t>Glaskap KLJ 60-70 oranje</t>
  </si>
  <si>
    <t>CABOCHON KLJ 60 ORANGE</t>
  </si>
  <si>
    <t>4082300032130</t>
  </si>
  <si>
    <t>9EL 855 097-001</t>
  </si>
  <si>
    <t>Glaskap KLJ 80 oranje</t>
  </si>
  <si>
    <t>CABOCHON KLJ 80 ORANGE</t>
  </si>
  <si>
    <t>4082300029178</t>
  </si>
  <si>
    <t>9EL 856 415-001</t>
  </si>
  <si>
    <t>Glaskap KL600/710 blauw</t>
  </si>
  <si>
    <t>CABOCHON KL 600/710 BLEU</t>
  </si>
  <si>
    <t>4082300032642</t>
  </si>
  <si>
    <t>9EL 856 416-001</t>
  </si>
  <si>
    <t>Glaskap KL600/710 oranje</t>
  </si>
  <si>
    <t>CABOCHON KL 610 ORANGE</t>
  </si>
  <si>
    <t>4082300032628</t>
  </si>
  <si>
    <t>9EL 856 416-011</t>
  </si>
  <si>
    <t>Glaskap Zwaail</t>
  </si>
  <si>
    <t>CABOCHON KL 710 ROUGE</t>
  </si>
  <si>
    <t>4082300032581</t>
  </si>
  <si>
    <t>9EL 856 417-001</t>
  </si>
  <si>
    <t>Glaskap KL700 blauw</t>
  </si>
  <si>
    <t>CABOCHON KL 700 BLEU</t>
  </si>
  <si>
    <t>4082300029499</t>
  </si>
  <si>
    <t>9EL 856 418-001</t>
  </si>
  <si>
    <t>Glaskap KL700 oranje</t>
  </si>
  <si>
    <t>CABOCHON KL 700 ORANGE</t>
  </si>
  <si>
    <t>4082300029444</t>
  </si>
  <si>
    <t>9EL 856 418-011</t>
  </si>
  <si>
    <t>Glaskap KL700 rood</t>
  </si>
  <si>
    <t>CABOCHON  KL 700 ROUGE</t>
  </si>
  <si>
    <t>4082300029437</t>
  </si>
  <si>
    <t>9EL 857 597-001</t>
  </si>
  <si>
    <t>Fresnellens</t>
  </si>
  <si>
    <t>Lentille pour SEG IV</t>
  </si>
  <si>
    <t>4082300149197</t>
  </si>
  <si>
    <t>9EL 857 801-001</t>
  </si>
  <si>
    <t>Glaskap KL800 blauw</t>
  </si>
  <si>
    <t>CABOCHON KL 800 BLEU</t>
  </si>
  <si>
    <t>4082300025552</t>
  </si>
  <si>
    <t>9EL 859 020-001</t>
  </si>
  <si>
    <t>Glaskap Rotaflex/fix oranje</t>
  </si>
  <si>
    <t>CABOCHON ROTAFIX/ROTAFLEX ORANGE</t>
  </si>
  <si>
    <t>4082300068276</t>
  </si>
  <si>
    <t>9EL 859 020-101</t>
  </si>
  <si>
    <t>Glaskap Rotaflex/fix blauw</t>
  </si>
  <si>
    <t>CABOCHON ROTAFIX/ROTAFL BLEU</t>
  </si>
  <si>
    <t>4082300068283</t>
  </si>
  <si>
    <t>9EL 859 658-011</t>
  </si>
  <si>
    <t>Glaskap 2RL 007 017-    oranje</t>
  </si>
  <si>
    <t>CABOCHON KLX ORANGE</t>
  </si>
  <si>
    <t>4082300068320</t>
  </si>
  <si>
    <t>9EL 860 627-001</t>
  </si>
  <si>
    <t>Glaskap KL-Junior PMMA</t>
  </si>
  <si>
    <t>CABOCHON KL JUNIOR PMMA</t>
  </si>
  <si>
    <t>4082300075205</t>
  </si>
  <si>
    <t>9EL 860 627-011</t>
  </si>
  <si>
    <t>Glaskap KL-Junior Macrolon</t>
  </si>
  <si>
    <t>CABOCHON KL JUNIOR MACROLON</t>
  </si>
  <si>
    <t>4082300074574</t>
  </si>
  <si>
    <t>9EL 860 628-021</t>
  </si>
  <si>
    <t>Glaskap Junior blauw</t>
  </si>
  <si>
    <t>4082300079593</t>
  </si>
  <si>
    <t>9EL 860 743-061</t>
  </si>
  <si>
    <t>Glaskap RTK6 blauw</t>
  </si>
  <si>
    <t>4082300269116</t>
  </si>
  <si>
    <t>9EL 861 498-001</t>
  </si>
  <si>
    <t>Middenpaneel wit OWS 1000</t>
  </si>
  <si>
    <t>PLAQUE BLANCHE PR CAISSON  RAMPE OWS1000</t>
  </si>
  <si>
    <t>4082300240443</t>
  </si>
  <si>
    <t>9EL 861 498-011</t>
  </si>
  <si>
    <t>Middenpaneel wit OWS 1400</t>
  </si>
  <si>
    <t>PLAQUE BLANCHE PR CAISSON  RAMPE OWS1400</t>
  </si>
  <si>
    <t>4082300240450</t>
  </si>
  <si>
    <t>9EL 861 498-021</t>
  </si>
  <si>
    <t>Middenpaneel wit OWS 1600</t>
  </si>
  <si>
    <t>PLAQUE BLANCHE PR CAISSON  RAMPE OWS1600</t>
  </si>
  <si>
    <t>4082300240467</t>
  </si>
  <si>
    <t>9EL 861 912-001</t>
  </si>
  <si>
    <t>Glaskap OWS 2RL 007 900-   oranje links</t>
  </si>
  <si>
    <t>CABOCHON G OWS 540 1000 1400 1600 ORANGE</t>
  </si>
  <si>
    <t>4082300096934</t>
  </si>
  <si>
    <t>9EL 861 912-061</t>
  </si>
  <si>
    <t>Glaskap, zwaailicht, rood</t>
  </si>
  <si>
    <t>CABOCHON ROUGE GAUCHE RAMPE OWS</t>
  </si>
  <si>
    <t>4082300259346</t>
  </si>
  <si>
    <t>9EL 861 913-001</t>
  </si>
  <si>
    <t>Glaskap OWS 2RL 007 900-   oranje rechts</t>
  </si>
  <si>
    <t>CABOCHON D OWS 540 1000 1400 1600 ORANGE</t>
  </si>
  <si>
    <t>4082300096958</t>
  </si>
  <si>
    <t>9EL 862 140-001</t>
  </si>
  <si>
    <t>Glaskap KL 7000 blauw</t>
  </si>
  <si>
    <t>CABOCHON KL 7000 BLEU</t>
  </si>
  <si>
    <t>4082300145915</t>
  </si>
  <si>
    <t>9EL 862 140-021</t>
  </si>
  <si>
    <t>Glaskap KLX 7000 macrolon blauw</t>
  </si>
  <si>
    <t>CABOCHON KLX  7000 BLEU</t>
  </si>
  <si>
    <t>4082300155457</t>
  </si>
  <si>
    <t>9EL 862 140-031</t>
  </si>
  <si>
    <t>Glaskap KLX 7000 macrolon oranje</t>
  </si>
  <si>
    <t>CABOCHON KLX  7000 ORANGE</t>
  </si>
  <si>
    <t>4082300155440</t>
  </si>
  <si>
    <t>9EL 862 140-041</t>
  </si>
  <si>
    <t>Glaskap flitsl KLX7000 rood</t>
  </si>
  <si>
    <t>4082300158267</t>
  </si>
  <si>
    <t>9EL 862 141-001</t>
  </si>
  <si>
    <t>Glaskap KL 7000 oranje</t>
  </si>
  <si>
    <t>CABOCHON KL 7000 ORANGE</t>
  </si>
  <si>
    <t>4082300145908</t>
  </si>
  <si>
    <t>9EL 862 141-011</t>
  </si>
  <si>
    <t>Glaskap KL 7000 rood</t>
  </si>
  <si>
    <t>CABOCHON KL 7000 ROUGE</t>
  </si>
  <si>
    <t>4082300145922</t>
  </si>
  <si>
    <t>9EL 862 141-021</t>
  </si>
  <si>
    <t>Glaskap KL 7000 macrolon oranje</t>
  </si>
  <si>
    <t>CABOCHON KL 7000</t>
  </si>
  <si>
    <t>4082300156768</t>
  </si>
  <si>
    <t>9EL 862 171-001</t>
  </si>
  <si>
    <t>Glaskap KL 8000 blauw</t>
  </si>
  <si>
    <t>CABOCHON KL 8000 BLEU</t>
  </si>
  <si>
    <t>4082300145984</t>
  </si>
  <si>
    <t>9EL 862 171-891</t>
  </si>
  <si>
    <t>Glaskap KL8000 rood</t>
  </si>
  <si>
    <t>CABOCHON ROUGE PR KL8000</t>
  </si>
  <si>
    <t>4082300286335</t>
  </si>
  <si>
    <t>9EL 862 172-001</t>
  </si>
  <si>
    <t>Glaskap KL 8000 oranje</t>
  </si>
  <si>
    <t>CABOCHON KL 8000 ORANGE</t>
  </si>
  <si>
    <t>4082300145977</t>
  </si>
  <si>
    <t>9EL 862 267-001</t>
  </si>
  <si>
    <t>Glaskap 2RL 008 366-021/-031</t>
  </si>
  <si>
    <t>CABOCHON KLX 5000</t>
  </si>
  <si>
    <t>4082300150759</t>
  </si>
  <si>
    <t>9EL 862 678-001</t>
  </si>
  <si>
    <t>Glaskap KLX7000 m/fresnel glas</t>
  </si>
  <si>
    <t>4082300236767</t>
  </si>
  <si>
    <t>9EL 863 100-001</t>
  </si>
  <si>
    <t>Glaskap KL  JuniorPlus oranje</t>
  </si>
  <si>
    <t>CABOCHON KL JUNIORPLUS ORANGE</t>
  </si>
  <si>
    <t>4082300185126</t>
  </si>
  <si>
    <t>9EL 863 100-031</t>
  </si>
  <si>
    <t>Glaskap KLX  JuniorPlus oranje</t>
  </si>
  <si>
    <t>CABOCHON KLXJUNIORPLUS ORANGE</t>
  </si>
  <si>
    <t>4082300185133</t>
  </si>
  <si>
    <t>9EL 863 100-041</t>
  </si>
  <si>
    <t>Glaskap JuniorPlus blauw (strepen)</t>
  </si>
  <si>
    <t>4082300239768</t>
  </si>
  <si>
    <t>9EL 863 100-051</t>
  </si>
  <si>
    <t>Glaskap JuniorPlus X lichtblauw PC</t>
  </si>
  <si>
    <t>4082300240030</t>
  </si>
  <si>
    <t>9EL 864 074-001</t>
  </si>
  <si>
    <t>Glaskap Rota Compact 2RL 009 506- oranje</t>
  </si>
  <si>
    <t>CABOCHON ROTACOMPACT</t>
  </si>
  <si>
    <t>4082300242003</t>
  </si>
  <si>
    <t>9EL 864 074-011</t>
  </si>
  <si>
    <t>Glaskap, zwaailicht</t>
  </si>
  <si>
    <t>4082300406320</t>
  </si>
  <si>
    <t>9EL 950 315-001</t>
  </si>
  <si>
    <t>Glas rood voor 2XS 950 071-031</t>
  </si>
  <si>
    <t>VOIR 9EL 950 315-061</t>
  </si>
  <si>
    <t>4082300198553</t>
  </si>
  <si>
    <t>9EL 950 315-031</t>
  </si>
  <si>
    <t>Glas 2XS 955 031-001 wit</t>
  </si>
  <si>
    <t>CABOCHON BLANC</t>
  </si>
  <si>
    <t>4082300198560</t>
  </si>
  <si>
    <t>9EL 950 315-061</t>
  </si>
  <si>
    <t>Glas 2XS 955-031 /950-071 rood</t>
  </si>
  <si>
    <t>CABOCHON ROUGE</t>
  </si>
  <si>
    <t>4082300198577</t>
  </si>
  <si>
    <t>9EL 950 315-071</t>
  </si>
  <si>
    <t>Glas contourl 955031/950071 zwart</t>
  </si>
  <si>
    <t>4082300198584</t>
  </si>
  <si>
    <t>9EL 962 541-051</t>
  </si>
  <si>
    <t>Achterl VW Polo 94- li or/rd</t>
  </si>
  <si>
    <t>CAB FEU AR G OR/RO VW POLOIII 10/94-9/99</t>
  </si>
  <si>
    <t>4082300065404</t>
  </si>
  <si>
    <t>9EL 964 289-001</t>
  </si>
  <si>
    <t>Glas 2XS 955 260-001 wit</t>
  </si>
  <si>
    <t>CAB BLANC PR 2XS 955 260-00</t>
  </si>
  <si>
    <t>4082300198621</t>
  </si>
  <si>
    <t>9EL 964 479-011</t>
  </si>
  <si>
    <t>Achterl Ford Galaxy 4/00- libi</t>
  </si>
  <si>
    <t>CAB INT FEU G FORD GALAXY 04/00-&gt;05/06</t>
  </si>
  <si>
    <t>4082300188257</t>
  </si>
  <si>
    <t>9EL 964 480-011</t>
  </si>
  <si>
    <t>Achterl Ford Galaxy 4/00- rebi</t>
  </si>
  <si>
    <t>CAB INT FEU D FORD GALAXY 04/00-&gt;05/06</t>
  </si>
  <si>
    <t>4082300188264</t>
  </si>
  <si>
    <t>9EL 964 483-011</t>
  </si>
  <si>
    <t>Achterl Ford Galaxy 4/00- libui</t>
  </si>
  <si>
    <t>CAB EXT FEU G FORD GALAXY 04/00-&gt;05/06</t>
  </si>
  <si>
    <t>4082300188240</t>
  </si>
  <si>
    <t>9EL 964 484-011</t>
  </si>
  <si>
    <t>Achterl Ford Galaxy 4/00- rebui</t>
  </si>
  <si>
    <t>CAB EXT FEU D FORD GALAXY 04/00-&gt;05/06</t>
  </si>
  <si>
    <t>4082300188271</t>
  </si>
  <si>
    <t>9EL 964 501-011</t>
  </si>
  <si>
    <t>Achterl VW Sharan facelift 00- libui</t>
  </si>
  <si>
    <t>CAB FEU AR G RO/ROS VW SHARAN 04/00-&gt;</t>
  </si>
  <si>
    <t>4082300157185</t>
  </si>
  <si>
    <t>9EL 964 502-011</t>
  </si>
  <si>
    <t>Achterl VW Sharan facelift 00- rebui</t>
  </si>
  <si>
    <t>CAB FEU AR D RO/ROS VW SHARAN 04/00-&gt;</t>
  </si>
  <si>
    <t>4082300157192</t>
  </si>
  <si>
    <t>9EL 964 531-001</t>
  </si>
  <si>
    <t>Glas 2BN 964 169-051/-241</t>
  </si>
  <si>
    <t>CABOCHON FEU ARR ROND 2 FONCTIONS</t>
  </si>
  <si>
    <t>4082300141405</t>
  </si>
  <si>
    <t>9EL 964 532-001</t>
  </si>
  <si>
    <t>Glas 2TA 964 169-06</t>
  </si>
  <si>
    <t>CAB PR FEU ARR ROND 2TA 964 169-061</t>
  </si>
  <si>
    <t>4082300141412</t>
  </si>
  <si>
    <t>9EL 964 533-001</t>
  </si>
  <si>
    <t>Glas 2BE 964 169-071/261</t>
  </si>
  <si>
    <t>CABOCHON POUR 2BE964169071</t>
  </si>
  <si>
    <t>4082300141429</t>
  </si>
  <si>
    <t>9EL 964 535-001</t>
  </si>
  <si>
    <t>Glas 2SA 964 169-091/-271</t>
  </si>
  <si>
    <t>CABOCHON FEU ARR ROND 2 FCTIONS</t>
  </si>
  <si>
    <t>4082300141443</t>
  </si>
  <si>
    <t>9EL 964 536-001</t>
  </si>
  <si>
    <t>Glas 2SD 964 169-11</t>
  </si>
  <si>
    <t>4082300141450</t>
  </si>
  <si>
    <t>9EL 964 541-021</t>
  </si>
  <si>
    <t>Achterl VW Sharan facelift 00- libi</t>
  </si>
  <si>
    <t>CAB FEU AR G BRR RO/GR VW SHARAN 04/00-&gt;</t>
  </si>
  <si>
    <t>4082300157208</t>
  </si>
  <si>
    <t>9EL 964 949-001</t>
  </si>
  <si>
    <t>Achterl Seat Cordoba 10/02- libui</t>
  </si>
  <si>
    <t>CAB FEU ARG EXT SEAT CORDOBA III 09/02-&gt;</t>
  </si>
  <si>
    <t>4082300217421</t>
  </si>
  <si>
    <t>9EL 964 950-001</t>
  </si>
  <si>
    <t>Achterl Seat Cordoba 10/02- rebui</t>
  </si>
  <si>
    <t>CAB FEU ARD EXT SEAT CORDOBA III 09/02-&gt;</t>
  </si>
  <si>
    <t>4082300217438</t>
  </si>
  <si>
    <t>9EL 964 951-001</t>
  </si>
  <si>
    <t>Achterl Seat Cordoba 10/02- libi</t>
  </si>
  <si>
    <t>CAB FEU ARG INT SEAT CORDOBA III 09/02-&gt;</t>
  </si>
  <si>
    <t>4082300217445</t>
  </si>
  <si>
    <t>9EL 964 952-001</t>
  </si>
  <si>
    <t>Achterl Seat Cordoba 10/02- rebi</t>
  </si>
  <si>
    <t>CAB FEU ARD INT SEAT CORDOBA III 09/02-&gt;</t>
  </si>
  <si>
    <t>4082300217452</t>
  </si>
  <si>
    <t>9EL 982 001-091</t>
  </si>
  <si>
    <t>Achterl Seat Leon 09/05- libi</t>
  </si>
  <si>
    <t>CAB FEU ARG INT SEAT LEON 09/05-&gt;02/08</t>
  </si>
  <si>
    <t>4082300236682</t>
  </si>
  <si>
    <t>9EL 982 001-101</t>
  </si>
  <si>
    <t>Achterl Seat Leon 09/05- rebi</t>
  </si>
  <si>
    <t>CAB FEU ARD INT SEAT LEON 09/05-&gt;02/08</t>
  </si>
  <si>
    <t>4082300236699</t>
  </si>
  <si>
    <t>9EL 990 142-001</t>
  </si>
  <si>
    <t>Glas achterlicht 2SD/SE 996 030-</t>
  </si>
  <si>
    <t>CAB FEU ARR</t>
  </si>
  <si>
    <t>4082300233742</t>
  </si>
  <si>
    <t>9EL 990 186-001</t>
  </si>
  <si>
    <t>Glas Knipperl van 1EA 993 875 / 996 081</t>
  </si>
  <si>
    <t>CAB CLIG FEU CLIG AV MODUL120</t>
  </si>
  <si>
    <t>4082300198669</t>
  </si>
  <si>
    <t>9EL 990 267-001</t>
  </si>
  <si>
    <t>Glas Knipperl van kopl 1E5 996 124-001</t>
  </si>
  <si>
    <t>CABOCHON FEU CLIGNO PR 1E5 996 124-001</t>
  </si>
  <si>
    <t>9002920093903</t>
  </si>
  <si>
    <t>9EL 990 354-011</t>
  </si>
  <si>
    <t>Glas kopl  C120 helder links</t>
  </si>
  <si>
    <t>CABOCHON G PROJ COMBI C133 ARR</t>
  </si>
  <si>
    <t>4082300186383</t>
  </si>
  <si>
    <t>9EL 990 354-021</t>
  </si>
  <si>
    <t>Glas kopl  C120 helder rechts</t>
  </si>
  <si>
    <t>CABOCHON D PROJ COMBI C133 ARR</t>
  </si>
  <si>
    <t>4082300186390</t>
  </si>
  <si>
    <t>9EL 990 354-031</t>
  </si>
  <si>
    <t>Glas kopl  C120 grijs links</t>
  </si>
  <si>
    <t>4082300186406</t>
  </si>
  <si>
    <t>9EL 990 354-041</t>
  </si>
  <si>
    <t>Glas kopl  C120 grijs rechts</t>
  </si>
  <si>
    <t>4082300186413</t>
  </si>
  <si>
    <t>9EL 990 354-121</t>
  </si>
  <si>
    <t>Glas Knipperlicht rechts oranje voor</t>
  </si>
  <si>
    <t>CAB CLIG COMBI133 OR AV D</t>
  </si>
  <si>
    <t>4082300186437</t>
  </si>
  <si>
    <t>9EL 990 354-131</t>
  </si>
  <si>
    <t>Glas Knipperlicht links oranje achter</t>
  </si>
  <si>
    <t>CAB CLIG COMBI133 OR AR G</t>
  </si>
  <si>
    <t>4082300186444</t>
  </si>
  <si>
    <t>9EL 990 354-141</t>
  </si>
  <si>
    <t>Glas Knipperlicht rechts oranje achter</t>
  </si>
  <si>
    <t>CAB CLIG COMBI133 OR AR D</t>
  </si>
  <si>
    <t>4082300186451</t>
  </si>
  <si>
    <t>9EL 990 632-001</t>
  </si>
  <si>
    <t>Glas 998 232 oranje/rood</t>
  </si>
  <si>
    <t>9002920107945</t>
  </si>
  <si>
    <t>9EL 990 632-011</t>
  </si>
  <si>
    <t>Glas 998 232 wit/rood</t>
  </si>
  <si>
    <t>9002920107952</t>
  </si>
  <si>
    <t>9EL 990 632-041</t>
  </si>
  <si>
    <t>Glas Smiley  horizontaal  voor 998 232</t>
  </si>
  <si>
    <t>DISPERSEUR POUR 2VB 998 232-537/-547</t>
  </si>
  <si>
    <t>4250386221629</t>
  </si>
  <si>
    <t>9EL 990 633-011</t>
  </si>
  <si>
    <t>Glas li compact vert or/rd</t>
  </si>
  <si>
    <t>9002920107969</t>
  </si>
  <si>
    <t>9EL 990 633-021</t>
  </si>
  <si>
    <t>Glas re achterl compact vert or/rd</t>
  </si>
  <si>
    <t>9002920107976</t>
  </si>
  <si>
    <t>9EL 990 633-031</t>
  </si>
  <si>
    <t>Glas 2VA/P 998 233-    wit/rood links</t>
  </si>
  <si>
    <t>9002920107983</t>
  </si>
  <si>
    <t>9EL 990 633-041</t>
  </si>
  <si>
    <t>Glas 2VA/P 998 233-    wit/rood rechts</t>
  </si>
  <si>
    <t>9002920107990</t>
  </si>
  <si>
    <t>9EL 997 310-001</t>
  </si>
  <si>
    <t>Glas 2VA 998 531-03</t>
  </si>
  <si>
    <t>CABOCHON FEU   2 VA 997</t>
  </si>
  <si>
    <t>9002920083294</t>
  </si>
  <si>
    <t>9EL 997 332-001</t>
  </si>
  <si>
    <t>Glas 2SD 997 008-001 incl vijzen</t>
  </si>
  <si>
    <t>CABOCHON POUR 2SE 997 008-001</t>
  </si>
  <si>
    <t>9002920083379</t>
  </si>
  <si>
    <t>9EL 997 451-001</t>
  </si>
  <si>
    <t>Glas 2SE 997 111-011 links</t>
  </si>
  <si>
    <t>CABOCHON POUR 2SE 997 111-011</t>
  </si>
  <si>
    <t>9002920083485</t>
  </si>
  <si>
    <t>9EL 997 452-001</t>
  </si>
  <si>
    <t>Glas 2SE 997 111-021 rechts</t>
  </si>
  <si>
    <t>CABOCHON POUR 2SE 997 111-021</t>
  </si>
  <si>
    <t>9002920083492</t>
  </si>
  <si>
    <t>9EL 997 453-001</t>
  </si>
  <si>
    <t>Glas 2VA 997 113-001</t>
  </si>
  <si>
    <t>CABOCHON FEU</t>
  </si>
  <si>
    <t>4082300198683</t>
  </si>
  <si>
    <t>9EL 997 459-001</t>
  </si>
  <si>
    <t>Glas 2BE 997 131-081/-207</t>
  </si>
  <si>
    <t>CABOCHON 2BE</t>
  </si>
  <si>
    <t>4082300198690</t>
  </si>
  <si>
    <t>9EL 997 469-001</t>
  </si>
  <si>
    <t>Glas 2SD 997 131-051</t>
  </si>
  <si>
    <t>CABOCHON POUR 2SD 997 131-051</t>
  </si>
  <si>
    <t>4082300198706</t>
  </si>
  <si>
    <t>9EL 998 002-031</t>
  </si>
  <si>
    <t>Glas achterlicht</t>
  </si>
  <si>
    <t>CABOCHON POUR 2SE 998 530-061</t>
  </si>
  <si>
    <t>4082300198751</t>
  </si>
  <si>
    <t>9ES 012 060-011</t>
  </si>
  <si>
    <t>Glas kopl John Deere/Fendt</t>
  </si>
  <si>
    <t>4082300198850</t>
  </si>
  <si>
    <t>9ES 015 675-001</t>
  </si>
  <si>
    <t>Glas 1S3 001 117-041</t>
  </si>
  <si>
    <t>4082300100099</t>
  </si>
  <si>
    <t>9ES 071 899-021</t>
  </si>
  <si>
    <t>Glas Unimog '76</t>
  </si>
  <si>
    <t>Glace striée</t>
  </si>
  <si>
    <t>4082300198867</t>
  </si>
  <si>
    <t>9ES 087 392-002</t>
  </si>
  <si>
    <t>Glas infra-rood NATO 1XA 002 409-</t>
  </si>
  <si>
    <t>Glace</t>
  </si>
  <si>
    <t>4082300199048</t>
  </si>
  <si>
    <t>9ES 093 815-001</t>
  </si>
  <si>
    <t>Glas 1A3 001 116-011/021</t>
  </si>
  <si>
    <t>4082300198942</t>
  </si>
  <si>
    <t>9ES 106 588-001</t>
  </si>
  <si>
    <t>Glas 2ZR 001 423-001</t>
  </si>
  <si>
    <t>4082300198911</t>
  </si>
  <si>
    <t>9ES 112 293-001</t>
  </si>
  <si>
    <t>Glas 1AG 001 108-531 DB</t>
  </si>
  <si>
    <t>4082300198997</t>
  </si>
  <si>
    <t>9ES 118 402-001</t>
  </si>
  <si>
    <t>Glas kopl re H4</t>
  </si>
  <si>
    <t>4082300033779</t>
  </si>
  <si>
    <t>9ES 118 403-001</t>
  </si>
  <si>
    <t>Glas kopl li H4</t>
  </si>
  <si>
    <t>4082300033762</t>
  </si>
  <si>
    <t>9ES 120 743-001</t>
  </si>
  <si>
    <t>Glas kopl inb 270X170 H4</t>
  </si>
  <si>
    <t>GLACE STRIEE PROJ PRINC DROITE</t>
  </si>
  <si>
    <t>4082300199062</t>
  </si>
  <si>
    <t>9ES 122 221-007</t>
  </si>
  <si>
    <t>Verre diffuseur</t>
  </si>
  <si>
    <t>4082300519686</t>
  </si>
  <si>
    <t>9ES 144 433-021</t>
  </si>
  <si>
    <t>Glas kopl Scania 4 96- li</t>
  </si>
  <si>
    <t>GLACE G PROJ SCANIA 4</t>
  </si>
  <si>
    <t>4082300084436</t>
  </si>
  <si>
    <t>9ES 144 433-031</t>
  </si>
  <si>
    <t>Glas kopl Scania</t>
  </si>
  <si>
    <t>GLACE STRIEE GAUCHE</t>
  </si>
  <si>
    <t>4082300084443</t>
  </si>
  <si>
    <t>9ES 144 434-021</t>
  </si>
  <si>
    <t>Glas kopl Scania 4 96- re</t>
  </si>
  <si>
    <t>GLACE D PROJ SCANIA 4</t>
  </si>
  <si>
    <t>4082300084450</t>
  </si>
  <si>
    <t>9ES 144 434-031</t>
  </si>
  <si>
    <t>GLACE STRIEE DROITE</t>
  </si>
  <si>
    <t>4082300084467</t>
  </si>
  <si>
    <t>9ES 148 323-021</t>
  </si>
  <si>
    <t>Glas kopl MB 512D-814 Vario 96- li</t>
  </si>
  <si>
    <t>GLACE G MB VARIO T2W 04/96-&gt;</t>
  </si>
  <si>
    <t>4082300078930</t>
  </si>
  <si>
    <t>9ES 148 324-021</t>
  </si>
  <si>
    <t>Glas kopl MB 512D-814DVario 96- re</t>
  </si>
  <si>
    <t>GLACE D MB VARIO T2W 04/96-&gt;</t>
  </si>
  <si>
    <t>4082300078947</t>
  </si>
  <si>
    <t>9ES 170 064-011</t>
  </si>
  <si>
    <t>Glas kopl MB Actros li</t>
  </si>
  <si>
    <t>GLACE G PROJ ACTROS MP3</t>
  </si>
  <si>
    <t>4082300276978</t>
  </si>
  <si>
    <t>9ES 170 064-021</t>
  </si>
  <si>
    <t>Glas kopl MB Actros re</t>
  </si>
  <si>
    <t>GLACE D PROJ ACTROS MP3</t>
  </si>
  <si>
    <t>4082300276985</t>
  </si>
  <si>
    <t>9ES 247 753-001</t>
  </si>
  <si>
    <t>Glas kopl 1DB 247 011-011</t>
  </si>
  <si>
    <t>GLACE PROJ G MB AXOR II 10/04-&gt;</t>
  </si>
  <si>
    <t>4082300205343</t>
  </si>
  <si>
    <t>9ES 247 754-001</t>
  </si>
  <si>
    <t>Glas kopl 1DB 247 011-021</t>
  </si>
  <si>
    <t>GLACE PROJ D MB AXOR II 10/04-&gt;</t>
  </si>
  <si>
    <t>4082300205350</t>
  </si>
  <si>
    <t>9ES 354 984-051</t>
  </si>
  <si>
    <t>Glas kopl Man TGA 00- li</t>
  </si>
  <si>
    <t>FEU CLIGNO GAUCHE MAN</t>
  </si>
  <si>
    <t>4082300503111</t>
  </si>
  <si>
    <t>9ES 354 984-061</t>
  </si>
  <si>
    <t>Glas kopl Man TGA 00- re</t>
  </si>
  <si>
    <t>FEU CLIGNO DROIT MAN</t>
  </si>
  <si>
    <t>4082300503128</t>
  </si>
  <si>
    <t>9ES 354 987-091</t>
  </si>
  <si>
    <t>Glas kopl Man TGS/TGX 00- li</t>
  </si>
  <si>
    <t>PROJ PRINCIPAL GAUCHE MAN</t>
  </si>
  <si>
    <t>4082300503319</t>
  </si>
  <si>
    <t>9ES 354 987-101</t>
  </si>
  <si>
    <t>Glas kopl Man TGS/TGX 00- re</t>
  </si>
  <si>
    <t>PROJ PRINCIPAL DROIT MAN</t>
  </si>
  <si>
    <t>4082300503302</t>
  </si>
  <si>
    <t>9ES 862 011-001</t>
  </si>
  <si>
    <t>Lampglas BSX-Multi blauw</t>
  </si>
  <si>
    <t>4082300199260</t>
  </si>
  <si>
    <t>9EV 087 390-001</t>
  </si>
  <si>
    <t>4082300166033</t>
  </si>
  <si>
    <t>9EV 857 067-011</t>
  </si>
  <si>
    <t>Beschermkap SEG IV</t>
  </si>
  <si>
    <t>Cache de protection SEG IV</t>
  </si>
  <si>
    <t>4082300173833</t>
  </si>
  <si>
    <t>9EV 857 067-031</t>
  </si>
  <si>
    <t>SEG IV+V VITRE PROT. VISIÈRE HYBRID  9EV</t>
  </si>
  <si>
    <t>4082300695311</t>
  </si>
  <si>
    <t>9EV 861 038-001</t>
  </si>
  <si>
    <t>Kijkglas SEG IV</t>
  </si>
  <si>
    <t>Glace SEG IV</t>
  </si>
  <si>
    <t>4082300079029</t>
  </si>
  <si>
    <t>9EV 864 203-001</t>
  </si>
  <si>
    <t>Disperseur</t>
  </si>
  <si>
    <t>4082300705980</t>
  </si>
  <si>
    <t>9EY 111 231-001</t>
  </si>
  <si>
    <t>Spiegelglas</t>
  </si>
  <si>
    <t>MIROIR RETROVISEUR</t>
  </si>
  <si>
    <t>4082300182125</t>
  </si>
  <si>
    <t>9EY 117 124-001</t>
  </si>
  <si>
    <t>4082300182132</t>
  </si>
  <si>
    <t>9EY 117 126-001</t>
  </si>
  <si>
    <t>4082300180886</t>
  </si>
  <si>
    <t>9EY 117 126-014</t>
  </si>
  <si>
    <t>4082300180855</t>
  </si>
  <si>
    <t>9EY 117 127-001</t>
  </si>
  <si>
    <t>4082300182149</t>
  </si>
  <si>
    <t>9EY 117 129-001</t>
  </si>
  <si>
    <t>4082300180862</t>
  </si>
  <si>
    <t>9EY 122 979-001</t>
  </si>
  <si>
    <t>MIROIR RETRO MERCEDES</t>
  </si>
  <si>
    <t>4082300181418</t>
  </si>
  <si>
    <t>9EY 125 314-001</t>
  </si>
  <si>
    <t>MIROIR DE RETRO</t>
  </si>
  <si>
    <t>4082300182156</t>
  </si>
  <si>
    <t>9EY 561 042-002</t>
  </si>
  <si>
    <t>MIROIR DE RETRO 320X186</t>
  </si>
  <si>
    <t>4082300098259</t>
  </si>
  <si>
    <t>9EY 561 445-001</t>
  </si>
  <si>
    <t>MIROIR DE RETRO P.L</t>
  </si>
  <si>
    <t>4082300234411</t>
  </si>
  <si>
    <t>9EY 561 814-001</t>
  </si>
  <si>
    <t>GLACE DE RETROVISEUR</t>
  </si>
  <si>
    <t>4082300180879</t>
  </si>
  <si>
    <t>9EY 562 033-003</t>
  </si>
  <si>
    <t>4082300083613</t>
  </si>
  <si>
    <t>9EY 569 161-002</t>
  </si>
  <si>
    <t>4082300594669</t>
  </si>
  <si>
    <t>9EY 569 161-012</t>
  </si>
  <si>
    <t>4082300594652</t>
  </si>
  <si>
    <t>9EY 569 162-002</t>
  </si>
  <si>
    <t>MIROIR GRAND ANGLE MB</t>
  </si>
  <si>
    <t>4082300594683</t>
  </si>
  <si>
    <t>9EY 569 162-022</t>
  </si>
  <si>
    <t>4082300596458</t>
  </si>
  <si>
    <t>9FF 071 116-001</t>
  </si>
  <si>
    <t>Fitting BAY 15d</t>
  </si>
  <si>
    <t>DOUILLE</t>
  </si>
  <si>
    <t>4082300199307</t>
  </si>
  <si>
    <t>9FF 090 500-001</t>
  </si>
  <si>
    <t>Fitting 12V 4W in 1S3 001    -</t>
  </si>
  <si>
    <t>4082300199321</t>
  </si>
  <si>
    <t>9FF 111 606-021</t>
  </si>
  <si>
    <t>Fitting 12V 4W BA9s in 1AA 004 109-</t>
  </si>
  <si>
    <t>DOUILLE LAMPE PROJ PRINCIPAL</t>
  </si>
  <si>
    <t>4082300199352</t>
  </si>
  <si>
    <t>9FF 111 606-025</t>
  </si>
  <si>
    <t>Fitting standlicht BA9s (1000st)</t>
  </si>
  <si>
    <t>4082300519495</t>
  </si>
  <si>
    <t>9FF 121 000-001</t>
  </si>
  <si>
    <t>Fitting voor 2BA 003 197-021</t>
  </si>
  <si>
    <t>DOUILLE LAMPE</t>
  </si>
  <si>
    <t>4082300199383</t>
  </si>
  <si>
    <t>9FF 121 060-025</t>
  </si>
  <si>
    <t>Fitting dubbel 005603</t>
  </si>
  <si>
    <t>DOUILLE DE LAMPE</t>
  </si>
  <si>
    <t>6416386908542</t>
  </si>
  <si>
    <t>9FF 122 183-001</t>
  </si>
  <si>
    <t>Lampfitting</t>
  </si>
  <si>
    <t>DOUILLE LAMPE AUDI, BMW, VW</t>
  </si>
  <si>
    <t>4082300514032</t>
  </si>
  <si>
    <t>9FF 125 478-017</t>
  </si>
  <si>
    <t>Douille de lampe</t>
  </si>
  <si>
    <t>4082300782790</t>
  </si>
  <si>
    <t>9FF 126 444-001</t>
  </si>
  <si>
    <t>Fitting 12V 4W BA9s</t>
  </si>
  <si>
    <t>DOUILLE FEU POS VW/MAN</t>
  </si>
  <si>
    <t>4082300199390</t>
  </si>
  <si>
    <t>9FF 135 906-021</t>
  </si>
  <si>
    <t>Fitting X511 vlakst</t>
  </si>
  <si>
    <t>DOUILLE H2</t>
  </si>
  <si>
    <t>4082300199406</t>
  </si>
  <si>
    <t>9FF 137 687-007</t>
  </si>
  <si>
    <t>Fitting 2-polig</t>
  </si>
  <si>
    <t>SUPPORT DE LAMPE</t>
  </si>
  <si>
    <t>4082300875423</t>
  </si>
  <si>
    <t>9FF 138 324-001</t>
  </si>
  <si>
    <t>Fitting BA 15S</t>
  </si>
  <si>
    <t>DOUILLE AVEC PATTE</t>
  </si>
  <si>
    <t>4082300199413</t>
  </si>
  <si>
    <t>9FF 149 270-027</t>
  </si>
  <si>
    <t>Fitting H7 1AL 009 998-041 (100st)</t>
  </si>
  <si>
    <t>4082300617306</t>
  </si>
  <si>
    <t>9FF 247 322-001</t>
  </si>
  <si>
    <t>Fitting kopl VW Golf V H7</t>
  </si>
  <si>
    <t>DOUILLE H7 PROJ VW GOLF V - JETTA III</t>
  </si>
  <si>
    <t>4082300586831</t>
  </si>
  <si>
    <t>9FF 713 627-001</t>
  </si>
  <si>
    <t>Fitting 12V</t>
  </si>
  <si>
    <t>DOUILLE 12V INTER 4 570</t>
  </si>
  <si>
    <t>4082300199420</t>
  </si>
  <si>
    <t>9FF 713 627-011</t>
  </si>
  <si>
    <t>Fitting 24V</t>
  </si>
  <si>
    <t>DOUILLE 24V INTER 4 570 2</t>
  </si>
  <si>
    <t>4082300199437</t>
  </si>
  <si>
    <t>9FF 713 627-031</t>
  </si>
  <si>
    <t>Fitting</t>
  </si>
  <si>
    <t>DOUILLE LED SERIE 4570 / 7832 DIAM.5MM</t>
  </si>
  <si>
    <t>4082300199451</t>
  </si>
  <si>
    <t>9FH 161 097-017</t>
  </si>
  <si>
    <t>Fittting D3S</t>
  </si>
  <si>
    <t>DOUILLE LAMPE D3S PROJ VW AU OP SK</t>
  </si>
  <si>
    <t>4082300813395</t>
  </si>
  <si>
    <t>9FH 861 011-001</t>
  </si>
  <si>
    <t>4055416019289</t>
  </si>
  <si>
    <t>9FT 088 047-001</t>
  </si>
  <si>
    <t>PORTE LAMPE R5W</t>
  </si>
  <si>
    <t>4082300213607</t>
  </si>
  <si>
    <t>9FT 091 148-001</t>
  </si>
  <si>
    <t>FittingRemlicht</t>
  </si>
  <si>
    <t>SUPPORT LAMPE FEU STOP</t>
  </si>
  <si>
    <t>4082300213614</t>
  </si>
  <si>
    <t>9FT 117 109-007</t>
  </si>
  <si>
    <t>Fitting voor 2BA/XD 003 022-</t>
  </si>
  <si>
    <t>PORTE LAMPE</t>
  </si>
  <si>
    <t>4082300247602</t>
  </si>
  <si>
    <t>9FT 861 790-001</t>
  </si>
  <si>
    <t>Fitting 12V OWS 1000-1600  incl gloeil</t>
  </si>
  <si>
    <t>PORTE LAMPE OWS NEW DESIGN 12V</t>
  </si>
  <si>
    <t>4082300079548</t>
  </si>
  <si>
    <t>9FT 861 790-011</t>
  </si>
  <si>
    <t>Fitting 24V OWS 1000-1600  incl gloeil</t>
  </si>
  <si>
    <t>PORTE LAMPE OWS NEW DESIGN 24V</t>
  </si>
  <si>
    <t>4082300091038</t>
  </si>
  <si>
    <t>9GD 024 183-001</t>
  </si>
  <si>
    <t>Dichting div kopl landbouwvoertuigen</t>
  </si>
  <si>
    <t>4082300199574</t>
  </si>
  <si>
    <t>9GD 066 178-001</t>
  </si>
  <si>
    <t>Dichting knipperlicht</t>
  </si>
  <si>
    <t>JOINT ETANCHEITE</t>
  </si>
  <si>
    <t>4082300213652</t>
  </si>
  <si>
    <t>9GD 078 328-001</t>
  </si>
  <si>
    <t>Pakking  / Afdichting</t>
  </si>
  <si>
    <t>4082300199628</t>
  </si>
  <si>
    <t>9GD 087 393-001</t>
  </si>
  <si>
    <t>DICHTING NATO 5330-12-139-8210</t>
  </si>
  <si>
    <t>JOINT  ETANCH PROJ PRINCIP</t>
  </si>
  <si>
    <t>4082300199581</t>
  </si>
  <si>
    <t>9GD 087 883-355</t>
  </si>
  <si>
    <t>Dichting voor 003 167-serie</t>
  </si>
  <si>
    <t>4082300519457</t>
  </si>
  <si>
    <t>9GD 100 140-001</t>
  </si>
  <si>
    <t>Dichting 2PF 001 638-001</t>
  </si>
  <si>
    <t>SEMELLE</t>
  </si>
  <si>
    <t>4082300199642</t>
  </si>
  <si>
    <t>9GD 102 484-001</t>
  </si>
  <si>
    <t>Dichting voor serie 2   006 040-</t>
  </si>
  <si>
    <t>JOINT FEU 001 SERIE 001 688 / 006 040</t>
  </si>
  <si>
    <t>4082300210996</t>
  </si>
  <si>
    <t>9GD 104 486-007</t>
  </si>
  <si>
    <t>Dichting</t>
  </si>
  <si>
    <t>4082300226799</t>
  </si>
  <si>
    <t>9GD 104 543-001</t>
  </si>
  <si>
    <t>Dichting glas 2SD 001 698-001</t>
  </si>
  <si>
    <t>PIECES DET FEU 001 698</t>
  </si>
  <si>
    <t>4082300199598</t>
  </si>
  <si>
    <t>9GD 113 431-005</t>
  </si>
  <si>
    <t>Rubber kopl MB 1222-3850 88-</t>
  </si>
  <si>
    <t>JOINT PROJ MERCEDES SK</t>
  </si>
  <si>
    <t>4082300519501</t>
  </si>
  <si>
    <t>9GD 128 553-007</t>
  </si>
  <si>
    <t>Dichting 2PF 002 860-03</t>
  </si>
  <si>
    <t>4082300227109</t>
  </si>
  <si>
    <t>9GD 156 157-007</t>
  </si>
  <si>
    <t>O-ring</t>
  </si>
  <si>
    <t>BAGUE ETANCHEITE</t>
  </si>
  <si>
    <t>4082300323665</t>
  </si>
  <si>
    <t>9GD 157 876-007</t>
  </si>
  <si>
    <t>Dichting voor 008 645 serie</t>
  </si>
  <si>
    <t>JOINT FEU 008 645-</t>
  </si>
  <si>
    <t>4082300227680</t>
  </si>
  <si>
    <t>9GD 159 740-007</t>
  </si>
  <si>
    <t>Dichting zelfklevend voor 008 805</t>
  </si>
  <si>
    <t>4082300875256</t>
  </si>
  <si>
    <t>9GD 175 947-001</t>
  </si>
  <si>
    <t>Onderlegrubber RTK7 900mm gewelfd</t>
  </si>
  <si>
    <t>SEMELLE RAMPE 900 RTK7 OWS7 TOIT GALBES</t>
  </si>
  <si>
    <t>4082300277647</t>
  </si>
  <si>
    <t>9GD 175 947-011</t>
  </si>
  <si>
    <t>Onderlegrubber RTK7 1000mm gewelfd</t>
  </si>
  <si>
    <t>SEMELLE RAMPE 1000 RTK7 OWS7 TOIT GALBES</t>
  </si>
  <si>
    <t>4082300277654</t>
  </si>
  <si>
    <t>9GD 175 947-021</t>
  </si>
  <si>
    <t>Onderlegrubber RTK7 1100mm gewelfd</t>
  </si>
  <si>
    <t>SEMELLE RAMPE 1100 RTK7 OWS7 TOIT GALBES</t>
  </si>
  <si>
    <t>4082300277661</t>
  </si>
  <si>
    <t>9GD 175 947-031</t>
  </si>
  <si>
    <t>Onderlegrubber RTK7 1200mm gewelfd</t>
  </si>
  <si>
    <t>SEMELLE RAMPE 1200 RTK7 OWS7 TOIT GALBES</t>
  </si>
  <si>
    <t>4082300277678</t>
  </si>
  <si>
    <t>9GD 175 947-041</t>
  </si>
  <si>
    <t>Onderlegrubber RTK7 1300mm gewelfd</t>
  </si>
  <si>
    <t>SEMELLE RAMPE 1300 RTK7 OWS7 TOIT GALBES</t>
  </si>
  <si>
    <t>4082300277685</t>
  </si>
  <si>
    <t>9GD 175 947-051</t>
  </si>
  <si>
    <t>Onderlegrubber RTK7 1400mm gewelfd</t>
  </si>
  <si>
    <t>SEMELLE RAMPE 1400 RTK7 OWS7 TOIT GALBES</t>
  </si>
  <si>
    <t>4082300277791</t>
  </si>
  <si>
    <t>9GD 175 947-061</t>
  </si>
  <si>
    <t>Onderlegrubber RTK7 1500mm gewelfd</t>
  </si>
  <si>
    <t>SEMELLE RAMPE 1500 RTK7 OWS7 TOIT GALBES</t>
  </si>
  <si>
    <t>4082300277807</t>
  </si>
  <si>
    <t>9GD 175 947-071</t>
  </si>
  <si>
    <t>Onderlegrubber RTK7 1600mm gewelfd</t>
  </si>
  <si>
    <t>SEMELLE RAMPE 1600 RTK7 OWS7 TOIT GALBES</t>
  </si>
  <si>
    <t>4082300277814</t>
  </si>
  <si>
    <t>9GD 176 514-871</t>
  </si>
  <si>
    <t>Onderlegrubber RTK7 vlak</t>
  </si>
  <si>
    <t>SEMELLE RAMPE RTK7 OWS7 TOIT PLAT</t>
  </si>
  <si>
    <t>4082300277838</t>
  </si>
  <si>
    <t>9GD 177 844-801</t>
  </si>
  <si>
    <t>Bevestigingsset univ  opb voor BSN-led</t>
  </si>
  <si>
    <t>KIT FIXATION PR FEU PENETRATION MONTSAIL</t>
  </si>
  <si>
    <t>4082300279603</t>
  </si>
  <si>
    <t>9GD 341 063-007</t>
  </si>
  <si>
    <t>Dichting voor 2PS 963 639-</t>
  </si>
  <si>
    <t>4082300227901</t>
  </si>
  <si>
    <t>9GD 343 697-007</t>
  </si>
  <si>
    <t>Dichting OneLED</t>
  </si>
  <si>
    <t>JOINT POUR FEU LATERAL ONELED</t>
  </si>
  <si>
    <t>6416386926140</t>
  </si>
  <si>
    <t>9GD 735 641-001</t>
  </si>
  <si>
    <t>Onderlegrubber Tbv 8Jb</t>
  </si>
  <si>
    <t>JOINT POUR 8JB 001 943-003</t>
  </si>
  <si>
    <t>4082300199697</t>
  </si>
  <si>
    <t>9GD 735 641-032</t>
  </si>
  <si>
    <t>Doorvoerrubber 6-8mm</t>
  </si>
  <si>
    <t>4082300217872</t>
  </si>
  <si>
    <t>9GD 735 641-062</t>
  </si>
  <si>
    <t>Tule</t>
  </si>
  <si>
    <t>GAINE</t>
  </si>
  <si>
    <t>4082300505542</t>
  </si>
  <si>
    <t>9GD 735 641-142</t>
  </si>
  <si>
    <t>JOINT, PRISE DE REMORQUE             9GD</t>
  </si>
  <si>
    <t>4082300751994</t>
  </si>
  <si>
    <t>9GD 735 641-151</t>
  </si>
  <si>
    <t>SEMELLE CAOUTCHOUC</t>
  </si>
  <si>
    <t>4082300711974</t>
  </si>
  <si>
    <t>9GD 746 185-002</t>
  </si>
  <si>
    <t>Superseal dichting 1,8-2,4mm geel ProFit</t>
  </si>
  <si>
    <t>JOINT D'ETANCHEITE</t>
  </si>
  <si>
    <t>4082300183498</t>
  </si>
  <si>
    <t>9GD 746 186-002</t>
  </si>
  <si>
    <t>Dichting Superseal Ø 2,6-3,3mm</t>
  </si>
  <si>
    <t>4082300183504</t>
  </si>
  <si>
    <t>9GD 746 187-002</t>
  </si>
  <si>
    <t>Superseal dichting 1,8-2,4mm rood</t>
  </si>
  <si>
    <t>4082300183511</t>
  </si>
  <si>
    <t>9GD 856 466-001</t>
  </si>
  <si>
    <t>RUBBER DICHTING VOOR KLX             9GD</t>
  </si>
  <si>
    <t>PAD                                  9GD</t>
  </si>
  <si>
    <t>4082300199703</t>
  </si>
  <si>
    <t>9GD 856 562-001</t>
  </si>
  <si>
    <t>Gummidichting vlak voor 2RL</t>
  </si>
  <si>
    <t>4082300068733</t>
  </si>
  <si>
    <t>9GD 856 863-001</t>
  </si>
  <si>
    <t>Gummidichting wigvormig Ø166mm  15°</t>
  </si>
  <si>
    <t>SEMELLE CAOUTC PR FEU ROT</t>
  </si>
  <si>
    <t>4082300068740</t>
  </si>
  <si>
    <t>9GD 858 086-001</t>
  </si>
  <si>
    <t>Gummidichting KL 710</t>
  </si>
  <si>
    <t>4082300068757</t>
  </si>
  <si>
    <t>9GD 859 037-001</t>
  </si>
  <si>
    <t>Rubber dichting KL800</t>
  </si>
  <si>
    <t>4082300068771</t>
  </si>
  <si>
    <t>9GD 859 037-011</t>
  </si>
  <si>
    <t>Rubberplaat Zwaail KL8000</t>
  </si>
  <si>
    <t>4082300160673</t>
  </si>
  <si>
    <t>9GD 860 396-001</t>
  </si>
  <si>
    <t>Gummidichting Rotafix</t>
  </si>
  <si>
    <t>SEMELLE CAOUTC PR ROTAFIX</t>
  </si>
  <si>
    <t>4082300068788</t>
  </si>
  <si>
    <t>9GD 860 772-001</t>
  </si>
  <si>
    <t>Gummidichting KL-Junior wigvormig</t>
  </si>
  <si>
    <t>SEMELLE CAOUTC PR KL JUNIOR</t>
  </si>
  <si>
    <t>4082300074628</t>
  </si>
  <si>
    <t>9GD 862 164-001</t>
  </si>
  <si>
    <t>Gummi dichting vlak KL 7000</t>
  </si>
  <si>
    <t>SEMELLE CAOUTC PLATE PR KL 7000F</t>
  </si>
  <si>
    <t>4082300145953</t>
  </si>
  <si>
    <t>9GD 862 734-001</t>
  </si>
  <si>
    <t>Gummi dichting hoog KL 8000</t>
  </si>
  <si>
    <t>PIECE DET</t>
  </si>
  <si>
    <t>4082300147957</t>
  </si>
  <si>
    <t>9GD 863 033-001</t>
  </si>
  <si>
    <t>Gummi dichting wigvormig Ø155mm   7 4°</t>
  </si>
  <si>
    <t>SEMELLE CAOUTC CUNEIFORME PR KL 7000F</t>
  </si>
  <si>
    <t>4082300158601</t>
  </si>
  <si>
    <t>9GD 863 952-002</t>
  </si>
  <si>
    <t>Micro Timer Transportpakking Wit 50St</t>
  </si>
  <si>
    <t>B202 CONNECTEUR MICRO TIMER II</t>
  </si>
  <si>
    <t>4082300215588</t>
  </si>
  <si>
    <t>9GD 863 952-012</t>
  </si>
  <si>
    <t>Micro Timer Pakking 1,4-1,9 Grijs 50St</t>
  </si>
  <si>
    <t>B201 CONNECTEUR MICRO TIMER II</t>
  </si>
  <si>
    <t>4082300215595</t>
  </si>
  <si>
    <t>9GD 863 952-022</t>
  </si>
  <si>
    <t>Dichting kabelsectie 0,35-0,50mm² (50st)</t>
  </si>
  <si>
    <t>CONNECTEUR MTII 0,35...0,5mm2</t>
  </si>
  <si>
    <t>4082300522501</t>
  </si>
  <si>
    <t>9GD 863 953-002</t>
  </si>
  <si>
    <t>Junior Power Transportpakking Nat 50st</t>
  </si>
  <si>
    <t>B203 CONNECTEUR JUNIOR POWER TIMER</t>
  </si>
  <si>
    <t>4082300215601</t>
  </si>
  <si>
    <t>9GD 863 953-012</t>
  </si>
  <si>
    <t>Junior Power Pakking 1,2-2,1 Blauw 50St</t>
  </si>
  <si>
    <t>B204 CONNECTEUR JUNIOR POWER TIMER</t>
  </si>
  <si>
    <t>4082300215618</t>
  </si>
  <si>
    <t>9GD 863 954-002</t>
  </si>
  <si>
    <t>Standard Timer Transportplug Zwart 50St</t>
  </si>
  <si>
    <t>B206 CONNECTEUR STANDARD POWER TIMER</t>
  </si>
  <si>
    <t>4082300215625</t>
  </si>
  <si>
    <t>9GD 863 954-012</t>
  </si>
  <si>
    <t>Standard Timer Pakking 2,2-3,0 Wit 50St</t>
  </si>
  <si>
    <t>B205 CONNECTEUR STANDARD POWER TIMER</t>
  </si>
  <si>
    <t>4082300215632</t>
  </si>
  <si>
    <t>9GD 863 961-022</t>
  </si>
  <si>
    <t>Maxi Power Timer Pakk 5,8-6,6 L Blauw</t>
  </si>
  <si>
    <t>4082300216226</t>
  </si>
  <si>
    <t>9GD 958 028-001</t>
  </si>
  <si>
    <t>Afdichting, markeringslicht</t>
  </si>
  <si>
    <t>9416325235590</t>
  </si>
  <si>
    <t>9GD 959 515-207</t>
  </si>
  <si>
    <t>Gebogen rubber voor 2   959 590/790-…</t>
  </si>
  <si>
    <t>9416325204558</t>
  </si>
  <si>
    <t>9GD 963 281-001</t>
  </si>
  <si>
    <t>Gummi dichting voor 2PS 962 964-</t>
  </si>
  <si>
    <t>JOINT POUR 2PS 962 964-007 017</t>
  </si>
  <si>
    <t>4082300199727</t>
  </si>
  <si>
    <t>9GD 980 696-001</t>
  </si>
  <si>
    <t>BAGUE D'ADAPTATION 90MM</t>
  </si>
  <si>
    <t>9416325208167</t>
  </si>
  <si>
    <t>9GD 980 696-407</t>
  </si>
  <si>
    <t>Rubber ring Ø100mm voor Pebble lampen</t>
  </si>
  <si>
    <t>Bague en caoutchouc</t>
  </si>
  <si>
    <t>9416325208396</t>
  </si>
  <si>
    <t>9GD 980 867-507</t>
  </si>
  <si>
    <t>Dichting DuraLED rechthoekig</t>
  </si>
  <si>
    <t>Joint</t>
  </si>
  <si>
    <t>9416325235415</t>
  </si>
  <si>
    <t>9GH 045 833-001</t>
  </si>
  <si>
    <t>Afdekkap</t>
  </si>
  <si>
    <t>CAPUCHON</t>
  </si>
  <si>
    <t>4082300199734</t>
  </si>
  <si>
    <t>9GH 096 532-001</t>
  </si>
  <si>
    <t>Rubber dop voor 8HG 002 365-001</t>
  </si>
  <si>
    <t>CAPUCHON HAMPE FEU ROTATIF</t>
  </si>
  <si>
    <t>4082300199758</t>
  </si>
  <si>
    <t>9GH 118 017-021</t>
  </si>
  <si>
    <t>Rubber kap 1A6/1F6 003 939-</t>
  </si>
  <si>
    <t>4082300199796</t>
  </si>
  <si>
    <t>9GH 126 647-011</t>
  </si>
  <si>
    <t>Rubber kap kopl div BS-systeem</t>
  </si>
  <si>
    <t>PIECE DET PROJ TRAV</t>
  </si>
  <si>
    <t>4082300199826</t>
  </si>
  <si>
    <t>9GH 142 582-005</t>
  </si>
  <si>
    <t>Kap</t>
  </si>
  <si>
    <t>Bonnette/Tête</t>
  </si>
  <si>
    <t>9002920102698</t>
  </si>
  <si>
    <t>9GH 145 943-001</t>
  </si>
  <si>
    <t>Rubber kap voor 007 834-</t>
  </si>
  <si>
    <t xml:space="preserve"> CAPUCHON PLASTIQUE</t>
  </si>
  <si>
    <t>4082300199857</t>
  </si>
  <si>
    <t>9GH 145 943-012</t>
  </si>
  <si>
    <t>Rubber kap voor kopl  007 837-</t>
  </si>
  <si>
    <t>CAPUCHON PROJ PRINCIP</t>
  </si>
  <si>
    <t>4082300240504</t>
  </si>
  <si>
    <t>9GH 147 009-007</t>
  </si>
  <si>
    <t>Rubber kap mistl 7186</t>
  </si>
  <si>
    <t>BONNETTE POUR 1NL 007 186</t>
  </si>
  <si>
    <t>4082300227413</t>
  </si>
  <si>
    <t>9GH 152 654-007</t>
  </si>
  <si>
    <t>Afdekkap voor diverse koplampen</t>
  </si>
  <si>
    <t>BONNETTE POUR MODULE 90 MM</t>
  </si>
  <si>
    <t>4082300227581</t>
  </si>
  <si>
    <t>9GH 152 654-012</t>
  </si>
  <si>
    <t>4082300240597</t>
  </si>
  <si>
    <t>9GH 156 191-001</t>
  </si>
  <si>
    <t>Kap, koplamp</t>
  </si>
  <si>
    <t>Bonnette</t>
  </si>
  <si>
    <t>4082300238075</t>
  </si>
  <si>
    <t>9GH 158 051-007</t>
  </si>
  <si>
    <t>Rubber kap mistl 1NO 008 582-</t>
  </si>
  <si>
    <t>CACHE</t>
  </si>
  <si>
    <t>4082300227697</t>
  </si>
  <si>
    <t>9GH 181 713-801</t>
  </si>
  <si>
    <t>Set rubber grepen voor SEG IV</t>
  </si>
  <si>
    <t>Set de poignées en caoûtch.pour SEG IV</t>
  </si>
  <si>
    <t>4082300299724</t>
  </si>
  <si>
    <t>9GH 562 803-001</t>
  </si>
  <si>
    <t>VOUWBALG WI SPIEGEL 501246</t>
  </si>
  <si>
    <t>4082300721874</t>
  </si>
  <si>
    <t>9GH 700 804-007</t>
  </si>
  <si>
    <t>4082300228588</t>
  </si>
  <si>
    <t>9GH 735 459-007</t>
  </si>
  <si>
    <t>CAPUCHON POUR COTE CONNEXION</t>
  </si>
  <si>
    <t>4082300228854</t>
  </si>
  <si>
    <t>9GH 990 316-001</t>
  </si>
  <si>
    <t>Rubber kap tbv DT conn 4-plg</t>
  </si>
  <si>
    <t>4082300199925</t>
  </si>
  <si>
    <t>9GH 990 316-027</t>
  </si>
  <si>
    <t>Rubber kap tbv DT conn 2-plg</t>
  </si>
  <si>
    <t>CAPUCHON POUR CONNECTEUR DEUTSCH 2 POLES</t>
  </si>
  <si>
    <t>9002920103640</t>
  </si>
  <si>
    <t>9GH 990 316-031</t>
  </si>
  <si>
    <t>Rubber kap DT conn 6-pol 90°</t>
  </si>
  <si>
    <t>BONNETTE POUR 1EA 993 975</t>
  </si>
  <si>
    <t>4082300199949</t>
  </si>
  <si>
    <t>9GH 990 334-011</t>
  </si>
  <si>
    <t>Rubber kap voor H9 connector</t>
  </si>
  <si>
    <t>CAPUCHON LAMPE</t>
  </si>
  <si>
    <t>9002920127660</t>
  </si>
  <si>
    <t>9GH 993 984-001</t>
  </si>
  <si>
    <t>Rubber kap tbv UltraBeam</t>
  </si>
  <si>
    <t>PASSE FIL POUR 1GA 007 506-078</t>
  </si>
  <si>
    <t>4082300199901</t>
  </si>
  <si>
    <t>9GH 993 988-007</t>
  </si>
  <si>
    <t>Gummi kap voor 1EA 993 975-</t>
  </si>
  <si>
    <t>4082300230703</t>
  </si>
  <si>
    <t>9GP 004 028-007</t>
  </si>
  <si>
    <t>Trillingsdemper</t>
  </si>
  <si>
    <t>ELEMENT  AMORTISSEUR POUR SERIE 001 698</t>
  </si>
  <si>
    <t>4082300221169</t>
  </si>
  <si>
    <t>9GP 085 005-001</t>
  </si>
  <si>
    <t>Trillingsdemper NATO 6220-12-138-5093</t>
  </si>
  <si>
    <t>4082300199956</t>
  </si>
  <si>
    <t>9GP 859 115-001</t>
  </si>
  <si>
    <t>Rubber sokkel voor Rotaflex</t>
  </si>
  <si>
    <t>SUPPORT CAOUTCH PRISE INTEGREE PR ROTAFL</t>
  </si>
  <si>
    <t>4082300068801</t>
  </si>
  <si>
    <t>9GS 157 608-007</t>
  </si>
  <si>
    <t>Slang</t>
  </si>
  <si>
    <t>4082300879414</t>
  </si>
  <si>
    <t>9GS 340 051-001</t>
  </si>
  <si>
    <t>Krimpeindkap voor hts-kabel</t>
  </si>
  <si>
    <t>CAPUCHON RETRACTABLE</t>
  </si>
  <si>
    <t>4082300095135</t>
  </si>
  <si>
    <t>9GT 005 166-001</t>
  </si>
  <si>
    <t>Tule voor o a  2KA 003 389-068</t>
  </si>
  <si>
    <t>4082300199970</t>
  </si>
  <si>
    <t>9GT 012 144-001</t>
  </si>
  <si>
    <t>Tule NSN 5325-12-156-4150</t>
  </si>
  <si>
    <t>4082300213812</t>
  </si>
  <si>
    <t>9GT 067 751-001</t>
  </si>
  <si>
    <t>Tule voor 1AG 003 434-</t>
  </si>
  <si>
    <t>PASSEFIL POUR 1LG 003 434-187</t>
  </si>
  <si>
    <t>4082300200010</t>
  </si>
  <si>
    <t>9GT 074 132-001</t>
  </si>
  <si>
    <t>Tule diverse lampen 1693/1699/7500</t>
  </si>
  <si>
    <t>4082300199987</t>
  </si>
  <si>
    <t>9GT 104 802-001</t>
  </si>
  <si>
    <t>Tule kopl Daf F2100-F2800 85-</t>
  </si>
  <si>
    <t>4082300200003</t>
  </si>
  <si>
    <t>9GT 121 271-005</t>
  </si>
  <si>
    <t>Tule achterl  3567</t>
  </si>
  <si>
    <t>4082300309188</t>
  </si>
  <si>
    <t>9GT 122 337-007</t>
  </si>
  <si>
    <t>4082300226973</t>
  </si>
  <si>
    <t>9GT 123 219-001</t>
  </si>
  <si>
    <t>Tule werkl Master</t>
  </si>
  <si>
    <t>JOINT POUR 2SD 679 LLL-121</t>
  </si>
  <si>
    <t>4082300200027</t>
  </si>
  <si>
    <t>9GT 130 334-005</t>
  </si>
  <si>
    <t>4082300775754</t>
  </si>
  <si>
    <t>9GT 134 655-007</t>
  </si>
  <si>
    <t>Tule rubber universeel</t>
  </si>
  <si>
    <t>4082300227192</t>
  </si>
  <si>
    <t>9GT 135 750-017</t>
  </si>
  <si>
    <t>4082300227239</t>
  </si>
  <si>
    <t>9GT 137 236-007</t>
  </si>
  <si>
    <t>Tule voor 2BA/2PF 008 221-</t>
  </si>
  <si>
    <t>CAPUCHON PROTECTION DU PROJ 007 834</t>
  </si>
  <si>
    <t>4082300227277</t>
  </si>
  <si>
    <t>9GT 186 597-007</t>
  </si>
  <si>
    <t>Tuit</t>
  </si>
  <si>
    <t>4082300308846</t>
  </si>
  <si>
    <t>9GT 341 438-007</t>
  </si>
  <si>
    <t>4082300228090</t>
  </si>
  <si>
    <t>9GT 343 367-002</t>
  </si>
  <si>
    <t>Tule 964 295 (niet LED versie)</t>
  </si>
  <si>
    <t>6416386909563</t>
  </si>
  <si>
    <t>9GT 735 641-012</t>
  </si>
  <si>
    <t>Rubber Kap 7-Plg 24V Doos 10St</t>
  </si>
  <si>
    <t>GAINE PROTECT PR CABLES DIAM 9,5-12,5MM</t>
  </si>
  <si>
    <t>4082300180848</t>
  </si>
  <si>
    <t>9GT 855 317-001</t>
  </si>
  <si>
    <t>4082300200058</t>
  </si>
  <si>
    <t>9GT 963 129-001</t>
  </si>
  <si>
    <t>Tule voor 2PS 962 964-012</t>
  </si>
  <si>
    <t>PASSE FILS 2PS 962 964-018/037</t>
  </si>
  <si>
    <t>4082300200065</t>
  </si>
  <si>
    <t>9GT 999 001-291</t>
  </si>
  <si>
    <t>Rubber Tule 29/37/44/2 50St</t>
  </si>
  <si>
    <t>Gaine</t>
  </si>
  <si>
    <t>3597470020326</t>
  </si>
  <si>
    <t>9GT 999 148-081</t>
  </si>
  <si>
    <t>Rubber Tule 40/80/15 100St</t>
  </si>
  <si>
    <t>3597470017029</t>
  </si>
  <si>
    <t>9GT 999 148-091</t>
  </si>
  <si>
    <t>Rubber Tule 120/180/15 100St</t>
  </si>
  <si>
    <t>3597470018262</t>
  </si>
  <si>
    <t>9GT 999 148-197</t>
  </si>
  <si>
    <t>Rubber Tule 300/350/30 50St</t>
  </si>
  <si>
    <t>3597470018743</t>
  </si>
  <si>
    <t>9GT 999 148-271</t>
  </si>
  <si>
    <t>Rubber Tule 60/100/15 148 027 100St</t>
  </si>
  <si>
    <t>3597470017128</t>
  </si>
  <si>
    <t>9GT 999 148-361</t>
  </si>
  <si>
    <t>Rubber Tule 75/120/15 148 036 100St</t>
  </si>
  <si>
    <t>3597470017807</t>
  </si>
  <si>
    <t>9GT 999 148-381</t>
  </si>
  <si>
    <t>Rubber Tule 75/120/30 148 038 100St</t>
  </si>
  <si>
    <t>3597470017821</t>
  </si>
  <si>
    <t>9GT 999 148-411</t>
  </si>
  <si>
    <t>Rubber Tule 80/100/15 148 041 100St</t>
  </si>
  <si>
    <t>3597470017210</t>
  </si>
  <si>
    <t>9GT 999 148-421</t>
  </si>
  <si>
    <t>Rubber Tule 80/100/20 148 042 100St</t>
  </si>
  <si>
    <t>3597470017227</t>
  </si>
  <si>
    <t>9GT 999 148-591</t>
  </si>
  <si>
    <t>Rubber Tule 95/130/20 148 059 100St</t>
  </si>
  <si>
    <t>4082300717051</t>
  </si>
  <si>
    <t>9GT 999 148-611</t>
  </si>
  <si>
    <t>Rubber Tule 95/130/40 148 061 100St</t>
  </si>
  <si>
    <t>3597470017401</t>
  </si>
  <si>
    <t>9GT 999 148-861</t>
  </si>
  <si>
    <t>Tule 150/220/15 100St</t>
  </si>
  <si>
    <t>4082300717068</t>
  </si>
  <si>
    <t>9GX 177 617-001</t>
  </si>
  <si>
    <t>4082300291599</t>
  </si>
  <si>
    <t>9HB 161 122-007</t>
  </si>
  <si>
    <t>Designring zilver t b v  009 001-serie</t>
  </si>
  <si>
    <t>ENJOLIVEUR ARGENT</t>
  </si>
  <si>
    <t>4082300338881</t>
  </si>
  <si>
    <t>9HB 161 122-012</t>
  </si>
  <si>
    <t>Designring chromé Ø71 6mm voor 009 001-</t>
  </si>
  <si>
    <t>ENJOLIVEUR CHROME SERIE 009001</t>
  </si>
  <si>
    <t>4082300244922</t>
  </si>
  <si>
    <t>9HB 163 085-001</t>
  </si>
  <si>
    <t>Designring zilver 2SB 009 362-    serie</t>
  </si>
  <si>
    <t>4082300233919</t>
  </si>
  <si>
    <t>9HB 163 085-012</t>
  </si>
  <si>
    <t>Designring chromé Ø118m 8XU 009 362-</t>
  </si>
  <si>
    <t>4082300244472</t>
  </si>
  <si>
    <t>9HB 172 229-002</t>
  </si>
  <si>
    <t>Deksel</t>
  </si>
  <si>
    <t>4082300260342</t>
  </si>
  <si>
    <t>9HB 172 229-007</t>
  </si>
  <si>
    <t>Afdekkap schakelaar</t>
  </si>
  <si>
    <t>CAPUCHON INTER</t>
  </si>
  <si>
    <t>4082300260359</t>
  </si>
  <si>
    <t>9HB 172 229-101</t>
  </si>
  <si>
    <t>CACHE INTERRUPTEUR</t>
  </si>
  <si>
    <t>4082300463538</t>
  </si>
  <si>
    <t>9HB 172 229-107</t>
  </si>
  <si>
    <t>4082300463545</t>
  </si>
  <si>
    <t>9HB 183 460-001</t>
  </si>
  <si>
    <t>Set inbouwframes ledayflex VW Golf V</t>
  </si>
  <si>
    <t>Kit de feu de roulage</t>
  </si>
  <si>
    <t>4082300297003</t>
  </si>
  <si>
    <t>9HB 183 460-201</t>
  </si>
  <si>
    <t>Set inbouwframes ledayflex VW Touran</t>
  </si>
  <si>
    <t>4082300327182</t>
  </si>
  <si>
    <t>9HB 562 824-022</t>
  </si>
  <si>
    <t>GROUPE HABILLAGE BRAS RETRO</t>
  </si>
  <si>
    <t>4082300080537</t>
  </si>
  <si>
    <t>9HB 562 837-021</t>
  </si>
  <si>
    <t>ARMOMMANTELING WI V/8SB 501 247-</t>
  </si>
  <si>
    <t>4082300721959</t>
  </si>
  <si>
    <t>9HB 562 837-022</t>
  </si>
  <si>
    <t>Afdekking, buitenspiegel</t>
  </si>
  <si>
    <t>4082300081343</t>
  </si>
  <si>
    <t>9HB 563 317-021</t>
  </si>
  <si>
    <t>AFDEKKAP WI SPIEGELARM              10ST</t>
  </si>
  <si>
    <t>4082300722079</t>
  </si>
  <si>
    <t>9HB 563 317-051</t>
  </si>
  <si>
    <t>AFDEKKAP WI SPIEGELARM12ST           9HB</t>
  </si>
  <si>
    <t>Revêtement, rétroviseur extérieur</t>
  </si>
  <si>
    <t>4082300722086</t>
  </si>
  <si>
    <t>9HB 713 629-001</t>
  </si>
  <si>
    <t>Afschermplaat</t>
  </si>
  <si>
    <t>CACHE DECOUPE PLINTHE</t>
  </si>
  <si>
    <t>4082300213829</t>
  </si>
  <si>
    <t>9HB 713 629-007</t>
  </si>
  <si>
    <t>CACHE INTER</t>
  </si>
  <si>
    <t>4082300228724</t>
  </si>
  <si>
    <t>9HB 748 851-101</t>
  </si>
  <si>
    <t>Design cover</t>
  </si>
  <si>
    <t>PROTECTION, CAPTEUR DE PLUIE         9HB</t>
  </si>
  <si>
    <t>EBT</t>
  </si>
  <si>
    <t>EBT (Accessories)</t>
  </si>
  <si>
    <t>4082300791396</t>
  </si>
  <si>
    <t>9HB 748 851-107</t>
  </si>
  <si>
    <t>4082300688184</t>
  </si>
  <si>
    <t>9HB 862 827-061</t>
  </si>
  <si>
    <t>Paneel OWS 1600 met 2 Werklen</t>
  </si>
  <si>
    <t>PANNEAU  RAMPE OWS 1600 AV PROJ</t>
  </si>
  <si>
    <t>4082300155181</t>
  </si>
  <si>
    <t>9HB 863 559-001</t>
  </si>
  <si>
    <t>COVER SET                            9HB</t>
  </si>
  <si>
    <t>4082300859102</t>
  </si>
  <si>
    <t>9HD 149 253-007</t>
  </si>
  <si>
    <t>Kunststof kap mistl 008 090-</t>
  </si>
  <si>
    <t>BONNETTE MICRO DE</t>
  </si>
  <si>
    <t>4082300227451</t>
  </si>
  <si>
    <t>9HD 155 239-001</t>
  </si>
  <si>
    <t>Afdekkap kopl  007 834 AMP-aansluiting</t>
  </si>
  <si>
    <t>BONNETTE PLASTIQUE PAR 12</t>
  </si>
  <si>
    <t>4082300200133</t>
  </si>
  <si>
    <t>9HD 172 569-121</t>
  </si>
  <si>
    <t>4082300322378</t>
  </si>
  <si>
    <t>9HD 172 569-141</t>
  </si>
  <si>
    <t>4082300749441</t>
  </si>
  <si>
    <t>9HD 354 883-051</t>
  </si>
  <si>
    <t>COVER GR                             9HD</t>
  </si>
  <si>
    <t>4082300879513</t>
  </si>
  <si>
    <t>9HD 562 802-011</t>
  </si>
  <si>
    <t>AFDEKKAP WI SPIEGEL 501246</t>
  </si>
  <si>
    <t>CACHE SUPPORT RETRO SCANIA BUS</t>
  </si>
  <si>
    <t>4082300721867</t>
  </si>
  <si>
    <t>9HD 563 475-041</t>
  </si>
  <si>
    <t>AFDEKKAP WI 'BEUTEL-GRUPPE'</t>
  </si>
  <si>
    <t>4082300174113</t>
  </si>
  <si>
    <t>9HD 564 310-001</t>
  </si>
  <si>
    <t>BEHUIZING WI</t>
  </si>
  <si>
    <t>4082300722130</t>
  </si>
  <si>
    <t>9HD 564 316-002</t>
  </si>
  <si>
    <t>SUPPORT RETRO BUS</t>
  </si>
  <si>
    <t>4082300146691</t>
  </si>
  <si>
    <t>9HD 564 989-001</t>
  </si>
  <si>
    <t>KAP LANG COACH LINE                 12ST</t>
  </si>
  <si>
    <t>Capuchon de fermeture/de protection</t>
  </si>
  <si>
    <t>4082300722208</t>
  </si>
  <si>
    <t>9HD 959 182-037</t>
  </si>
  <si>
    <t>Afdekdop 2PF/XA 959 590/610/790</t>
  </si>
  <si>
    <t>9416325173182</t>
  </si>
  <si>
    <t>9HD 980 858-008</t>
  </si>
  <si>
    <t>Afdekkap zwart schroef 2XT 980 855-</t>
  </si>
  <si>
    <t>4082300628494</t>
  </si>
  <si>
    <t>9HD 980 858-018</t>
  </si>
  <si>
    <t>Capuchon de fermeture</t>
  </si>
  <si>
    <t>4082300560817</t>
  </si>
  <si>
    <t>9HD 980 885-008</t>
  </si>
  <si>
    <t>Afdekkap wit schroef Slimline</t>
  </si>
  <si>
    <t>CAPUCHON BLANC POUR VIS MYNASTRIP</t>
  </si>
  <si>
    <t>4082300590746</t>
  </si>
  <si>
    <t>9HD 980 885-018</t>
  </si>
  <si>
    <t>Afdekkap grijs schroef Slimline</t>
  </si>
  <si>
    <t>CAPUCHON CARBOXYLIQUE PR VIS MYNASTRIP</t>
  </si>
  <si>
    <t>4082300590753</t>
  </si>
  <si>
    <t>9HD 980 885-101</t>
  </si>
  <si>
    <t>9416325238034</t>
  </si>
  <si>
    <t>9HD 980 885-108</t>
  </si>
  <si>
    <t>Afdekkap chromé schroef Slimline</t>
  </si>
  <si>
    <t>CAPUCHON CHROME POUR VIS MYNASTRIP</t>
  </si>
  <si>
    <t>4082300590760</t>
  </si>
  <si>
    <t>9HG 148 995-001</t>
  </si>
  <si>
    <t>Beschermrooster Luminator</t>
  </si>
  <si>
    <t>GRILLE DE PROTECTION LUMINATOR</t>
  </si>
  <si>
    <t>4082300073973</t>
  </si>
  <si>
    <t>9HV 340 812-007</t>
  </si>
  <si>
    <t>Blindstop EC 2plg female</t>
  </si>
  <si>
    <t>CAPUCHON CONNECTEUR MALE 2 BROCHES</t>
  </si>
  <si>
    <t>4082300227871</t>
  </si>
  <si>
    <t>9HV 855 522-001</t>
  </si>
  <si>
    <t>Afdichtings- / beschermingsstop</t>
  </si>
  <si>
    <t>Bouchon d'étanchéité</t>
  </si>
  <si>
    <t>4055416019203</t>
  </si>
  <si>
    <t>9KD 857 587-001</t>
  </si>
  <si>
    <t>Veer</t>
  </si>
  <si>
    <t>Ressort</t>
  </si>
  <si>
    <t>4055416019210</t>
  </si>
  <si>
    <t>9KD 858 172-001</t>
  </si>
  <si>
    <t>4055416019234</t>
  </si>
  <si>
    <t>9KD 861 223-001</t>
  </si>
  <si>
    <t>4055416019401</t>
  </si>
  <si>
    <t>9KK 342 730-527</t>
  </si>
  <si>
    <t>Contactveer voor 2PS 006 717-067</t>
  </si>
  <si>
    <t>6416386933391</t>
  </si>
  <si>
    <t>9KS 071 568-001</t>
  </si>
  <si>
    <t>RESSORT</t>
  </si>
  <si>
    <t>4082300200232</t>
  </si>
  <si>
    <t>9KS 071 571-001</t>
  </si>
  <si>
    <t>Glasveer</t>
  </si>
  <si>
    <t>4082300200249</t>
  </si>
  <si>
    <t>9KS 075 139-001</t>
  </si>
  <si>
    <t>Springveer</t>
  </si>
  <si>
    <t>4082300200256</t>
  </si>
  <si>
    <t>9MJ 007 825-001</t>
  </si>
  <si>
    <t>Krimpkous, Ø 4,8 Mm, 2:1</t>
  </si>
  <si>
    <t>GAINE THERMO L 9,5M DIA 4,8MM</t>
  </si>
  <si>
    <t>4082300071160</t>
  </si>
  <si>
    <t>9MJ 007 825-011</t>
  </si>
  <si>
    <t>Krimpkous, Ø 3,2 Mm, 2:1</t>
  </si>
  <si>
    <t>GAINE THERMO L 11,5M DIA 3,2MM</t>
  </si>
  <si>
    <t>4082300071177</t>
  </si>
  <si>
    <t>9MJ 007 825-021</t>
  </si>
  <si>
    <t>Krimpkous, Ø 9,5 Mm, 2:1</t>
  </si>
  <si>
    <t>GAINE THERMO L 6,5M DIA 9,5MM</t>
  </si>
  <si>
    <t>4082300071184</t>
  </si>
  <si>
    <t>9MJ 007 825-031</t>
  </si>
  <si>
    <t>Krimpkous, Ø 6,4 Mm, 2:1</t>
  </si>
  <si>
    <t>GAINE THERMO L 7,5M DIA 6,4MM</t>
  </si>
  <si>
    <t>4082300071191</t>
  </si>
  <si>
    <t>9MJ 007 825-041</t>
  </si>
  <si>
    <t>Krimpkous, Ø 19,1 Mm, 2:1</t>
  </si>
  <si>
    <t>GAINE THERMO L 5M DIA 19,1MM</t>
  </si>
  <si>
    <t>4082300071207</t>
  </si>
  <si>
    <t>9MJ 007 825-051</t>
  </si>
  <si>
    <t>Krimpkous, Ø 12,7 Mm, 2:1</t>
  </si>
  <si>
    <t>GIANE THERMO L 6,5M DIA 12,7MM</t>
  </si>
  <si>
    <t>4082300071214</t>
  </si>
  <si>
    <t>9MJ 007 825-061</t>
  </si>
  <si>
    <t>Krimpkous, Ø 2,4 Mm, 2:1</t>
  </si>
  <si>
    <t>GAINE THERMO L 12,5M DIA 2,4MM</t>
  </si>
  <si>
    <t>4082300074185</t>
  </si>
  <si>
    <t>9MJ 007 825-071</t>
  </si>
  <si>
    <t>Krimpkous, Ø 25,4 Mm, 2:1</t>
  </si>
  <si>
    <t>GAINE THERMO L 4M DIA 25,4</t>
  </si>
  <si>
    <t>4082300074192</t>
  </si>
  <si>
    <t>9MJ 008 039-001</t>
  </si>
  <si>
    <t>Krimpkous, Ø 3 Mm, Zwart</t>
  </si>
  <si>
    <t>GAINE THERMORETRACTABLE</t>
  </si>
  <si>
    <t>4082300200270</t>
  </si>
  <si>
    <t>9MJ 008 039-011</t>
  </si>
  <si>
    <t>Krimpkous, Ø 4,8 Mm, 3:1</t>
  </si>
  <si>
    <t>4082300200287</t>
  </si>
  <si>
    <t>9MJ 008 039-021</t>
  </si>
  <si>
    <t>Krimpkous, Ø 6 Mm, Zwart</t>
  </si>
  <si>
    <t>4082300200294</t>
  </si>
  <si>
    <t>9MJ 008 039-031</t>
  </si>
  <si>
    <t>Krimpkous, Ø 9 Mm, Zwart</t>
  </si>
  <si>
    <t>4082300200300</t>
  </si>
  <si>
    <t>9MJ 008 039-041</t>
  </si>
  <si>
    <t>Krimpkous, Ø 12 Mm, Zwart</t>
  </si>
  <si>
    <t>4082300200317</t>
  </si>
  <si>
    <t>9MJ 008 039-051</t>
  </si>
  <si>
    <t>Krimpkous, Ø 19 Mm, Zwart</t>
  </si>
  <si>
    <t>GAINES THERMORETRACTABLES</t>
  </si>
  <si>
    <t>4082300200324</t>
  </si>
  <si>
    <t>9MJ 008 039-061</t>
  </si>
  <si>
    <t>Krimpkous, Ø 24 Mm, Zwart</t>
  </si>
  <si>
    <t>4082300200331</t>
  </si>
  <si>
    <t>9MJ 176 267-001</t>
  </si>
  <si>
    <t>Isolatietape Pvc 19Mm 25 Mtr Zwart H5</t>
  </si>
  <si>
    <t>BANDE ISOLANTE, NOIR</t>
  </si>
  <si>
    <t>4082300284195</t>
  </si>
  <si>
    <t>9MJ 176 269-001</t>
  </si>
  <si>
    <t>Isolatietape, Lengte 25 M</t>
  </si>
  <si>
    <t>BANDE ISOLANTE, POLYESTER</t>
  </si>
  <si>
    <t>4082300285147</t>
  </si>
  <si>
    <t>9MJ 178 458-002</t>
  </si>
  <si>
    <t>Krimpkous 2.4-1.2 50Mm Ro/Ge/Bl 60St</t>
  </si>
  <si>
    <t>4082300284423</t>
  </si>
  <si>
    <t>9MJ 178 458-012</t>
  </si>
  <si>
    <t>Krimpkous 2.4-1.2 50Mm Zw/Transp 60St</t>
  </si>
  <si>
    <t>4082300285444</t>
  </si>
  <si>
    <t>9MJ 178 458-022</t>
  </si>
  <si>
    <t>Krimpkous 3.2-1.6 50Mm Ro/Ge/Bl 60St</t>
  </si>
  <si>
    <t>4082300285451</t>
  </si>
  <si>
    <t>9MJ 178 458-032</t>
  </si>
  <si>
    <t>Krimpkous 3.2-1.6 50Mm Zw/Transp 60St</t>
  </si>
  <si>
    <t>4082300285468</t>
  </si>
  <si>
    <t>9MJ 178 458-042</t>
  </si>
  <si>
    <t>Krimpkous 4.8-2.4 50Mm Ro/Ge/Bl 60St</t>
  </si>
  <si>
    <t>4082300284447</t>
  </si>
  <si>
    <t>9MJ 178 458-062</t>
  </si>
  <si>
    <t>Krimpkous 6.4-3.2 50Mm Ro/Ge/Bl 60St</t>
  </si>
  <si>
    <t>4082300285482</t>
  </si>
  <si>
    <t>9MJ 178 458-082</t>
  </si>
  <si>
    <t>Krimpkous 9.5-4.8 100Mm Ro/Ge/Bl/Zw/Tr</t>
  </si>
  <si>
    <t>4082300285802</t>
  </si>
  <si>
    <t>9MJ 178 458-092</t>
  </si>
  <si>
    <t>Krimpkous 12.5-6.2 100Mm Ro/Ge/Bl/Zw/Tr</t>
  </si>
  <si>
    <t>4082300285819</t>
  </si>
  <si>
    <t>9MJ 178 458-122</t>
  </si>
  <si>
    <t>Krimpkous 5X19.1 25.4 2:1 200Mm Zwart</t>
  </si>
  <si>
    <t>4082300285826</t>
  </si>
  <si>
    <t>9MJ 178 458-801</t>
  </si>
  <si>
    <t>Assortiment Krimpkous 575 Delig</t>
  </si>
  <si>
    <t>ASSORTIMENT GAINES THERMORETRAC.</t>
  </si>
  <si>
    <t>4082300284188</t>
  </si>
  <si>
    <t>9MJ 186 375-003</t>
  </si>
  <si>
    <t>Isolatietape Zwart 15Mm 25Mtr 10St</t>
  </si>
  <si>
    <t>BANDE ISOLANTE NOIR PVC</t>
  </si>
  <si>
    <t>4082300311242</t>
  </si>
  <si>
    <t>9MJ 186 375-011</t>
  </si>
  <si>
    <t>Isolatietape Zilver 50Mm 50Mtr</t>
  </si>
  <si>
    <t>BANDE ISOLANTE ARGENTEE PE</t>
  </si>
  <si>
    <t>4082300311235</t>
  </si>
  <si>
    <t>9MJ 707 869-003</t>
  </si>
  <si>
    <t>Isolatietape Pvc 15Mm 4,5M Zwart 10St</t>
  </si>
  <si>
    <t>BANDE ISOLANTE (4,5M) NOIR</t>
  </si>
  <si>
    <t>4082300172058</t>
  </si>
  <si>
    <t>9MJ 707 869-013</t>
  </si>
  <si>
    <t>Isolatietape Pvc 15Mm 10M Zwart 10St</t>
  </si>
  <si>
    <t>BANDE ISOLANTE (10M) NOIR</t>
  </si>
  <si>
    <t>4082300200355</t>
  </si>
  <si>
    <t>9MJ 707 869-852</t>
  </si>
  <si>
    <t>Isolatietape Pvc 15Mm 10Mtr Bls 2</t>
  </si>
  <si>
    <t>H01 BANDE ISOLANTE (10M) NOIR</t>
  </si>
  <si>
    <t>4082300020922</t>
  </si>
  <si>
    <t>9MJ 707 870-013</t>
  </si>
  <si>
    <t>Isolatietape Pvc 15Mm 10M Wit 10St</t>
  </si>
  <si>
    <t>BANDE ISOLANTE (10M) BLANC</t>
  </si>
  <si>
    <t>4082300200379</t>
  </si>
  <si>
    <t>9MJ 707 871-013</t>
  </si>
  <si>
    <t>Isolatietape Pvc 15Mm 10M Geel 10St</t>
  </si>
  <si>
    <t>BANDE ISOLANTE (10M) JAUNE</t>
  </si>
  <si>
    <t>4082300200393</t>
  </si>
  <si>
    <t>9MJ 707 872-003</t>
  </si>
  <si>
    <t>Isolatietape Pvc 15Mm 4,5M Groen 10St</t>
  </si>
  <si>
    <t>BANDE ISOLANTE (4,5M) VERT</t>
  </si>
  <si>
    <t>4082300200409</t>
  </si>
  <si>
    <t>9MJ 707 873-013</t>
  </si>
  <si>
    <t>Isolatietape Pvc 15Mm 10M Grijs 10St</t>
  </si>
  <si>
    <t>BANDE ISOLANTE (10M) GRIS</t>
  </si>
  <si>
    <t>4082300200416</t>
  </si>
  <si>
    <t>9MJ 707 874-013</t>
  </si>
  <si>
    <t>Isolatietape Pvc 15Mm 10M Rood 10St</t>
  </si>
  <si>
    <t>BANDE ISOLANTE (10M) ROUGE</t>
  </si>
  <si>
    <t>4082300200423</t>
  </si>
  <si>
    <t>9MJ 735 430-001</t>
  </si>
  <si>
    <t>Tape Zelfvulcan 19 Mm 5M Zwart</t>
  </si>
  <si>
    <t>H04 BANDE ISOLANTE AUTO SOUDANTE</t>
  </si>
  <si>
    <t>4082300104660</t>
  </si>
  <si>
    <t>9MJ 747 877-001</t>
  </si>
  <si>
    <t>Moer Tbv Accupoolklem Cf8 Zekering</t>
  </si>
  <si>
    <t>ECROU ISOLANT POUR FUSIBLES CF8</t>
  </si>
  <si>
    <t>4082300217353</t>
  </si>
  <si>
    <t>9MJ 900 000-071</t>
  </si>
  <si>
    <t>Spirap Naturel D=20 20-130Mm 10Mtr</t>
  </si>
  <si>
    <t>Tuyau spiralé</t>
  </si>
  <si>
    <t>7436928048009</t>
  </si>
  <si>
    <t>9MK 170 228-001</t>
  </si>
  <si>
    <t>Reparatieset</t>
  </si>
  <si>
    <t>Kit de réparation</t>
  </si>
  <si>
    <t>4055416019197</t>
  </si>
  <si>
    <t>9MK 174 724-011</t>
  </si>
  <si>
    <t>APPAREIL COMMANDE STD V3.0 RTK7</t>
  </si>
  <si>
    <t>4082300309706</t>
  </si>
  <si>
    <t>9MK 174 724-031</t>
  </si>
  <si>
    <t>APPAREIL COMMANDE RAMPE</t>
  </si>
  <si>
    <t>4082300395815</t>
  </si>
  <si>
    <t>9MK 174 724-041</t>
  </si>
  <si>
    <t>4082300586558</t>
  </si>
  <si>
    <t>9MK 179 472-007</t>
  </si>
  <si>
    <t>Batterijpooladapter uit 6PY 178 103-841</t>
  </si>
  <si>
    <t>ELEMENT RACCORDEMENT COSSE BATTERIE IBS</t>
  </si>
  <si>
    <t>4082300291438</t>
  </si>
  <si>
    <t>9MK 180 175-001</t>
  </si>
  <si>
    <t>Stekkerhuis 4-Plg 20St</t>
  </si>
  <si>
    <t>BOITIER CONNECTEUR</t>
  </si>
  <si>
    <t>4082300299250</t>
  </si>
  <si>
    <t>9MK 181 350-001</t>
  </si>
  <si>
    <t>PCB groep voor hoofdverlichting</t>
  </si>
  <si>
    <t>MODULE CIRC IMPRIME KL-LM 2 BLEU</t>
  </si>
  <si>
    <t>4082300480047</t>
  </si>
  <si>
    <t>9MK 181 350-101</t>
  </si>
  <si>
    <t>MODU CIRC IMPRIME KL-LM 2/4 ROUGE ORAN</t>
  </si>
  <si>
    <t>4082300480009</t>
  </si>
  <si>
    <t>9MK 181 350-301</t>
  </si>
  <si>
    <t>MODULE CIRC IMPRIME KL-LM 3 ORANGE</t>
  </si>
  <si>
    <t>4082300479997</t>
  </si>
  <si>
    <t>9MK 181 350-401</t>
  </si>
  <si>
    <t>MODU CIRC IMP KL-LM5/6/7 BLEU INFRAROU</t>
  </si>
  <si>
    <t>4082300480016</t>
  </si>
  <si>
    <t>9MK 726 758-821</t>
  </si>
  <si>
    <t>Contactdoos, Set</t>
  </si>
  <si>
    <t>ASSORTIMENT DE DOUILLES DE CONTACT</t>
  </si>
  <si>
    <t>4082300180800</t>
  </si>
  <si>
    <t>9MK 726 759-831</t>
  </si>
  <si>
    <t>4082300180817</t>
  </si>
  <si>
    <t>9MK 726 761-811</t>
  </si>
  <si>
    <t>Set Contacten Tbv 8Jb 007 242-021</t>
  </si>
  <si>
    <t>4082300180824</t>
  </si>
  <si>
    <t>9MK 726 762-831</t>
  </si>
  <si>
    <t>Set Contacten Tbv 8Jb 007 645-021</t>
  </si>
  <si>
    <t>ASSORTIMENT DE BROCHES DE CONTACT</t>
  </si>
  <si>
    <t>4082300180831</t>
  </si>
  <si>
    <t>9MK 741 492-001</t>
  </si>
  <si>
    <t>Brugje Tbv 8Jd 005 993- 15,8Mm 80St</t>
  </si>
  <si>
    <t>PONTAGE 15,8 MM POUR BOITE A FUSIBLES</t>
  </si>
  <si>
    <t>4082300200454</t>
  </si>
  <si>
    <t>9MK 741 492-007</t>
  </si>
  <si>
    <t>Brugje Tbv 8Jd 005 993- 15,8Mm 6000St</t>
  </si>
  <si>
    <t>Archet de fusible</t>
  </si>
  <si>
    <t>4082300228892</t>
  </si>
  <si>
    <t>9MK 741 492-011</t>
  </si>
  <si>
    <t>Brugje Tbv 8Jd 005 993- 11,5Mm 80St</t>
  </si>
  <si>
    <t>PONTAGE 11,5 MM POUR BOITE A FUSIBLES</t>
  </si>
  <si>
    <t>4082300200461</t>
  </si>
  <si>
    <t>9MK 741 492-022</t>
  </si>
  <si>
    <t>Contactdeel 2-Pl Icm 8Jd 005 993-161 10</t>
  </si>
  <si>
    <t>BARRE DE RACCORDEMENT AVEC 2 POTENTIELS</t>
  </si>
  <si>
    <t>4082300268188</t>
  </si>
  <si>
    <t>9MK 741 492-032</t>
  </si>
  <si>
    <t>Contactdeel 3-Pl Icm 8Jd 005 993-161 10</t>
  </si>
  <si>
    <t>BARRE DE RACCORDEMENT AVEC 3 POTENTIELS</t>
  </si>
  <si>
    <t>4082300268195</t>
  </si>
  <si>
    <t>9MK 741 492-042</t>
  </si>
  <si>
    <t>Contactdeel 4-Pl Icm 8Jd 005 993-161 10</t>
  </si>
  <si>
    <t>BARRE DE RACCORDEMENT AVEC 4 POTENTIELS</t>
  </si>
  <si>
    <t>4082300268201</t>
  </si>
  <si>
    <t>9MK 741 492-052</t>
  </si>
  <si>
    <t>Contactdeel 5-Pl Icm 8Jd 005 993-161 10</t>
  </si>
  <si>
    <t>BARRE DE RACCORDEMENT AVEC 5 POTENTIELS</t>
  </si>
  <si>
    <t>4082300268218</t>
  </si>
  <si>
    <t>9MK 741 492-062</t>
  </si>
  <si>
    <t>Contactdeel 6-Pl Icm 8Jd 005 993-161 10</t>
  </si>
  <si>
    <t>BARRE DE RACCORDEMENT AVEC 6 POTENTIELS</t>
  </si>
  <si>
    <t>4082300268225</t>
  </si>
  <si>
    <t>9MK 741 492-072</t>
  </si>
  <si>
    <t>Contactdeel 7-Pl Icm 8Jd 005 993-161 10</t>
  </si>
  <si>
    <t>BARRE DE RACCORDEMENT AVEC 7 POTENTIELS</t>
  </si>
  <si>
    <t>4082300268232</t>
  </si>
  <si>
    <t>9MK 741 492-082</t>
  </si>
  <si>
    <t>Contactdeel 8-Pl Icm 8Jd 005 993-161 10</t>
  </si>
  <si>
    <t>4082300268249</t>
  </si>
  <si>
    <t>9MK 748 465-001</t>
  </si>
  <si>
    <t>Contact Nato Stekker 35Qmm Pen</t>
  </si>
  <si>
    <t>GOUPILLE DE CONTACT</t>
  </si>
  <si>
    <t>4082300235289</t>
  </si>
  <si>
    <t>9MK 748 465-011</t>
  </si>
  <si>
    <t>Crimp Contactpin 50Qmm 001-931-07</t>
  </si>
  <si>
    <t>DOUILLE DE CONTACT</t>
  </si>
  <si>
    <t>4082300305074</t>
  </si>
  <si>
    <t>9MK 748 465-021</t>
  </si>
  <si>
    <t>Crimp Contactpin 35Qmm 001-931-07</t>
  </si>
  <si>
    <t>Goupille de contact</t>
  </si>
  <si>
    <t>4082300305081</t>
  </si>
  <si>
    <t>9MK 748 466-001</t>
  </si>
  <si>
    <t>Contact Nato Stekker 35Qmm Bus</t>
  </si>
  <si>
    <t>4082300235890</t>
  </si>
  <si>
    <t>9MK 748 466-011</t>
  </si>
  <si>
    <t>Crimp Contactpin 50Qmm 001-935-03</t>
  </si>
  <si>
    <t>DOUILLE A CONTACT A SERTIR 50MM2</t>
  </si>
  <si>
    <t>4082300305050</t>
  </si>
  <si>
    <t>9MK 748 466-021</t>
  </si>
  <si>
    <t>Crimp Contactpin 35Qmm 001-935-04/05</t>
  </si>
  <si>
    <t>Douille de contact</t>
  </si>
  <si>
    <t>4082300305067</t>
  </si>
  <si>
    <t>9MK 748 467-001</t>
  </si>
  <si>
    <t>Contacten 8Ja 001 925-001</t>
  </si>
  <si>
    <t>4082300235906</t>
  </si>
  <si>
    <t>9MK 76750-00</t>
  </si>
  <si>
    <t>Pencontact Rema Doos 35 Qmm Soldeer</t>
  </si>
  <si>
    <t>8711772561379</t>
  </si>
  <si>
    <t>9MK 76900-00</t>
  </si>
  <si>
    <t>Buscontact Rema Doos 35 Qmm Soldeer</t>
  </si>
  <si>
    <t>8711772561386</t>
  </si>
  <si>
    <t>9MK 860 255-001</t>
  </si>
  <si>
    <t>Apparaatdoos micro RTK7</t>
  </si>
  <si>
    <t>CONNECTEUR DIN 5 VOIES</t>
  </si>
  <si>
    <t>4082300075243</t>
  </si>
  <si>
    <t>9MM 176 031-001</t>
  </si>
  <si>
    <t>Luidsprekersysteem, voor</t>
  </si>
  <si>
    <t>SYSTCME HAUT PARLEURS AV RTK7</t>
  </si>
  <si>
    <t>4082300308983</t>
  </si>
  <si>
    <t>9MM 176 032-001</t>
  </si>
  <si>
    <t>Luidsprekersysteem</t>
  </si>
  <si>
    <t>SYSTCME HAUT PARLEURS AR RTK7</t>
  </si>
  <si>
    <t>4082300309591</t>
  </si>
  <si>
    <t>9MM 859 358-801</t>
  </si>
  <si>
    <t>Handmicrofoon met steun (kunststof)</t>
  </si>
  <si>
    <t>MICRO AVEC CABLE 0,5M+SUPPORT POUR RTK</t>
  </si>
  <si>
    <t>4082300068993</t>
  </si>
  <si>
    <t>9MM 862 358-801</t>
  </si>
  <si>
    <t>Staafmicro voor RTK</t>
  </si>
  <si>
    <t>MICRO REGL VOL RTK7</t>
  </si>
  <si>
    <t>4082300152517</t>
  </si>
  <si>
    <t>9MM 863 164-031</t>
  </si>
  <si>
    <t>Systéme de haut-parleurs</t>
  </si>
  <si>
    <t>4082300240474</t>
  </si>
  <si>
    <t>9MM 863 164-051</t>
  </si>
  <si>
    <t>HAUT PARLEUR MONTAGE SEPARE</t>
  </si>
  <si>
    <t>4082300269826</t>
  </si>
  <si>
    <t>9MN 562 843-001</t>
  </si>
  <si>
    <t>STELMOTOR WI 501403 24V 12ST         9MN</t>
  </si>
  <si>
    <t>4082300721980</t>
  </si>
  <si>
    <t>9MN 562 843-021</t>
  </si>
  <si>
    <t>STELMOTOR WI SPIEGEL 501246/247 24V</t>
  </si>
  <si>
    <t>Moteur électrique</t>
  </si>
  <si>
    <t>4082300721997</t>
  </si>
  <si>
    <t>9MN 562 843-022</t>
  </si>
  <si>
    <t>Stelmotor 24V</t>
  </si>
  <si>
    <t>MOTEUR COMPLET</t>
  </si>
  <si>
    <t>4082300154702</t>
  </si>
  <si>
    <t>9MN 858 114-011</t>
  </si>
  <si>
    <t>Motor 24V Rotaflex</t>
  </si>
  <si>
    <t xml:space="preserve"> OTEUR 24V ROTAFIX/ROTAFLEX</t>
  </si>
  <si>
    <t>4082300069082</t>
  </si>
  <si>
    <t>9MN 860 032-001</t>
  </si>
  <si>
    <t>Motor 12V KL600 + RTK6</t>
  </si>
  <si>
    <t>MOTEUR 12V</t>
  </si>
  <si>
    <t>4082300276527</t>
  </si>
  <si>
    <t>9MN 860 032-011</t>
  </si>
  <si>
    <t>Motor 24V OWS 1 &amp; 4 en RTK 6-SL</t>
  </si>
  <si>
    <t>MOTEUR 24V</t>
  </si>
  <si>
    <t>4082300276534</t>
  </si>
  <si>
    <t>9MN 860 677-001</t>
  </si>
  <si>
    <t>Motor 12V KL Junior/OWS MR</t>
  </si>
  <si>
    <t>MOTEUR 12V KL JUNIOR</t>
  </si>
  <si>
    <t>4082300074666</t>
  </si>
  <si>
    <t>9MN 860 677-021</t>
  </si>
  <si>
    <t>Motor 12/24V OWS 540/    + KL Junior</t>
  </si>
  <si>
    <t>MOTEUR 12/24V KL JUNIOR</t>
  </si>
  <si>
    <t>4082300075267</t>
  </si>
  <si>
    <t>9MN 862 741-001</t>
  </si>
  <si>
    <t>Motor 12/24V KL7000-8000</t>
  </si>
  <si>
    <t>MOTEUR ET CIRCUIT KL7000/KL8000/ROTAFIX</t>
  </si>
  <si>
    <t>4082300145939</t>
  </si>
  <si>
    <t>9MN 863 026-001</t>
  </si>
  <si>
    <t>Motor Zwaail Rota Compact</t>
  </si>
  <si>
    <t>MOTEUR</t>
  </si>
  <si>
    <t>4082300278101</t>
  </si>
  <si>
    <t>9MX 127 585-002</t>
  </si>
  <si>
    <t>Spiegelglas 24V</t>
  </si>
  <si>
    <t>MIROIR DE RETRO CHAUF. DB</t>
  </si>
  <si>
    <t>4082300182163</t>
  </si>
  <si>
    <t>9MX 562 159-023</t>
  </si>
  <si>
    <t>VERRE DE RÉTROVISEUR</t>
  </si>
  <si>
    <t>4082300069174</t>
  </si>
  <si>
    <t>9MX 562 841-002</t>
  </si>
  <si>
    <t>GLACE RETRO BUS</t>
  </si>
  <si>
    <t>4082300080216</t>
  </si>
  <si>
    <t>9MX 562 841-012</t>
  </si>
  <si>
    <t>Spiegelglas 12V</t>
  </si>
  <si>
    <t>MIROIR  RETRO 12V</t>
  </si>
  <si>
    <t>4082300159912</t>
  </si>
  <si>
    <t>9MX 562 846-002</t>
  </si>
  <si>
    <t>4082300080230</t>
  </si>
  <si>
    <t>9MX 562 846-031</t>
  </si>
  <si>
    <t>MIROIR RETRO</t>
  </si>
  <si>
    <t>4082300236316</t>
  </si>
  <si>
    <t>9MX 562 846-051</t>
  </si>
  <si>
    <t>BREEDHOEKSPIEGEL</t>
  </si>
  <si>
    <t>Verre de rétroviseur, rétroviseur extéri</t>
  </si>
  <si>
    <t>4082300722017</t>
  </si>
  <si>
    <t>9MX 562 846-601</t>
  </si>
  <si>
    <t>SPIEGELGLASDRAGERGROEP WEITWINKEL 24V CL</t>
  </si>
  <si>
    <t>4082300722024</t>
  </si>
  <si>
    <t>9MX 563 468-002</t>
  </si>
  <si>
    <t>4082300079753</t>
  </si>
  <si>
    <t>9MX 563 710-012</t>
  </si>
  <si>
    <t>4082300081374</t>
  </si>
  <si>
    <t>9MX 563 716-022</t>
  </si>
  <si>
    <t>SPIEGELGLAS 12V 8SB 501 358-012/082</t>
  </si>
  <si>
    <t>MIROIR AVEC ELEMENT CHAUFFANT 12V</t>
  </si>
  <si>
    <t>4082300081381</t>
  </si>
  <si>
    <t>9MX 563 716-032</t>
  </si>
  <si>
    <t>SPIEGELGLAS 8SB 501 358-032</t>
  </si>
  <si>
    <t>4082300083590</t>
  </si>
  <si>
    <t>9MX 563 717-032</t>
  </si>
  <si>
    <t>Accessoires spiegel 24V</t>
  </si>
  <si>
    <t>4082300084764</t>
  </si>
  <si>
    <t>9MX 564 305-002</t>
  </si>
  <si>
    <t>BOITIER RETRO BUS</t>
  </si>
  <si>
    <t>4082300146431</t>
  </si>
  <si>
    <t>9MX 564 357-002</t>
  </si>
  <si>
    <t>4082300146721</t>
  </si>
  <si>
    <t>9MX 564 357-011</t>
  </si>
  <si>
    <t>4082300236347</t>
  </si>
  <si>
    <t>9MX 564 357-101</t>
  </si>
  <si>
    <t>SP COACHLINE LI ARM 650MM HANG +COMBI 12</t>
  </si>
  <si>
    <t>4082300722178</t>
  </si>
  <si>
    <t>9MX 564 634-011</t>
  </si>
  <si>
    <t>SPIEGELGLAS WI 8SB 501 27520ST       9MX</t>
  </si>
  <si>
    <t>4082300722192</t>
  </si>
  <si>
    <t>9NB 201 023-022</t>
  </si>
  <si>
    <t>Klem</t>
  </si>
  <si>
    <t>CALE VERROUILLAGE VERTE CNC DT 2 POLES</t>
  </si>
  <si>
    <t>4082300545951</t>
  </si>
  <si>
    <t>9NB 201 023-032</t>
  </si>
  <si>
    <t>CALE VERROUILLAGE VERTE CNC DT 3 POLES</t>
  </si>
  <si>
    <t>4082300545968</t>
  </si>
  <si>
    <t>9NB 201 023-042</t>
  </si>
  <si>
    <t>CALE VERROUILLAGE VERTE CNC DT 4 POLES</t>
  </si>
  <si>
    <t>4082300545975</t>
  </si>
  <si>
    <t>9NB 201 023-062</t>
  </si>
  <si>
    <t>CALE VERROUILLAGE VERTE CNC DT 6 POLES</t>
  </si>
  <si>
    <t>4082300545982</t>
  </si>
  <si>
    <t>9NB 201 023-082</t>
  </si>
  <si>
    <t>CALE VERROUILLAGE VERTE CNC DT 8 POLES</t>
  </si>
  <si>
    <t>4082300545999</t>
  </si>
  <si>
    <t>9NB 201 023-122</t>
  </si>
  <si>
    <t>CALE VERROUILLAGE VERTE CNC DT 12 POLES</t>
  </si>
  <si>
    <t>4082300546002</t>
  </si>
  <si>
    <t>9NB 201 024-022</t>
  </si>
  <si>
    <t>CALE VERROUILLAGE ORANGE CNC DT 2 POLES</t>
  </si>
  <si>
    <t>4082300546057</t>
  </si>
  <si>
    <t>9NB 201 024-032</t>
  </si>
  <si>
    <t>CALE VERROUILLAGE ORANGE CNC DT 3 POLES</t>
  </si>
  <si>
    <t>4082300546064</t>
  </si>
  <si>
    <t>9NB 201 024-042</t>
  </si>
  <si>
    <t>CALE VERROUILLAGE ORANGE CNC DT 4 POLES</t>
  </si>
  <si>
    <t>4082300546071</t>
  </si>
  <si>
    <t>9NB 201 024-062</t>
  </si>
  <si>
    <t>CALE VERROUILLAGE ORANGE CNC DT 6 POLES</t>
  </si>
  <si>
    <t>4082300546088</t>
  </si>
  <si>
    <t>9NB 201 024-082</t>
  </si>
  <si>
    <t>CALE VERROUILLAGE ORANGE CNC DT 8 POLES</t>
  </si>
  <si>
    <t>4082300546095</t>
  </si>
  <si>
    <t>9NB 201 024-122</t>
  </si>
  <si>
    <t>CALE VERROUILLAGE ORANGE CNC DT 12 POLES</t>
  </si>
  <si>
    <t>4082300546101</t>
  </si>
  <si>
    <t>9NB 201 026-012</t>
  </si>
  <si>
    <t>Bout</t>
  </si>
  <si>
    <t>OBTURATEUR</t>
  </si>
  <si>
    <t>4082300546156</t>
  </si>
  <si>
    <t>9NH 701 230-001</t>
  </si>
  <si>
    <t>Relaisvoet, 6 Polig</t>
  </si>
  <si>
    <t>BOITIER DE CONNECTEUR 6 POLES</t>
  </si>
  <si>
    <t>4082300200478</t>
  </si>
  <si>
    <t>9NM 122 477-007</t>
  </si>
  <si>
    <t>Moer SRA</t>
  </si>
  <si>
    <t>4082300226997</t>
  </si>
  <si>
    <t>9NN 342 700-327</t>
  </si>
  <si>
    <t>Spreidniet</t>
  </si>
  <si>
    <t>Rivet</t>
  </si>
  <si>
    <t>6416386933278</t>
  </si>
  <si>
    <t>9NS 114 014-106</t>
  </si>
  <si>
    <t>Schroef</t>
  </si>
  <si>
    <t>BOULON</t>
  </si>
  <si>
    <t>4082300519518</t>
  </si>
  <si>
    <t>9NS 119 463-005</t>
  </si>
  <si>
    <t>Stelschroef</t>
  </si>
  <si>
    <t>Boulon</t>
  </si>
  <si>
    <t>4082300519631</t>
  </si>
  <si>
    <t>9NS 124 485-001</t>
  </si>
  <si>
    <t>4082300200522</t>
  </si>
  <si>
    <t>9NS 130 471-017</t>
  </si>
  <si>
    <t>VIS DE REGLAGE PROJ PRINCIP</t>
  </si>
  <si>
    <t>4082300227123</t>
  </si>
  <si>
    <t>9NS 140 046-015</t>
  </si>
  <si>
    <t>9002920102704</t>
  </si>
  <si>
    <t>9NS 143 165-007</t>
  </si>
  <si>
    <t>Afregelschroef, koplamp</t>
  </si>
  <si>
    <t>Vis de réglage, phare principal</t>
  </si>
  <si>
    <t>LL1</t>
  </si>
  <si>
    <t>LL1 (Headlamps Accessorie</t>
  </si>
  <si>
    <t>9NS 152 922-007</t>
  </si>
  <si>
    <t>VIS DE REGLAGE</t>
  </si>
  <si>
    <t>4082300519983</t>
  </si>
  <si>
    <t>9NS 168 566-447</t>
  </si>
  <si>
    <t>BOULON PT-DG60x54 5                  9NS</t>
  </si>
  <si>
    <t>4082300861396</t>
  </si>
  <si>
    <t>9NS 254 242-007</t>
  </si>
  <si>
    <t>VIS - PERFORMANCE FRAME SCREW</t>
  </si>
  <si>
    <t>4082300332322</t>
  </si>
  <si>
    <t>9NS 254 242-017</t>
  </si>
  <si>
    <t>VIS AJUSTEMENT</t>
  </si>
  <si>
    <t>4082300307795</t>
  </si>
  <si>
    <t>9NS 254 242-101</t>
  </si>
  <si>
    <t>ACCESSOIRESSET                       9NS</t>
  </si>
  <si>
    <t>KIT D'ACCESSOIRES                    9NS</t>
  </si>
  <si>
    <t>4082300870237</t>
  </si>
  <si>
    <t>9NX 165 958-007</t>
  </si>
  <si>
    <t>Accessoiresset</t>
  </si>
  <si>
    <t>KIT ACCESSOIRES</t>
  </si>
  <si>
    <t>4082300875430</t>
  </si>
  <si>
    <t>9SG 855 454-011</t>
  </si>
  <si>
    <t>Handgreep handrem SEG</t>
  </si>
  <si>
    <t>Poignee frein a main SEG</t>
  </si>
  <si>
    <t>4082300200539</t>
  </si>
  <si>
    <t>9SG 855 498-001</t>
  </si>
  <si>
    <t>Knop vizierhouder</t>
  </si>
  <si>
    <t>Bouton de reglage</t>
  </si>
  <si>
    <t>4082300188363</t>
  </si>
  <si>
    <t>9SG 861 025-011</t>
  </si>
  <si>
    <t>Insteldraaiknop SEG IV</t>
  </si>
  <si>
    <t>Molette support de viseur</t>
  </si>
  <si>
    <t>4082300705973</t>
  </si>
  <si>
    <t>9SG 862 354-001</t>
  </si>
  <si>
    <t>ELEMENT DE RACCORD ACTUATEUR MOY (SOE)</t>
  </si>
  <si>
    <t>ECF</t>
  </si>
  <si>
    <t>ECF (Accessories)</t>
  </si>
  <si>
    <t>4082300266573</t>
  </si>
  <si>
    <t>9SH 863 076-001</t>
  </si>
  <si>
    <t>Stuurhefboom</t>
  </si>
  <si>
    <t>Comm. colonne direction</t>
  </si>
  <si>
    <t>4055416019449</t>
  </si>
  <si>
    <t>9SH 863 076-011</t>
  </si>
  <si>
    <t>SEG IV LEVIER DROIT                  9SH</t>
  </si>
  <si>
    <t>4082300695304</t>
  </si>
  <si>
    <t>9SK 702 331-071</t>
  </si>
  <si>
    <t>Knop schakelaar</t>
  </si>
  <si>
    <t>BOUTON WARNING</t>
  </si>
  <si>
    <t>4082300200546</t>
  </si>
  <si>
    <t>9SL 042 991-001</t>
  </si>
  <si>
    <t>Sleutel</t>
  </si>
  <si>
    <t>CLE COUPE BATTERIE 559</t>
  </si>
  <si>
    <t>4082300069198</t>
  </si>
  <si>
    <t>9SL 194 565-001</t>
  </si>
  <si>
    <t>Clé</t>
  </si>
  <si>
    <t>4082300462302</t>
  </si>
  <si>
    <t>9SL 706 729-011</t>
  </si>
  <si>
    <t>CLE COUPE BATTERIE 8</t>
  </si>
  <si>
    <t>4082300200560</t>
  </si>
  <si>
    <t>9SL 706 729-031</t>
  </si>
  <si>
    <t>Sleutel 002843 nieuwe uitvoering</t>
  </si>
  <si>
    <t>CLE COUPE BATTERIE</t>
  </si>
  <si>
    <t>4082300342239</t>
  </si>
  <si>
    <t>9SL 740 558-007</t>
  </si>
  <si>
    <t>CLE POUR 6JB 003 959-001</t>
  </si>
  <si>
    <t>4082300228885</t>
  </si>
  <si>
    <t>9ST 861 074-001</t>
  </si>
  <si>
    <t>Drukknop SEG IV</t>
  </si>
  <si>
    <t>Touche SEG IV</t>
  </si>
  <si>
    <t>4082300188370</t>
  </si>
  <si>
    <t>9ST 863 241-001</t>
  </si>
  <si>
    <t>Schakelaar dig.luxmeter</t>
  </si>
  <si>
    <t>INTERRUPTEUR LUXMETRE REGLOPHARE</t>
  </si>
  <si>
    <t>4055416019470</t>
  </si>
  <si>
    <t>9ST 863 241-011</t>
  </si>
  <si>
    <t>SWITCH</t>
  </si>
  <si>
    <t>TOUCHE MARCHE / ARRÊT SEG V          9ST</t>
  </si>
  <si>
    <t>4082300689464</t>
  </si>
  <si>
    <t>9SV 562 829-001</t>
  </si>
  <si>
    <t>VERSTELAPPARAAT V/8SB 501 246-70 TIP-TAP</t>
  </si>
  <si>
    <t>4082300721942</t>
  </si>
  <si>
    <t>9SV 562 840-003</t>
  </si>
  <si>
    <t>CACHE RETRO BUS</t>
  </si>
  <si>
    <t>4082300148398</t>
  </si>
  <si>
    <t>9SX 008 902-021</t>
  </si>
  <si>
    <t>Bedieningseenheid eAZD RTK5/7-VE</t>
  </si>
  <si>
    <t>COMMANDE ANALOGIQUE AVEC EAZD</t>
  </si>
  <si>
    <t>4082300235333</t>
  </si>
  <si>
    <t>9SX 010 391-001</t>
  </si>
  <si>
    <t>Bedieningseenheid HA115 voor RTK7</t>
  </si>
  <si>
    <t>TELECOMMANDE ALLEMAGNE HA115 RTK7</t>
  </si>
  <si>
    <t>4082300277586</t>
  </si>
  <si>
    <t>9SX 010 391-011</t>
  </si>
  <si>
    <t>Bedieningseenheid HA112 voor RTK7</t>
  </si>
  <si>
    <t>TELECOMMANDE EUROPE HA112 RTK7</t>
  </si>
  <si>
    <t>4082300277692</t>
  </si>
  <si>
    <t>9SX 010 392-001</t>
  </si>
  <si>
    <t>Bedieningseenh  Gateway RTK7</t>
  </si>
  <si>
    <t>PASSERELLE TELECOMMANDE HA112 RTK7</t>
  </si>
  <si>
    <t>4082300277708</t>
  </si>
  <si>
    <t>9SX 010 393-801</t>
  </si>
  <si>
    <t>Schakelkast NF voor RTK7</t>
  </si>
  <si>
    <t>BOÎTIER COMMUTATEU NF AVEC CÂBLE</t>
  </si>
  <si>
    <t>4082300277715</t>
  </si>
  <si>
    <t>9SX 178 258-001</t>
  </si>
  <si>
    <t>Bedieningspaneel looplicht Raptor +/OWS7</t>
  </si>
  <si>
    <t>BOITIER DE COMMANDE RAPTOR 12V</t>
  </si>
  <si>
    <t>4082300288896</t>
  </si>
  <si>
    <t>9SX 863 114-001</t>
  </si>
  <si>
    <t>Bedieningseenheid eNF RTK-QS</t>
  </si>
  <si>
    <t>SYSTEME DE COMMANDE ENF 12/24V</t>
  </si>
  <si>
    <t>4082300177688</t>
  </si>
  <si>
    <t>9SX 863 535-101</t>
  </si>
  <si>
    <t>CONTROL UNIT (WIRED)                 9SX</t>
  </si>
  <si>
    <t>4082300859980</t>
  </si>
  <si>
    <t>9SX 863 535-201</t>
  </si>
  <si>
    <t>CONTROL UNIT (WIRELESS)              9SX</t>
  </si>
  <si>
    <t>4082300858761</t>
  </si>
  <si>
    <t>9XB 007 966-017</t>
  </si>
  <si>
    <t>Lichtsensor DB W220 S-klasse (192st)</t>
  </si>
  <si>
    <t>ELEMENT D OPTIQUE CAPTEUR LUMIERE</t>
  </si>
  <si>
    <t>4082300224832</t>
  </si>
  <si>
    <t>9XB 136 202-005</t>
  </si>
  <si>
    <t>Houder leeslamp 2AB 004 532-001</t>
  </si>
  <si>
    <t>SUPPORT LAMPE LISEUSE</t>
  </si>
  <si>
    <t>4082300517507</t>
  </si>
  <si>
    <t>9XB 148 987-005</t>
  </si>
  <si>
    <t>Voetbout m/spreidplug Rallye 3000</t>
  </si>
  <si>
    <t>PAROI DE SEPARATION</t>
  </si>
  <si>
    <t>4082300879407</t>
  </si>
  <si>
    <t>9XB 152 977-001</t>
  </si>
  <si>
    <t>Onderdeel 1BL 008 193/194-</t>
  </si>
  <si>
    <t>SET DE FIXATION PROJECTEURS 90MM</t>
  </si>
  <si>
    <t>4082300239294</t>
  </si>
  <si>
    <t>9XB 152 977-007</t>
  </si>
  <si>
    <t>Correcteur, portée lumineuse</t>
  </si>
  <si>
    <t>4082300678383</t>
  </si>
  <si>
    <t>9XB 161 580-001</t>
  </si>
  <si>
    <t>SENSORSET OVERSCHAKELEN OP XENON</t>
  </si>
  <si>
    <t>FIXATION EVOBUS</t>
  </si>
  <si>
    <t>4082300178227</t>
  </si>
  <si>
    <t>9XB 161 749-007</t>
  </si>
  <si>
    <t>Warmtegeleidingsplaat voor 008 405 serie</t>
  </si>
  <si>
    <t>DISPERSEUR CHALEUR PR FEU ROND LED</t>
  </si>
  <si>
    <t>4082300227789</t>
  </si>
  <si>
    <t>9XB 732 588-207</t>
  </si>
  <si>
    <t>Kit d'accessoires</t>
  </si>
  <si>
    <t>4082300693164</t>
  </si>
  <si>
    <t>9XB 733 069-017</t>
  </si>
  <si>
    <t>Optisch element plakmontage (78st)</t>
  </si>
  <si>
    <t>4082300228847</t>
  </si>
  <si>
    <t>9XB 735 894-021</t>
  </si>
  <si>
    <t>Lichtsensor DB W203 C-klasse</t>
  </si>
  <si>
    <t>SUPPORT L CAPTEUR PLUIE LUMIERE</t>
  </si>
  <si>
    <t>4082300213881</t>
  </si>
  <si>
    <t>9XB 736 388-017</t>
  </si>
  <si>
    <t>Houder regen- lichtsensor DB W211/S211</t>
  </si>
  <si>
    <t>SUPPORT U CAPTEUR PLUIE LUMIERE</t>
  </si>
  <si>
    <t>4082300228878</t>
  </si>
  <si>
    <t>9XB 746 094-017</t>
  </si>
  <si>
    <t>Regensensor BMW Mini 2000 (90st)</t>
  </si>
  <si>
    <t>4082300248180</t>
  </si>
  <si>
    <t>9XB 746 094-037</t>
  </si>
  <si>
    <t>Optisch element (90st)</t>
  </si>
  <si>
    <t>4082300248203</t>
  </si>
  <si>
    <t>9XB 746 094-087</t>
  </si>
  <si>
    <t>Optisch element DCR-M</t>
  </si>
  <si>
    <t>4082300243963</t>
  </si>
  <si>
    <t>9XB 746 094-127</t>
  </si>
  <si>
    <t>Sensorhouder, regensensor</t>
  </si>
  <si>
    <t>CORPS OPTIQUE, CAPTEUR DE            9XB</t>
  </si>
  <si>
    <t>4082300750805</t>
  </si>
  <si>
    <t>9XB 746 094-137</t>
  </si>
  <si>
    <t>Corps optique, capteur de pluie</t>
  </si>
  <si>
    <t>4082300750812</t>
  </si>
  <si>
    <t>9XB 746 094-147</t>
  </si>
  <si>
    <t>CORPS OPTIQUE, CAPTEUR DE PLUIE      9XB</t>
  </si>
  <si>
    <t>4082300750829</t>
  </si>
  <si>
    <t>9XB 746 094-157</t>
  </si>
  <si>
    <t>4082300750836</t>
  </si>
  <si>
    <t>9XB 746 094-177</t>
  </si>
  <si>
    <t>4082300750850</t>
  </si>
  <si>
    <t>9XB 746 094-187</t>
  </si>
  <si>
    <t>4082300750867</t>
  </si>
  <si>
    <t>9XB 746 094-197</t>
  </si>
  <si>
    <t>4082300750874</t>
  </si>
  <si>
    <t>9XB 746 094-207</t>
  </si>
  <si>
    <t>4082300750881</t>
  </si>
  <si>
    <t>9XB 746 094-217</t>
  </si>
  <si>
    <t>4082300750898</t>
  </si>
  <si>
    <t>9XD 130 261-001</t>
  </si>
  <si>
    <t>Beugel werkl 5760/5060</t>
  </si>
  <si>
    <t>ETRIER FIXATION U</t>
  </si>
  <si>
    <t>4082300200645</t>
  </si>
  <si>
    <t>9XD 132 683-005</t>
  </si>
  <si>
    <t>Houder lichthoogteregeling</t>
  </si>
  <si>
    <t>SUPPORT FEU AR</t>
  </si>
  <si>
    <t>4082300519815</t>
  </si>
  <si>
    <t>9XD 132 749-005</t>
  </si>
  <si>
    <t>Tussenstuk 2SD/SE 003 184-</t>
  </si>
  <si>
    <t>SUPPORT FEU AR J DEERE</t>
  </si>
  <si>
    <t>4082300519822</t>
  </si>
  <si>
    <t>9XD 160 867-007</t>
  </si>
  <si>
    <t>Houder voor 959 610 / 959 590</t>
  </si>
  <si>
    <t>SUPPORT FEU 959590</t>
  </si>
  <si>
    <t>4082300227734</t>
  </si>
  <si>
    <t>9XD 161 119-007</t>
  </si>
  <si>
    <t>Adapterring voor 009 001-serie</t>
  </si>
  <si>
    <t>ADAPTATEUR NOIR</t>
  </si>
  <si>
    <t>4082300227741</t>
  </si>
  <si>
    <t>9XD 161 119-017</t>
  </si>
  <si>
    <t>Adapterring voor 009 362-serie</t>
  </si>
  <si>
    <t>4082300338874</t>
  </si>
  <si>
    <t>9XD 173 621-007</t>
  </si>
  <si>
    <t>Houder regenlichtsensor</t>
  </si>
  <si>
    <t>ELEMENT MONTAGE CAPTEUR PLUIE LUMIERE</t>
  </si>
  <si>
    <t>4082300520002</t>
  </si>
  <si>
    <t>9XD 177 162-801</t>
  </si>
  <si>
    <t>Dakdrager type 1 voor RTK7</t>
  </si>
  <si>
    <t>KIT MONTAGE RTK7 FIX BARRE TOIT</t>
  </si>
  <si>
    <t>4082300287301</t>
  </si>
  <si>
    <t>9XD 177 840-801</t>
  </si>
  <si>
    <t>Bevestigingssysteem BSN-LED 2XD 010</t>
  </si>
  <si>
    <t>SYST FIXATION MB SPRINTER ET VW CRAFTER</t>
  </si>
  <si>
    <t>4082300278279</t>
  </si>
  <si>
    <t>9XD 177 843-801</t>
  </si>
  <si>
    <t>Bevestigingsset univ  inb voor BSN-led</t>
  </si>
  <si>
    <t>KIT MONTAGE POUR VWT5</t>
  </si>
  <si>
    <t>4082300279597</t>
  </si>
  <si>
    <t>9XD 181 854-001</t>
  </si>
  <si>
    <t>Klemstuk breedbandvizier SEG IV</t>
  </si>
  <si>
    <t>Pièce de serrage viseur SEG IV</t>
  </si>
  <si>
    <t>4082300310795</t>
  </si>
  <si>
    <t>9XD 198 241-002</t>
  </si>
  <si>
    <t>Bevestigingsel. 1AL/BL 009 997/998/999</t>
  </si>
  <si>
    <t>ELEMENT AJUSTEMENT CORRECTEUR PORTEE</t>
  </si>
  <si>
    <t>4082300463712</t>
  </si>
  <si>
    <t>9XD 247 755-001</t>
  </si>
  <si>
    <t>Houder knipperl 1DB 247 011-011</t>
  </si>
  <si>
    <t>4082300205367</t>
  </si>
  <si>
    <t>9XD 247 930-007</t>
  </si>
  <si>
    <t>PORTE LAMPE H1</t>
  </si>
  <si>
    <t>4082300597738</t>
  </si>
  <si>
    <t>9XD 254 226-007</t>
  </si>
  <si>
    <t>Zwenkstuk voor 247 042 en 247 043 serie</t>
  </si>
  <si>
    <t>PERFORMANCE ARTICULATED ELEMENT</t>
  </si>
  <si>
    <t>4082300520095</t>
  </si>
  <si>
    <t>9XD 254 227-007</t>
  </si>
  <si>
    <t>Klemstuk voor 247 042 en 247 043 serie</t>
  </si>
  <si>
    <t>PERFORMANCE CLAMPING ELEMENT</t>
  </si>
  <si>
    <t>4082300520101</t>
  </si>
  <si>
    <t>9XD 344 118-101</t>
  </si>
  <si>
    <t>Afstandsring 2cm Cargoled 2JB 343 227</t>
  </si>
  <si>
    <t>CADRE CONSTRUCTION GRIS</t>
  </si>
  <si>
    <t>6416386915267</t>
  </si>
  <si>
    <t>9XD 344 118-107</t>
  </si>
  <si>
    <t>Cadre/Châssis</t>
  </si>
  <si>
    <t>6416386915274</t>
  </si>
  <si>
    <t>9XD 354 839-211</t>
  </si>
  <si>
    <t>HOUDER, KOPLAMP                      9XD</t>
  </si>
  <si>
    <t>CUVELAGE, PROJECTEUR PRINCIPAL       9XD</t>
  </si>
  <si>
    <t>4082300783810</t>
  </si>
  <si>
    <t>9XD 354 839-221</t>
  </si>
  <si>
    <t>4082300788631</t>
  </si>
  <si>
    <t>9XD 420 696-101</t>
  </si>
  <si>
    <t>Houder, Steun</t>
  </si>
  <si>
    <t>SUPPORT                              9XD</t>
  </si>
  <si>
    <t>4082300799118</t>
  </si>
  <si>
    <t>9XD 420 696-104</t>
  </si>
  <si>
    <t>STEUN                                9XD</t>
  </si>
  <si>
    <t>4082300762297</t>
  </si>
  <si>
    <t>9XD 420 747-007</t>
  </si>
  <si>
    <t>SUPPORT FEU ROTATIF</t>
  </si>
  <si>
    <t>4082300474107</t>
  </si>
  <si>
    <t>9XD 420 747-501</t>
  </si>
  <si>
    <t>4082300761153</t>
  </si>
  <si>
    <t>9XD 562 800-021</t>
  </si>
  <si>
    <t>HOUDER WI V/8SB 501 247-801</t>
  </si>
  <si>
    <t>Fixation</t>
  </si>
  <si>
    <t>4082300721843</t>
  </si>
  <si>
    <t>9XD 562 800-051</t>
  </si>
  <si>
    <t>HOUDER WI SPIEGEL 501246</t>
  </si>
  <si>
    <t>4082300721850</t>
  </si>
  <si>
    <t>9XD 563 637-012</t>
  </si>
  <si>
    <t>GROUPE SUPPORT RETRO BUS</t>
  </si>
  <si>
    <t>4082300083606</t>
  </si>
  <si>
    <t>9XD 564 323-002</t>
  </si>
  <si>
    <t>CHARNIERE RABATTABLE RETRO</t>
  </si>
  <si>
    <t>4082300146707</t>
  </si>
  <si>
    <t>9XD 741 831-207</t>
  </si>
  <si>
    <t>Montage element</t>
  </si>
  <si>
    <t>4082300797770</t>
  </si>
  <si>
    <t>9XD 748 921-011</t>
  </si>
  <si>
    <t>4082300672053</t>
  </si>
  <si>
    <t>9XD 748 921-017</t>
  </si>
  <si>
    <t>4082300273311</t>
  </si>
  <si>
    <t>9XD 857 445-801</t>
  </si>
  <si>
    <t>Spansysteem OWS</t>
  </si>
  <si>
    <t>SUPPORT RAMPE OWS</t>
  </si>
  <si>
    <t>4082300036398</t>
  </si>
  <si>
    <t>9XD 857 744-001</t>
  </si>
  <si>
    <t>Wit klemblokje onderaan zuil SEG3</t>
  </si>
  <si>
    <t>Patin blanc pour colonne SEGIII</t>
  </si>
  <si>
    <t>4082300075281</t>
  </si>
  <si>
    <t>9XD 860 912-001</t>
  </si>
  <si>
    <t>4082300266528</t>
  </si>
  <si>
    <t>9XD 860 913-001</t>
  </si>
  <si>
    <t>Verbindingselement</t>
  </si>
  <si>
    <t>4082300266535</t>
  </si>
  <si>
    <t>9XD 860 913-002</t>
  </si>
  <si>
    <t>ELEMENT DE RACCORDEMENT</t>
  </si>
  <si>
    <t>4082300253467</t>
  </si>
  <si>
    <t>9XD 861 016-001</t>
  </si>
  <si>
    <t>Glijstuk</t>
  </si>
  <si>
    <t>Glissière</t>
  </si>
  <si>
    <t>4055416019296</t>
  </si>
  <si>
    <t>9XD 861 450-001</t>
  </si>
  <si>
    <t>4082300266542</t>
  </si>
  <si>
    <t>9XD 861 771-001</t>
  </si>
  <si>
    <t>4082300266559</t>
  </si>
  <si>
    <t>9XD 861 861-001</t>
  </si>
  <si>
    <t>Klemstuk</t>
  </si>
  <si>
    <t>Pièce de serrage</t>
  </si>
  <si>
    <t>4055416019432</t>
  </si>
  <si>
    <t>9XD 861 995-801</t>
  </si>
  <si>
    <t>Dragerset OWS 1000  1400  1600</t>
  </si>
  <si>
    <t>SUPPORT INDIRECT RAMPE 2RL 007 900-</t>
  </si>
  <si>
    <t>4082300083552</t>
  </si>
  <si>
    <t>9XD 862 516-001</t>
  </si>
  <si>
    <t>4082300266580</t>
  </si>
  <si>
    <t>9XD 863 403-801</t>
  </si>
  <si>
    <t>Bevestigingssyst  RTK6-SL 1400mm</t>
  </si>
  <si>
    <t>4082300236019</t>
  </si>
  <si>
    <t>9XD 863 521-001</t>
  </si>
  <si>
    <t>Bevestigingssyst  RTK6-SL DB Vito/Viano</t>
  </si>
  <si>
    <t>SUPP RTK7 SPECIF MERCEDES VITO VIA</t>
  </si>
  <si>
    <t>4082300182033</t>
  </si>
  <si>
    <t>9XD 863 533-001</t>
  </si>
  <si>
    <t>Steun tbv 2XD 008 997/009 048 serie</t>
  </si>
  <si>
    <t>SUPPORT EQUERRE PR WL-LED</t>
  </si>
  <si>
    <t>4082300188073</t>
  </si>
  <si>
    <t>9XD 863 533-101</t>
  </si>
  <si>
    <t>Houder BST Round</t>
  </si>
  <si>
    <t>Support BST Round</t>
  </si>
  <si>
    <t>4082300777017</t>
  </si>
  <si>
    <t>9XD 863 828-001</t>
  </si>
  <si>
    <t>Inbouwframe tbv 2XD 008 997/009048 serie</t>
  </si>
  <si>
    <t>CADRE FIXATION NOIR PR FEU WL LED</t>
  </si>
  <si>
    <t>4082300204834</t>
  </si>
  <si>
    <t>9XD 990 298-001</t>
  </si>
  <si>
    <t>Beugel werkl 4-puntsbevestiging</t>
  </si>
  <si>
    <t>EQUERRE FIXATION POUR PROJ ULTRABEAM</t>
  </si>
  <si>
    <t>4082300200676</t>
  </si>
  <si>
    <t>9XD 990 298-031</t>
  </si>
  <si>
    <t>Beugel Werkl</t>
  </si>
  <si>
    <t>PIECE DE FIXATION</t>
  </si>
  <si>
    <t>9002920152938</t>
  </si>
  <si>
    <t>9XD 990 308-001</t>
  </si>
  <si>
    <t>SUPPORT PR BALLAST AVEC SEMELLE GOMME</t>
  </si>
  <si>
    <t>9002920097369</t>
  </si>
  <si>
    <t>9XD 997 909-801</t>
  </si>
  <si>
    <t>Chromé ring + beugel voor 2SD/SE 001 685</t>
  </si>
  <si>
    <t>CADRE MONTAGE PR ENC</t>
  </si>
  <si>
    <t>4082300160482</t>
  </si>
  <si>
    <t>9XK 003 569-017</t>
  </si>
  <si>
    <t>Sproeikop</t>
  </si>
  <si>
    <t>GICLEUR LAVE GLACE</t>
  </si>
  <si>
    <t>UFC</t>
  </si>
  <si>
    <t>UFC (Water Jet Washing Sy</t>
  </si>
  <si>
    <t>4082300220766</t>
  </si>
  <si>
    <t>9XL 004 100-023</t>
  </si>
  <si>
    <t>Ventiel leiding reiningingsvloeistof</t>
  </si>
  <si>
    <t>VALVE</t>
  </si>
  <si>
    <t>4082300200713</t>
  </si>
  <si>
    <t>9XL 127 116-017</t>
  </si>
  <si>
    <t>Hoeksteun SRA</t>
  </si>
  <si>
    <t>RACCORD COUDE</t>
  </si>
  <si>
    <t>4082300227055</t>
  </si>
  <si>
    <t>9XL 715 989-001</t>
  </si>
  <si>
    <t>Trekventiel Highway hoorn</t>
  </si>
  <si>
    <t>VALVE POUR AVERT HIGWAY</t>
  </si>
  <si>
    <t>4082300012682</t>
  </si>
  <si>
    <t>9XL 715 991-001</t>
  </si>
  <si>
    <t>Electrisch ventiel Highway hoorn</t>
  </si>
  <si>
    <t>VALVE POUR AVERTISSEUR</t>
  </si>
  <si>
    <t>4082300012699</t>
  </si>
  <si>
    <t>9XL 715 991-021</t>
  </si>
  <si>
    <t>4082300747355</t>
  </si>
  <si>
    <t>9XR 854 840-001</t>
  </si>
  <si>
    <t>Drijfriem</t>
  </si>
  <si>
    <t>JEU DE 2 COURROIES FEU ROTATIF</t>
  </si>
  <si>
    <t>4082300069341</t>
  </si>
  <si>
    <t>9XR 855 975-001</t>
  </si>
  <si>
    <t>Drijfriem OWS4 / RTK4 / JuniorPlus</t>
  </si>
  <si>
    <t>COURROIE POUR FEU ROTATIF</t>
  </si>
  <si>
    <t>4082300069358</t>
  </si>
  <si>
    <t>9XS 027 639-001</t>
  </si>
  <si>
    <t>Zwenkstuk werkl hor/vert</t>
  </si>
  <si>
    <t>ARTICULATION PR PROJ TRAV</t>
  </si>
  <si>
    <t>4082300069365</t>
  </si>
  <si>
    <t>9XS 124 218-027</t>
  </si>
  <si>
    <t>4082300519693</t>
  </si>
  <si>
    <t>9XS 124 218-037</t>
  </si>
  <si>
    <t>Clips nylon voor serie 7834</t>
  </si>
  <si>
    <t>ELEMENT ARTICULATION</t>
  </si>
  <si>
    <t>4082300519709</t>
  </si>
  <si>
    <t>9XS 254 229-007</t>
  </si>
  <si>
    <t>Zwenkstuk voor 1BL 247 042 serie</t>
  </si>
  <si>
    <t>ELEMENT ARTICULATION INTERFACE</t>
  </si>
  <si>
    <t>4082300520118</t>
  </si>
  <si>
    <t>9XS 858 109-001</t>
  </si>
  <si>
    <t>Testapparaat</t>
  </si>
  <si>
    <t>Testeur</t>
  </si>
  <si>
    <t>4055416019227</t>
  </si>
  <si>
    <t>9XS 860 424-011</t>
  </si>
  <si>
    <t>ARBRE À EXCENTRIQUE SEG IV           9XS</t>
  </si>
  <si>
    <t>4082300695359</t>
  </si>
  <si>
    <t>9XS 860 424-021</t>
  </si>
  <si>
    <t>ARBRE À EXCENTRIQUE SEG IV 625MM     9XS</t>
  </si>
  <si>
    <t>4082300706000</t>
  </si>
  <si>
    <t>9XS 860 839-021</t>
  </si>
  <si>
    <t>4055416019241</t>
  </si>
  <si>
    <t>9XS 860 998-001</t>
  </si>
  <si>
    <t>Rolhouder SEG</t>
  </si>
  <si>
    <t>Porte-billes</t>
  </si>
  <si>
    <t>4055416019258</t>
  </si>
  <si>
    <t>9XS 860 998-041</t>
  </si>
  <si>
    <t>Rolhouder</t>
  </si>
  <si>
    <t>4055416019265</t>
  </si>
  <si>
    <t>9XS 860 998-101</t>
  </si>
  <si>
    <t>4082300706017</t>
  </si>
  <si>
    <t>9XS 860 998-141</t>
  </si>
  <si>
    <t>4082300706024</t>
  </si>
  <si>
    <t>9XS 861 009-001</t>
  </si>
  <si>
    <t>Ontkoppelingshefboom uitlijnrail</t>
  </si>
  <si>
    <t>Levier découplage</t>
  </si>
  <si>
    <t>4082300310801</t>
  </si>
  <si>
    <t>9XS 861 032-001</t>
  </si>
  <si>
    <t>Hendel</t>
  </si>
  <si>
    <t>Poignée</t>
  </si>
  <si>
    <t>4055416019319</t>
  </si>
  <si>
    <t>9XS 861 061-001</t>
  </si>
  <si>
    <t>4055416019326</t>
  </si>
  <si>
    <t>9XS 861 065-001</t>
  </si>
  <si>
    <t>4055416019333</t>
  </si>
  <si>
    <t>9XS 861 113-001</t>
  </si>
  <si>
    <t>Afstandsbus</t>
  </si>
  <si>
    <t>Douille d'écartement</t>
  </si>
  <si>
    <t>4055416019340</t>
  </si>
  <si>
    <t>9XS 861 127-051</t>
  </si>
  <si>
    <t>Behuizing optiekkast kunstst.rood SEG IV</t>
  </si>
  <si>
    <t>Bonnet rouge</t>
  </si>
  <si>
    <t>4082300238013</t>
  </si>
  <si>
    <t>9XS 861 127-061</t>
  </si>
  <si>
    <t>Afdekking SEG IV</t>
  </si>
  <si>
    <t>4082300614909</t>
  </si>
  <si>
    <t>9XS 861 127-091</t>
  </si>
  <si>
    <t>HOUSSE AVEC OUVERTURE P. ÉCRAN SEGV  9XS</t>
  </si>
  <si>
    <t>4082300689457</t>
  </si>
  <si>
    <t>9XS 861 127-101</t>
  </si>
  <si>
    <t>DISPLAY 8.4 INCH</t>
  </si>
  <si>
    <t>ECRAN 8.4" SEG V                     9XS</t>
  </si>
  <si>
    <t>4082300691504</t>
  </si>
  <si>
    <t>9XS 861 171-011</t>
  </si>
  <si>
    <t>Instelmechanisme controlescherm SEG IV</t>
  </si>
  <si>
    <t>Méchanisme écran de controle SEG IV</t>
  </si>
  <si>
    <t>4055416019388</t>
  </si>
  <si>
    <t>9XS 861 173-001</t>
  </si>
  <si>
    <t>4055416019395</t>
  </si>
  <si>
    <t>9XS 861 250-001</t>
  </si>
  <si>
    <t>Geperst plaatprofiel</t>
  </si>
  <si>
    <t>Tôle de forme</t>
  </si>
  <si>
    <t>4055416019418</t>
  </si>
  <si>
    <t>9XS 861 436-001</t>
  </si>
  <si>
    <t>4055416019425</t>
  </si>
  <si>
    <t>9XS 861 736-001</t>
  </si>
  <si>
    <t>Railset SEG IV  1.5m</t>
  </si>
  <si>
    <t>Kit rails SEG IV  1.5m</t>
  </si>
  <si>
    <t>4082300078336</t>
  </si>
  <si>
    <t>9XS 861 736-021</t>
  </si>
  <si>
    <t>Railsysteem, nivelleerbaar</t>
  </si>
  <si>
    <t>Système de nivellement à glissières</t>
  </si>
  <si>
    <t>4082300691566</t>
  </si>
  <si>
    <t>9XS 861 736-041</t>
  </si>
  <si>
    <t>Verlengset 1500 mm, nivelleerbaar railsysteem</t>
  </si>
  <si>
    <t>Kit d'extension, système de nivellement à glissières</t>
  </si>
  <si>
    <t>4082300695281</t>
  </si>
  <si>
    <t>9XS 862 004-001</t>
  </si>
  <si>
    <t>Wielenset SEG IV (1set = 3 stuks)</t>
  </si>
  <si>
    <t>Set de roues SEG IV (1set = 3 roues)</t>
  </si>
  <si>
    <t>4082300173994</t>
  </si>
  <si>
    <t>9XS 862 004-021</t>
  </si>
  <si>
    <t>Rollenset, nivelleerbaar railsysteem</t>
  </si>
  <si>
    <t>Kit de roulettes, système de nivellement à glissières</t>
  </si>
  <si>
    <t>4082300695021</t>
  </si>
  <si>
    <t>9XS 862 401-001</t>
  </si>
  <si>
    <t>Réglo-phares</t>
  </si>
  <si>
    <t>4055416019463</t>
  </si>
  <si>
    <t>9XS 863 241-021</t>
  </si>
  <si>
    <t>SEG V ACCUMULATEUR                   9XS</t>
  </si>
  <si>
    <t>4082300689471</t>
  </si>
  <si>
    <t>9XS 863 241-031</t>
  </si>
  <si>
    <t>SEG V POWER SUPPLY 1500MM</t>
  </si>
  <si>
    <t>SEG V CÂBLE D'ALIMENT. SECTEUR 1800  9XS</t>
  </si>
  <si>
    <t>4082300689488</t>
  </si>
  <si>
    <t>9XT 713 630-001</t>
  </si>
  <si>
    <t>Symbool</t>
  </si>
  <si>
    <t>SYMBOLE VERT INTER 570 2</t>
  </si>
  <si>
    <t>4082300200751</t>
  </si>
  <si>
    <t>9XT 713 630-011</t>
  </si>
  <si>
    <t>SYMBOLE NOIR INTER 570</t>
  </si>
  <si>
    <t>4082300200768</t>
  </si>
  <si>
    <t>9XT 713 630-021</t>
  </si>
  <si>
    <t>SYMBOLE ROUGE INTER 570</t>
  </si>
  <si>
    <t>4082300200775</t>
  </si>
  <si>
    <t>9XT 713 630-031</t>
  </si>
  <si>
    <t>SYMBOLE JAUNE INTER 570</t>
  </si>
  <si>
    <t>4082300200782</t>
  </si>
  <si>
    <t>9XT 713 630-101</t>
  </si>
  <si>
    <t>SYMB.ESSUIE GLACE VERT</t>
  </si>
  <si>
    <t>4082300200805</t>
  </si>
  <si>
    <t>9XT 713 630-121</t>
  </si>
  <si>
    <t>SYMB LAVE/ESS GLACE VER</t>
  </si>
  <si>
    <t>4082300200812</t>
  </si>
  <si>
    <t>9XT 713 630-131</t>
  </si>
  <si>
    <t>SYMB. LAVE-GLACE VERT</t>
  </si>
  <si>
    <t>4082300200829</t>
  </si>
  <si>
    <t>9XT 713 630-141</t>
  </si>
  <si>
    <t>SYMB. ESSUIE-VITRE VERT</t>
  </si>
  <si>
    <t>4082300200898</t>
  </si>
  <si>
    <t>9XT 713 630-181</t>
  </si>
  <si>
    <t>SYMBOLE LEVE VITRE VERT</t>
  </si>
  <si>
    <t>4082300200904</t>
  </si>
  <si>
    <t>9XT 713 630-201</t>
  </si>
  <si>
    <t>SYMB. VERT CHAUFFAGE</t>
  </si>
  <si>
    <t>4082300200911</t>
  </si>
  <si>
    <t>9XT 713 630-211</t>
  </si>
  <si>
    <t>SYMBOLE CHAUFFAGE ADDITIONNEL</t>
  </si>
  <si>
    <t>4082300200928</t>
  </si>
  <si>
    <t>9XT 713 630-221</t>
  </si>
  <si>
    <t>SYMB. VENTIL AIR CHAUD</t>
  </si>
  <si>
    <t>4082300200935</t>
  </si>
  <si>
    <t>9XT 713 630-231</t>
  </si>
  <si>
    <t>SYMBOLE DEGIVRAGE LUNETTE ARRIERE</t>
  </si>
  <si>
    <t>4082300200942</t>
  </si>
  <si>
    <t>9XT 713 630-251</t>
  </si>
  <si>
    <t>SYMB VENTIL RAPIDE VERT</t>
  </si>
  <si>
    <t>4082300200959</t>
  </si>
  <si>
    <t>9XT 713 630-261</t>
  </si>
  <si>
    <t>SYMB. PROJ PRINC. VERT</t>
  </si>
  <si>
    <t>4082300200966</t>
  </si>
  <si>
    <t>9XT 713 630-271</t>
  </si>
  <si>
    <t>SYMBOLE ECLAIR. INT.FORT</t>
  </si>
  <si>
    <t>4082300200973</t>
  </si>
  <si>
    <t>9XT 713 630-281</t>
  </si>
  <si>
    <t>SYMB. VERT FEU ROTATIF</t>
  </si>
  <si>
    <t>4082300200980</t>
  </si>
  <si>
    <t>9XT 713 630-291</t>
  </si>
  <si>
    <t>SYMBOLE AIR FRAIS VERT</t>
  </si>
  <si>
    <t>4082300201260</t>
  </si>
  <si>
    <t>9XT 713 630-301</t>
  </si>
  <si>
    <t>SYMBOLE FEU DE ROUTE</t>
  </si>
  <si>
    <t>4082300201277</t>
  </si>
  <si>
    <t>9XT 713 630-311</t>
  </si>
  <si>
    <t>SYMBOLE LUMIERE CODE</t>
  </si>
  <si>
    <t>4082300201284</t>
  </si>
  <si>
    <t>9XT 713 630-331</t>
  </si>
  <si>
    <t>SYMB.FEU POSITION VERT</t>
  </si>
  <si>
    <t>4082300201291</t>
  </si>
  <si>
    <t>9XT 713 630-351</t>
  </si>
  <si>
    <t>SYMB.VERT PROJ A.B.</t>
  </si>
  <si>
    <t>4082300201307</t>
  </si>
  <si>
    <t>9XT 713 630-361</t>
  </si>
  <si>
    <t>SYMB. FEU ARRIERE AB</t>
  </si>
  <si>
    <t>4082300201314</t>
  </si>
  <si>
    <t>9XT 713 630-371</t>
  </si>
  <si>
    <t>SYMB. PROJ.TRAVAIL VERT</t>
  </si>
  <si>
    <t>4082300201321</t>
  </si>
  <si>
    <t>9XT 713 630-381</t>
  </si>
  <si>
    <t>DISP ALARME SURCHARGE</t>
  </si>
  <si>
    <t>4082300201338</t>
  </si>
  <si>
    <t>9XT 713 630-391</t>
  </si>
  <si>
    <t>SYMBOLE FEU DETRESSE ROUG</t>
  </si>
  <si>
    <t>4082300201345</t>
  </si>
  <si>
    <t>9XT 713 630-401</t>
  </si>
  <si>
    <t>SYMBOLE 'RAPIDE' VERT</t>
  </si>
  <si>
    <t>4082300201352</t>
  </si>
  <si>
    <t>9XT 713 630-411</t>
  </si>
  <si>
    <t>SYMBOLE FEU AB VERT</t>
  </si>
  <si>
    <t>4082300201369</t>
  </si>
  <si>
    <t>9XT 713 630-421</t>
  </si>
  <si>
    <t>SYMB PROJ TRAVAIL VERT</t>
  </si>
  <si>
    <t>4082300201376</t>
  </si>
  <si>
    <t>9XT 713 630-441</t>
  </si>
  <si>
    <t>DISJONCTEUR SYMBOLE</t>
  </si>
  <si>
    <t>4082300201673</t>
  </si>
  <si>
    <t>9XT 713 630-461</t>
  </si>
  <si>
    <t>SYMB.AVER.AIR COM. VERT</t>
  </si>
  <si>
    <t>4082300201697</t>
  </si>
  <si>
    <t>9XT 713 630-481</t>
  </si>
  <si>
    <t>SYM.RETRO CHAUF.INC.90 DEGRES</t>
  </si>
  <si>
    <t>4082300201703</t>
  </si>
  <si>
    <t>9XT 713 630-491</t>
  </si>
  <si>
    <t>SYMB ECL CONDUCT. VERT</t>
  </si>
  <si>
    <t>4082300201710</t>
  </si>
  <si>
    <t>9XT 713 630-501</t>
  </si>
  <si>
    <t>ECLAIR INT.FAIBLE</t>
  </si>
  <si>
    <t>4082300201727</t>
  </si>
  <si>
    <t>9XT 713 630-511</t>
  </si>
  <si>
    <t>SYMB LAMPE LISEUSE VERT</t>
  </si>
  <si>
    <t>4082300201734</t>
  </si>
  <si>
    <t>9XT 713 630-521</t>
  </si>
  <si>
    <t>DEGRIVEUR SYMB</t>
  </si>
  <si>
    <t>4082300201741</t>
  </si>
  <si>
    <t>9XT 713 630-531</t>
  </si>
  <si>
    <t>LENTE SYMB.</t>
  </si>
  <si>
    <t>4082300201901</t>
  </si>
  <si>
    <t>9XT 713 630-551</t>
  </si>
  <si>
    <t>PORTIERE AVANT SYMBOLE</t>
  </si>
  <si>
    <t>4082300201918</t>
  </si>
  <si>
    <t>9XT 713 630-561</t>
  </si>
  <si>
    <t>PORTIERE ARRIERE SYMBOL</t>
  </si>
  <si>
    <t>4082300201925</t>
  </si>
  <si>
    <t>9XT 713 630-591</t>
  </si>
  <si>
    <t>SYMBOLE WC VERT</t>
  </si>
  <si>
    <t>4082300201932</t>
  </si>
  <si>
    <t>9XT 713 630-601</t>
  </si>
  <si>
    <t>SYM.VERT CHAUF.ADDIT.</t>
  </si>
  <si>
    <t>4082300201949</t>
  </si>
  <si>
    <t>9XT 713 630-621</t>
  </si>
  <si>
    <t>SYMBOLE</t>
  </si>
  <si>
    <t>4082300201956</t>
  </si>
  <si>
    <t>9XT 713 630-631</t>
  </si>
  <si>
    <t>RELEVEMENT SYMB</t>
  </si>
  <si>
    <t>4082300201963</t>
  </si>
  <si>
    <t>9XT 713 630-641</t>
  </si>
  <si>
    <t>ECLAIR COFFRE SYMB</t>
  </si>
  <si>
    <t>4082300201970</t>
  </si>
  <si>
    <t>9XT 713 630-671</t>
  </si>
  <si>
    <t>SYMBOLE CHAUFFAGE</t>
  </si>
  <si>
    <t>4082300201987</t>
  </si>
  <si>
    <t>9XT 713 630-681</t>
  </si>
  <si>
    <t>4082300201994</t>
  </si>
  <si>
    <t>9XT 713 630-691</t>
  </si>
  <si>
    <t>SYMBOLE LENT JAUNE - TORTUE</t>
  </si>
  <si>
    <t>4082300202007</t>
  </si>
  <si>
    <t>9XT 713 630-701</t>
  </si>
  <si>
    <t>SYMB. VERT PROJ TRAVAIL</t>
  </si>
  <si>
    <t>4082300202014</t>
  </si>
  <si>
    <t>9XT 713 630-711</t>
  </si>
  <si>
    <t>SYMB FEU ROTATIF JAUNE</t>
  </si>
  <si>
    <t>4082300202021</t>
  </si>
  <si>
    <t>9XT 713 630-731</t>
  </si>
  <si>
    <t>VERIN STABIL.DROITE</t>
  </si>
  <si>
    <t>4082300202038</t>
  </si>
  <si>
    <t>9XT 713 630-751</t>
  </si>
  <si>
    <t>SYMBOLE RALENTI AUTOMAT</t>
  </si>
  <si>
    <t>4082300202052</t>
  </si>
  <si>
    <t>9XT 713 630-761</t>
  </si>
  <si>
    <t>SYMBOLE ORAN BRAS OSCIL</t>
  </si>
  <si>
    <t>4082300202168</t>
  </si>
  <si>
    <t>9XT 714 300-001</t>
  </si>
  <si>
    <t>VERROUIL SANS PERTE HUI</t>
  </si>
  <si>
    <t>4082300200997</t>
  </si>
  <si>
    <t>9XT 714 300-011</t>
  </si>
  <si>
    <t>SYMB FREIN STATIO.ROUGE</t>
  </si>
  <si>
    <t>4082300201000</t>
  </si>
  <si>
    <t>9XT 714 300-021</t>
  </si>
  <si>
    <t>SYMBOLE TOIT TELESCOPIQUE</t>
  </si>
  <si>
    <t>4082300201017</t>
  </si>
  <si>
    <t>9XT 714 300-031</t>
  </si>
  <si>
    <t>SYMB ECL. INT. MOYEN VERT</t>
  </si>
  <si>
    <t>4082300201024</t>
  </si>
  <si>
    <t>9XT 714 300-041</t>
  </si>
  <si>
    <t>LEVE VITRE SYMBOLE</t>
  </si>
  <si>
    <t>4082300201031</t>
  </si>
  <si>
    <t>9XT 714 300-051</t>
  </si>
  <si>
    <t>SYMBOLE INVERSION DES RESERVOIRS</t>
  </si>
  <si>
    <t>4082300201048</t>
  </si>
  <si>
    <t>9XT 714 300-071</t>
  </si>
  <si>
    <t>MODIF. DU NIVEAU SYMB</t>
  </si>
  <si>
    <t>4082300201062</t>
  </si>
  <si>
    <t>9XT 714 300-101</t>
  </si>
  <si>
    <t>SYM. VERT REFRIGERATEUR</t>
  </si>
  <si>
    <t>4082300201079</t>
  </si>
  <si>
    <t>9XT 714 300-111</t>
  </si>
  <si>
    <t>SYMB.BLOC.DIFFER.VERT</t>
  </si>
  <si>
    <t>4082300201086</t>
  </si>
  <si>
    <t>9XT 714 300-131</t>
  </si>
  <si>
    <t>SYMBOLE ROUTE POUR INTER</t>
  </si>
  <si>
    <t>4082300201093</t>
  </si>
  <si>
    <t>9XT 714 300-141</t>
  </si>
  <si>
    <t>SYMBOLE CLI.VERT</t>
  </si>
  <si>
    <t>4082300201383</t>
  </si>
  <si>
    <t>9XT 714 300-161</t>
  </si>
  <si>
    <t>SYMB. VERROUILLAGE BRAS TELESCOP.</t>
  </si>
  <si>
    <t>4082300201390</t>
  </si>
  <si>
    <t>9XT 714 300-181</t>
  </si>
  <si>
    <t>SYMB PRESSION HUILE</t>
  </si>
  <si>
    <t>4082300201406</t>
  </si>
  <si>
    <t>9XT 714 300-191</t>
  </si>
  <si>
    <t>SYMBOLE TEMPER. ROUGE</t>
  </si>
  <si>
    <t>4082300201413</t>
  </si>
  <si>
    <t>9XT 714 300-201</t>
  </si>
  <si>
    <t>SYMBOLE BATTERIE JAUNE</t>
  </si>
  <si>
    <t>4082300201420</t>
  </si>
  <si>
    <t>9XT 714 300-231</t>
  </si>
  <si>
    <t>SYMBOLE  DEFAILLANCE FREIN PARKING</t>
  </si>
  <si>
    <t>4082300201437</t>
  </si>
  <si>
    <t>9XT 714 300-241</t>
  </si>
  <si>
    <t>SYMBOLE  ECLAIRAGE INTERIEUR FORT/FAIBLE</t>
  </si>
  <si>
    <t>4082300201444</t>
  </si>
  <si>
    <t>9XT 714 300-251</t>
  </si>
  <si>
    <t>SYMBOLE TABLE DE LEVAGE BAS/HAUT</t>
  </si>
  <si>
    <t>4082300201451</t>
  </si>
  <si>
    <t>9XT 714 300-261</t>
  </si>
  <si>
    <t>SYMB. TABLE LEVAGE BLOCAGE SECOURS</t>
  </si>
  <si>
    <t>4082300201468</t>
  </si>
  <si>
    <t>9XT 714 300-281</t>
  </si>
  <si>
    <t>SYMBOLE ASPIRATION VERT</t>
  </si>
  <si>
    <t>4082300201475</t>
  </si>
  <si>
    <t>9XT 714 300-291</t>
  </si>
  <si>
    <t>SYMB AVERTISSEUR (VERT)</t>
  </si>
  <si>
    <t>4082300201581</t>
  </si>
  <si>
    <t>9XT 714 300-301</t>
  </si>
  <si>
    <t>SYMBOLE COMMUTATION DE SIGNAL</t>
  </si>
  <si>
    <t>4082300201598</t>
  </si>
  <si>
    <t>9XT 714 300-311</t>
  </si>
  <si>
    <t>SYMBOLE  VENTILATION RAPIDE/LENTE VERT</t>
  </si>
  <si>
    <t>4082300201604</t>
  </si>
  <si>
    <t>9XT 714 300-321</t>
  </si>
  <si>
    <t>SYMBOLE ECLAIRAGE</t>
  </si>
  <si>
    <t>4082300201611</t>
  </si>
  <si>
    <t>9XT 714 300-331</t>
  </si>
  <si>
    <t>SYMBOLE BATTERIE ADDITIONELLLE</t>
  </si>
  <si>
    <t>4082300201628</t>
  </si>
  <si>
    <t>9XT 714 300-341</t>
  </si>
  <si>
    <t>SYMBOLE LEVE-VITRE</t>
  </si>
  <si>
    <t>4082300201635</t>
  </si>
  <si>
    <t>9XT 714 300-381</t>
  </si>
  <si>
    <t>SYMBOLE DEMARRAGE MOTEUR</t>
  </si>
  <si>
    <t>4082300201765</t>
  </si>
  <si>
    <t>9XT 714 300-391</t>
  </si>
  <si>
    <t>SYMBOLE PRECHAUFFAGE JAUNE</t>
  </si>
  <si>
    <t>4082300201772</t>
  </si>
  <si>
    <t>9XT 714 300-401</t>
  </si>
  <si>
    <t>SYMBOLE ARRET MOTEUR</t>
  </si>
  <si>
    <t>4082300201789</t>
  </si>
  <si>
    <t>9XT 714 300-421</t>
  </si>
  <si>
    <t>SYMBOLE REGIME PLUS ELEVE</t>
  </si>
  <si>
    <t>4082300201802</t>
  </si>
  <si>
    <t>9XT 714 300-471</t>
  </si>
  <si>
    <t>SYMBOLE  CORRECTION DE NIVEAU</t>
  </si>
  <si>
    <t>4082300201840</t>
  </si>
  <si>
    <t>9XT 714 300-481</t>
  </si>
  <si>
    <t>SYMBOLE  RECHAUFFEMENT CARBURANT</t>
  </si>
  <si>
    <t>4082300201857</t>
  </si>
  <si>
    <t>9XT 714 300-491</t>
  </si>
  <si>
    <t>SYMBOLE MISE HORS SERVICE ASR</t>
  </si>
  <si>
    <t>4082300201864</t>
  </si>
  <si>
    <t>9XT 714 300-501</t>
  </si>
  <si>
    <t>SYMBOLE CONTRÔLE DE LAMPES</t>
  </si>
  <si>
    <t>4082300201871</t>
  </si>
  <si>
    <t>9XT 714 300-541</t>
  </si>
  <si>
    <t>SYMBOLE VERROUILLAGE CENTRALISE VERT</t>
  </si>
  <si>
    <t>4082300202076</t>
  </si>
  <si>
    <t>9XT 714 300-561</t>
  </si>
  <si>
    <t>SYMBOLE CAMERA</t>
  </si>
  <si>
    <t>4082300200836</t>
  </si>
  <si>
    <t>9XT 714 300-571</t>
  </si>
  <si>
    <t>SYMBOLE RADIO/MUSIQUE</t>
  </si>
  <si>
    <t>4082300200843</t>
  </si>
  <si>
    <t>9XT 714 300-591</t>
  </si>
  <si>
    <t>SYMBOLE COMMANDE</t>
  </si>
  <si>
    <t>4082300200867</t>
  </si>
  <si>
    <t>9XT 714 300-611</t>
  </si>
  <si>
    <t>SYMBOLE PRISE</t>
  </si>
  <si>
    <t>4082300200881</t>
  </si>
  <si>
    <t>9XT 714 300-631</t>
  </si>
  <si>
    <t>SYMB. DISPOSITIF OUVERTURE PORTE</t>
  </si>
  <si>
    <t>4082300201116</t>
  </si>
  <si>
    <t>9XT 714 300-641</t>
  </si>
  <si>
    <t>SYMBOLE RONFLEUR</t>
  </si>
  <si>
    <t>4082300201123</t>
  </si>
  <si>
    <t>9XT 714 300-651</t>
  </si>
  <si>
    <t>SYMBOLE VEILLEUSE</t>
  </si>
  <si>
    <t>4082300201130</t>
  </si>
  <si>
    <t>9XT 714 300-661</t>
  </si>
  <si>
    <t>SYMBOLE ECLAIRAGE INSTRUMENTS</t>
  </si>
  <si>
    <t>4082300201147</t>
  </si>
  <si>
    <t>9XT 714 300-671</t>
  </si>
  <si>
    <t>SYMBOLE LUMIERE ROUTE</t>
  </si>
  <si>
    <t>4082300201154</t>
  </si>
  <si>
    <t>9XT 714 300-681</t>
  </si>
  <si>
    <t>SYMBOLE VEILLEUSE 1</t>
  </si>
  <si>
    <t>4082300201161</t>
  </si>
  <si>
    <t>9XT 714 300-691</t>
  </si>
  <si>
    <t>SYMB FEUX CLIGNOTANTS</t>
  </si>
  <si>
    <t>4082300201178</t>
  </si>
  <si>
    <t>9XT 714 300-701</t>
  </si>
  <si>
    <t>SYMBOLE ECLAIRAGE NOCTURNE</t>
  </si>
  <si>
    <t>4082300201192</t>
  </si>
  <si>
    <t>9XT 714 300-721</t>
  </si>
  <si>
    <t>SYMBOLE ECLAIRAGE TABLE</t>
  </si>
  <si>
    <t>4082300201215</t>
  </si>
  <si>
    <t>9XT 714 300-731</t>
  </si>
  <si>
    <t>SYMBOLE ISO 2W</t>
  </si>
  <si>
    <t>4082300201222</t>
  </si>
  <si>
    <t>9XT 714 300-741</t>
  </si>
  <si>
    <t>SYMB. CHAUFFAGE/VENTIL.VITRE ARRIERE</t>
  </si>
  <si>
    <t>4082300201239</t>
  </si>
  <si>
    <t>9XT 714 300-751</t>
  </si>
  <si>
    <t>SYMBOLE VENTILATION</t>
  </si>
  <si>
    <t>4082300201246</t>
  </si>
  <si>
    <t>9XT 714 300-761</t>
  </si>
  <si>
    <t>SYMBOLE DEGEL PARE-BRISE</t>
  </si>
  <si>
    <t>4082300201253</t>
  </si>
  <si>
    <t>9XT 714 300-771</t>
  </si>
  <si>
    <t>SYMBOLE VERT CLIMATISEUR</t>
  </si>
  <si>
    <t>4082300201642</t>
  </si>
  <si>
    <t>9XT 734 713-121</t>
  </si>
  <si>
    <t>SYMBOLE ECLAIRAGE DE TRAVAIL</t>
  </si>
  <si>
    <t>4082300202786</t>
  </si>
  <si>
    <t>9XT 734 713-131</t>
  </si>
  <si>
    <t>SYMBOLE BLANC</t>
  </si>
  <si>
    <t>4082300202793</t>
  </si>
  <si>
    <t>9XT 734 713-151</t>
  </si>
  <si>
    <t>SYMBOLE DEMARRAGE</t>
  </si>
  <si>
    <t>4082300202809</t>
  </si>
  <si>
    <t>9XT 734 713-211</t>
  </si>
  <si>
    <t>SYMBOLE STOP</t>
  </si>
  <si>
    <t>4082300202199</t>
  </si>
  <si>
    <t>9XT 734 713-231</t>
  </si>
  <si>
    <t>SYMBOLE TRACTION AUXILIAIRE</t>
  </si>
  <si>
    <t>4082300202212</t>
  </si>
  <si>
    <t>9XT 734 713-241</t>
  </si>
  <si>
    <t>SYMBOLE SIGNAL EN ARRIERE</t>
  </si>
  <si>
    <t>4082300202229</t>
  </si>
  <si>
    <t>9XT 734 713-251</t>
  </si>
  <si>
    <t>SYMBOLE BALAI CIRCULAIRE</t>
  </si>
  <si>
    <t>4082300202465</t>
  </si>
  <si>
    <t>9XT 734 713-281</t>
  </si>
  <si>
    <t>SYMBOLE BASCULEMENT</t>
  </si>
  <si>
    <t>4082300202496</t>
  </si>
  <si>
    <t>9XT 734 713-341</t>
  </si>
  <si>
    <t>SYMBOLE DISPOSITIF A SECOUSSES</t>
  </si>
  <si>
    <t>4082300202557</t>
  </si>
  <si>
    <t>9XT 734 713-371</t>
  </si>
  <si>
    <t>SYMBOLE FILTRE HUILE HYDRAULIQUE</t>
  </si>
  <si>
    <t>4082300202588</t>
  </si>
  <si>
    <t>9XT 734 713-431</t>
  </si>
  <si>
    <t>SYMBOLE DEFAILLANCE MOTEUR</t>
  </si>
  <si>
    <t>4082300202915</t>
  </si>
  <si>
    <t>9XT 734 713-521</t>
  </si>
  <si>
    <t>SYMBOLE RELEVEMENT/ABAISSEMENT</t>
  </si>
  <si>
    <t>4082300203004</t>
  </si>
  <si>
    <t>9XT 734 713-551</t>
  </si>
  <si>
    <t>SYMBOLE HYDRAULIQUE DE TRAVAIL</t>
  </si>
  <si>
    <t>4082300203196</t>
  </si>
  <si>
    <t>9XT 734 713-601</t>
  </si>
  <si>
    <t>SYMBOLE AVERTISSEUR</t>
  </si>
  <si>
    <t>4082300203240</t>
  </si>
  <si>
    <t>9XT 734 713-621</t>
  </si>
  <si>
    <t>SYMBOLE BLEU</t>
  </si>
  <si>
    <t>4082300202090</t>
  </si>
  <si>
    <t>9XT 734 713-771</t>
  </si>
  <si>
    <t>SYMB. TRACTION TOUTES ROUES MOTRICES</t>
  </si>
  <si>
    <t>4082300202106</t>
  </si>
  <si>
    <t>9XT 740 763-001</t>
  </si>
  <si>
    <t>SYMB. FEU SIGNAL FAUTEUIL ROULANT</t>
  </si>
  <si>
    <t>4082300202137</t>
  </si>
  <si>
    <t>9XT 740 763-011</t>
  </si>
  <si>
    <t>SYMBOLE ATTENTION</t>
  </si>
  <si>
    <t>4082300202144</t>
  </si>
  <si>
    <t>9XT 740 763-022</t>
  </si>
  <si>
    <t>4082300202151</t>
  </si>
  <si>
    <t>9XT 740 763-121</t>
  </si>
  <si>
    <t>SYMBOLE FEU</t>
  </si>
  <si>
    <t>4082300202328</t>
  </si>
  <si>
    <t>9XT 740 763-231</t>
  </si>
  <si>
    <t>SYMBOLE RUPTEUR</t>
  </si>
  <si>
    <t>4082300202649</t>
  </si>
  <si>
    <t>9XT 740 763-251</t>
  </si>
  <si>
    <t>SYMBOLE PLAQUE DE PORTE ROUGE</t>
  </si>
  <si>
    <t>4082300202663</t>
  </si>
  <si>
    <t>9XT 740 763-291</t>
  </si>
  <si>
    <t>SYMBOLE ORANGE INTER 570 2</t>
  </si>
  <si>
    <t>4082300202700</t>
  </si>
  <si>
    <t>9XT 740 763-311</t>
  </si>
  <si>
    <t>SYMBOLE ECLAIRAGE SURFACE CHARGEMENT</t>
  </si>
  <si>
    <t>4082300202724</t>
  </si>
  <si>
    <t>9XT 740 763-331</t>
  </si>
  <si>
    <t>SYMBOLE BLOCAGE DIFFERENTIEL</t>
  </si>
  <si>
    <t>4082300202748</t>
  </si>
  <si>
    <t>9XT 740 763-341</t>
  </si>
  <si>
    <t>SYMBOLE TURBINE</t>
  </si>
  <si>
    <t>4082300203035</t>
  </si>
  <si>
    <t>9XT 740 763-381</t>
  </si>
  <si>
    <t>4082300203073</t>
  </si>
  <si>
    <t>9XT 740 763-391</t>
  </si>
  <si>
    <t>SYMBOLE PRESSION HUILE DE FREIN</t>
  </si>
  <si>
    <t>4082300203080</t>
  </si>
  <si>
    <t>9XT 740 763-401</t>
  </si>
  <si>
    <t>SYMBOLE FILTRE A AIR</t>
  </si>
  <si>
    <t>4082300203097</t>
  </si>
  <si>
    <t>9XT 740 763-451</t>
  </si>
  <si>
    <t>SYMBOLE FLECHE GAUCHE</t>
  </si>
  <si>
    <t>4082300203141</t>
  </si>
  <si>
    <t>9XT 740 763-461</t>
  </si>
  <si>
    <t>SYMBOLE FLECHE HAUT</t>
  </si>
  <si>
    <t>4082300203158</t>
  </si>
  <si>
    <t>9XT 740 763-471</t>
  </si>
  <si>
    <t>SYMBOLE FLECHE DROITE</t>
  </si>
  <si>
    <t>4082300203165</t>
  </si>
  <si>
    <t>9XT 740 763-491</t>
  </si>
  <si>
    <t>SYMB. ROUGE PROJ TRAVAIL</t>
  </si>
  <si>
    <t>4082300203189</t>
  </si>
  <si>
    <t>9XT 740 763-501</t>
  </si>
  <si>
    <t>SYMBOLE REGULATEUR PRESSION CONTACT</t>
  </si>
  <si>
    <t>4082300203264</t>
  </si>
  <si>
    <t>9XT 740 763-511</t>
  </si>
  <si>
    <t>SYMBOLE VENTILATEUR REGLAGE VITESSES</t>
  </si>
  <si>
    <t>4082300203271</t>
  </si>
  <si>
    <t>9XT 740 763-531</t>
  </si>
  <si>
    <t>SYMB. BASCULEUR SURFACE CHARGEMENT</t>
  </si>
  <si>
    <t>4082300203295</t>
  </si>
  <si>
    <t>9XT 740 763-541</t>
  </si>
  <si>
    <t>4082300203301</t>
  </si>
  <si>
    <t>9XT 740 763-571</t>
  </si>
  <si>
    <t>SYMB. AVERTIS. LUMINEUX ECLAIRS AVANT</t>
  </si>
  <si>
    <t>4082300203318</t>
  </si>
  <si>
    <t>9XT 740 763-581</t>
  </si>
  <si>
    <t>SYMBOLE SIGNAL VILLE/CAMPAGNE</t>
  </si>
  <si>
    <t>4082300203325</t>
  </si>
  <si>
    <t>9XT 740 763-591</t>
  </si>
  <si>
    <t>SYMBOLE VOLET</t>
  </si>
  <si>
    <t>4082300203332</t>
  </si>
  <si>
    <t>9XT 740 763-601</t>
  </si>
  <si>
    <t>SYMBOLE TOUR  ECLAIRAGE</t>
  </si>
  <si>
    <t>4082300203349</t>
  </si>
  <si>
    <t>9XT 740 763-621</t>
  </si>
  <si>
    <t>SYMBOLE VAPO. EAU BALAI CIRCULAIRE</t>
  </si>
  <si>
    <t>4082300203363</t>
  </si>
  <si>
    <t>9XT 740 763-631</t>
  </si>
  <si>
    <t>SYMBOLE VAPORISATION  EAU</t>
  </si>
  <si>
    <t>4082300203370</t>
  </si>
  <si>
    <t>9XT 740 763-641</t>
  </si>
  <si>
    <t>SYMBOLE TREUIL</t>
  </si>
  <si>
    <t>4082300203387</t>
  </si>
  <si>
    <t>9XT 740 763-651</t>
  </si>
  <si>
    <t>SYMBOLE BALAIS EN HAUT-EN BAS</t>
  </si>
  <si>
    <t>4082300203394</t>
  </si>
  <si>
    <t>9XT 740 763-661</t>
  </si>
  <si>
    <t>SYMBOLE OUVERTURE APPAREIL AUXILIAIRE</t>
  </si>
  <si>
    <t>4082300202816</t>
  </si>
  <si>
    <t>9XT 740 763-701</t>
  </si>
  <si>
    <t>SYMBOLE ESCALIER</t>
  </si>
  <si>
    <t>4082300202854</t>
  </si>
  <si>
    <t>9XT 744 039-002</t>
  </si>
  <si>
    <t>SYMBOLE PRISE DE FORCE DE REGIME AV</t>
  </si>
  <si>
    <t>4082300171280</t>
  </si>
  <si>
    <t>9XT 744 039-012</t>
  </si>
  <si>
    <t>SYMBOLE MARCHE/ARRET EAU</t>
  </si>
  <si>
    <t>4082300171297</t>
  </si>
  <si>
    <t>9XT 744 039-042</t>
  </si>
  <si>
    <t>SYMBOLE LEVER/BAISSER BROSSE</t>
  </si>
  <si>
    <t>4082300171327</t>
  </si>
  <si>
    <t>9XT 744 039-052</t>
  </si>
  <si>
    <t>SYMBOLE PRESSION TEMPERATURE HUILE</t>
  </si>
  <si>
    <t>4082300177107</t>
  </si>
  <si>
    <t>9XT 744 039-062</t>
  </si>
  <si>
    <t>SYMBOLE ZIGZAG</t>
  </si>
  <si>
    <t>4082300177114</t>
  </si>
  <si>
    <t>9XT 744 039-092</t>
  </si>
  <si>
    <t>SYMBOLE ALARME INCENDIE</t>
  </si>
  <si>
    <t>4082300182071</t>
  </si>
  <si>
    <t>9XT 744 039-202</t>
  </si>
  <si>
    <t>4082300242171</t>
  </si>
  <si>
    <t>9XT 744 039-222</t>
  </si>
  <si>
    <t>Label</t>
  </si>
  <si>
    <t>4082300522280</t>
  </si>
  <si>
    <t>9XT 744 039-232</t>
  </si>
  <si>
    <t>4082300522303</t>
  </si>
  <si>
    <t>9XU 358 038-001</t>
  </si>
  <si>
    <t>Dynamovrijloop</t>
  </si>
  <si>
    <t>POULIE ROUE LIBRE D'ALTERNATEUR</t>
  </si>
  <si>
    <t>4082300625646</t>
  </si>
  <si>
    <t>9XU 358 038-011</t>
  </si>
  <si>
    <t>4082300626933</t>
  </si>
  <si>
    <t>9XU 358 038-031</t>
  </si>
  <si>
    <t>4082300626919</t>
  </si>
  <si>
    <t>9XU 358 038-041</t>
  </si>
  <si>
    <t>4082300626902</t>
  </si>
  <si>
    <t>9XU 358 038-051</t>
  </si>
  <si>
    <t>4082300626896</t>
  </si>
  <si>
    <t>9XU 358 038-061</t>
  </si>
  <si>
    <t>4082300626889</t>
  </si>
  <si>
    <t>9XU 358 038-071</t>
  </si>
  <si>
    <t>4082300626872</t>
  </si>
  <si>
    <t>9XU 358 038-081</t>
  </si>
  <si>
    <t>4082300626865</t>
  </si>
  <si>
    <t>9XU 358 038-091</t>
  </si>
  <si>
    <t>4082300626858</t>
  </si>
  <si>
    <t>9XU 358 038-101</t>
  </si>
  <si>
    <t>4082300626841</t>
  </si>
  <si>
    <t>9XU 358 038-121</t>
  </si>
  <si>
    <t>4082300626827</t>
  </si>
  <si>
    <t>9XU 358 038-131</t>
  </si>
  <si>
    <t>4082300626810</t>
  </si>
  <si>
    <t>9XU 358 038-151</t>
  </si>
  <si>
    <t>4082300626797</t>
  </si>
  <si>
    <t>9XU 358 038-171</t>
  </si>
  <si>
    <t>4082300626773</t>
  </si>
  <si>
    <t>9XU 358 038-181</t>
  </si>
  <si>
    <t>4082300626766</t>
  </si>
  <si>
    <t>9XU 358 038-191</t>
  </si>
  <si>
    <t>4082300626759</t>
  </si>
  <si>
    <t>9XU 358 038-211</t>
  </si>
  <si>
    <t>4082300626735</t>
  </si>
  <si>
    <t>9XU 358 038-231</t>
  </si>
  <si>
    <t>4082300626711</t>
  </si>
  <si>
    <t>9XU 358 038-241</t>
  </si>
  <si>
    <t>4082300626704</t>
  </si>
  <si>
    <t>9XU 358 038-251</t>
  </si>
  <si>
    <t>4082300626698</t>
  </si>
  <si>
    <t>9XU 358 038-261</t>
  </si>
  <si>
    <t>4082300626681</t>
  </si>
  <si>
    <t>9XU 358 038-271</t>
  </si>
  <si>
    <t>4082300626674</t>
  </si>
  <si>
    <t>9XU 358 038-281</t>
  </si>
  <si>
    <t>4082300626667</t>
  </si>
  <si>
    <t>9XU 358 038-291</t>
  </si>
  <si>
    <t>4082300626650</t>
  </si>
  <si>
    <t>9XU 358 038-311</t>
  </si>
  <si>
    <t>4082300626636</t>
  </si>
  <si>
    <t>9XU 358 038-321</t>
  </si>
  <si>
    <t>4082300626629</t>
  </si>
  <si>
    <t>9XU 358 038-331</t>
  </si>
  <si>
    <t>4082300626612</t>
  </si>
  <si>
    <t>9XU 358 038-341</t>
  </si>
  <si>
    <t>4082300626605</t>
  </si>
  <si>
    <t>9XU 358 038-351</t>
  </si>
  <si>
    <t>4082300626599</t>
  </si>
  <si>
    <t>9XU 358 038-361</t>
  </si>
  <si>
    <t>4082300626582</t>
  </si>
  <si>
    <t>9XU 358 038-371</t>
  </si>
  <si>
    <t>4082300626575</t>
  </si>
  <si>
    <t>9XU 358 038-381</t>
  </si>
  <si>
    <t>4082300626568</t>
  </si>
  <si>
    <t>9XU 358 038-391</t>
  </si>
  <si>
    <t>4082300626551</t>
  </si>
  <si>
    <t>9XU 358 038-401</t>
  </si>
  <si>
    <t>4082300626544</t>
  </si>
  <si>
    <t>9XU 358 038-411</t>
  </si>
  <si>
    <t>4082300626537</t>
  </si>
  <si>
    <t>9XU 358 038-421</t>
  </si>
  <si>
    <t>4082300626520</t>
  </si>
  <si>
    <t>9XU 358 038-431</t>
  </si>
  <si>
    <t>4082300626513</t>
  </si>
  <si>
    <t>9XU 358 038-441</t>
  </si>
  <si>
    <t>4082300626506</t>
  </si>
  <si>
    <t>9XU 358 038-451</t>
  </si>
  <si>
    <t>4082300626490</t>
  </si>
  <si>
    <t>9XU 358 038-461</t>
  </si>
  <si>
    <t>4082300626483</t>
  </si>
  <si>
    <t>9XU 358 038-471</t>
  </si>
  <si>
    <t>4082300626476</t>
  </si>
  <si>
    <t>9XU 358 038-481</t>
  </si>
  <si>
    <t>4082300626469</t>
  </si>
  <si>
    <t>9XU 358 038-491</t>
  </si>
  <si>
    <t>4082300626452</t>
  </si>
  <si>
    <t>9XU 358 038-501</t>
  </si>
  <si>
    <t>4082300626445</t>
  </si>
  <si>
    <t>9XU 358 038-511</t>
  </si>
  <si>
    <t>4082300626438</t>
  </si>
  <si>
    <t>9XU 358 038-521</t>
  </si>
  <si>
    <t>4082300626421</t>
  </si>
  <si>
    <t>9XU 358 038-531</t>
  </si>
  <si>
    <t>4082300626414</t>
  </si>
  <si>
    <t>9XU 358 038-541</t>
  </si>
  <si>
    <t>4082300626407</t>
  </si>
  <si>
    <t>9XU 358 038-551</t>
  </si>
  <si>
    <t>4082300626391</t>
  </si>
  <si>
    <t>9XU 358 038-561</t>
  </si>
  <si>
    <t>4082300626384</t>
  </si>
  <si>
    <t>9XU 358 038-571</t>
  </si>
  <si>
    <t>4082300626377</t>
  </si>
  <si>
    <t>9XU 358 038-591</t>
  </si>
  <si>
    <t>4082300626353</t>
  </si>
  <si>
    <t>9XU 358 038-601</t>
  </si>
  <si>
    <t>4082300626346</t>
  </si>
  <si>
    <t>9XU 358 038-611</t>
  </si>
  <si>
    <t>4082300626339</t>
  </si>
  <si>
    <t>9XU 358 038-621</t>
  </si>
  <si>
    <t>4082300626322</t>
  </si>
  <si>
    <t>9XU 358 038-631</t>
  </si>
  <si>
    <t>4082300626315</t>
  </si>
  <si>
    <t>9XU 358 038-641</t>
  </si>
  <si>
    <t>4082300626308</t>
  </si>
  <si>
    <t>9XU 358 038-661</t>
  </si>
  <si>
    <t>4082300626285</t>
  </si>
  <si>
    <t>9XU 358 038-671</t>
  </si>
  <si>
    <t>4082300626278</t>
  </si>
  <si>
    <t>9XU 358 038-681</t>
  </si>
  <si>
    <t>4082300626261</t>
  </si>
  <si>
    <t>9XU 358 038-691</t>
  </si>
  <si>
    <t>4082300626254</t>
  </si>
  <si>
    <t>9XU 358 038-711</t>
  </si>
  <si>
    <t>4082300626230</t>
  </si>
  <si>
    <t>9XU 358 038-721</t>
  </si>
  <si>
    <t>4082300626223</t>
  </si>
  <si>
    <t>9XU 358 038-731</t>
  </si>
  <si>
    <t>4082300626216</t>
  </si>
  <si>
    <t>9XU 358 038-741</t>
  </si>
  <si>
    <t>4082300626209</t>
  </si>
  <si>
    <t>9XU 358 038-751</t>
  </si>
  <si>
    <t>4082300626193</t>
  </si>
  <si>
    <t>9XU 358 038-761</t>
  </si>
  <si>
    <t>4082300626186</t>
  </si>
  <si>
    <t>9XU 358 038-771</t>
  </si>
  <si>
    <t>4082300626179</t>
  </si>
  <si>
    <t>9XU 358 038-781</t>
  </si>
  <si>
    <t>4082300626162</t>
  </si>
  <si>
    <t>9XU 358 038-801</t>
  </si>
  <si>
    <t>4082300626148</t>
  </si>
  <si>
    <t>9XU 358 038-811</t>
  </si>
  <si>
    <t>4082300626131</t>
  </si>
  <si>
    <t>9XU 358 038-821</t>
  </si>
  <si>
    <t>4082300626124</t>
  </si>
  <si>
    <t>9XU 358 038-831</t>
  </si>
  <si>
    <t>4082300626117</t>
  </si>
  <si>
    <t>9XU 358 038-841</t>
  </si>
  <si>
    <t>4082300626100</t>
  </si>
  <si>
    <t>9XU 358 038-851</t>
  </si>
  <si>
    <t>4082300626094</t>
  </si>
  <si>
    <t>9XU 358 038-861</t>
  </si>
  <si>
    <t>4082300626087</t>
  </si>
  <si>
    <t>9XU 358 038-871</t>
  </si>
  <si>
    <t>4082300626070</t>
  </si>
  <si>
    <t>9XU 358 038-881</t>
  </si>
  <si>
    <t>4082300626063</t>
  </si>
  <si>
    <t>9XU 358 038-891</t>
  </si>
  <si>
    <t>4082300626056</t>
  </si>
  <si>
    <t>9XU 358 038-901</t>
  </si>
  <si>
    <t>4082300626049</t>
  </si>
  <si>
    <t>9XU 358 038-911</t>
  </si>
  <si>
    <t>4082300626032</t>
  </si>
  <si>
    <t>9XU 358 038-931</t>
  </si>
  <si>
    <t>4082300626018</t>
  </si>
  <si>
    <t>9XU 358 038-941</t>
  </si>
  <si>
    <t>4082300626001</t>
  </si>
  <si>
    <t>9XU 358 038-951</t>
  </si>
  <si>
    <t>4082300625998</t>
  </si>
  <si>
    <t>9XU 358 038-961</t>
  </si>
  <si>
    <t>4082300625981</t>
  </si>
  <si>
    <t>9XU 358 038-971</t>
  </si>
  <si>
    <t>4082300625974</t>
  </si>
  <si>
    <t>9XU 358 038-981</t>
  </si>
  <si>
    <t>4082300625967</t>
  </si>
  <si>
    <t>9XU 358 039-001</t>
  </si>
  <si>
    <t>4082300625943</t>
  </si>
  <si>
    <t>9XU 358 039-011</t>
  </si>
  <si>
    <t>4082300625936</t>
  </si>
  <si>
    <t>9XU 358 039-021</t>
  </si>
  <si>
    <t>4082300625929</t>
  </si>
  <si>
    <t>9XU 358 039-031</t>
  </si>
  <si>
    <t>4082300625912</t>
  </si>
  <si>
    <t>9XU 358 039-041</t>
  </si>
  <si>
    <t>4082300625905</t>
  </si>
  <si>
    <t>9XU 358 039-051</t>
  </si>
  <si>
    <t>4082300625899</t>
  </si>
  <si>
    <t>9XU 358 039-071</t>
  </si>
  <si>
    <t>4082300625875</t>
  </si>
  <si>
    <t>9XU 358 039-081</t>
  </si>
  <si>
    <t>4082300625868</t>
  </si>
  <si>
    <t>9XU 358 039-091</t>
  </si>
  <si>
    <t>4082300625851</t>
  </si>
  <si>
    <t>9XU 358 039-101</t>
  </si>
  <si>
    <t>4082300625844</t>
  </si>
  <si>
    <t>9XU 358 039-111</t>
  </si>
  <si>
    <t>4082300625837</t>
  </si>
  <si>
    <t>9XU 358 039-131</t>
  </si>
  <si>
    <t>4082300625813</t>
  </si>
  <si>
    <t>9XU 358 039-141</t>
  </si>
  <si>
    <t>4082300625806</t>
  </si>
  <si>
    <t>9XU 358 039-151</t>
  </si>
  <si>
    <t>4082300625790</t>
  </si>
  <si>
    <t>9XU 358 039-161</t>
  </si>
  <si>
    <t>4082300625783</t>
  </si>
  <si>
    <t>9XU 358 039-181</t>
  </si>
  <si>
    <t>4082300625769</t>
  </si>
  <si>
    <t>9XU 358 039-191</t>
  </si>
  <si>
    <t>4082300625752</t>
  </si>
  <si>
    <t>9XU 358 039-201</t>
  </si>
  <si>
    <t>4082300625745</t>
  </si>
  <si>
    <t>9XU 358 039-211</t>
  </si>
  <si>
    <t>4082300625738</t>
  </si>
  <si>
    <t>9XU 358 039-221</t>
  </si>
  <si>
    <t>4082300625721</t>
  </si>
  <si>
    <t>9XU 358 039-231</t>
  </si>
  <si>
    <t>4082300625714</t>
  </si>
  <si>
    <t>9XU 358 039-251</t>
  </si>
  <si>
    <t>4082300625691</t>
  </si>
  <si>
    <t>9XU 358 039-261</t>
  </si>
  <si>
    <t>4082300625684</t>
  </si>
  <si>
    <t>9XU 358 039-281</t>
  </si>
  <si>
    <t>4082300625660</t>
  </si>
  <si>
    <t>9XW 178 878-111</t>
  </si>
  <si>
    <t>Ruitenwisserblad WP11 11 / 275mm</t>
  </si>
  <si>
    <t>WP28 BALAI D'ESSUIE GLACE METAL      9XW</t>
  </si>
  <si>
    <t>UFE</t>
  </si>
  <si>
    <t>UFE (Wiper Blades Convent</t>
  </si>
  <si>
    <t>4082300292626</t>
  </si>
  <si>
    <t>9XW 178 878-141</t>
  </si>
  <si>
    <t>Ruitenwisserblad WP14 14 / 350mm</t>
  </si>
  <si>
    <t>WP35 BALAI D'ESSUIE GLACE METAL      9XW</t>
  </si>
  <si>
    <t>4082300292633</t>
  </si>
  <si>
    <t>9XW 178 878-151</t>
  </si>
  <si>
    <t>Ruitenwisserblad WP15 15 / 375mm</t>
  </si>
  <si>
    <t>WP38 BALAI D'ESSUIE GLACE METAL      9XW</t>
  </si>
  <si>
    <t>4082300292640</t>
  </si>
  <si>
    <t>9XW 178 878-161</t>
  </si>
  <si>
    <t>Ruitenwisserblad WP16 16 / 400mm</t>
  </si>
  <si>
    <t>WP40 BALAI D'ESSUIE GLACE METAL      9XW</t>
  </si>
  <si>
    <t>4082300292657</t>
  </si>
  <si>
    <t>9XW 178 878-171</t>
  </si>
  <si>
    <t>Ruitenwisserblad WP17 17 / 425mm</t>
  </si>
  <si>
    <t>WP43 BALAI D'ESSUIE GLACE METAL      9XW</t>
  </si>
  <si>
    <t>4082300294309</t>
  </si>
  <si>
    <t>9XW 178 878-181</t>
  </si>
  <si>
    <t>Ruitenwisserblad WP18 18 / 450mm</t>
  </si>
  <si>
    <t>WP45 BALAI D'ESSUIE GLACE METAL      9XW</t>
  </si>
  <si>
    <t>4082300290943</t>
  </si>
  <si>
    <t>9XW 178 878-191</t>
  </si>
  <si>
    <t>Ruitenwisserblad WP19 19 / 475mm</t>
  </si>
  <si>
    <t>WP48 BALAI D'ESSUIE GLACE METAL      9XW</t>
  </si>
  <si>
    <t>4082300292664</t>
  </si>
  <si>
    <t>9XW 178 878-201</t>
  </si>
  <si>
    <t>Ruitenwisserblad WP20 20 / 500mm</t>
  </si>
  <si>
    <t>WP50 BALAI D'ESSUIE GLACE METAL      9XW</t>
  </si>
  <si>
    <t>4082300292671</t>
  </si>
  <si>
    <t>9XW 178 878-211</t>
  </si>
  <si>
    <t>Ruitenwisserblad WP21 21 / 525mm</t>
  </si>
  <si>
    <t>WP53 BALAI D'ESSUIE GLACE METAL      9XW</t>
  </si>
  <si>
    <t>4082300292688</t>
  </si>
  <si>
    <t>9XW 178 878-221</t>
  </si>
  <si>
    <t>Ruitenwisserblad WP22 22 / 550mm</t>
  </si>
  <si>
    <t>WP55 BALAI D'ESSUIE GLACE METAL      9XW</t>
  </si>
  <si>
    <t>4082300292794</t>
  </si>
  <si>
    <t>9XW 178 878-231</t>
  </si>
  <si>
    <t>Ruitenwisserblad WP23 23 / 575mm</t>
  </si>
  <si>
    <t>WP58 BALAI D'ESSUIE GLACE METAL      9XW</t>
  </si>
  <si>
    <t>4082300292800</t>
  </si>
  <si>
    <t>9XW 178 878-241</t>
  </si>
  <si>
    <t>Ruitenwisserblad WP24 24 / 600mm</t>
  </si>
  <si>
    <t>WP60 BALAI D'ESSUIE GLACE METAL      9XW</t>
  </si>
  <si>
    <t>4082300292817</t>
  </si>
  <si>
    <t>9XW 178 878-261</t>
  </si>
  <si>
    <t>Ruitenwisserblad WP26 26 / 650mm</t>
  </si>
  <si>
    <t>WP65 BALAI D'ESSUIE GLACE METAL      9XW</t>
  </si>
  <si>
    <t>4082300292824</t>
  </si>
  <si>
    <t>9XW 178 878-281</t>
  </si>
  <si>
    <t>RUITENWISSER, UNIVERSEEL             9XW</t>
  </si>
  <si>
    <t>WP70 BALAI D'ESSUIE GLACE METAL      9XW</t>
  </si>
  <si>
    <t>4082300809398</t>
  </si>
  <si>
    <t>9XW 184 107-201</t>
  </si>
  <si>
    <t>Ruitenwisserblad WT20 20 / 500mm</t>
  </si>
  <si>
    <t>HD50 BALAI HEAVY DUTY                9XW</t>
  </si>
  <si>
    <t>4082300302523</t>
  </si>
  <si>
    <t>9XW 184 107-221</t>
  </si>
  <si>
    <t>Ruitenwisserblad WT22 22 / 550mm</t>
  </si>
  <si>
    <t>HD55 BALAI HEAVY DUTY                9XW</t>
  </si>
  <si>
    <t>4082300302530</t>
  </si>
  <si>
    <t>9XW 184 107-241</t>
  </si>
  <si>
    <t>Ruitenwisserblad WT24 24 / 600mm</t>
  </si>
  <si>
    <t>HD60C BALAI HEAVY DUTY               9XW</t>
  </si>
  <si>
    <t>4082300302547</t>
  </si>
  <si>
    <t>9XW 184 107-261</t>
  </si>
  <si>
    <t>Ruitenwisserblad WT26 26 / 650mm</t>
  </si>
  <si>
    <t>HD65B BALAI HEAVY DUTY               9XW</t>
  </si>
  <si>
    <t>4082300302554</t>
  </si>
  <si>
    <t>9XW 184 107-262</t>
  </si>
  <si>
    <t>WISSERBLAD, UNIVERSEEL               9XW</t>
  </si>
  <si>
    <t>HD65C BALAI HEAVY DUTY               9XW</t>
  </si>
  <si>
    <t>4082300808209</t>
  </si>
  <si>
    <t>9XW 184 107-281</t>
  </si>
  <si>
    <t>Ruitenwisserblad WT28 28 / 700mm</t>
  </si>
  <si>
    <t>HD70A BALAI HEAVY DUTY               9XW</t>
  </si>
  <si>
    <t>4082300302561</t>
  </si>
  <si>
    <t>9XW 184 107-321</t>
  </si>
  <si>
    <t>Ruitenwisserblad WT32 32 / 800mm</t>
  </si>
  <si>
    <t>HD80 BALAI HEAVY DUTY                9XW</t>
  </si>
  <si>
    <t>4082300302578</t>
  </si>
  <si>
    <t>9XW 184 107-361</t>
  </si>
  <si>
    <t>Ruitenwisserblad WT36 36 / 900mm</t>
  </si>
  <si>
    <t>HD90A BALAI HEAVY DUTY               9XW</t>
  </si>
  <si>
    <t>4082300302585</t>
  </si>
  <si>
    <t>9XW 184 107-401</t>
  </si>
  <si>
    <t>Ruitenwisserblad WT40 40 / 1000mm</t>
  </si>
  <si>
    <t>HD100A BALAI HEAVY DUTY              9XW</t>
  </si>
  <si>
    <t>4082300302592</t>
  </si>
  <si>
    <t>9XW 190 253-111</t>
  </si>
  <si>
    <t>Wisserblad WPR 11, voor</t>
  </si>
  <si>
    <t>Balai d'essuie-glace</t>
  </si>
  <si>
    <t>4082300331790</t>
  </si>
  <si>
    <t>9XW 190 253-131</t>
  </si>
  <si>
    <t>Wisserblad</t>
  </si>
  <si>
    <t>4082300558258</t>
  </si>
  <si>
    <t>9XW 190 253-141</t>
  </si>
  <si>
    <t>Wisserblad WPR 14, voor</t>
  </si>
  <si>
    <t>4082300331806</t>
  </si>
  <si>
    <t>9XW 190 253-151</t>
  </si>
  <si>
    <t>Wisserblad WPR 15, voor</t>
  </si>
  <si>
    <t>4082300331813</t>
  </si>
  <si>
    <t>9XW 190 253-161</t>
  </si>
  <si>
    <t>RUITENWISSER WPR 16, VOOR            9XW</t>
  </si>
  <si>
    <t>BALAI D'ESSUIE-GLACE, UNIVERSEL      9XW</t>
  </si>
  <si>
    <t>4082300331820</t>
  </si>
  <si>
    <t>9XW 190 253-171</t>
  </si>
  <si>
    <t>RUITENWISSER WPR 17, VOOR            9XW</t>
  </si>
  <si>
    <t>4082300331837</t>
  </si>
  <si>
    <t>9XW 190 253-181</t>
  </si>
  <si>
    <t>Wisserblad WPR 18, voor</t>
  </si>
  <si>
    <t>4082300331844</t>
  </si>
  <si>
    <t>9XW 190 253-191</t>
  </si>
  <si>
    <t>RUITENWISSER WPR 19, VOOR            9XW</t>
  </si>
  <si>
    <t>4082300331851</t>
  </si>
  <si>
    <t>9XW 190 253-201</t>
  </si>
  <si>
    <t>RUITENWISSER WPR 20, VOOR            9XW</t>
  </si>
  <si>
    <t>4082300331868</t>
  </si>
  <si>
    <t>9XW 190 253-211</t>
  </si>
  <si>
    <t>Wisserblad WPR 21, voor</t>
  </si>
  <si>
    <t>4082300331875</t>
  </si>
  <si>
    <t>9XW 190 253-221</t>
  </si>
  <si>
    <t>Wisserblad WPR 22, voor</t>
  </si>
  <si>
    <t>4082300331882</t>
  </si>
  <si>
    <t>9XW 190 253-231</t>
  </si>
  <si>
    <t>RUITENWISSER WPR 23, VOOR            9XW</t>
  </si>
  <si>
    <t>4082300331899</t>
  </si>
  <si>
    <t>9XW 190 253-241</t>
  </si>
  <si>
    <t>Wisserblad WPR 24, voor</t>
  </si>
  <si>
    <t>4082300331905</t>
  </si>
  <si>
    <t>9XW 190 253-261</t>
  </si>
  <si>
    <t>Wisserblad WPR 26, voor</t>
  </si>
  <si>
    <t>4082300331912</t>
  </si>
  <si>
    <t>9XW 191 397-361</t>
  </si>
  <si>
    <t>Wisserblad WTR 36, voor</t>
  </si>
  <si>
    <t>4082300337112</t>
  </si>
  <si>
    <t>9XW 194 562-361</t>
  </si>
  <si>
    <t>Ruitenwisserblad WT36A 36/900mm</t>
  </si>
  <si>
    <t>HD90B BALAI HEAVY DUTY               9XW</t>
  </si>
  <si>
    <t>4082300395020</t>
  </si>
  <si>
    <t>9XW 194 562-401</t>
  </si>
  <si>
    <t>Ruitenwisserblad WT40A 40/1000mm</t>
  </si>
  <si>
    <t>HD100B BALAI HEAVY DUTY              9XW</t>
  </si>
  <si>
    <t>4082300395013</t>
  </si>
  <si>
    <t>9XW 197 765-151</t>
  </si>
  <si>
    <t>Ruitenwisserblad Dynabl WBU15 15/375m</t>
  </si>
  <si>
    <t>WBU15 ESSUIE-GLACE DYNABLADE AV 380MM</t>
  </si>
  <si>
    <t>UFF</t>
  </si>
  <si>
    <t>UFF (Wiper Blades Flatbla</t>
  </si>
  <si>
    <t>4082300405781</t>
  </si>
  <si>
    <t>9XW 200 526-001</t>
  </si>
  <si>
    <t>Ruitenwisserblad achter WX1 16 400mm</t>
  </si>
  <si>
    <t>WX1 ESSUIE-GLACE AR CLASSIQUE VL 400MM</t>
  </si>
  <si>
    <t>UFG</t>
  </si>
  <si>
    <t>UFG (Wiper Blades Rearbla</t>
  </si>
  <si>
    <t>4082300514629</t>
  </si>
  <si>
    <t>9XW 200 526-011</t>
  </si>
  <si>
    <t>Ruitenwisserblad achter WX2 14 350mm</t>
  </si>
  <si>
    <t>WX2 ESSUIE-GLACE AR CLASSIQUE VL 350MM</t>
  </si>
  <si>
    <t>4082300514636</t>
  </si>
  <si>
    <t>9XW 200 526-051</t>
  </si>
  <si>
    <t>Ruitenwisserblad achter WX6 14 340mm</t>
  </si>
  <si>
    <t>WX6 ESSUIE-GLACE AR CLASSIQUE VL 340MM</t>
  </si>
  <si>
    <t>4082300514674</t>
  </si>
  <si>
    <t>9XW 200 526-071</t>
  </si>
  <si>
    <t>Ruitenwisserblad achter WX8 14 350mm</t>
  </si>
  <si>
    <t>WX8 ESSUIE-GLACE AR CLASSIQUE VL 350MM</t>
  </si>
  <si>
    <t>4082300514995</t>
  </si>
  <si>
    <t>9XW 200 526-081</t>
  </si>
  <si>
    <t>Ruitenwisserblad achter WX9 12 300mm</t>
  </si>
  <si>
    <t>WX9 ESSUIE-GLACE AR PLAT VL 300MM</t>
  </si>
  <si>
    <t>4082300515008</t>
  </si>
  <si>
    <t>9XW 200 526-091</t>
  </si>
  <si>
    <t>Ruitenwisserblad achter WX10 11 280mm</t>
  </si>
  <si>
    <t>WX10 ESSUIE-GLACE AR PLAT VL 280MM</t>
  </si>
  <si>
    <t>4082300562453</t>
  </si>
  <si>
    <t>9XW 200 526-101</t>
  </si>
  <si>
    <t>Ruitenwisserblad achter WX11 11 280mm</t>
  </si>
  <si>
    <t>WX11 ESSUIE-GLACE AR CLASSIQUE VL 280MM</t>
  </si>
  <si>
    <t>4082300562460</t>
  </si>
  <si>
    <t>9XW 200 526-111</t>
  </si>
  <si>
    <t>Ruitenwisserblad achter WX12 10 250mm</t>
  </si>
  <si>
    <t>WX12 ESSUIE-GLACE AR CLASSIQUE VL 255MM</t>
  </si>
  <si>
    <t>4082300629484</t>
  </si>
  <si>
    <t>9XW 200 526-121</t>
  </si>
  <si>
    <t>Ruitenwisserblad achter WX13 11 280mm</t>
  </si>
  <si>
    <t>WX13 ESSUIE-GLACE AR CLASSIQUE VL 275MM</t>
  </si>
  <si>
    <t>4082300629477</t>
  </si>
  <si>
    <t>9XW 204 163-161</t>
  </si>
  <si>
    <t>Ruitenwisserblad WA16 16 / 400mm</t>
  </si>
  <si>
    <t>WA16 BALAI D'ESSUIE GLACE AGRO       9XW</t>
  </si>
  <si>
    <t>4082300523195</t>
  </si>
  <si>
    <t>9XW 204 163-181</t>
  </si>
  <si>
    <t>Ruitenwisserblad WA18 18 / 450mm</t>
  </si>
  <si>
    <t>WA18 BALAI D'ESSUIE GLACE AGRO       9XW</t>
  </si>
  <si>
    <t>4082300523201</t>
  </si>
  <si>
    <t>9XW 204 163-201</t>
  </si>
  <si>
    <t>Ruitenwisserblad WA20 20 / 500mm</t>
  </si>
  <si>
    <t>WA20 BALAI D'ESSUIE GLACE AGRO       9XW</t>
  </si>
  <si>
    <t>4082300523218</t>
  </si>
  <si>
    <t>9XW 204 163-221</t>
  </si>
  <si>
    <t>Ruitenwisserblad WA22 22 / 550mm</t>
  </si>
  <si>
    <t>WA22 BALAI D'ESSUIE GLACE AGRO       9XW</t>
  </si>
  <si>
    <t>4082300523225</t>
  </si>
  <si>
    <t>9XW 204 163-241</t>
  </si>
  <si>
    <t>Ruitenwisserblad WA24 24 / 600mm</t>
  </si>
  <si>
    <t>WA24 BALAI D'ESSUIE GLACE AGRO       9XW</t>
  </si>
  <si>
    <t>4082300523232</t>
  </si>
  <si>
    <t>9XW 204 584-141</t>
  </si>
  <si>
    <t>RUITENWISSER                         9XW</t>
  </si>
  <si>
    <t>BALAI D'ESSUIE-GLACE                 9XW</t>
  </si>
  <si>
    <t>UFZ</t>
  </si>
  <si>
    <t>UFZ (Misc. Wiper Blades)</t>
  </si>
  <si>
    <t>4082300524956</t>
  </si>
  <si>
    <t>9XW 204 584-161</t>
  </si>
  <si>
    <t>4082300524970</t>
  </si>
  <si>
    <t>9XW 204 584-171</t>
  </si>
  <si>
    <t>4082300524987</t>
  </si>
  <si>
    <t>9XW 204 584-181</t>
  </si>
  <si>
    <t>4082300524994</t>
  </si>
  <si>
    <t>9XW 204 584-191</t>
  </si>
  <si>
    <t>4082300525007</t>
  </si>
  <si>
    <t>9XW 204 584-201</t>
  </si>
  <si>
    <t>4082300525014</t>
  </si>
  <si>
    <t>9XW 204 584-211</t>
  </si>
  <si>
    <t>4082300525021</t>
  </si>
  <si>
    <t>9XW 204 584-221</t>
  </si>
  <si>
    <t>4082300525038</t>
  </si>
  <si>
    <t>9XW 204 584-241</t>
  </si>
  <si>
    <t>4082300525045</t>
  </si>
  <si>
    <t>9XW 204 584-261</t>
  </si>
  <si>
    <t>4082300525052</t>
  </si>
  <si>
    <t>9XW 204 584-281</t>
  </si>
  <si>
    <t>WISSERBLAD HYBRID PC 28''            9XW</t>
  </si>
  <si>
    <t>BALAI D'ESSUIE-GLACE HYBRID PC 28''  9XW</t>
  </si>
  <si>
    <t>4082300525069</t>
  </si>
  <si>
    <t>9XW 206 480-801</t>
  </si>
  <si>
    <t>Ruitenwisserset m/jet 24+24 600/600</t>
  </si>
  <si>
    <t>HD60A BALAI HEAVY DUTY               9XW</t>
  </si>
  <si>
    <t>4082300565775</t>
  </si>
  <si>
    <t>9XW 206 480-811</t>
  </si>
  <si>
    <t>Wisserblad, lengte 600 mm</t>
  </si>
  <si>
    <t>HD60B BALAI HEAVY DUTY               9XW</t>
  </si>
  <si>
    <t>4082300565782</t>
  </si>
  <si>
    <t>9XW 206 480-821</t>
  </si>
  <si>
    <t>Ruitenwisserset m/jet 26+22650/550m</t>
  </si>
  <si>
    <t>HD65D BALAI HEAVY DUTY               9XW</t>
  </si>
  <si>
    <t>4082300565799</t>
  </si>
  <si>
    <t>9XW 206 480-831</t>
  </si>
  <si>
    <t>Ruitenwisserset m/jet 26+26650/650m</t>
  </si>
  <si>
    <t>HD65A BALAI HEAVY DUTY               9XW</t>
  </si>
  <si>
    <t>4082300565805</t>
  </si>
  <si>
    <t>9XW 206 480-841</t>
  </si>
  <si>
    <t>HD70B BALAI HEAVY DUTY               9XW</t>
  </si>
  <si>
    <t>4082300808216</t>
  </si>
  <si>
    <t>9XW 206 480-851</t>
  </si>
  <si>
    <t>4082300808223</t>
  </si>
  <si>
    <t>9XW 358 004-141</t>
  </si>
  <si>
    <t>BALAI D'ESSUIE-GLACE 14              9XW</t>
  </si>
  <si>
    <t>4082300597493</t>
  </si>
  <si>
    <t>9XW 358 004-161</t>
  </si>
  <si>
    <t>4082300597516</t>
  </si>
  <si>
    <t>9XW 358 004-181</t>
  </si>
  <si>
    <t>BALAI D'ESSUIE-GLACE18               9XW</t>
  </si>
  <si>
    <t>4082300597530</t>
  </si>
  <si>
    <t>9XW 358 004-191</t>
  </si>
  <si>
    <t>BALAI D'ESSUIE-GLACE19               9XW</t>
  </si>
  <si>
    <t>4082300597547</t>
  </si>
  <si>
    <t>9XW 358 004-201</t>
  </si>
  <si>
    <t>BALAI D'ESSUIE-GLACE20               9XW</t>
  </si>
  <si>
    <t>4082300597554</t>
  </si>
  <si>
    <t>9XW 358 004-211</t>
  </si>
  <si>
    <t>BALAI D'ESSUIE-GLACE21               9XW</t>
  </si>
  <si>
    <t>4082300597561</t>
  </si>
  <si>
    <t>9XW 358 004-221</t>
  </si>
  <si>
    <t>BALAI D'ESSUIE-GLACE22               9XW</t>
  </si>
  <si>
    <t>4082300597578</t>
  </si>
  <si>
    <t>9XW 358 004-241</t>
  </si>
  <si>
    <t>4082300597592</t>
  </si>
  <si>
    <t>9XW 358 004-261</t>
  </si>
  <si>
    <t>BALAI D'ESSUIE-GLACE26               9XW</t>
  </si>
  <si>
    <t>4082300597615</t>
  </si>
  <si>
    <t>9XW 358 053-141</t>
  </si>
  <si>
    <t>Ruitenwisserblad Cleantech 14/340mm</t>
  </si>
  <si>
    <t>CT35 BALAI CLEANTECH                 9XW</t>
  </si>
  <si>
    <t>4082300633726</t>
  </si>
  <si>
    <t>9XW 358 053-151</t>
  </si>
  <si>
    <t>Ruitenwisserblad Cleantech 15/380mm</t>
  </si>
  <si>
    <t>CT38 BALAI CLEANTECH                 9XW</t>
  </si>
  <si>
    <t>4082300633733</t>
  </si>
  <si>
    <t>9XW 358 053-161</t>
  </si>
  <si>
    <t>Ruitenwisserblad Cleantech 16/400mm</t>
  </si>
  <si>
    <t>CT40 BALAI CLEANTECH                 9XW</t>
  </si>
  <si>
    <t>4082300633740</t>
  </si>
  <si>
    <t>9XW 358 053-171</t>
  </si>
  <si>
    <t>Ruitenwisserblad Cleantech 17/425mm</t>
  </si>
  <si>
    <t>CT43 BALAI CLEANTECH                 9XW</t>
  </si>
  <si>
    <t>4082300633757</t>
  </si>
  <si>
    <t>9XW 358 053-181</t>
  </si>
  <si>
    <t>Ruitenwisserblad Cleantech 18/450mm</t>
  </si>
  <si>
    <t>CT45 BALAI CLEANTECH                 9XW</t>
  </si>
  <si>
    <t>4082300633764</t>
  </si>
  <si>
    <t>9XW 358 053-191</t>
  </si>
  <si>
    <t>Ruitenwisserblad Cleantech 19/475mm</t>
  </si>
  <si>
    <t>CT48 BALAI CLEANTECH                 9XW</t>
  </si>
  <si>
    <t>4082300633771</t>
  </si>
  <si>
    <t>9XW 358 053-201</t>
  </si>
  <si>
    <t>Ruitenwisserblad Cleantech 20/500mm</t>
  </si>
  <si>
    <t>CT50 BALAI CLEANTECH                 9XW</t>
  </si>
  <si>
    <t>4082300633788</t>
  </si>
  <si>
    <t>9XW 358 053-211</t>
  </si>
  <si>
    <t>Ruitenwisserblad Cleantech 21/530mm</t>
  </si>
  <si>
    <t>CT53 BALAI CLEANTECH                 9XW</t>
  </si>
  <si>
    <t>4082300633795</t>
  </si>
  <si>
    <t>9XW 358 053-221</t>
  </si>
  <si>
    <t>Ruitenwisserblad Cleantech 22/550mm</t>
  </si>
  <si>
    <t>CT55 BALAI CLEANTECH                 9XW</t>
  </si>
  <si>
    <t>4082300633801</t>
  </si>
  <si>
    <t>9XW 358 053-231</t>
  </si>
  <si>
    <t>Ruitenwisserblad Cleantech 23/580mm</t>
  </si>
  <si>
    <t>CT58 BALAI CLEANTECH                 9XW</t>
  </si>
  <si>
    <t>4082300633818</t>
  </si>
  <si>
    <t>9XW 358 053-241</t>
  </si>
  <si>
    <t>Ruitenwisserblad Cleantech 24/600mm</t>
  </si>
  <si>
    <t>CT60 BALAI CLEANTECH                 9XW</t>
  </si>
  <si>
    <t>4082300633825</t>
  </si>
  <si>
    <t>9XW 358 053-261</t>
  </si>
  <si>
    <t>Ruitenwisserblad Cleantech 26/650mm</t>
  </si>
  <si>
    <t>CT65 BALAI CLEANTECH                 9XW</t>
  </si>
  <si>
    <t>4082300633832</t>
  </si>
  <si>
    <t>9XW 358 053-281</t>
  </si>
  <si>
    <t>Ruitenwisserblad Cleantech 28/700mm</t>
  </si>
  <si>
    <t>CT70 BALAI CLEANTECH                 9XW</t>
  </si>
  <si>
    <t>4082300633849</t>
  </si>
  <si>
    <t>9XW 358 053-301</t>
  </si>
  <si>
    <t>CT75 BALAI CLEANTECH                 9XW</t>
  </si>
  <si>
    <t>4082300708967</t>
  </si>
  <si>
    <t>9XW 358 053-321</t>
  </si>
  <si>
    <t>CT80 BALAI CLEANTECH                 9XW</t>
  </si>
  <si>
    <t>4082300708974</t>
  </si>
  <si>
    <t>9XW 358 112-911</t>
  </si>
  <si>
    <t>RP11 BALAI ARRIERE DESIGN            9XW</t>
  </si>
  <si>
    <t>760687159148</t>
  </si>
  <si>
    <t>9XW 358 112-921</t>
  </si>
  <si>
    <t>RP12 BALAI ARRIERE DESIGN            9XW</t>
  </si>
  <si>
    <t>7501748694429</t>
  </si>
  <si>
    <t>9XW 358 112-931</t>
  </si>
  <si>
    <t>RP14 BALAI ARRIERE DESIGN            9XW</t>
  </si>
  <si>
    <t>7501748694436</t>
  </si>
  <si>
    <t>9XW 358 112-941</t>
  </si>
  <si>
    <t>RP16 BALAI ARRIERE DESIGN            9XW</t>
  </si>
  <si>
    <t>760687150312</t>
  </si>
  <si>
    <t>9XW 358 136-141</t>
  </si>
  <si>
    <t>Ruitenwisserblad Smartech ST35 14"/340mm</t>
  </si>
  <si>
    <t>ST35 BALAI D'ESSUIE GLACE SMARTECH   9XW</t>
  </si>
  <si>
    <t>4082300750140</t>
  </si>
  <si>
    <t>9XW 358 136-151</t>
  </si>
  <si>
    <t>Ruitenwisserblad Smartech ST38 15"/380mm</t>
  </si>
  <si>
    <t>ST38 BALAI D'ESSUIE GLACE SMARTECH   9XW</t>
  </si>
  <si>
    <t>4082300750256</t>
  </si>
  <si>
    <t>9XW 358 136-161</t>
  </si>
  <si>
    <t>Ruitenwisserblad Smartech ST40 16"/400mm</t>
  </si>
  <si>
    <t>ST40 BALAI D'ESSUIE GLACE SMARTECH   9XW</t>
  </si>
  <si>
    <t>4082300750157</t>
  </si>
  <si>
    <t>9XW 358 136-181</t>
  </si>
  <si>
    <t>Ruitenwisserblad Smartech ST45 18"/450mm</t>
  </si>
  <si>
    <t>ST45 BALAI D'ESSUIE GLACE SMARTECH   9XW</t>
  </si>
  <si>
    <t>4082300750171</t>
  </si>
  <si>
    <t>9XW 358 136-191</t>
  </si>
  <si>
    <t>Ruitenwisserblad Smartech ST48 19"/475mm</t>
  </si>
  <si>
    <t>ST48 BALAI D'ESSUIE GLACE SMARTECH   9XW</t>
  </si>
  <si>
    <t>4082300750188</t>
  </si>
  <si>
    <t>9XW 358 136-201</t>
  </si>
  <si>
    <t>Ruitenwisserblad Smartech ST50 20"/500mm</t>
  </si>
  <si>
    <t>ST50 BALAI D'ESSUIE GLACE SMARTECH   9XW</t>
  </si>
  <si>
    <t>4082300750195</t>
  </si>
  <si>
    <t>9XW 358 136-211</t>
  </si>
  <si>
    <t>Ruitenwisserblad Smartech ST53 21"/530mm</t>
  </si>
  <si>
    <t>ST53 BALAI D'ESSUIE GLACE SMARTECH   9XW</t>
  </si>
  <si>
    <t>4082300750201</t>
  </si>
  <si>
    <t>9XW 358 136-221</t>
  </si>
  <si>
    <t>Ruitenwisserblad Smartech ST55 22"/550mm</t>
  </si>
  <si>
    <t>ST55 BALAI D'ESSUIE GLACE SMARTECH   9XW</t>
  </si>
  <si>
    <t>4082300750218</t>
  </si>
  <si>
    <t>9XW 358 136-241</t>
  </si>
  <si>
    <t>Ruitenwisserblad Smartech ST60 24"/600mm</t>
  </si>
  <si>
    <t>ST60 BALAI D'ESSUIE GLACE SMARTECH   9XW</t>
  </si>
  <si>
    <t>4082300750225</t>
  </si>
  <si>
    <t>9XW 358 136-261</t>
  </si>
  <si>
    <t>Ruitenwisserblad Smartech ST65 26"/650mm</t>
  </si>
  <si>
    <t>ST65 BALAI D'ESSUIE GLACE SMARTECH   9XW</t>
  </si>
  <si>
    <t>4082300750232</t>
  </si>
  <si>
    <t>9XW 358 136-281</t>
  </si>
  <si>
    <t>Ruitenwisserblad Smartech ST70 28"/700mm</t>
  </si>
  <si>
    <t>ST70 BALAI D'ESSUIE GLACE SMARTECH   9XW</t>
  </si>
  <si>
    <t>4082300750249</t>
  </si>
  <si>
    <t>9XW 358 164-011</t>
  </si>
  <si>
    <t>WISSERBLAD                           9XW</t>
  </si>
  <si>
    <t>SETOE5348 BALAI EASY SET OE          9XW</t>
  </si>
  <si>
    <t>4082300809466</t>
  </si>
  <si>
    <t>9XW 358 164-021</t>
  </si>
  <si>
    <t>SETOE5353 BALAI EASY SET OE          9XW</t>
  </si>
  <si>
    <t>4082300809473</t>
  </si>
  <si>
    <t>9XW 358 164-031</t>
  </si>
  <si>
    <t>SETOE5545 BALAI EASY SET OE          9XW</t>
  </si>
  <si>
    <t>4082300809480</t>
  </si>
  <si>
    <t>9XW 358 164-041</t>
  </si>
  <si>
    <t>SETOE5555 BALAI EASY SET OE          9XW</t>
  </si>
  <si>
    <t>4082300809497</t>
  </si>
  <si>
    <t>9XW 358 164-051</t>
  </si>
  <si>
    <t>SETOE6040 BALAI EASY SET OE          9XW</t>
  </si>
  <si>
    <t>4082300809084</t>
  </si>
  <si>
    <t>9XW 358 164-061</t>
  </si>
  <si>
    <t>SETOE6045 BALAI EASY SET OE          9XW</t>
  </si>
  <si>
    <t>4082300809503</t>
  </si>
  <si>
    <t>9XW 358 164-071</t>
  </si>
  <si>
    <t>SETOE6048 BALAI EASY SET OE          9XW</t>
  </si>
  <si>
    <t>4082300809510</t>
  </si>
  <si>
    <t>9XW 358 164-081</t>
  </si>
  <si>
    <t>SETOE6050 BALAI EASY SET OE          9XW</t>
  </si>
  <si>
    <t>4082300809527</t>
  </si>
  <si>
    <t>9XW 358 164-091</t>
  </si>
  <si>
    <t>SETOE6053 BALAI EASY SET OE          9XW</t>
  </si>
  <si>
    <t>4082300809534</t>
  </si>
  <si>
    <t>9XW 358 164-101</t>
  </si>
  <si>
    <t>SETOE6060 BALAI EASY SET OE          9XW</t>
  </si>
  <si>
    <t>4082300809541</t>
  </si>
  <si>
    <t>9XW 358 164-111</t>
  </si>
  <si>
    <t>SETOE6540 BALAI EASY SET OE          9XW</t>
  </si>
  <si>
    <t>4082300809558</t>
  </si>
  <si>
    <t>9XW 358 164-121</t>
  </si>
  <si>
    <t>SETOE6545 BALAI EASY SET OE          9XW</t>
  </si>
  <si>
    <t>4082300809565</t>
  </si>
  <si>
    <t>9XW 358 164-131</t>
  </si>
  <si>
    <t>SETOE6548 BALAI EASY SET OE          9XW</t>
  </si>
  <si>
    <t>4082300809572</t>
  </si>
  <si>
    <t>9XW 358 164-141</t>
  </si>
  <si>
    <t>SETOE6555 BALAI EASY SET OE          9XW</t>
  </si>
  <si>
    <t>4082300809589</t>
  </si>
  <si>
    <t>9XW 358 164-151</t>
  </si>
  <si>
    <t>SETOE6565 BALAI EASY SET OE          9XW</t>
  </si>
  <si>
    <t>4082300809596</t>
  </si>
  <si>
    <t>9XW 358 164-161</t>
  </si>
  <si>
    <t>SETOE7070 BALAI EASY SET OE          9XW</t>
  </si>
  <si>
    <t>4082300809602</t>
  </si>
  <si>
    <t>9XW 358 164-171</t>
  </si>
  <si>
    <t>SETUP4545 BALAI EASY SET UP          9XW</t>
  </si>
  <si>
    <t>4082300809619</t>
  </si>
  <si>
    <t>9XW 358 164-181</t>
  </si>
  <si>
    <t>SETUP4848 BALAI EASY SET UP          9XW</t>
  </si>
  <si>
    <t>4082300809626</t>
  </si>
  <si>
    <t>9XW 358 164-191</t>
  </si>
  <si>
    <t>SETUP5045 BALAI EASY SET UP          9XW</t>
  </si>
  <si>
    <t>4082300809633</t>
  </si>
  <si>
    <t>9XW 358 164-201</t>
  </si>
  <si>
    <t>SETUP5050 BALAI EASY SET UP          9XW</t>
  </si>
  <si>
    <t>4082300809640</t>
  </si>
  <si>
    <t>9XW 358 164-211</t>
  </si>
  <si>
    <t>SETUP5345 BALAI EASY SET UP          9XW</t>
  </si>
  <si>
    <t>4082300809657</t>
  </si>
  <si>
    <t>9XW 358 164-221</t>
  </si>
  <si>
    <t>SETUP5348 BALAI EASY SET UP          9XW</t>
  </si>
  <si>
    <t>4082300809664</t>
  </si>
  <si>
    <t>9XW 358 164-231</t>
  </si>
  <si>
    <t>SETUP5353 BALAI EASY SET UP          9XW</t>
  </si>
  <si>
    <t>4082300809671</t>
  </si>
  <si>
    <t>9XW 358 164-241</t>
  </si>
  <si>
    <t>SETUP5540 BALAI EASY SET UP          9XW</t>
  </si>
  <si>
    <t>4082300809688</t>
  </si>
  <si>
    <t>9XW 358 164-251</t>
  </si>
  <si>
    <t>SETUP5548 BALAI EASY SET UP          9XW</t>
  </si>
  <si>
    <t>4082300809695</t>
  </si>
  <si>
    <t>9XW 358 164-261</t>
  </si>
  <si>
    <t>SETUP5550 BALAI EASY SET UP          9XW</t>
  </si>
  <si>
    <t>4082300809701</t>
  </si>
  <si>
    <t>9XW 358 164-271</t>
  </si>
  <si>
    <t>SETUP5553 BALAI EASY SET UP          9XW</t>
  </si>
  <si>
    <t>4082300809718</t>
  </si>
  <si>
    <t>9XW 358 164-281</t>
  </si>
  <si>
    <t>SETUP6040 BALAI EASY SET UP          9XW</t>
  </si>
  <si>
    <t>4082300809725</t>
  </si>
  <si>
    <t>9XW 358 164-291</t>
  </si>
  <si>
    <t>SETUP6045 BALAI EASY SET UP          9XW</t>
  </si>
  <si>
    <t>4082300809732</t>
  </si>
  <si>
    <t>9XW 358 164-301</t>
  </si>
  <si>
    <t>SETUP6053 BALAI EASY SET UP          9XW</t>
  </si>
  <si>
    <t>4082300809749</t>
  </si>
  <si>
    <t>9XW 358 164-311</t>
  </si>
  <si>
    <t>SETUP6540 BALAI EASY SET UP          9XW</t>
  </si>
  <si>
    <t>4082300809756</t>
  </si>
  <si>
    <t>9XW 358 179-101</t>
  </si>
  <si>
    <t>RF10 BALAI ARRIERE PLAT              9XW</t>
  </si>
  <si>
    <t>4082300809008</t>
  </si>
  <si>
    <t>9XW 358 179-111</t>
  </si>
  <si>
    <t>RF11 BALAI ARRIERE PLAT              9XW</t>
  </si>
  <si>
    <t>4082300809015</t>
  </si>
  <si>
    <t>9XW 358 179-131</t>
  </si>
  <si>
    <t>RF13 BALAI ARRIERE PLAT              9XW</t>
  </si>
  <si>
    <t>4082300809022</t>
  </si>
  <si>
    <t>9XW 358 179-141</t>
  </si>
  <si>
    <t>RF14 BALAI ARRIERE PLAT              9XW</t>
  </si>
  <si>
    <t>4082300809039</t>
  </si>
  <si>
    <t>9XW 358 179-151</t>
  </si>
  <si>
    <t>RF15 BALAI ARRIERE PLAT              9XW</t>
  </si>
  <si>
    <t>4082300809046</t>
  </si>
  <si>
    <t>9XW 358 179-161</t>
  </si>
  <si>
    <t>RF16 BALAI ARRIERE PLAT              9XW</t>
  </si>
  <si>
    <t>4082300809053</t>
  </si>
  <si>
    <t>9XW 358 179-171</t>
  </si>
  <si>
    <t>RF17 BALAI ARRIERE PLAT              9XW</t>
  </si>
  <si>
    <t>4082300809060</t>
  </si>
  <si>
    <t>9XW 358 179-181</t>
  </si>
  <si>
    <t>RF18 BALAI ARRIERE PLAT              9XW</t>
  </si>
  <si>
    <t>4082300809077</t>
  </si>
  <si>
    <t>9XW 358 182-101</t>
  </si>
  <si>
    <t>RP10 BALAI ARRIERE DESIGN            9XW</t>
  </si>
  <si>
    <t>4082300809459</t>
  </si>
  <si>
    <t>9XX 169 098-017</t>
  </si>
  <si>
    <t>Sticker</t>
  </si>
  <si>
    <t>Autocollant</t>
  </si>
  <si>
    <t>XBZ</t>
  </si>
  <si>
    <t>XBZ (Misc. Standard Parts</t>
  </si>
  <si>
    <t>4082300609837</t>
  </si>
  <si>
    <t>9XX 173 172-001</t>
  </si>
  <si>
    <t>Houder Xenon sensor Mercedes-Benz</t>
  </si>
  <si>
    <t>4082300590609</t>
  </si>
  <si>
    <t>9XX 202 748-001</t>
  </si>
  <si>
    <t>Montagemateriaal 1AL 012 758-001</t>
  </si>
  <si>
    <t>4082300683820</t>
  </si>
  <si>
    <t>9XX 208 791-001</t>
  </si>
  <si>
    <t>Houder LWR rechts voor 1AL 012 758</t>
  </si>
  <si>
    <t>4082300635010</t>
  </si>
  <si>
    <t>9XX 208 791-011</t>
  </si>
  <si>
    <t>Houder LWR links voor 1AL 012 758</t>
  </si>
  <si>
    <t>4082300635003</t>
  </si>
  <si>
    <t>9XX 223 498-817</t>
  </si>
  <si>
    <t>ASSORTIMENT, GLOEILAMPEN             9XX</t>
  </si>
  <si>
    <t>DISPLAY REMPLI LAMPES 24V            9XX</t>
  </si>
  <si>
    <t>4082300798494</t>
  </si>
  <si>
    <t>9XX 236 655-011</t>
  </si>
  <si>
    <t>ACCESSOIRESSET                       9XX</t>
  </si>
  <si>
    <t>KIT D'ACCESSOIRES                    9XX</t>
  </si>
  <si>
    <t>4082300803648</t>
  </si>
  <si>
    <t>9XX 254 163-001</t>
  </si>
  <si>
    <t>Onderdeel 90mm kopl.</t>
  </si>
  <si>
    <t>COLLIER DE SERRAGE                   9XX</t>
  </si>
  <si>
    <t>4082300799651</t>
  </si>
  <si>
    <t>9XX 254 163-007</t>
  </si>
  <si>
    <t>tageschroevenset 90mm kopl</t>
  </si>
  <si>
    <t>4082300587210</t>
  </si>
  <si>
    <t>9XX 254 163-017</t>
  </si>
  <si>
    <t>Acc groep kopl 90mm v/Classic mont</t>
  </si>
  <si>
    <t>VIS SACHET</t>
  </si>
  <si>
    <t>4082300614886</t>
  </si>
  <si>
    <t>9XX 254 163-027</t>
  </si>
  <si>
    <t>Acc groep kopl 90mm</t>
  </si>
  <si>
    <t>4082300587227</t>
  </si>
  <si>
    <t>9XX 254 163-037</t>
  </si>
  <si>
    <t>Stelelement Classic koplamp</t>
  </si>
  <si>
    <t>4082300292831</t>
  </si>
  <si>
    <t>9XX 340 220-001</t>
  </si>
  <si>
    <t>Aansl set 2-pol</t>
  </si>
  <si>
    <t>KIT DE CONNEXION 2 POLES HTS</t>
  </si>
  <si>
    <t>4082300095142</t>
  </si>
  <si>
    <t>9XX 340 220-011</t>
  </si>
  <si>
    <t>KIT DE CONNEXION 2 POLES HTS 2 ELEMENTS</t>
  </si>
  <si>
    <t>4082300095159</t>
  </si>
  <si>
    <t>9XX 340 220-021</t>
  </si>
  <si>
    <t>Kit électrique</t>
  </si>
  <si>
    <t>4250386227676</t>
  </si>
  <si>
    <t>9XX 340 220-801</t>
  </si>
  <si>
    <t>Aansl set 2pol v/10 leds</t>
  </si>
  <si>
    <t>4082300095166</t>
  </si>
  <si>
    <t>9XX 340 222-001</t>
  </si>
  <si>
    <t>Aansl set 6 pol</t>
  </si>
  <si>
    <t>KIT DE CONNEXION 6 POLES HTS</t>
  </si>
  <si>
    <t>4082300095272</t>
  </si>
  <si>
    <t>9XX 340 223-001</t>
  </si>
  <si>
    <t>Aansluitset 15-polig</t>
  </si>
  <si>
    <t>KIT DE CONNEXION 15 POLES HTS</t>
  </si>
  <si>
    <t>4082300095036</t>
  </si>
  <si>
    <t>9XX 340 814-017</t>
  </si>
  <si>
    <t>Blindstop superseal 2plg male/female</t>
  </si>
  <si>
    <t>Kit de Bouchon, 2 pôles, SS</t>
  </si>
  <si>
    <t>4250386232458</t>
  </si>
  <si>
    <t>9XX 340 870-007</t>
  </si>
  <si>
    <t>Blindstop EC 2plg male</t>
  </si>
  <si>
    <t>4082300241556</t>
  </si>
  <si>
    <t>9XX 340 871-007</t>
  </si>
  <si>
    <t>Blindstop EC 7plg male</t>
  </si>
  <si>
    <t>CAPOUCHON</t>
  </si>
  <si>
    <t>4082300241563</t>
  </si>
  <si>
    <t>9XX 340 872-007</t>
  </si>
  <si>
    <t>Blindstop EC 15plg male</t>
  </si>
  <si>
    <t>4082300241570</t>
  </si>
  <si>
    <t>9XX 340 876-007</t>
  </si>
  <si>
    <t>Borgset 2-polig (20st)</t>
  </si>
  <si>
    <t>Kit de sécurité, 2 pôles, EasyConn</t>
  </si>
  <si>
    <t>4082300241587</t>
  </si>
  <si>
    <t>9XX 340 877-007</t>
  </si>
  <si>
    <t>Borgset EC 7plg</t>
  </si>
  <si>
    <t>CAPOUCHON CIRCLIP</t>
  </si>
  <si>
    <t>4082300241594</t>
  </si>
  <si>
    <t>9XX 340 878-007</t>
  </si>
  <si>
    <t>Borgset EC 15plg</t>
  </si>
  <si>
    <t>CABLE JONCTION PRISE 7N7S ET BOITE DERIV</t>
  </si>
  <si>
    <t>4082300241600</t>
  </si>
  <si>
    <t>9XX 340 879-001</t>
  </si>
  <si>
    <t>Reparatieset EC 2plg fe</t>
  </si>
  <si>
    <t>KIT DE CONNEXION</t>
  </si>
  <si>
    <t>4082300241396</t>
  </si>
  <si>
    <t>9XX 340 879-007</t>
  </si>
  <si>
    <t>KIT DE CONNEXION 2 VOIES MALE</t>
  </si>
  <si>
    <t>4250386218919</t>
  </si>
  <si>
    <t>9XX 340 880-001</t>
  </si>
  <si>
    <t>4082300241402</t>
  </si>
  <si>
    <t>9XX 340 880-007</t>
  </si>
  <si>
    <t>Reparatieset EC 7plg fe</t>
  </si>
  <si>
    <t>4250386218933</t>
  </si>
  <si>
    <t>9XX 340 881-001</t>
  </si>
  <si>
    <t>4082300241419</t>
  </si>
  <si>
    <t>9XX 340 882-001</t>
  </si>
  <si>
    <t>4082300241426</t>
  </si>
  <si>
    <t>9XX 340 882-007</t>
  </si>
  <si>
    <t>Reparatieset EC 2plg ma</t>
  </si>
  <si>
    <t>KIT DE CONNECTEURS 2 VOIES</t>
  </si>
  <si>
    <t>4250386218988</t>
  </si>
  <si>
    <t>9XX 340 883-001</t>
  </si>
  <si>
    <t>4082300241433</t>
  </si>
  <si>
    <t>9XX 340 884-001</t>
  </si>
  <si>
    <t>4082300241440</t>
  </si>
  <si>
    <t>9XX 340 981-001</t>
  </si>
  <si>
    <t>Reparatieset EC 15 plg fe</t>
  </si>
  <si>
    <t>KIT CONNEXION 15P ECII FEMELLE</t>
  </si>
  <si>
    <t>4250386229007</t>
  </si>
  <si>
    <t>9XX 340 984-001</t>
  </si>
  <si>
    <t>Reparatieset EC 15 plg ma</t>
  </si>
  <si>
    <t>KIT CONNEXION 15P ECII MALE</t>
  </si>
  <si>
    <t>4250386228598</t>
  </si>
  <si>
    <t>9XX 732 588-237</t>
  </si>
  <si>
    <t>4082300326208</t>
  </si>
  <si>
    <t>9XX 734 570-001</t>
  </si>
  <si>
    <t>Teflontape 12Mm 0.1Mm Wit Rol 12M</t>
  </si>
  <si>
    <t>RUBAN ETANCHEITE FILETAGE TEFLON BLANC</t>
  </si>
  <si>
    <t>4082300203400</t>
  </si>
  <si>
    <t>9XX 736 603-117</t>
  </si>
  <si>
    <t>LEVIER CAPTEUR</t>
  </si>
  <si>
    <t>4082300304206</t>
  </si>
  <si>
    <t>9XX 856 623-001</t>
  </si>
  <si>
    <t>Contactveer voor Rotaflex deel 5</t>
  </si>
  <si>
    <t>Fiche de ressort</t>
  </si>
  <si>
    <t>4082300880090</t>
  </si>
  <si>
    <t>9XX 858 014-001</t>
  </si>
  <si>
    <t>Tandwiel voor Rotaflex</t>
  </si>
  <si>
    <t>Assortiment, robinetterie et accessoires</t>
  </si>
  <si>
    <t>4082300747591</t>
  </si>
  <si>
    <t>9XX 862 107-001</t>
  </si>
  <si>
    <t>Printplaat m/voltageregelaar tbv OWS</t>
  </si>
  <si>
    <t>Èlectricité centrale</t>
  </si>
  <si>
    <t>4082300753301</t>
  </si>
  <si>
    <t>9XX 863 592-021</t>
  </si>
  <si>
    <t>Centraal paneel vooraan OWS 1600mm</t>
  </si>
  <si>
    <t>9XX 863 800-001</t>
  </si>
  <si>
    <t>Assortimentdoos, 9-1</t>
  </si>
  <si>
    <t>INSERT 9-1 POUR VALISETTE</t>
  </si>
  <si>
    <t>4082300203448</t>
  </si>
  <si>
    <t>9XX 863 800-011</t>
  </si>
  <si>
    <t>Assortimentdoos, 8-1</t>
  </si>
  <si>
    <t>INSERT 8-1 POUR VALISETTE</t>
  </si>
  <si>
    <t>4082300203455</t>
  </si>
  <si>
    <t>9XX 863 800-021</t>
  </si>
  <si>
    <t>Assortimentdoos, 7-1</t>
  </si>
  <si>
    <t>INSERT 7-1 POUR VALISETTE</t>
  </si>
  <si>
    <t>4082300203462</t>
  </si>
  <si>
    <t>9XX 863 801-001</t>
  </si>
  <si>
    <t>Handy-Box Voor 4 Ass Koffers</t>
  </si>
  <si>
    <t>CAISSE HANDY BOX POUR 4 KITS VALISETTES</t>
  </si>
  <si>
    <t>4082300203585</t>
  </si>
  <si>
    <t>9XX 863 802-001</t>
  </si>
  <si>
    <t>Assortimentdoos</t>
  </si>
  <si>
    <t>VALISETTE VIDE</t>
  </si>
  <si>
    <t>4082300203592</t>
  </si>
  <si>
    <t>AT7/10/15/77</t>
  </si>
  <si>
    <t>Isolatietape 10M-15Mm Grijs 10St</t>
  </si>
  <si>
    <t>Bande isolante</t>
  </si>
  <si>
    <t>5017374104765</t>
  </si>
  <si>
    <t>CGAT-12/4-0</t>
  </si>
  <si>
    <t>Krimpkous Middenw 12&gt;4 1,2M Zwart</t>
  </si>
  <si>
    <t>7436928044018</t>
  </si>
  <si>
    <t>CU9431-000</t>
  </si>
  <si>
    <t>Krimpkous L=300Mm 20/6.0 2.5</t>
  </si>
  <si>
    <t>Assortiment, gaine thermorétractable</t>
  </si>
  <si>
    <t>4082300716979</t>
  </si>
  <si>
    <t>D B106-1401</t>
  </si>
  <si>
    <t>Ringtong M4 Isol 1,4-4,0 Mm 25St</t>
  </si>
  <si>
    <t>7436928044056</t>
  </si>
  <si>
    <t>D B106-1501</t>
  </si>
  <si>
    <t>Ringtong M5 Isol 1,4-4,0 Mm 50St</t>
  </si>
  <si>
    <t>7436928044063</t>
  </si>
  <si>
    <t>D B106-1503</t>
  </si>
  <si>
    <t>Ringtong M5 3-6Mm Isol 2,8-6,5 50St</t>
  </si>
  <si>
    <t>7436928044087</t>
  </si>
  <si>
    <t>D B106-1603</t>
  </si>
  <si>
    <t>Ringtong M6 3-6Mm Isol 2,8-6,5 50St</t>
  </si>
  <si>
    <t>7436928045015</t>
  </si>
  <si>
    <t>D B106-3631</t>
  </si>
  <si>
    <t>Vlakstekkerh 6,3X0,8 0,5-1,5Mm 50St</t>
  </si>
  <si>
    <t>7436928045053</t>
  </si>
  <si>
    <t>D34612 F3</t>
  </si>
  <si>
    <t>PVC KABEL 2x1,0 ROND BL/WIT ROL 100M</t>
  </si>
  <si>
    <t>Câble électrique</t>
  </si>
  <si>
    <t>ZS</t>
  </si>
  <si>
    <t>ZS (DONNE DRAAD)</t>
  </si>
  <si>
    <t>8712943009089</t>
  </si>
  <si>
    <t>D-406-0001</t>
  </si>
  <si>
    <t>Doorverb 0,5-1,5Mm 1,4-3,7 Rood 50St</t>
  </si>
  <si>
    <t>7436928043011</t>
  </si>
  <si>
    <t>D-406-0002</t>
  </si>
  <si>
    <t>Doorverb 1,5-2,5Mm Isol 2,0-4,6 Bl 50St</t>
  </si>
  <si>
    <t>7436928043028</t>
  </si>
  <si>
    <t>D-406-0003</t>
  </si>
  <si>
    <t>Doorverb 3-6Mm Isol 2,8-6,5 50St</t>
  </si>
  <si>
    <t>7436928043035</t>
  </si>
  <si>
    <t>FHAC0001LXN</t>
  </si>
  <si>
    <t>Zekhoud-Ato Lf Fha1C 20A 50St</t>
  </si>
  <si>
    <t>8711193087779</t>
  </si>
  <si>
    <t>FHAC0002LXN</t>
  </si>
  <si>
    <t>Zekhoud-Ato Lf Fha2C 30A 50St</t>
  </si>
  <si>
    <t>8711193087861</t>
  </si>
  <si>
    <t>LDB1.5QMMX4MM-000</t>
  </si>
  <si>
    <t>PVC kabel 1.5 dub. geisl zwart 50m</t>
  </si>
  <si>
    <t>8712943013154</t>
  </si>
  <si>
    <t>LDB1.5QMMX4MM-333</t>
  </si>
  <si>
    <t>PVC kabel 1.5 dub. geisl rood 50m</t>
  </si>
  <si>
    <t>8712943013116</t>
  </si>
  <si>
    <t>LDE 0.75 000</t>
  </si>
  <si>
    <t>PVC kabel 0.75 zwart ds 100m</t>
  </si>
  <si>
    <t>8712943003988</t>
  </si>
  <si>
    <t>LDE 0.75 111</t>
  </si>
  <si>
    <t>PVC kabel 0.75 geel ds 100m</t>
  </si>
  <si>
    <t>8712943003889</t>
  </si>
  <si>
    <t>LDE 0.75 222</t>
  </si>
  <si>
    <t>PVC kabel 0.75 oranje ds 100m</t>
  </si>
  <si>
    <t>8712943004176</t>
  </si>
  <si>
    <t>LDE 0.75 333</t>
  </si>
  <si>
    <t>PVC kabel 0.75 rood ds 100m</t>
  </si>
  <si>
    <t>8712943003810</t>
  </si>
  <si>
    <t>LDE 0.75 444</t>
  </si>
  <si>
    <t>PVC kabel 0.75 paars ds 100m</t>
  </si>
  <si>
    <t>8712943004251</t>
  </si>
  <si>
    <t>LDE 0.75 555</t>
  </si>
  <si>
    <t>PVC kabel 0.75 blauw ds 100 m</t>
  </si>
  <si>
    <t>8712943003841</t>
  </si>
  <si>
    <t>LDE 0.75 666</t>
  </si>
  <si>
    <t>PVC kabel 0.75 groen ds 100m</t>
  </si>
  <si>
    <t>8712943003957</t>
  </si>
  <si>
    <t>LDE 0.75 777</t>
  </si>
  <si>
    <t>PVC kabel 0.75 grijs ds 100m</t>
  </si>
  <si>
    <t>8712943004114</t>
  </si>
  <si>
    <t>LDE 0.75 888</t>
  </si>
  <si>
    <t>PVC kabel 0.75 bruin ds 100m</t>
  </si>
  <si>
    <t>8712943004145</t>
  </si>
  <si>
    <t>LDE 0.75 999</t>
  </si>
  <si>
    <t>PVC kabel 0.75 wit ds 100m</t>
  </si>
  <si>
    <t>8712943004060</t>
  </si>
  <si>
    <t>LDE 1.0 000</t>
  </si>
  <si>
    <t>PVC kabel 1.0 zwart ds 100m</t>
  </si>
  <si>
    <t>8712943003995</t>
  </si>
  <si>
    <t>LDE 1.0 111</t>
  </si>
  <si>
    <t>PVC kabel 1.0 geel ds 100m</t>
  </si>
  <si>
    <t>8712943003896</t>
  </si>
  <si>
    <t>LDE 1.0 222</t>
  </si>
  <si>
    <t>PVC kabel 1.0 oranje ds 100m</t>
  </si>
  <si>
    <t>8712943004183</t>
  </si>
  <si>
    <t>LDE 1.0 333</t>
  </si>
  <si>
    <t>PVC kabel 1.0 rood ds 100m</t>
  </si>
  <si>
    <t>8712943003827</t>
  </si>
  <si>
    <t>LDE 1.0 444</t>
  </si>
  <si>
    <t>PVC kabel 1.0 paars ds 100m</t>
  </si>
  <si>
    <t>8712943004268</t>
  </si>
  <si>
    <t>LDE 1.0 555</t>
  </si>
  <si>
    <t>PVC kabel 1.0 blauw ds 100m</t>
  </si>
  <si>
    <t>8712943003858</t>
  </si>
  <si>
    <t>LDE 1.0 666</t>
  </si>
  <si>
    <t>PVC kabel 1.0 groen ds 100m</t>
  </si>
  <si>
    <t>8712943003964</t>
  </si>
  <si>
    <t>LDE 1.0 777</t>
  </si>
  <si>
    <t>PVC kabel 1.0 grijs ds 100m</t>
  </si>
  <si>
    <t>8712943004121</t>
  </si>
  <si>
    <t>LDE 1.0 888</t>
  </si>
  <si>
    <t>PVC kabel 1.0 bruin ds 100m</t>
  </si>
  <si>
    <t>8712943004152</t>
  </si>
  <si>
    <t>LDE 1.0 999</t>
  </si>
  <si>
    <t>PVC kabel 1.0 wit ds 100m</t>
  </si>
  <si>
    <t>8712943004077</t>
  </si>
  <si>
    <t>LDE 1.5 000</t>
  </si>
  <si>
    <t>PVC kabel 1.5 zwart ds 50m</t>
  </si>
  <si>
    <t>8712943012522</t>
  </si>
  <si>
    <t>LDE 1.5 111</t>
  </si>
  <si>
    <t>PVC kabel 1.5 geel ds 50m</t>
  </si>
  <si>
    <t>8712943012485</t>
  </si>
  <si>
    <t>LDE 1.5 222</t>
  </si>
  <si>
    <t>PVC kabel 1.5 oranje ds 100m</t>
  </si>
  <si>
    <t>8712943064408</t>
  </si>
  <si>
    <t>LDE 1.5 333</t>
  </si>
  <si>
    <t>PVC kabel 1.5 rood ds 50m</t>
  </si>
  <si>
    <t>8712943012447</t>
  </si>
  <si>
    <t>LDE 1.5 444</t>
  </si>
  <si>
    <t>PVC kabel 1.5 paars ds 100m</t>
  </si>
  <si>
    <t>8712943077156</t>
  </si>
  <si>
    <t>LDE 1.5 555</t>
  </si>
  <si>
    <t>PVC kabel 1.5 blauw ds 50m</t>
  </si>
  <si>
    <t>8712943012461</t>
  </si>
  <si>
    <t>LDE 1.5 666</t>
  </si>
  <si>
    <t>PVC kabel 1.5 groen ds 50m</t>
  </si>
  <si>
    <t>8712943012508</t>
  </si>
  <si>
    <t>LDE 1.5 777</t>
  </si>
  <si>
    <t>PVC kabel 1.5 grijs ds 50m</t>
  </si>
  <si>
    <t>8712943012560</t>
  </si>
  <si>
    <t>LDE 1.5 888</t>
  </si>
  <si>
    <t>PVC kabel 1.5 bruin ds 50m</t>
  </si>
  <si>
    <t>8712943012584</t>
  </si>
  <si>
    <t>LDE 1.5 999</t>
  </si>
  <si>
    <t>PVC kabel 1.5 wit ds 50m</t>
  </si>
  <si>
    <t>8712943012546</t>
  </si>
  <si>
    <t>LDE 2.5 000</t>
  </si>
  <si>
    <t>PVC kabel 2.5 zwart ds 50m</t>
  </si>
  <si>
    <t>8712943012539</t>
  </si>
  <si>
    <t>LDE 2.5 116</t>
  </si>
  <si>
    <t>PVC kabel 2.5 geel/groen ds 100m</t>
  </si>
  <si>
    <t>8712943007214</t>
  </si>
  <si>
    <t>LDE 2.5 333</t>
  </si>
  <si>
    <t>PVC kabel 2.5 rood ds 50m</t>
  </si>
  <si>
    <t>8712943012454</t>
  </si>
  <si>
    <t>LDE 2.5 555</t>
  </si>
  <si>
    <t>PVC kabel 2.5 blauw ds 50m</t>
  </si>
  <si>
    <t>8712943012478</t>
  </si>
  <si>
    <t>LDE 2.5 777</t>
  </si>
  <si>
    <t>PVC kabel 2.5 grijs ds 100m</t>
  </si>
  <si>
    <t>8712943012577</t>
  </si>
  <si>
    <t>LDE 2.5 888</t>
  </si>
  <si>
    <t>PVC kabel 2.5 bruin ds 100m</t>
  </si>
  <si>
    <t>8712943012591</t>
  </si>
  <si>
    <t>LDE 2.5 999</t>
  </si>
  <si>
    <t>PVC kabel 2.5 wit ds 50m</t>
  </si>
  <si>
    <t>8712943012553</t>
  </si>
  <si>
    <t>LDE 4.0 000</t>
  </si>
  <si>
    <t>PVC kabel 4.0 zwart ds 50m</t>
  </si>
  <si>
    <t>8712943007627</t>
  </si>
  <si>
    <t>LDE 4.0 016</t>
  </si>
  <si>
    <t>PVC kabel 4.0 geel/groen ds 100 M</t>
  </si>
  <si>
    <t>8712943007221</t>
  </si>
  <si>
    <t>LDE 4.0 333</t>
  </si>
  <si>
    <t>PVC kabel 4.0 rood ds 50m</t>
  </si>
  <si>
    <t>8712943007566</t>
  </si>
  <si>
    <t>LDE 4.0 888</t>
  </si>
  <si>
    <t>PVC kabel 4.0 bruin ds 100m</t>
  </si>
  <si>
    <t>8712943007429</t>
  </si>
  <si>
    <t>LDE 6.0 000</t>
  </si>
  <si>
    <t>PVC kabel 6.0 zwart ds 50m</t>
  </si>
  <si>
    <t>8712943007634</t>
  </si>
  <si>
    <t>LDE 6.0 016</t>
  </si>
  <si>
    <t>PVC kabel 6.0 geel/groen ds 100m</t>
  </si>
  <si>
    <t>8712943007238</t>
  </si>
  <si>
    <t>LDE 6.0 333</t>
  </si>
  <si>
    <t>PVC kabel 6.0 rood ds 50m</t>
  </si>
  <si>
    <t>8712943007573</t>
  </si>
  <si>
    <t>LDE 6.0 555</t>
  </si>
  <si>
    <t>PVC kabel 6.0 blauw ds 100m</t>
  </si>
  <si>
    <t>8712943007153</t>
  </si>
  <si>
    <t>LDE 6.0 888</t>
  </si>
  <si>
    <t>PVC kabel 6.0 bruin ds 100m</t>
  </si>
  <si>
    <t>8712943007436</t>
  </si>
  <si>
    <t>LDE10.0 000</t>
  </si>
  <si>
    <t>PVC kabel 10.0 zwart rol 25m</t>
  </si>
  <si>
    <t>4044776827658</t>
  </si>
  <si>
    <t>LDE10.0 000 50</t>
  </si>
  <si>
    <t>PVC kabel 10.0 zwart rol 50m</t>
  </si>
  <si>
    <t>8712943052375</t>
  </si>
  <si>
    <t>LDE10.0 333</t>
  </si>
  <si>
    <t>PVC kabel 10.0 rood rol 25m</t>
  </si>
  <si>
    <t>8032877033098</t>
  </si>
  <si>
    <t>LDE10.0 333 50</t>
  </si>
  <si>
    <t>PVC kabel 10.0 rood rol 50m</t>
  </si>
  <si>
    <t>4044776827696</t>
  </si>
  <si>
    <t>LDE16.0</t>
  </si>
  <si>
    <t>PVC starterk.16.0 zwart rol 25m</t>
  </si>
  <si>
    <t>4044776827665</t>
  </si>
  <si>
    <t>LDE16.0 000 50</t>
  </si>
  <si>
    <t>PVC starterk.16.0 zwart rol 50m</t>
  </si>
  <si>
    <t>8032877016633</t>
  </si>
  <si>
    <t>LDE16.0 333</t>
  </si>
  <si>
    <t>PVC starterk.16.0 rood rol 25m</t>
  </si>
  <si>
    <t>4044773428018</t>
  </si>
  <si>
    <t>LDE16.0 333 50</t>
  </si>
  <si>
    <t>PVC starterk.16.0 rood rol 50m</t>
  </si>
  <si>
    <t>8712943052252</t>
  </si>
  <si>
    <t>LDE25.0</t>
  </si>
  <si>
    <t>PVC starterk.25.0 zwart rol 25m</t>
  </si>
  <si>
    <t>4044773421965</t>
  </si>
  <si>
    <t>LDE25.0 333</t>
  </si>
  <si>
    <t>PVC starterk.25.0 rood rol 25m</t>
  </si>
  <si>
    <t>4044773420364</t>
  </si>
  <si>
    <t>LDE35.0</t>
  </si>
  <si>
    <t>PVC starterk.35.0 zwart rol 25m</t>
  </si>
  <si>
    <t>4044776827733</t>
  </si>
  <si>
    <t>LDE35.0 000  50</t>
  </si>
  <si>
    <t>PVC starterk.35.0 zwart rol 50m</t>
  </si>
  <si>
    <t>4044776827740</t>
  </si>
  <si>
    <t>LDE35.0 333  50</t>
  </si>
  <si>
    <t>PVC starterk.35.0 rood rol 50m</t>
  </si>
  <si>
    <t>4044776827771</t>
  </si>
  <si>
    <t>LDE50.0</t>
  </si>
  <si>
    <t>PVC starterk.50.0 zwart rol 25m</t>
  </si>
  <si>
    <t>4044776827757</t>
  </si>
  <si>
    <t>LDE70.0</t>
  </si>
  <si>
    <t>PVC starterk.70.0 zwart rol 25m</t>
  </si>
  <si>
    <t>8712943052160</t>
  </si>
  <si>
    <t>LDELAS16.0</t>
  </si>
  <si>
    <t>PVC laskabel 16.0 zwart rol 25m</t>
  </si>
  <si>
    <t>8711772561232</t>
  </si>
  <si>
    <t>LDELAS16.0 333</t>
  </si>
  <si>
    <t>PVC laskabel 16.0 rood rol 25m</t>
  </si>
  <si>
    <t>8711772561249</t>
  </si>
  <si>
    <t>LDELAS16.0 50</t>
  </si>
  <si>
    <t>Neopr.laskabel 16.0 zwart rol 50m</t>
  </si>
  <si>
    <t>8712943059121</t>
  </si>
  <si>
    <t>LDELAS25.0</t>
  </si>
  <si>
    <t>PVC laskabel 25.0 zwart rol 25m</t>
  </si>
  <si>
    <t>8711772561256</t>
  </si>
  <si>
    <t>LDELAS25.0 333</t>
  </si>
  <si>
    <t>PVC laskabel 25.0 rood rol 25m</t>
  </si>
  <si>
    <t>8711772561263</t>
  </si>
  <si>
    <t>LDELAS25.0 50</t>
  </si>
  <si>
    <t>Neopr.laskabel 25.0 zwart rol 50m</t>
  </si>
  <si>
    <t>8712943059138</t>
  </si>
  <si>
    <t>LDELAS35.0</t>
  </si>
  <si>
    <t>PVC laskabel 35.0 zwart rol 25m</t>
  </si>
  <si>
    <t>8711772561270</t>
  </si>
  <si>
    <t>LDELAS35.0 333</t>
  </si>
  <si>
    <t>PVC laskabel 35.0 rood rol 25m</t>
  </si>
  <si>
    <t>8711772561287</t>
  </si>
  <si>
    <t>LDELAS35.0 50</t>
  </si>
  <si>
    <t>Neopr.laskabel 35.0 zwart rol 50m</t>
  </si>
  <si>
    <t>8712943059145</t>
  </si>
  <si>
    <t>LDELAS50.0</t>
  </si>
  <si>
    <t>PVC laskabel 50.0 zwart rol 25m</t>
  </si>
  <si>
    <t>8711772561294</t>
  </si>
  <si>
    <t>LDELAS50.0 333</t>
  </si>
  <si>
    <t>PVC laskabel 50.0 rood rol 25m</t>
  </si>
  <si>
    <t>8711772561300</t>
  </si>
  <si>
    <t>LDM13X1.5/2.5</t>
  </si>
  <si>
    <t>PVC kabel 13-aderig zwart rol 50m</t>
  </si>
  <si>
    <t>8712943011754</t>
  </si>
  <si>
    <t>LDM2X0.75</t>
  </si>
  <si>
    <t>Luidspr.kabel 2x0.75 zw/ro ds 100m</t>
  </si>
  <si>
    <t>8712943009096</t>
  </si>
  <si>
    <t>LDM2X0.75PL003</t>
  </si>
  <si>
    <t>PVC kabel 2x0.75 plat zw/ro rol 100m</t>
  </si>
  <si>
    <t>8712943007948</t>
  </si>
  <si>
    <t>LDM2X0.75PL085</t>
  </si>
  <si>
    <t>PVC kabel 2x0.75 plat br/bl ds 100m</t>
  </si>
  <si>
    <t>8712943010122</t>
  </si>
  <si>
    <t>LDM2X0.75R085</t>
  </si>
  <si>
    <t>PVC kabel 2x0.75 rond br/bl rol 100m</t>
  </si>
  <si>
    <t>8712943009898</t>
  </si>
  <si>
    <t>LDM2X0.75R085V</t>
  </si>
  <si>
    <t>PVC kabel 2x0.75 rond br/bl haspel1500m</t>
  </si>
  <si>
    <t>8712943016773</t>
  </si>
  <si>
    <t>LDM2X0.75R090</t>
  </si>
  <si>
    <t>PVC kabel 2x0.75 rond wi/zw rol 100m</t>
  </si>
  <si>
    <t>8712943059633</t>
  </si>
  <si>
    <t>LDM2X1.0R085</t>
  </si>
  <si>
    <t>PVC kabel 2x1.0 rond br/bl rol 100m</t>
  </si>
  <si>
    <t>8712943023498</t>
  </si>
  <si>
    <t>LDM2X1.0R085V</t>
  </si>
  <si>
    <t>PVC kabel 2x1.0 rond br/bl haspel 2000m</t>
  </si>
  <si>
    <t>LDM2X1.0R090</t>
  </si>
  <si>
    <t>PVC kabel 2x1.0 rond zw/wi 100m</t>
  </si>
  <si>
    <t>8712943018463</t>
  </si>
  <si>
    <t>LDM2X1.0R098</t>
  </si>
  <si>
    <t>PVC kabel 2x1.0 br/wi 100m</t>
  </si>
  <si>
    <t>8712943018470</t>
  </si>
  <si>
    <t>LDM2X1.0R098V</t>
  </si>
  <si>
    <t>PVC kabel 2x1.0 rond wi/br haspel</t>
  </si>
  <si>
    <t>8712943059626</t>
  </si>
  <si>
    <t>LDM2X1.5</t>
  </si>
  <si>
    <t>Luidspr.kabel 2x1.5 zw/ro rol100m</t>
  </si>
  <si>
    <t>8712943009119</t>
  </si>
  <si>
    <t>LDM2X1.5PL003</t>
  </si>
  <si>
    <t>PVC kabel 2x1,5</t>
  </si>
  <si>
    <t>8712943080026</t>
  </si>
  <si>
    <t>LDM2X1.5PL085</t>
  </si>
  <si>
    <t>PVC kabel 2x1.5 plat br/bl ds 50m</t>
  </si>
  <si>
    <t>8712943094702</t>
  </si>
  <si>
    <t>LDM2X1.5PL090</t>
  </si>
  <si>
    <t>PVC kabel 2x1.5 plat zw/wi ds 50m</t>
  </si>
  <si>
    <t>8712943066624</t>
  </si>
  <si>
    <t>LDM2X1.5R085</t>
  </si>
  <si>
    <t>PVC kabel 2x1.5 rond br/bl rol 50m</t>
  </si>
  <si>
    <t>8712943007863</t>
  </si>
  <si>
    <t>LDM2X1.5R090</t>
  </si>
  <si>
    <t>PVC kabel 2x1.5 rond zw/wi rol 50m</t>
  </si>
  <si>
    <t>8712943011556</t>
  </si>
  <si>
    <t>LDM2X1.5R090V</t>
  </si>
  <si>
    <t>PVC kabel 2x1.5 rond zw/wi haspel 500m</t>
  </si>
  <si>
    <t>8712943059657</t>
  </si>
  <si>
    <t>LDM2X2.5</t>
  </si>
  <si>
    <t>Luidspr.kabel 2x2.5 zw/ro rol 100m</t>
  </si>
  <si>
    <t>8712943009126</t>
  </si>
  <si>
    <t>LDM2X2.5PL003</t>
  </si>
  <si>
    <t>PVC kabel 2x2.5 plat zw/ro ds 50m</t>
  </si>
  <si>
    <t>8712943080019</t>
  </si>
  <si>
    <t>LDM2X2.5PL090</t>
  </si>
  <si>
    <t>PVC kabel 2x2.5 plat zw/wt ds 50m</t>
  </si>
  <si>
    <t>8712943066631</t>
  </si>
  <si>
    <t>LDM3X0.75</t>
  </si>
  <si>
    <t>PVC kabel 3x0.75 rood wit zwart rol 50m</t>
  </si>
  <si>
    <t>8712943085618</t>
  </si>
  <si>
    <t>LDM3X1.5</t>
  </si>
  <si>
    <t>PVC kabel 3x1.5 br/bl/gr ge rol 50m</t>
  </si>
  <si>
    <t>8712943020794</t>
  </si>
  <si>
    <t>LDM3X1.5R0903</t>
  </si>
  <si>
    <t>PVC kabel 3x1.5 wt/zw/rd rol 50m</t>
  </si>
  <si>
    <t>8712943011594</t>
  </si>
  <si>
    <t>LDM4X0.75</t>
  </si>
  <si>
    <t>PVC kabel 4x0.75 rol 100m</t>
  </si>
  <si>
    <t>8712943059886</t>
  </si>
  <si>
    <t>LDM4X1.0</t>
  </si>
  <si>
    <t>PVC kabel 4x1.0 rol 100m</t>
  </si>
  <si>
    <t>8712943020039</t>
  </si>
  <si>
    <t>LDM4X1.5</t>
  </si>
  <si>
    <t>PVC kabel 4x1.5 rol 50m</t>
  </si>
  <si>
    <t>8712943013734</t>
  </si>
  <si>
    <t>LDM4X1.5R09530</t>
  </si>
  <si>
    <t>PVC kabel 4x1.5 wt/bl/rd/zw rol 50m</t>
  </si>
  <si>
    <t>8712943011617</t>
  </si>
  <si>
    <t>LDM5X1.0</t>
  </si>
  <si>
    <t>PVC kabel 5x1.0 rol 100m</t>
  </si>
  <si>
    <t>8712943025027</t>
  </si>
  <si>
    <t>LDM5X1.5</t>
  </si>
  <si>
    <t>PVC kabel 5x1.5 rol 50m</t>
  </si>
  <si>
    <t>8712943089630</t>
  </si>
  <si>
    <t>LDM5X1.5 9</t>
  </si>
  <si>
    <t>PVC kabel 5x1.5 zw/rd/bl/grn/wt rol 50m</t>
  </si>
  <si>
    <t>8712943011662</t>
  </si>
  <si>
    <t>LDM5X1.5/6.0VAT</t>
  </si>
  <si>
    <t>PVC kabel abs 2x6.0+3x1.5 vat 500m</t>
  </si>
  <si>
    <t>8712943055093</t>
  </si>
  <si>
    <t>LDM5X1.5V</t>
  </si>
  <si>
    <t>PVC kabel 5x1.5 haspel 500m</t>
  </si>
  <si>
    <t>8712943052399</t>
  </si>
  <si>
    <t>LDM7X0.75 50</t>
  </si>
  <si>
    <t>PVC kabel 7x0.75 rol 50m</t>
  </si>
  <si>
    <t>8712943011679</t>
  </si>
  <si>
    <t>LDM7X1.0 50</t>
  </si>
  <si>
    <t>PVC kabel 7x1.0 rol 50m</t>
  </si>
  <si>
    <t>8712943011686</t>
  </si>
  <si>
    <t>LDM7X1.0 VAT</t>
  </si>
  <si>
    <t>PVC kabel 7x1.0 vat 500m</t>
  </si>
  <si>
    <t>8712943059923</t>
  </si>
  <si>
    <t>LDM7X1.5</t>
  </si>
  <si>
    <t>PVC kabel 7x1.5 rol 50m</t>
  </si>
  <si>
    <t>8712943013529</t>
  </si>
  <si>
    <t>LDM7X1.5 VAT</t>
  </si>
  <si>
    <t>PVC kabel 7x1.5 haspel 500m</t>
  </si>
  <si>
    <t>8712943013499</t>
  </si>
  <si>
    <t>LDM7X1.5D</t>
  </si>
  <si>
    <t>PVC kabel 7x1.5 dikke isolatie rol 50m</t>
  </si>
  <si>
    <t>8712943011693</t>
  </si>
  <si>
    <t>LDM9X1.5</t>
  </si>
  <si>
    <t>PVC kabel 9x1.5 rol 50m</t>
  </si>
  <si>
    <t>8712943011723</t>
  </si>
  <si>
    <t>LDM9X1.5/2.5</t>
  </si>
  <si>
    <t>PVC kabel 9x1.5/2.5 rol 50m</t>
  </si>
  <si>
    <t>8712943096195</t>
  </si>
  <si>
    <t>LDM9X1.5/2.5 VAT</t>
  </si>
  <si>
    <t>PVC kabel 9x1.5/2.5 vat 500m</t>
  </si>
  <si>
    <t>8712943099394</t>
  </si>
  <si>
    <t>LDMNE2X1.5</t>
  </si>
  <si>
    <t>Neopr.kabel 2x1.5 100m</t>
  </si>
  <si>
    <t>8712943083782</t>
  </si>
  <si>
    <t>LDMNE2X2.5</t>
  </si>
  <si>
    <t>Neopr.kabel 2x2.5 100m</t>
  </si>
  <si>
    <t>8712943083799</t>
  </si>
  <si>
    <t>LDMNE3X1.5</t>
  </si>
  <si>
    <t>Neopr.kabel 3x1.5 100m</t>
  </si>
  <si>
    <t>8712943083829</t>
  </si>
  <si>
    <t>LDMNE3X2.5</t>
  </si>
  <si>
    <t>Neopr.kabel 3x2.5 100m</t>
  </si>
  <si>
    <t>8712943083836</t>
  </si>
  <si>
    <t>LDMNE4X2.5</t>
  </si>
  <si>
    <t>Neopr.kabel 4x2.5 100m</t>
  </si>
  <si>
    <t>8712943083874</t>
  </si>
  <si>
    <t>LDMNE5X2.5</t>
  </si>
  <si>
    <t>Neopr.kabel 5x2.5 100m</t>
  </si>
  <si>
    <t>8712943083904</t>
  </si>
  <si>
    <t>LDMPUR15X1.5/2.5</t>
  </si>
  <si>
    <t>Pur kabel 12x1.5 + 3x2.5 rol 50m</t>
  </si>
  <si>
    <t>4044773284973</t>
  </si>
  <si>
    <t>LDMPUR2X1.0R090</t>
  </si>
  <si>
    <t>Pur kabel 2x1.0 wi/zw rond rol 100m</t>
  </si>
  <si>
    <t>4044773280845</t>
  </si>
  <si>
    <t>LDMPUR4X1.5</t>
  </si>
  <si>
    <t>Pur kabel 4x1.5 rol 50m</t>
  </si>
  <si>
    <t>LDMPUR7X1.5</t>
  </si>
  <si>
    <t>Pur kabel 7x1.5 rol 50m</t>
  </si>
  <si>
    <t>4044774687780</t>
  </si>
  <si>
    <t>LDMPUR9X1.5</t>
  </si>
  <si>
    <t>Pur kabel 9x1.5 rol 50m</t>
  </si>
  <si>
    <t>LDMRUB2X2.5</t>
  </si>
  <si>
    <t>Rubberkabel 2x2.5 100m</t>
  </si>
  <si>
    <t>8712943083515</t>
  </si>
  <si>
    <t>LDMRUB3X1.5</t>
  </si>
  <si>
    <t>Rubberkabel 3x1.5 100m</t>
  </si>
  <si>
    <t>8712943083546</t>
  </si>
  <si>
    <t>LDMRUB3X2.5</t>
  </si>
  <si>
    <t>Rubberkabel 3x2.5 100m</t>
  </si>
  <si>
    <t>8712943083560</t>
  </si>
  <si>
    <t>LDMRUB4X1.5</t>
  </si>
  <si>
    <t>Rubberkabel 4x1.5 100m</t>
  </si>
  <si>
    <t>8712943083591</t>
  </si>
  <si>
    <t>LDMRUB5X1.5</t>
  </si>
  <si>
    <t>Rubberkabel 5x1.5 100m</t>
  </si>
  <si>
    <t>8712943083614</t>
  </si>
  <si>
    <t>LDMRUB5X2.5</t>
  </si>
  <si>
    <t>Rubberkabel 5x2.5 100m</t>
  </si>
  <si>
    <t>8712943083621</t>
  </si>
  <si>
    <t>LDS 10 ZW PA6</t>
  </si>
  <si>
    <t>Ffmyd Nw10 Buis Chem Best 50M</t>
  </si>
  <si>
    <t>ZO</t>
  </si>
  <si>
    <t>ZO (FRÄNKISCHE INDUSTRIAL PIPES)</t>
  </si>
  <si>
    <t>4049504063971</t>
  </si>
  <si>
    <t>LDS 10 ZW PE</t>
  </si>
  <si>
    <t>Fftyl Nw10 Buis Chem Best 50M</t>
  </si>
  <si>
    <t>4049504002505</t>
  </si>
  <si>
    <t>LDS 10 ZW PP</t>
  </si>
  <si>
    <t>Ffpyl Nw10 Buis Temp Best 50M</t>
  </si>
  <si>
    <t>4013960022414</t>
  </si>
  <si>
    <t>LDS 10 ZW-O PA6</t>
  </si>
  <si>
    <t>Ffmyd Nw10 Open Buis Chem Best 50M</t>
  </si>
  <si>
    <t>4049504064008</t>
  </si>
  <si>
    <t>LDS 10 ZW-O PE</t>
  </si>
  <si>
    <t>Fftyl Nw10 Open Buis Chem Best 50M</t>
  </si>
  <si>
    <t>4049504002529</t>
  </si>
  <si>
    <t>LDS 10 ZW-O PP</t>
  </si>
  <si>
    <t>Ffpyl Nw10 Open Buis Temp Best 50M</t>
  </si>
  <si>
    <t>4013960022704</t>
  </si>
  <si>
    <t>LDS 13 ZW PA6</t>
  </si>
  <si>
    <t>Ffmyd Nw13 Buis Chem Best 50M</t>
  </si>
  <si>
    <t>4013960024043</t>
  </si>
  <si>
    <t>LDS 13 ZW PE</t>
  </si>
  <si>
    <t>Fftyl Nw13 Buis Chem Best 50M</t>
  </si>
  <si>
    <t>4049504002697</t>
  </si>
  <si>
    <t>LDS 13 ZW-O PA6</t>
  </si>
  <si>
    <t>Ffmyd Nw13 Open Buis Chem Best 50M</t>
  </si>
  <si>
    <t>4013960026184</t>
  </si>
  <si>
    <t>LDS 13 ZW-O PE</t>
  </si>
  <si>
    <t>Fftyl Nw13 Open Buis Chem Best 50M</t>
  </si>
  <si>
    <t>4013960020564</t>
  </si>
  <si>
    <t>LDS 14 ZW-O PA6</t>
  </si>
  <si>
    <t>Fmyd Nw14 Open Buis Chem Best 50M</t>
  </si>
  <si>
    <t>4013960026191</t>
  </si>
  <si>
    <t>LDS 17 ZW PA6</t>
  </si>
  <si>
    <t>Ffmyd Nw17 Buis Chem Best 50M</t>
  </si>
  <si>
    <t>4013960024074</t>
  </si>
  <si>
    <t>LDS 17 ZW PE</t>
  </si>
  <si>
    <t>Fftyl Nw17 Buis Chem Best 50M</t>
  </si>
  <si>
    <t>4049504003021</t>
  </si>
  <si>
    <t>LDS 17 ZW PP</t>
  </si>
  <si>
    <t>Ffpyl Nw17 Buis Temp Best 50M</t>
  </si>
  <si>
    <t>4013960022469</t>
  </si>
  <si>
    <t>LDS 17 ZW-O PA6</t>
  </si>
  <si>
    <t>Ffmyd Nw17 Open Buis Chem Best 50M</t>
  </si>
  <si>
    <t>4013960026221</t>
  </si>
  <si>
    <t>LDS 17 ZW-O PE</t>
  </si>
  <si>
    <t>Fftyl Nw17 Open Buis Chem Best 50M</t>
  </si>
  <si>
    <t>4049504003052</t>
  </si>
  <si>
    <t>LDS 22 ZW PA6</t>
  </si>
  <si>
    <t>Ffmyd Nw22 Buis Chem Best 50M</t>
  </si>
  <si>
    <t>4013960024098</t>
  </si>
  <si>
    <t>LDS 22 ZW PE</t>
  </si>
  <si>
    <t>Fftyl Nw22 Buis Chem Best 50M</t>
  </si>
  <si>
    <t>4013960019049</t>
  </si>
  <si>
    <t>LDS 22 ZW-O PE</t>
  </si>
  <si>
    <t>Fftyl Nw22 Open Buis Chem Best 50M</t>
  </si>
  <si>
    <t>4013960020618</t>
  </si>
  <si>
    <t>LDS 29 ZW PE</t>
  </si>
  <si>
    <t>Fftyl Nw29 Buis Chem Best 25M</t>
  </si>
  <si>
    <t>4049504003281</t>
  </si>
  <si>
    <t>LDS 33 ZW PA6</t>
  </si>
  <si>
    <t>Ffmyd Nw33 Buis Chem Best 25M</t>
  </si>
  <si>
    <t>4013960061970</t>
  </si>
  <si>
    <t>LDS 33 ZW-O PE</t>
  </si>
  <si>
    <t>Fftyl Nw33 Open Buis Chem Best 25M</t>
  </si>
  <si>
    <t>4013960119336</t>
  </si>
  <si>
    <t>LDS 37 ZW PE</t>
  </si>
  <si>
    <t>Fftyl Nw37 Buis Chem Best 25M</t>
  </si>
  <si>
    <t>4013960227673</t>
  </si>
  <si>
    <t>LDS 4.5 ZW PA6</t>
  </si>
  <si>
    <t>Ffmyd Nw4,5 Buis Chem Best 100M</t>
  </si>
  <si>
    <t>4013960023978</t>
  </si>
  <si>
    <t>LDS 50 ZW PA6</t>
  </si>
  <si>
    <t>Ffmyd Nw50 Buis Chem Best 25M</t>
  </si>
  <si>
    <t>Tube ondulé</t>
  </si>
  <si>
    <t>4013960024142</t>
  </si>
  <si>
    <t>LDS 7.5 ZW PE</t>
  </si>
  <si>
    <t>Fftyl Nw7,5 Buis Chem Best 50M</t>
  </si>
  <si>
    <t>4013960018943</t>
  </si>
  <si>
    <t>LDS 7.5 ZW-O PA6</t>
  </si>
  <si>
    <t>Ffmyd Nw7,5 Open Buis Chem Best 50M</t>
  </si>
  <si>
    <t>4049504062509</t>
  </si>
  <si>
    <t>LDS 8.5 ZW PE</t>
  </si>
  <si>
    <t>Fftyl Nw8,5 Buis Chem Best 50M</t>
  </si>
  <si>
    <t>4049504002437</t>
  </si>
  <si>
    <t>LDT T 17-10-17</t>
  </si>
  <si>
    <t>T-Verb V/Lds Buis Nw 17/10/17 10St</t>
  </si>
  <si>
    <t>Kit de câbles, projecteur de travail</t>
  </si>
  <si>
    <t>4013960058093</t>
  </si>
  <si>
    <t>LDT V 10-10-10</t>
  </si>
  <si>
    <t>V-Verb V/Lds Buis Nw 10/10/10</t>
  </si>
  <si>
    <t>4013960058123</t>
  </si>
  <si>
    <t>LDT Y 17-10-10</t>
  </si>
  <si>
    <t>Y-Verb V/Lds Buis Nw 17/10/10 100St</t>
  </si>
  <si>
    <t>4013960058178</t>
  </si>
  <si>
    <t>LDT Y 17-13-10</t>
  </si>
  <si>
    <t>Y-Verb V/Lds Buis Nw 17/13/10 10St</t>
  </si>
  <si>
    <t>4013960058185</t>
  </si>
  <si>
    <t>LDT Y 22-22-10</t>
  </si>
  <si>
    <t>Y-VERB V/LDS BUIS NW 22/22/10 50ST</t>
  </si>
  <si>
    <t>ÉLÉMENT DE RACCORDEMENT</t>
  </si>
  <si>
    <t>4013960058208</t>
  </si>
  <si>
    <t>LDWSBL-001-0</t>
  </si>
  <si>
    <t>PVC kabel 1.0 haspel zwart 100m</t>
  </si>
  <si>
    <t>8712943005425</t>
  </si>
  <si>
    <t>LDWSBL-001-1</t>
  </si>
  <si>
    <t>PVC kabel 1.0 haspel geel 100m</t>
  </si>
  <si>
    <t>8712943064521</t>
  </si>
  <si>
    <t>LDWSBL-001-3</t>
  </si>
  <si>
    <t>PVC kabel 1.0 haspel rood 100m</t>
  </si>
  <si>
    <t>8712943005432</t>
  </si>
  <si>
    <t>LDWSBL-001-4</t>
  </si>
  <si>
    <t>PVC kabel 1.0 haspel paars 100m</t>
  </si>
  <si>
    <t>8712943019361</t>
  </si>
  <si>
    <t>LDWSBL-001-5</t>
  </si>
  <si>
    <t>PVC kabel 1.0 haspel blauw 100m</t>
  </si>
  <si>
    <t>8712943005449</t>
  </si>
  <si>
    <t>LDWSBL-001-6</t>
  </si>
  <si>
    <t>PVC kabel 1.0 haspel groen 100m</t>
  </si>
  <si>
    <t>8712943090001</t>
  </si>
  <si>
    <t>LDWSBL-001-7</t>
  </si>
  <si>
    <t>PVC kabel 1.0 haspel grijs 100m</t>
  </si>
  <si>
    <t>8712943006071</t>
  </si>
  <si>
    <t>LDWSBL-001-8</t>
  </si>
  <si>
    <t>PVC kabel 1.0 haspel bruin 100m</t>
  </si>
  <si>
    <t>8712943005456</t>
  </si>
  <si>
    <t>LDWSBL-001-9</t>
  </si>
  <si>
    <t>PVC kabel 1.0 haspel wit 100m</t>
  </si>
  <si>
    <t>8712943064217</t>
  </si>
  <si>
    <t>LDWSBL-002-0</t>
  </si>
  <si>
    <t>PVC kabel 1.0 haspel grijs/zwart 100m</t>
  </si>
  <si>
    <t>8712943006590</t>
  </si>
  <si>
    <t>LDWSBL-002-1</t>
  </si>
  <si>
    <t>PVC kabel 1.0 haspel grijs/rood 100m</t>
  </si>
  <si>
    <t>LDWSBL-002-4</t>
  </si>
  <si>
    <t>PVC kabel 1.0 haspel wit/groen 100m</t>
  </si>
  <si>
    <t>8712943064637</t>
  </si>
  <si>
    <t>LDWSBL-002-5</t>
  </si>
  <si>
    <t>PVC kabel 1.0 haspel rood/wit 100m</t>
  </si>
  <si>
    <t>LDWSBL-003-0</t>
  </si>
  <si>
    <t>PVC kabel 1.0 haspel blauw/wit 100m</t>
  </si>
  <si>
    <t>8712943005777</t>
  </si>
  <si>
    <t>LDWSBL-003-1</t>
  </si>
  <si>
    <t>PVC kabel 1.0 haspel blauw/zwart 100m</t>
  </si>
  <si>
    <t>8712943005715</t>
  </si>
  <si>
    <t>LDWSBL-003-2</t>
  </si>
  <si>
    <t>PVC kabel 1.0 haspel zwart/grn 100m</t>
  </si>
  <si>
    <t>8712943002394</t>
  </si>
  <si>
    <t>LDWSBL-003-4</t>
  </si>
  <si>
    <t>PVC kabel 1.0 haspel zwart/rood 100m</t>
  </si>
  <si>
    <t>8712943005784</t>
  </si>
  <si>
    <t>LDWSBL-003-5</t>
  </si>
  <si>
    <t>PVC kabel 1.0 haspel zwart/wit 100m</t>
  </si>
  <si>
    <t>8712943064101</t>
  </si>
  <si>
    <t>LDWSBL-003-6</t>
  </si>
  <si>
    <t>PVC kabel 1.0 haspel zwart/paars 100m</t>
  </si>
  <si>
    <t>8712943064514</t>
  </si>
  <si>
    <t>LDWSBL-003-7</t>
  </si>
  <si>
    <t>PVC kabel 1.0 haspel groen/bruin 100m</t>
  </si>
  <si>
    <t>8595067576329</t>
  </si>
  <si>
    <t>LDWSBL-004-1</t>
  </si>
  <si>
    <t>PVC kabel 1.0 haspel geel/groen 100m</t>
  </si>
  <si>
    <t>8712943063623</t>
  </si>
  <si>
    <t>LDWSBL-011-0</t>
  </si>
  <si>
    <t>PVC kabel 1.5 haspel zwart 100m</t>
  </si>
  <si>
    <t>8711772549896</t>
  </si>
  <si>
    <t>LDWSBL-011-1</t>
  </si>
  <si>
    <t>PVC kabel 1.5 haspel geel 100m</t>
  </si>
  <si>
    <t>8712943006620</t>
  </si>
  <si>
    <t>LDWSBL-011-2</t>
  </si>
  <si>
    <t>PVC kabel 1.5 haspel oranje 100m</t>
  </si>
  <si>
    <t>8712943006613</t>
  </si>
  <si>
    <t>LDWSBL-011-3</t>
  </si>
  <si>
    <t>PVC kabel 1.5 haspel rood 100m</t>
  </si>
  <si>
    <t>8712943006637</t>
  </si>
  <si>
    <t>LDWSBL-011-4</t>
  </si>
  <si>
    <t>PVC kabel 1.5 haspel paars 100m</t>
  </si>
  <si>
    <t>8712943091596</t>
  </si>
  <si>
    <t>LDWSBL-011-5</t>
  </si>
  <si>
    <t>PVC kabel 1.5 haspel blauw 100m</t>
  </si>
  <si>
    <t>8712943006668</t>
  </si>
  <si>
    <t>LDWSBL-011-6</t>
  </si>
  <si>
    <t>PVC kabel 1.5 haspel groen 100m</t>
  </si>
  <si>
    <t>8712943006675</t>
  </si>
  <si>
    <t>LDWSBL-011-7</t>
  </si>
  <si>
    <t>PVC kabel 1.5 haspel grijs 100m</t>
  </si>
  <si>
    <t>8712943063685</t>
  </si>
  <si>
    <t>LDWSBL-011-8</t>
  </si>
  <si>
    <t>PVC kabel 1.5 haspel bruin 100m</t>
  </si>
  <si>
    <t>8712943006699</t>
  </si>
  <si>
    <t>LDWSBL-011-9</t>
  </si>
  <si>
    <t>PVC kabel 1.5 haspel wit 100m</t>
  </si>
  <si>
    <t>8712943006705</t>
  </si>
  <si>
    <t>LDWSBL-012-0</t>
  </si>
  <si>
    <t>PVC kabel 1.5 haspel geel/groen 100m</t>
  </si>
  <si>
    <t>8712943006842</t>
  </si>
  <si>
    <t>LDWSBL-012-1</t>
  </si>
  <si>
    <t>PVC kabel 1.5 haspel blauw/rood 100m</t>
  </si>
  <si>
    <t>8712943064620</t>
  </si>
  <si>
    <t>LDWSBL-012-4</t>
  </si>
  <si>
    <t>PVC kabel 1.5 haspel wit/geel 100m</t>
  </si>
  <si>
    <t>8712943006767</t>
  </si>
  <si>
    <t>LDWSBL-012-6</t>
  </si>
  <si>
    <t>PVC kabel 1.5 haspel wit/groen 100m</t>
  </si>
  <si>
    <t>8712943006774</t>
  </si>
  <si>
    <t>LDWSBL-012-9</t>
  </si>
  <si>
    <t>PVC kabel 1.5 haspel blauw/wit 100m</t>
  </si>
  <si>
    <t>8712943006804</t>
  </si>
  <si>
    <t>LDWSBL-013-1</t>
  </si>
  <si>
    <t>PVC kabel 1.5 haspel rood/geel 100m</t>
  </si>
  <si>
    <t>8712943006811</t>
  </si>
  <si>
    <t>LDWSBL-013-2</t>
  </si>
  <si>
    <t>PVC kabel 1.5 haspel zwart/groen 100m</t>
  </si>
  <si>
    <t>4082300885019</t>
  </si>
  <si>
    <t>LDWSBL-013-4</t>
  </si>
  <si>
    <t>PVC kabel 1.5 haspel zwart/rood 100m</t>
  </si>
  <si>
    <t>8712943006941</t>
  </si>
  <si>
    <t>LDWSBL-013-5</t>
  </si>
  <si>
    <t>PVC kabel 1.5 haspel zwart/wit 100m</t>
  </si>
  <si>
    <t>8712943006927</t>
  </si>
  <si>
    <t>LDWSBL-013-7</t>
  </si>
  <si>
    <t>PVC kabel 1.5 haspel blauw/geel 100m</t>
  </si>
  <si>
    <t>8712943006897</t>
  </si>
  <si>
    <t>LDWSBL-013-9</t>
  </si>
  <si>
    <t>PVC kabel 1.5 haspel rood/wit 100m</t>
  </si>
  <si>
    <t>8712943006880</t>
  </si>
  <si>
    <t>LDWSBL-014-1</t>
  </si>
  <si>
    <t>PVC kabel 1.5 haspel groen/bruin 100m</t>
  </si>
  <si>
    <t>8712943071727</t>
  </si>
  <si>
    <t>LDWSBL-021-0</t>
  </si>
  <si>
    <t>PVC kabel 2.5 haspel zwart 100m</t>
  </si>
  <si>
    <t>8712943006958</t>
  </si>
  <si>
    <t>LDWSBL-021-1</t>
  </si>
  <si>
    <t>PVC kabel 2.5 haspel geel 100m</t>
  </si>
  <si>
    <t>8712943006965</t>
  </si>
  <si>
    <t>LDWSBL-021-3</t>
  </si>
  <si>
    <t>PVC kabel 2.5 haspel rood 100m</t>
  </si>
  <si>
    <t>8712943006989</t>
  </si>
  <si>
    <t>LDWSBL-021-4</t>
  </si>
  <si>
    <t>PVC kabel 2.5 haspel paars 100m</t>
  </si>
  <si>
    <t>8712943062862</t>
  </si>
  <si>
    <t>LDWSBL-021-5</t>
  </si>
  <si>
    <t>PVC kabel 2.5 haspel blauw 100m</t>
  </si>
  <si>
    <t>8712943063777</t>
  </si>
  <si>
    <t>LDWSBL-021-6</t>
  </si>
  <si>
    <t>PVC kabel 2.5 haspel groen 100m</t>
  </si>
  <si>
    <t>8595067572994</t>
  </si>
  <si>
    <t>LDWSBL-021-7</t>
  </si>
  <si>
    <t>PVC kabel 2.5 haspel grijs 100m</t>
  </si>
  <si>
    <t>8711772548615</t>
  </si>
  <si>
    <t>LDWSBL-021-8</t>
  </si>
  <si>
    <t>PVC kabel 2.5 haspel bruin 100m</t>
  </si>
  <si>
    <t>8712943007047</t>
  </si>
  <si>
    <t>LDWSBL-021-9</t>
  </si>
  <si>
    <t>PVC kabel 2.5 haspel wit 100m</t>
  </si>
  <si>
    <t>8712943007061</t>
  </si>
  <si>
    <t>LDWSBL-031-0</t>
  </si>
  <si>
    <t>PVC KABEL 4.0 HASPEL ZWART 50M</t>
  </si>
  <si>
    <t>CÂBLE ÉLECTRIQUE</t>
  </si>
  <si>
    <t>8711772548622</t>
  </si>
  <si>
    <t>LDWSBL-031-3</t>
  </si>
  <si>
    <t>PVC KABEL 4.0 HASPEL ROOD 50M</t>
  </si>
  <si>
    <t>8711772548639</t>
  </si>
  <si>
    <t>LDWSBL-032-0</t>
  </si>
  <si>
    <t>PVC kabel 2.5 haspel geel/groen 100m</t>
  </si>
  <si>
    <t>8711772548646</t>
  </si>
  <si>
    <t>LDWSBL-041-0</t>
  </si>
  <si>
    <t>PVC kabel 6.0 haspel zwart 50m</t>
  </si>
  <si>
    <t>8711772548653</t>
  </si>
  <si>
    <t>LDWSBL-041-3</t>
  </si>
  <si>
    <t>PVC kabel 6.0 haspel rood 50m</t>
  </si>
  <si>
    <t>8711772548660</t>
  </si>
  <si>
    <t>LDWSBL-075-0</t>
  </si>
  <si>
    <t>Luidspr.kabel 2x0.75 haspel zw/ro 100m</t>
  </si>
  <si>
    <t>8712943007665</t>
  </si>
  <si>
    <t>PD-CAP-1/4-0</t>
  </si>
  <si>
    <t>EINDSTOP KRIMP V/ 2ADR             100ST</t>
  </si>
  <si>
    <t>7436928044049</t>
  </si>
  <si>
    <t>SB175</t>
  </si>
  <si>
    <t>Laadklepstekker 175 amp</t>
  </si>
  <si>
    <t>8711772561317</t>
  </si>
  <si>
    <t>SB350</t>
  </si>
  <si>
    <t>Laadklepstekker 350 amp</t>
  </si>
  <si>
    <t>8711772561324</t>
  </si>
  <si>
    <t>SB50</t>
  </si>
  <si>
    <t>Laadklepstekker 50 amp</t>
  </si>
  <si>
    <t>8711772561331</t>
  </si>
  <si>
    <t>SB50/3.5</t>
  </si>
  <si>
    <t>Laadklepstekker 50 amp (3.5 qmm)</t>
  </si>
  <si>
    <t>8711772561348</t>
  </si>
  <si>
    <t>SB999</t>
  </si>
  <si>
    <t>Handvat voor sb175/350</t>
  </si>
  <si>
    <t>Poignée d'interrupteur</t>
  </si>
  <si>
    <t>87117725613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&quot;€&quot;\ * #,##0.00_ ;_ &quot;€&quot;\ * \-#,##0.00_ ;_ &quot;€&quot;\ * &quot;-&quot;??_ ;_ @_ "/>
    <numFmt numFmtId="165" formatCode="_ * #,##0.00_ ;_ * \-#,##0.00_ ;_ * &quot;-&quot;??_ ;_ @_ "/>
    <numFmt numFmtId="166" formatCode="_-* #,##0.00_-;_-* #,##0.00\-;_-* &quot;-&quot;??_-;_-@_-"/>
  </numFmts>
  <fonts count="1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2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21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" fillId="0" borderId="0"/>
    <xf numFmtId="0" fontId="7" fillId="3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8" fillId="3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</cellStyleXfs>
  <cellXfs count="7">
    <xf numFmtId="0" fontId="0" fillId="0" borderId="0" xfId="0"/>
    <xf numFmtId="0" fontId="4" fillId="2" borderId="1" xfId="2" applyFont="1" applyFill="1" applyBorder="1" applyAlignment="1">
      <alignment horizontal="left" vertical="top" wrapText="1"/>
    </xf>
    <xf numFmtId="1" fontId="4" fillId="2" borderId="1" xfId="2" applyNumberFormat="1" applyFont="1" applyFill="1" applyBorder="1" applyAlignment="1">
      <alignment horizontal="left" vertical="top" wrapText="1"/>
    </xf>
    <xf numFmtId="164" fontId="5" fillId="0" borderId="1" xfId="3" applyFont="1" applyFill="1" applyBorder="1" applyAlignment="1">
      <alignment horizontal="left" vertical="top"/>
    </xf>
    <xf numFmtId="1" fontId="5" fillId="0" borderId="1" xfId="4" applyNumberFormat="1" applyFont="1" applyFill="1" applyBorder="1" applyAlignment="1">
      <alignment horizontal="left" vertical="top"/>
    </xf>
    <xf numFmtId="1" fontId="5" fillId="0" borderId="1" xfId="0" applyNumberFormat="1" applyFont="1" applyBorder="1" applyAlignment="1">
      <alignment horizontal="left" vertical="top"/>
    </xf>
    <xf numFmtId="2" fontId="5" fillId="0" borderId="1" xfId="0" applyNumberFormat="1" applyFont="1" applyBorder="1" applyAlignment="1">
      <alignment horizontal="left" vertical="top"/>
    </xf>
  </cellXfs>
  <cellStyles count="21">
    <cellStyle name="20% - Accent3 2" xfId="12" xr:uid="{AF2ED9A6-5D87-4C6F-B6AC-586F1D6EB829}"/>
    <cellStyle name="Goed 2" xfId="17" xr:uid="{666BD6DB-9769-4875-8E07-382866BFCA9A}"/>
    <cellStyle name="Komma 2" xfId="4" xr:uid="{BA119767-1E38-4FFD-AA63-37397B335AB6}"/>
    <cellStyle name="Komma 2 2" xfId="1" xr:uid="{822FB3E5-F303-45D3-B8C2-A33BB64D2FD1}"/>
    <cellStyle name="Komma 3" xfId="13" xr:uid="{A9D1DB91-2C57-483C-A84A-4F163B3E24A5}"/>
    <cellStyle name="Normaal" xfId="8" xr:uid="{079839AB-FAB0-472D-9130-24B9D3D71448}"/>
    <cellStyle name="Normal" xfId="0" builtinId="0"/>
    <cellStyle name="Normal 2" xfId="5" xr:uid="{5587FEEA-0FC8-43B3-A6D4-39E9699B0180}"/>
    <cellStyle name="Procent 2 2" xfId="19" xr:uid="{EC393B11-6DA1-4F35-8BCE-E9339A3877DE}"/>
    <cellStyle name="Standaard 10" xfId="6" xr:uid="{518A9803-EFD0-4946-B428-3D979E21ACEF}"/>
    <cellStyle name="Standaard 11" xfId="11" xr:uid="{06E76DA8-93BD-49B7-8F14-5C34E5A0960C}"/>
    <cellStyle name="Standaard 2 2" xfId="14" xr:uid="{96E011A2-0072-4CA8-B1C8-018490E4A533}"/>
    <cellStyle name="Standaard 2 3" xfId="15" xr:uid="{142C04DC-1B33-4F04-877D-59175C4CD00E}"/>
    <cellStyle name="Standaard 3" xfId="10" xr:uid="{F5AD6E4C-C27B-4A46-B258-4B5363B0CE6C}"/>
    <cellStyle name="Standaard 3 2" xfId="16" xr:uid="{B5956291-A966-4AA4-8AB6-B88D077B07FB}"/>
    <cellStyle name="Standaard 3 2 2" xfId="18" xr:uid="{77ACBA38-ACB3-4A96-A74A-AFF678DCF60A}"/>
    <cellStyle name="Standard 2" xfId="9" xr:uid="{1A17FEE2-D544-4685-B62F-2C87D952C7CE}"/>
    <cellStyle name="Standard 2 2" xfId="7" xr:uid="{6D8EB0FD-6D32-4B81-96D9-5519BA36081C}"/>
    <cellStyle name="Standard 5" xfId="20" xr:uid="{F372C202-61C9-4716-B231-E0485081111E}"/>
    <cellStyle name="Standard_.ZP10-Brutoprijzen incl.datum" xfId="2" xr:uid="{4261C18F-2883-453C-9C5D-9D608DD14860}"/>
    <cellStyle name="Valuta 2" xfId="3" xr:uid="{83B7752D-B49E-4B82-909E-AE8D1D0FABA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0\Parallel\Parallel%20Product%20Comparison%20templat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sktop%2009-12-11\SoM_Concept_April%20201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rice%20amendments\Brand%20positioning\Brand%20Positioning%20Summary%20(wegew%20v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hella.com/COMMERCIE/MARKT/alonju1/HELLA%20ELEKTRONICA/COMMERCIE/VERKOOP/Voorraadvoorstellen/DOCUME~1/alonju1/LOCALS~1/Temp/notesFFF692/Voorraadvoorstel%20Lambda%202004%202005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arallel\Parallel%20summary%20file_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roposals\Price%20analysis\Comparison%20stenci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lla-my.sharepoint.com/GH-S2/GH-S2P/International%20Pricing/play%20-%20practice/Customer%20terms%20model_Hella_GH_tes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sktop%2009-12-11\Pricing_EBIT_Tool_PGR12_Brand_Market_Article_FC3+9_1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BTEILUNGEN\Transfer-Ordner\PM\Masterdata_Masterlist_2017\2017.10\170323_HPBS_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shbnlfs1.hbnl.hella.com\data\COMMERCIE\MARKT\alonju1\HOLGER%20RUILDELEN\AAJuan\Prijzen\DOCUME~1\PRECDA1\LOCALS~1\Temp\~836933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-SP\A-SP-PR2\50_DATEN\01_Portfolio&#252;bersicht\161212_Master_Data_PR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lla-my.sharepoint.com/GH-S2/GH-S2P/International%20Pricing/play%20-%20practice/PM_Article_al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onju1\AppData\Local\Microsoft\Windows\Temporary%20Internet%20Files\Content.IE5\WOUUX4O6\516a8b44-8f3b-47d1-839d-bf1209bde7a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"/>
      <sheetName val="Mi"/>
      <sheetName val="BS"/>
      <sheetName val="GY"/>
      <sheetName val="PI"/>
      <sheetName val="UE"/>
      <sheetName val="SE"/>
      <sheetName val="FS"/>
      <sheetName val="DU"/>
      <sheetName val="HK"/>
      <sheetName val="FU"/>
      <sheetName val="BA"/>
      <sheetName val="MA"/>
      <sheetName val="SA"/>
      <sheetName val="KO"/>
      <sheetName val="Sheet1"/>
      <sheetName val="Summary Pivot"/>
      <sheetName val="Product matrix"/>
      <sheetName val="Input sheet"/>
      <sheetName val="Price Entry sheet"/>
      <sheetName val="Comparison sheet"/>
      <sheetName val="Manf Index"/>
      <sheetName val="Manf Index %"/>
      <sheetName val="Manf price Var €"/>
      <sheetName val="Sheet2"/>
      <sheetName val="Sheet5"/>
      <sheetName val="Michelin"/>
      <sheetName val="Structure check"/>
      <sheetName val="Lookup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ge Notes"/>
      <sheetName val="SoM_new"/>
      <sheetName val="Template_Market"/>
      <sheetName val="Template_Central"/>
      <sheetName val="Description"/>
      <sheetName val="Template_DE"/>
      <sheetName val="Template_ES"/>
      <sheetName val="Template_BeLux"/>
      <sheetName val="Template_Ro"/>
      <sheetName val="Template_AT"/>
      <sheetName val="Template_FR"/>
      <sheetName val="Template_TR"/>
      <sheetName val="Template_Near_East"/>
      <sheetName val="Template_PL"/>
      <sheetName val="Template_IT"/>
      <sheetName val="Template_FI"/>
      <sheetName val="Template_North_Africa"/>
      <sheetName val="Template_Matador"/>
      <sheetName val="Template_Matador_Russia"/>
      <sheetName val="Template_DK"/>
      <sheetName val="Template_CY_MT"/>
      <sheetName val="Template_NL"/>
      <sheetName val="Template_ZA"/>
      <sheetName val="Template_UK"/>
      <sheetName val="Template_GR"/>
      <sheetName val="Template_CH"/>
      <sheetName val="Template_SE"/>
      <sheetName val="Template_IE"/>
      <sheetName val="Template_HU"/>
      <sheetName val="Template_NO"/>
      <sheetName val="Template_RU"/>
      <sheetName val="Template_UA"/>
      <sheetName val="Template_Sub_Sah_Africa"/>
      <sheetName val="Template_Misc_Eastern_Europe"/>
      <sheetName val="Template_CZ"/>
      <sheetName val="Template_PT"/>
      <sheetName val="Template_SK"/>
      <sheetName val="Template_Baltics"/>
      <sheetName val="Template_Middle_East"/>
      <sheetName val="Template_CU"/>
      <sheetName val="SoM_old"/>
      <sheetName val="Sheet1"/>
      <sheetName val="Sheet2"/>
      <sheetName val="Pivot_Article"/>
      <sheetName val="Pivot_Article (2)"/>
      <sheetName val="Ebi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nd Index chart"/>
      <sheetName val="EMEA Brand Index chart"/>
      <sheetName val="EMEA Brand Index chart 385-65"/>
      <sheetName val="Dach Index chart"/>
      <sheetName val="Nordic Index chart"/>
      <sheetName val="South Europe Index chart"/>
      <sheetName val="UK &amp; IRL Index chart"/>
      <sheetName val="Benelux Index chart"/>
      <sheetName val="Turkey Index chart"/>
      <sheetName val=" East Europe Index chart"/>
      <sheetName val="Menena Index chart"/>
      <sheetName val="Chart EMEA Summary Premium"/>
      <sheetName val="Pivot EMEA Summary Premium"/>
      <sheetName val="Chart EMEA Summary Quality"/>
      <sheetName val="Pivot EMEA Summary Quality"/>
      <sheetName val="Chart EMEA Summary Budget"/>
      <sheetName val="Pivot EMEA Summary Budget"/>
      <sheetName val="EMEA summary"/>
      <sheetName val="Chart Dach Summary Premium"/>
      <sheetName val="Pivot Dach Summary Premium"/>
      <sheetName val="Chart Dach Summary Quality"/>
      <sheetName val="Pivot Dach Summary Quality"/>
      <sheetName val="Chart Dach Summary Budget "/>
      <sheetName val="Pivot Dach Summary Budget"/>
      <sheetName val="Dach summary"/>
      <sheetName val="Nordic summary"/>
      <sheetName val="South Europe summary"/>
      <sheetName val="UK &amp; IRL summary"/>
      <sheetName val="Benelux summary"/>
      <sheetName val="Turkey summary"/>
      <sheetName val="East Europe summary"/>
      <sheetName val="Menena summary"/>
      <sheetName val="Germany"/>
      <sheetName val="Austria"/>
      <sheetName val="Switzerland"/>
      <sheetName val="Denmark"/>
      <sheetName val="Norway"/>
      <sheetName val="Sweden"/>
      <sheetName val="France"/>
      <sheetName val="Spain"/>
      <sheetName val="Portugal"/>
      <sheetName val="Italy"/>
      <sheetName val="UK"/>
      <sheetName val="Belgium"/>
      <sheetName val="Greece"/>
      <sheetName val="Cyprus"/>
      <sheetName val="Netherlands"/>
      <sheetName val="Turkey"/>
      <sheetName val="Poland"/>
      <sheetName val="Czech Republic"/>
      <sheetName val="Romania"/>
      <sheetName val="East Europe"/>
      <sheetName val="Hungary"/>
      <sheetName val="Morocco"/>
      <sheetName val="UAE"/>
      <sheetName val="Egypt"/>
      <sheetName val="Algeria"/>
      <sheetName val="KSA"/>
      <sheetName val="IL"/>
      <sheetName val="Russia"/>
      <sheetName val="S Africa"/>
      <sheetName val="Parallel"/>
      <sheetName val="Lookup (Comp Stencil)"/>
      <sheetName val="Response statu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Blad1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 Vs GMM Chart"/>
      <sheetName val="Min Vs GMM Chart2"/>
      <sheetName val="Min Vs GMM Data"/>
      <sheetName val="Min Vs GMM Pivot"/>
      <sheetName val="Continental brand Pivot"/>
      <sheetName val="Barum brand Pivot"/>
      <sheetName val="Matador brand Pivot"/>
      <sheetName val="Uniroyal brand Pivot"/>
      <sheetName val="Semperit brand Pivot"/>
      <sheetName val="Product % chart"/>
      <sheetName val="Product % pivot"/>
      <sheetName val="By article Pivot"/>
      <sheetName val="For EPL Calculation Pivot"/>
      <sheetName val="Summary Week"/>
      <sheetName val="Summary Month"/>
      <sheetName val="Küke"/>
      <sheetName val="LIPS"/>
      <sheetName val="LIPS France"/>
      <sheetName val="Forrez BENELUX"/>
      <sheetName val="Andia BENELUX"/>
      <sheetName val="Andia DE"/>
      <sheetName val="Andia Spain"/>
      <sheetName val="Andia France"/>
      <sheetName val="Hämmerling"/>
      <sheetName val="JLTyres"/>
      <sheetName val="Kossens NL"/>
      <sheetName val="Nicoara Weise"/>
      <sheetName val="Reifen Krieg"/>
      <sheetName val="Heuver"/>
      <sheetName val="TC4 France"/>
      <sheetName val="Retread Index Chart"/>
      <sheetName val="Retread Pivot"/>
      <sheetName val="Conti Brands Index Chart"/>
      <sheetName val="Conti Brands Index Pivot"/>
      <sheetName val="Competitor Index Chart"/>
      <sheetName val="Competitor Index Pivot"/>
      <sheetName val="Competitor Price Chart"/>
      <sheetName val="Competitor Price Pivot"/>
      <sheetName val="Summary Competitor (month)"/>
      <sheetName val="Summary Competitor (week)"/>
      <sheetName val="Price Dev. (Week) Chart"/>
      <sheetName val="Price Dev (Week) Pivot"/>
      <sheetName val="Price Dev Co Brands Chart2"/>
      <sheetName val="Price Dev CO Brands Chart"/>
      <sheetName val="Price Dev Co Brands Pivot"/>
      <sheetName val="Price Dev 2 (Month) Chart "/>
      <sheetName val="Price Dev (Month) Chart"/>
      <sheetName val="Price Dev (Month) Pivot"/>
      <sheetName val="Min Max (Month)"/>
      <sheetName val="Min Max (Week)"/>
      <sheetName val="Küke Competitor"/>
      <sheetName val="Lips Competitor"/>
      <sheetName val="Lips FR Competitor"/>
      <sheetName val="Hämmerling Competitor"/>
      <sheetName val="Forrez Benelux Competitor"/>
      <sheetName val="Nicoara DE Competitor"/>
      <sheetName val="Andia DE Competitor"/>
      <sheetName val="Andia BeNeLux Competitor"/>
      <sheetName val="Andia Spain Competitor"/>
      <sheetName val="Andia France Competitor"/>
      <sheetName val="Krieg Competitor"/>
      <sheetName val="JLTyres Competitor"/>
      <sheetName val="Kossen NL Competitor"/>
      <sheetName val="TC4 FR Competitor"/>
      <sheetName val="Heuver Competitor"/>
      <sheetName val="Input summary"/>
      <sheetName val="Lookups"/>
      <sheetName val="Parallel summary chart"/>
      <sheetName val="Chart2"/>
      <sheetName val="Strategic sizes"/>
      <sheetName val="By article"/>
      <sheetName val="By dimension"/>
      <sheetName val="Char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Price Dev"/>
      <sheetName val="Price Dev"/>
      <sheetName val="BI Price Dev"/>
      <sheetName val="Parall Price Dev"/>
      <sheetName val="PMR Price Dev"/>
      <sheetName val="Chart2"/>
      <sheetName val="PMR (2)"/>
      <sheetName val="Chart1"/>
      <sheetName val="Summary"/>
      <sheetName val="Parallel"/>
      <sheetName val="BI"/>
      <sheetName val="PMR"/>
      <sheetName val="E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ge Notes"/>
      <sheetName val="Customer terms ALL"/>
      <sheetName val="Customer terms"/>
      <sheetName val="Chart1"/>
      <sheetName val="Policy Price Discount details"/>
      <sheetName val="Price Level comparison (2)"/>
      <sheetName val="Price Level comparison"/>
      <sheetName val="P Levels definition"/>
      <sheetName val="Detail Entry sheet"/>
      <sheetName val="CMC Calculation data"/>
      <sheetName val="CMC Calculation data CBS"/>
      <sheetName val="Sheet3"/>
      <sheetName val="FX rates"/>
      <sheetName val="EPL"/>
      <sheetName val="Lookups"/>
      <sheetName val="Change units calculation table"/>
      <sheetName val="TVC"/>
      <sheetName val="P Level chart"/>
      <sheetName val="Consolidated chart"/>
      <sheetName val="Consilidated chart (2)"/>
      <sheetName val="Sheet1"/>
      <sheetName val="Pivot_Article"/>
      <sheetName val="P0 - SAP (CPL)"/>
      <sheetName val="P1"/>
      <sheetName val="Sheet6"/>
      <sheetName val="Tabelle1"/>
      <sheetName val="Sheet8"/>
      <sheetName val="Chart2"/>
      <sheetName val="Sheet2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Herbert's Pivot"/>
      <sheetName val="All_Markets"/>
      <sheetName val="Pivot"/>
      <sheetName val="Ebit pivot"/>
      <sheetName val="Pivot_Article"/>
      <sheetName val="PGR12_REP"/>
      <sheetName val="Price_Assumptions"/>
      <sheetName val="Pivot_Forecast"/>
      <sheetName val="Currency_selection"/>
      <sheetName val="Pivot_Formulas"/>
      <sheetName val="Pivot_Article_Formulas"/>
      <sheetName val="Kompas_Currency_Origin_Check"/>
      <sheetName val="Lookup"/>
      <sheetName val="Seasonal_Curve"/>
      <sheetName val="Data_structure"/>
      <sheetName val="Update_Procedure"/>
      <sheetName val="Macro1"/>
      <sheetName val="Article.Artic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  <sheetName val="Sheet2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ta"/>
      <sheetName val="Blad1"/>
      <sheetName val="Omzet BeNe  boekjaar 03 04"/>
      <sheetName val="Total overview"/>
      <sheetName val="12 mth turnover"/>
      <sheetName val="4 mth turnover"/>
      <sheetName val="Tabelle1"/>
      <sheetName val="Bestelling 040609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elle1"/>
      <sheetName val="Tabelle2"/>
      <sheetName val="legend BU HCL UCL"/>
      <sheetName val="Sheet5"/>
      <sheetName val="Lotus_Notes_finished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tructure"/>
      <sheetName val="PM_Artikel__English_"/>
      <sheetName val="PM_Business_Key"/>
      <sheetName val="Marketing_Gruppe_GH_4_2"/>
      <sheetName val="Brand UCL"/>
      <sheetName val="ONR 1XX"/>
      <sheetName val="Stahlgruber"/>
      <sheetName val="Tabelle1"/>
      <sheetName val="1XX"/>
      <sheetName val="Price List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Adjustments SCs"/>
      <sheetName val="Materialstamm 12.09.2017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DD64D-DAD5-4F2C-9874-7BBE2FDEE424}">
  <dimension ref="A1:V35322"/>
  <sheetViews>
    <sheetView showGridLines="0" tabSelected="1" workbookViewId="0">
      <pane ySplit="1" topLeftCell="A2" activePane="bottomLeft" state="frozen"/>
      <selection pane="bottomLeft" activeCell="A2" sqref="A2"/>
    </sheetView>
  </sheetViews>
  <sheetFormatPr defaultColWidth="8.7109375" defaultRowHeight="14.45"/>
  <cols>
    <col min="1" max="1" width="14.7109375" bestFit="1" customWidth="1"/>
    <col min="2" max="3" width="38.42578125" customWidth="1"/>
    <col min="4" max="4" width="8.28515625" bestFit="1" customWidth="1"/>
    <col min="5" max="5" width="4.140625" bestFit="1" customWidth="1"/>
    <col min="6" max="6" width="8.140625" bestFit="1" customWidth="1"/>
    <col min="7" max="7" width="28.28515625" bestFit="1" customWidth="1"/>
    <col min="8" max="8" width="8.140625" bestFit="1" customWidth="1"/>
    <col min="9" max="9" width="17.5703125" bestFit="1" customWidth="1"/>
    <col min="10" max="10" width="5" bestFit="1" customWidth="1"/>
    <col min="11" max="11" width="6.85546875" bestFit="1" customWidth="1"/>
    <col min="12" max="12" width="7.85546875" bestFit="1" customWidth="1"/>
    <col min="13" max="13" width="6" bestFit="1" customWidth="1"/>
    <col min="14" max="14" width="15" bestFit="1" customWidth="1"/>
    <col min="15" max="15" width="14.7109375" customWidth="1"/>
    <col min="16" max="16" width="11.28515625" bestFit="1" customWidth="1"/>
    <col min="17" max="17" width="11.140625" bestFit="1" customWidth="1"/>
    <col min="18" max="18" width="6.140625" bestFit="1" customWidth="1"/>
    <col min="19" max="19" width="7.85546875" bestFit="1" customWidth="1"/>
    <col min="20" max="20" width="8.140625" bestFit="1" customWidth="1"/>
    <col min="21" max="21" width="6.42578125" bestFit="1" customWidth="1"/>
    <col min="22" max="22" width="7.7109375" bestFit="1" customWidth="1"/>
  </cols>
  <sheetData>
    <row r="1" spans="1:22" ht="6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5</v>
      </c>
      <c r="H1" s="1" t="s">
        <v>6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</row>
    <row r="2" spans="1:22">
      <c r="A2" s="5" t="s">
        <v>20</v>
      </c>
      <c r="B2" s="5" t="s">
        <v>21</v>
      </c>
      <c r="C2" s="5" t="s">
        <v>22</v>
      </c>
      <c r="D2" s="3">
        <v>3.3</v>
      </c>
      <c r="E2" s="5">
        <v>1</v>
      </c>
      <c r="F2" s="5" t="s">
        <v>23</v>
      </c>
      <c r="G2" s="3" t="s">
        <v>24</v>
      </c>
      <c r="H2" s="5" t="s">
        <v>25</v>
      </c>
      <c r="I2" s="5" t="s">
        <v>25</v>
      </c>
      <c r="J2" s="5">
        <v>1400</v>
      </c>
      <c r="K2" s="3" t="s">
        <v>25</v>
      </c>
      <c r="L2" s="3" t="s">
        <v>25</v>
      </c>
      <c r="M2" s="5" t="s">
        <v>25</v>
      </c>
      <c r="N2" s="5" t="s">
        <v>26</v>
      </c>
      <c r="O2" s="5" t="s">
        <v>27</v>
      </c>
      <c r="P2" s="4"/>
      <c r="Q2" s="4"/>
      <c r="R2" s="5"/>
      <c r="S2" s="6"/>
      <c r="T2" s="5"/>
      <c r="U2" s="5"/>
      <c r="V2" s="5"/>
    </row>
    <row r="3" spans="1:22">
      <c r="A3" s="5" t="s">
        <v>28</v>
      </c>
      <c r="B3" s="5" t="s">
        <v>29</v>
      </c>
      <c r="C3" s="5" t="s">
        <v>30</v>
      </c>
      <c r="D3" s="3">
        <v>74.34</v>
      </c>
      <c r="E3" s="5">
        <v>100</v>
      </c>
      <c r="F3" s="5" t="s">
        <v>31</v>
      </c>
      <c r="G3" s="3" t="s">
        <v>32</v>
      </c>
      <c r="H3" s="5" t="s">
        <v>33</v>
      </c>
      <c r="I3" s="5" t="s">
        <v>34</v>
      </c>
      <c r="J3" s="5">
        <v>50</v>
      </c>
      <c r="K3" s="3" t="s">
        <v>25</v>
      </c>
      <c r="L3" s="3" t="s">
        <v>25</v>
      </c>
      <c r="M3" s="5" t="s">
        <v>25</v>
      </c>
      <c r="N3" s="5" t="s">
        <v>35</v>
      </c>
      <c r="O3" s="5" t="s">
        <v>27</v>
      </c>
      <c r="P3" s="4"/>
      <c r="Q3" s="4"/>
      <c r="R3" s="5"/>
      <c r="S3" s="6"/>
      <c r="T3" s="5"/>
      <c r="U3" s="5"/>
      <c r="V3" s="5"/>
    </row>
    <row r="4" spans="1:22">
      <c r="A4" s="5" t="s">
        <v>36</v>
      </c>
      <c r="B4" s="5" t="s">
        <v>37</v>
      </c>
      <c r="C4" s="5" t="s">
        <v>30</v>
      </c>
      <c r="D4" s="3">
        <v>51.15</v>
      </c>
      <c r="E4" s="5">
        <v>100</v>
      </c>
      <c r="F4" s="5" t="s">
        <v>31</v>
      </c>
      <c r="G4" s="3" t="s">
        <v>32</v>
      </c>
      <c r="H4" s="5" t="s">
        <v>33</v>
      </c>
      <c r="I4" s="5" t="s">
        <v>34</v>
      </c>
      <c r="J4" s="5">
        <v>250</v>
      </c>
      <c r="K4" s="3" t="s">
        <v>25</v>
      </c>
      <c r="L4" s="3" t="s">
        <v>25</v>
      </c>
      <c r="M4" s="5" t="s">
        <v>25</v>
      </c>
      <c r="N4" s="5" t="s">
        <v>38</v>
      </c>
      <c r="O4" s="5" t="s">
        <v>27</v>
      </c>
      <c r="P4" s="4"/>
      <c r="Q4" s="4"/>
      <c r="R4" s="5"/>
      <c r="S4" s="6"/>
      <c r="T4" s="5"/>
      <c r="U4" s="5"/>
      <c r="V4" s="5"/>
    </row>
    <row r="5" spans="1:22">
      <c r="A5" s="5" t="s">
        <v>39</v>
      </c>
      <c r="B5" s="5" t="s">
        <v>40</v>
      </c>
      <c r="C5" s="5" t="s">
        <v>30</v>
      </c>
      <c r="D5" s="3">
        <v>64.2</v>
      </c>
      <c r="E5" s="5">
        <v>100</v>
      </c>
      <c r="F5" s="5" t="s">
        <v>31</v>
      </c>
      <c r="G5" s="3" t="s">
        <v>32</v>
      </c>
      <c r="H5" s="5" t="s">
        <v>33</v>
      </c>
      <c r="I5" s="5" t="s">
        <v>34</v>
      </c>
      <c r="J5" s="5">
        <v>250</v>
      </c>
      <c r="K5" s="3" t="s">
        <v>25</v>
      </c>
      <c r="L5" s="3" t="s">
        <v>25</v>
      </c>
      <c r="M5" s="5" t="s">
        <v>25</v>
      </c>
      <c r="N5" s="5" t="s">
        <v>41</v>
      </c>
      <c r="O5" s="5" t="s">
        <v>27</v>
      </c>
      <c r="P5" s="4"/>
      <c r="Q5" s="4"/>
      <c r="R5" s="5"/>
      <c r="S5" s="6"/>
      <c r="T5" s="5"/>
      <c r="U5" s="5"/>
      <c r="V5" s="5"/>
    </row>
    <row r="6" spans="1:22">
      <c r="A6" s="5" t="s">
        <v>42</v>
      </c>
      <c r="B6" s="5" t="s">
        <v>42</v>
      </c>
      <c r="C6" s="5" t="s">
        <v>43</v>
      </c>
      <c r="D6" s="3">
        <v>265.02</v>
      </c>
      <c r="E6" s="5">
        <v>100</v>
      </c>
      <c r="F6" s="5" t="s">
        <v>31</v>
      </c>
      <c r="G6" s="3" t="s">
        <v>32</v>
      </c>
      <c r="H6" s="5" t="s">
        <v>33</v>
      </c>
      <c r="I6" s="5" t="s">
        <v>34</v>
      </c>
      <c r="J6" s="5">
        <v>500</v>
      </c>
      <c r="K6" s="3" t="s">
        <v>25</v>
      </c>
      <c r="L6" s="3" t="s">
        <v>25</v>
      </c>
      <c r="M6" s="5" t="s">
        <v>25</v>
      </c>
      <c r="N6" s="5" t="s">
        <v>44</v>
      </c>
      <c r="O6" s="5" t="s">
        <v>45</v>
      </c>
      <c r="P6" s="4"/>
      <c r="Q6" s="4"/>
      <c r="R6" s="5"/>
      <c r="S6" s="6"/>
      <c r="T6" s="5"/>
      <c r="U6" s="5"/>
      <c r="V6" s="5"/>
    </row>
    <row r="7" spans="1:22">
      <c r="A7" s="5" t="s">
        <v>46</v>
      </c>
      <c r="B7" s="5" t="s">
        <v>47</v>
      </c>
      <c r="C7" s="5" t="s">
        <v>48</v>
      </c>
      <c r="D7" s="3">
        <v>5</v>
      </c>
      <c r="E7" s="5">
        <v>1</v>
      </c>
      <c r="F7" s="5" t="s">
        <v>23</v>
      </c>
      <c r="G7" s="3" t="s">
        <v>24</v>
      </c>
      <c r="H7" s="5" t="s">
        <v>25</v>
      </c>
      <c r="I7" s="5" t="s">
        <v>25</v>
      </c>
      <c r="J7" s="5">
        <v>1</v>
      </c>
      <c r="K7" s="3" t="s">
        <v>25</v>
      </c>
      <c r="L7" s="3" t="s">
        <v>25</v>
      </c>
      <c r="M7" s="5" t="s">
        <v>25</v>
      </c>
      <c r="N7" s="5" t="s">
        <v>49</v>
      </c>
      <c r="O7" s="5" t="s">
        <v>50</v>
      </c>
      <c r="P7" s="4"/>
      <c r="Q7" s="4"/>
      <c r="R7" s="5"/>
      <c r="S7" s="6"/>
      <c r="T7" s="5"/>
      <c r="U7" s="5"/>
      <c r="V7" s="5"/>
    </row>
    <row r="8" spans="1:22">
      <c r="A8" s="5" t="s">
        <v>51</v>
      </c>
      <c r="B8" s="5" t="s">
        <v>52</v>
      </c>
      <c r="C8" s="5" t="s">
        <v>53</v>
      </c>
      <c r="D8" s="3">
        <v>164.3</v>
      </c>
      <c r="E8" s="5">
        <v>1</v>
      </c>
      <c r="F8" s="5" t="s">
        <v>54</v>
      </c>
      <c r="G8" s="3" t="s">
        <v>55</v>
      </c>
      <c r="H8" s="5" t="s">
        <v>56</v>
      </c>
      <c r="I8" s="5" t="s">
        <v>57</v>
      </c>
      <c r="J8" s="5">
        <v>3</v>
      </c>
      <c r="K8" s="3" t="s">
        <v>25</v>
      </c>
      <c r="L8" s="3" t="s">
        <v>25</v>
      </c>
      <c r="M8" s="5" t="s">
        <v>25</v>
      </c>
      <c r="N8" s="5" t="s">
        <v>58</v>
      </c>
      <c r="O8" s="5" t="s">
        <v>45</v>
      </c>
      <c r="P8" s="4"/>
      <c r="Q8" s="4"/>
      <c r="R8" s="5"/>
      <c r="S8" s="6"/>
      <c r="T8" s="5"/>
      <c r="U8" s="5"/>
      <c r="V8" s="5"/>
    </row>
    <row r="9" spans="1:22">
      <c r="A9" s="5" t="s">
        <v>59</v>
      </c>
      <c r="B9" s="5" t="s">
        <v>60</v>
      </c>
      <c r="C9" s="5" t="s">
        <v>61</v>
      </c>
      <c r="D9" s="3">
        <v>129.94999999999999</v>
      </c>
      <c r="E9" s="5">
        <v>1</v>
      </c>
      <c r="F9" s="5" t="s">
        <v>54</v>
      </c>
      <c r="G9" s="3" t="s">
        <v>55</v>
      </c>
      <c r="H9" s="5" t="s">
        <v>56</v>
      </c>
      <c r="I9" s="5" t="s">
        <v>57</v>
      </c>
      <c r="J9" s="5">
        <v>1</v>
      </c>
      <c r="K9" s="3" t="s">
        <v>25</v>
      </c>
      <c r="L9" s="3" t="s">
        <v>25</v>
      </c>
      <c r="M9" s="5" t="s">
        <v>25</v>
      </c>
      <c r="N9" s="5" t="s">
        <v>62</v>
      </c>
      <c r="O9" s="5" t="s">
        <v>45</v>
      </c>
      <c r="P9" s="4"/>
      <c r="Q9" s="4"/>
      <c r="R9" s="5"/>
      <c r="S9" s="6"/>
      <c r="T9" s="5"/>
      <c r="U9" s="5"/>
      <c r="V9" s="5"/>
    </row>
    <row r="10" spans="1:22">
      <c r="A10" s="5" t="s">
        <v>63</v>
      </c>
      <c r="B10" s="5" t="s">
        <v>64</v>
      </c>
      <c r="C10" s="5" t="s">
        <v>61</v>
      </c>
      <c r="D10" s="3">
        <v>96.2</v>
      </c>
      <c r="E10" s="5">
        <v>1</v>
      </c>
      <c r="F10" s="5" t="s">
        <v>54</v>
      </c>
      <c r="G10" s="3" t="s">
        <v>55</v>
      </c>
      <c r="H10" s="5" t="s">
        <v>56</v>
      </c>
      <c r="I10" s="5" t="s">
        <v>57</v>
      </c>
      <c r="J10" s="5">
        <v>12</v>
      </c>
      <c r="K10" s="3" t="s">
        <v>25</v>
      </c>
      <c r="L10" s="3" t="s">
        <v>25</v>
      </c>
      <c r="M10" s="5" t="s">
        <v>25</v>
      </c>
      <c r="N10" s="5" t="s">
        <v>65</v>
      </c>
      <c r="O10" s="5" t="s">
        <v>45</v>
      </c>
      <c r="P10" s="4"/>
      <c r="Q10" s="4"/>
      <c r="R10" s="5"/>
      <c r="S10" s="6"/>
      <c r="T10" s="5"/>
      <c r="U10" s="5"/>
      <c r="V10" s="5"/>
    </row>
    <row r="11" spans="1:22">
      <c r="A11" s="5" t="s">
        <v>66</v>
      </c>
      <c r="B11" s="5" t="s">
        <v>67</v>
      </c>
      <c r="C11" s="5" t="s">
        <v>68</v>
      </c>
      <c r="D11" s="3">
        <v>219.8</v>
      </c>
      <c r="E11" s="5">
        <v>1</v>
      </c>
      <c r="F11" s="5" t="s">
        <v>54</v>
      </c>
      <c r="G11" s="3" t="s">
        <v>55</v>
      </c>
      <c r="H11" s="5" t="s">
        <v>56</v>
      </c>
      <c r="I11" s="5" t="s">
        <v>57</v>
      </c>
      <c r="J11" s="5">
        <v>10</v>
      </c>
      <c r="K11" s="3" t="s">
        <v>25</v>
      </c>
      <c r="L11" s="3" t="s">
        <v>25</v>
      </c>
      <c r="M11" s="5" t="s">
        <v>25</v>
      </c>
      <c r="N11" s="5" t="s">
        <v>69</v>
      </c>
      <c r="O11" s="5" t="s">
        <v>45</v>
      </c>
      <c r="P11" s="4"/>
      <c r="Q11" s="4"/>
      <c r="R11" s="5"/>
      <c r="S11" s="6"/>
      <c r="T11" s="5"/>
      <c r="U11" s="5"/>
      <c r="V11" s="5"/>
    </row>
    <row r="12" spans="1:22">
      <c r="A12" s="5" t="s">
        <v>70</v>
      </c>
      <c r="B12" s="5" t="s">
        <v>71</v>
      </c>
      <c r="C12" s="5" t="s">
        <v>72</v>
      </c>
      <c r="D12" s="3">
        <v>90.8</v>
      </c>
      <c r="E12" s="5">
        <v>1</v>
      </c>
      <c r="F12" s="5" t="s">
        <v>54</v>
      </c>
      <c r="G12" s="3" t="s">
        <v>55</v>
      </c>
      <c r="H12" s="5" t="s">
        <v>56</v>
      </c>
      <c r="I12" s="5" t="s">
        <v>57</v>
      </c>
      <c r="J12" s="5">
        <v>1</v>
      </c>
      <c r="K12" s="3" t="s">
        <v>25</v>
      </c>
      <c r="L12" s="3" t="s">
        <v>25</v>
      </c>
      <c r="M12" s="5" t="s">
        <v>25</v>
      </c>
      <c r="N12" s="5" t="s">
        <v>73</v>
      </c>
      <c r="O12" s="5" t="s">
        <v>27</v>
      </c>
      <c r="P12" s="4"/>
      <c r="Q12" s="4"/>
      <c r="R12" s="5"/>
      <c r="S12" s="6"/>
      <c r="T12" s="5"/>
      <c r="U12" s="5"/>
      <c r="V12" s="5"/>
    </row>
    <row r="13" spans="1:22">
      <c r="A13" s="5" t="s">
        <v>74</v>
      </c>
      <c r="B13" s="5" t="s">
        <v>75</v>
      </c>
      <c r="C13" s="5" t="s">
        <v>76</v>
      </c>
      <c r="D13" s="3">
        <v>144.94999999999999</v>
      </c>
      <c r="E13" s="5">
        <v>1</v>
      </c>
      <c r="F13" s="5" t="s">
        <v>54</v>
      </c>
      <c r="G13" s="3" t="s">
        <v>55</v>
      </c>
      <c r="H13" s="5" t="s">
        <v>56</v>
      </c>
      <c r="I13" s="5" t="s">
        <v>57</v>
      </c>
      <c r="J13" s="5">
        <v>12</v>
      </c>
      <c r="K13" s="3" t="s">
        <v>25</v>
      </c>
      <c r="L13" s="3" t="s">
        <v>25</v>
      </c>
      <c r="M13" s="5" t="s">
        <v>25</v>
      </c>
      <c r="N13" s="5" t="s">
        <v>77</v>
      </c>
      <c r="O13" s="5" t="s">
        <v>45</v>
      </c>
      <c r="P13" s="4"/>
      <c r="Q13" s="4"/>
      <c r="R13" s="5"/>
      <c r="S13" s="6"/>
      <c r="T13" s="5"/>
      <c r="U13" s="5"/>
      <c r="V13" s="5"/>
    </row>
    <row r="14" spans="1:22">
      <c r="A14" s="5" t="s">
        <v>78</v>
      </c>
      <c r="B14" s="5" t="s">
        <v>79</v>
      </c>
      <c r="C14" s="5" t="s">
        <v>76</v>
      </c>
      <c r="D14" s="3">
        <v>143.1</v>
      </c>
      <c r="E14" s="5">
        <v>1</v>
      </c>
      <c r="F14" s="5" t="s">
        <v>54</v>
      </c>
      <c r="G14" s="3" t="s">
        <v>55</v>
      </c>
      <c r="H14" s="5" t="s">
        <v>56</v>
      </c>
      <c r="I14" s="5" t="s">
        <v>57</v>
      </c>
      <c r="J14" s="5">
        <v>12</v>
      </c>
      <c r="K14" s="3" t="s">
        <v>25</v>
      </c>
      <c r="L14" s="3" t="s">
        <v>25</v>
      </c>
      <c r="M14" s="5" t="s">
        <v>25</v>
      </c>
      <c r="N14" s="5" t="s">
        <v>80</v>
      </c>
      <c r="O14" s="5" t="s">
        <v>45</v>
      </c>
      <c r="P14" s="4"/>
      <c r="Q14" s="4"/>
      <c r="R14" s="5"/>
      <c r="S14" s="6"/>
      <c r="T14" s="5"/>
      <c r="U14" s="5"/>
      <c r="V14" s="5"/>
    </row>
    <row r="15" spans="1:22">
      <c r="A15" s="5" t="s">
        <v>81</v>
      </c>
      <c r="B15" s="5" t="s">
        <v>82</v>
      </c>
      <c r="C15" s="5" t="s">
        <v>83</v>
      </c>
      <c r="D15" s="3">
        <v>220.6</v>
      </c>
      <c r="E15" s="5">
        <v>1</v>
      </c>
      <c r="F15" s="5" t="s">
        <v>54</v>
      </c>
      <c r="G15" s="3" t="s">
        <v>55</v>
      </c>
      <c r="H15" s="5" t="s">
        <v>56</v>
      </c>
      <c r="I15" s="5" t="s">
        <v>57</v>
      </c>
      <c r="J15" s="5">
        <v>2</v>
      </c>
      <c r="K15" s="3" t="s">
        <v>25</v>
      </c>
      <c r="L15" s="3" t="s">
        <v>25</v>
      </c>
      <c r="M15" s="5" t="s">
        <v>25</v>
      </c>
      <c r="N15" s="5" t="s">
        <v>84</v>
      </c>
      <c r="O15" s="5" t="s">
        <v>45</v>
      </c>
      <c r="P15" s="4"/>
      <c r="Q15" s="4"/>
      <c r="R15" s="5"/>
      <c r="S15" s="6"/>
      <c r="T15" s="5"/>
      <c r="U15" s="5"/>
      <c r="V15" s="5"/>
    </row>
    <row r="16" spans="1:22">
      <c r="A16" s="5" t="s">
        <v>85</v>
      </c>
      <c r="B16" s="5" t="s">
        <v>82</v>
      </c>
      <c r="C16" s="5" t="s">
        <v>83</v>
      </c>
      <c r="D16" s="3">
        <v>220.6</v>
      </c>
      <c r="E16" s="5">
        <v>1</v>
      </c>
      <c r="F16" s="5" t="s">
        <v>54</v>
      </c>
      <c r="G16" s="3" t="s">
        <v>55</v>
      </c>
      <c r="H16" s="5" t="s">
        <v>56</v>
      </c>
      <c r="I16" s="5" t="s">
        <v>57</v>
      </c>
      <c r="J16" s="5">
        <v>12</v>
      </c>
      <c r="K16" s="3" t="s">
        <v>25</v>
      </c>
      <c r="L16" s="3" t="s">
        <v>25</v>
      </c>
      <c r="M16" s="5" t="s">
        <v>25</v>
      </c>
      <c r="N16" s="5" t="s">
        <v>86</v>
      </c>
      <c r="O16" s="5" t="s">
        <v>87</v>
      </c>
      <c r="P16" s="4"/>
      <c r="Q16" s="4"/>
      <c r="R16" s="5"/>
      <c r="S16" s="6"/>
      <c r="T16" s="5"/>
      <c r="U16" s="5"/>
      <c r="V16" s="5"/>
    </row>
    <row r="17" spans="1:22">
      <c r="A17" s="5" t="s">
        <v>88</v>
      </c>
      <c r="B17" s="5" t="s">
        <v>89</v>
      </c>
      <c r="C17" s="5" t="s">
        <v>90</v>
      </c>
      <c r="D17" s="3">
        <v>912</v>
      </c>
      <c r="E17" s="5">
        <v>1</v>
      </c>
      <c r="F17" s="5" t="s">
        <v>54</v>
      </c>
      <c r="G17" s="3" t="s">
        <v>55</v>
      </c>
      <c r="H17" s="5" t="s">
        <v>56</v>
      </c>
      <c r="I17" s="5" t="s">
        <v>57</v>
      </c>
      <c r="J17" s="5">
        <v>1</v>
      </c>
      <c r="K17" s="3" t="s">
        <v>25</v>
      </c>
      <c r="L17" s="3" t="s">
        <v>25</v>
      </c>
      <c r="M17" s="5" t="s">
        <v>25</v>
      </c>
      <c r="N17" s="5" t="s">
        <v>91</v>
      </c>
      <c r="O17" s="5" t="s">
        <v>45</v>
      </c>
      <c r="P17" s="4"/>
      <c r="Q17" s="4"/>
      <c r="R17" s="5"/>
      <c r="S17" s="6"/>
      <c r="T17" s="5"/>
      <c r="U17" s="5"/>
      <c r="V17" s="5"/>
    </row>
    <row r="18" spans="1:22">
      <c r="A18" s="5" t="s">
        <v>92</v>
      </c>
      <c r="B18" s="5" t="s">
        <v>93</v>
      </c>
      <c r="C18" s="5" t="s">
        <v>94</v>
      </c>
      <c r="D18" s="3">
        <v>965.95</v>
      </c>
      <c r="E18" s="5">
        <v>1</v>
      </c>
      <c r="F18" s="5" t="s">
        <v>54</v>
      </c>
      <c r="G18" s="3" t="s">
        <v>55</v>
      </c>
      <c r="H18" s="5" t="s">
        <v>56</v>
      </c>
      <c r="I18" s="5" t="s">
        <v>57</v>
      </c>
      <c r="J18" s="5">
        <v>12</v>
      </c>
      <c r="K18" s="3" t="s">
        <v>25</v>
      </c>
      <c r="L18" s="3" t="s">
        <v>25</v>
      </c>
      <c r="M18" s="5" t="s">
        <v>25</v>
      </c>
      <c r="N18" s="5" t="s">
        <v>95</v>
      </c>
      <c r="O18" s="5" t="s">
        <v>45</v>
      </c>
      <c r="P18" s="4"/>
      <c r="Q18" s="4"/>
      <c r="R18" s="5"/>
      <c r="S18" s="6"/>
      <c r="T18" s="5"/>
      <c r="U18" s="5"/>
      <c r="V18" s="5"/>
    </row>
    <row r="19" spans="1:22">
      <c r="A19" s="5" t="s">
        <v>96</v>
      </c>
      <c r="B19" s="5" t="s">
        <v>97</v>
      </c>
      <c r="C19" s="5" t="s">
        <v>94</v>
      </c>
      <c r="D19" s="3">
        <v>1220.5</v>
      </c>
      <c r="E19" s="5">
        <v>1</v>
      </c>
      <c r="F19" s="5" t="s">
        <v>54</v>
      </c>
      <c r="G19" s="3" t="s">
        <v>55</v>
      </c>
      <c r="H19" s="5" t="s">
        <v>56</v>
      </c>
      <c r="I19" s="5" t="s">
        <v>57</v>
      </c>
      <c r="J19" s="5">
        <v>12</v>
      </c>
      <c r="K19" s="3" t="s">
        <v>25</v>
      </c>
      <c r="L19" s="3" t="s">
        <v>25</v>
      </c>
      <c r="M19" s="5" t="s">
        <v>25</v>
      </c>
      <c r="N19" s="5" t="s">
        <v>98</v>
      </c>
      <c r="O19" s="5" t="s">
        <v>45</v>
      </c>
      <c r="P19" s="4"/>
      <c r="Q19" s="4"/>
      <c r="R19" s="5"/>
      <c r="S19" s="6"/>
      <c r="T19" s="5"/>
      <c r="U19" s="5"/>
      <c r="V19" s="5"/>
    </row>
    <row r="20" spans="1:22">
      <c r="A20" s="5" t="s">
        <v>99</v>
      </c>
      <c r="B20" s="5" t="s">
        <v>100</v>
      </c>
      <c r="C20" s="5" t="s">
        <v>94</v>
      </c>
      <c r="D20" s="3">
        <v>875.35</v>
      </c>
      <c r="E20" s="5">
        <v>1</v>
      </c>
      <c r="F20" s="5" t="s">
        <v>54</v>
      </c>
      <c r="G20" s="3" t="s">
        <v>55</v>
      </c>
      <c r="H20" s="5" t="s">
        <v>56</v>
      </c>
      <c r="I20" s="5" t="s">
        <v>57</v>
      </c>
      <c r="J20" s="5">
        <v>1</v>
      </c>
      <c r="K20" s="3" t="s">
        <v>25</v>
      </c>
      <c r="L20" s="3" t="s">
        <v>25</v>
      </c>
      <c r="M20" s="5" t="s">
        <v>25</v>
      </c>
      <c r="N20" s="5" t="s">
        <v>101</v>
      </c>
      <c r="O20" s="5" t="s">
        <v>45</v>
      </c>
      <c r="P20" s="4"/>
      <c r="Q20" s="4"/>
      <c r="R20" s="5"/>
      <c r="S20" s="6"/>
      <c r="T20" s="5"/>
      <c r="U20" s="5"/>
      <c r="V20" s="5"/>
    </row>
    <row r="21" spans="1:22">
      <c r="A21" s="5" t="s">
        <v>102</v>
      </c>
      <c r="B21" s="5" t="s">
        <v>103</v>
      </c>
      <c r="C21" s="5" t="s">
        <v>94</v>
      </c>
      <c r="D21" s="3">
        <v>988.2</v>
      </c>
      <c r="E21" s="5">
        <v>1</v>
      </c>
      <c r="F21" s="5" t="s">
        <v>54</v>
      </c>
      <c r="G21" s="3" t="s">
        <v>55</v>
      </c>
      <c r="H21" s="5" t="s">
        <v>56</v>
      </c>
      <c r="I21" s="5" t="s">
        <v>57</v>
      </c>
      <c r="J21" s="5">
        <v>1</v>
      </c>
      <c r="K21" s="3" t="s">
        <v>25</v>
      </c>
      <c r="L21" s="3" t="s">
        <v>25</v>
      </c>
      <c r="M21" s="5" t="s">
        <v>25</v>
      </c>
      <c r="N21" s="5" t="s">
        <v>104</v>
      </c>
      <c r="O21" s="5" t="s">
        <v>27</v>
      </c>
      <c r="P21" s="4"/>
      <c r="Q21" s="4"/>
      <c r="R21" s="5"/>
      <c r="S21" s="6"/>
      <c r="T21" s="5"/>
      <c r="U21" s="5"/>
      <c r="V21" s="5"/>
    </row>
    <row r="22" spans="1:22">
      <c r="A22" s="5" t="s">
        <v>105</v>
      </c>
      <c r="B22" s="5" t="s">
        <v>106</v>
      </c>
      <c r="C22" s="5" t="s">
        <v>94</v>
      </c>
      <c r="D22" s="3">
        <v>1122.2</v>
      </c>
      <c r="E22" s="5">
        <v>1</v>
      </c>
      <c r="F22" s="5" t="s">
        <v>54</v>
      </c>
      <c r="G22" s="3" t="s">
        <v>55</v>
      </c>
      <c r="H22" s="5" t="s">
        <v>56</v>
      </c>
      <c r="I22" s="5" t="s">
        <v>57</v>
      </c>
      <c r="J22" s="5">
        <v>1</v>
      </c>
      <c r="K22" s="3" t="s">
        <v>25</v>
      </c>
      <c r="L22" s="3" t="s">
        <v>25</v>
      </c>
      <c r="M22" s="5" t="s">
        <v>25</v>
      </c>
      <c r="N22" s="5" t="s">
        <v>107</v>
      </c>
      <c r="O22" s="5" t="s">
        <v>45</v>
      </c>
      <c r="P22" s="4"/>
      <c r="Q22" s="4"/>
      <c r="R22" s="5"/>
      <c r="S22" s="6"/>
      <c r="T22" s="5"/>
      <c r="U22" s="5"/>
      <c r="V22" s="5"/>
    </row>
    <row r="23" spans="1:22">
      <c r="A23" s="5" t="s">
        <v>108</v>
      </c>
      <c r="B23" s="5" t="s">
        <v>93</v>
      </c>
      <c r="C23" s="5" t="s">
        <v>94</v>
      </c>
      <c r="D23" s="3">
        <v>1047.0999999999999</v>
      </c>
      <c r="E23" s="5">
        <v>1</v>
      </c>
      <c r="F23" s="5" t="s">
        <v>54</v>
      </c>
      <c r="G23" s="3" t="s">
        <v>55</v>
      </c>
      <c r="H23" s="5" t="s">
        <v>56</v>
      </c>
      <c r="I23" s="5" t="s">
        <v>57</v>
      </c>
      <c r="J23" s="5">
        <v>1</v>
      </c>
      <c r="K23" s="3" t="s">
        <v>25</v>
      </c>
      <c r="L23" s="3" t="s">
        <v>25</v>
      </c>
      <c r="M23" s="5" t="s">
        <v>25</v>
      </c>
      <c r="N23" s="5" t="s">
        <v>109</v>
      </c>
      <c r="O23" s="5" t="s">
        <v>27</v>
      </c>
      <c r="P23" s="4"/>
      <c r="Q23" s="4"/>
      <c r="R23" s="5"/>
      <c r="S23" s="6"/>
      <c r="T23" s="5"/>
      <c r="U23" s="5"/>
      <c r="V23" s="5"/>
    </row>
    <row r="24" spans="1:22">
      <c r="A24" s="5" t="s">
        <v>110</v>
      </c>
      <c r="B24" s="5" t="s">
        <v>111</v>
      </c>
      <c r="C24" s="5" t="s">
        <v>94</v>
      </c>
      <c r="D24" s="3">
        <v>871.3</v>
      </c>
      <c r="E24" s="5">
        <v>1</v>
      </c>
      <c r="F24" s="5" t="s">
        <v>54</v>
      </c>
      <c r="G24" s="3" t="s">
        <v>55</v>
      </c>
      <c r="H24" s="5" t="s">
        <v>56</v>
      </c>
      <c r="I24" s="5" t="s">
        <v>57</v>
      </c>
      <c r="J24" s="5">
        <v>1</v>
      </c>
      <c r="K24" s="3" t="s">
        <v>25</v>
      </c>
      <c r="L24" s="3" t="s">
        <v>25</v>
      </c>
      <c r="M24" s="5" t="s">
        <v>25</v>
      </c>
      <c r="N24" s="5" t="s">
        <v>112</v>
      </c>
      <c r="O24" s="5" t="s">
        <v>45</v>
      </c>
      <c r="P24" s="4"/>
      <c r="Q24" s="4"/>
      <c r="R24" s="5"/>
      <c r="S24" s="6"/>
      <c r="T24" s="5"/>
      <c r="U24" s="5"/>
      <c r="V24" s="5"/>
    </row>
    <row r="25" spans="1:22">
      <c r="A25" s="5" t="s">
        <v>113</v>
      </c>
      <c r="B25" s="5" t="s">
        <v>114</v>
      </c>
      <c r="C25" s="5" t="s">
        <v>115</v>
      </c>
      <c r="D25" s="3">
        <v>205.33</v>
      </c>
      <c r="E25" s="5">
        <v>100</v>
      </c>
      <c r="F25" s="5" t="s">
        <v>31</v>
      </c>
      <c r="G25" s="3" t="s">
        <v>32</v>
      </c>
      <c r="H25" s="5" t="s">
        <v>33</v>
      </c>
      <c r="I25" s="5" t="s">
        <v>34</v>
      </c>
      <c r="J25" s="5">
        <v>1000</v>
      </c>
      <c r="K25" s="3" t="s">
        <v>25</v>
      </c>
      <c r="L25" s="3" t="s">
        <v>25</v>
      </c>
      <c r="M25" s="5" t="s">
        <v>25</v>
      </c>
      <c r="N25" s="5" t="s">
        <v>116</v>
      </c>
      <c r="O25" s="5" t="s">
        <v>45</v>
      </c>
      <c r="P25" s="4"/>
      <c r="Q25" s="4"/>
      <c r="R25" s="5"/>
      <c r="S25" s="6"/>
      <c r="T25" s="5"/>
      <c r="U25" s="5"/>
      <c r="V25" s="5"/>
    </row>
    <row r="26" spans="1:22">
      <c r="A26" s="5" t="s">
        <v>117</v>
      </c>
      <c r="B26" s="5" t="s">
        <v>118</v>
      </c>
      <c r="C26" s="5" t="s">
        <v>43</v>
      </c>
      <c r="D26" s="3">
        <v>3302.72</v>
      </c>
      <c r="E26" s="5">
        <v>100</v>
      </c>
      <c r="F26" s="5" t="s">
        <v>31</v>
      </c>
      <c r="G26" s="3" t="s">
        <v>32</v>
      </c>
      <c r="H26" s="5" t="s">
        <v>33</v>
      </c>
      <c r="I26" s="5" t="s">
        <v>34</v>
      </c>
      <c r="J26" s="5">
        <v>10</v>
      </c>
      <c r="K26" s="3" t="s">
        <v>25</v>
      </c>
      <c r="L26" s="3" t="s">
        <v>25</v>
      </c>
      <c r="M26" s="5" t="s">
        <v>25</v>
      </c>
      <c r="N26" s="5" t="s">
        <v>119</v>
      </c>
      <c r="O26" s="5" t="s">
        <v>27</v>
      </c>
      <c r="P26" s="4"/>
      <c r="Q26" s="4"/>
      <c r="R26" s="5"/>
      <c r="S26" s="6"/>
      <c r="T26" s="5"/>
      <c r="U26" s="5"/>
      <c r="V26" s="5"/>
    </row>
    <row r="27" spans="1:22">
      <c r="A27" s="5" t="s">
        <v>120</v>
      </c>
      <c r="B27" s="5" t="s">
        <v>121</v>
      </c>
      <c r="C27" s="5" t="s">
        <v>122</v>
      </c>
      <c r="D27" s="3">
        <v>509.25</v>
      </c>
      <c r="E27" s="5">
        <v>100</v>
      </c>
      <c r="F27" s="5" t="s">
        <v>31</v>
      </c>
      <c r="G27" s="3" t="s">
        <v>32</v>
      </c>
      <c r="H27" s="5" t="s">
        <v>33</v>
      </c>
      <c r="I27" s="5" t="s">
        <v>34</v>
      </c>
      <c r="J27" s="5">
        <v>1</v>
      </c>
      <c r="K27" s="3" t="s">
        <v>25</v>
      </c>
      <c r="L27" s="3" t="s">
        <v>25</v>
      </c>
      <c r="M27" s="5" t="s">
        <v>25</v>
      </c>
      <c r="N27" s="5" t="s">
        <v>123</v>
      </c>
      <c r="O27" s="5" t="s">
        <v>45</v>
      </c>
      <c r="P27" s="4"/>
      <c r="Q27" s="4"/>
      <c r="R27" s="5"/>
      <c r="S27" s="6"/>
      <c r="T27" s="5"/>
      <c r="U27" s="5"/>
      <c r="V27" s="5"/>
    </row>
    <row r="28" spans="1:22">
      <c r="A28" s="5" t="s">
        <v>124</v>
      </c>
      <c r="B28" s="5" t="s">
        <v>125</v>
      </c>
      <c r="C28" s="5" t="s">
        <v>126</v>
      </c>
      <c r="D28" s="3">
        <v>1016.51</v>
      </c>
      <c r="E28" s="5">
        <v>100</v>
      </c>
      <c r="F28" s="5" t="s">
        <v>31</v>
      </c>
      <c r="G28" s="3" t="s">
        <v>32</v>
      </c>
      <c r="H28" s="5" t="s">
        <v>33</v>
      </c>
      <c r="I28" s="5" t="s">
        <v>34</v>
      </c>
      <c r="J28" s="5">
        <v>100</v>
      </c>
      <c r="K28" s="3" t="s">
        <v>25</v>
      </c>
      <c r="L28" s="3" t="s">
        <v>25</v>
      </c>
      <c r="M28" s="5" t="s">
        <v>25</v>
      </c>
      <c r="N28" s="5" t="s">
        <v>127</v>
      </c>
      <c r="O28" s="5" t="s">
        <v>27</v>
      </c>
      <c r="P28" s="4"/>
      <c r="Q28" s="4"/>
      <c r="R28" s="5"/>
      <c r="S28" s="6"/>
      <c r="T28" s="5"/>
      <c r="U28" s="5"/>
      <c r="V28" s="5"/>
    </row>
    <row r="29" spans="1:22">
      <c r="A29" s="5" t="s">
        <v>128</v>
      </c>
      <c r="B29" s="5" t="s">
        <v>129</v>
      </c>
      <c r="C29" s="5" t="s">
        <v>130</v>
      </c>
      <c r="D29" s="3">
        <v>78.95</v>
      </c>
      <c r="E29" s="5">
        <v>100</v>
      </c>
      <c r="F29" s="5" t="s">
        <v>131</v>
      </c>
      <c r="G29" s="3" t="s">
        <v>132</v>
      </c>
      <c r="H29" s="5" t="s">
        <v>25</v>
      </c>
      <c r="I29" s="5" t="s">
        <v>25</v>
      </c>
      <c r="J29" s="5">
        <v>100</v>
      </c>
      <c r="K29" s="3" t="s">
        <v>25</v>
      </c>
      <c r="L29" s="3" t="s">
        <v>25</v>
      </c>
      <c r="M29" s="5" t="s">
        <v>25</v>
      </c>
      <c r="N29" s="5" t="s">
        <v>133</v>
      </c>
      <c r="O29" s="5" t="s">
        <v>27</v>
      </c>
      <c r="P29" s="4"/>
      <c r="Q29" s="4"/>
      <c r="R29" s="5"/>
      <c r="S29" s="6"/>
      <c r="T29" s="5"/>
      <c r="U29" s="5"/>
      <c r="V29" s="5"/>
    </row>
    <row r="30" spans="1:22">
      <c r="A30" s="5" t="s">
        <v>134</v>
      </c>
      <c r="B30" s="5" t="s">
        <v>135</v>
      </c>
      <c r="C30" s="5" t="s">
        <v>130</v>
      </c>
      <c r="D30" s="3">
        <v>70.25</v>
      </c>
      <c r="E30" s="5">
        <v>100</v>
      </c>
      <c r="F30" s="5" t="s">
        <v>131</v>
      </c>
      <c r="G30" s="3" t="s">
        <v>132</v>
      </c>
      <c r="H30" s="5" t="s">
        <v>25</v>
      </c>
      <c r="I30" s="5" t="s">
        <v>25</v>
      </c>
      <c r="J30" s="5">
        <v>50</v>
      </c>
      <c r="K30" s="3" t="s">
        <v>25</v>
      </c>
      <c r="L30" s="3" t="s">
        <v>25</v>
      </c>
      <c r="M30" s="5" t="s">
        <v>25</v>
      </c>
      <c r="N30" s="5" t="s">
        <v>136</v>
      </c>
      <c r="O30" s="5" t="s">
        <v>45</v>
      </c>
      <c r="P30" s="4"/>
      <c r="Q30" s="4"/>
      <c r="R30" s="5"/>
      <c r="S30" s="6"/>
      <c r="T30" s="5"/>
      <c r="U30" s="5"/>
      <c r="V30" s="5"/>
    </row>
    <row r="31" spans="1:22">
      <c r="A31" s="5" t="s">
        <v>137</v>
      </c>
      <c r="B31" s="5" t="s">
        <v>138</v>
      </c>
      <c r="C31" s="5" t="s">
        <v>130</v>
      </c>
      <c r="D31" s="3">
        <v>95.39</v>
      </c>
      <c r="E31" s="5">
        <v>100</v>
      </c>
      <c r="F31" s="5" t="s">
        <v>131</v>
      </c>
      <c r="G31" s="3" t="s">
        <v>132</v>
      </c>
      <c r="H31" s="5" t="s">
        <v>25</v>
      </c>
      <c r="I31" s="5" t="s">
        <v>25</v>
      </c>
      <c r="J31" s="5">
        <v>50</v>
      </c>
      <c r="K31" s="3" t="s">
        <v>25</v>
      </c>
      <c r="L31" s="3" t="s">
        <v>25</v>
      </c>
      <c r="M31" s="5" t="s">
        <v>25</v>
      </c>
      <c r="N31" s="5" t="s">
        <v>139</v>
      </c>
      <c r="O31" s="5" t="s">
        <v>45</v>
      </c>
      <c r="P31" s="4"/>
      <c r="Q31" s="4"/>
      <c r="R31" s="5"/>
      <c r="S31" s="6"/>
      <c r="T31" s="5"/>
      <c r="U31" s="5"/>
      <c r="V31" s="5"/>
    </row>
    <row r="32" spans="1:22">
      <c r="A32" s="5" t="s">
        <v>140</v>
      </c>
      <c r="B32" s="5" t="s">
        <v>141</v>
      </c>
      <c r="C32" s="5" t="s">
        <v>130</v>
      </c>
      <c r="D32" s="3">
        <v>116.08</v>
      </c>
      <c r="E32" s="5">
        <v>100</v>
      </c>
      <c r="F32" s="5" t="s">
        <v>131</v>
      </c>
      <c r="G32" s="3" t="s">
        <v>132</v>
      </c>
      <c r="H32" s="5" t="s">
        <v>25</v>
      </c>
      <c r="I32" s="5" t="s">
        <v>25</v>
      </c>
      <c r="J32" s="5">
        <v>50</v>
      </c>
      <c r="K32" s="3" t="s">
        <v>25</v>
      </c>
      <c r="L32" s="3" t="s">
        <v>25</v>
      </c>
      <c r="M32" s="5" t="s">
        <v>25</v>
      </c>
      <c r="N32" s="5" t="s">
        <v>142</v>
      </c>
      <c r="O32" s="5" t="s">
        <v>45</v>
      </c>
      <c r="P32" s="4"/>
      <c r="Q32" s="4"/>
      <c r="R32" s="5"/>
      <c r="S32" s="6"/>
      <c r="T32" s="5"/>
      <c r="U32" s="5"/>
      <c r="V32" s="5"/>
    </row>
    <row r="33" spans="1:22">
      <c r="A33" s="5" t="s">
        <v>143</v>
      </c>
      <c r="B33" s="5" t="s">
        <v>144</v>
      </c>
      <c r="C33" s="5" t="s">
        <v>130</v>
      </c>
      <c r="D33" s="3">
        <v>114.98</v>
      </c>
      <c r="E33" s="5">
        <v>100</v>
      </c>
      <c r="F33" s="5" t="s">
        <v>131</v>
      </c>
      <c r="G33" s="3" t="s">
        <v>132</v>
      </c>
      <c r="H33" s="5" t="s">
        <v>25</v>
      </c>
      <c r="I33" s="5" t="s">
        <v>25</v>
      </c>
      <c r="J33" s="5">
        <v>50</v>
      </c>
      <c r="K33" s="3" t="s">
        <v>25</v>
      </c>
      <c r="L33" s="3" t="s">
        <v>25</v>
      </c>
      <c r="M33" s="5" t="s">
        <v>25</v>
      </c>
      <c r="N33" s="5" t="s">
        <v>145</v>
      </c>
      <c r="O33" s="5" t="s">
        <v>45</v>
      </c>
      <c r="P33" s="4"/>
      <c r="Q33" s="4"/>
      <c r="R33" s="5"/>
      <c r="S33" s="6"/>
      <c r="T33" s="5"/>
      <c r="U33" s="5"/>
      <c r="V33" s="5"/>
    </row>
    <row r="34" spans="1:22">
      <c r="A34" s="5" t="s">
        <v>146</v>
      </c>
      <c r="B34" s="5" t="s">
        <v>147</v>
      </c>
      <c r="C34" s="5" t="s">
        <v>130</v>
      </c>
      <c r="D34" s="3">
        <v>167.06</v>
      </c>
      <c r="E34" s="5">
        <v>100</v>
      </c>
      <c r="F34" s="5" t="s">
        <v>131</v>
      </c>
      <c r="G34" s="3" t="s">
        <v>132</v>
      </c>
      <c r="H34" s="5" t="s">
        <v>25</v>
      </c>
      <c r="I34" s="5" t="s">
        <v>25</v>
      </c>
      <c r="J34" s="5">
        <v>10</v>
      </c>
      <c r="K34" s="3" t="s">
        <v>25</v>
      </c>
      <c r="L34" s="3" t="s">
        <v>25</v>
      </c>
      <c r="M34" s="5" t="s">
        <v>25</v>
      </c>
      <c r="N34" s="5" t="s">
        <v>148</v>
      </c>
      <c r="O34" s="5" t="s">
        <v>45</v>
      </c>
      <c r="P34" s="4"/>
      <c r="Q34" s="4"/>
      <c r="R34" s="5"/>
      <c r="S34" s="6"/>
      <c r="T34" s="5"/>
      <c r="U34" s="5"/>
      <c r="V34" s="5"/>
    </row>
    <row r="35" spans="1:22">
      <c r="A35" s="5" t="s">
        <v>149</v>
      </c>
      <c r="B35" s="5" t="s">
        <v>150</v>
      </c>
      <c r="C35" s="5" t="s">
        <v>130</v>
      </c>
      <c r="D35" s="3">
        <v>167.06</v>
      </c>
      <c r="E35" s="5">
        <v>100</v>
      </c>
      <c r="F35" s="5" t="s">
        <v>131</v>
      </c>
      <c r="G35" s="3" t="s">
        <v>132</v>
      </c>
      <c r="H35" s="5" t="s">
        <v>25</v>
      </c>
      <c r="I35" s="5" t="s">
        <v>25</v>
      </c>
      <c r="J35" s="5">
        <v>10</v>
      </c>
      <c r="K35" s="3" t="s">
        <v>25</v>
      </c>
      <c r="L35" s="3" t="s">
        <v>25</v>
      </c>
      <c r="M35" s="5" t="s">
        <v>25</v>
      </c>
      <c r="N35" s="5" t="s">
        <v>151</v>
      </c>
      <c r="O35" s="5" t="s">
        <v>45</v>
      </c>
      <c r="P35" s="4"/>
      <c r="Q35" s="4"/>
      <c r="R35" s="5"/>
      <c r="S35" s="6"/>
      <c r="T35" s="5"/>
      <c r="U35" s="5"/>
      <c r="V35" s="5"/>
    </row>
    <row r="36" spans="1:22">
      <c r="A36" s="5" t="s">
        <v>152</v>
      </c>
      <c r="B36" s="5" t="s">
        <v>153</v>
      </c>
      <c r="C36" s="5" t="s">
        <v>130</v>
      </c>
      <c r="D36" s="3">
        <v>41.42</v>
      </c>
      <c r="E36" s="5">
        <v>100</v>
      </c>
      <c r="F36" s="5" t="s">
        <v>131</v>
      </c>
      <c r="G36" s="3" t="s">
        <v>132</v>
      </c>
      <c r="H36" s="5" t="s">
        <v>25</v>
      </c>
      <c r="I36" s="5" t="s">
        <v>25</v>
      </c>
      <c r="J36" s="5">
        <v>100</v>
      </c>
      <c r="K36" s="3" t="s">
        <v>25</v>
      </c>
      <c r="L36" s="3" t="s">
        <v>25</v>
      </c>
      <c r="M36" s="5" t="s">
        <v>25</v>
      </c>
      <c r="N36" s="5" t="s">
        <v>154</v>
      </c>
      <c r="O36" s="5" t="s">
        <v>45</v>
      </c>
      <c r="P36" s="4"/>
      <c r="Q36" s="4"/>
      <c r="R36" s="5"/>
      <c r="S36" s="6"/>
      <c r="T36" s="5"/>
      <c r="U36" s="5"/>
      <c r="V36" s="5"/>
    </row>
    <row r="37" spans="1:22">
      <c r="A37" s="5" t="s">
        <v>155</v>
      </c>
      <c r="B37" s="5" t="s">
        <v>156</v>
      </c>
      <c r="C37" s="5" t="s">
        <v>130</v>
      </c>
      <c r="D37" s="3">
        <v>42.47</v>
      </c>
      <c r="E37" s="5">
        <v>100</v>
      </c>
      <c r="F37" s="5" t="s">
        <v>131</v>
      </c>
      <c r="G37" s="3" t="s">
        <v>132</v>
      </c>
      <c r="H37" s="5" t="s">
        <v>25</v>
      </c>
      <c r="I37" s="5" t="s">
        <v>25</v>
      </c>
      <c r="J37" s="5">
        <v>100</v>
      </c>
      <c r="K37" s="3" t="s">
        <v>25</v>
      </c>
      <c r="L37" s="3" t="s">
        <v>25</v>
      </c>
      <c r="M37" s="5" t="s">
        <v>25</v>
      </c>
      <c r="N37" s="5" t="s">
        <v>157</v>
      </c>
      <c r="O37" s="5" t="s">
        <v>45</v>
      </c>
      <c r="P37" s="4"/>
      <c r="Q37" s="4"/>
      <c r="R37" s="5"/>
      <c r="S37" s="6"/>
      <c r="T37" s="5"/>
      <c r="U37" s="5"/>
      <c r="V37" s="5"/>
    </row>
    <row r="38" spans="1:22">
      <c r="A38" s="5" t="s">
        <v>158</v>
      </c>
      <c r="B38" s="5" t="s">
        <v>159</v>
      </c>
      <c r="C38" s="5" t="s">
        <v>130</v>
      </c>
      <c r="D38" s="3">
        <v>56.81</v>
      </c>
      <c r="E38" s="5">
        <v>100</v>
      </c>
      <c r="F38" s="5" t="s">
        <v>131</v>
      </c>
      <c r="G38" s="3" t="s">
        <v>132</v>
      </c>
      <c r="H38" s="5" t="s">
        <v>25</v>
      </c>
      <c r="I38" s="5" t="s">
        <v>25</v>
      </c>
      <c r="J38" s="5">
        <v>50</v>
      </c>
      <c r="K38" s="3" t="s">
        <v>25</v>
      </c>
      <c r="L38" s="3" t="s">
        <v>25</v>
      </c>
      <c r="M38" s="5" t="s">
        <v>25</v>
      </c>
      <c r="N38" s="5" t="s">
        <v>160</v>
      </c>
      <c r="O38" s="5" t="s">
        <v>45</v>
      </c>
      <c r="P38" s="4"/>
      <c r="Q38" s="4"/>
      <c r="R38" s="5"/>
      <c r="S38" s="6"/>
      <c r="T38" s="5"/>
      <c r="U38" s="5"/>
      <c r="V38" s="5"/>
    </row>
    <row r="39" spans="1:22">
      <c r="A39" s="5" t="s">
        <v>161</v>
      </c>
      <c r="B39" s="5" t="s">
        <v>162</v>
      </c>
      <c r="C39" s="5" t="s">
        <v>130</v>
      </c>
      <c r="D39" s="3">
        <v>32</v>
      </c>
      <c r="E39" s="5">
        <v>100</v>
      </c>
      <c r="F39" s="5" t="s">
        <v>131</v>
      </c>
      <c r="G39" s="3" t="s">
        <v>132</v>
      </c>
      <c r="H39" s="5" t="s">
        <v>25</v>
      </c>
      <c r="I39" s="5" t="s">
        <v>25</v>
      </c>
      <c r="J39" s="5">
        <v>100</v>
      </c>
      <c r="K39" s="3" t="s">
        <v>25</v>
      </c>
      <c r="L39" s="3" t="s">
        <v>25</v>
      </c>
      <c r="M39" s="5" t="s">
        <v>25</v>
      </c>
      <c r="N39" s="5" t="s">
        <v>163</v>
      </c>
      <c r="O39" s="5" t="s">
        <v>27</v>
      </c>
      <c r="P39" s="4"/>
      <c r="Q39" s="4"/>
      <c r="R39" s="5"/>
      <c r="S39" s="6"/>
      <c r="T39" s="5"/>
      <c r="U39" s="5"/>
      <c r="V39" s="5"/>
    </row>
    <row r="40" spans="1:22">
      <c r="A40" s="5" t="s">
        <v>164</v>
      </c>
      <c r="B40" s="5" t="s">
        <v>165</v>
      </c>
      <c r="C40" s="5" t="s">
        <v>130</v>
      </c>
      <c r="D40" s="3">
        <v>33.39</v>
      </c>
      <c r="E40" s="5">
        <v>100</v>
      </c>
      <c r="F40" s="5" t="s">
        <v>131</v>
      </c>
      <c r="G40" s="3" t="s">
        <v>132</v>
      </c>
      <c r="H40" s="5" t="s">
        <v>25</v>
      </c>
      <c r="I40" s="5" t="s">
        <v>25</v>
      </c>
      <c r="J40" s="5">
        <v>100</v>
      </c>
      <c r="K40" s="3" t="s">
        <v>25</v>
      </c>
      <c r="L40" s="3" t="s">
        <v>25</v>
      </c>
      <c r="M40" s="5" t="s">
        <v>25</v>
      </c>
      <c r="N40" s="5" t="s">
        <v>166</v>
      </c>
      <c r="O40" s="5" t="s">
        <v>45</v>
      </c>
      <c r="P40" s="4"/>
      <c r="Q40" s="4"/>
      <c r="R40" s="5"/>
      <c r="S40" s="6"/>
      <c r="T40" s="5"/>
      <c r="U40" s="5"/>
      <c r="V40" s="5"/>
    </row>
    <row r="41" spans="1:22">
      <c r="A41" s="5" t="s">
        <v>167</v>
      </c>
      <c r="B41" s="5" t="s">
        <v>168</v>
      </c>
      <c r="C41" s="5" t="s">
        <v>130</v>
      </c>
      <c r="D41" s="3">
        <v>43.16</v>
      </c>
      <c r="E41" s="5">
        <v>100</v>
      </c>
      <c r="F41" s="5" t="s">
        <v>131</v>
      </c>
      <c r="G41" s="3" t="s">
        <v>132</v>
      </c>
      <c r="H41" s="5" t="s">
        <v>25</v>
      </c>
      <c r="I41" s="5" t="s">
        <v>25</v>
      </c>
      <c r="J41" s="5">
        <v>100</v>
      </c>
      <c r="K41" s="3" t="s">
        <v>25</v>
      </c>
      <c r="L41" s="3" t="s">
        <v>25</v>
      </c>
      <c r="M41" s="5" t="s">
        <v>25</v>
      </c>
      <c r="N41" s="5" t="s">
        <v>169</v>
      </c>
      <c r="O41" s="5" t="s">
        <v>45</v>
      </c>
      <c r="P41" s="4"/>
      <c r="Q41" s="4"/>
      <c r="R41" s="5"/>
      <c r="S41" s="6"/>
      <c r="T41" s="5"/>
      <c r="U41" s="5"/>
      <c r="V41" s="5"/>
    </row>
    <row r="42" spans="1:22">
      <c r="A42" s="5" t="s">
        <v>170</v>
      </c>
      <c r="B42" s="5" t="s">
        <v>171</v>
      </c>
      <c r="C42" s="5" t="s">
        <v>130</v>
      </c>
      <c r="D42" s="3">
        <v>63.74</v>
      </c>
      <c r="E42" s="5">
        <v>100</v>
      </c>
      <c r="F42" s="5" t="s">
        <v>131</v>
      </c>
      <c r="G42" s="3" t="s">
        <v>132</v>
      </c>
      <c r="H42" s="5" t="s">
        <v>25</v>
      </c>
      <c r="I42" s="5" t="s">
        <v>25</v>
      </c>
      <c r="J42" s="5">
        <v>100</v>
      </c>
      <c r="K42" s="3" t="s">
        <v>25</v>
      </c>
      <c r="L42" s="3" t="s">
        <v>25</v>
      </c>
      <c r="M42" s="5" t="s">
        <v>25</v>
      </c>
      <c r="N42" s="5" t="s">
        <v>172</v>
      </c>
      <c r="O42" s="5" t="s">
        <v>45</v>
      </c>
      <c r="P42" s="4"/>
      <c r="Q42" s="4"/>
      <c r="R42" s="5"/>
      <c r="S42" s="6"/>
      <c r="T42" s="5"/>
      <c r="U42" s="5"/>
      <c r="V42" s="5"/>
    </row>
    <row r="43" spans="1:22">
      <c r="A43" s="5" t="s">
        <v>173</v>
      </c>
      <c r="B43" s="5" t="s">
        <v>174</v>
      </c>
      <c r="C43" s="5" t="s">
        <v>130</v>
      </c>
      <c r="D43" s="3">
        <v>32.6</v>
      </c>
      <c r="E43" s="5">
        <v>100</v>
      </c>
      <c r="F43" s="5" t="s">
        <v>131</v>
      </c>
      <c r="G43" s="3" t="s">
        <v>132</v>
      </c>
      <c r="H43" s="5" t="s">
        <v>25</v>
      </c>
      <c r="I43" s="5" t="s">
        <v>25</v>
      </c>
      <c r="J43" s="5">
        <v>100</v>
      </c>
      <c r="K43" s="3" t="s">
        <v>25</v>
      </c>
      <c r="L43" s="3" t="s">
        <v>25</v>
      </c>
      <c r="M43" s="5" t="s">
        <v>25</v>
      </c>
      <c r="N43" s="5" t="s">
        <v>175</v>
      </c>
      <c r="O43" s="5" t="s">
        <v>27</v>
      </c>
      <c r="P43" s="4"/>
      <c r="Q43" s="4"/>
      <c r="R43" s="5"/>
      <c r="S43" s="6"/>
      <c r="T43" s="5"/>
      <c r="U43" s="5"/>
      <c r="V43" s="5"/>
    </row>
    <row r="44" spans="1:22">
      <c r="A44" s="5" t="s">
        <v>176</v>
      </c>
      <c r="B44" s="5" t="s">
        <v>177</v>
      </c>
      <c r="C44" s="5" t="s">
        <v>130</v>
      </c>
      <c r="D44" s="3">
        <v>33.25</v>
      </c>
      <c r="E44" s="5">
        <v>100</v>
      </c>
      <c r="F44" s="5" t="s">
        <v>131</v>
      </c>
      <c r="G44" s="3" t="s">
        <v>132</v>
      </c>
      <c r="H44" s="5" t="s">
        <v>25</v>
      </c>
      <c r="I44" s="5" t="s">
        <v>25</v>
      </c>
      <c r="J44" s="5">
        <v>100</v>
      </c>
      <c r="K44" s="3" t="s">
        <v>25</v>
      </c>
      <c r="L44" s="3" t="s">
        <v>25</v>
      </c>
      <c r="M44" s="5" t="s">
        <v>25</v>
      </c>
      <c r="N44" s="5" t="s">
        <v>178</v>
      </c>
      <c r="O44" s="5" t="s">
        <v>27</v>
      </c>
      <c r="P44" s="4"/>
      <c r="Q44" s="4"/>
      <c r="R44" s="5"/>
      <c r="S44" s="6"/>
      <c r="T44" s="5"/>
      <c r="U44" s="5"/>
      <c r="V44" s="5"/>
    </row>
    <row r="45" spans="1:22">
      <c r="A45" s="5" t="s">
        <v>179</v>
      </c>
      <c r="B45" s="5" t="s">
        <v>180</v>
      </c>
      <c r="C45" s="5" t="s">
        <v>130</v>
      </c>
      <c r="D45" s="3">
        <v>34.6</v>
      </c>
      <c r="E45" s="5">
        <v>100</v>
      </c>
      <c r="F45" s="5" t="s">
        <v>131</v>
      </c>
      <c r="G45" s="3" t="s">
        <v>132</v>
      </c>
      <c r="H45" s="5" t="s">
        <v>25</v>
      </c>
      <c r="I45" s="5" t="s">
        <v>25</v>
      </c>
      <c r="J45" s="5">
        <v>100</v>
      </c>
      <c r="K45" s="3" t="s">
        <v>25</v>
      </c>
      <c r="L45" s="3" t="s">
        <v>25</v>
      </c>
      <c r="M45" s="5" t="s">
        <v>25</v>
      </c>
      <c r="N45" s="5" t="s">
        <v>181</v>
      </c>
      <c r="O45" s="5" t="s">
        <v>45</v>
      </c>
      <c r="P45" s="4"/>
      <c r="Q45" s="4"/>
      <c r="R45" s="5"/>
      <c r="S45" s="6"/>
      <c r="T45" s="5"/>
      <c r="U45" s="5"/>
      <c r="V45" s="5"/>
    </row>
    <row r="46" spans="1:22">
      <c r="A46" s="5" t="s">
        <v>182</v>
      </c>
      <c r="B46" s="5" t="s">
        <v>183</v>
      </c>
      <c r="C46" s="5" t="s">
        <v>130</v>
      </c>
      <c r="D46" s="3">
        <v>44.78</v>
      </c>
      <c r="E46" s="5">
        <v>100</v>
      </c>
      <c r="F46" s="5" t="s">
        <v>131</v>
      </c>
      <c r="G46" s="3" t="s">
        <v>132</v>
      </c>
      <c r="H46" s="5" t="s">
        <v>25</v>
      </c>
      <c r="I46" s="5" t="s">
        <v>25</v>
      </c>
      <c r="J46" s="5">
        <v>100</v>
      </c>
      <c r="K46" s="3" t="s">
        <v>25</v>
      </c>
      <c r="L46" s="3" t="s">
        <v>25</v>
      </c>
      <c r="M46" s="5" t="s">
        <v>25</v>
      </c>
      <c r="N46" s="5" t="s">
        <v>184</v>
      </c>
      <c r="O46" s="5" t="s">
        <v>45</v>
      </c>
      <c r="P46" s="4"/>
      <c r="Q46" s="4"/>
      <c r="R46" s="5"/>
      <c r="S46" s="6"/>
      <c r="T46" s="5"/>
      <c r="U46" s="5"/>
      <c r="V46" s="5"/>
    </row>
    <row r="47" spans="1:22">
      <c r="A47" s="5" t="s">
        <v>185</v>
      </c>
      <c r="B47" s="5" t="s">
        <v>186</v>
      </c>
      <c r="C47" s="5" t="s">
        <v>130</v>
      </c>
      <c r="D47" s="3">
        <v>44.57</v>
      </c>
      <c r="E47" s="5">
        <v>100</v>
      </c>
      <c r="F47" s="5" t="s">
        <v>131</v>
      </c>
      <c r="G47" s="3" t="s">
        <v>132</v>
      </c>
      <c r="H47" s="5" t="s">
        <v>25</v>
      </c>
      <c r="I47" s="5" t="s">
        <v>25</v>
      </c>
      <c r="J47" s="5">
        <v>100</v>
      </c>
      <c r="K47" s="3" t="s">
        <v>25</v>
      </c>
      <c r="L47" s="3" t="s">
        <v>25</v>
      </c>
      <c r="M47" s="5" t="s">
        <v>25</v>
      </c>
      <c r="N47" s="5" t="s">
        <v>187</v>
      </c>
      <c r="O47" s="5" t="s">
        <v>45</v>
      </c>
      <c r="P47" s="4"/>
      <c r="Q47" s="4"/>
      <c r="R47" s="5"/>
      <c r="S47" s="6"/>
      <c r="T47" s="5"/>
      <c r="U47" s="5"/>
      <c r="V47" s="5"/>
    </row>
    <row r="48" spans="1:22">
      <c r="A48" s="5" t="s">
        <v>188</v>
      </c>
      <c r="B48" s="5" t="s">
        <v>189</v>
      </c>
      <c r="C48" s="5" t="s">
        <v>130</v>
      </c>
      <c r="D48" s="3">
        <v>100.65</v>
      </c>
      <c r="E48" s="5">
        <v>100</v>
      </c>
      <c r="F48" s="5" t="s">
        <v>131</v>
      </c>
      <c r="G48" s="3" t="s">
        <v>132</v>
      </c>
      <c r="H48" s="5" t="s">
        <v>25</v>
      </c>
      <c r="I48" s="5" t="s">
        <v>25</v>
      </c>
      <c r="J48" s="5">
        <v>100</v>
      </c>
      <c r="K48" s="3" t="s">
        <v>25</v>
      </c>
      <c r="L48" s="3" t="s">
        <v>25</v>
      </c>
      <c r="M48" s="5" t="s">
        <v>25</v>
      </c>
      <c r="N48" s="5" t="s">
        <v>190</v>
      </c>
      <c r="O48" s="5" t="s">
        <v>27</v>
      </c>
      <c r="P48" s="4"/>
      <c r="Q48" s="4"/>
      <c r="R48" s="5"/>
      <c r="S48" s="6"/>
      <c r="T48" s="5"/>
      <c r="U48" s="5"/>
      <c r="V48" s="5"/>
    </row>
    <row r="49" spans="1:22">
      <c r="A49" s="5" t="s">
        <v>191</v>
      </c>
      <c r="B49" s="5" t="s">
        <v>192</v>
      </c>
      <c r="C49" s="5" t="s">
        <v>130</v>
      </c>
      <c r="D49" s="3">
        <v>175.35</v>
      </c>
      <c r="E49" s="5">
        <v>100</v>
      </c>
      <c r="F49" s="5" t="s">
        <v>131</v>
      </c>
      <c r="G49" s="3" t="s">
        <v>132</v>
      </c>
      <c r="H49" s="5" t="s">
        <v>25</v>
      </c>
      <c r="I49" s="5" t="s">
        <v>25</v>
      </c>
      <c r="J49" s="5">
        <v>100</v>
      </c>
      <c r="K49" s="3" t="s">
        <v>25</v>
      </c>
      <c r="L49" s="3" t="s">
        <v>25</v>
      </c>
      <c r="M49" s="5" t="s">
        <v>25</v>
      </c>
      <c r="N49" s="5" t="s">
        <v>193</v>
      </c>
      <c r="O49" s="5" t="s">
        <v>45</v>
      </c>
      <c r="P49" s="4"/>
      <c r="Q49" s="4"/>
      <c r="R49" s="5"/>
      <c r="S49" s="6"/>
      <c r="T49" s="5"/>
      <c r="U49" s="5"/>
      <c r="V49" s="5"/>
    </row>
    <row r="50" spans="1:22">
      <c r="A50" s="5" t="s">
        <v>194</v>
      </c>
      <c r="B50" s="5" t="s">
        <v>195</v>
      </c>
      <c r="C50" s="5" t="s">
        <v>130</v>
      </c>
      <c r="D50" s="3">
        <v>38.06</v>
      </c>
      <c r="E50" s="5">
        <v>100</v>
      </c>
      <c r="F50" s="5" t="s">
        <v>131</v>
      </c>
      <c r="G50" s="3" t="s">
        <v>132</v>
      </c>
      <c r="H50" s="5" t="s">
        <v>25</v>
      </c>
      <c r="I50" s="5" t="s">
        <v>25</v>
      </c>
      <c r="J50" s="5">
        <v>100</v>
      </c>
      <c r="K50" s="3" t="s">
        <v>25</v>
      </c>
      <c r="L50" s="3" t="s">
        <v>25</v>
      </c>
      <c r="M50" s="5" t="s">
        <v>25</v>
      </c>
      <c r="N50" s="5" t="s">
        <v>196</v>
      </c>
      <c r="O50" s="5" t="s">
        <v>45</v>
      </c>
      <c r="P50" s="4"/>
      <c r="Q50" s="4"/>
      <c r="R50" s="5"/>
      <c r="S50" s="6"/>
      <c r="T50" s="5"/>
      <c r="U50" s="5"/>
      <c r="V50" s="5"/>
    </row>
    <row r="51" spans="1:22">
      <c r="A51" s="5" t="s">
        <v>197</v>
      </c>
      <c r="B51" s="5" t="s">
        <v>198</v>
      </c>
      <c r="C51" s="5" t="s">
        <v>130</v>
      </c>
      <c r="D51" s="3">
        <v>370.02</v>
      </c>
      <c r="E51" s="5">
        <v>100</v>
      </c>
      <c r="F51" s="5" t="s">
        <v>131</v>
      </c>
      <c r="G51" s="3" t="s">
        <v>132</v>
      </c>
      <c r="H51" s="5" t="s">
        <v>25</v>
      </c>
      <c r="I51" s="5" t="s">
        <v>25</v>
      </c>
      <c r="J51" s="5">
        <v>10</v>
      </c>
      <c r="K51" s="3" t="s">
        <v>25</v>
      </c>
      <c r="L51" s="3" t="s">
        <v>25</v>
      </c>
      <c r="M51" s="5" t="s">
        <v>25</v>
      </c>
      <c r="N51" s="5" t="s">
        <v>199</v>
      </c>
      <c r="O51" s="5" t="s">
        <v>45</v>
      </c>
      <c r="P51" s="4"/>
      <c r="Q51" s="4"/>
      <c r="R51" s="5"/>
      <c r="S51" s="6"/>
      <c r="T51" s="5"/>
      <c r="U51" s="5"/>
      <c r="V51" s="5"/>
    </row>
    <row r="52" spans="1:22">
      <c r="A52" s="5" t="s">
        <v>200</v>
      </c>
      <c r="B52" s="5" t="s">
        <v>201</v>
      </c>
      <c r="C52" s="5" t="s">
        <v>130</v>
      </c>
      <c r="D52" s="3">
        <v>584.05999999999995</v>
      </c>
      <c r="E52" s="5">
        <v>100</v>
      </c>
      <c r="F52" s="5" t="s">
        <v>131</v>
      </c>
      <c r="G52" s="3" t="s">
        <v>132</v>
      </c>
      <c r="H52" s="5" t="s">
        <v>25</v>
      </c>
      <c r="I52" s="5" t="s">
        <v>25</v>
      </c>
      <c r="J52" s="5">
        <v>50</v>
      </c>
      <c r="K52" s="3" t="s">
        <v>25</v>
      </c>
      <c r="L52" s="3" t="s">
        <v>25</v>
      </c>
      <c r="M52" s="5" t="s">
        <v>25</v>
      </c>
      <c r="N52" s="5" t="s">
        <v>202</v>
      </c>
      <c r="O52" s="5" t="s">
        <v>45</v>
      </c>
      <c r="P52" s="4"/>
      <c r="Q52" s="4"/>
      <c r="R52" s="5"/>
      <c r="S52" s="6"/>
      <c r="T52" s="5"/>
      <c r="U52" s="5"/>
      <c r="V52" s="5"/>
    </row>
    <row r="53" spans="1:22">
      <c r="A53" s="5" t="s">
        <v>203</v>
      </c>
      <c r="B53" s="5" t="s">
        <v>204</v>
      </c>
      <c r="C53" s="5" t="s">
        <v>130</v>
      </c>
      <c r="D53" s="3">
        <v>366.75</v>
      </c>
      <c r="E53" s="5">
        <v>100</v>
      </c>
      <c r="F53" s="5" t="s">
        <v>131</v>
      </c>
      <c r="G53" s="3" t="s">
        <v>132</v>
      </c>
      <c r="H53" s="5" t="s">
        <v>25</v>
      </c>
      <c r="I53" s="5" t="s">
        <v>25</v>
      </c>
      <c r="J53" s="5">
        <v>10</v>
      </c>
      <c r="K53" s="3" t="s">
        <v>25</v>
      </c>
      <c r="L53" s="3" t="s">
        <v>25</v>
      </c>
      <c r="M53" s="5" t="s">
        <v>25</v>
      </c>
      <c r="N53" s="5" t="s">
        <v>205</v>
      </c>
      <c r="O53" s="5" t="s">
        <v>27</v>
      </c>
      <c r="P53" s="4"/>
      <c r="Q53" s="4"/>
      <c r="R53" s="5"/>
      <c r="S53" s="6"/>
      <c r="T53" s="5"/>
      <c r="U53" s="5"/>
      <c r="V53" s="5"/>
    </row>
    <row r="54" spans="1:22">
      <c r="A54" s="5" t="s">
        <v>206</v>
      </c>
      <c r="B54" s="5" t="s">
        <v>207</v>
      </c>
      <c r="C54" s="5" t="s">
        <v>130</v>
      </c>
      <c r="D54" s="3">
        <v>27.2</v>
      </c>
      <c r="E54" s="5">
        <v>100</v>
      </c>
      <c r="F54" s="5" t="s">
        <v>131</v>
      </c>
      <c r="G54" s="3" t="s">
        <v>132</v>
      </c>
      <c r="H54" s="5" t="s">
        <v>25</v>
      </c>
      <c r="I54" s="5" t="s">
        <v>25</v>
      </c>
      <c r="J54" s="5">
        <v>50</v>
      </c>
      <c r="K54" s="3" t="s">
        <v>25</v>
      </c>
      <c r="L54" s="3" t="s">
        <v>25</v>
      </c>
      <c r="M54" s="5" t="s">
        <v>25</v>
      </c>
      <c r="N54" s="5" t="s">
        <v>208</v>
      </c>
      <c r="O54" s="5" t="s">
        <v>45</v>
      </c>
      <c r="P54" s="4"/>
      <c r="Q54" s="4"/>
      <c r="R54" s="5"/>
      <c r="S54" s="6"/>
      <c r="T54" s="5"/>
      <c r="U54" s="5"/>
      <c r="V54" s="5"/>
    </row>
    <row r="55" spans="1:22">
      <c r="A55" s="5" t="s">
        <v>209</v>
      </c>
      <c r="B55" s="5" t="s">
        <v>210</v>
      </c>
      <c r="C55" s="5" t="s">
        <v>130</v>
      </c>
      <c r="D55" s="3">
        <v>27.09</v>
      </c>
      <c r="E55" s="5">
        <v>100</v>
      </c>
      <c r="F55" s="5" t="s">
        <v>131</v>
      </c>
      <c r="G55" s="3" t="s">
        <v>132</v>
      </c>
      <c r="H55" s="5" t="s">
        <v>25</v>
      </c>
      <c r="I55" s="5" t="s">
        <v>25</v>
      </c>
      <c r="J55" s="5">
        <v>100</v>
      </c>
      <c r="K55" s="3" t="s">
        <v>25</v>
      </c>
      <c r="L55" s="3" t="s">
        <v>25</v>
      </c>
      <c r="M55" s="5" t="s">
        <v>25</v>
      </c>
      <c r="N55" s="5" t="s">
        <v>211</v>
      </c>
      <c r="O55" s="5" t="s">
        <v>45</v>
      </c>
      <c r="P55" s="4"/>
      <c r="Q55" s="4"/>
      <c r="R55" s="5"/>
      <c r="S55" s="6"/>
      <c r="T55" s="5"/>
      <c r="U55" s="5"/>
      <c r="V55" s="5"/>
    </row>
    <row r="56" spans="1:22">
      <c r="A56" s="5" t="s">
        <v>212</v>
      </c>
      <c r="B56" s="5" t="s">
        <v>213</v>
      </c>
      <c r="C56" s="5" t="s">
        <v>130</v>
      </c>
      <c r="D56" s="3">
        <v>73.13</v>
      </c>
      <c r="E56" s="5">
        <v>100</v>
      </c>
      <c r="F56" s="5" t="s">
        <v>131</v>
      </c>
      <c r="G56" s="3" t="s">
        <v>132</v>
      </c>
      <c r="H56" s="5" t="s">
        <v>25</v>
      </c>
      <c r="I56" s="5" t="s">
        <v>25</v>
      </c>
      <c r="J56" s="5">
        <v>100</v>
      </c>
      <c r="K56" s="3" t="s">
        <v>25</v>
      </c>
      <c r="L56" s="3" t="s">
        <v>25</v>
      </c>
      <c r="M56" s="5" t="s">
        <v>25</v>
      </c>
      <c r="N56" s="5" t="s">
        <v>214</v>
      </c>
      <c r="O56" s="5" t="s">
        <v>45</v>
      </c>
      <c r="P56" s="4"/>
      <c r="Q56" s="4"/>
      <c r="R56" s="5"/>
      <c r="S56" s="6"/>
      <c r="T56" s="5"/>
      <c r="U56" s="5"/>
      <c r="V56" s="5"/>
    </row>
    <row r="57" spans="1:22">
      <c r="A57" s="5" t="s">
        <v>215</v>
      </c>
      <c r="B57" s="5" t="s">
        <v>216</v>
      </c>
      <c r="C57" s="5" t="s">
        <v>130</v>
      </c>
      <c r="D57" s="3">
        <v>33.6</v>
      </c>
      <c r="E57" s="5">
        <v>100</v>
      </c>
      <c r="F57" s="5" t="s">
        <v>131</v>
      </c>
      <c r="G57" s="3" t="s">
        <v>132</v>
      </c>
      <c r="H57" s="5" t="s">
        <v>25</v>
      </c>
      <c r="I57" s="5" t="s">
        <v>25</v>
      </c>
      <c r="J57" s="5">
        <v>100</v>
      </c>
      <c r="K57" s="3" t="s">
        <v>25</v>
      </c>
      <c r="L57" s="3" t="s">
        <v>25</v>
      </c>
      <c r="M57" s="5" t="s">
        <v>25</v>
      </c>
      <c r="N57" s="5" t="s">
        <v>217</v>
      </c>
      <c r="O57" s="5" t="s">
        <v>45</v>
      </c>
      <c r="P57" s="4"/>
      <c r="Q57" s="4"/>
      <c r="R57" s="5"/>
      <c r="S57" s="6"/>
      <c r="T57" s="5"/>
      <c r="U57" s="5"/>
      <c r="V57" s="5"/>
    </row>
    <row r="58" spans="1:22">
      <c r="A58" s="5" t="s">
        <v>218</v>
      </c>
      <c r="B58" s="5" t="s">
        <v>219</v>
      </c>
      <c r="C58" s="5" t="s">
        <v>130</v>
      </c>
      <c r="D58" s="3">
        <v>71.849999999999994</v>
      </c>
      <c r="E58" s="5">
        <v>100</v>
      </c>
      <c r="F58" s="5" t="s">
        <v>131</v>
      </c>
      <c r="G58" s="3" t="s">
        <v>132</v>
      </c>
      <c r="H58" s="5" t="s">
        <v>25</v>
      </c>
      <c r="I58" s="5" t="s">
        <v>25</v>
      </c>
      <c r="J58" s="5">
        <v>100</v>
      </c>
      <c r="K58" s="3" t="s">
        <v>25</v>
      </c>
      <c r="L58" s="3" t="s">
        <v>25</v>
      </c>
      <c r="M58" s="5" t="s">
        <v>25</v>
      </c>
      <c r="N58" s="5" t="s">
        <v>220</v>
      </c>
      <c r="O58" s="5" t="s">
        <v>27</v>
      </c>
      <c r="P58" s="4"/>
      <c r="Q58" s="4"/>
      <c r="R58" s="5"/>
      <c r="S58" s="6"/>
      <c r="T58" s="5"/>
      <c r="U58" s="5"/>
      <c r="V58" s="5"/>
    </row>
    <row r="59" spans="1:22">
      <c r="A59" s="5" t="s">
        <v>221</v>
      </c>
      <c r="B59" s="5" t="s">
        <v>222</v>
      </c>
      <c r="C59" s="5" t="s">
        <v>130</v>
      </c>
      <c r="D59" s="3">
        <v>34.81</v>
      </c>
      <c r="E59" s="5">
        <v>100</v>
      </c>
      <c r="F59" s="5" t="s">
        <v>131</v>
      </c>
      <c r="G59" s="3" t="s">
        <v>132</v>
      </c>
      <c r="H59" s="5" t="s">
        <v>25</v>
      </c>
      <c r="I59" s="5" t="s">
        <v>25</v>
      </c>
      <c r="J59" s="5">
        <v>100</v>
      </c>
      <c r="K59" s="3" t="s">
        <v>25</v>
      </c>
      <c r="L59" s="3" t="s">
        <v>25</v>
      </c>
      <c r="M59" s="5" t="s">
        <v>25</v>
      </c>
      <c r="N59" s="5" t="s">
        <v>223</v>
      </c>
      <c r="O59" s="5" t="s">
        <v>45</v>
      </c>
      <c r="P59" s="4"/>
      <c r="Q59" s="4"/>
      <c r="R59" s="5"/>
      <c r="S59" s="6"/>
      <c r="T59" s="5"/>
      <c r="U59" s="5"/>
      <c r="V59" s="5"/>
    </row>
    <row r="60" spans="1:22">
      <c r="A60" s="5" t="s">
        <v>224</v>
      </c>
      <c r="B60" s="5" t="s">
        <v>225</v>
      </c>
      <c r="C60" s="5" t="s">
        <v>130</v>
      </c>
      <c r="D60" s="3">
        <v>91.3</v>
      </c>
      <c r="E60" s="5">
        <v>100</v>
      </c>
      <c r="F60" s="5" t="s">
        <v>131</v>
      </c>
      <c r="G60" s="3" t="s">
        <v>132</v>
      </c>
      <c r="H60" s="5" t="s">
        <v>25</v>
      </c>
      <c r="I60" s="5" t="s">
        <v>25</v>
      </c>
      <c r="J60" s="5">
        <v>50</v>
      </c>
      <c r="K60" s="3" t="s">
        <v>25</v>
      </c>
      <c r="L60" s="3" t="s">
        <v>25</v>
      </c>
      <c r="M60" s="5" t="s">
        <v>25</v>
      </c>
      <c r="N60" s="5" t="s">
        <v>226</v>
      </c>
      <c r="O60" s="5" t="s">
        <v>27</v>
      </c>
      <c r="P60" s="4"/>
      <c r="Q60" s="4"/>
      <c r="R60" s="5"/>
      <c r="S60" s="6"/>
      <c r="T60" s="5"/>
      <c r="U60" s="5"/>
      <c r="V60" s="5"/>
    </row>
    <row r="61" spans="1:22">
      <c r="A61" s="5" t="s">
        <v>227</v>
      </c>
      <c r="B61" s="5" t="s">
        <v>228</v>
      </c>
      <c r="C61" s="5" t="s">
        <v>130</v>
      </c>
      <c r="D61" s="3">
        <v>4350.75</v>
      </c>
      <c r="E61" s="5">
        <v>100</v>
      </c>
      <c r="F61" s="5" t="s">
        <v>131</v>
      </c>
      <c r="G61" s="3" t="s">
        <v>132</v>
      </c>
      <c r="H61" s="5" t="s">
        <v>25</v>
      </c>
      <c r="I61" s="5" t="s">
        <v>25</v>
      </c>
      <c r="J61" s="5">
        <v>1</v>
      </c>
      <c r="K61" s="3" t="s">
        <v>25</v>
      </c>
      <c r="L61" s="3" t="s">
        <v>25</v>
      </c>
      <c r="M61" s="5" t="s">
        <v>25</v>
      </c>
      <c r="N61" s="5" t="s">
        <v>229</v>
      </c>
      <c r="O61" s="5" t="s">
        <v>27</v>
      </c>
      <c r="P61" s="4"/>
      <c r="Q61" s="4"/>
      <c r="R61" s="5"/>
      <c r="S61" s="6"/>
      <c r="T61" s="5"/>
      <c r="U61" s="5"/>
      <c r="V61" s="5"/>
    </row>
    <row r="62" spans="1:22">
      <c r="A62" s="5" t="s">
        <v>230</v>
      </c>
      <c r="B62" s="5" t="s">
        <v>231</v>
      </c>
      <c r="C62" s="5" t="s">
        <v>130</v>
      </c>
      <c r="D62" s="3">
        <v>48.98</v>
      </c>
      <c r="E62" s="5">
        <v>100</v>
      </c>
      <c r="F62" s="5" t="s">
        <v>131</v>
      </c>
      <c r="G62" s="3" t="s">
        <v>132</v>
      </c>
      <c r="H62" s="5" t="s">
        <v>25</v>
      </c>
      <c r="I62" s="5" t="s">
        <v>25</v>
      </c>
      <c r="J62" s="5">
        <v>50</v>
      </c>
      <c r="K62" s="3" t="s">
        <v>25</v>
      </c>
      <c r="L62" s="3" t="s">
        <v>25</v>
      </c>
      <c r="M62" s="5" t="s">
        <v>25</v>
      </c>
      <c r="N62" s="5" t="s">
        <v>232</v>
      </c>
      <c r="O62" s="5" t="s">
        <v>45</v>
      </c>
      <c r="P62" s="4"/>
      <c r="Q62" s="4"/>
      <c r="R62" s="5"/>
      <c r="S62" s="6"/>
      <c r="T62" s="5"/>
      <c r="U62" s="5"/>
      <c r="V62" s="5"/>
    </row>
    <row r="63" spans="1:22">
      <c r="A63" s="5" t="s">
        <v>233</v>
      </c>
      <c r="B63" s="5" t="s">
        <v>234</v>
      </c>
      <c r="C63" s="5" t="s">
        <v>130</v>
      </c>
      <c r="D63" s="3">
        <v>50.3</v>
      </c>
      <c r="E63" s="5">
        <v>100</v>
      </c>
      <c r="F63" s="5" t="s">
        <v>131</v>
      </c>
      <c r="G63" s="3" t="s">
        <v>132</v>
      </c>
      <c r="H63" s="5" t="s">
        <v>25</v>
      </c>
      <c r="I63" s="5" t="s">
        <v>25</v>
      </c>
      <c r="J63" s="5">
        <v>50</v>
      </c>
      <c r="K63" s="3" t="s">
        <v>25</v>
      </c>
      <c r="L63" s="3" t="s">
        <v>25</v>
      </c>
      <c r="M63" s="5" t="s">
        <v>25</v>
      </c>
      <c r="N63" s="5" t="s">
        <v>235</v>
      </c>
      <c r="O63" s="5" t="s">
        <v>45</v>
      </c>
      <c r="P63" s="4"/>
      <c r="Q63" s="4"/>
      <c r="R63" s="5"/>
      <c r="S63" s="6"/>
      <c r="T63" s="5"/>
      <c r="U63" s="5"/>
      <c r="V63" s="5"/>
    </row>
    <row r="64" spans="1:22">
      <c r="A64" s="5" t="s">
        <v>236</v>
      </c>
      <c r="B64" s="5" t="s">
        <v>237</v>
      </c>
      <c r="C64" s="5" t="s">
        <v>130</v>
      </c>
      <c r="D64" s="3">
        <v>69.3</v>
      </c>
      <c r="E64" s="5">
        <v>100</v>
      </c>
      <c r="F64" s="5" t="s">
        <v>131</v>
      </c>
      <c r="G64" s="3" t="s">
        <v>132</v>
      </c>
      <c r="H64" s="5" t="s">
        <v>25</v>
      </c>
      <c r="I64" s="5" t="s">
        <v>25</v>
      </c>
      <c r="J64" s="5">
        <v>100</v>
      </c>
      <c r="K64" s="3" t="s">
        <v>25</v>
      </c>
      <c r="L64" s="3" t="s">
        <v>25</v>
      </c>
      <c r="M64" s="5" t="s">
        <v>25</v>
      </c>
      <c r="N64" s="5" t="s">
        <v>238</v>
      </c>
      <c r="O64" s="5" t="s">
        <v>27</v>
      </c>
      <c r="P64" s="4"/>
      <c r="Q64" s="4"/>
      <c r="R64" s="5"/>
      <c r="S64" s="6"/>
      <c r="T64" s="5"/>
      <c r="U64" s="5"/>
      <c r="V64" s="5"/>
    </row>
    <row r="65" spans="1:22">
      <c r="A65" s="5" t="s">
        <v>239</v>
      </c>
      <c r="B65" s="5" t="s">
        <v>240</v>
      </c>
      <c r="C65" s="5" t="s">
        <v>241</v>
      </c>
      <c r="D65" s="3">
        <v>110.5</v>
      </c>
      <c r="E65" s="5">
        <v>1</v>
      </c>
      <c r="F65" s="5" t="s">
        <v>131</v>
      </c>
      <c r="G65" s="3" t="s">
        <v>132</v>
      </c>
      <c r="H65" s="5" t="s">
        <v>25</v>
      </c>
      <c r="I65" s="5" t="s">
        <v>25</v>
      </c>
      <c r="J65" s="5">
        <v>1</v>
      </c>
      <c r="K65" s="3" t="s">
        <v>25</v>
      </c>
      <c r="L65" s="3" t="s">
        <v>25</v>
      </c>
      <c r="M65" s="5" t="s">
        <v>25</v>
      </c>
      <c r="N65" s="5" t="s">
        <v>242</v>
      </c>
      <c r="O65" s="5" t="s">
        <v>27</v>
      </c>
      <c r="P65" s="4"/>
      <c r="Q65" s="4"/>
      <c r="R65" s="5"/>
      <c r="S65" s="6"/>
      <c r="T65" s="5"/>
      <c r="U65" s="5"/>
      <c r="V65" s="5"/>
    </row>
    <row r="66" spans="1:22">
      <c r="A66" s="5" t="s">
        <v>243</v>
      </c>
      <c r="B66" s="5" t="s">
        <v>244</v>
      </c>
      <c r="C66" s="5" t="s">
        <v>241</v>
      </c>
      <c r="D66" s="3">
        <v>81.17</v>
      </c>
      <c r="E66" s="5">
        <v>1</v>
      </c>
      <c r="F66" s="5" t="s">
        <v>131</v>
      </c>
      <c r="G66" s="3" t="s">
        <v>132</v>
      </c>
      <c r="H66" s="5" t="s">
        <v>25</v>
      </c>
      <c r="I66" s="5" t="s">
        <v>25</v>
      </c>
      <c r="J66" s="5">
        <v>1</v>
      </c>
      <c r="K66" s="3" t="s">
        <v>25</v>
      </c>
      <c r="L66" s="3" t="s">
        <v>25</v>
      </c>
      <c r="M66" s="5" t="s">
        <v>25</v>
      </c>
      <c r="N66" s="5" t="s">
        <v>245</v>
      </c>
      <c r="O66" s="5" t="s">
        <v>45</v>
      </c>
      <c r="P66" s="4"/>
      <c r="Q66" s="4"/>
      <c r="R66" s="5"/>
      <c r="S66" s="6"/>
      <c r="T66" s="5"/>
      <c r="U66" s="5"/>
      <c r="V66" s="5"/>
    </row>
    <row r="67" spans="1:22">
      <c r="A67" s="5" t="s">
        <v>246</v>
      </c>
      <c r="B67" s="5" t="s">
        <v>247</v>
      </c>
      <c r="C67" s="5" t="s">
        <v>241</v>
      </c>
      <c r="D67" s="3">
        <v>113.93</v>
      </c>
      <c r="E67" s="5">
        <v>1</v>
      </c>
      <c r="F67" s="5" t="s">
        <v>131</v>
      </c>
      <c r="G67" s="3" t="s">
        <v>132</v>
      </c>
      <c r="H67" s="5" t="s">
        <v>25</v>
      </c>
      <c r="I67" s="5" t="s">
        <v>25</v>
      </c>
      <c r="J67" s="5">
        <v>1</v>
      </c>
      <c r="K67" s="3" t="s">
        <v>25</v>
      </c>
      <c r="L67" s="3" t="s">
        <v>25</v>
      </c>
      <c r="M67" s="5" t="s">
        <v>25</v>
      </c>
      <c r="N67" s="5" t="s">
        <v>248</v>
      </c>
      <c r="O67" s="5" t="s">
        <v>45</v>
      </c>
      <c r="P67" s="4"/>
      <c r="Q67" s="4"/>
      <c r="R67" s="5"/>
      <c r="S67" s="6"/>
      <c r="T67" s="5"/>
      <c r="U67" s="5"/>
      <c r="V67" s="5"/>
    </row>
    <row r="68" spans="1:22">
      <c r="A68" s="5" t="s">
        <v>249</v>
      </c>
      <c r="B68" s="5" t="s">
        <v>250</v>
      </c>
      <c r="C68" s="5" t="s">
        <v>130</v>
      </c>
      <c r="D68" s="3">
        <v>141.85</v>
      </c>
      <c r="E68" s="5">
        <v>100</v>
      </c>
      <c r="F68" s="5" t="s">
        <v>131</v>
      </c>
      <c r="G68" s="3" t="s">
        <v>132</v>
      </c>
      <c r="H68" s="5" t="s">
        <v>25</v>
      </c>
      <c r="I68" s="5" t="s">
        <v>25</v>
      </c>
      <c r="J68" s="5">
        <v>1000</v>
      </c>
      <c r="K68" s="3" t="s">
        <v>25</v>
      </c>
      <c r="L68" s="3" t="s">
        <v>25</v>
      </c>
      <c r="M68" s="5" t="s">
        <v>25</v>
      </c>
      <c r="N68" s="5" t="s">
        <v>251</v>
      </c>
      <c r="O68" s="5" t="s">
        <v>27</v>
      </c>
      <c r="P68" s="4"/>
      <c r="Q68" s="4"/>
      <c r="R68" s="5"/>
      <c r="S68" s="6"/>
      <c r="T68" s="5"/>
      <c r="U68" s="5"/>
      <c r="V68" s="5"/>
    </row>
    <row r="69" spans="1:22">
      <c r="A69" s="5" t="s">
        <v>252</v>
      </c>
      <c r="B69" s="5" t="s">
        <v>253</v>
      </c>
      <c r="C69" s="5" t="s">
        <v>130</v>
      </c>
      <c r="D69" s="3">
        <v>594.35</v>
      </c>
      <c r="E69" s="5">
        <v>100</v>
      </c>
      <c r="F69" s="5" t="s">
        <v>131</v>
      </c>
      <c r="G69" s="3" t="s">
        <v>132</v>
      </c>
      <c r="H69" s="5" t="s">
        <v>25</v>
      </c>
      <c r="I69" s="5" t="s">
        <v>25</v>
      </c>
      <c r="J69" s="5">
        <v>10</v>
      </c>
      <c r="K69" s="3" t="s">
        <v>25</v>
      </c>
      <c r="L69" s="3" t="s">
        <v>25</v>
      </c>
      <c r="M69" s="5" t="s">
        <v>25</v>
      </c>
      <c r="N69" s="5" t="s">
        <v>254</v>
      </c>
      <c r="O69" s="5" t="s">
        <v>45</v>
      </c>
      <c r="P69" s="4"/>
      <c r="Q69" s="4"/>
      <c r="R69" s="5"/>
      <c r="S69" s="6"/>
      <c r="T69" s="5"/>
      <c r="U69" s="5"/>
      <c r="V69" s="5"/>
    </row>
    <row r="70" spans="1:22">
      <c r="A70" s="5" t="s">
        <v>255</v>
      </c>
      <c r="B70" s="5" t="s">
        <v>256</v>
      </c>
      <c r="C70" s="5" t="s">
        <v>130</v>
      </c>
      <c r="D70" s="3">
        <v>571.52</v>
      </c>
      <c r="E70" s="5">
        <v>100</v>
      </c>
      <c r="F70" s="5" t="s">
        <v>131</v>
      </c>
      <c r="G70" s="3" t="s">
        <v>132</v>
      </c>
      <c r="H70" s="5" t="s">
        <v>25</v>
      </c>
      <c r="I70" s="5" t="s">
        <v>25</v>
      </c>
      <c r="J70" s="5">
        <v>5</v>
      </c>
      <c r="K70" s="3" t="s">
        <v>25</v>
      </c>
      <c r="L70" s="3" t="s">
        <v>25</v>
      </c>
      <c r="M70" s="5" t="s">
        <v>25</v>
      </c>
      <c r="N70" s="5" t="s">
        <v>257</v>
      </c>
      <c r="O70" s="5" t="s">
        <v>45</v>
      </c>
      <c r="P70" s="4"/>
      <c r="Q70" s="4"/>
      <c r="R70" s="5"/>
      <c r="S70" s="6"/>
      <c r="T70" s="5"/>
      <c r="U70" s="5"/>
      <c r="V70" s="5"/>
    </row>
    <row r="71" spans="1:22">
      <c r="A71" s="5" t="s">
        <v>258</v>
      </c>
      <c r="B71" s="5" t="s">
        <v>259</v>
      </c>
      <c r="C71" s="5" t="s">
        <v>130</v>
      </c>
      <c r="D71" s="3">
        <v>291.48</v>
      </c>
      <c r="E71" s="5">
        <v>100</v>
      </c>
      <c r="F71" s="5" t="s">
        <v>131</v>
      </c>
      <c r="G71" s="3" t="s">
        <v>132</v>
      </c>
      <c r="H71" s="5" t="s">
        <v>25</v>
      </c>
      <c r="I71" s="5" t="s">
        <v>25</v>
      </c>
      <c r="J71" s="5">
        <v>10</v>
      </c>
      <c r="K71" s="3" t="s">
        <v>25</v>
      </c>
      <c r="L71" s="3" t="s">
        <v>25</v>
      </c>
      <c r="M71" s="5" t="s">
        <v>25</v>
      </c>
      <c r="N71" s="5" t="s">
        <v>260</v>
      </c>
      <c r="O71" s="5" t="s">
        <v>45</v>
      </c>
      <c r="P71" s="4"/>
      <c r="Q71" s="4"/>
      <c r="R71" s="5"/>
      <c r="S71" s="6"/>
      <c r="T71" s="5"/>
      <c r="U71" s="5"/>
      <c r="V71" s="5"/>
    </row>
    <row r="72" spans="1:22">
      <c r="A72" s="5" t="s">
        <v>261</v>
      </c>
      <c r="B72" s="5" t="s">
        <v>262</v>
      </c>
      <c r="C72" s="5" t="s">
        <v>130</v>
      </c>
      <c r="D72" s="3">
        <v>115.34</v>
      </c>
      <c r="E72" s="5">
        <v>100</v>
      </c>
      <c r="F72" s="5" t="s">
        <v>131</v>
      </c>
      <c r="G72" s="3" t="s">
        <v>132</v>
      </c>
      <c r="H72" s="5" t="s">
        <v>25</v>
      </c>
      <c r="I72" s="5" t="s">
        <v>25</v>
      </c>
      <c r="J72" s="5">
        <v>50</v>
      </c>
      <c r="K72" s="3" t="s">
        <v>25</v>
      </c>
      <c r="L72" s="3" t="s">
        <v>25</v>
      </c>
      <c r="M72" s="5" t="s">
        <v>25</v>
      </c>
      <c r="N72" s="5" t="s">
        <v>263</v>
      </c>
      <c r="O72" s="5" t="s">
        <v>45</v>
      </c>
      <c r="P72" s="4"/>
      <c r="Q72" s="4"/>
      <c r="R72" s="5"/>
      <c r="S72" s="6"/>
      <c r="T72" s="5"/>
      <c r="U72" s="5"/>
      <c r="V72" s="5"/>
    </row>
    <row r="73" spans="1:22">
      <c r="A73" s="5" t="s">
        <v>264</v>
      </c>
      <c r="B73" s="5" t="s">
        <v>265</v>
      </c>
      <c r="C73" s="5" t="s">
        <v>130</v>
      </c>
      <c r="D73" s="3">
        <v>176.56</v>
      </c>
      <c r="E73" s="5">
        <v>100</v>
      </c>
      <c r="F73" s="5" t="s">
        <v>131</v>
      </c>
      <c r="G73" s="3" t="s">
        <v>132</v>
      </c>
      <c r="H73" s="5" t="s">
        <v>25</v>
      </c>
      <c r="I73" s="5" t="s">
        <v>25</v>
      </c>
      <c r="J73" s="5">
        <v>10</v>
      </c>
      <c r="K73" s="3" t="s">
        <v>25</v>
      </c>
      <c r="L73" s="3" t="s">
        <v>25</v>
      </c>
      <c r="M73" s="5" t="s">
        <v>25</v>
      </c>
      <c r="N73" s="5" t="s">
        <v>266</v>
      </c>
      <c r="O73" s="5" t="s">
        <v>45</v>
      </c>
      <c r="P73" s="4"/>
      <c r="Q73" s="4"/>
      <c r="R73" s="5"/>
      <c r="S73" s="6"/>
      <c r="T73" s="5"/>
      <c r="U73" s="5"/>
      <c r="V73" s="5"/>
    </row>
    <row r="74" spans="1:22">
      <c r="A74" s="5" t="s">
        <v>267</v>
      </c>
      <c r="B74" s="5" t="s">
        <v>268</v>
      </c>
      <c r="C74" s="5" t="s">
        <v>130</v>
      </c>
      <c r="D74" s="3">
        <v>95.6</v>
      </c>
      <c r="E74" s="5">
        <v>100</v>
      </c>
      <c r="F74" s="5" t="s">
        <v>131</v>
      </c>
      <c r="G74" s="3" t="s">
        <v>132</v>
      </c>
      <c r="H74" s="5" t="s">
        <v>25</v>
      </c>
      <c r="I74" s="5" t="s">
        <v>25</v>
      </c>
      <c r="J74" s="5">
        <v>50</v>
      </c>
      <c r="K74" s="3" t="s">
        <v>25</v>
      </c>
      <c r="L74" s="3" t="s">
        <v>25</v>
      </c>
      <c r="M74" s="5" t="s">
        <v>25</v>
      </c>
      <c r="N74" s="5" t="s">
        <v>269</v>
      </c>
      <c r="O74" s="5" t="s">
        <v>45</v>
      </c>
      <c r="P74" s="4"/>
      <c r="Q74" s="4"/>
      <c r="R74" s="5"/>
      <c r="S74" s="6"/>
      <c r="T74" s="5"/>
      <c r="U74" s="5"/>
      <c r="V74" s="5"/>
    </row>
    <row r="75" spans="1:22">
      <c r="A75" s="5" t="s">
        <v>270</v>
      </c>
      <c r="B75" s="5" t="s">
        <v>271</v>
      </c>
      <c r="C75" s="5" t="s">
        <v>130</v>
      </c>
      <c r="D75" s="3">
        <v>168.32</v>
      </c>
      <c r="E75" s="5">
        <v>100</v>
      </c>
      <c r="F75" s="5" t="s">
        <v>131</v>
      </c>
      <c r="G75" s="3" t="s">
        <v>132</v>
      </c>
      <c r="H75" s="5" t="s">
        <v>25</v>
      </c>
      <c r="I75" s="5" t="s">
        <v>25</v>
      </c>
      <c r="J75" s="5">
        <v>500</v>
      </c>
      <c r="K75" s="3" t="s">
        <v>25</v>
      </c>
      <c r="L75" s="3" t="s">
        <v>25</v>
      </c>
      <c r="M75" s="5" t="s">
        <v>25</v>
      </c>
      <c r="N75" s="5" t="s">
        <v>272</v>
      </c>
      <c r="O75" s="5" t="s">
        <v>45</v>
      </c>
      <c r="P75" s="4"/>
      <c r="Q75" s="4"/>
      <c r="R75" s="5"/>
      <c r="S75" s="6"/>
      <c r="T75" s="5"/>
      <c r="U75" s="5"/>
      <c r="V75" s="5"/>
    </row>
    <row r="76" spans="1:22">
      <c r="A76" s="5" t="s">
        <v>273</v>
      </c>
      <c r="B76" s="5" t="s">
        <v>274</v>
      </c>
      <c r="C76" s="5" t="s">
        <v>130</v>
      </c>
      <c r="D76" s="3">
        <v>35.49</v>
      </c>
      <c r="E76" s="5">
        <v>100</v>
      </c>
      <c r="F76" s="5" t="s">
        <v>131</v>
      </c>
      <c r="G76" s="3" t="s">
        <v>132</v>
      </c>
      <c r="H76" s="5" t="s">
        <v>25</v>
      </c>
      <c r="I76" s="5" t="s">
        <v>25</v>
      </c>
      <c r="J76" s="5">
        <v>100</v>
      </c>
      <c r="K76" s="3" t="s">
        <v>25</v>
      </c>
      <c r="L76" s="3" t="s">
        <v>25</v>
      </c>
      <c r="M76" s="5" t="s">
        <v>25</v>
      </c>
      <c r="N76" s="5" t="s">
        <v>275</v>
      </c>
      <c r="O76" s="5" t="s">
        <v>45</v>
      </c>
      <c r="P76" s="4"/>
      <c r="Q76" s="4"/>
      <c r="R76" s="5"/>
      <c r="S76" s="6"/>
      <c r="T76" s="5"/>
      <c r="U76" s="5"/>
      <c r="V76" s="5"/>
    </row>
    <row r="77" spans="1:22">
      <c r="A77" s="5" t="s">
        <v>276</v>
      </c>
      <c r="B77" s="5" t="s">
        <v>277</v>
      </c>
      <c r="C77" s="5" t="s">
        <v>130</v>
      </c>
      <c r="D77" s="3">
        <v>52.19</v>
      </c>
      <c r="E77" s="5">
        <v>100</v>
      </c>
      <c r="F77" s="5" t="s">
        <v>131</v>
      </c>
      <c r="G77" s="3" t="s">
        <v>132</v>
      </c>
      <c r="H77" s="5" t="s">
        <v>25</v>
      </c>
      <c r="I77" s="5" t="s">
        <v>25</v>
      </c>
      <c r="J77" s="5">
        <v>50</v>
      </c>
      <c r="K77" s="3" t="s">
        <v>25</v>
      </c>
      <c r="L77" s="3" t="s">
        <v>25</v>
      </c>
      <c r="M77" s="5" t="s">
        <v>25</v>
      </c>
      <c r="N77" s="5" t="s">
        <v>278</v>
      </c>
      <c r="O77" s="5" t="s">
        <v>45</v>
      </c>
      <c r="P77" s="4"/>
      <c r="Q77" s="4"/>
      <c r="R77" s="5"/>
      <c r="S77" s="6"/>
      <c r="T77" s="5"/>
      <c r="U77" s="5"/>
      <c r="V77" s="5"/>
    </row>
    <row r="78" spans="1:22">
      <c r="A78" s="5" t="s">
        <v>279</v>
      </c>
      <c r="B78" s="5" t="s">
        <v>280</v>
      </c>
      <c r="C78" s="5" t="s">
        <v>130</v>
      </c>
      <c r="D78" s="3">
        <v>51.08</v>
      </c>
      <c r="E78" s="5">
        <v>100</v>
      </c>
      <c r="F78" s="5" t="s">
        <v>131</v>
      </c>
      <c r="G78" s="3" t="s">
        <v>132</v>
      </c>
      <c r="H78" s="5" t="s">
        <v>25</v>
      </c>
      <c r="I78" s="5" t="s">
        <v>25</v>
      </c>
      <c r="J78" s="5">
        <v>100</v>
      </c>
      <c r="K78" s="3" t="s">
        <v>25</v>
      </c>
      <c r="L78" s="3" t="s">
        <v>25</v>
      </c>
      <c r="M78" s="5" t="s">
        <v>25</v>
      </c>
      <c r="N78" s="5" t="s">
        <v>281</v>
      </c>
      <c r="O78" s="5" t="s">
        <v>45</v>
      </c>
      <c r="P78" s="4"/>
      <c r="Q78" s="4"/>
      <c r="R78" s="5"/>
      <c r="S78" s="6"/>
      <c r="T78" s="5"/>
      <c r="U78" s="5"/>
      <c r="V78" s="5"/>
    </row>
    <row r="79" spans="1:22">
      <c r="A79" s="5" t="s">
        <v>282</v>
      </c>
      <c r="B79" s="5" t="s">
        <v>283</v>
      </c>
      <c r="C79" s="5" t="s">
        <v>130</v>
      </c>
      <c r="D79" s="3">
        <v>56.7</v>
      </c>
      <c r="E79" s="5">
        <v>100</v>
      </c>
      <c r="F79" s="5" t="s">
        <v>131</v>
      </c>
      <c r="G79" s="3" t="s">
        <v>132</v>
      </c>
      <c r="H79" s="5" t="s">
        <v>25</v>
      </c>
      <c r="I79" s="5" t="s">
        <v>25</v>
      </c>
      <c r="J79" s="5">
        <v>100</v>
      </c>
      <c r="K79" s="3" t="s">
        <v>25</v>
      </c>
      <c r="L79" s="3" t="s">
        <v>25</v>
      </c>
      <c r="M79" s="5" t="s">
        <v>25</v>
      </c>
      <c r="N79" s="5" t="s">
        <v>284</v>
      </c>
      <c r="O79" s="5" t="s">
        <v>45</v>
      </c>
      <c r="P79" s="4"/>
      <c r="Q79" s="4"/>
      <c r="R79" s="5"/>
      <c r="S79" s="6"/>
      <c r="T79" s="5"/>
      <c r="U79" s="5"/>
      <c r="V79" s="5"/>
    </row>
    <row r="80" spans="1:22">
      <c r="A80" s="5" t="s">
        <v>285</v>
      </c>
      <c r="B80" s="5" t="s">
        <v>286</v>
      </c>
      <c r="C80" s="5" t="s">
        <v>130</v>
      </c>
      <c r="D80" s="3">
        <v>101.65</v>
      </c>
      <c r="E80" s="5">
        <v>100</v>
      </c>
      <c r="F80" s="5" t="s">
        <v>131</v>
      </c>
      <c r="G80" s="3" t="s">
        <v>132</v>
      </c>
      <c r="H80" s="5" t="s">
        <v>25</v>
      </c>
      <c r="I80" s="5" t="s">
        <v>25</v>
      </c>
      <c r="J80" s="5">
        <v>50</v>
      </c>
      <c r="K80" s="3" t="s">
        <v>25</v>
      </c>
      <c r="L80" s="3" t="s">
        <v>25</v>
      </c>
      <c r="M80" s="5" t="s">
        <v>25</v>
      </c>
      <c r="N80" s="5" t="s">
        <v>287</v>
      </c>
      <c r="O80" s="5" t="s">
        <v>27</v>
      </c>
      <c r="P80" s="4"/>
      <c r="Q80" s="4"/>
      <c r="R80" s="5"/>
      <c r="S80" s="6"/>
      <c r="T80" s="5"/>
      <c r="U80" s="5"/>
      <c r="V80" s="5"/>
    </row>
    <row r="81" spans="1:22">
      <c r="A81" s="5" t="s">
        <v>288</v>
      </c>
      <c r="B81" s="5" t="s">
        <v>289</v>
      </c>
      <c r="C81" s="5" t="s">
        <v>130</v>
      </c>
      <c r="D81" s="3">
        <v>52.2</v>
      </c>
      <c r="E81" s="5">
        <v>100</v>
      </c>
      <c r="F81" s="5" t="s">
        <v>131</v>
      </c>
      <c r="G81" s="3" t="s">
        <v>132</v>
      </c>
      <c r="H81" s="5" t="s">
        <v>25</v>
      </c>
      <c r="I81" s="5" t="s">
        <v>25</v>
      </c>
      <c r="J81" s="5">
        <v>100</v>
      </c>
      <c r="K81" s="3" t="s">
        <v>25</v>
      </c>
      <c r="L81" s="3" t="s">
        <v>25</v>
      </c>
      <c r="M81" s="5" t="s">
        <v>25</v>
      </c>
      <c r="N81" s="5" t="s">
        <v>290</v>
      </c>
      <c r="O81" s="5" t="s">
        <v>27</v>
      </c>
      <c r="P81" s="4"/>
      <c r="Q81" s="4"/>
      <c r="R81" s="5"/>
      <c r="S81" s="6"/>
      <c r="T81" s="5"/>
      <c r="U81" s="5"/>
      <c r="V81" s="5"/>
    </row>
    <row r="82" spans="1:22">
      <c r="A82" s="5" t="s">
        <v>291</v>
      </c>
      <c r="B82" s="5" t="s">
        <v>292</v>
      </c>
      <c r="C82" s="5" t="s">
        <v>130</v>
      </c>
      <c r="D82" s="3">
        <v>35.44</v>
      </c>
      <c r="E82" s="5">
        <v>100</v>
      </c>
      <c r="F82" s="5" t="s">
        <v>131</v>
      </c>
      <c r="G82" s="3" t="s">
        <v>132</v>
      </c>
      <c r="H82" s="5" t="s">
        <v>25</v>
      </c>
      <c r="I82" s="5" t="s">
        <v>25</v>
      </c>
      <c r="J82" s="5">
        <v>100</v>
      </c>
      <c r="K82" s="3" t="s">
        <v>25</v>
      </c>
      <c r="L82" s="3" t="s">
        <v>25</v>
      </c>
      <c r="M82" s="5" t="s">
        <v>25</v>
      </c>
      <c r="N82" s="5" t="s">
        <v>293</v>
      </c>
      <c r="O82" s="5" t="s">
        <v>45</v>
      </c>
      <c r="P82" s="4"/>
      <c r="Q82" s="4"/>
      <c r="R82" s="5"/>
      <c r="S82" s="6"/>
      <c r="T82" s="5"/>
      <c r="U82" s="5"/>
      <c r="V82" s="5"/>
    </row>
    <row r="83" spans="1:22">
      <c r="A83" s="5" t="s">
        <v>294</v>
      </c>
      <c r="B83" s="5" t="s">
        <v>295</v>
      </c>
      <c r="C83" s="5" t="s">
        <v>130</v>
      </c>
      <c r="D83" s="3">
        <v>102.7</v>
      </c>
      <c r="E83" s="5">
        <v>100</v>
      </c>
      <c r="F83" s="5" t="s">
        <v>131</v>
      </c>
      <c r="G83" s="3" t="s">
        <v>132</v>
      </c>
      <c r="H83" s="5" t="s">
        <v>25</v>
      </c>
      <c r="I83" s="5" t="s">
        <v>25</v>
      </c>
      <c r="J83" s="5">
        <v>50</v>
      </c>
      <c r="K83" s="3" t="s">
        <v>25</v>
      </c>
      <c r="L83" s="3" t="s">
        <v>25</v>
      </c>
      <c r="M83" s="5" t="s">
        <v>25</v>
      </c>
      <c r="N83" s="5" t="s">
        <v>296</v>
      </c>
      <c r="O83" s="5" t="s">
        <v>27</v>
      </c>
      <c r="P83" s="4"/>
      <c r="Q83" s="4"/>
      <c r="R83" s="5"/>
      <c r="S83" s="6"/>
      <c r="T83" s="5"/>
      <c r="U83" s="5"/>
      <c r="V83" s="5"/>
    </row>
    <row r="84" spans="1:22">
      <c r="A84" s="5" t="s">
        <v>297</v>
      </c>
      <c r="B84" s="5" t="s">
        <v>298</v>
      </c>
      <c r="C84" s="5" t="s">
        <v>130</v>
      </c>
      <c r="D84" s="3">
        <v>85.47</v>
      </c>
      <c r="E84" s="5">
        <v>100</v>
      </c>
      <c r="F84" s="5" t="s">
        <v>131</v>
      </c>
      <c r="G84" s="3" t="s">
        <v>132</v>
      </c>
      <c r="H84" s="5" t="s">
        <v>25</v>
      </c>
      <c r="I84" s="5" t="s">
        <v>25</v>
      </c>
      <c r="J84" s="5">
        <v>50</v>
      </c>
      <c r="K84" s="3" t="s">
        <v>25</v>
      </c>
      <c r="L84" s="3" t="s">
        <v>25</v>
      </c>
      <c r="M84" s="5" t="s">
        <v>25</v>
      </c>
      <c r="N84" s="5" t="s">
        <v>299</v>
      </c>
      <c r="O84" s="5" t="s">
        <v>45</v>
      </c>
      <c r="P84" s="4"/>
      <c r="Q84" s="4"/>
      <c r="R84" s="5"/>
      <c r="S84" s="6"/>
      <c r="T84" s="5"/>
      <c r="U84" s="5"/>
      <c r="V84" s="5"/>
    </row>
    <row r="85" spans="1:22">
      <c r="A85" s="5" t="s">
        <v>300</v>
      </c>
      <c r="B85" s="5" t="s">
        <v>301</v>
      </c>
      <c r="C85" s="5" t="s">
        <v>130</v>
      </c>
      <c r="D85" s="3">
        <v>79.33</v>
      </c>
      <c r="E85" s="5">
        <v>100</v>
      </c>
      <c r="F85" s="5" t="s">
        <v>131</v>
      </c>
      <c r="G85" s="3" t="s">
        <v>132</v>
      </c>
      <c r="H85" s="5" t="s">
        <v>25</v>
      </c>
      <c r="I85" s="5" t="s">
        <v>25</v>
      </c>
      <c r="J85" s="5">
        <v>100</v>
      </c>
      <c r="K85" s="3" t="s">
        <v>25</v>
      </c>
      <c r="L85" s="3" t="s">
        <v>25</v>
      </c>
      <c r="M85" s="5" t="s">
        <v>25</v>
      </c>
      <c r="N85" s="5" t="s">
        <v>302</v>
      </c>
      <c r="O85" s="5" t="s">
        <v>45</v>
      </c>
      <c r="P85" s="4"/>
      <c r="Q85" s="4"/>
      <c r="R85" s="5"/>
      <c r="S85" s="6"/>
      <c r="T85" s="5"/>
      <c r="U85" s="5"/>
      <c r="V85" s="5"/>
    </row>
    <row r="86" spans="1:22">
      <c r="A86" s="5" t="s">
        <v>303</v>
      </c>
      <c r="B86" s="5" t="s">
        <v>304</v>
      </c>
      <c r="C86" s="5" t="s">
        <v>130</v>
      </c>
      <c r="D86" s="3">
        <v>157.6</v>
      </c>
      <c r="E86" s="5">
        <v>100</v>
      </c>
      <c r="F86" s="5" t="s">
        <v>131</v>
      </c>
      <c r="G86" s="3" t="s">
        <v>132</v>
      </c>
      <c r="H86" s="5" t="s">
        <v>25</v>
      </c>
      <c r="I86" s="5" t="s">
        <v>25</v>
      </c>
      <c r="J86" s="5">
        <v>500</v>
      </c>
      <c r="K86" s="3" t="s">
        <v>25</v>
      </c>
      <c r="L86" s="3" t="s">
        <v>25</v>
      </c>
      <c r="M86" s="5" t="s">
        <v>25</v>
      </c>
      <c r="N86" s="5" t="s">
        <v>305</v>
      </c>
      <c r="O86" s="5" t="s">
        <v>27</v>
      </c>
      <c r="P86" s="4"/>
      <c r="Q86" s="4"/>
      <c r="R86" s="5"/>
      <c r="S86" s="6"/>
      <c r="T86" s="5"/>
      <c r="U86" s="5"/>
      <c r="V86" s="5"/>
    </row>
    <row r="87" spans="1:22">
      <c r="A87" s="5" t="s">
        <v>306</v>
      </c>
      <c r="B87" s="5" t="s">
        <v>307</v>
      </c>
      <c r="C87" s="5" t="s">
        <v>130</v>
      </c>
      <c r="D87" s="3">
        <v>105.11</v>
      </c>
      <c r="E87" s="5">
        <v>100</v>
      </c>
      <c r="F87" s="5" t="s">
        <v>131</v>
      </c>
      <c r="G87" s="3" t="s">
        <v>132</v>
      </c>
      <c r="H87" s="5" t="s">
        <v>25</v>
      </c>
      <c r="I87" s="5" t="s">
        <v>25</v>
      </c>
      <c r="J87" s="5">
        <v>50</v>
      </c>
      <c r="K87" s="3" t="s">
        <v>25</v>
      </c>
      <c r="L87" s="3" t="s">
        <v>25</v>
      </c>
      <c r="M87" s="5" t="s">
        <v>25</v>
      </c>
      <c r="N87" s="5" t="s">
        <v>308</v>
      </c>
      <c r="O87" s="5" t="s">
        <v>27</v>
      </c>
      <c r="P87" s="4"/>
      <c r="Q87" s="4"/>
      <c r="R87" s="5"/>
      <c r="S87" s="6"/>
      <c r="T87" s="5"/>
      <c r="U87" s="5"/>
      <c r="V87" s="5"/>
    </row>
    <row r="88" spans="1:22">
      <c r="A88" s="5" t="s">
        <v>309</v>
      </c>
      <c r="B88" s="5" t="s">
        <v>310</v>
      </c>
      <c r="C88" s="5" t="s">
        <v>130</v>
      </c>
      <c r="D88" s="3">
        <v>104.84</v>
      </c>
      <c r="E88" s="5">
        <v>100</v>
      </c>
      <c r="F88" s="5" t="s">
        <v>131</v>
      </c>
      <c r="G88" s="3" t="s">
        <v>132</v>
      </c>
      <c r="H88" s="5" t="s">
        <v>25</v>
      </c>
      <c r="I88" s="5" t="s">
        <v>25</v>
      </c>
      <c r="J88" s="5">
        <v>50</v>
      </c>
      <c r="K88" s="3" t="s">
        <v>25</v>
      </c>
      <c r="L88" s="3" t="s">
        <v>25</v>
      </c>
      <c r="M88" s="5" t="s">
        <v>25</v>
      </c>
      <c r="N88" s="5" t="s">
        <v>311</v>
      </c>
      <c r="O88" s="5" t="s">
        <v>45</v>
      </c>
      <c r="P88" s="4"/>
      <c r="Q88" s="4"/>
      <c r="R88" s="5"/>
      <c r="S88" s="6"/>
      <c r="T88" s="5"/>
      <c r="U88" s="5"/>
      <c r="V88" s="5"/>
    </row>
    <row r="89" spans="1:22">
      <c r="A89" s="5" t="s">
        <v>312</v>
      </c>
      <c r="B89" s="5" t="s">
        <v>313</v>
      </c>
      <c r="C89" s="5" t="s">
        <v>130</v>
      </c>
      <c r="D89" s="3">
        <v>53.1</v>
      </c>
      <c r="E89" s="5">
        <v>100</v>
      </c>
      <c r="F89" s="5" t="s">
        <v>131</v>
      </c>
      <c r="G89" s="3" t="s">
        <v>132</v>
      </c>
      <c r="H89" s="5" t="s">
        <v>25</v>
      </c>
      <c r="I89" s="5" t="s">
        <v>25</v>
      </c>
      <c r="J89" s="5">
        <v>50</v>
      </c>
      <c r="K89" s="3" t="s">
        <v>25</v>
      </c>
      <c r="L89" s="3" t="s">
        <v>25</v>
      </c>
      <c r="M89" s="5" t="s">
        <v>25</v>
      </c>
      <c r="N89" s="5" t="s">
        <v>314</v>
      </c>
      <c r="O89" s="5" t="s">
        <v>27</v>
      </c>
      <c r="P89" s="4"/>
      <c r="Q89" s="4"/>
      <c r="R89" s="5"/>
      <c r="S89" s="6"/>
      <c r="T89" s="5"/>
      <c r="U89" s="5"/>
      <c r="V89" s="5"/>
    </row>
    <row r="90" spans="1:22">
      <c r="A90" s="5" t="s">
        <v>315</v>
      </c>
      <c r="B90" s="5" t="s">
        <v>316</v>
      </c>
      <c r="C90" s="5" t="s">
        <v>130</v>
      </c>
      <c r="D90" s="3">
        <v>55.23</v>
      </c>
      <c r="E90" s="5">
        <v>100</v>
      </c>
      <c r="F90" s="5" t="s">
        <v>131</v>
      </c>
      <c r="G90" s="3" t="s">
        <v>132</v>
      </c>
      <c r="H90" s="5" t="s">
        <v>25</v>
      </c>
      <c r="I90" s="5" t="s">
        <v>25</v>
      </c>
      <c r="J90" s="5">
        <v>50</v>
      </c>
      <c r="K90" s="3" t="s">
        <v>25</v>
      </c>
      <c r="L90" s="3" t="s">
        <v>25</v>
      </c>
      <c r="M90" s="5" t="s">
        <v>25</v>
      </c>
      <c r="N90" s="5" t="s">
        <v>317</v>
      </c>
      <c r="O90" s="5" t="s">
        <v>45</v>
      </c>
      <c r="P90" s="4"/>
      <c r="Q90" s="4"/>
      <c r="R90" s="5"/>
      <c r="S90" s="6"/>
      <c r="T90" s="5"/>
      <c r="U90" s="5"/>
      <c r="V90" s="5"/>
    </row>
    <row r="91" spans="1:22">
      <c r="A91" s="5" t="s">
        <v>318</v>
      </c>
      <c r="B91" s="5" t="s">
        <v>319</v>
      </c>
      <c r="C91" s="5" t="s">
        <v>130</v>
      </c>
      <c r="D91" s="3">
        <v>55.49</v>
      </c>
      <c r="E91" s="5">
        <v>100</v>
      </c>
      <c r="F91" s="5" t="s">
        <v>131</v>
      </c>
      <c r="G91" s="3" t="s">
        <v>132</v>
      </c>
      <c r="H91" s="5" t="s">
        <v>25</v>
      </c>
      <c r="I91" s="5" t="s">
        <v>25</v>
      </c>
      <c r="J91" s="5">
        <v>50</v>
      </c>
      <c r="K91" s="3" t="s">
        <v>25</v>
      </c>
      <c r="L91" s="3" t="s">
        <v>25</v>
      </c>
      <c r="M91" s="5" t="s">
        <v>25</v>
      </c>
      <c r="N91" s="5" t="s">
        <v>320</v>
      </c>
      <c r="O91" s="5" t="s">
        <v>45</v>
      </c>
      <c r="P91" s="4"/>
      <c r="Q91" s="4"/>
      <c r="R91" s="5"/>
      <c r="S91" s="6"/>
      <c r="T91" s="5"/>
      <c r="U91" s="5"/>
      <c r="V91" s="5"/>
    </row>
    <row r="92" spans="1:22">
      <c r="A92" s="5" t="s">
        <v>321</v>
      </c>
      <c r="B92" s="5" t="s">
        <v>322</v>
      </c>
      <c r="C92" s="5" t="s">
        <v>130</v>
      </c>
      <c r="D92" s="3">
        <v>51.03</v>
      </c>
      <c r="E92" s="5">
        <v>100</v>
      </c>
      <c r="F92" s="5" t="s">
        <v>131</v>
      </c>
      <c r="G92" s="3" t="s">
        <v>132</v>
      </c>
      <c r="H92" s="5" t="s">
        <v>25</v>
      </c>
      <c r="I92" s="5" t="s">
        <v>25</v>
      </c>
      <c r="J92" s="5">
        <v>1000</v>
      </c>
      <c r="K92" s="3" t="s">
        <v>25</v>
      </c>
      <c r="L92" s="3" t="s">
        <v>25</v>
      </c>
      <c r="M92" s="5" t="s">
        <v>25</v>
      </c>
      <c r="N92" s="5" t="s">
        <v>323</v>
      </c>
      <c r="O92" s="5" t="s">
        <v>45</v>
      </c>
      <c r="P92" s="4"/>
      <c r="Q92" s="4"/>
      <c r="R92" s="5"/>
      <c r="S92" s="6"/>
      <c r="T92" s="5"/>
      <c r="U92" s="5"/>
      <c r="V92" s="5"/>
    </row>
    <row r="93" spans="1:22">
      <c r="A93" s="5" t="s">
        <v>324</v>
      </c>
      <c r="B93" s="5" t="s">
        <v>325</v>
      </c>
      <c r="C93" s="5" t="s">
        <v>130</v>
      </c>
      <c r="D93" s="3">
        <v>54.5</v>
      </c>
      <c r="E93" s="5">
        <v>100</v>
      </c>
      <c r="F93" s="5" t="s">
        <v>131</v>
      </c>
      <c r="G93" s="3" t="s">
        <v>132</v>
      </c>
      <c r="H93" s="5" t="s">
        <v>25</v>
      </c>
      <c r="I93" s="5" t="s">
        <v>25</v>
      </c>
      <c r="J93" s="5">
        <v>1000</v>
      </c>
      <c r="K93" s="3" t="s">
        <v>25</v>
      </c>
      <c r="L93" s="3" t="s">
        <v>25</v>
      </c>
      <c r="M93" s="5" t="s">
        <v>25</v>
      </c>
      <c r="N93" s="5" t="s">
        <v>326</v>
      </c>
      <c r="O93" s="5" t="s">
        <v>27</v>
      </c>
      <c r="P93" s="4"/>
      <c r="Q93" s="4"/>
      <c r="R93" s="5"/>
      <c r="S93" s="6"/>
      <c r="T93" s="5"/>
      <c r="U93" s="5"/>
      <c r="V93" s="5"/>
    </row>
    <row r="94" spans="1:22">
      <c r="A94" s="5" t="s">
        <v>327</v>
      </c>
      <c r="B94" s="5" t="s">
        <v>328</v>
      </c>
      <c r="C94" s="5" t="s">
        <v>130</v>
      </c>
      <c r="D94" s="3">
        <v>27.98</v>
      </c>
      <c r="E94" s="5">
        <v>100</v>
      </c>
      <c r="F94" s="5" t="s">
        <v>131</v>
      </c>
      <c r="G94" s="3" t="s">
        <v>132</v>
      </c>
      <c r="H94" s="5" t="s">
        <v>25</v>
      </c>
      <c r="I94" s="5" t="s">
        <v>25</v>
      </c>
      <c r="J94" s="5">
        <v>50</v>
      </c>
      <c r="K94" s="3" t="s">
        <v>25</v>
      </c>
      <c r="L94" s="3" t="s">
        <v>25</v>
      </c>
      <c r="M94" s="5" t="s">
        <v>25</v>
      </c>
      <c r="N94" s="5" t="s">
        <v>329</v>
      </c>
      <c r="O94" s="5" t="s">
        <v>45</v>
      </c>
      <c r="P94" s="4"/>
      <c r="Q94" s="4"/>
      <c r="R94" s="5"/>
      <c r="S94" s="6"/>
      <c r="T94" s="5"/>
      <c r="U94" s="5"/>
      <c r="V94" s="5"/>
    </row>
    <row r="95" spans="1:22">
      <c r="A95" s="5" t="s">
        <v>330</v>
      </c>
      <c r="B95" s="5" t="s">
        <v>331</v>
      </c>
      <c r="C95" s="5" t="s">
        <v>130</v>
      </c>
      <c r="D95" s="3">
        <v>28.04</v>
      </c>
      <c r="E95" s="5">
        <v>100</v>
      </c>
      <c r="F95" s="5" t="s">
        <v>131</v>
      </c>
      <c r="G95" s="3" t="s">
        <v>132</v>
      </c>
      <c r="H95" s="5" t="s">
        <v>25</v>
      </c>
      <c r="I95" s="5" t="s">
        <v>25</v>
      </c>
      <c r="J95" s="5">
        <v>50</v>
      </c>
      <c r="K95" s="3" t="s">
        <v>25</v>
      </c>
      <c r="L95" s="3" t="s">
        <v>25</v>
      </c>
      <c r="M95" s="5" t="s">
        <v>25</v>
      </c>
      <c r="N95" s="5" t="s">
        <v>332</v>
      </c>
      <c r="O95" s="5" t="s">
        <v>45</v>
      </c>
      <c r="P95" s="4"/>
      <c r="Q95" s="4"/>
      <c r="R95" s="5"/>
      <c r="S95" s="6"/>
      <c r="T95" s="5"/>
      <c r="U95" s="5"/>
      <c r="V95" s="5"/>
    </row>
    <row r="96" spans="1:22">
      <c r="A96" s="5" t="s">
        <v>333</v>
      </c>
      <c r="B96" s="5" t="s">
        <v>334</v>
      </c>
      <c r="C96" s="5" t="s">
        <v>335</v>
      </c>
      <c r="D96" s="3">
        <v>101.59</v>
      </c>
      <c r="E96" s="5">
        <v>100</v>
      </c>
      <c r="F96" s="5" t="s">
        <v>131</v>
      </c>
      <c r="G96" s="3" t="s">
        <v>132</v>
      </c>
      <c r="H96" s="5" t="s">
        <v>25</v>
      </c>
      <c r="I96" s="5" t="s">
        <v>25</v>
      </c>
      <c r="J96" s="5">
        <v>100</v>
      </c>
      <c r="K96" s="3" t="s">
        <v>25</v>
      </c>
      <c r="L96" s="3" t="s">
        <v>25</v>
      </c>
      <c r="M96" s="5" t="s">
        <v>25</v>
      </c>
      <c r="N96" s="5" t="s">
        <v>336</v>
      </c>
      <c r="O96" s="5" t="s">
        <v>45</v>
      </c>
      <c r="P96" s="4"/>
      <c r="Q96" s="4"/>
      <c r="R96" s="5"/>
      <c r="S96" s="6"/>
      <c r="T96" s="5"/>
      <c r="U96" s="5"/>
      <c r="V96" s="5"/>
    </row>
    <row r="97" spans="1:22">
      <c r="A97" s="5" t="s">
        <v>337</v>
      </c>
      <c r="B97" s="5" t="s">
        <v>338</v>
      </c>
      <c r="C97" s="5" t="s">
        <v>335</v>
      </c>
      <c r="D97" s="3">
        <v>117.18</v>
      </c>
      <c r="E97" s="5">
        <v>100</v>
      </c>
      <c r="F97" s="5" t="s">
        <v>131</v>
      </c>
      <c r="G97" s="3" t="s">
        <v>132</v>
      </c>
      <c r="H97" s="5" t="s">
        <v>25</v>
      </c>
      <c r="I97" s="5" t="s">
        <v>25</v>
      </c>
      <c r="J97" s="5">
        <v>5</v>
      </c>
      <c r="K97" s="3" t="s">
        <v>25</v>
      </c>
      <c r="L97" s="3" t="s">
        <v>25</v>
      </c>
      <c r="M97" s="5" t="s">
        <v>25</v>
      </c>
      <c r="N97" s="5" t="s">
        <v>339</v>
      </c>
      <c r="O97" s="5" t="s">
        <v>45</v>
      </c>
      <c r="P97" s="4"/>
      <c r="Q97" s="4"/>
      <c r="R97" s="5"/>
      <c r="S97" s="6"/>
      <c r="T97" s="5"/>
      <c r="U97" s="5"/>
      <c r="V97" s="5"/>
    </row>
    <row r="98" spans="1:22">
      <c r="A98" s="5" t="s">
        <v>340</v>
      </c>
      <c r="B98" s="5" t="s">
        <v>341</v>
      </c>
      <c r="C98" s="5" t="s">
        <v>335</v>
      </c>
      <c r="D98" s="3">
        <v>98.9</v>
      </c>
      <c r="E98" s="5">
        <v>100</v>
      </c>
      <c r="F98" s="5" t="s">
        <v>131</v>
      </c>
      <c r="G98" s="3" t="s">
        <v>132</v>
      </c>
      <c r="H98" s="5" t="s">
        <v>25</v>
      </c>
      <c r="I98" s="5" t="s">
        <v>25</v>
      </c>
      <c r="J98" s="5">
        <v>700</v>
      </c>
      <c r="K98" s="3" t="s">
        <v>25</v>
      </c>
      <c r="L98" s="3" t="s">
        <v>25</v>
      </c>
      <c r="M98" s="5" t="s">
        <v>25</v>
      </c>
      <c r="N98" s="5" t="s">
        <v>342</v>
      </c>
      <c r="O98" s="5" t="s">
        <v>27</v>
      </c>
      <c r="P98" s="4"/>
      <c r="Q98" s="4"/>
      <c r="R98" s="5"/>
      <c r="S98" s="6"/>
      <c r="T98" s="5"/>
      <c r="U98" s="5"/>
      <c r="V98" s="5"/>
    </row>
    <row r="99" spans="1:22">
      <c r="A99" s="5" t="s">
        <v>343</v>
      </c>
      <c r="B99" s="5" t="s">
        <v>344</v>
      </c>
      <c r="C99" s="5" t="s">
        <v>335</v>
      </c>
      <c r="D99" s="3">
        <v>149.99</v>
      </c>
      <c r="E99" s="5">
        <v>100</v>
      </c>
      <c r="F99" s="5" t="s">
        <v>131</v>
      </c>
      <c r="G99" s="3" t="s">
        <v>132</v>
      </c>
      <c r="H99" s="5" t="s">
        <v>25</v>
      </c>
      <c r="I99" s="5" t="s">
        <v>25</v>
      </c>
      <c r="J99" s="5">
        <v>5</v>
      </c>
      <c r="K99" s="3" t="s">
        <v>25</v>
      </c>
      <c r="L99" s="3" t="s">
        <v>25</v>
      </c>
      <c r="M99" s="5" t="s">
        <v>25</v>
      </c>
      <c r="N99" s="5" t="s">
        <v>345</v>
      </c>
      <c r="O99" s="5" t="s">
        <v>27</v>
      </c>
      <c r="P99" s="4"/>
      <c r="Q99" s="4"/>
      <c r="R99" s="5"/>
      <c r="S99" s="6"/>
      <c r="T99" s="5"/>
      <c r="U99" s="5"/>
      <c r="V99" s="5"/>
    </row>
    <row r="100" spans="1:22">
      <c r="A100" s="5" t="s">
        <v>346</v>
      </c>
      <c r="B100" s="5" t="s">
        <v>347</v>
      </c>
      <c r="C100" s="5" t="s">
        <v>335</v>
      </c>
      <c r="D100" s="3">
        <v>76.55</v>
      </c>
      <c r="E100" s="5">
        <v>100</v>
      </c>
      <c r="F100" s="5" t="s">
        <v>131</v>
      </c>
      <c r="G100" s="3" t="s">
        <v>132</v>
      </c>
      <c r="H100" s="5" t="s">
        <v>25</v>
      </c>
      <c r="I100" s="5" t="s">
        <v>25</v>
      </c>
      <c r="J100" s="5">
        <v>10</v>
      </c>
      <c r="K100" s="3" t="s">
        <v>25</v>
      </c>
      <c r="L100" s="3" t="s">
        <v>25</v>
      </c>
      <c r="M100" s="5" t="s">
        <v>25</v>
      </c>
      <c r="N100" s="5" t="s">
        <v>348</v>
      </c>
      <c r="O100" s="5" t="s">
        <v>45</v>
      </c>
      <c r="P100" s="4"/>
      <c r="Q100" s="4"/>
      <c r="R100" s="5"/>
      <c r="S100" s="6"/>
      <c r="T100" s="5"/>
      <c r="U100" s="5"/>
      <c r="V100" s="5"/>
    </row>
    <row r="101" spans="1:22">
      <c r="A101" s="5" t="s">
        <v>349</v>
      </c>
      <c r="B101" s="5" t="s">
        <v>350</v>
      </c>
      <c r="C101" s="5" t="s">
        <v>335</v>
      </c>
      <c r="D101" s="3">
        <v>87.83</v>
      </c>
      <c r="E101" s="5">
        <v>100</v>
      </c>
      <c r="F101" s="5" t="s">
        <v>131</v>
      </c>
      <c r="G101" s="3" t="s">
        <v>132</v>
      </c>
      <c r="H101" s="5" t="s">
        <v>25</v>
      </c>
      <c r="I101" s="5" t="s">
        <v>25</v>
      </c>
      <c r="J101" s="5">
        <v>10</v>
      </c>
      <c r="K101" s="3" t="s">
        <v>25</v>
      </c>
      <c r="L101" s="3" t="s">
        <v>25</v>
      </c>
      <c r="M101" s="5" t="s">
        <v>25</v>
      </c>
      <c r="N101" s="5" t="s">
        <v>351</v>
      </c>
      <c r="O101" s="5" t="s">
        <v>45</v>
      </c>
      <c r="P101" s="4"/>
      <c r="Q101" s="4"/>
      <c r="R101" s="5"/>
      <c r="S101" s="6"/>
      <c r="T101" s="5"/>
      <c r="U101" s="5"/>
      <c r="V101" s="5"/>
    </row>
    <row r="102" spans="1:22">
      <c r="A102" s="5" t="s">
        <v>352</v>
      </c>
      <c r="B102" s="5" t="s">
        <v>353</v>
      </c>
      <c r="C102" s="5" t="s">
        <v>335</v>
      </c>
      <c r="D102" s="3">
        <v>68.040000000000006</v>
      </c>
      <c r="E102" s="5">
        <v>100</v>
      </c>
      <c r="F102" s="5" t="s">
        <v>131</v>
      </c>
      <c r="G102" s="3" t="s">
        <v>132</v>
      </c>
      <c r="H102" s="5" t="s">
        <v>25</v>
      </c>
      <c r="I102" s="5" t="s">
        <v>25</v>
      </c>
      <c r="J102" s="5">
        <v>10</v>
      </c>
      <c r="K102" s="3" t="s">
        <v>25</v>
      </c>
      <c r="L102" s="3" t="s">
        <v>25</v>
      </c>
      <c r="M102" s="5" t="s">
        <v>25</v>
      </c>
      <c r="N102" s="5" t="s">
        <v>354</v>
      </c>
      <c r="O102" s="5" t="s">
        <v>45</v>
      </c>
      <c r="P102" s="4"/>
      <c r="Q102" s="4"/>
      <c r="R102" s="5"/>
      <c r="S102" s="6"/>
      <c r="T102" s="5"/>
      <c r="U102" s="5"/>
      <c r="V102" s="5"/>
    </row>
    <row r="103" spans="1:22">
      <c r="A103" s="5" t="s">
        <v>355</v>
      </c>
      <c r="B103" s="5" t="s">
        <v>356</v>
      </c>
      <c r="C103" s="5" t="s">
        <v>335</v>
      </c>
      <c r="D103" s="3">
        <v>78.12</v>
      </c>
      <c r="E103" s="5">
        <v>100</v>
      </c>
      <c r="F103" s="5" t="s">
        <v>131</v>
      </c>
      <c r="G103" s="3" t="s">
        <v>132</v>
      </c>
      <c r="H103" s="5" t="s">
        <v>25</v>
      </c>
      <c r="I103" s="5" t="s">
        <v>25</v>
      </c>
      <c r="J103" s="5">
        <v>10</v>
      </c>
      <c r="K103" s="3" t="s">
        <v>25</v>
      </c>
      <c r="L103" s="3" t="s">
        <v>25</v>
      </c>
      <c r="M103" s="5" t="s">
        <v>25</v>
      </c>
      <c r="N103" s="5" t="s">
        <v>357</v>
      </c>
      <c r="O103" s="5" t="s">
        <v>45</v>
      </c>
      <c r="P103" s="4"/>
      <c r="Q103" s="4"/>
      <c r="R103" s="5"/>
      <c r="S103" s="6"/>
      <c r="T103" s="5"/>
      <c r="U103" s="5"/>
      <c r="V103" s="5"/>
    </row>
    <row r="104" spans="1:22">
      <c r="A104" s="5" t="s">
        <v>358</v>
      </c>
      <c r="B104" s="5" t="s">
        <v>359</v>
      </c>
      <c r="C104" s="5" t="s">
        <v>335</v>
      </c>
      <c r="D104" s="3">
        <v>90.98</v>
      </c>
      <c r="E104" s="5">
        <v>100</v>
      </c>
      <c r="F104" s="5" t="s">
        <v>131</v>
      </c>
      <c r="G104" s="3" t="s">
        <v>132</v>
      </c>
      <c r="H104" s="5" t="s">
        <v>25</v>
      </c>
      <c r="I104" s="5" t="s">
        <v>25</v>
      </c>
      <c r="J104" s="5">
        <v>10</v>
      </c>
      <c r="K104" s="3" t="s">
        <v>25</v>
      </c>
      <c r="L104" s="3" t="s">
        <v>25</v>
      </c>
      <c r="M104" s="5" t="s">
        <v>25</v>
      </c>
      <c r="N104" s="5" t="s">
        <v>360</v>
      </c>
      <c r="O104" s="5" t="s">
        <v>45</v>
      </c>
      <c r="P104" s="4"/>
      <c r="Q104" s="4"/>
      <c r="R104" s="5"/>
      <c r="S104" s="6"/>
      <c r="T104" s="5"/>
      <c r="U104" s="5"/>
      <c r="V104" s="5"/>
    </row>
    <row r="105" spans="1:22">
      <c r="A105" s="5" t="s">
        <v>361</v>
      </c>
      <c r="B105" s="5" t="s">
        <v>362</v>
      </c>
      <c r="C105" s="5" t="s">
        <v>335</v>
      </c>
      <c r="D105" s="3">
        <v>82.37</v>
      </c>
      <c r="E105" s="5">
        <v>100</v>
      </c>
      <c r="F105" s="5" t="s">
        <v>131</v>
      </c>
      <c r="G105" s="3" t="s">
        <v>132</v>
      </c>
      <c r="H105" s="5" t="s">
        <v>25</v>
      </c>
      <c r="I105" s="5" t="s">
        <v>25</v>
      </c>
      <c r="J105" s="5">
        <v>5</v>
      </c>
      <c r="K105" s="3" t="s">
        <v>25</v>
      </c>
      <c r="L105" s="3" t="s">
        <v>25</v>
      </c>
      <c r="M105" s="5" t="s">
        <v>25</v>
      </c>
      <c r="N105" s="5" t="s">
        <v>363</v>
      </c>
      <c r="O105" s="5" t="s">
        <v>45</v>
      </c>
      <c r="P105" s="4"/>
      <c r="Q105" s="4"/>
      <c r="R105" s="5"/>
      <c r="S105" s="6"/>
      <c r="T105" s="5"/>
      <c r="U105" s="5"/>
      <c r="V105" s="5"/>
    </row>
    <row r="106" spans="1:22">
      <c r="A106" s="5" t="s">
        <v>364</v>
      </c>
      <c r="B106" s="5" t="s">
        <v>365</v>
      </c>
      <c r="C106" s="5" t="s">
        <v>130</v>
      </c>
      <c r="D106" s="3">
        <v>26.62</v>
      </c>
      <c r="E106" s="5">
        <v>100</v>
      </c>
      <c r="F106" s="5" t="s">
        <v>131</v>
      </c>
      <c r="G106" s="3" t="s">
        <v>132</v>
      </c>
      <c r="H106" s="5" t="s">
        <v>25</v>
      </c>
      <c r="I106" s="5" t="s">
        <v>25</v>
      </c>
      <c r="J106" s="5">
        <v>500</v>
      </c>
      <c r="K106" s="3" t="s">
        <v>25</v>
      </c>
      <c r="L106" s="3" t="s">
        <v>25</v>
      </c>
      <c r="M106" s="5" t="s">
        <v>25</v>
      </c>
      <c r="N106" s="5" t="s">
        <v>366</v>
      </c>
      <c r="O106" s="5" t="s">
        <v>45</v>
      </c>
      <c r="P106" s="4"/>
      <c r="Q106" s="4"/>
      <c r="R106" s="5"/>
      <c r="S106" s="6"/>
      <c r="T106" s="5"/>
      <c r="U106" s="5"/>
      <c r="V106" s="5"/>
    </row>
    <row r="107" spans="1:22">
      <c r="A107" s="5" t="s">
        <v>367</v>
      </c>
      <c r="B107" s="5" t="s">
        <v>368</v>
      </c>
      <c r="C107" s="5" t="s">
        <v>130</v>
      </c>
      <c r="D107" s="3">
        <v>25.52</v>
      </c>
      <c r="E107" s="5">
        <v>100</v>
      </c>
      <c r="F107" s="5" t="s">
        <v>131</v>
      </c>
      <c r="G107" s="3" t="s">
        <v>132</v>
      </c>
      <c r="H107" s="5" t="s">
        <v>25</v>
      </c>
      <c r="I107" s="5" t="s">
        <v>25</v>
      </c>
      <c r="J107" s="5">
        <v>500</v>
      </c>
      <c r="K107" s="3" t="s">
        <v>25</v>
      </c>
      <c r="L107" s="3" t="s">
        <v>25</v>
      </c>
      <c r="M107" s="5" t="s">
        <v>25</v>
      </c>
      <c r="N107" s="5" t="s">
        <v>369</v>
      </c>
      <c r="O107" s="5" t="s">
        <v>45</v>
      </c>
      <c r="P107" s="4"/>
      <c r="Q107" s="4"/>
      <c r="R107" s="5"/>
      <c r="S107" s="6"/>
      <c r="T107" s="5"/>
      <c r="U107" s="5"/>
      <c r="V107" s="5"/>
    </row>
    <row r="108" spans="1:22">
      <c r="A108" s="5" t="s">
        <v>370</v>
      </c>
      <c r="B108" s="5" t="s">
        <v>371</v>
      </c>
      <c r="C108" s="5" t="s">
        <v>372</v>
      </c>
      <c r="D108" s="3">
        <v>135.24</v>
      </c>
      <c r="E108" s="5">
        <v>1</v>
      </c>
      <c r="F108" s="5" t="s">
        <v>131</v>
      </c>
      <c r="G108" s="3" t="s">
        <v>132</v>
      </c>
      <c r="H108" s="5" t="s">
        <v>25</v>
      </c>
      <c r="I108" s="5" t="s">
        <v>25</v>
      </c>
      <c r="J108" s="5">
        <v>1</v>
      </c>
      <c r="K108" s="3" t="s">
        <v>25</v>
      </c>
      <c r="L108" s="3" t="s">
        <v>25</v>
      </c>
      <c r="M108" s="5" t="s">
        <v>25</v>
      </c>
      <c r="N108" s="5" t="s">
        <v>373</v>
      </c>
      <c r="O108" s="5" t="s">
        <v>45</v>
      </c>
      <c r="P108" s="4"/>
      <c r="Q108" s="4"/>
      <c r="R108" s="5"/>
      <c r="S108" s="6"/>
      <c r="T108" s="5"/>
      <c r="U108" s="5"/>
      <c r="V108" s="5"/>
    </row>
    <row r="109" spans="1:22">
      <c r="A109" s="5" t="s">
        <v>374</v>
      </c>
      <c r="B109" s="5" t="s">
        <v>375</v>
      </c>
      <c r="C109" s="5" t="s">
        <v>130</v>
      </c>
      <c r="D109" s="3">
        <v>20.21</v>
      </c>
      <c r="E109" s="5">
        <v>100</v>
      </c>
      <c r="F109" s="5" t="s">
        <v>376</v>
      </c>
      <c r="G109" s="3" t="s">
        <v>377</v>
      </c>
      <c r="H109" s="5" t="s">
        <v>25</v>
      </c>
      <c r="I109" s="5" t="s">
        <v>25</v>
      </c>
      <c r="J109" s="5">
        <v>500</v>
      </c>
      <c r="K109" s="3" t="s">
        <v>25</v>
      </c>
      <c r="L109" s="3" t="s">
        <v>25</v>
      </c>
      <c r="M109" s="5" t="s">
        <v>25</v>
      </c>
      <c r="N109" s="5" t="s">
        <v>378</v>
      </c>
      <c r="O109" s="5" t="s">
        <v>45</v>
      </c>
      <c r="P109" s="4"/>
      <c r="Q109" s="4"/>
      <c r="R109" s="5"/>
      <c r="S109" s="6"/>
      <c r="T109" s="5"/>
      <c r="U109" s="5"/>
      <c r="V109" s="5"/>
    </row>
    <row r="110" spans="1:22">
      <c r="A110" s="5" t="s">
        <v>379</v>
      </c>
      <c r="B110" s="5" t="s">
        <v>380</v>
      </c>
      <c r="C110" s="5" t="s">
        <v>30</v>
      </c>
      <c r="D110" s="3">
        <v>402.57</v>
      </c>
      <c r="E110" s="5">
        <v>100</v>
      </c>
      <c r="F110" s="5" t="s">
        <v>376</v>
      </c>
      <c r="G110" s="3" t="s">
        <v>377</v>
      </c>
      <c r="H110" s="5" t="s">
        <v>25</v>
      </c>
      <c r="I110" s="5" t="s">
        <v>25</v>
      </c>
      <c r="J110" s="5">
        <v>100</v>
      </c>
      <c r="K110" s="3" t="s">
        <v>25</v>
      </c>
      <c r="L110" s="3" t="s">
        <v>25</v>
      </c>
      <c r="M110" s="5" t="s">
        <v>25</v>
      </c>
      <c r="N110" s="5" t="s">
        <v>381</v>
      </c>
      <c r="O110" s="5" t="s">
        <v>45</v>
      </c>
      <c r="P110" s="4"/>
      <c r="Q110" s="4"/>
      <c r="R110" s="5"/>
      <c r="S110" s="6"/>
      <c r="T110" s="5"/>
      <c r="U110" s="5"/>
      <c r="V110" s="5"/>
    </row>
    <row r="111" spans="1:22">
      <c r="A111" s="5" t="s">
        <v>382</v>
      </c>
      <c r="B111" s="5" t="s">
        <v>383</v>
      </c>
      <c r="C111" s="5" t="s">
        <v>130</v>
      </c>
      <c r="D111" s="3">
        <v>217.51</v>
      </c>
      <c r="E111" s="5">
        <v>100</v>
      </c>
      <c r="F111" s="5" t="s">
        <v>131</v>
      </c>
      <c r="G111" s="3" t="s">
        <v>132</v>
      </c>
      <c r="H111" s="5" t="s">
        <v>25</v>
      </c>
      <c r="I111" s="5" t="s">
        <v>25</v>
      </c>
      <c r="J111" s="5">
        <v>1500</v>
      </c>
      <c r="K111" s="3" t="s">
        <v>25</v>
      </c>
      <c r="L111" s="3" t="s">
        <v>25</v>
      </c>
      <c r="M111" s="5" t="s">
        <v>25</v>
      </c>
      <c r="N111" s="5" t="s">
        <v>384</v>
      </c>
      <c r="O111" s="5" t="s">
        <v>45</v>
      </c>
      <c r="P111" s="4"/>
      <c r="Q111" s="4"/>
      <c r="R111" s="5"/>
      <c r="S111" s="6"/>
      <c r="T111" s="5"/>
      <c r="U111" s="5"/>
      <c r="V111" s="5"/>
    </row>
    <row r="112" spans="1:22">
      <c r="A112" s="5" t="s">
        <v>385</v>
      </c>
      <c r="B112" s="5" t="s">
        <v>386</v>
      </c>
      <c r="C112" s="5" t="s">
        <v>130</v>
      </c>
      <c r="D112" s="3">
        <v>249.85</v>
      </c>
      <c r="E112" s="5">
        <v>100</v>
      </c>
      <c r="F112" s="5" t="s">
        <v>131</v>
      </c>
      <c r="G112" s="3" t="s">
        <v>132</v>
      </c>
      <c r="H112" s="5" t="s">
        <v>25</v>
      </c>
      <c r="I112" s="5" t="s">
        <v>25</v>
      </c>
      <c r="J112" s="5">
        <v>700</v>
      </c>
      <c r="K112" s="3" t="s">
        <v>25</v>
      </c>
      <c r="L112" s="3" t="s">
        <v>25</v>
      </c>
      <c r="M112" s="5" t="s">
        <v>25</v>
      </c>
      <c r="N112" s="5" t="s">
        <v>387</v>
      </c>
      <c r="O112" s="5" t="s">
        <v>45</v>
      </c>
      <c r="P112" s="4"/>
      <c r="Q112" s="4"/>
      <c r="R112" s="5"/>
      <c r="S112" s="6"/>
      <c r="T112" s="5"/>
      <c r="U112" s="5"/>
      <c r="V112" s="5"/>
    </row>
    <row r="113" spans="1:22">
      <c r="A113" s="5" t="s">
        <v>388</v>
      </c>
      <c r="B113" s="5" t="s">
        <v>389</v>
      </c>
      <c r="C113" s="5" t="s">
        <v>130</v>
      </c>
      <c r="D113" s="3">
        <v>245.12</v>
      </c>
      <c r="E113" s="5">
        <v>100</v>
      </c>
      <c r="F113" s="5" t="s">
        <v>131</v>
      </c>
      <c r="G113" s="3" t="s">
        <v>132</v>
      </c>
      <c r="H113" s="5" t="s">
        <v>25</v>
      </c>
      <c r="I113" s="5" t="s">
        <v>25</v>
      </c>
      <c r="J113" s="5">
        <v>100</v>
      </c>
      <c r="K113" s="3" t="s">
        <v>25</v>
      </c>
      <c r="L113" s="3" t="s">
        <v>25</v>
      </c>
      <c r="M113" s="5" t="s">
        <v>25</v>
      </c>
      <c r="N113" s="5" t="s">
        <v>390</v>
      </c>
      <c r="O113" s="5" t="s">
        <v>27</v>
      </c>
      <c r="P113" s="4"/>
      <c r="Q113" s="4"/>
      <c r="R113" s="5"/>
      <c r="S113" s="6"/>
      <c r="T113" s="5"/>
      <c r="U113" s="5"/>
      <c r="V113" s="5"/>
    </row>
    <row r="114" spans="1:22">
      <c r="A114" s="5" t="s">
        <v>391</v>
      </c>
      <c r="B114" s="5" t="s">
        <v>392</v>
      </c>
      <c r="C114" s="5" t="s">
        <v>130</v>
      </c>
      <c r="D114" s="3">
        <v>254.05</v>
      </c>
      <c r="E114" s="5">
        <v>100</v>
      </c>
      <c r="F114" s="5" t="s">
        <v>131</v>
      </c>
      <c r="G114" s="3" t="s">
        <v>132</v>
      </c>
      <c r="H114" s="5" t="s">
        <v>25</v>
      </c>
      <c r="I114" s="5" t="s">
        <v>25</v>
      </c>
      <c r="J114" s="5">
        <v>50</v>
      </c>
      <c r="K114" s="3" t="s">
        <v>25</v>
      </c>
      <c r="L114" s="3" t="s">
        <v>25</v>
      </c>
      <c r="M114" s="5" t="s">
        <v>25</v>
      </c>
      <c r="N114" s="5" t="s">
        <v>393</v>
      </c>
      <c r="O114" s="5" t="s">
        <v>27</v>
      </c>
      <c r="P114" s="4"/>
      <c r="Q114" s="4"/>
      <c r="R114" s="5"/>
      <c r="S114" s="6"/>
      <c r="T114" s="5"/>
      <c r="U114" s="5"/>
      <c r="V114" s="5"/>
    </row>
    <row r="115" spans="1:22">
      <c r="A115" s="5" t="s">
        <v>394</v>
      </c>
      <c r="B115" s="5" t="s">
        <v>395</v>
      </c>
      <c r="C115" s="5" t="s">
        <v>130</v>
      </c>
      <c r="D115" s="3">
        <v>81.5</v>
      </c>
      <c r="E115" s="5">
        <v>100</v>
      </c>
      <c r="F115" s="5" t="s">
        <v>131</v>
      </c>
      <c r="G115" s="3" t="s">
        <v>132</v>
      </c>
      <c r="H115" s="5" t="s">
        <v>25</v>
      </c>
      <c r="I115" s="5" t="s">
        <v>25</v>
      </c>
      <c r="J115" s="5">
        <v>100</v>
      </c>
      <c r="K115" s="3" t="s">
        <v>25</v>
      </c>
      <c r="L115" s="3" t="s">
        <v>25</v>
      </c>
      <c r="M115" s="5" t="s">
        <v>25</v>
      </c>
      <c r="N115" s="5" t="s">
        <v>396</v>
      </c>
      <c r="O115" s="5" t="s">
        <v>27</v>
      </c>
      <c r="P115" s="4"/>
      <c r="Q115" s="4"/>
      <c r="R115" s="5"/>
      <c r="S115" s="6"/>
      <c r="T115" s="5"/>
      <c r="U115" s="5"/>
      <c r="V115" s="5"/>
    </row>
    <row r="116" spans="1:22">
      <c r="A116" s="5" t="s">
        <v>397</v>
      </c>
      <c r="B116" s="5" t="s">
        <v>398</v>
      </c>
      <c r="C116" s="5" t="s">
        <v>130</v>
      </c>
      <c r="D116" s="3">
        <v>271.22000000000003</v>
      </c>
      <c r="E116" s="5">
        <v>100</v>
      </c>
      <c r="F116" s="5" t="s">
        <v>131</v>
      </c>
      <c r="G116" s="3" t="s">
        <v>132</v>
      </c>
      <c r="H116" s="5" t="s">
        <v>25</v>
      </c>
      <c r="I116" s="5" t="s">
        <v>25</v>
      </c>
      <c r="J116" s="5">
        <v>10</v>
      </c>
      <c r="K116" s="3" t="s">
        <v>25</v>
      </c>
      <c r="L116" s="3" t="s">
        <v>25</v>
      </c>
      <c r="M116" s="5" t="s">
        <v>25</v>
      </c>
      <c r="N116" s="5" t="s">
        <v>399</v>
      </c>
      <c r="O116" s="5" t="s">
        <v>45</v>
      </c>
      <c r="P116" s="4"/>
      <c r="Q116" s="4"/>
      <c r="R116" s="5"/>
      <c r="S116" s="6"/>
      <c r="T116" s="5"/>
      <c r="U116" s="5"/>
      <c r="V116" s="5"/>
    </row>
    <row r="117" spans="1:22">
      <c r="A117" s="5" t="s">
        <v>400</v>
      </c>
      <c r="B117" s="5" t="s">
        <v>401</v>
      </c>
      <c r="C117" s="5" t="s">
        <v>130</v>
      </c>
      <c r="D117" s="3">
        <v>49.45</v>
      </c>
      <c r="E117" s="5">
        <v>100</v>
      </c>
      <c r="F117" s="5" t="s">
        <v>131</v>
      </c>
      <c r="G117" s="3" t="s">
        <v>132</v>
      </c>
      <c r="H117" s="5" t="s">
        <v>25</v>
      </c>
      <c r="I117" s="5" t="s">
        <v>25</v>
      </c>
      <c r="J117" s="5">
        <v>50</v>
      </c>
      <c r="K117" s="3" t="s">
        <v>25</v>
      </c>
      <c r="L117" s="3" t="s">
        <v>25</v>
      </c>
      <c r="M117" s="5" t="s">
        <v>25</v>
      </c>
      <c r="N117" s="5" t="s">
        <v>402</v>
      </c>
      <c r="O117" s="5" t="s">
        <v>27</v>
      </c>
      <c r="P117" s="4"/>
      <c r="Q117" s="4"/>
      <c r="R117" s="5"/>
      <c r="S117" s="6"/>
      <c r="T117" s="5"/>
      <c r="U117" s="5"/>
      <c r="V117" s="5"/>
    </row>
    <row r="118" spans="1:22">
      <c r="A118" s="5" t="s">
        <v>403</v>
      </c>
      <c r="B118" s="5" t="s">
        <v>404</v>
      </c>
      <c r="C118" s="5" t="s">
        <v>130</v>
      </c>
      <c r="D118" s="3">
        <v>269.33</v>
      </c>
      <c r="E118" s="5">
        <v>100</v>
      </c>
      <c r="F118" s="5" t="s">
        <v>131</v>
      </c>
      <c r="G118" s="3" t="s">
        <v>132</v>
      </c>
      <c r="H118" s="5" t="s">
        <v>25</v>
      </c>
      <c r="I118" s="5" t="s">
        <v>25</v>
      </c>
      <c r="J118" s="5">
        <v>200</v>
      </c>
      <c r="K118" s="3" t="s">
        <v>25</v>
      </c>
      <c r="L118" s="3" t="s">
        <v>25</v>
      </c>
      <c r="M118" s="5" t="s">
        <v>25</v>
      </c>
      <c r="N118" s="5" t="s">
        <v>405</v>
      </c>
      <c r="O118" s="5" t="s">
        <v>45</v>
      </c>
      <c r="P118" s="4"/>
      <c r="Q118" s="4"/>
      <c r="R118" s="5"/>
      <c r="S118" s="6"/>
      <c r="T118" s="5"/>
      <c r="U118" s="5"/>
      <c r="V118" s="5"/>
    </row>
    <row r="119" spans="1:22">
      <c r="A119" s="5" t="s">
        <v>406</v>
      </c>
      <c r="B119" s="5" t="s">
        <v>407</v>
      </c>
      <c r="C119" s="5" t="s">
        <v>130</v>
      </c>
      <c r="D119" s="3">
        <v>38.6</v>
      </c>
      <c r="E119" s="5">
        <v>100</v>
      </c>
      <c r="F119" s="5" t="s">
        <v>131</v>
      </c>
      <c r="G119" s="3" t="s">
        <v>132</v>
      </c>
      <c r="H119" s="5" t="s">
        <v>25</v>
      </c>
      <c r="I119" s="5" t="s">
        <v>25</v>
      </c>
      <c r="J119" s="5">
        <v>50</v>
      </c>
      <c r="K119" s="3" t="s">
        <v>25</v>
      </c>
      <c r="L119" s="3" t="s">
        <v>25</v>
      </c>
      <c r="M119" s="5" t="s">
        <v>25</v>
      </c>
      <c r="N119" s="5" t="s">
        <v>408</v>
      </c>
      <c r="O119" s="5" t="s">
        <v>27</v>
      </c>
      <c r="P119" s="4"/>
      <c r="Q119" s="4"/>
      <c r="R119" s="5"/>
      <c r="S119" s="6"/>
      <c r="T119" s="5"/>
      <c r="U119" s="5"/>
      <c r="V119" s="5"/>
    </row>
    <row r="120" spans="1:22">
      <c r="A120" s="5" t="s">
        <v>409</v>
      </c>
      <c r="B120" s="5" t="s">
        <v>410</v>
      </c>
      <c r="C120" s="5" t="s">
        <v>130</v>
      </c>
      <c r="D120" s="3">
        <v>499.15</v>
      </c>
      <c r="E120" s="5">
        <v>100</v>
      </c>
      <c r="F120" s="5" t="s">
        <v>131</v>
      </c>
      <c r="G120" s="3" t="s">
        <v>132</v>
      </c>
      <c r="H120" s="5" t="s">
        <v>25</v>
      </c>
      <c r="I120" s="5" t="s">
        <v>25</v>
      </c>
      <c r="J120" s="5">
        <v>25</v>
      </c>
      <c r="K120" s="3" t="s">
        <v>25</v>
      </c>
      <c r="L120" s="3" t="s">
        <v>25</v>
      </c>
      <c r="M120" s="5" t="s">
        <v>25</v>
      </c>
      <c r="N120" s="5" t="s">
        <v>411</v>
      </c>
      <c r="O120" s="5" t="s">
        <v>27</v>
      </c>
      <c r="P120" s="4"/>
      <c r="Q120" s="4"/>
      <c r="R120" s="5"/>
      <c r="S120" s="6"/>
      <c r="T120" s="5"/>
      <c r="U120" s="5"/>
      <c r="V120" s="5"/>
    </row>
    <row r="121" spans="1:22">
      <c r="A121" s="5" t="s">
        <v>412</v>
      </c>
      <c r="B121" s="5" t="s">
        <v>413</v>
      </c>
      <c r="C121" s="5" t="s">
        <v>130</v>
      </c>
      <c r="D121" s="3">
        <v>240.4</v>
      </c>
      <c r="E121" s="5">
        <v>100</v>
      </c>
      <c r="F121" s="5" t="s">
        <v>131</v>
      </c>
      <c r="G121" s="3" t="s">
        <v>132</v>
      </c>
      <c r="H121" s="5" t="s">
        <v>25</v>
      </c>
      <c r="I121" s="5" t="s">
        <v>25</v>
      </c>
      <c r="J121" s="5">
        <v>25</v>
      </c>
      <c r="K121" s="3" t="s">
        <v>25</v>
      </c>
      <c r="L121" s="3" t="s">
        <v>25</v>
      </c>
      <c r="M121" s="5" t="s">
        <v>25</v>
      </c>
      <c r="N121" s="5" t="s">
        <v>414</v>
      </c>
      <c r="O121" s="5" t="s">
        <v>27</v>
      </c>
      <c r="P121" s="4"/>
      <c r="Q121" s="4"/>
      <c r="R121" s="5"/>
      <c r="S121" s="6"/>
      <c r="T121" s="5"/>
      <c r="U121" s="5"/>
      <c r="V121" s="5"/>
    </row>
    <row r="122" spans="1:22">
      <c r="A122" s="5" t="s">
        <v>415</v>
      </c>
      <c r="B122" s="5" t="s">
        <v>416</v>
      </c>
      <c r="C122" s="5" t="s">
        <v>130</v>
      </c>
      <c r="D122" s="3">
        <v>241.2</v>
      </c>
      <c r="E122" s="5">
        <v>100</v>
      </c>
      <c r="F122" s="5" t="s">
        <v>131</v>
      </c>
      <c r="G122" s="3" t="s">
        <v>132</v>
      </c>
      <c r="H122" s="5" t="s">
        <v>25</v>
      </c>
      <c r="I122" s="5" t="s">
        <v>25</v>
      </c>
      <c r="J122" s="5">
        <v>25</v>
      </c>
      <c r="K122" s="3" t="s">
        <v>25</v>
      </c>
      <c r="L122" s="3" t="s">
        <v>25</v>
      </c>
      <c r="M122" s="5" t="s">
        <v>25</v>
      </c>
      <c r="N122" s="5" t="s">
        <v>417</v>
      </c>
      <c r="O122" s="5" t="s">
        <v>27</v>
      </c>
      <c r="P122" s="4"/>
      <c r="Q122" s="4"/>
      <c r="R122" s="5"/>
      <c r="S122" s="6"/>
      <c r="T122" s="5"/>
      <c r="U122" s="5"/>
      <c r="V122" s="5"/>
    </row>
    <row r="123" spans="1:22">
      <c r="A123" s="5" t="s">
        <v>418</v>
      </c>
      <c r="B123" s="5" t="s">
        <v>419</v>
      </c>
      <c r="C123" s="5" t="s">
        <v>130</v>
      </c>
      <c r="D123" s="3">
        <v>171.75</v>
      </c>
      <c r="E123" s="5">
        <v>100</v>
      </c>
      <c r="F123" s="5" t="s">
        <v>131</v>
      </c>
      <c r="G123" s="3" t="s">
        <v>132</v>
      </c>
      <c r="H123" s="5" t="s">
        <v>25</v>
      </c>
      <c r="I123" s="5" t="s">
        <v>25</v>
      </c>
      <c r="J123" s="5">
        <v>50</v>
      </c>
      <c r="K123" s="3" t="s">
        <v>25</v>
      </c>
      <c r="L123" s="3" t="s">
        <v>25</v>
      </c>
      <c r="M123" s="5" t="s">
        <v>25</v>
      </c>
      <c r="N123" s="5" t="s">
        <v>420</v>
      </c>
      <c r="O123" s="5" t="s">
        <v>27</v>
      </c>
      <c r="P123" s="4"/>
      <c r="Q123" s="4"/>
      <c r="R123" s="5"/>
      <c r="S123" s="6"/>
      <c r="T123" s="5"/>
      <c r="U123" s="5"/>
      <c r="V123" s="5"/>
    </row>
    <row r="124" spans="1:22">
      <c r="A124" s="5" t="s">
        <v>421</v>
      </c>
      <c r="B124" s="5" t="s">
        <v>422</v>
      </c>
      <c r="C124" s="5" t="s">
        <v>130</v>
      </c>
      <c r="D124" s="3">
        <v>186.48</v>
      </c>
      <c r="E124" s="5">
        <v>100</v>
      </c>
      <c r="F124" s="5" t="s">
        <v>131</v>
      </c>
      <c r="G124" s="3" t="s">
        <v>132</v>
      </c>
      <c r="H124" s="5" t="s">
        <v>25</v>
      </c>
      <c r="I124" s="5" t="s">
        <v>25</v>
      </c>
      <c r="J124" s="5">
        <v>50</v>
      </c>
      <c r="K124" s="3" t="s">
        <v>25</v>
      </c>
      <c r="L124" s="3" t="s">
        <v>25</v>
      </c>
      <c r="M124" s="5" t="s">
        <v>25</v>
      </c>
      <c r="N124" s="5" t="s">
        <v>423</v>
      </c>
      <c r="O124" s="5" t="s">
        <v>45</v>
      </c>
      <c r="P124" s="4"/>
      <c r="Q124" s="4"/>
      <c r="R124" s="5"/>
      <c r="S124" s="6"/>
      <c r="T124" s="5"/>
      <c r="U124" s="5"/>
      <c r="V124" s="5"/>
    </row>
    <row r="125" spans="1:22">
      <c r="A125" s="5" t="s">
        <v>424</v>
      </c>
      <c r="B125" s="5" t="s">
        <v>425</v>
      </c>
      <c r="C125" s="5" t="s">
        <v>335</v>
      </c>
      <c r="D125" s="3">
        <v>411.6</v>
      </c>
      <c r="E125" s="5">
        <v>100</v>
      </c>
      <c r="F125" s="5" t="s">
        <v>131</v>
      </c>
      <c r="G125" s="3" t="s">
        <v>132</v>
      </c>
      <c r="H125" s="5" t="s">
        <v>25</v>
      </c>
      <c r="I125" s="5" t="s">
        <v>25</v>
      </c>
      <c r="J125" s="5">
        <v>25</v>
      </c>
      <c r="K125" s="3" t="s">
        <v>25</v>
      </c>
      <c r="L125" s="3" t="s">
        <v>25</v>
      </c>
      <c r="M125" s="5" t="s">
        <v>25</v>
      </c>
      <c r="N125" s="5" t="s">
        <v>426</v>
      </c>
      <c r="O125" s="5" t="s">
        <v>27</v>
      </c>
      <c r="P125" s="4"/>
      <c r="Q125" s="4"/>
      <c r="R125" s="5"/>
      <c r="S125" s="6"/>
      <c r="T125" s="5"/>
      <c r="U125" s="5"/>
      <c r="V125" s="5"/>
    </row>
    <row r="126" spans="1:22">
      <c r="A126" s="5" t="s">
        <v>427</v>
      </c>
      <c r="B126" s="5" t="s">
        <v>428</v>
      </c>
      <c r="C126" s="5" t="s">
        <v>335</v>
      </c>
      <c r="D126" s="3">
        <v>383.3</v>
      </c>
      <c r="E126" s="5">
        <v>100</v>
      </c>
      <c r="F126" s="5" t="s">
        <v>131</v>
      </c>
      <c r="G126" s="3" t="s">
        <v>132</v>
      </c>
      <c r="H126" s="5" t="s">
        <v>25</v>
      </c>
      <c r="I126" s="5" t="s">
        <v>25</v>
      </c>
      <c r="J126" s="5">
        <v>25</v>
      </c>
      <c r="K126" s="3" t="s">
        <v>25</v>
      </c>
      <c r="L126" s="3" t="s">
        <v>25</v>
      </c>
      <c r="M126" s="5" t="s">
        <v>25</v>
      </c>
      <c r="N126" s="5" t="s">
        <v>429</v>
      </c>
      <c r="O126" s="5" t="s">
        <v>27</v>
      </c>
      <c r="P126" s="4"/>
      <c r="Q126" s="4"/>
      <c r="R126" s="5"/>
      <c r="S126" s="6"/>
      <c r="T126" s="5"/>
      <c r="U126" s="5"/>
      <c r="V126" s="5"/>
    </row>
    <row r="127" spans="1:22">
      <c r="A127" s="5" t="s">
        <v>430</v>
      </c>
      <c r="B127" s="5" t="s">
        <v>431</v>
      </c>
      <c r="C127" s="5" t="s">
        <v>130</v>
      </c>
      <c r="D127" s="3">
        <v>107.95</v>
      </c>
      <c r="E127" s="5">
        <v>100</v>
      </c>
      <c r="F127" s="5" t="s">
        <v>131</v>
      </c>
      <c r="G127" s="3" t="s">
        <v>132</v>
      </c>
      <c r="H127" s="5" t="s">
        <v>25</v>
      </c>
      <c r="I127" s="5" t="s">
        <v>25</v>
      </c>
      <c r="J127" s="5">
        <v>100</v>
      </c>
      <c r="K127" s="3" t="s">
        <v>25</v>
      </c>
      <c r="L127" s="3" t="s">
        <v>25</v>
      </c>
      <c r="M127" s="5" t="s">
        <v>25</v>
      </c>
      <c r="N127" s="5" t="s">
        <v>432</v>
      </c>
      <c r="O127" s="5" t="s">
        <v>27</v>
      </c>
      <c r="P127" s="4"/>
      <c r="Q127" s="4"/>
      <c r="R127" s="5"/>
      <c r="S127" s="6"/>
      <c r="T127" s="5"/>
      <c r="U127" s="5"/>
      <c r="V127" s="5"/>
    </row>
    <row r="128" spans="1:22">
      <c r="A128" s="5" t="s">
        <v>433</v>
      </c>
      <c r="B128" s="5" t="s">
        <v>434</v>
      </c>
      <c r="C128" s="5" t="s">
        <v>130</v>
      </c>
      <c r="D128" s="3">
        <v>113.09</v>
      </c>
      <c r="E128" s="5">
        <v>100</v>
      </c>
      <c r="F128" s="5" t="s">
        <v>131</v>
      </c>
      <c r="G128" s="3" t="s">
        <v>132</v>
      </c>
      <c r="H128" s="5" t="s">
        <v>25</v>
      </c>
      <c r="I128" s="5" t="s">
        <v>25</v>
      </c>
      <c r="J128" s="5">
        <v>100</v>
      </c>
      <c r="K128" s="3" t="s">
        <v>25</v>
      </c>
      <c r="L128" s="3" t="s">
        <v>25</v>
      </c>
      <c r="M128" s="5" t="s">
        <v>25</v>
      </c>
      <c r="N128" s="5" t="s">
        <v>435</v>
      </c>
      <c r="O128" s="5" t="s">
        <v>45</v>
      </c>
      <c r="P128" s="4"/>
      <c r="Q128" s="4"/>
      <c r="R128" s="5"/>
      <c r="S128" s="6"/>
      <c r="T128" s="5"/>
      <c r="U128" s="5"/>
      <c r="V128" s="5"/>
    </row>
    <row r="129" spans="1:22">
      <c r="A129" s="5" t="s">
        <v>436</v>
      </c>
      <c r="B129" s="5" t="s">
        <v>437</v>
      </c>
      <c r="C129" s="5" t="s">
        <v>130</v>
      </c>
      <c r="D129" s="3">
        <v>227.95</v>
      </c>
      <c r="E129" s="5">
        <v>100</v>
      </c>
      <c r="F129" s="5" t="s">
        <v>131</v>
      </c>
      <c r="G129" s="3" t="s">
        <v>132</v>
      </c>
      <c r="H129" s="5" t="s">
        <v>25</v>
      </c>
      <c r="I129" s="5" t="s">
        <v>25</v>
      </c>
      <c r="J129" s="5">
        <v>50</v>
      </c>
      <c r="K129" s="3" t="s">
        <v>25</v>
      </c>
      <c r="L129" s="3" t="s">
        <v>25</v>
      </c>
      <c r="M129" s="5" t="s">
        <v>25</v>
      </c>
      <c r="N129" s="5" t="s">
        <v>438</v>
      </c>
      <c r="O129" s="5" t="s">
        <v>27</v>
      </c>
      <c r="P129" s="4"/>
      <c r="Q129" s="4"/>
      <c r="R129" s="5"/>
      <c r="S129" s="6"/>
      <c r="T129" s="5"/>
      <c r="U129" s="5"/>
      <c r="V129" s="5"/>
    </row>
    <row r="130" spans="1:22">
      <c r="A130" s="5" t="s">
        <v>439</v>
      </c>
      <c r="B130" s="5" t="s">
        <v>440</v>
      </c>
      <c r="C130" s="5" t="s">
        <v>441</v>
      </c>
      <c r="D130" s="3">
        <v>254.47</v>
      </c>
      <c r="E130" s="5">
        <v>1</v>
      </c>
      <c r="F130" s="5" t="s">
        <v>131</v>
      </c>
      <c r="G130" s="3" t="s">
        <v>132</v>
      </c>
      <c r="H130" s="5" t="s">
        <v>25</v>
      </c>
      <c r="I130" s="5" t="s">
        <v>25</v>
      </c>
      <c r="J130" s="5">
        <v>1</v>
      </c>
      <c r="K130" s="3" t="s">
        <v>25</v>
      </c>
      <c r="L130" s="3" t="s">
        <v>25</v>
      </c>
      <c r="M130" s="5" t="s">
        <v>25</v>
      </c>
      <c r="N130" s="5" t="s">
        <v>442</v>
      </c>
      <c r="O130" s="5" t="s">
        <v>45</v>
      </c>
      <c r="P130" s="4"/>
      <c r="Q130" s="4"/>
      <c r="R130" s="5"/>
      <c r="S130" s="6"/>
      <c r="T130" s="5"/>
      <c r="U130" s="5"/>
      <c r="V130" s="5"/>
    </row>
    <row r="131" spans="1:22">
      <c r="A131" s="5" t="s">
        <v>443</v>
      </c>
      <c r="B131" s="5" t="s">
        <v>444</v>
      </c>
      <c r="C131" s="5" t="s">
        <v>335</v>
      </c>
      <c r="D131" s="3">
        <v>38.380000000000003</v>
      </c>
      <c r="E131" s="5">
        <v>100</v>
      </c>
      <c r="F131" s="5" t="s">
        <v>131</v>
      </c>
      <c r="G131" s="3" t="s">
        <v>132</v>
      </c>
      <c r="H131" s="5" t="s">
        <v>25</v>
      </c>
      <c r="I131" s="5" t="s">
        <v>25</v>
      </c>
      <c r="J131" s="5">
        <v>1000</v>
      </c>
      <c r="K131" s="3" t="s">
        <v>25</v>
      </c>
      <c r="L131" s="3" t="s">
        <v>25</v>
      </c>
      <c r="M131" s="5" t="s">
        <v>25</v>
      </c>
      <c r="N131" s="5" t="s">
        <v>445</v>
      </c>
      <c r="O131" s="5" t="s">
        <v>45</v>
      </c>
      <c r="P131" s="4"/>
      <c r="Q131" s="4"/>
      <c r="R131" s="5"/>
      <c r="S131" s="6"/>
      <c r="T131" s="5"/>
      <c r="U131" s="5"/>
      <c r="V131" s="5"/>
    </row>
    <row r="132" spans="1:22">
      <c r="A132" s="5" t="s">
        <v>446</v>
      </c>
      <c r="B132" s="5" t="s">
        <v>447</v>
      </c>
      <c r="C132" s="5" t="s">
        <v>130</v>
      </c>
      <c r="D132" s="3">
        <v>67.2</v>
      </c>
      <c r="E132" s="5">
        <v>100</v>
      </c>
      <c r="F132" s="5" t="s">
        <v>131</v>
      </c>
      <c r="G132" s="3" t="s">
        <v>132</v>
      </c>
      <c r="H132" s="5" t="s">
        <v>25</v>
      </c>
      <c r="I132" s="5" t="s">
        <v>25</v>
      </c>
      <c r="J132" s="5">
        <v>50</v>
      </c>
      <c r="K132" s="3" t="s">
        <v>25</v>
      </c>
      <c r="L132" s="3" t="s">
        <v>25</v>
      </c>
      <c r="M132" s="5" t="s">
        <v>25</v>
      </c>
      <c r="N132" s="5" t="s">
        <v>448</v>
      </c>
      <c r="O132" s="5" t="s">
        <v>45</v>
      </c>
      <c r="P132" s="4"/>
      <c r="Q132" s="4"/>
      <c r="R132" s="5"/>
      <c r="S132" s="6"/>
      <c r="T132" s="5"/>
      <c r="U132" s="5"/>
      <c r="V132" s="5"/>
    </row>
    <row r="133" spans="1:22">
      <c r="A133" s="5" t="s">
        <v>449</v>
      </c>
      <c r="B133" s="5" t="s">
        <v>450</v>
      </c>
      <c r="C133" s="5" t="s">
        <v>130</v>
      </c>
      <c r="D133" s="3">
        <v>64.63</v>
      </c>
      <c r="E133" s="5">
        <v>100</v>
      </c>
      <c r="F133" s="5" t="s">
        <v>131</v>
      </c>
      <c r="G133" s="3" t="s">
        <v>132</v>
      </c>
      <c r="H133" s="5" t="s">
        <v>25</v>
      </c>
      <c r="I133" s="5" t="s">
        <v>25</v>
      </c>
      <c r="J133" s="5">
        <v>100</v>
      </c>
      <c r="K133" s="3" t="s">
        <v>25</v>
      </c>
      <c r="L133" s="3" t="s">
        <v>25</v>
      </c>
      <c r="M133" s="5" t="s">
        <v>25</v>
      </c>
      <c r="N133" s="5" t="s">
        <v>451</v>
      </c>
      <c r="O133" s="5" t="s">
        <v>45</v>
      </c>
      <c r="P133" s="4"/>
      <c r="Q133" s="4"/>
      <c r="R133" s="5"/>
      <c r="S133" s="6"/>
      <c r="T133" s="5"/>
      <c r="U133" s="5"/>
      <c r="V133" s="5"/>
    </row>
    <row r="134" spans="1:22">
      <c r="A134" s="5" t="s">
        <v>452</v>
      </c>
      <c r="B134" s="5" t="s">
        <v>453</v>
      </c>
      <c r="C134" s="5" t="s">
        <v>130</v>
      </c>
      <c r="D134" s="3">
        <v>62.84</v>
      </c>
      <c r="E134" s="5">
        <v>100</v>
      </c>
      <c r="F134" s="5" t="s">
        <v>131</v>
      </c>
      <c r="G134" s="3" t="s">
        <v>132</v>
      </c>
      <c r="H134" s="5" t="s">
        <v>25</v>
      </c>
      <c r="I134" s="5" t="s">
        <v>25</v>
      </c>
      <c r="J134" s="5">
        <v>100</v>
      </c>
      <c r="K134" s="3" t="s">
        <v>25</v>
      </c>
      <c r="L134" s="3" t="s">
        <v>25</v>
      </c>
      <c r="M134" s="5" t="s">
        <v>25</v>
      </c>
      <c r="N134" s="5" t="s">
        <v>454</v>
      </c>
      <c r="O134" s="5" t="s">
        <v>45</v>
      </c>
      <c r="P134" s="4"/>
      <c r="Q134" s="4"/>
      <c r="R134" s="5"/>
      <c r="S134" s="6"/>
      <c r="T134" s="5"/>
      <c r="U134" s="5"/>
      <c r="V134" s="5"/>
    </row>
    <row r="135" spans="1:22">
      <c r="A135" s="5" t="s">
        <v>455</v>
      </c>
      <c r="B135" s="5" t="s">
        <v>456</v>
      </c>
      <c r="C135" s="5" t="s">
        <v>130</v>
      </c>
      <c r="D135" s="3">
        <v>73.650000000000006</v>
      </c>
      <c r="E135" s="5">
        <v>100</v>
      </c>
      <c r="F135" s="5" t="s">
        <v>131</v>
      </c>
      <c r="G135" s="3" t="s">
        <v>132</v>
      </c>
      <c r="H135" s="5" t="s">
        <v>25</v>
      </c>
      <c r="I135" s="5" t="s">
        <v>25</v>
      </c>
      <c r="J135" s="5">
        <v>100</v>
      </c>
      <c r="K135" s="3" t="s">
        <v>25</v>
      </c>
      <c r="L135" s="3" t="s">
        <v>25</v>
      </c>
      <c r="M135" s="5" t="s">
        <v>25</v>
      </c>
      <c r="N135" s="5" t="s">
        <v>457</v>
      </c>
      <c r="O135" s="5" t="s">
        <v>27</v>
      </c>
      <c r="P135" s="4"/>
      <c r="Q135" s="4"/>
      <c r="R135" s="5"/>
      <c r="S135" s="6"/>
      <c r="T135" s="5"/>
      <c r="U135" s="5"/>
      <c r="V135" s="5"/>
    </row>
    <row r="136" spans="1:22">
      <c r="A136" s="5" t="s">
        <v>458</v>
      </c>
      <c r="B136" s="5" t="s">
        <v>459</v>
      </c>
      <c r="C136" s="5" t="s">
        <v>335</v>
      </c>
      <c r="D136" s="3">
        <v>191.63</v>
      </c>
      <c r="E136" s="5">
        <v>100</v>
      </c>
      <c r="F136" s="5" t="s">
        <v>131</v>
      </c>
      <c r="G136" s="3" t="s">
        <v>132</v>
      </c>
      <c r="H136" s="5" t="s">
        <v>25</v>
      </c>
      <c r="I136" s="5" t="s">
        <v>25</v>
      </c>
      <c r="J136" s="5">
        <v>400</v>
      </c>
      <c r="K136" s="3" t="s">
        <v>25</v>
      </c>
      <c r="L136" s="3" t="s">
        <v>25</v>
      </c>
      <c r="M136" s="5" t="s">
        <v>25</v>
      </c>
      <c r="N136" s="5" t="s">
        <v>460</v>
      </c>
      <c r="O136" s="5" t="s">
        <v>45</v>
      </c>
      <c r="P136" s="4"/>
      <c r="Q136" s="4"/>
      <c r="R136" s="5"/>
      <c r="S136" s="6"/>
      <c r="T136" s="5"/>
      <c r="U136" s="5"/>
      <c r="V136" s="5"/>
    </row>
    <row r="137" spans="1:22">
      <c r="A137" s="5" t="s">
        <v>461</v>
      </c>
      <c r="B137" s="5" t="s">
        <v>462</v>
      </c>
      <c r="C137" s="5" t="s">
        <v>335</v>
      </c>
      <c r="D137" s="3">
        <v>191.63</v>
      </c>
      <c r="E137" s="5">
        <v>100</v>
      </c>
      <c r="F137" s="5" t="s">
        <v>131</v>
      </c>
      <c r="G137" s="3" t="s">
        <v>132</v>
      </c>
      <c r="H137" s="5" t="s">
        <v>25</v>
      </c>
      <c r="I137" s="5" t="s">
        <v>25</v>
      </c>
      <c r="J137" s="5">
        <v>400</v>
      </c>
      <c r="K137" s="3" t="s">
        <v>25</v>
      </c>
      <c r="L137" s="3" t="s">
        <v>25</v>
      </c>
      <c r="M137" s="5" t="s">
        <v>25</v>
      </c>
      <c r="N137" s="5" t="s">
        <v>463</v>
      </c>
      <c r="O137" s="5" t="s">
        <v>45</v>
      </c>
      <c r="P137" s="4"/>
      <c r="Q137" s="4"/>
      <c r="R137" s="5"/>
      <c r="S137" s="6"/>
      <c r="T137" s="5"/>
      <c r="U137" s="5"/>
      <c r="V137" s="5"/>
    </row>
    <row r="138" spans="1:22">
      <c r="A138" s="5" t="s">
        <v>464</v>
      </c>
      <c r="B138" s="5" t="s">
        <v>344</v>
      </c>
      <c r="C138" s="5" t="s">
        <v>335</v>
      </c>
      <c r="D138" s="3">
        <v>134.66</v>
      </c>
      <c r="E138" s="5">
        <v>100</v>
      </c>
      <c r="F138" s="5" t="s">
        <v>131</v>
      </c>
      <c r="G138" s="3" t="s">
        <v>132</v>
      </c>
      <c r="H138" s="5" t="s">
        <v>25</v>
      </c>
      <c r="I138" s="5" t="s">
        <v>25</v>
      </c>
      <c r="J138" s="5">
        <v>5</v>
      </c>
      <c r="K138" s="3" t="s">
        <v>25</v>
      </c>
      <c r="L138" s="3" t="s">
        <v>25</v>
      </c>
      <c r="M138" s="5" t="s">
        <v>25</v>
      </c>
      <c r="N138" s="5" t="s">
        <v>465</v>
      </c>
      <c r="O138" s="5" t="s">
        <v>45</v>
      </c>
      <c r="P138" s="4"/>
      <c r="Q138" s="4"/>
      <c r="R138" s="5"/>
      <c r="S138" s="6"/>
      <c r="T138" s="5"/>
      <c r="U138" s="5"/>
      <c r="V138" s="5"/>
    </row>
    <row r="139" spans="1:22">
      <c r="A139" s="5" t="s">
        <v>466</v>
      </c>
      <c r="B139" s="5" t="s">
        <v>467</v>
      </c>
      <c r="C139" s="5" t="s">
        <v>468</v>
      </c>
      <c r="D139" s="3">
        <v>262.29000000000002</v>
      </c>
      <c r="E139" s="5">
        <v>100</v>
      </c>
      <c r="F139" s="5" t="s">
        <v>131</v>
      </c>
      <c r="G139" s="3" t="s">
        <v>132</v>
      </c>
      <c r="H139" s="5" t="s">
        <v>25</v>
      </c>
      <c r="I139" s="5" t="s">
        <v>25</v>
      </c>
      <c r="J139" s="5">
        <v>1000</v>
      </c>
      <c r="K139" s="3" t="s">
        <v>25</v>
      </c>
      <c r="L139" s="3" t="s">
        <v>25</v>
      </c>
      <c r="M139" s="5" t="s">
        <v>25</v>
      </c>
      <c r="N139" s="5" t="s">
        <v>469</v>
      </c>
      <c r="O139" s="5" t="s">
        <v>45</v>
      </c>
      <c r="P139" s="4"/>
      <c r="Q139" s="4"/>
      <c r="R139" s="5"/>
      <c r="S139" s="6"/>
      <c r="T139" s="5"/>
      <c r="U139" s="5"/>
      <c r="V139" s="5"/>
    </row>
    <row r="140" spans="1:22">
      <c r="A140" s="5" t="s">
        <v>470</v>
      </c>
      <c r="B140" s="5" t="s">
        <v>471</v>
      </c>
      <c r="C140" s="5" t="s">
        <v>468</v>
      </c>
      <c r="D140" s="3">
        <v>298.52</v>
      </c>
      <c r="E140" s="5">
        <v>100</v>
      </c>
      <c r="F140" s="5" t="s">
        <v>131</v>
      </c>
      <c r="G140" s="3" t="s">
        <v>132</v>
      </c>
      <c r="H140" s="5" t="s">
        <v>25</v>
      </c>
      <c r="I140" s="5" t="s">
        <v>25</v>
      </c>
      <c r="J140" s="5">
        <v>1000</v>
      </c>
      <c r="K140" s="3" t="s">
        <v>25</v>
      </c>
      <c r="L140" s="3" t="s">
        <v>25</v>
      </c>
      <c r="M140" s="5" t="s">
        <v>25</v>
      </c>
      <c r="N140" s="5" t="s">
        <v>472</v>
      </c>
      <c r="O140" s="5" t="s">
        <v>45</v>
      </c>
      <c r="P140" s="4"/>
      <c r="Q140" s="4"/>
      <c r="R140" s="5"/>
      <c r="S140" s="6"/>
      <c r="T140" s="5"/>
      <c r="U140" s="5"/>
      <c r="V140" s="5"/>
    </row>
    <row r="141" spans="1:22">
      <c r="A141" s="5" t="s">
        <v>473</v>
      </c>
      <c r="B141" s="5" t="s">
        <v>474</v>
      </c>
      <c r="C141" s="5" t="s">
        <v>130</v>
      </c>
      <c r="D141" s="3">
        <v>28.45</v>
      </c>
      <c r="E141" s="5">
        <v>100</v>
      </c>
      <c r="F141" s="5" t="s">
        <v>131</v>
      </c>
      <c r="G141" s="3" t="s">
        <v>132</v>
      </c>
      <c r="H141" s="5" t="s">
        <v>25</v>
      </c>
      <c r="I141" s="5" t="s">
        <v>25</v>
      </c>
      <c r="J141" s="5">
        <v>500</v>
      </c>
      <c r="K141" s="3" t="s">
        <v>25</v>
      </c>
      <c r="L141" s="3" t="s">
        <v>25</v>
      </c>
      <c r="M141" s="5" t="s">
        <v>25</v>
      </c>
      <c r="N141" s="5" t="s">
        <v>475</v>
      </c>
      <c r="O141" s="5" t="s">
        <v>27</v>
      </c>
      <c r="P141" s="4"/>
      <c r="Q141" s="4"/>
      <c r="R141" s="5"/>
      <c r="S141" s="6"/>
      <c r="T141" s="5"/>
      <c r="U141" s="5"/>
      <c r="V141" s="5"/>
    </row>
    <row r="142" spans="1:22">
      <c r="A142" s="5" t="s">
        <v>476</v>
      </c>
      <c r="B142" s="5" t="s">
        <v>477</v>
      </c>
      <c r="C142" s="5" t="s">
        <v>130</v>
      </c>
      <c r="D142" s="3">
        <v>73.819999999999993</v>
      </c>
      <c r="E142" s="5">
        <v>100</v>
      </c>
      <c r="F142" s="5" t="s">
        <v>131</v>
      </c>
      <c r="G142" s="3" t="s">
        <v>132</v>
      </c>
      <c r="H142" s="5" t="s">
        <v>25</v>
      </c>
      <c r="I142" s="5" t="s">
        <v>25</v>
      </c>
      <c r="J142" s="5">
        <v>1200</v>
      </c>
      <c r="K142" s="3" t="s">
        <v>25</v>
      </c>
      <c r="L142" s="3" t="s">
        <v>25</v>
      </c>
      <c r="M142" s="5" t="s">
        <v>25</v>
      </c>
      <c r="N142" s="5" t="s">
        <v>478</v>
      </c>
      <c r="O142" s="5" t="s">
        <v>27</v>
      </c>
      <c r="P142" s="4"/>
      <c r="Q142" s="4"/>
      <c r="R142" s="5"/>
      <c r="S142" s="6"/>
      <c r="T142" s="5"/>
      <c r="U142" s="5"/>
      <c r="V142" s="5"/>
    </row>
    <row r="143" spans="1:22">
      <c r="A143" s="5" t="s">
        <v>479</v>
      </c>
      <c r="B143" s="5" t="s">
        <v>480</v>
      </c>
      <c r="C143" s="5" t="s">
        <v>481</v>
      </c>
      <c r="D143" s="3">
        <v>35.28</v>
      </c>
      <c r="E143" s="5">
        <v>1</v>
      </c>
      <c r="F143" s="5" t="s">
        <v>31</v>
      </c>
      <c r="G143" s="3" t="s">
        <v>32</v>
      </c>
      <c r="H143" s="5" t="s">
        <v>482</v>
      </c>
      <c r="I143" s="5" t="s">
        <v>483</v>
      </c>
      <c r="J143" s="5">
        <v>1</v>
      </c>
      <c r="K143" s="3" t="s">
        <v>25</v>
      </c>
      <c r="L143" s="3" t="s">
        <v>25</v>
      </c>
      <c r="M143" s="5" t="s">
        <v>25</v>
      </c>
      <c r="N143" s="5" t="s">
        <v>484</v>
      </c>
      <c r="O143" s="5" t="s">
        <v>45</v>
      </c>
      <c r="P143" s="4"/>
      <c r="Q143" s="4"/>
      <c r="R143" s="5"/>
      <c r="S143" s="6"/>
      <c r="T143" s="5"/>
      <c r="U143" s="5"/>
      <c r="V143" s="5"/>
    </row>
    <row r="144" spans="1:22">
      <c r="A144" s="5" t="s">
        <v>485</v>
      </c>
      <c r="B144" s="5" t="s">
        <v>486</v>
      </c>
      <c r="C144" s="5" t="s">
        <v>481</v>
      </c>
      <c r="D144" s="3">
        <v>41.27</v>
      </c>
      <c r="E144" s="5">
        <v>1</v>
      </c>
      <c r="F144" s="5" t="s">
        <v>31</v>
      </c>
      <c r="G144" s="3" t="s">
        <v>32</v>
      </c>
      <c r="H144" s="5" t="s">
        <v>482</v>
      </c>
      <c r="I144" s="5" t="s">
        <v>483</v>
      </c>
      <c r="J144" s="5">
        <v>1</v>
      </c>
      <c r="K144" s="3" t="s">
        <v>25</v>
      </c>
      <c r="L144" s="3" t="s">
        <v>25</v>
      </c>
      <c r="M144" s="5" t="s">
        <v>25</v>
      </c>
      <c r="N144" s="5" t="s">
        <v>487</v>
      </c>
      <c r="O144" s="5" t="s">
        <v>45</v>
      </c>
      <c r="P144" s="4"/>
      <c r="Q144" s="4"/>
      <c r="R144" s="5"/>
      <c r="S144" s="6"/>
      <c r="T144" s="5"/>
      <c r="U144" s="5"/>
      <c r="V144" s="5"/>
    </row>
    <row r="145" spans="1:22">
      <c r="A145" s="5" t="s">
        <v>488</v>
      </c>
      <c r="B145" s="5" t="s">
        <v>489</v>
      </c>
      <c r="C145" s="5" t="s">
        <v>481</v>
      </c>
      <c r="D145" s="3">
        <v>84.47</v>
      </c>
      <c r="E145" s="5">
        <v>1</v>
      </c>
      <c r="F145" s="5" t="s">
        <v>31</v>
      </c>
      <c r="G145" s="3" t="s">
        <v>32</v>
      </c>
      <c r="H145" s="5" t="s">
        <v>482</v>
      </c>
      <c r="I145" s="5" t="s">
        <v>483</v>
      </c>
      <c r="J145" s="5">
        <v>1</v>
      </c>
      <c r="K145" s="3" t="s">
        <v>25</v>
      </c>
      <c r="L145" s="3" t="s">
        <v>25</v>
      </c>
      <c r="M145" s="5" t="s">
        <v>25</v>
      </c>
      <c r="N145" s="5" t="s">
        <v>490</v>
      </c>
      <c r="O145" s="5" t="s">
        <v>45</v>
      </c>
      <c r="P145" s="4"/>
      <c r="Q145" s="4"/>
      <c r="R145" s="5"/>
      <c r="S145" s="6"/>
      <c r="T145" s="5"/>
      <c r="U145" s="5"/>
      <c r="V145" s="5"/>
    </row>
    <row r="146" spans="1:22">
      <c r="A146" s="5" t="s">
        <v>491</v>
      </c>
      <c r="B146" s="5" t="s">
        <v>492</v>
      </c>
      <c r="C146" s="5" t="s">
        <v>30</v>
      </c>
      <c r="D146" s="3">
        <v>6.51</v>
      </c>
      <c r="E146" s="5">
        <v>100</v>
      </c>
      <c r="F146" s="5" t="s">
        <v>131</v>
      </c>
      <c r="G146" s="3" t="s">
        <v>132</v>
      </c>
      <c r="H146" s="5" t="s">
        <v>25</v>
      </c>
      <c r="I146" s="5" t="s">
        <v>25</v>
      </c>
      <c r="J146" s="5">
        <v>500</v>
      </c>
      <c r="K146" s="3" t="s">
        <v>25</v>
      </c>
      <c r="L146" s="3" t="s">
        <v>25</v>
      </c>
      <c r="M146" s="5" t="s">
        <v>25</v>
      </c>
      <c r="N146" s="5" t="s">
        <v>493</v>
      </c>
      <c r="O146" s="5" t="s">
        <v>45</v>
      </c>
      <c r="P146" s="4"/>
      <c r="Q146" s="4"/>
      <c r="R146" s="5"/>
      <c r="S146" s="6"/>
      <c r="T146" s="5"/>
      <c r="U146" s="5"/>
      <c r="V146" s="5"/>
    </row>
    <row r="147" spans="1:22">
      <c r="A147" s="5" t="s">
        <v>494</v>
      </c>
      <c r="B147" s="5" t="s">
        <v>495</v>
      </c>
      <c r="C147" s="5" t="s">
        <v>30</v>
      </c>
      <c r="D147" s="3">
        <v>6.51</v>
      </c>
      <c r="E147" s="5">
        <v>100</v>
      </c>
      <c r="F147" s="5" t="s">
        <v>131</v>
      </c>
      <c r="G147" s="3" t="s">
        <v>132</v>
      </c>
      <c r="H147" s="5" t="s">
        <v>25</v>
      </c>
      <c r="I147" s="5" t="s">
        <v>25</v>
      </c>
      <c r="J147" s="5">
        <v>500</v>
      </c>
      <c r="K147" s="3" t="s">
        <v>25</v>
      </c>
      <c r="L147" s="3" t="s">
        <v>25</v>
      </c>
      <c r="M147" s="5" t="s">
        <v>25</v>
      </c>
      <c r="N147" s="5" t="s">
        <v>496</v>
      </c>
      <c r="O147" s="5" t="s">
        <v>45</v>
      </c>
      <c r="P147" s="4"/>
      <c r="Q147" s="4"/>
      <c r="R147" s="5"/>
      <c r="S147" s="6"/>
      <c r="T147" s="5"/>
      <c r="U147" s="5"/>
      <c r="V147" s="5"/>
    </row>
    <row r="148" spans="1:22">
      <c r="A148" s="5" t="s">
        <v>497</v>
      </c>
      <c r="B148" s="5" t="s">
        <v>498</v>
      </c>
      <c r="C148" s="5" t="s">
        <v>30</v>
      </c>
      <c r="D148" s="3">
        <v>6.46</v>
      </c>
      <c r="E148" s="5">
        <v>100</v>
      </c>
      <c r="F148" s="5" t="s">
        <v>131</v>
      </c>
      <c r="G148" s="3" t="s">
        <v>132</v>
      </c>
      <c r="H148" s="5" t="s">
        <v>25</v>
      </c>
      <c r="I148" s="5" t="s">
        <v>25</v>
      </c>
      <c r="J148" s="5">
        <v>500</v>
      </c>
      <c r="K148" s="3" t="s">
        <v>25</v>
      </c>
      <c r="L148" s="3" t="s">
        <v>25</v>
      </c>
      <c r="M148" s="5" t="s">
        <v>25</v>
      </c>
      <c r="N148" s="5" t="s">
        <v>499</v>
      </c>
      <c r="O148" s="5" t="s">
        <v>45</v>
      </c>
      <c r="P148" s="4"/>
      <c r="Q148" s="4"/>
      <c r="R148" s="5"/>
      <c r="S148" s="6"/>
      <c r="T148" s="5"/>
      <c r="U148" s="5"/>
      <c r="V148" s="5"/>
    </row>
    <row r="149" spans="1:22">
      <c r="A149" s="5" t="s">
        <v>500</v>
      </c>
      <c r="B149" s="5" t="s">
        <v>501</v>
      </c>
      <c r="C149" s="5" t="s">
        <v>30</v>
      </c>
      <c r="D149" s="3">
        <v>16.22</v>
      </c>
      <c r="E149" s="5">
        <v>100</v>
      </c>
      <c r="F149" s="5" t="s">
        <v>131</v>
      </c>
      <c r="G149" s="3" t="s">
        <v>132</v>
      </c>
      <c r="H149" s="5" t="s">
        <v>25</v>
      </c>
      <c r="I149" s="5" t="s">
        <v>25</v>
      </c>
      <c r="J149" s="5">
        <v>500</v>
      </c>
      <c r="K149" s="3" t="s">
        <v>25</v>
      </c>
      <c r="L149" s="3" t="s">
        <v>25</v>
      </c>
      <c r="M149" s="5" t="s">
        <v>25</v>
      </c>
      <c r="N149" s="5" t="s">
        <v>502</v>
      </c>
      <c r="O149" s="5" t="s">
        <v>45</v>
      </c>
      <c r="P149" s="4"/>
      <c r="Q149" s="4"/>
      <c r="R149" s="5"/>
      <c r="S149" s="6"/>
      <c r="T149" s="5"/>
      <c r="U149" s="5"/>
      <c r="V149" s="5"/>
    </row>
    <row r="150" spans="1:22">
      <c r="A150" s="5" t="s">
        <v>503</v>
      </c>
      <c r="B150" s="5" t="s">
        <v>504</v>
      </c>
      <c r="C150" s="5" t="s">
        <v>43</v>
      </c>
      <c r="D150" s="3">
        <v>278.14999999999998</v>
      </c>
      <c r="E150" s="5">
        <v>100</v>
      </c>
      <c r="F150" s="5" t="s">
        <v>31</v>
      </c>
      <c r="G150" s="3" t="s">
        <v>32</v>
      </c>
      <c r="H150" s="5" t="s">
        <v>33</v>
      </c>
      <c r="I150" s="5" t="s">
        <v>34</v>
      </c>
      <c r="J150" s="5">
        <v>50</v>
      </c>
      <c r="K150" s="3" t="s">
        <v>25</v>
      </c>
      <c r="L150" s="3" t="s">
        <v>25</v>
      </c>
      <c r="M150" s="5" t="s">
        <v>25</v>
      </c>
      <c r="N150" s="5" t="s">
        <v>505</v>
      </c>
      <c r="O150" s="5" t="s">
        <v>45</v>
      </c>
      <c r="P150" s="4"/>
      <c r="Q150" s="4"/>
      <c r="R150" s="5"/>
      <c r="S150" s="6"/>
      <c r="T150" s="5"/>
      <c r="U150" s="5"/>
      <c r="V150" s="5"/>
    </row>
    <row r="151" spans="1:22">
      <c r="A151" s="5" t="s">
        <v>506</v>
      </c>
      <c r="B151" s="5" t="s">
        <v>507</v>
      </c>
      <c r="C151" s="5" t="s">
        <v>43</v>
      </c>
      <c r="D151" s="3">
        <v>898.96</v>
      </c>
      <c r="E151" s="5">
        <v>100</v>
      </c>
      <c r="F151" s="5" t="s">
        <v>31</v>
      </c>
      <c r="G151" s="3" t="s">
        <v>32</v>
      </c>
      <c r="H151" s="5" t="s">
        <v>33</v>
      </c>
      <c r="I151" s="5" t="s">
        <v>34</v>
      </c>
      <c r="J151" s="5">
        <v>10</v>
      </c>
      <c r="K151" s="3" t="s">
        <v>25</v>
      </c>
      <c r="L151" s="3" t="s">
        <v>25</v>
      </c>
      <c r="M151" s="5" t="s">
        <v>25</v>
      </c>
      <c r="N151" s="5" t="s">
        <v>508</v>
      </c>
      <c r="O151" s="5" t="s">
        <v>27</v>
      </c>
      <c r="P151" s="4"/>
      <c r="Q151" s="4"/>
      <c r="R151" s="5"/>
      <c r="S151" s="6"/>
      <c r="T151" s="5"/>
      <c r="U151" s="5"/>
      <c r="V151" s="5"/>
    </row>
    <row r="152" spans="1:22">
      <c r="A152" s="5" t="s">
        <v>509</v>
      </c>
      <c r="B152" s="5" t="s">
        <v>510</v>
      </c>
      <c r="C152" s="5" t="s">
        <v>43</v>
      </c>
      <c r="D152" s="3">
        <v>931.25</v>
      </c>
      <c r="E152" s="5">
        <v>100</v>
      </c>
      <c r="F152" s="5" t="s">
        <v>31</v>
      </c>
      <c r="G152" s="3" t="s">
        <v>32</v>
      </c>
      <c r="H152" s="5" t="s">
        <v>33</v>
      </c>
      <c r="I152" s="5" t="s">
        <v>34</v>
      </c>
      <c r="J152" s="5">
        <v>10</v>
      </c>
      <c r="K152" s="3" t="s">
        <v>25</v>
      </c>
      <c r="L152" s="3" t="s">
        <v>25</v>
      </c>
      <c r="M152" s="5" t="s">
        <v>25</v>
      </c>
      <c r="N152" s="5" t="s">
        <v>511</v>
      </c>
      <c r="O152" s="5" t="s">
        <v>27</v>
      </c>
      <c r="P152" s="4"/>
      <c r="Q152" s="4"/>
      <c r="R152" s="5"/>
      <c r="S152" s="6"/>
      <c r="T152" s="5"/>
      <c r="U152" s="5"/>
      <c r="V152" s="5"/>
    </row>
    <row r="153" spans="1:22">
      <c r="A153" s="5" t="s">
        <v>512</v>
      </c>
      <c r="B153" s="5" t="s">
        <v>513</v>
      </c>
      <c r="C153" s="5" t="s">
        <v>43</v>
      </c>
      <c r="D153" s="3">
        <v>985.22</v>
      </c>
      <c r="E153" s="5">
        <v>100</v>
      </c>
      <c r="F153" s="5" t="s">
        <v>31</v>
      </c>
      <c r="G153" s="3" t="s">
        <v>32</v>
      </c>
      <c r="H153" s="5" t="s">
        <v>33</v>
      </c>
      <c r="I153" s="5" t="s">
        <v>34</v>
      </c>
      <c r="J153" s="5">
        <v>10</v>
      </c>
      <c r="K153" s="3" t="s">
        <v>25</v>
      </c>
      <c r="L153" s="3" t="s">
        <v>25</v>
      </c>
      <c r="M153" s="5" t="s">
        <v>25</v>
      </c>
      <c r="N153" s="5" t="s">
        <v>514</v>
      </c>
      <c r="O153" s="5" t="s">
        <v>45</v>
      </c>
      <c r="P153" s="4"/>
      <c r="Q153" s="4"/>
      <c r="R153" s="5"/>
      <c r="S153" s="6"/>
      <c r="T153" s="5"/>
      <c r="U153" s="5"/>
      <c r="V153" s="5"/>
    </row>
    <row r="154" spans="1:22">
      <c r="A154" s="5" t="s">
        <v>515</v>
      </c>
      <c r="B154" s="5" t="s">
        <v>516</v>
      </c>
      <c r="C154" s="5" t="s">
        <v>43</v>
      </c>
      <c r="D154" s="3">
        <v>1528.33</v>
      </c>
      <c r="E154" s="5">
        <v>100</v>
      </c>
      <c r="F154" s="5" t="s">
        <v>31</v>
      </c>
      <c r="G154" s="3" t="s">
        <v>32</v>
      </c>
      <c r="H154" s="5" t="s">
        <v>33</v>
      </c>
      <c r="I154" s="5" t="s">
        <v>34</v>
      </c>
      <c r="J154" s="5">
        <v>10</v>
      </c>
      <c r="K154" s="3" t="s">
        <v>25</v>
      </c>
      <c r="L154" s="3" t="s">
        <v>25</v>
      </c>
      <c r="M154" s="5" t="s">
        <v>25</v>
      </c>
      <c r="N154" s="5" t="s">
        <v>517</v>
      </c>
      <c r="O154" s="5" t="s">
        <v>45</v>
      </c>
      <c r="P154" s="4"/>
      <c r="Q154" s="4"/>
      <c r="R154" s="5"/>
      <c r="S154" s="6"/>
      <c r="T154" s="5"/>
      <c r="U154" s="5"/>
      <c r="V154" s="5"/>
    </row>
    <row r="155" spans="1:22">
      <c r="A155" s="5" t="s">
        <v>518</v>
      </c>
      <c r="B155" s="5" t="s">
        <v>519</v>
      </c>
      <c r="C155" s="5" t="s">
        <v>43</v>
      </c>
      <c r="D155" s="3">
        <v>1528.33</v>
      </c>
      <c r="E155" s="5">
        <v>100</v>
      </c>
      <c r="F155" s="5" t="s">
        <v>31</v>
      </c>
      <c r="G155" s="3" t="s">
        <v>32</v>
      </c>
      <c r="H155" s="5" t="s">
        <v>33</v>
      </c>
      <c r="I155" s="5" t="s">
        <v>34</v>
      </c>
      <c r="J155" s="5">
        <v>10</v>
      </c>
      <c r="K155" s="3" t="s">
        <v>25</v>
      </c>
      <c r="L155" s="3" t="s">
        <v>25</v>
      </c>
      <c r="M155" s="5" t="s">
        <v>25</v>
      </c>
      <c r="N155" s="5" t="s">
        <v>520</v>
      </c>
      <c r="O155" s="5" t="s">
        <v>45</v>
      </c>
      <c r="P155" s="4"/>
      <c r="Q155" s="4"/>
      <c r="R155" s="5"/>
      <c r="S155" s="6"/>
      <c r="T155" s="5"/>
      <c r="U155" s="5"/>
      <c r="V155" s="5"/>
    </row>
    <row r="156" spans="1:22">
      <c r="A156" s="5" t="s">
        <v>521</v>
      </c>
      <c r="B156" s="5" t="s">
        <v>522</v>
      </c>
      <c r="C156" s="5" t="s">
        <v>43</v>
      </c>
      <c r="D156" s="3">
        <v>379.35</v>
      </c>
      <c r="E156" s="5">
        <v>100</v>
      </c>
      <c r="F156" s="5" t="s">
        <v>31</v>
      </c>
      <c r="G156" s="3" t="s">
        <v>32</v>
      </c>
      <c r="H156" s="5" t="s">
        <v>482</v>
      </c>
      <c r="I156" s="5" t="s">
        <v>483</v>
      </c>
      <c r="J156" s="5">
        <v>1</v>
      </c>
      <c r="K156" s="3" t="s">
        <v>25</v>
      </c>
      <c r="L156" s="3" t="s">
        <v>25</v>
      </c>
      <c r="M156" s="5" t="s">
        <v>25</v>
      </c>
      <c r="N156" s="5" t="s">
        <v>523</v>
      </c>
      <c r="O156" s="5" t="s">
        <v>27</v>
      </c>
      <c r="P156" s="4"/>
      <c r="Q156" s="4"/>
      <c r="R156" s="5"/>
      <c r="S156" s="6"/>
      <c r="T156" s="5"/>
      <c r="U156" s="5"/>
      <c r="V156" s="5"/>
    </row>
    <row r="157" spans="1:22">
      <c r="A157" s="5" t="s">
        <v>524</v>
      </c>
      <c r="B157" s="5" t="s">
        <v>525</v>
      </c>
      <c r="C157" s="5" t="s">
        <v>43</v>
      </c>
      <c r="D157" s="3">
        <v>210.26</v>
      </c>
      <c r="E157" s="5">
        <v>100</v>
      </c>
      <c r="F157" s="5" t="s">
        <v>31</v>
      </c>
      <c r="G157" s="3" t="s">
        <v>32</v>
      </c>
      <c r="H157" s="5" t="s">
        <v>33</v>
      </c>
      <c r="I157" s="5" t="s">
        <v>34</v>
      </c>
      <c r="J157" s="5">
        <v>50</v>
      </c>
      <c r="K157" s="3" t="s">
        <v>25</v>
      </c>
      <c r="L157" s="3" t="s">
        <v>25</v>
      </c>
      <c r="M157" s="5" t="s">
        <v>25</v>
      </c>
      <c r="N157" s="5" t="s">
        <v>526</v>
      </c>
      <c r="O157" s="5" t="s">
        <v>45</v>
      </c>
      <c r="P157" s="4"/>
      <c r="Q157" s="4"/>
      <c r="R157" s="5"/>
      <c r="S157" s="6"/>
      <c r="T157" s="5"/>
      <c r="U157" s="5"/>
      <c r="V157" s="5"/>
    </row>
    <row r="158" spans="1:22">
      <c r="A158" s="5" t="s">
        <v>527</v>
      </c>
      <c r="B158" s="5" t="s">
        <v>528</v>
      </c>
      <c r="C158" s="5" t="s">
        <v>115</v>
      </c>
      <c r="D158" s="3">
        <v>27.56</v>
      </c>
      <c r="E158" s="5">
        <v>100</v>
      </c>
      <c r="F158" s="5" t="s">
        <v>31</v>
      </c>
      <c r="G158" s="3" t="s">
        <v>32</v>
      </c>
      <c r="H158" s="5" t="s">
        <v>33</v>
      </c>
      <c r="I158" s="5" t="s">
        <v>34</v>
      </c>
      <c r="J158" s="5">
        <v>10</v>
      </c>
      <c r="K158" s="3" t="s">
        <v>25</v>
      </c>
      <c r="L158" s="3" t="s">
        <v>25</v>
      </c>
      <c r="M158" s="5" t="s">
        <v>25</v>
      </c>
      <c r="N158" s="5" t="s">
        <v>529</v>
      </c>
      <c r="O158" s="5" t="s">
        <v>45</v>
      </c>
      <c r="P158" s="4"/>
      <c r="Q158" s="4"/>
      <c r="R158" s="5"/>
      <c r="S158" s="6"/>
      <c r="T158" s="5"/>
      <c r="U158" s="5"/>
      <c r="V158" s="5"/>
    </row>
    <row r="159" spans="1:22">
      <c r="A159" s="5" t="s">
        <v>530</v>
      </c>
      <c r="B159" s="5" t="s">
        <v>531</v>
      </c>
      <c r="C159" s="5" t="s">
        <v>115</v>
      </c>
      <c r="D159" s="3">
        <v>27.67</v>
      </c>
      <c r="E159" s="5">
        <v>100</v>
      </c>
      <c r="F159" s="5" t="s">
        <v>31</v>
      </c>
      <c r="G159" s="3" t="s">
        <v>32</v>
      </c>
      <c r="H159" s="5" t="s">
        <v>33</v>
      </c>
      <c r="I159" s="5" t="s">
        <v>34</v>
      </c>
      <c r="J159" s="5">
        <v>10</v>
      </c>
      <c r="K159" s="3" t="s">
        <v>25</v>
      </c>
      <c r="L159" s="3" t="s">
        <v>25</v>
      </c>
      <c r="M159" s="5" t="s">
        <v>25</v>
      </c>
      <c r="N159" s="5" t="s">
        <v>532</v>
      </c>
      <c r="O159" s="5" t="s">
        <v>27</v>
      </c>
      <c r="P159" s="4"/>
      <c r="Q159" s="4"/>
      <c r="R159" s="5"/>
      <c r="S159" s="6"/>
      <c r="T159" s="5"/>
      <c r="U159" s="5"/>
      <c r="V159" s="5"/>
    </row>
    <row r="160" spans="1:22">
      <c r="A160" s="5" t="s">
        <v>533</v>
      </c>
      <c r="B160" s="5" t="s">
        <v>534</v>
      </c>
      <c r="C160" s="5" t="s">
        <v>115</v>
      </c>
      <c r="D160" s="3">
        <v>227.85</v>
      </c>
      <c r="E160" s="5">
        <v>100</v>
      </c>
      <c r="F160" s="5" t="s">
        <v>31</v>
      </c>
      <c r="G160" s="3" t="s">
        <v>32</v>
      </c>
      <c r="H160" s="5" t="s">
        <v>482</v>
      </c>
      <c r="I160" s="5" t="s">
        <v>483</v>
      </c>
      <c r="J160" s="5">
        <v>1</v>
      </c>
      <c r="K160" s="3" t="s">
        <v>25</v>
      </c>
      <c r="L160" s="3" t="s">
        <v>25</v>
      </c>
      <c r="M160" s="5" t="s">
        <v>25</v>
      </c>
      <c r="N160" s="5" t="s">
        <v>535</v>
      </c>
      <c r="O160" s="5" t="s">
        <v>27</v>
      </c>
      <c r="P160" s="4"/>
      <c r="Q160" s="4"/>
      <c r="R160" s="5"/>
      <c r="S160" s="6"/>
      <c r="T160" s="5"/>
      <c r="U160" s="5"/>
      <c r="V160" s="5"/>
    </row>
    <row r="161" spans="1:22">
      <c r="A161" s="5" t="s">
        <v>536</v>
      </c>
      <c r="B161" s="5" t="s">
        <v>537</v>
      </c>
      <c r="C161" s="5" t="s">
        <v>115</v>
      </c>
      <c r="D161" s="3">
        <v>27.2</v>
      </c>
      <c r="E161" s="5">
        <v>100</v>
      </c>
      <c r="F161" s="5" t="s">
        <v>31</v>
      </c>
      <c r="G161" s="3" t="s">
        <v>32</v>
      </c>
      <c r="H161" s="5" t="s">
        <v>33</v>
      </c>
      <c r="I161" s="5" t="s">
        <v>34</v>
      </c>
      <c r="J161" s="5">
        <v>10</v>
      </c>
      <c r="K161" s="3" t="s">
        <v>25</v>
      </c>
      <c r="L161" s="3" t="s">
        <v>25</v>
      </c>
      <c r="M161" s="5" t="s">
        <v>25</v>
      </c>
      <c r="N161" s="5" t="s">
        <v>538</v>
      </c>
      <c r="O161" s="5" t="s">
        <v>27</v>
      </c>
      <c r="P161" s="4"/>
      <c r="Q161" s="4"/>
      <c r="R161" s="5"/>
      <c r="S161" s="6"/>
      <c r="T161" s="5"/>
      <c r="U161" s="5"/>
      <c r="V161" s="5"/>
    </row>
    <row r="162" spans="1:22">
      <c r="A162" s="5" t="s">
        <v>539</v>
      </c>
      <c r="B162" s="5" t="s">
        <v>540</v>
      </c>
      <c r="C162" s="5" t="s">
        <v>115</v>
      </c>
      <c r="D162" s="3">
        <v>27.04</v>
      </c>
      <c r="E162" s="5">
        <v>100</v>
      </c>
      <c r="F162" s="5" t="s">
        <v>31</v>
      </c>
      <c r="G162" s="3" t="s">
        <v>32</v>
      </c>
      <c r="H162" s="5" t="s">
        <v>33</v>
      </c>
      <c r="I162" s="5" t="s">
        <v>34</v>
      </c>
      <c r="J162" s="5">
        <v>10</v>
      </c>
      <c r="K162" s="3" t="s">
        <v>25</v>
      </c>
      <c r="L162" s="3" t="s">
        <v>25</v>
      </c>
      <c r="M162" s="5" t="s">
        <v>25</v>
      </c>
      <c r="N162" s="5" t="s">
        <v>541</v>
      </c>
      <c r="O162" s="5" t="s">
        <v>45</v>
      </c>
      <c r="P162" s="4"/>
      <c r="Q162" s="4"/>
      <c r="R162" s="5"/>
      <c r="S162" s="6"/>
      <c r="T162" s="5"/>
      <c r="U162" s="5"/>
      <c r="V162" s="5"/>
    </row>
    <row r="163" spans="1:22">
      <c r="A163" s="5" t="s">
        <v>542</v>
      </c>
      <c r="B163" s="5" t="s">
        <v>543</v>
      </c>
      <c r="C163" s="5" t="s">
        <v>115</v>
      </c>
      <c r="D163" s="3">
        <v>27.04</v>
      </c>
      <c r="E163" s="5">
        <v>100</v>
      </c>
      <c r="F163" s="5" t="s">
        <v>31</v>
      </c>
      <c r="G163" s="3" t="s">
        <v>32</v>
      </c>
      <c r="H163" s="5" t="s">
        <v>33</v>
      </c>
      <c r="I163" s="5" t="s">
        <v>34</v>
      </c>
      <c r="J163" s="5">
        <v>10</v>
      </c>
      <c r="K163" s="3" t="s">
        <v>25</v>
      </c>
      <c r="L163" s="3" t="s">
        <v>25</v>
      </c>
      <c r="M163" s="5" t="s">
        <v>25</v>
      </c>
      <c r="N163" s="5" t="s">
        <v>544</v>
      </c>
      <c r="O163" s="5" t="s">
        <v>45</v>
      </c>
      <c r="P163" s="4"/>
      <c r="Q163" s="4"/>
      <c r="R163" s="5"/>
      <c r="S163" s="6"/>
      <c r="T163" s="5"/>
      <c r="U163" s="5"/>
      <c r="V163" s="5"/>
    </row>
    <row r="164" spans="1:22">
      <c r="A164" s="5" t="s">
        <v>545</v>
      </c>
      <c r="B164" s="5" t="s">
        <v>546</v>
      </c>
      <c r="C164" s="5" t="s">
        <v>115</v>
      </c>
      <c r="D164" s="3">
        <v>27.04</v>
      </c>
      <c r="E164" s="5">
        <v>100</v>
      </c>
      <c r="F164" s="5" t="s">
        <v>31</v>
      </c>
      <c r="G164" s="3" t="s">
        <v>32</v>
      </c>
      <c r="H164" s="5" t="s">
        <v>33</v>
      </c>
      <c r="I164" s="5" t="s">
        <v>34</v>
      </c>
      <c r="J164" s="5">
        <v>10</v>
      </c>
      <c r="K164" s="3" t="s">
        <v>25</v>
      </c>
      <c r="L164" s="3" t="s">
        <v>25</v>
      </c>
      <c r="M164" s="5" t="s">
        <v>25</v>
      </c>
      <c r="N164" s="5" t="s">
        <v>547</v>
      </c>
      <c r="O164" s="5" t="s">
        <v>45</v>
      </c>
      <c r="P164" s="4"/>
      <c r="Q164" s="4"/>
      <c r="R164" s="5"/>
      <c r="S164" s="6"/>
      <c r="T164" s="5"/>
      <c r="U164" s="5"/>
      <c r="V164" s="5"/>
    </row>
    <row r="165" spans="1:22">
      <c r="A165" s="5" t="s">
        <v>548</v>
      </c>
      <c r="B165" s="5" t="s">
        <v>549</v>
      </c>
      <c r="C165" s="5" t="s">
        <v>115</v>
      </c>
      <c r="D165" s="3">
        <v>27.04</v>
      </c>
      <c r="E165" s="5">
        <v>100</v>
      </c>
      <c r="F165" s="5" t="s">
        <v>31</v>
      </c>
      <c r="G165" s="3" t="s">
        <v>32</v>
      </c>
      <c r="H165" s="5" t="s">
        <v>33</v>
      </c>
      <c r="I165" s="5" t="s">
        <v>34</v>
      </c>
      <c r="J165" s="5">
        <v>10</v>
      </c>
      <c r="K165" s="3" t="s">
        <v>25</v>
      </c>
      <c r="L165" s="3" t="s">
        <v>25</v>
      </c>
      <c r="M165" s="5" t="s">
        <v>25</v>
      </c>
      <c r="N165" s="5" t="s">
        <v>550</v>
      </c>
      <c r="O165" s="5" t="s">
        <v>45</v>
      </c>
      <c r="P165" s="4"/>
      <c r="Q165" s="4"/>
      <c r="R165" s="5"/>
      <c r="S165" s="6"/>
      <c r="T165" s="5"/>
      <c r="U165" s="5"/>
      <c r="V165" s="5"/>
    </row>
    <row r="166" spans="1:22">
      <c r="A166" s="5" t="s">
        <v>551</v>
      </c>
      <c r="B166" s="5" t="s">
        <v>552</v>
      </c>
      <c r="C166" s="5" t="s">
        <v>115</v>
      </c>
      <c r="D166" s="3">
        <v>27.04</v>
      </c>
      <c r="E166" s="5">
        <v>100</v>
      </c>
      <c r="F166" s="5" t="s">
        <v>31</v>
      </c>
      <c r="G166" s="3" t="s">
        <v>32</v>
      </c>
      <c r="H166" s="5" t="s">
        <v>33</v>
      </c>
      <c r="I166" s="5" t="s">
        <v>34</v>
      </c>
      <c r="J166" s="5">
        <v>10</v>
      </c>
      <c r="K166" s="3" t="s">
        <v>25</v>
      </c>
      <c r="L166" s="3" t="s">
        <v>25</v>
      </c>
      <c r="M166" s="5" t="s">
        <v>25</v>
      </c>
      <c r="N166" s="5" t="s">
        <v>553</v>
      </c>
      <c r="O166" s="5" t="s">
        <v>45</v>
      </c>
      <c r="P166" s="4"/>
      <c r="Q166" s="4"/>
      <c r="R166" s="5"/>
      <c r="S166" s="6"/>
      <c r="T166" s="5"/>
      <c r="U166" s="5"/>
      <c r="V166" s="5"/>
    </row>
    <row r="167" spans="1:22">
      <c r="A167" s="5" t="s">
        <v>554</v>
      </c>
      <c r="B167" s="5" t="s">
        <v>555</v>
      </c>
      <c r="C167" s="5" t="s">
        <v>115</v>
      </c>
      <c r="D167" s="3">
        <v>29.3</v>
      </c>
      <c r="E167" s="5">
        <v>100</v>
      </c>
      <c r="F167" s="5" t="s">
        <v>31</v>
      </c>
      <c r="G167" s="3" t="s">
        <v>32</v>
      </c>
      <c r="H167" s="5" t="s">
        <v>33</v>
      </c>
      <c r="I167" s="5" t="s">
        <v>34</v>
      </c>
      <c r="J167" s="5">
        <v>10</v>
      </c>
      <c r="K167" s="3" t="s">
        <v>25</v>
      </c>
      <c r="L167" s="3" t="s">
        <v>25</v>
      </c>
      <c r="M167" s="5" t="s">
        <v>25</v>
      </c>
      <c r="N167" s="5" t="s">
        <v>556</v>
      </c>
      <c r="O167" s="5" t="s">
        <v>27</v>
      </c>
      <c r="P167" s="4"/>
      <c r="Q167" s="4"/>
      <c r="R167" s="5"/>
      <c r="S167" s="6"/>
      <c r="T167" s="5"/>
      <c r="U167" s="5"/>
      <c r="V167" s="5"/>
    </row>
    <row r="168" spans="1:22">
      <c r="A168" s="5" t="s">
        <v>557</v>
      </c>
      <c r="B168" s="5" t="s">
        <v>558</v>
      </c>
      <c r="C168" s="5" t="s">
        <v>115</v>
      </c>
      <c r="D168" s="3">
        <v>29.3</v>
      </c>
      <c r="E168" s="5">
        <v>100</v>
      </c>
      <c r="F168" s="5" t="s">
        <v>31</v>
      </c>
      <c r="G168" s="3" t="s">
        <v>32</v>
      </c>
      <c r="H168" s="5" t="s">
        <v>33</v>
      </c>
      <c r="I168" s="5" t="s">
        <v>34</v>
      </c>
      <c r="J168" s="5">
        <v>100</v>
      </c>
      <c r="K168" s="3" t="s">
        <v>25</v>
      </c>
      <c r="L168" s="3" t="s">
        <v>25</v>
      </c>
      <c r="M168" s="5" t="s">
        <v>25</v>
      </c>
      <c r="N168" s="5" t="s">
        <v>559</v>
      </c>
      <c r="O168" s="5" t="s">
        <v>45</v>
      </c>
      <c r="P168" s="4"/>
      <c r="Q168" s="4"/>
      <c r="R168" s="5"/>
      <c r="S168" s="6"/>
      <c r="T168" s="5"/>
      <c r="U168" s="5"/>
      <c r="V168" s="5"/>
    </row>
    <row r="169" spans="1:22">
      <c r="A169" s="5" t="s">
        <v>560</v>
      </c>
      <c r="B169" s="5" t="s">
        <v>561</v>
      </c>
      <c r="C169" s="5" t="s">
        <v>115</v>
      </c>
      <c r="D169" s="3">
        <v>22</v>
      </c>
      <c r="E169" s="5">
        <v>100</v>
      </c>
      <c r="F169" s="5" t="s">
        <v>31</v>
      </c>
      <c r="G169" s="3" t="s">
        <v>32</v>
      </c>
      <c r="H169" s="5" t="s">
        <v>33</v>
      </c>
      <c r="I169" s="5" t="s">
        <v>34</v>
      </c>
      <c r="J169" s="5">
        <v>50</v>
      </c>
      <c r="K169" s="3" t="s">
        <v>25</v>
      </c>
      <c r="L169" s="3" t="s">
        <v>25</v>
      </c>
      <c r="M169" s="5" t="s">
        <v>25</v>
      </c>
      <c r="N169" s="5" t="s">
        <v>562</v>
      </c>
      <c r="O169" s="5" t="s">
        <v>45</v>
      </c>
      <c r="P169" s="4"/>
      <c r="Q169" s="4"/>
      <c r="R169" s="5"/>
      <c r="S169" s="6"/>
      <c r="T169" s="5"/>
      <c r="U169" s="5"/>
      <c r="V169" s="5"/>
    </row>
    <row r="170" spans="1:22">
      <c r="A170" s="5" t="s">
        <v>563</v>
      </c>
      <c r="B170" s="5" t="s">
        <v>564</v>
      </c>
      <c r="C170" s="5" t="s">
        <v>115</v>
      </c>
      <c r="D170" s="3">
        <v>22</v>
      </c>
      <c r="E170" s="5">
        <v>100</v>
      </c>
      <c r="F170" s="5" t="s">
        <v>31</v>
      </c>
      <c r="G170" s="3" t="s">
        <v>32</v>
      </c>
      <c r="H170" s="5" t="s">
        <v>33</v>
      </c>
      <c r="I170" s="5" t="s">
        <v>34</v>
      </c>
      <c r="J170" s="5">
        <v>50</v>
      </c>
      <c r="K170" s="3" t="s">
        <v>25</v>
      </c>
      <c r="L170" s="3" t="s">
        <v>25</v>
      </c>
      <c r="M170" s="5" t="s">
        <v>25</v>
      </c>
      <c r="N170" s="5" t="s">
        <v>565</v>
      </c>
      <c r="O170" s="5" t="s">
        <v>45</v>
      </c>
      <c r="P170" s="4"/>
      <c r="Q170" s="4"/>
      <c r="R170" s="5"/>
      <c r="S170" s="6"/>
      <c r="T170" s="5"/>
      <c r="U170" s="5"/>
      <c r="V170" s="5"/>
    </row>
    <row r="171" spans="1:22">
      <c r="A171" s="5" t="s">
        <v>566</v>
      </c>
      <c r="B171" s="5" t="s">
        <v>567</v>
      </c>
      <c r="C171" s="5" t="s">
        <v>115</v>
      </c>
      <c r="D171" s="3">
        <v>22</v>
      </c>
      <c r="E171" s="5">
        <v>100</v>
      </c>
      <c r="F171" s="5" t="s">
        <v>31</v>
      </c>
      <c r="G171" s="3" t="s">
        <v>32</v>
      </c>
      <c r="H171" s="5" t="s">
        <v>33</v>
      </c>
      <c r="I171" s="5" t="s">
        <v>34</v>
      </c>
      <c r="J171" s="5">
        <v>50</v>
      </c>
      <c r="K171" s="3" t="s">
        <v>25</v>
      </c>
      <c r="L171" s="3" t="s">
        <v>25</v>
      </c>
      <c r="M171" s="5" t="s">
        <v>25</v>
      </c>
      <c r="N171" s="5" t="s">
        <v>568</v>
      </c>
      <c r="O171" s="5" t="s">
        <v>45</v>
      </c>
      <c r="P171" s="4"/>
      <c r="Q171" s="4"/>
      <c r="R171" s="5"/>
      <c r="S171" s="6"/>
      <c r="T171" s="5"/>
      <c r="U171" s="5"/>
      <c r="V171" s="5"/>
    </row>
    <row r="172" spans="1:22">
      <c r="A172" s="5" t="s">
        <v>569</v>
      </c>
      <c r="B172" s="5" t="s">
        <v>570</v>
      </c>
      <c r="C172" s="5" t="s">
        <v>115</v>
      </c>
      <c r="D172" s="3">
        <v>22</v>
      </c>
      <c r="E172" s="5">
        <v>100</v>
      </c>
      <c r="F172" s="5" t="s">
        <v>31</v>
      </c>
      <c r="G172" s="3" t="s">
        <v>32</v>
      </c>
      <c r="H172" s="5" t="s">
        <v>33</v>
      </c>
      <c r="I172" s="5" t="s">
        <v>34</v>
      </c>
      <c r="J172" s="5">
        <v>50</v>
      </c>
      <c r="K172" s="3" t="s">
        <v>25</v>
      </c>
      <c r="L172" s="3" t="s">
        <v>25</v>
      </c>
      <c r="M172" s="5" t="s">
        <v>25</v>
      </c>
      <c r="N172" s="5" t="s">
        <v>571</v>
      </c>
      <c r="O172" s="5" t="s">
        <v>45</v>
      </c>
      <c r="P172" s="4"/>
      <c r="Q172" s="4"/>
      <c r="R172" s="5"/>
      <c r="S172" s="6"/>
      <c r="T172" s="5"/>
      <c r="U172" s="5"/>
      <c r="V172" s="5"/>
    </row>
    <row r="173" spans="1:22">
      <c r="A173" s="5" t="s">
        <v>572</v>
      </c>
      <c r="B173" s="5" t="s">
        <v>573</v>
      </c>
      <c r="C173" s="5" t="s">
        <v>115</v>
      </c>
      <c r="D173" s="3">
        <v>21.95</v>
      </c>
      <c r="E173" s="5">
        <v>100</v>
      </c>
      <c r="F173" s="5" t="s">
        <v>31</v>
      </c>
      <c r="G173" s="3" t="s">
        <v>32</v>
      </c>
      <c r="H173" s="5" t="s">
        <v>33</v>
      </c>
      <c r="I173" s="5" t="s">
        <v>34</v>
      </c>
      <c r="J173" s="5">
        <v>50</v>
      </c>
      <c r="K173" s="3" t="s">
        <v>25</v>
      </c>
      <c r="L173" s="3" t="s">
        <v>25</v>
      </c>
      <c r="M173" s="5" t="s">
        <v>25</v>
      </c>
      <c r="N173" s="5" t="s">
        <v>574</v>
      </c>
      <c r="O173" s="5" t="s">
        <v>45</v>
      </c>
      <c r="P173" s="4"/>
      <c r="Q173" s="4"/>
      <c r="R173" s="5"/>
      <c r="S173" s="6"/>
      <c r="T173" s="5"/>
      <c r="U173" s="5"/>
      <c r="V173" s="5"/>
    </row>
    <row r="174" spans="1:22">
      <c r="A174" s="5" t="s">
        <v>575</v>
      </c>
      <c r="B174" s="5" t="s">
        <v>576</v>
      </c>
      <c r="C174" s="5" t="s">
        <v>115</v>
      </c>
      <c r="D174" s="3">
        <v>21.89</v>
      </c>
      <c r="E174" s="5">
        <v>100</v>
      </c>
      <c r="F174" s="5" t="s">
        <v>31</v>
      </c>
      <c r="G174" s="3" t="s">
        <v>32</v>
      </c>
      <c r="H174" s="5" t="s">
        <v>33</v>
      </c>
      <c r="I174" s="5" t="s">
        <v>34</v>
      </c>
      <c r="J174" s="5">
        <v>50</v>
      </c>
      <c r="K174" s="3" t="s">
        <v>25</v>
      </c>
      <c r="L174" s="3" t="s">
        <v>25</v>
      </c>
      <c r="M174" s="5" t="s">
        <v>25</v>
      </c>
      <c r="N174" s="5" t="s">
        <v>577</v>
      </c>
      <c r="O174" s="5" t="s">
        <v>45</v>
      </c>
      <c r="P174" s="4"/>
      <c r="Q174" s="4"/>
      <c r="R174" s="5"/>
      <c r="S174" s="6"/>
      <c r="T174" s="5"/>
      <c r="U174" s="5"/>
      <c r="V174" s="5"/>
    </row>
    <row r="175" spans="1:22">
      <c r="A175" s="5" t="s">
        <v>578</v>
      </c>
      <c r="B175" s="5" t="s">
        <v>579</v>
      </c>
      <c r="C175" s="5" t="s">
        <v>115</v>
      </c>
      <c r="D175" s="3">
        <v>21.95</v>
      </c>
      <c r="E175" s="5">
        <v>100</v>
      </c>
      <c r="F175" s="5" t="s">
        <v>31</v>
      </c>
      <c r="G175" s="3" t="s">
        <v>32</v>
      </c>
      <c r="H175" s="5" t="s">
        <v>33</v>
      </c>
      <c r="I175" s="5" t="s">
        <v>34</v>
      </c>
      <c r="J175" s="5">
        <v>50</v>
      </c>
      <c r="K175" s="3" t="s">
        <v>25</v>
      </c>
      <c r="L175" s="3" t="s">
        <v>25</v>
      </c>
      <c r="M175" s="5" t="s">
        <v>25</v>
      </c>
      <c r="N175" s="5" t="s">
        <v>580</v>
      </c>
      <c r="O175" s="5" t="s">
        <v>45</v>
      </c>
      <c r="P175" s="4"/>
      <c r="Q175" s="4"/>
      <c r="R175" s="5"/>
      <c r="S175" s="6"/>
      <c r="T175" s="5"/>
      <c r="U175" s="5"/>
      <c r="V175" s="5"/>
    </row>
    <row r="176" spans="1:22">
      <c r="A176" s="5" t="s">
        <v>581</v>
      </c>
      <c r="B176" s="5" t="s">
        <v>582</v>
      </c>
      <c r="C176" s="5" t="s">
        <v>115</v>
      </c>
      <c r="D176" s="3">
        <v>21.95</v>
      </c>
      <c r="E176" s="5">
        <v>100</v>
      </c>
      <c r="F176" s="5" t="s">
        <v>31</v>
      </c>
      <c r="G176" s="3" t="s">
        <v>32</v>
      </c>
      <c r="H176" s="5" t="s">
        <v>33</v>
      </c>
      <c r="I176" s="5" t="s">
        <v>34</v>
      </c>
      <c r="J176" s="5">
        <v>50</v>
      </c>
      <c r="K176" s="3" t="s">
        <v>25</v>
      </c>
      <c r="L176" s="3" t="s">
        <v>25</v>
      </c>
      <c r="M176" s="5" t="s">
        <v>25</v>
      </c>
      <c r="N176" s="5" t="s">
        <v>583</v>
      </c>
      <c r="O176" s="5" t="s">
        <v>45</v>
      </c>
      <c r="P176" s="4"/>
      <c r="Q176" s="4"/>
      <c r="R176" s="5"/>
      <c r="S176" s="6"/>
      <c r="T176" s="5"/>
      <c r="U176" s="5"/>
      <c r="V176" s="5"/>
    </row>
    <row r="177" spans="1:22">
      <c r="A177" s="5" t="s">
        <v>584</v>
      </c>
      <c r="B177" s="5" t="s">
        <v>585</v>
      </c>
      <c r="C177" s="5" t="s">
        <v>115</v>
      </c>
      <c r="D177" s="3">
        <v>21.95</v>
      </c>
      <c r="E177" s="5">
        <v>100</v>
      </c>
      <c r="F177" s="5" t="s">
        <v>31</v>
      </c>
      <c r="G177" s="3" t="s">
        <v>32</v>
      </c>
      <c r="H177" s="5" t="s">
        <v>33</v>
      </c>
      <c r="I177" s="5" t="s">
        <v>34</v>
      </c>
      <c r="J177" s="5">
        <v>50</v>
      </c>
      <c r="K177" s="3" t="s">
        <v>25</v>
      </c>
      <c r="L177" s="3" t="s">
        <v>25</v>
      </c>
      <c r="M177" s="5" t="s">
        <v>25</v>
      </c>
      <c r="N177" s="5" t="s">
        <v>586</v>
      </c>
      <c r="O177" s="5" t="s">
        <v>45</v>
      </c>
      <c r="P177" s="4"/>
      <c r="Q177" s="4"/>
      <c r="R177" s="5"/>
      <c r="S177" s="6"/>
      <c r="T177" s="5"/>
      <c r="U177" s="5"/>
      <c r="V177" s="5"/>
    </row>
    <row r="178" spans="1:22">
      <c r="A178" s="5" t="s">
        <v>587</v>
      </c>
      <c r="B178" s="5" t="s">
        <v>588</v>
      </c>
      <c r="C178" s="5" t="s">
        <v>115</v>
      </c>
      <c r="D178" s="3">
        <v>22</v>
      </c>
      <c r="E178" s="5">
        <v>100</v>
      </c>
      <c r="F178" s="5" t="s">
        <v>31</v>
      </c>
      <c r="G178" s="3" t="s">
        <v>32</v>
      </c>
      <c r="H178" s="5" t="s">
        <v>33</v>
      </c>
      <c r="I178" s="5" t="s">
        <v>34</v>
      </c>
      <c r="J178" s="5">
        <v>50</v>
      </c>
      <c r="K178" s="3" t="s">
        <v>25</v>
      </c>
      <c r="L178" s="3" t="s">
        <v>25</v>
      </c>
      <c r="M178" s="5" t="s">
        <v>25</v>
      </c>
      <c r="N178" s="5" t="s">
        <v>589</v>
      </c>
      <c r="O178" s="5" t="s">
        <v>45</v>
      </c>
      <c r="P178" s="4"/>
      <c r="Q178" s="4"/>
      <c r="R178" s="5"/>
      <c r="S178" s="6"/>
      <c r="T178" s="5"/>
      <c r="U178" s="5"/>
      <c r="V178" s="5"/>
    </row>
    <row r="179" spans="1:22">
      <c r="A179" s="5" t="s">
        <v>590</v>
      </c>
      <c r="B179" s="5" t="s">
        <v>591</v>
      </c>
      <c r="C179" s="5" t="s">
        <v>115</v>
      </c>
      <c r="D179" s="3">
        <v>22.1</v>
      </c>
      <c r="E179" s="5">
        <v>100</v>
      </c>
      <c r="F179" s="5" t="s">
        <v>31</v>
      </c>
      <c r="G179" s="3" t="s">
        <v>32</v>
      </c>
      <c r="H179" s="5" t="s">
        <v>33</v>
      </c>
      <c r="I179" s="5" t="s">
        <v>34</v>
      </c>
      <c r="J179" s="5">
        <v>50</v>
      </c>
      <c r="K179" s="3" t="s">
        <v>25</v>
      </c>
      <c r="L179" s="3" t="s">
        <v>25</v>
      </c>
      <c r="M179" s="5" t="s">
        <v>25</v>
      </c>
      <c r="N179" s="5" t="s">
        <v>592</v>
      </c>
      <c r="O179" s="5" t="s">
        <v>27</v>
      </c>
      <c r="P179" s="4"/>
      <c r="Q179" s="4"/>
      <c r="R179" s="5"/>
      <c r="S179" s="6"/>
      <c r="T179" s="5"/>
      <c r="U179" s="5"/>
      <c r="V179" s="5"/>
    </row>
    <row r="180" spans="1:22">
      <c r="A180" s="5" t="s">
        <v>593</v>
      </c>
      <c r="B180" s="5" t="s">
        <v>594</v>
      </c>
      <c r="C180" s="5" t="s">
        <v>115</v>
      </c>
      <c r="D180" s="3">
        <v>22</v>
      </c>
      <c r="E180" s="5">
        <v>100</v>
      </c>
      <c r="F180" s="5" t="s">
        <v>31</v>
      </c>
      <c r="G180" s="3" t="s">
        <v>32</v>
      </c>
      <c r="H180" s="5" t="s">
        <v>33</v>
      </c>
      <c r="I180" s="5" t="s">
        <v>34</v>
      </c>
      <c r="J180" s="5">
        <v>50</v>
      </c>
      <c r="K180" s="3" t="s">
        <v>25</v>
      </c>
      <c r="L180" s="3" t="s">
        <v>25</v>
      </c>
      <c r="M180" s="5" t="s">
        <v>25</v>
      </c>
      <c r="N180" s="5" t="s">
        <v>595</v>
      </c>
      <c r="O180" s="5" t="s">
        <v>45</v>
      </c>
      <c r="P180" s="4"/>
      <c r="Q180" s="4"/>
      <c r="R180" s="5"/>
      <c r="S180" s="6"/>
      <c r="T180" s="5"/>
      <c r="U180" s="5"/>
      <c r="V180" s="5"/>
    </row>
    <row r="181" spans="1:22">
      <c r="A181" s="5" t="s">
        <v>596</v>
      </c>
      <c r="B181" s="5" t="s">
        <v>597</v>
      </c>
      <c r="C181" s="5" t="s">
        <v>115</v>
      </c>
      <c r="D181" s="3">
        <v>21.95</v>
      </c>
      <c r="E181" s="5">
        <v>100</v>
      </c>
      <c r="F181" s="5" t="s">
        <v>31</v>
      </c>
      <c r="G181" s="3" t="s">
        <v>32</v>
      </c>
      <c r="H181" s="5" t="s">
        <v>33</v>
      </c>
      <c r="I181" s="5" t="s">
        <v>34</v>
      </c>
      <c r="J181" s="5">
        <v>50</v>
      </c>
      <c r="K181" s="3" t="s">
        <v>25</v>
      </c>
      <c r="L181" s="3" t="s">
        <v>25</v>
      </c>
      <c r="M181" s="5" t="s">
        <v>25</v>
      </c>
      <c r="N181" s="5" t="s">
        <v>598</v>
      </c>
      <c r="O181" s="5" t="s">
        <v>45</v>
      </c>
      <c r="P181" s="4"/>
      <c r="Q181" s="4"/>
      <c r="R181" s="5"/>
      <c r="S181" s="6"/>
      <c r="T181" s="5"/>
      <c r="U181" s="5"/>
      <c r="V181" s="5"/>
    </row>
    <row r="182" spans="1:22">
      <c r="A182" s="5" t="s">
        <v>599</v>
      </c>
      <c r="B182" s="5" t="s">
        <v>600</v>
      </c>
      <c r="C182" s="5" t="s">
        <v>115</v>
      </c>
      <c r="D182" s="3">
        <v>576.71</v>
      </c>
      <c r="E182" s="5">
        <v>100</v>
      </c>
      <c r="F182" s="5" t="s">
        <v>31</v>
      </c>
      <c r="G182" s="3" t="s">
        <v>32</v>
      </c>
      <c r="H182" s="5" t="s">
        <v>33</v>
      </c>
      <c r="I182" s="5" t="s">
        <v>34</v>
      </c>
      <c r="J182" s="5">
        <v>10</v>
      </c>
      <c r="K182" s="3" t="s">
        <v>25</v>
      </c>
      <c r="L182" s="3" t="s">
        <v>25</v>
      </c>
      <c r="M182" s="5" t="s">
        <v>25</v>
      </c>
      <c r="N182" s="5" t="s">
        <v>601</v>
      </c>
      <c r="O182" s="5" t="s">
        <v>45</v>
      </c>
      <c r="P182" s="4"/>
      <c r="Q182" s="4"/>
      <c r="R182" s="5"/>
      <c r="S182" s="6"/>
      <c r="T182" s="5"/>
      <c r="U182" s="5"/>
      <c r="V182" s="5"/>
    </row>
    <row r="183" spans="1:22">
      <c r="A183" s="5" t="s">
        <v>602</v>
      </c>
      <c r="B183" s="5" t="s">
        <v>603</v>
      </c>
      <c r="C183" s="5" t="s">
        <v>115</v>
      </c>
      <c r="D183" s="3">
        <v>568.26</v>
      </c>
      <c r="E183" s="5">
        <v>100</v>
      </c>
      <c r="F183" s="5" t="s">
        <v>31</v>
      </c>
      <c r="G183" s="3" t="s">
        <v>32</v>
      </c>
      <c r="H183" s="5" t="s">
        <v>33</v>
      </c>
      <c r="I183" s="5" t="s">
        <v>34</v>
      </c>
      <c r="J183" s="5">
        <v>10</v>
      </c>
      <c r="K183" s="3" t="s">
        <v>25</v>
      </c>
      <c r="L183" s="3" t="s">
        <v>25</v>
      </c>
      <c r="M183" s="5" t="s">
        <v>25</v>
      </c>
      <c r="N183" s="5" t="s">
        <v>604</v>
      </c>
      <c r="O183" s="5" t="s">
        <v>45</v>
      </c>
      <c r="P183" s="4"/>
      <c r="Q183" s="4"/>
      <c r="R183" s="5"/>
      <c r="S183" s="6"/>
      <c r="T183" s="5"/>
      <c r="U183" s="5"/>
      <c r="V183" s="5"/>
    </row>
    <row r="184" spans="1:22">
      <c r="A184" s="5" t="s">
        <v>605</v>
      </c>
      <c r="B184" s="5" t="s">
        <v>606</v>
      </c>
      <c r="C184" s="5" t="s">
        <v>43</v>
      </c>
      <c r="D184" s="3">
        <v>1017.56</v>
      </c>
      <c r="E184" s="5">
        <v>100</v>
      </c>
      <c r="F184" s="5" t="s">
        <v>31</v>
      </c>
      <c r="G184" s="3" t="s">
        <v>32</v>
      </c>
      <c r="H184" s="5" t="s">
        <v>33</v>
      </c>
      <c r="I184" s="5" t="s">
        <v>34</v>
      </c>
      <c r="J184" s="5">
        <v>10</v>
      </c>
      <c r="K184" s="3" t="s">
        <v>25</v>
      </c>
      <c r="L184" s="3" t="s">
        <v>25</v>
      </c>
      <c r="M184" s="5" t="s">
        <v>25</v>
      </c>
      <c r="N184" s="5" t="s">
        <v>607</v>
      </c>
      <c r="O184" s="5" t="s">
        <v>45</v>
      </c>
      <c r="P184" s="4"/>
      <c r="Q184" s="4"/>
      <c r="R184" s="5"/>
      <c r="S184" s="6"/>
      <c r="T184" s="5"/>
      <c r="U184" s="5"/>
      <c r="V184" s="5"/>
    </row>
    <row r="185" spans="1:22">
      <c r="A185" s="5" t="s">
        <v>608</v>
      </c>
      <c r="B185" s="5" t="s">
        <v>609</v>
      </c>
      <c r="C185" s="5" t="s">
        <v>115</v>
      </c>
      <c r="D185" s="3">
        <v>576.71</v>
      </c>
      <c r="E185" s="5">
        <v>100</v>
      </c>
      <c r="F185" s="5" t="s">
        <v>31</v>
      </c>
      <c r="G185" s="3" t="s">
        <v>32</v>
      </c>
      <c r="H185" s="5" t="s">
        <v>33</v>
      </c>
      <c r="I185" s="5" t="s">
        <v>34</v>
      </c>
      <c r="J185" s="5">
        <v>10</v>
      </c>
      <c r="K185" s="3" t="s">
        <v>25</v>
      </c>
      <c r="L185" s="3" t="s">
        <v>25</v>
      </c>
      <c r="M185" s="5" t="s">
        <v>25</v>
      </c>
      <c r="N185" s="5" t="s">
        <v>610</v>
      </c>
      <c r="O185" s="5" t="s">
        <v>45</v>
      </c>
      <c r="P185" s="4"/>
      <c r="Q185" s="4"/>
      <c r="R185" s="5"/>
      <c r="S185" s="6"/>
      <c r="T185" s="5"/>
      <c r="U185" s="5"/>
      <c r="V185" s="5"/>
    </row>
    <row r="186" spans="1:22">
      <c r="A186" s="5" t="s">
        <v>611</v>
      </c>
      <c r="B186" s="5" t="s">
        <v>612</v>
      </c>
      <c r="C186" s="5" t="s">
        <v>115</v>
      </c>
      <c r="D186" s="3">
        <v>580.49</v>
      </c>
      <c r="E186" s="5">
        <v>100</v>
      </c>
      <c r="F186" s="5" t="s">
        <v>31</v>
      </c>
      <c r="G186" s="3" t="s">
        <v>32</v>
      </c>
      <c r="H186" s="5" t="s">
        <v>33</v>
      </c>
      <c r="I186" s="5" t="s">
        <v>34</v>
      </c>
      <c r="J186" s="5">
        <v>10</v>
      </c>
      <c r="K186" s="3" t="s">
        <v>25</v>
      </c>
      <c r="L186" s="3" t="s">
        <v>25</v>
      </c>
      <c r="M186" s="5" t="s">
        <v>25</v>
      </c>
      <c r="N186" s="5" t="s">
        <v>613</v>
      </c>
      <c r="O186" s="5" t="s">
        <v>45</v>
      </c>
      <c r="P186" s="4"/>
      <c r="Q186" s="4"/>
      <c r="R186" s="5"/>
      <c r="S186" s="6"/>
      <c r="T186" s="5"/>
      <c r="U186" s="5"/>
      <c r="V186" s="5"/>
    </row>
    <row r="187" spans="1:22">
      <c r="A187" s="5" t="s">
        <v>614</v>
      </c>
      <c r="B187" s="5" t="s">
        <v>615</v>
      </c>
      <c r="C187" s="5" t="s">
        <v>115</v>
      </c>
      <c r="D187" s="3">
        <v>580.49</v>
      </c>
      <c r="E187" s="5">
        <v>100</v>
      </c>
      <c r="F187" s="5" t="s">
        <v>31</v>
      </c>
      <c r="G187" s="3" t="s">
        <v>32</v>
      </c>
      <c r="H187" s="5" t="s">
        <v>33</v>
      </c>
      <c r="I187" s="5" t="s">
        <v>34</v>
      </c>
      <c r="J187" s="5">
        <v>10</v>
      </c>
      <c r="K187" s="3" t="s">
        <v>25</v>
      </c>
      <c r="L187" s="3" t="s">
        <v>25</v>
      </c>
      <c r="M187" s="5" t="s">
        <v>25</v>
      </c>
      <c r="N187" s="5" t="s">
        <v>616</v>
      </c>
      <c r="O187" s="5" t="s">
        <v>45</v>
      </c>
      <c r="P187" s="4"/>
      <c r="Q187" s="4"/>
      <c r="R187" s="5"/>
      <c r="S187" s="6"/>
      <c r="T187" s="5"/>
      <c r="U187" s="5"/>
      <c r="V187" s="5"/>
    </row>
    <row r="188" spans="1:22">
      <c r="A188" s="5" t="s">
        <v>617</v>
      </c>
      <c r="B188" s="5" t="s">
        <v>618</v>
      </c>
      <c r="C188" s="5" t="s">
        <v>115</v>
      </c>
      <c r="D188" s="3">
        <v>580.49</v>
      </c>
      <c r="E188" s="5">
        <v>100</v>
      </c>
      <c r="F188" s="5" t="s">
        <v>31</v>
      </c>
      <c r="G188" s="3" t="s">
        <v>32</v>
      </c>
      <c r="H188" s="5" t="s">
        <v>33</v>
      </c>
      <c r="I188" s="5" t="s">
        <v>34</v>
      </c>
      <c r="J188" s="5">
        <v>10</v>
      </c>
      <c r="K188" s="3" t="s">
        <v>25</v>
      </c>
      <c r="L188" s="3" t="s">
        <v>25</v>
      </c>
      <c r="M188" s="5" t="s">
        <v>25</v>
      </c>
      <c r="N188" s="5" t="s">
        <v>619</v>
      </c>
      <c r="O188" s="5" t="s">
        <v>45</v>
      </c>
      <c r="P188" s="4"/>
      <c r="Q188" s="4"/>
      <c r="R188" s="5"/>
      <c r="S188" s="6"/>
      <c r="T188" s="5"/>
      <c r="U188" s="5"/>
      <c r="V188" s="5"/>
    </row>
    <row r="189" spans="1:22">
      <c r="A189" s="5" t="s">
        <v>620</v>
      </c>
      <c r="B189" s="5" t="s">
        <v>621</v>
      </c>
      <c r="C189" s="5" t="s">
        <v>115</v>
      </c>
      <c r="D189" s="3">
        <v>580.49</v>
      </c>
      <c r="E189" s="5">
        <v>100</v>
      </c>
      <c r="F189" s="5" t="s">
        <v>31</v>
      </c>
      <c r="G189" s="3" t="s">
        <v>32</v>
      </c>
      <c r="H189" s="5" t="s">
        <v>33</v>
      </c>
      <c r="I189" s="5" t="s">
        <v>34</v>
      </c>
      <c r="J189" s="5">
        <v>10</v>
      </c>
      <c r="K189" s="3" t="s">
        <v>25</v>
      </c>
      <c r="L189" s="3" t="s">
        <v>25</v>
      </c>
      <c r="M189" s="5" t="s">
        <v>25</v>
      </c>
      <c r="N189" s="5" t="s">
        <v>622</v>
      </c>
      <c r="O189" s="5" t="s">
        <v>45</v>
      </c>
      <c r="P189" s="4"/>
      <c r="Q189" s="4"/>
      <c r="R189" s="5"/>
      <c r="S189" s="6"/>
      <c r="T189" s="5"/>
      <c r="U189" s="5"/>
      <c r="V189" s="5"/>
    </row>
    <row r="190" spans="1:22">
      <c r="A190" s="5" t="s">
        <v>623</v>
      </c>
      <c r="B190" s="5" t="s">
        <v>624</v>
      </c>
      <c r="C190" s="5" t="s">
        <v>115</v>
      </c>
      <c r="D190" s="3">
        <v>574.66999999999996</v>
      </c>
      <c r="E190" s="5">
        <v>100</v>
      </c>
      <c r="F190" s="5" t="s">
        <v>31</v>
      </c>
      <c r="G190" s="3" t="s">
        <v>32</v>
      </c>
      <c r="H190" s="5" t="s">
        <v>33</v>
      </c>
      <c r="I190" s="5" t="s">
        <v>34</v>
      </c>
      <c r="J190" s="5">
        <v>10</v>
      </c>
      <c r="K190" s="3" t="s">
        <v>25</v>
      </c>
      <c r="L190" s="3" t="s">
        <v>25</v>
      </c>
      <c r="M190" s="5" t="s">
        <v>25</v>
      </c>
      <c r="N190" s="5" t="s">
        <v>625</v>
      </c>
      <c r="O190" s="5" t="s">
        <v>45</v>
      </c>
      <c r="P190" s="4"/>
      <c r="Q190" s="4"/>
      <c r="R190" s="5"/>
      <c r="S190" s="6"/>
      <c r="T190" s="5"/>
      <c r="U190" s="5"/>
      <c r="V190" s="5"/>
    </row>
    <row r="191" spans="1:22">
      <c r="A191" s="5" t="s">
        <v>626</v>
      </c>
      <c r="B191" s="5" t="s">
        <v>627</v>
      </c>
      <c r="C191" s="5" t="s">
        <v>115</v>
      </c>
      <c r="D191" s="3">
        <v>578.80999999999995</v>
      </c>
      <c r="E191" s="5">
        <v>100</v>
      </c>
      <c r="F191" s="5" t="s">
        <v>31</v>
      </c>
      <c r="G191" s="3" t="s">
        <v>32</v>
      </c>
      <c r="H191" s="5" t="s">
        <v>33</v>
      </c>
      <c r="I191" s="5" t="s">
        <v>34</v>
      </c>
      <c r="J191" s="5">
        <v>10</v>
      </c>
      <c r="K191" s="3" t="s">
        <v>25</v>
      </c>
      <c r="L191" s="3" t="s">
        <v>25</v>
      </c>
      <c r="M191" s="5" t="s">
        <v>25</v>
      </c>
      <c r="N191" s="5" t="s">
        <v>628</v>
      </c>
      <c r="O191" s="5" t="s">
        <v>45</v>
      </c>
      <c r="P191" s="4"/>
      <c r="Q191" s="4"/>
      <c r="R191" s="5"/>
      <c r="S191" s="6"/>
      <c r="T191" s="5"/>
      <c r="U191" s="5"/>
      <c r="V191" s="5"/>
    </row>
    <row r="192" spans="1:22">
      <c r="A192" s="5" t="s">
        <v>629</v>
      </c>
      <c r="B192" s="5" t="s">
        <v>630</v>
      </c>
      <c r="C192" s="5" t="s">
        <v>115</v>
      </c>
      <c r="D192" s="3">
        <v>667.96</v>
      </c>
      <c r="E192" s="5">
        <v>100</v>
      </c>
      <c r="F192" s="5" t="s">
        <v>31</v>
      </c>
      <c r="G192" s="3" t="s">
        <v>32</v>
      </c>
      <c r="H192" s="5" t="s">
        <v>33</v>
      </c>
      <c r="I192" s="5" t="s">
        <v>34</v>
      </c>
      <c r="J192" s="5">
        <v>10</v>
      </c>
      <c r="K192" s="3" t="s">
        <v>25</v>
      </c>
      <c r="L192" s="3" t="s">
        <v>25</v>
      </c>
      <c r="M192" s="5" t="s">
        <v>25</v>
      </c>
      <c r="N192" s="5" t="s">
        <v>631</v>
      </c>
      <c r="O192" s="5" t="s">
        <v>45</v>
      </c>
      <c r="P192" s="4"/>
      <c r="Q192" s="4"/>
      <c r="R192" s="5"/>
      <c r="S192" s="6"/>
      <c r="T192" s="5"/>
      <c r="U192" s="5"/>
      <c r="V192" s="5"/>
    </row>
    <row r="193" spans="1:22">
      <c r="A193" s="5" t="s">
        <v>632</v>
      </c>
      <c r="B193" s="5" t="s">
        <v>633</v>
      </c>
      <c r="C193" s="5" t="s">
        <v>115</v>
      </c>
      <c r="D193" s="3">
        <v>665.96</v>
      </c>
      <c r="E193" s="5">
        <v>100</v>
      </c>
      <c r="F193" s="5" t="s">
        <v>31</v>
      </c>
      <c r="G193" s="3" t="s">
        <v>32</v>
      </c>
      <c r="H193" s="5" t="s">
        <v>33</v>
      </c>
      <c r="I193" s="5" t="s">
        <v>34</v>
      </c>
      <c r="J193" s="5">
        <v>10</v>
      </c>
      <c r="K193" s="3" t="s">
        <v>25</v>
      </c>
      <c r="L193" s="3" t="s">
        <v>25</v>
      </c>
      <c r="M193" s="5" t="s">
        <v>25</v>
      </c>
      <c r="N193" s="5" t="s">
        <v>634</v>
      </c>
      <c r="O193" s="5" t="s">
        <v>45</v>
      </c>
      <c r="P193" s="4"/>
      <c r="Q193" s="4"/>
      <c r="R193" s="5"/>
      <c r="S193" s="6"/>
      <c r="T193" s="5"/>
      <c r="U193" s="5"/>
      <c r="V193" s="5"/>
    </row>
    <row r="194" spans="1:22">
      <c r="A194" s="5" t="s">
        <v>635</v>
      </c>
      <c r="B194" s="5" t="s">
        <v>636</v>
      </c>
      <c r="C194" s="5" t="s">
        <v>115</v>
      </c>
      <c r="D194" s="3">
        <v>183.96</v>
      </c>
      <c r="E194" s="5">
        <v>100</v>
      </c>
      <c r="F194" s="5" t="s">
        <v>31</v>
      </c>
      <c r="G194" s="3" t="s">
        <v>32</v>
      </c>
      <c r="H194" s="5" t="s">
        <v>33</v>
      </c>
      <c r="I194" s="5" t="s">
        <v>34</v>
      </c>
      <c r="J194" s="5">
        <v>10</v>
      </c>
      <c r="K194" s="3" t="s">
        <v>25</v>
      </c>
      <c r="L194" s="3" t="s">
        <v>25</v>
      </c>
      <c r="M194" s="5" t="s">
        <v>25</v>
      </c>
      <c r="N194" s="5" t="s">
        <v>637</v>
      </c>
      <c r="O194" s="5" t="s">
        <v>45</v>
      </c>
      <c r="P194" s="4"/>
      <c r="Q194" s="4"/>
      <c r="R194" s="5"/>
      <c r="S194" s="6"/>
      <c r="T194" s="5"/>
      <c r="U194" s="5"/>
      <c r="V194" s="5"/>
    </row>
    <row r="195" spans="1:22">
      <c r="A195" s="5" t="s">
        <v>638</v>
      </c>
      <c r="B195" s="5" t="s">
        <v>639</v>
      </c>
      <c r="C195" s="5" t="s">
        <v>115</v>
      </c>
      <c r="D195" s="3">
        <v>184.85</v>
      </c>
      <c r="E195" s="5">
        <v>100</v>
      </c>
      <c r="F195" s="5" t="s">
        <v>31</v>
      </c>
      <c r="G195" s="3" t="s">
        <v>32</v>
      </c>
      <c r="H195" s="5" t="s">
        <v>33</v>
      </c>
      <c r="I195" s="5" t="s">
        <v>34</v>
      </c>
      <c r="J195" s="5">
        <v>10</v>
      </c>
      <c r="K195" s="3" t="s">
        <v>25</v>
      </c>
      <c r="L195" s="3" t="s">
        <v>25</v>
      </c>
      <c r="M195" s="5" t="s">
        <v>25</v>
      </c>
      <c r="N195" s="5" t="s">
        <v>640</v>
      </c>
      <c r="O195" s="5" t="s">
        <v>27</v>
      </c>
      <c r="P195" s="4"/>
      <c r="Q195" s="4"/>
      <c r="R195" s="5"/>
      <c r="S195" s="6"/>
      <c r="T195" s="5"/>
      <c r="U195" s="5"/>
      <c r="V195" s="5"/>
    </row>
    <row r="196" spans="1:22">
      <c r="A196" s="5" t="s">
        <v>641</v>
      </c>
      <c r="B196" s="5" t="s">
        <v>642</v>
      </c>
      <c r="C196" s="5" t="s">
        <v>115</v>
      </c>
      <c r="D196" s="3">
        <v>183.96</v>
      </c>
      <c r="E196" s="5">
        <v>100</v>
      </c>
      <c r="F196" s="5" t="s">
        <v>31</v>
      </c>
      <c r="G196" s="3" t="s">
        <v>32</v>
      </c>
      <c r="H196" s="5" t="s">
        <v>33</v>
      </c>
      <c r="I196" s="5" t="s">
        <v>34</v>
      </c>
      <c r="J196" s="5">
        <v>10</v>
      </c>
      <c r="K196" s="3" t="s">
        <v>25</v>
      </c>
      <c r="L196" s="3" t="s">
        <v>25</v>
      </c>
      <c r="M196" s="5" t="s">
        <v>25</v>
      </c>
      <c r="N196" s="5" t="s">
        <v>643</v>
      </c>
      <c r="O196" s="5" t="s">
        <v>45</v>
      </c>
      <c r="P196" s="4"/>
      <c r="Q196" s="4"/>
      <c r="R196" s="5"/>
      <c r="S196" s="6"/>
      <c r="T196" s="5"/>
      <c r="U196" s="5"/>
      <c r="V196" s="5"/>
    </row>
    <row r="197" spans="1:22">
      <c r="A197" s="5" t="s">
        <v>644</v>
      </c>
      <c r="B197" s="5" t="s">
        <v>645</v>
      </c>
      <c r="C197" s="5" t="s">
        <v>115</v>
      </c>
      <c r="D197" s="3">
        <v>183.07</v>
      </c>
      <c r="E197" s="5">
        <v>100</v>
      </c>
      <c r="F197" s="5" t="s">
        <v>31</v>
      </c>
      <c r="G197" s="3" t="s">
        <v>32</v>
      </c>
      <c r="H197" s="5" t="s">
        <v>33</v>
      </c>
      <c r="I197" s="5" t="s">
        <v>34</v>
      </c>
      <c r="J197" s="5">
        <v>10</v>
      </c>
      <c r="K197" s="3" t="s">
        <v>25</v>
      </c>
      <c r="L197" s="3" t="s">
        <v>25</v>
      </c>
      <c r="M197" s="5" t="s">
        <v>25</v>
      </c>
      <c r="N197" s="5" t="s">
        <v>646</v>
      </c>
      <c r="O197" s="5" t="s">
        <v>45</v>
      </c>
      <c r="P197" s="4"/>
      <c r="Q197" s="4"/>
      <c r="R197" s="5"/>
      <c r="S197" s="6"/>
      <c r="T197" s="5"/>
      <c r="U197" s="5"/>
      <c r="V197" s="5"/>
    </row>
    <row r="198" spans="1:22">
      <c r="A198" s="5" t="s">
        <v>647</v>
      </c>
      <c r="B198" s="5" t="s">
        <v>648</v>
      </c>
      <c r="C198" s="5" t="s">
        <v>115</v>
      </c>
      <c r="D198" s="3">
        <v>183.96</v>
      </c>
      <c r="E198" s="5">
        <v>100</v>
      </c>
      <c r="F198" s="5" t="s">
        <v>31</v>
      </c>
      <c r="G198" s="3" t="s">
        <v>32</v>
      </c>
      <c r="H198" s="5" t="s">
        <v>33</v>
      </c>
      <c r="I198" s="5" t="s">
        <v>34</v>
      </c>
      <c r="J198" s="5">
        <v>10</v>
      </c>
      <c r="K198" s="3" t="s">
        <v>25</v>
      </c>
      <c r="L198" s="3" t="s">
        <v>25</v>
      </c>
      <c r="M198" s="5" t="s">
        <v>25</v>
      </c>
      <c r="N198" s="5" t="s">
        <v>649</v>
      </c>
      <c r="O198" s="5" t="s">
        <v>45</v>
      </c>
      <c r="P198" s="4"/>
      <c r="Q198" s="4"/>
      <c r="R198" s="5"/>
      <c r="S198" s="6"/>
      <c r="T198" s="5"/>
      <c r="U198" s="5"/>
      <c r="V198" s="5"/>
    </row>
    <row r="199" spans="1:22">
      <c r="A199" s="5" t="s">
        <v>650</v>
      </c>
      <c r="B199" s="5" t="s">
        <v>651</v>
      </c>
      <c r="C199" s="5" t="s">
        <v>115</v>
      </c>
      <c r="D199" s="3">
        <v>183.07</v>
      </c>
      <c r="E199" s="5">
        <v>100</v>
      </c>
      <c r="F199" s="5" t="s">
        <v>31</v>
      </c>
      <c r="G199" s="3" t="s">
        <v>32</v>
      </c>
      <c r="H199" s="5" t="s">
        <v>33</v>
      </c>
      <c r="I199" s="5" t="s">
        <v>34</v>
      </c>
      <c r="J199" s="5">
        <v>10</v>
      </c>
      <c r="K199" s="3" t="s">
        <v>25</v>
      </c>
      <c r="L199" s="3" t="s">
        <v>25</v>
      </c>
      <c r="M199" s="5" t="s">
        <v>25</v>
      </c>
      <c r="N199" s="5" t="s">
        <v>652</v>
      </c>
      <c r="O199" s="5" t="s">
        <v>45</v>
      </c>
      <c r="P199" s="4"/>
      <c r="Q199" s="4"/>
      <c r="R199" s="5"/>
      <c r="S199" s="6"/>
      <c r="T199" s="5"/>
      <c r="U199" s="5"/>
      <c r="V199" s="5"/>
    </row>
    <row r="200" spans="1:22">
      <c r="A200" s="5" t="s">
        <v>653</v>
      </c>
      <c r="B200" s="5" t="s">
        <v>654</v>
      </c>
      <c r="C200" s="5" t="s">
        <v>115</v>
      </c>
      <c r="D200" s="3">
        <v>183.96</v>
      </c>
      <c r="E200" s="5">
        <v>100</v>
      </c>
      <c r="F200" s="5" t="s">
        <v>31</v>
      </c>
      <c r="G200" s="3" t="s">
        <v>32</v>
      </c>
      <c r="H200" s="5" t="s">
        <v>33</v>
      </c>
      <c r="I200" s="5" t="s">
        <v>34</v>
      </c>
      <c r="J200" s="5">
        <v>10</v>
      </c>
      <c r="K200" s="3" t="s">
        <v>25</v>
      </c>
      <c r="L200" s="3" t="s">
        <v>25</v>
      </c>
      <c r="M200" s="5" t="s">
        <v>25</v>
      </c>
      <c r="N200" s="5" t="s">
        <v>655</v>
      </c>
      <c r="O200" s="5" t="s">
        <v>45</v>
      </c>
      <c r="P200" s="4"/>
      <c r="Q200" s="4"/>
      <c r="R200" s="5"/>
      <c r="S200" s="6"/>
      <c r="T200" s="5"/>
      <c r="U200" s="5"/>
      <c r="V200" s="5"/>
    </row>
    <row r="201" spans="1:22">
      <c r="A201" s="5" t="s">
        <v>656</v>
      </c>
      <c r="B201" s="5" t="s">
        <v>657</v>
      </c>
      <c r="C201" s="5" t="s">
        <v>115</v>
      </c>
      <c r="D201" s="3">
        <v>183.07</v>
      </c>
      <c r="E201" s="5">
        <v>100</v>
      </c>
      <c r="F201" s="5" t="s">
        <v>31</v>
      </c>
      <c r="G201" s="3" t="s">
        <v>32</v>
      </c>
      <c r="H201" s="5" t="s">
        <v>33</v>
      </c>
      <c r="I201" s="5" t="s">
        <v>34</v>
      </c>
      <c r="J201" s="5">
        <v>10</v>
      </c>
      <c r="K201" s="3" t="s">
        <v>25</v>
      </c>
      <c r="L201" s="3" t="s">
        <v>25</v>
      </c>
      <c r="M201" s="5" t="s">
        <v>25</v>
      </c>
      <c r="N201" s="5" t="s">
        <v>658</v>
      </c>
      <c r="O201" s="5" t="s">
        <v>45</v>
      </c>
      <c r="P201" s="4"/>
      <c r="Q201" s="4"/>
      <c r="R201" s="5"/>
      <c r="S201" s="6"/>
      <c r="T201" s="5"/>
      <c r="U201" s="5"/>
      <c r="V201" s="5"/>
    </row>
    <row r="202" spans="1:22">
      <c r="A202" s="5" t="s">
        <v>659</v>
      </c>
      <c r="B202" s="5" t="s">
        <v>660</v>
      </c>
      <c r="C202" s="5" t="s">
        <v>115</v>
      </c>
      <c r="D202" s="3">
        <v>41.27</v>
      </c>
      <c r="E202" s="5">
        <v>100</v>
      </c>
      <c r="F202" s="5" t="s">
        <v>31</v>
      </c>
      <c r="G202" s="3" t="s">
        <v>32</v>
      </c>
      <c r="H202" s="5" t="s">
        <v>33</v>
      </c>
      <c r="I202" s="5" t="s">
        <v>34</v>
      </c>
      <c r="J202" s="5">
        <v>50</v>
      </c>
      <c r="K202" s="3" t="s">
        <v>25</v>
      </c>
      <c r="L202" s="3" t="s">
        <v>25</v>
      </c>
      <c r="M202" s="5" t="s">
        <v>25</v>
      </c>
      <c r="N202" s="5" t="s">
        <v>661</v>
      </c>
      <c r="O202" s="5" t="s">
        <v>45</v>
      </c>
      <c r="P202" s="4"/>
      <c r="Q202" s="4"/>
      <c r="R202" s="5"/>
      <c r="S202" s="6"/>
      <c r="T202" s="5"/>
      <c r="U202" s="5"/>
      <c r="V202" s="5"/>
    </row>
    <row r="203" spans="1:22">
      <c r="A203" s="5" t="s">
        <v>662</v>
      </c>
      <c r="B203" s="5" t="s">
        <v>663</v>
      </c>
      <c r="C203" s="5" t="s">
        <v>115</v>
      </c>
      <c r="D203" s="3">
        <v>41.27</v>
      </c>
      <c r="E203" s="5">
        <v>100</v>
      </c>
      <c r="F203" s="5" t="s">
        <v>31</v>
      </c>
      <c r="G203" s="3" t="s">
        <v>32</v>
      </c>
      <c r="H203" s="5" t="s">
        <v>33</v>
      </c>
      <c r="I203" s="5" t="s">
        <v>34</v>
      </c>
      <c r="J203" s="5">
        <v>50</v>
      </c>
      <c r="K203" s="3" t="s">
        <v>25</v>
      </c>
      <c r="L203" s="3" t="s">
        <v>25</v>
      </c>
      <c r="M203" s="5" t="s">
        <v>25</v>
      </c>
      <c r="N203" s="5" t="s">
        <v>664</v>
      </c>
      <c r="O203" s="5" t="s">
        <v>27</v>
      </c>
      <c r="P203" s="4"/>
      <c r="Q203" s="4"/>
      <c r="R203" s="5"/>
      <c r="S203" s="6"/>
      <c r="T203" s="5"/>
      <c r="U203" s="5"/>
      <c r="V203" s="5"/>
    </row>
    <row r="204" spans="1:22">
      <c r="A204" s="5" t="s">
        <v>665</v>
      </c>
      <c r="B204" s="5" t="s">
        <v>666</v>
      </c>
      <c r="C204" s="5" t="s">
        <v>115</v>
      </c>
      <c r="D204" s="3">
        <v>34.65</v>
      </c>
      <c r="E204" s="5">
        <v>100</v>
      </c>
      <c r="F204" s="5" t="s">
        <v>31</v>
      </c>
      <c r="G204" s="3" t="s">
        <v>32</v>
      </c>
      <c r="H204" s="5" t="s">
        <v>33</v>
      </c>
      <c r="I204" s="5" t="s">
        <v>34</v>
      </c>
      <c r="J204" s="5">
        <v>50</v>
      </c>
      <c r="K204" s="3" t="s">
        <v>25</v>
      </c>
      <c r="L204" s="3" t="s">
        <v>25</v>
      </c>
      <c r="M204" s="5" t="s">
        <v>25</v>
      </c>
      <c r="N204" s="5" t="s">
        <v>667</v>
      </c>
      <c r="O204" s="5" t="s">
        <v>27</v>
      </c>
      <c r="P204" s="4"/>
      <c r="Q204" s="4"/>
      <c r="R204" s="5"/>
      <c r="S204" s="6"/>
      <c r="T204" s="5"/>
      <c r="U204" s="5"/>
      <c r="V204" s="5"/>
    </row>
    <row r="205" spans="1:22">
      <c r="A205" s="5" t="s">
        <v>668</v>
      </c>
      <c r="B205" s="5" t="s">
        <v>669</v>
      </c>
      <c r="C205" s="5" t="s">
        <v>115</v>
      </c>
      <c r="D205" s="3">
        <v>41.27</v>
      </c>
      <c r="E205" s="5">
        <v>100</v>
      </c>
      <c r="F205" s="5" t="s">
        <v>31</v>
      </c>
      <c r="G205" s="3" t="s">
        <v>32</v>
      </c>
      <c r="H205" s="5" t="s">
        <v>33</v>
      </c>
      <c r="I205" s="5" t="s">
        <v>34</v>
      </c>
      <c r="J205" s="5">
        <v>50</v>
      </c>
      <c r="K205" s="3" t="s">
        <v>25</v>
      </c>
      <c r="L205" s="3" t="s">
        <v>25</v>
      </c>
      <c r="M205" s="5" t="s">
        <v>25</v>
      </c>
      <c r="N205" s="5" t="s">
        <v>670</v>
      </c>
      <c r="O205" s="5" t="s">
        <v>45</v>
      </c>
      <c r="P205" s="4"/>
      <c r="Q205" s="4"/>
      <c r="R205" s="5"/>
      <c r="S205" s="6"/>
      <c r="T205" s="5"/>
      <c r="U205" s="5"/>
      <c r="V205" s="5"/>
    </row>
    <row r="206" spans="1:22">
      <c r="A206" s="5" t="s">
        <v>671</v>
      </c>
      <c r="B206" s="5" t="s">
        <v>672</v>
      </c>
      <c r="C206" s="5" t="s">
        <v>115</v>
      </c>
      <c r="D206" s="3">
        <v>41.27</v>
      </c>
      <c r="E206" s="5">
        <v>100</v>
      </c>
      <c r="F206" s="5" t="s">
        <v>31</v>
      </c>
      <c r="G206" s="3" t="s">
        <v>32</v>
      </c>
      <c r="H206" s="5" t="s">
        <v>33</v>
      </c>
      <c r="I206" s="5" t="s">
        <v>34</v>
      </c>
      <c r="J206" s="5">
        <v>50</v>
      </c>
      <c r="K206" s="3" t="s">
        <v>25</v>
      </c>
      <c r="L206" s="3" t="s">
        <v>25</v>
      </c>
      <c r="M206" s="5" t="s">
        <v>25</v>
      </c>
      <c r="N206" s="5" t="s">
        <v>673</v>
      </c>
      <c r="O206" s="5" t="s">
        <v>45</v>
      </c>
      <c r="P206" s="4"/>
      <c r="Q206" s="4"/>
      <c r="R206" s="5"/>
      <c r="S206" s="6"/>
      <c r="T206" s="5"/>
      <c r="U206" s="5"/>
      <c r="V206" s="5"/>
    </row>
    <row r="207" spans="1:22">
      <c r="A207" s="5" t="s">
        <v>674</v>
      </c>
      <c r="B207" s="5" t="s">
        <v>675</v>
      </c>
      <c r="C207" s="5" t="s">
        <v>115</v>
      </c>
      <c r="D207" s="3">
        <v>40.9</v>
      </c>
      <c r="E207" s="5">
        <v>100</v>
      </c>
      <c r="F207" s="5" t="s">
        <v>31</v>
      </c>
      <c r="G207" s="3" t="s">
        <v>32</v>
      </c>
      <c r="H207" s="5" t="s">
        <v>33</v>
      </c>
      <c r="I207" s="5" t="s">
        <v>34</v>
      </c>
      <c r="J207" s="5">
        <v>50</v>
      </c>
      <c r="K207" s="3" t="s">
        <v>25</v>
      </c>
      <c r="L207" s="3" t="s">
        <v>25</v>
      </c>
      <c r="M207" s="5" t="s">
        <v>25</v>
      </c>
      <c r="N207" s="5" t="s">
        <v>676</v>
      </c>
      <c r="O207" s="5" t="s">
        <v>45</v>
      </c>
      <c r="P207" s="4"/>
      <c r="Q207" s="4"/>
      <c r="R207" s="5"/>
      <c r="S207" s="6"/>
      <c r="T207" s="5"/>
      <c r="U207" s="5"/>
      <c r="V207" s="5"/>
    </row>
    <row r="208" spans="1:22">
      <c r="A208" s="5" t="s">
        <v>677</v>
      </c>
      <c r="B208" s="5" t="s">
        <v>678</v>
      </c>
      <c r="C208" s="5" t="s">
        <v>43</v>
      </c>
      <c r="D208" s="3">
        <v>1749.2</v>
      </c>
      <c r="E208" s="5">
        <v>100</v>
      </c>
      <c r="F208" s="5" t="s">
        <v>31</v>
      </c>
      <c r="G208" s="3" t="s">
        <v>32</v>
      </c>
      <c r="H208" s="5" t="s">
        <v>33</v>
      </c>
      <c r="I208" s="5" t="s">
        <v>34</v>
      </c>
      <c r="J208" s="5">
        <v>10</v>
      </c>
      <c r="K208" s="3" t="s">
        <v>25</v>
      </c>
      <c r="L208" s="3" t="s">
        <v>25</v>
      </c>
      <c r="M208" s="5" t="s">
        <v>25</v>
      </c>
      <c r="N208" s="5" t="s">
        <v>679</v>
      </c>
      <c r="O208" s="5" t="s">
        <v>45</v>
      </c>
      <c r="P208" s="4"/>
      <c r="Q208" s="4"/>
      <c r="R208" s="5"/>
      <c r="S208" s="6"/>
      <c r="T208" s="5"/>
      <c r="U208" s="5"/>
      <c r="V208" s="5"/>
    </row>
    <row r="209" spans="1:22">
      <c r="A209" s="5" t="s">
        <v>680</v>
      </c>
      <c r="B209" s="5" t="s">
        <v>681</v>
      </c>
      <c r="C209" s="5" t="s">
        <v>682</v>
      </c>
      <c r="D209" s="3">
        <v>297.77999999999997</v>
      </c>
      <c r="E209" s="5">
        <v>100</v>
      </c>
      <c r="F209" s="5" t="s">
        <v>31</v>
      </c>
      <c r="G209" s="3" t="s">
        <v>32</v>
      </c>
      <c r="H209" s="5" t="s">
        <v>33</v>
      </c>
      <c r="I209" s="5" t="s">
        <v>34</v>
      </c>
      <c r="J209" s="5">
        <v>50</v>
      </c>
      <c r="K209" s="3" t="s">
        <v>25</v>
      </c>
      <c r="L209" s="3" t="s">
        <v>25</v>
      </c>
      <c r="M209" s="5" t="s">
        <v>25</v>
      </c>
      <c r="N209" s="5" t="s">
        <v>683</v>
      </c>
      <c r="O209" s="5" t="s">
        <v>45</v>
      </c>
      <c r="P209" s="4"/>
      <c r="Q209" s="4"/>
      <c r="R209" s="5"/>
      <c r="S209" s="6"/>
      <c r="T209" s="5"/>
      <c r="U209" s="5"/>
      <c r="V209" s="5"/>
    </row>
    <row r="210" spans="1:22">
      <c r="A210" s="5" t="s">
        <v>684</v>
      </c>
      <c r="B210" s="5" t="s">
        <v>685</v>
      </c>
      <c r="C210" s="5" t="s">
        <v>682</v>
      </c>
      <c r="D210" s="3">
        <v>49.25</v>
      </c>
      <c r="E210" s="5">
        <v>100</v>
      </c>
      <c r="F210" s="5" t="s">
        <v>31</v>
      </c>
      <c r="G210" s="3" t="s">
        <v>32</v>
      </c>
      <c r="H210" s="5" t="s">
        <v>33</v>
      </c>
      <c r="I210" s="5" t="s">
        <v>34</v>
      </c>
      <c r="J210" s="5">
        <v>250</v>
      </c>
      <c r="K210" s="3" t="s">
        <v>25</v>
      </c>
      <c r="L210" s="3" t="s">
        <v>25</v>
      </c>
      <c r="M210" s="5" t="s">
        <v>25</v>
      </c>
      <c r="N210" s="5" t="s">
        <v>686</v>
      </c>
      <c r="O210" s="5" t="s">
        <v>45</v>
      </c>
      <c r="P210" s="4"/>
      <c r="Q210" s="4"/>
      <c r="R210" s="5"/>
      <c r="S210" s="6"/>
      <c r="T210" s="5"/>
      <c r="U210" s="5"/>
      <c r="V210" s="5"/>
    </row>
    <row r="211" spans="1:22">
      <c r="A211" s="5" t="s">
        <v>687</v>
      </c>
      <c r="B211" s="5" t="s">
        <v>688</v>
      </c>
      <c r="C211" s="5" t="s">
        <v>115</v>
      </c>
      <c r="D211" s="3">
        <v>177.66</v>
      </c>
      <c r="E211" s="5">
        <v>100</v>
      </c>
      <c r="F211" s="5" t="s">
        <v>31</v>
      </c>
      <c r="G211" s="3" t="s">
        <v>32</v>
      </c>
      <c r="H211" s="5" t="s">
        <v>33</v>
      </c>
      <c r="I211" s="5" t="s">
        <v>34</v>
      </c>
      <c r="J211" s="5">
        <v>10</v>
      </c>
      <c r="K211" s="3" t="s">
        <v>25</v>
      </c>
      <c r="L211" s="3" t="s">
        <v>25</v>
      </c>
      <c r="M211" s="5" t="s">
        <v>25</v>
      </c>
      <c r="N211" s="5" t="s">
        <v>689</v>
      </c>
      <c r="O211" s="5" t="s">
        <v>45</v>
      </c>
      <c r="P211" s="4"/>
      <c r="Q211" s="4"/>
      <c r="R211" s="5"/>
      <c r="S211" s="6"/>
      <c r="T211" s="5"/>
      <c r="U211" s="5"/>
      <c r="V211" s="5"/>
    </row>
    <row r="212" spans="1:22">
      <c r="A212" s="5" t="s">
        <v>690</v>
      </c>
      <c r="B212" s="5" t="s">
        <v>691</v>
      </c>
      <c r="C212" s="5" t="s">
        <v>115</v>
      </c>
      <c r="D212" s="3">
        <v>178.55</v>
      </c>
      <c r="E212" s="5">
        <v>100</v>
      </c>
      <c r="F212" s="5" t="s">
        <v>31</v>
      </c>
      <c r="G212" s="3" t="s">
        <v>32</v>
      </c>
      <c r="H212" s="5" t="s">
        <v>33</v>
      </c>
      <c r="I212" s="5" t="s">
        <v>34</v>
      </c>
      <c r="J212" s="5">
        <v>10</v>
      </c>
      <c r="K212" s="3" t="s">
        <v>25</v>
      </c>
      <c r="L212" s="3" t="s">
        <v>25</v>
      </c>
      <c r="M212" s="5" t="s">
        <v>25</v>
      </c>
      <c r="N212" s="5" t="s">
        <v>692</v>
      </c>
      <c r="O212" s="5" t="s">
        <v>45</v>
      </c>
      <c r="P212" s="4"/>
      <c r="Q212" s="4"/>
      <c r="R212" s="5"/>
      <c r="S212" s="6"/>
      <c r="T212" s="5"/>
      <c r="U212" s="5"/>
      <c r="V212" s="5"/>
    </row>
    <row r="213" spans="1:22">
      <c r="A213" s="5" t="s">
        <v>693</v>
      </c>
      <c r="B213" s="5" t="s">
        <v>694</v>
      </c>
      <c r="C213" s="5" t="s">
        <v>115</v>
      </c>
      <c r="D213" s="3">
        <v>177.66</v>
      </c>
      <c r="E213" s="5">
        <v>100</v>
      </c>
      <c r="F213" s="5" t="s">
        <v>31</v>
      </c>
      <c r="G213" s="3" t="s">
        <v>32</v>
      </c>
      <c r="H213" s="5" t="s">
        <v>33</v>
      </c>
      <c r="I213" s="5" t="s">
        <v>34</v>
      </c>
      <c r="J213" s="5">
        <v>10</v>
      </c>
      <c r="K213" s="3" t="s">
        <v>25</v>
      </c>
      <c r="L213" s="3" t="s">
        <v>25</v>
      </c>
      <c r="M213" s="5" t="s">
        <v>25</v>
      </c>
      <c r="N213" s="5" t="s">
        <v>695</v>
      </c>
      <c r="O213" s="5" t="s">
        <v>45</v>
      </c>
      <c r="P213" s="4"/>
      <c r="Q213" s="4"/>
      <c r="R213" s="5"/>
      <c r="S213" s="6"/>
      <c r="T213" s="5"/>
      <c r="U213" s="5"/>
      <c r="V213" s="5"/>
    </row>
    <row r="214" spans="1:22">
      <c r="A214" s="5" t="s">
        <v>696</v>
      </c>
      <c r="B214" s="5" t="s">
        <v>697</v>
      </c>
      <c r="C214" s="5" t="s">
        <v>115</v>
      </c>
      <c r="D214" s="3">
        <v>178.55</v>
      </c>
      <c r="E214" s="5">
        <v>100</v>
      </c>
      <c r="F214" s="5" t="s">
        <v>31</v>
      </c>
      <c r="G214" s="3" t="s">
        <v>32</v>
      </c>
      <c r="H214" s="5" t="s">
        <v>33</v>
      </c>
      <c r="I214" s="5" t="s">
        <v>34</v>
      </c>
      <c r="J214" s="5">
        <v>10</v>
      </c>
      <c r="K214" s="3" t="s">
        <v>25</v>
      </c>
      <c r="L214" s="3" t="s">
        <v>25</v>
      </c>
      <c r="M214" s="5" t="s">
        <v>25</v>
      </c>
      <c r="N214" s="5" t="s">
        <v>698</v>
      </c>
      <c r="O214" s="5" t="s">
        <v>45</v>
      </c>
      <c r="P214" s="4"/>
      <c r="Q214" s="4"/>
      <c r="R214" s="5"/>
      <c r="S214" s="6"/>
      <c r="T214" s="5"/>
      <c r="U214" s="5"/>
      <c r="V214" s="5"/>
    </row>
    <row r="215" spans="1:22">
      <c r="A215" s="5" t="s">
        <v>699</v>
      </c>
      <c r="B215" s="5" t="s">
        <v>700</v>
      </c>
      <c r="C215" s="5" t="s">
        <v>115</v>
      </c>
      <c r="D215" s="3">
        <v>175.09</v>
      </c>
      <c r="E215" s="5">
        <v>100</v>
      </c>
      <c r="F215" s="5" t="s">
        <v>31</v>
      </c>
      <c r="G215" s="3" t="s">
        <v>32</v>
      </c>
      <c r="H215" s="5" t="s">
        <v>33</v>
      </c>
      <c r="I215" s="5" t="s">
        <v>34</v>
      </c>
      <c r="J215" s="5">
        <v>10</v>
      </c>
      <c r="K215" s="3" t="s">
        <v>25</v>
      </c>
      <c r="L215" s="3" t="s">
        <v>25</v>
      </c>
      <c r="M215" s="5" t="s">
        <v>25</v>
      </c>
      <c r="N215" s="5" t="s">
        <v>701</v>
      </c>
      <c r="O215" s="5" t="s">
        <v>45</v>
      </c>
      <c r="P215" s="4"/>
      <c r="Q215" s="4"/>
      <c r="R215" s="5"/>
      <c r="S215" s="6"/>
      <c r="T215" s="5"/>
      <c r="U215" s="5"/>
      <c r="V215" s="5"/>
    </row>
    <row r="216" spans="1:22">
      <c r="A216" s="5" t="s">
        <v>702</v>
      </c>
      <c r="B216" s="5" t="s">
        <v>703</v>
      </c>
      <c r="C216" s="5" t="s">
        <v>115</v>
      </c>
      <c r="D216" s="3">
        <v>177.66</v>
      </c>
      <c r="E216" s="5">
        <v>100</v>
      </c>
      <c r="F216" s="5" t="s">
        <v>31</v>
      </c>
      <c r="G216" s="3" t="s">
        <v>32</v>
      </c>
      <c r="H216" s="5" t="s">
        <v>33</v>
      </c>
      <c r="I216" s="5" t="s">
        <v>34</v>
      </c>
      <c r="J216" s="5">
        <v>10</v>
      </c>
      <c r="K216" s="3" t="s">
        <v>25</v>
      </c>
      <c r="L216" s="3" t="s">
        <v>25</v>
      </c>
      <c r="M216" s="5" t="s">
        <v>25</v>
      </c>
      <c r="N216" s="5" t="s">
        <v>704</v>
      </c>
      <c r="O216" s="5" t="s">
        <v>45</v>
      </c>
      <c r="P216" s="4"/>
      <c r="Q216" s="4"/>
      <c r="R216" s="5"/>
      <c r="S216" s="6"/>
      <c r="T216" s="5"/>
      <c r="U216" s="5"/>
      <c r="V216" s="5"/>
    </row>
    <row r="217" spans="1:22">
      <c r="A217" s="5" t="s">
        <v>705</v>
      </c>
      <c r="B217" s="5" t="s">
        <v>706</v>
      </c>
      <c r="C217" s="5" t="s">
        <v>115</v>
      </c>
      <c r="D217" s="3">
        <v>857.12</v>
      </c>
      <c r="E217" s="5">
        <v>100</v>
      </c>
      <c r="F217" s="5" t="s">
        <v>31</v>
      </c>
      <c r="G217" s="3" t="s">
        <v>32</v>
      </c>
      <c r="H217" s="5" t="s">
        <v>33</v>
      </c>
      <c r="I217" s="5" t="s">
        <v>34</v>
      </c>
      <c r="J217" s="5">
        <v>330</v>
      </c>
      <c r="K217" s="3" t="s">
        <v>25</v>
      </c>
      <c r="L217" s="3" t="s">
        <v>25</v>
      </c>
      <c r="M217" s="5" t="s">
        <v>25</v>
      </c>
      <c r="N217" s="5" t="s">
        <v>707</v>
      </c>
      <c r="O217" s="5" t="s">
        <v>45</v>
      </c>
      <c r="P217" s="4"/>
      <c r="Q217" s="4"/>
      <c r="R217" s="5"/>
      <c r="S217" s="6"/>
      <c r="T217" s="5"/>
      <c r="U217" s="5"/>
      <c r="V217" s="5"/>
    </row>
    <row r="218" spans="1:22">
      <c r="A218" s="5" t="s">
        <v>708</v>
      </c>
      <c r="B218" s="5" t="s">
        <v>709</v>
      </c>
      <c r="C218" s="5" t="s">
        <v>43</v>
      </c>
      <c r="D218" s="3">
        <v>665.75</v>
      </c>
      <c r="E218" s="5">
        <v>100</v>
      </c>
      <c r="F218" s="5" t="s">
        <v>31</v>
      </c>
      <c r="G218" s="3" t="s">
        <v>32</v>
      </c>
      <c r="H218" s="5" t="s">
        <v>33</v>
      </c>
      <c r="I218" s="5" t="s">
        <v>34</v>
      </c>
      <c r="J218" s="5">
        <v>500</v>
      </c>
      <c r="K218" s="3" t="s">
        <v>25</v>
      </c>
      <c r="L218" s="3" t="s">
        <v>25</v>
      </c>
      <c r="M218" s="5" t="s">
        <v>25</v>
      </c>
      <c r="N218" s="5" t="s">
        <v>710</v>
      </c>
      <c r="O218" s="5" t="s">
        <v>45</v>
      </c>
      <c r="P218" s="4"/>
      <c r="Q218" s="4"/>
      <c r="R218" s="5"/>
      <c r="S218" s="6"/>
      <c r="T218" s="5"/>
      <c r="U218" s="5"/>
      <c r="V218" s="5"/>
    </row>
    <row r="219" spans="1:22">
      <c r="A219" s="5" t="s">
        <v>711</v>
      </c>
      <c r="B219" s="5" t="s">
        <v>712</v>
      </c>
      <c r="C219" s="5" t="s">
        <v>115</v>
      </c>
      <c r="D219" s="3">
        <v>176.98</v>
      </c>
      <c r="E219" s="5">
        <v>100</v>
      </c>
      <c r="F219" s="5" t="s">
        <v>31</v>
      </c>
      <c r="G219" s="3" t="s">
        <v>32</v>
      </c>
      <c r="H219" s="5" t="s">
        <v>33</v>
      </c>
      <c r="I219" s="5" t="s">
        <v>34</v>
      </c>
      <c r="J219" s="5">
        <v>10</v>
      </c>
      <c r="K219" s="3" t="s">
        <v>25</v>
      </c>
      <c r="L219" s="3" t="s">
        <v>25</v>
      </c>
      <c r="M219" s="5" t="s">
        <v>25</v>
      </c>
      <c r="N219" s="5" t="s">
        <v>713</v>
      </c>
      <c r="O219" s="5" t="s">
        <v>45</v>
      </c>
      <c r="P219" s="4"/>
      <c r="Q219" s="4"/>
      <c r="R219" s="5"/>
      <c r="S219" s="6"/>
      <c r="T219" s="5"/>
      <c r="U219" s="5"/>
      <c r="V219" s="5"/>
    </row>
    <row r="220" spans="1:22">
      <c r="A220" s="5" t="s">
        <v>714</v>
      </c>
      <c r="B220" s="5" t="s">
        <v>715</v>
      </c>
      <c r="C220" s="5" t="s">
        <v>115</v>
      </c>
      <c r="D220" s="3">
        <v>174.41</v>
      </c>
      <c r="E220" s="5">
        <v>100</v>
      </c>
      <c r="F220" s="5" t="s">
        <v>31</v>
      </c>
      <c r="G220" s="3" t="s">
        <v>32</v>
      </c>
      <c r="H220" s="5" t="s">
        <v>33</v>
      </c>
      <c r="I220" s="5" t="s">
        <v>34</v>
      </c>
      <c r="J220" s="5">
        <v>50</v>
      </c>
      <c r="K220" s="3" t="s">
        <v>25</v>
      </c>
      <c r="L220" s="3" t="s">
        <v>25</v>
      </c>
      <c r="M220" s="5" t="s">
        <v>25</v>
      </c>
      <c r="N220" s="5" t="s">
        <v>716</v>
      </c>
      <c r="O220" s="5" t="s">
        <v>45</v>
      </c>
      <c r="P220" s="4"/>
      <c r="Q220" s="4"/>
      <c r="R220" s="5"/>
      <c r="S220" s="6"/>
      <c r="T220" s="5"/>
      <c r="U220" s="5"/>
      <c r="V220" s="5"/>
    </row>
    <row r="221" spans="1:22">
      <c r="A221" s="5" t="s">
        <v>717</v>
      </c>
      <c r="B221" s="5" t="s">
        <v>718</v>
      </c>
      <c r="C221" s="5" t="s">
        <v>115</v>
      </c>
      <c r="D221" s="3">
        <v>176.98</v>
      </c>
      <c r="E221" s="5">
        <v>100</v>
      </c>
      <c r="F221" s="5" t="s">
        <v>31</v>
      </c>
      <c r="G221" s="3" t="s">
        <v>32</v>
      </c>
      <c r="H221" s="5" t="s">
        <v>33</v>
      </c>
      <c r="I221" s="5" t="s">
        <v>34</v>
      </c>
      <c r="J221" s="5">
        <v>10</v>
      </c>
      <c r="K221" s="3" t="s">
        <v>25</v>
      </c>
      <c r="L221" s="3" t="s">
        <v>25</v>
      </c>
      <c r="M221" s="5" t="s">
        <v>25</v>
      </c>
      <c r="N221" s="5" t="s">
        <v>719</v>
      </c>
      <c r="O221" s="5" t="s">
        <v>45</v>
      </c>
      <c r="P221" s="4"/>
      <c r="Q221" s="4"/>
      <c r="R221" s="5"/>
      <c r="S221" s="6"/>
      <c r="T221" s="5"/>
      <c r="U221" s="5"/>
      <c r="V221" s="5"/>
    </row>
    <row r="222" spans="1:22">
      <c r="A222" s="5" t="s">
        <v>720</v>
      </c>
      <c r="B222" s="5" t="s">
        <v>721</v>
      </c>
      <c r="C222" s="5" t="s">
        <v>115</v>
      </c>
      <c r="D222" s="3">
        <v>177.82</v>
      </c>
      <c r="E222" s="5">
        <v>100</v>
      </c>
      <c r="F222" s="5" t="s">
        <v>31</v>
      </c>
      <c r="G222" s="3" t="s">
        <v>32</v>
      </c>
      <c r="H222" s="5" t="s">
        <v>33</v>
      </c>
      <c r="I222" s="5" t="s">
        <v>34</v>
      </c>
      <c r="J222" s="5">
        <v>10</v>
      </c>
      <c r="K222" s="3" t="s">
        <v>25</v>
      </c>
      <c r="L222" s="3" t="s">
        <v>25</v>
      </c>
      <c r="M222" s="5" t="s">
        <v>25</v>
      </c>
      <c r="N222" s="5" t="s">
        <v>722</v>
      </c>
      <c r="O222" s="5" t="s">
        <v>45</v>
      </c>
      <c r="P222" s="4"/>
      <c r="Q222" s="4"/>
      <c r="R222" s="5"/>
      <c r="S222" s="6"/>
      <c r="T222" s="5"/>
      <c r="U222" s="5"/>
      <c r="V222" s="5"/>
    </row>
    <row r="223" spans="1:22">
      <c r="A223" s="5" t="s">
        <v>723</v>
      </c>
      <c r="B223" s="5" t="s">
        <v>724</v>
      </c>
      <c r="C223" s="5" t="s">
        <v>115</v>
      </c>
      <c r="D223" s="3">
        <v>1051.58</v>
      </c>
      <c r="E223" s="5">
        <v>100</v>
      </c>
      <c r="F223" s="5" t="s">
        <v>31</v>
      </c>
      <c r="G223" s="3" t="s">
        <v>32</v>
      </c>
      <c r="H223" s="5" t="s">
        <v>33</v>
      </c>
      <c r="I223" s="5" t="s">
        <v>34</v>
      </c>
      <c r="J223" s="5">
        <v>10</v>
      </c>
      <c r="K223" s="3" t="s">
        <v>25</v>
      </c>
      <c r="L223" s="3" t="s">
        <v>25</v>
      </c>
      <c r="M223" s="5" t="s">
        <v>25</v>
      </c>
      <c r="N223" s="5" t="s">
        <v>725</v>
      </c>
      <c r="O223" s="5" t="s">
        <v>45</v>
      </c>
      <c r="P223" s="4"/>
      <c r="Q223" s="4"/>
      <c r="R223" s="5"/>
      <c r="S223" s="6"/>
      <c r="T223" s="5"/>
      <c r="U223" s="5"/>
      <c r="V223" s="5"/>
    </row>
    <row r="224" spans="1:22">
      <c r="A224" s="5" t="s">
        <v>726</v>
      </c>
      <c r="B224" s="5" t="s">
        <v>727</v>
      </c>
      <c r="C224" s="5" t="s">
        <v>30</v>
      </c>
      <c r="D224" s="3">
        <v>35.44</v>
      </c>
      <c r="E224" s="5">
        <v>100</v>
      </c>
      <c r="F224" s="5" t="s">
        <v>31</v>
      </c>
      <c r="G224" s="3" t="s">
        <v>32</v>
      </c>
      <c r="H224" s="5" t="s">
        <v>33</v>
      </c>
      <c r="I224" s="5" t="s">
        <v>34</v>
      </c>
      <c r="J224" s="5">
        <v>50</v>
      </c>
      <c r="K224" s="3" t="s">
        <v>25</v>
      </c>
      <c r="L224" s="3" t="s">
        <v>25</v>
      </c>
      <c r="M224" s="5" t="s">
        <v>25</v>
      </c>
      <c r="N224" s="5" t="s">
        <v>728</v>
      </c>
      <c r="O224" s="5" t="s">
        <v>27</v>
      </c>
      <c r="P224" s="4"/>
      <c r="Q224" s="4"/>
      <c r="R224" s="5"/>
      <c r="S224" s="6"/>
      <c r="T224" s="5"/>
      <c r="U224" s="5"/>
      <c r="V224" s="5"/>
    </row>
    <row r="225" spans="1:22">
      <c r="A225" s="5" t="s">
        <v>729</v>
      </c>
      <c r="B225" s="5" t="s">
        <v>730</v>
      </c>
      <c r="C225" s="5" t="s">
        <v>30</v>
      </c>
      <c r="D225" s="3">
        <v>48.04</v>
      </c>
      <c r="E225" s="5">
        <v>100</v>
      </c>
      <c r="F225" s="5" t="s">
        <v>31</v>
      </c>
      <c r="G225" s="3" t="s">
        <v>32</v>
      </c>
      <c r="H225" s="5" t="s">
        <v>33</v>
      </c>
      <c r="I225" s="5" t="s">
        <v>34</v>
      </c>
      <c r="J225" s="5">
        <v>50</v>
      </c>
      <c r="K225" s="3" t="s">
        <v>25</v>
      </c>
      <c r="L225" s="3" t="s">
        <v>25</v>
      </c>
      <c r="M225" s="5" t="s">
        <v>25</v>
      </c>
      <c r="N225" s="5" t="s">
        <v>731</v>
      </c>
      <c r="O225" s="5" t="s">
        <v>87</v>
      </c>
      <c r="P225" s="4"/>
      <c r="Q225" s="4"/>
      <c r="R225" s="5"/>
      <c r="S225" s="6"/>
      <c r="T225" s="5"/>
      <c r="U225" s="5"/>
      <c r="V225" s="5"/>
    </row>
    <row r="226" spans="1:22">
      <c r="A226" s="5" t="s">
        <v>732</v>
      </c>
      <c r="B226" s="5" t="s">
        <v>733</v>
      </c>
      <c r="C226" s="5" t="s">
        <v>30</v>
      </c>
      <c r="D226" s="3">
        <v>56.75</v>
      </c>
      <c r="E226" s="5">
        <v>100</v>
      </c>
      <c r="F226" s="5" t="s">
        <v>31</v>
      </c>
      <c r="G226" s="3" t="s">
        <v>32</v>
      </c>
      <c r="H226" s="5" t="s">
        <v>33</v>
      </c>
      <c r="I226" s="5" t="s">
        <v>34</v>
      </c>
      <c r="J226" s="5">
        <v>50</v>
      </c>
      <c r="K226" s="3" t="s">
        <v>25</v>
      </c>
      <c r="L226" s="3" t="s">
        <v>25</v>
      </c>
      <c r="M226" s="5" t="s">
        <v>25</v>
      </c>
      <c r="N226" s="5" t="s">
        <v>734</v>
      </c>
      <c r="O226" s="5" t="s">
        <v>87</v>
      </c>
      <c r="P226" s="4"/>
      <c r="Q226" s="4"/>
      <c r="R226" s="5"/>
      <c r="S226" s="6"/>
      <c r="T226" s="5"/>
      <c r="U226" s="5"/>
      <c r="V226" s="5"/>
    </row>
    <row r="227" spans="1:22">
      <c r="A227" s="5" t="s">
        <v>735</v>
      </c>
      <c r="B227" s="5" t="s">
        <v>736</v>
      </c>
      <c r="C227" s="5" t="s">
        <v>30</v>
      </c>
      <c r="D227" s="3">
        <v>52.7</v>
      </c>
      <c r="E227" s="5">
        <v>100</v>
      </c>
      <c r="F227" s="5" t="s">
        <v>31</v>
      </c>
      <c r="G227" s="3" t="s">
        <v>32</v>
      </c>
      <c r="H227" s="5" t="s">
        <v>33</v>
      </c>
      <c r="I227" s="5" t="s">
        <v>34</v>
      </c>
      <c r="J227" s="5">
        <v>50</v>
      </c>
      <c r="K227" s="3" t="s">
        <v>25</v>
      </c>
      <c r="L227" s="3" t="s">
        <v>25</v>
      </c>
      <c r="M227" s="5" t="s">
        <v>25</v>
      </c>
      <c r="N227" s="5" t="s">
        <v>737</v>
      </c>
      <c r="O227" s="5" t="s">
        <v>27</v>
      </c>
      <c r="P227" s="4"/>
      <c r="Q227" s="4"/>
      <c r="R227" s="5"/>
      <c r="S227" s="6"/>
      <c r="T227" s="5"/>
      <c r="U227" s="5"/>
      <c r="V227" s="5"/>
    </row>
    <row r="228" spans="1:22">
      <c r="A228" s="5" t="s">
        <v>738</v>
      </c>
      <c r="B228" s="5" t="s">
        <v>739</v>
      </c>
      <c r="C228" s="5" t="s">
        <v>30</v>
      </c>
      <c r="D228" s="3">
        <v>34.549999999999997</v>
      </c>
      <c r="E228" s="5">
        <v>100</v>
      </c>
      <c r="F228" s="5" t="s">
        <v>31</v>
      </c>
      <c r="G228" s="3" t="s">
        <v>32</v>
      </c>
      <c r="H228" s="5" t="s">
        <v>33</v>
      </c>
      <c r="I228" s="5" t="s">
        <v>34</v>
      </c>
      <c r="J228" s="5">
        <v>50</v>
      </c>
      <c r="K228" s="3" t="s">
        <v>25</v>
      </c>
      <c r="L228" s="3" t="s">
        <v>25</v>
      </c>
      <c r="M228" s="5" t="s">
        <v>25</v>
      </c>
      <c r="N228" s="5" t="s">
        <v>740</v>
      </c>
      <c r="O228" s="5" t="s">
        <v>27</v>
      </c>
      <c r="P228" s="4"/>
      <c r="Q228" s="4"/>
      <c r="R228" s="5"/>
      <c r="S228" s="6"/>
      <c r="T228" s="5"/>
      <c r="U228" s="5"/>
      <c r="V228" s="5"/>
    </row>
    <row r="229" spans="1:22">
      <c r="A229" s="5" t="s">
        <v>741</v>
      </c>
      <c r="B229" s="5" t="s">
        <v>742</v>
      </c>
      <c r="C229" s="5" t="s">
        <v>30</v>
      </c>
      <c r="D229" s="3">
        <v>32.75</v>
      </c>
      <c r="E229" s="5">
        <v>100</v>
      </c>
      <c r="F229" s="5" t="s">
        <v>31</v>
      </c>
      <c r="G229" s="3" t="s">
        <v>32</v>
      </c>
      <c r="H229" s="5" t="s">
        <v>33</v>
      </c>
      <c r="I229" s="5" t="s">
        <v>34</v>
      </c>
      <c r="J229" s="5">
        <v>50</v>
      </c>
      <c r="K229" s="3" t="s">
        <v>25</v>
      </c>
      <c r="L229" s="3" t="s">
        <v>25</v>
      </c>
      <c r="M229" s="5" t="s">
        <v>25</v>
      </c>
      <c r="N229" s="5" t="s">
        <v>743</v>
      </c>
      <c r="O229" s="5" t="s">
        <v>27</v>
      </c>
      <c r="P229" s="4"/>
      <c r="Q229" s="4"/>
      <c r="R229" s="5"/>
      <c r="S229" s="6"/>
      <c r="T229" s="5"/>
      <c r="U229" s="5"/>
      <c r="V229" s="5"/>
    </row>
    <row r="230" spans="1:22">
      <c r="A230" s="5" t="s">
        <v>744</v>
      </c>
      <c r="B230" s="5" t="s">
        <v>745</v>
      </c>
      <c r="C230" s="5" t="s">
        <v>30</v>
      </c>
      <c r="D230" s="3">
        <v>26.3</v>
      </c>
      <c r="E230" s="5">
        <v>100</v>
      </c>
      <c r="F230" s="5" t="s">
        <v>31</v>
      </c>
      <c r="G230" s="3" t="s">
        <v>32</v>
      </c>
      <c r="H230" s="5" t="s">
        <v>33</v>
      </c>
      <c r="I230" s="5" t="s">
        <v>34</v>
      </c>
      <c r="J230" s="5">
        <v>50</v>
      </c>
      <c r="K230" s="3" t="s">
        <v>25</v>
      </c>
      <c r="L230" s="3" t="s">
        <v>25</v>
      </c>
      <c r="M230" s="5" t="s">
        <v>25</v>
      </c>
      <c r="N230" s="5" t="s">
        <v>746</v>
      </c>
      <c r="O230" s="5" t="s">
        <v>27</v>
      </c>
      <c r="P230" s="4"/>
      <c r="Q230" s="4"/>
      <c r="R230" s="5"/>
      <c r="S230" s="6"/>
      <c r="T230" s="5"/>
      <c r="U230" s="5"/>
      <c r="V230" s="5"/>
    </row>
    <row r="231" spans="1:22">
      <c r="A231" s="5" t="s">
        <v>747</v>
      </c>
      <c r="B231" s="5" t="s">
        <v>748</v>
      </c>
      <c r="C231" s="5" t="s">
        <v>30</v>
      </c>
      <c r="D231" s="3">
        <v>26.57</v>
      </c>
      <c r="E231" s="5">
        <v>100</v>
      </c>
      <c r="F231" s="5" t="s">
        <v>31</v>
      </c>
      <c r="G231" s="3" t="s">
        <v>32</v>
      </c>
      <c r="H231" s="5" t="s">
        <v>33</v>
      </c>
      <c r="I231" s="5" t="s">
        <v>34</v>
      </c>
      <c r="J231" s="5">
        <v>50</v>
      </c>
      <c r="K231" s="3" t="s">
        <v>25</v>
      </c>
      <c r="L231" s="3" t="s">
        <v>25</v>
      </c>
      <c r="M231" s="5" t="s">
        <v>25</v>
      </c>
      <c r="N231" s="5" t="s">
        <v>749</v>
      </c>
      <c r="O231" s="5" t="s">
        <v>27</v>
      </c>
      <c r="P231" s="4"/>
      <c r="Q231" s="4"/>
      <c r="R231" s="5"/>
      <c r="S231" s="6"/>
      <c r="T231" s="5"/>
      <c r="U231" s="5"/>
      <c r="V231" s="5"/>
    </row>
    <row r="232" spans="1:22">
      <c r="A232" s="5" t="s">
        <v>750</v>
      </c>
      <c r="B232" s="5" t="s">
        <v>751</v>
      </c>
      <c r="C232" s="5" t="s">
        <v>30</v>
      </c>
      <c r="D232" s="3">
        <v>14.35</v>
      </c>
      <c r="E232" s="5">
        <v>100</v>
      </c>
      <c r="F232" s="5" t="s">
        <v>31</v>
      </c>
      <c r="G232" s="3" t="s">
        <v>32</v>
      </c>
      <c r="H232" s="5" t="s">
        <v>33</v>
      </c>
      <c r="I232" s="5" t="s">
        <v>34</v>
      </c>
      <c r="J232" s="5">
        <v>50</v>
      </c>
      <c r="K232" s="3" t="s">
        <v>25</v>
      </c>
      <c r="L232" s="3" t="s">
        <v>25</v>
      </c>
      <c r="M232" s="5" t="s">
        <v>25</v>
      </c>
      <c r="N232" s="5" t="s">
        <v>752</v>
      </c>
      <c r="O232" s="5" t="s">
        <v>27</v>
      </c>
      <c r="P232" s="4"/>
      <c r="Q232" s="4"/>
      <c r="R232" s="5"/>
      <c r="S232" s="6"/>
      <c r="T232" s="5"/>
      <c r="U232" s="5"/>
      <c r="V232" s="5"/>
    </row>
    <row r="233" spans="1:22">
      <c r="A233" s="5" t="s">
        <v>753</v>
      </c>
      <c r="B233" s="5" t="s">
        <v>754</v>
      </c>
      <c r="C233" s="5" t="s">
        <v>30</v>
      </c>
      <c r="D233" s="3">
        <v>24.94</v>
      </c>
      <c r="E233" s="5">
        <v>100</v>
      </c>
      <c r="F233" s="5" t="s">
        <v>31</v>
      </c>
      <c r="G233" s="3" t="s">
        <v>32</v>
      </c>
      <c r="H233" s="5" t="s">
        <v>33</v>
      </c>
      <c r="I233" s="5" t="s">
        <v>34</v>
      </c>
      <c r="J233" s="5">
        <v>50</v>
      </c>
      <c r="K233" s="3" t="s">
        <v>25</v>
      </c>
      <c r="L233" s="3" t="s">
        <v>25</v>
      </c>
      <c r="M233" s="5" t="s">
        <v>25</v>
      </c>
      <c r="N233" s="5" t="s">
        <v>755</v>
      </c>
      <c r="O233" s="5" t="s">
        <v>27</v>
      </c>
      <c r="P233" s="4"/>
      <c r="Q233" s="4"/>
      <c r="R233" s="5"/>
      <c r="S233" s="6"/>
      <c r="T233" s="5"/>
      <c r="U233" s="5"/>
      <c r="V233" s="5"/>
    </row>
    <row r="234" spans="1:22">
      <c r="A234" s="5" t="s">
        <v>756</v>
      </c>
      <c r="B234" s="5" t="s">
        <v>757</v>
      </c>
      <c r="C234" s="5" t="s">
        <v>30</v>
      </c>
      <c r="D234" s="3">
        <v>20.63</v>
      </c>
      <c r="E234" s="5">
        <v>100</v>
      </c>
      <c r="F234" s="5" t="s">
        <v>31</v>
      </c>
      <c r="G234" s="3" t="s">
        <v>32</v>
      </c>
      <c r="H234" s="5" t="s">
        <v>33</v>
      </c>
      <c r="I234" s="5" t="s">
        <v>34</v>
      </c>
      <c r="J234" s="5">
        <v>50</v>
      </c>
      <c r="K234" s="3" t="s">
        <v>25</v>
      </c>
      <c r="L234" s="3" t="s">
        <v>25</v>
      </c>
      <c r="M234" s="5" t="s">
        <v>25</v>
      </c>
      <c r="N234" s="5" t="s">
        <v>758</v>
      </c>
      <c r="O234" s="5" t="s">
        <v>27</v>
      </c>
      <c r="P234" s="4"/>
      <c r="Q234" s="4"/>
      <c r="R234" s="5"/>
      <c r="S234" s="6"/>
      <c r="T234" s="5"/>
      <c r="U234" s="5"/>
      <c r="V234" s="5"/>
    </row>
    <row r="235" spans="1:22">
      <c r="A235" s="5" t="s">
        <v>759</v>
      </c>
      <c r="B235" s="5" t="s">
        <v>760</v>
      </c>
      <c r="C235" s="5" t="s">
        <v>30</v>
      </c>
      <c r="D235" s="3">
        <v>19.95</v>
      </c>
      <c r="E235" s="5">
        <v>100</v>
      </c>
      <c r="F235" s="5" t="s">
        <v>31</v>
      </c>
      <c r="G235" s="3" t="s">
        <v>32</v>
      </c>
      <c r="H235" s="5" t="s">
        <v>33</v>
      </c>
      <c r="I235" s="5" t="s">
        <v>34</v>
      </c>
      <c r="J235" s="5">
        <v>50</v>
      </c>
      <c r="K235" s="3" t="s">
        <v>25</v>
      </c>
      <c r="L235" s="3" t="s">
        <v>25</v>
      </c>
      <c r="M235" s="5" t="s">
        <v>25</v>
      </c>
      <c r="N235" s="5" t="s">
        <v>761</v>
      </c>
      <c r="O235" s="5" t="s">
        <v>27</v>
      </c>
      <c r="P235" s="4"/>
      <c r="Q235" s="4"/>
      <c r="R235" s="5"/>
      <c r="S235" s="6"/>
      <c r="T235" s="5"/>
      <c r="U235" s="5"/>
      <c r="V235" s="5"/>
    </row>
    <row r="236" spans="1:22">
      <c r="A236" s="5" t="s">
        <v>762</v>
      </c>
      <c r="B236" s="5" t="s">
        <v>763</v>
      </c>
      <c r="C236" s="5" t="s">
        <v>30</v>
      </c>
      <c r="D236" s="3">
        <v>17.48</v>
      </c>
      <c r="E236" s="5">
        <v>100</v>
      </c>
      <c r="F236" s="5" t="s">
        <v>31</v>
      </c>
      <c r="G236" s="3" t="s">
        <v>32</v>
      </c>
      <c r="H236" s="5" t="s">
        <v>33</v>
      </c>
      <c r="I236" s="5" t="s">
        <v>34</v>
      </c>
      <c r="J236" s="5">
        <v>50</v>
      </c>
      <c r="K236" s="3" t="s">
        <v>25</v>
      </c>
      <c r="L236" s="3" t="s">
        <v>25</v>
      </c>
      <c r="M236" s="5" t="s">
        <v>25</v>
      </c>
      <c r="N236" s="5" t="s">
        <v>764</v>
      </c>
      <c r="O236" s="5" t="s">
        <v>27</v>
      </c>
      <c r="P236" s="4"/>
      <c r="Q236" s="4"/>
      <c r="R236" s="5"/>
      <c r="S236" s="6"/>
      <c r="T236" s="5"/>
      <c r="U236" s="5"/>
      <c r="V236" s="5"/>
    </row>
    <row r="237" spans="1:22">
      <c r="A237" s="5" t="s">
        <v>765</v>
      </c>
      <c r="B237" s="5" t="s">
        <v>766</v>
      </c>
      <c r="C237" s="5" t="s">
        <v>30</v>
      </c>
      <c r="D237" s="3">
        <v>13.05</v>
      </c>
      <c r="E237" s="5">
        <v>100</v>
      </c>
      <c r="F237" s="5" t="s">
        <v>31</v>
      </c>
      <c r="G237" s="3" t="s">
        <v>32</v>
      </c>
      <c r="H237" s="5" t="s">
        <v>33</v>
      </c>
      <c r="I237" s="5" t="s">
        <v>34</v>
      </c>
      <c r="J237" s="5">
        <v>50</v>
      </c>
      <c r="K237" s="3" t="s">
        <v>25</v>
      </c>
      <c r="L237" s="3" t="s">
        <v>25</v>
      </c>
      <c r="M237" s="5" t="s">
        <v>25</v>
      </c>
      <c r="N237" s="5" t="s">
        <v>767</v>
      </c>
      <c r="O237" s="5" t="s">
        <v>27</v>
      </c>
      <c r="P237" s="4"/>
      <c r="Q237" s="4"/>
      <c r="R237" s="5"/>
      <c r="S237" s="6"/>
      <c r="T237" s="5"/>
      <c r="U237" s="5"/>
      <c r="V237" s="5"/>
    </row>
    <row r="238" spans="1:22">
      <c r="A238" s="5" t="s">
        <v>768</v>
      </c>
      <c r="B238" s="5" t="s">
        <v>769</v>
      </c>
      <c r="C238" s="5" t="s">
        <v>30</v>
      </c>
      <c r="D238" s="3">
        <v>21</v>
      </c>
      <c r="E238" s="5">
        <v>100</v>
      </c>
      <c r="F238" s="5" t="s">
        <v>31</v>
      </c>
      <c r="G238" s="3" t="s">
        <v>32</v>
      </c>
      <c r="H238" s="5" t="s">
        <v>33</v>
      </c>
      <c r="I238" s="5" t="s">
        <v>34</v>
      </c>
      <c r="J238" s="5">
        <v>50</v>
      </c>
      <c r="K238" s="3" t="s">
        <v>25</v>
      </c>
      <c r="L238" s="3" t="s">
        <v>25</v>
      </c>
      <c r="M238" s="5" t="s">
        <v>25</v>
      </c>
      <c r="N238" s="5" t="s">
        <v>770</v>
      </c>
      <c r="O238" s="5" t="s">
        <v>27</v>
      </c>
      <c r="P238" s="4"/>
      <c r="Q238" s="4"/>
      <c r="R238" s="5"/>
      <c r="S238" s="6"/>
      <c r="T238" s="5"/>
      <c r="U238" s="5"/>
      <c r="V238" s="5"/>
    </row>
    <row r="239" spans="1:22">
      <c r="A239" s="5" t="s">
        <v>771</v>
      </c>
      <c r="B239" s="5" t="s">
        <v>772</v>
      </c>
      <c r="C239" s="5" t="s">
        <v>30</v>
      </c>
      <c r="D239" s="3">
        <v>35.54</v>
      </c>
      <c r="E239" s="5">
        <v>100</v>
      </c>
      <c r="F239" s="5" t="s">
        <v>31</v>
      </c>
      <c r="G239" s="3" t="s">
        <v>32</v>
      </c>
      <c r="H239" s="5" t="s">
        <v>33</v>
      </c>
      <c r="I239" s="5" t="s">
        <v>34</v>
      </c>
      <c r="J239" s="5">
        <v>50</v>
      </c>
      <c r="K239" s="3" t="s">
        <v>25</v>
      </c>
      <c r="L239" s="3" t="s">
        <v>25</v>
      </c>
      <c r="M239" s="5" t="s">
        <v>25</v>
      </c>
      <c r="N239" s="5" t="s">
        <v>773</v>
      </c>
      <c r="O239" s="5" t="s">
        <v>27</v>
      </c>
      <c r="P239" s="4"/>
      <c r="Q239" s="4"/>
      <c r="R239" s="5"/>
      <c r="S239" s="6"/>
      <c r="T239" s="5"/>
      <c r="U239" s="5"/>
      <c r="V239" s="5"/>
    </row>
    <row r="240" spans="1:22">
      <c r="A240" s="5" t="s">
        <v>774</v>
      </c>
      <c r="B240" s="5" t="s">
        <v>775</v>
      </c>
      <c r="C240" s="5" t="s">
        <v>30</v>
      </c>
      <c r="D240" s="3">
        <v>34</v>
      </c>
      <c r="E240" s="5">
        <v>100</v>
      </c>
      <c r="F240" s="5" t="s">
        <v>31</v>
      </c>
      <c r="G240" s="3" t="s">
        <v>32</v>
      </c>
      <c r="H240" s="5" t="s">
        <v>33</v>
      </c>
      <c r="I240" s="5" t="s">
        <v>34</v>
      </c>
      <c r="J240" s="5">
        <v>50</v>
      </c>
      <c r="K240" s="3" t="s">
        <v>25</v>
      </c>
      <c r="L240" s="3" t="s">
        <v>25</v>
      </c>
      <c r="M240" s="5" t="s">
        <v>25</v>
      </c>
      <c r="N240" s="5" t="s">
        <v>776</v>
      </c>
      <c r="O240" s="5" t="s">
        <v>27</v>
      </c>
      <c r="P240" s="4"/>
      <c r="Q240" s="4"/>
      <c r="R240" s="5"/>
      <c r="S240" s="6"/>
      <c r="T240" s="5"/>
      <c r="U240" s="5"/>
      <c r="V240" s="5"/>
    </row>
    <row r="241" spans="1:22">
      <c r="A241" s="5" t="s">
        <v>777</v>
      </c>
      <c r="B241" s="5" t="s">
        <v>778</v>
      </c>
      <c r="C241" s="5" t="s">
        <v>30</v>
      </c>
      <c r="D241" s="3">
        <v>25.9</v>
      </c>
      <c r="E241" s="5">
        <v>100</v>
      </c>
      <c r="F241" s="5" t="s">
        <v>31</v>
      </c>
      <c r="G241" s="3" t="s">
        <v>32</v>
      </c>
      <c r="H241" s="5" t="s">
        <v>33</v>
      </c>
      <c r="I241" s="5" t="s">
        <v>34</v>
      </c>
      <c r="J241" s="5">
        <v>50</v>
      </c>
      <c r="K241" s="3" t="s">
        <v>25</v>
      </c>
      <c r="L241" s="3" t="s">
        <v>25</v>
      </c>
      <c r="M241" s="5" t="s">
        <v>25</v>
      </c>
      <c r="N241" s="5" t="s">
        <v>779</v>
      </c>
      <c r="O241" s="5" t="s">
        <v>27</v>
      </c>
      <c r="P241" s="4"/>
      <c r="Q241" s="4"/>
      <c r="R241" s="5"/>
      <c r="S241" s="6"/>
      <c r="T241" s="5"/>
      <c r="U241" s="5"/>
      <c r="V241" s="5"/>
    </row>
    <row r="242" spans="1:22">
      <c r="A242" s="5" t="s">
        <v>780</v>
      </c>
      <c r="B242" s="5" t="s">
        <v>781</v>
      </c>
      <c r="C242" s="5" t="s">
        <v>30</v>
      </c>
      <c r="D242" s="3">
        <v>15.07</v>
      </c>
      <c r="E242" s="5">
        <v>100</v>
      </c>
      <c r="F242" s="5" t="s">
        <v>31</v>
      </c>
      <c r="G242" s="3" t="s">
        <v>32</v>
      </c>
      <c r="H242" s="5" t="s">
        <v>33</v>
      </c>
      <c r="I242" s="5" t="s">
        <v>34</v>
      </c>
      <c r="J242" s="5">
        <v>50</v>
      </c>
      <c r="K242" s="3" t="s">
        <v>25</v>
      </c>
      <c r="L242" s="3" t="s">
        <v>25</v>
      </c>
      <c r="M242" s="5" t="s">
        <v>25</v>
      </c>
      <c r="N242" s="5" t="s">
        <v>782</v>
      </c>
      <c r="O242" s="5" t="s">
        <v>27</v>
      </c>
      <c r="P242" s="4"/>
      <c r="Q242" s="4"/>
      <c r="R242" s="5"/>
      <c r="S242" s="6"/>
      <c r="T242" s="5"/>
      <c r="U242" s="5"/>
      <c r="V242" s="5"/>
    </row>
    <row r="243" spans="1:22">
      <c r="A243" s="5" t="s">
        <v>783</v>
      </c>
      <c r="B243" s="5" t="s">
        <v>784</v>
      </c>
      <c r="C243" s="5" t="s">
        <v>30</v>
      </c>
      <c r="D243" s="3">
        <v>23.65</v>
      </c>
      <c r="E243" s="5">
        <v>100</v>
      </c>
      <c r="F243" s="5" t="s">
        <v>31</v>
      </c>
      <c r="G243" s="3" t="s">
        <v>32</v>
      </c>
      <c r="H243" s="5" t="s">
        <v>33</v>
      </c>
      <c r="I243" s="5" t="s">
        <v>34</v>
      </c>
      <c r="J243" s="5">
        <v>50</v>
      </c>
      <c r="K243" s="3" t="s">
        <v>25</v>
      </c>
      <c r="L243" s="3" t="s">
        <v>25</v>
      </c>
      <c r="M243" s="5" t="s">
        <v>25</v>
      </c>
      <c r="N243" s="5" t="s">
        <v>785</v>
      </c>
      <c r="O243" s="5" t="s">
        <v>27</v>
      </c>
      <c r="P243" s="4"/>
      <c r="Q243" s="4"/>
      <c r="R243" s="5"/>
      <c r="S243" s="6"/>
      <c r="T243" s="5"/>
      <c r="U243" s="5"/>
      <c r="V243" s="5"/>
    </row>
    <row r="244" spans="1:22">
      <c r="A244" s="5" t="s">
        <v>786</v>
      </c>
      <c r="B244" s="5" t="s">
        <v>787</v>
      </c>
      <c r="C244" s="5" t="s">
        <v>30</v>
      </c>
      <c r="D244" s="3">
        <v>19.899999999999999</v>
      </c>
      <c r="E244" s="5">
        <v>100</v>
      </c>
      <c r="F244" s="5" t="s">
        <v>31</v>
      </c>
      <c r="G244" s="3" t="s">
        <v>32</v>
      </c>
      <c r="H244" s="5" t="s">
        <v>33</v>
      </c>
      <c r="I244" s="5" t="s">
        <v>34</v>
      </c>
      <c r="J244" s="5">
        <v>50</v>
      </c>
      <c r="K244" s="3" t="s">
        <v>25</v>
      </c>
      <c r="L244" s="3" t="s">
        <v>25</v>
      </c>
      <c r="M244" s="5" t="s">
        <v>25</v>
      </c>
      <c r="N244" s="5" t="s">
        <v>788</v>
      </c>
      <c r="O244" s="5" t="s">
        <v>27</v>
      </c>
      <c r="P244" s="4"/>
      <c r="Q244" s="4"/>
      <c r="R244" s="5"/>
      <c r="S244" s="6"/>
      <c r="T244" s="5"/>
      <c r="U244" s="5"/>
      <c r="V244" s="5"/>
    </row>
    <row r="245" spans="1:22">
      <c r="A245" s="5" t="s">
        <v>789</v>
      </c>
      <c r="B245" s="5" t="s">
        <v>790</v>
      </c>
      <c r="C245" s="5" t="s">
        <v>30</v>
      </c>
      <c r="D245" s="3">
        <v>18.850000000000001</v>
      </c>
      <c r="E245" s="5">
        <v>100</v>
      </c>
      <c r="F245" s="5" t="s">
        <v>31</v>
      </c>
      <c r="G245" s="3" t="s">
        <v>32</v>
      </c>
      <c r="H245" s="5" t="s">
        <v>33</v>
      </c>
      <c r="I245" s="5" t="s">
        <v>34</v>
      </c>
      <c r="J245" s="5">
        <v>50</v>
      </c>
      <c r="K245" s="3" t="s">
        <v>25</v>
      </c>
      <c r="L245" s="3" t="s">
        <v>25</v>
      </c>
      <c r="M245" s="5" t="s">
        <v>25</v>
      </c>
      <c r="N245" s="5" t="s">
        <v>791</v>
      </c>
      <c r="O245" s="5" t="s">
        <v>27</v>
      </c>
      <c r="P245" s="4"/>
      <c r="Q245" s="4"/>
      <c r="R245" s="5"/>
      <c r="S245" s="6"/>
      <c r="T245" s="5"/>
      <c r="U245" s="5"/>
      <c r="V245" s="5"/>
    </row>
    <row r="246" spans="1:22">
      <c r="A246" s="5" t="s">
        <v>792</v>
      </c>
      <c r="B246" s="5" t="s">
        <v>793</v>
      </c>
      <c r="C246" s="5" t="s">
        <v>30</v>
      </c>
      <c r="D246" s="3">
        <v>18.48</v>
      </c>
      <c r="E246" s="5">
        <v>100</v>
      </c>
      <c r="F246" s="5" t="s">
        <v>31</v>
      </c>
      <c r="G246" s="3" t="s">
        <v>32</v>
      </c>
      <c r="H246" s="5" t="s">
        <v>33</v>
      </c>
      <c r="I246" s="5" t="s">
        <v>34</v>
      </c>
      <c r="J246" s="5">
        <v>50</v>
      </c>
      <c r="K246" s="3" t="s">
        <v>25</v>
      </c>
      <c r="L246" s="3" t="s">
        <v>25</v>
      </c>
      <c r="M246" s="5" t="s">
        <v>25</v>
      </c>
      <c r="N246" s="5" t="s">
        <v>794</v>
      </c>
      <c r="O246" s="5" t="s">
        <v>87</v>
      </c>
      <c r="P246" s="4"/>
      <c r="Q246" s="4"/>
      <c r="R246" s="5"/>
      <c r="S246" s="6"/>
      <c r="T246" s="5"/>
      <c r="U246" s="5"/>
      <c r="V246" s="5"/>
    </row>
    <row r="247" spans="1:22">
      <c r="A247" s="5" t="s">
        <v>795</v>
      </c>
      <c r="B247" s="5" t="s">
        <v>796</v>
      </c>
      <c r="C247" s="5" t="s">
        <v>30</v>
      </c>
      <c r="D247" s="3">
        <v>17.8</v>
      </c>
      <c r="E247" s="5">
        <v>100</v>
      </c>
      <c r="F247" s="5" t="s">
        <v>31</v>
      </c>
      <c r="G247" s="3" t="s">
        <v>32</v>
      </c>
      <c r="H247" s="5" t="s">
        <v>33</v>
      </c>
      <c r="I247" s="5" t="s">
        <v>34</v>
      </c>
      <c r="J247" s="5">
        <v>50</v>
      </c>
      <c r="K247" s="3" t="s">
        <v>25</v>
      </c>
      <c r="L247" s="3" t="s">
        <v>25</v>
      </c>
      <c r="M247" s="5" t="s">
        <v>25</v>
      </c>
      <c r="N247" s="5" t="s">
        <v>797</v>
      </c>
      <c r="O247" s="5" t="s">
        <v>27</v>
      </c>
      <c r="P247" s="4"/>
      <c r="Q247" s="4"/>
      <c r="R247" s="5"/>
      <c r="S247" s="6"/>
      <c r="T247" s="5"/>
      <c r="U247" s="5"/>
      <c r="V247" s="5"/>
    </row>
    <row r="248" spans="1:22">
      <c r="A248" s="5" t="s">
        <v>798</v>
      </c>
      <c r="B248" s="5" t="s">
        <v>799</v>
      </c>
      <c r="C248" s="5" t="s">
        <v>30</v>
      </c>
      <c r="D248" s="3">
        <v>24.36</v>
      </c>
      <c r="E248" s="5">
        <v>100</v>
      </c>
      <c r="F248" s="5" t="s">
        <v>31</v>
      </c>
      <c r="G248" s="3" t="s">
        <v>32</v>
      </c>
      <c r="H248" s="5" t="s">
        <v>33</v>
      </c>
      <c r="I248" s="5" t="s">
        <v>34</v>
      </c>
      <c r="J248" s="5">
        <v>50</v>
      </c>
      <c r="K248" s="3" t="s">
        <v>25</v>
      </c>
      <c r="L248" s="3" t="s">
        <v>25</v>
      </c>
      <c r="M248" s="5" t="s">
        <v>25</v>
      </c>
      <c r="N248" s="5" t="s">
        <v>800</v>
      </c>
      <c r="O248" s="5" t="s">
        <v>27</v>
      </c>
      <c r="P248" s="4"/>
      <c r="Q248" s="4"/>
      <c r="R248" s="5"/>
      <c r="S248" s="6"/>
      <c r="T248" s="5"/>
      <c r="U248" s="5"/>
      <c r="V248" s="5"/>
    </row>
    <row r="249" spans="1:22">
      <c r="A249" s="5" t="s">
        <v>801</v>
      </c>
      <c r="B249" s="5" t="s">
        <v>802</v>
      </c>
      <c r="C249" s="5" t="s">
        <v>30</v>
      </c>
      <c r="D249" s="3">
        <v>31.76</v>
      </c>
      <c r="E249" s="5">
        <v>100</v>
      </c>
      <c r="F249" s="5" t="s">
        <v>31</v>
      </c>
      <c r="G249" s="3" t="s">
        <v>32</v>
      </c>
      <c r="H249" s="5" t="s">
        <v>33</v>
      </c>
      <c r="I249" s="5" t="s">
        <v>34</v>
      </c>
      <c r="J249" s="5">
        <v>50</v>
      </c>
      <c r="K249" s="3" t="s">
        <v>25</v>
      </c>
      <c r="L249" s="3" t="s">
        <v>25</v>
      </c>
      <c r="M249" s="5" t="s">
        <v>25</v>
      </c>
      <c r="N249" s="5" t="s">
        <v>803</v>
      </c>
      <c r="O249" s="5" t="s">
        <v>27</v>
      </c>
      <c r="P249" s="4"/>
      <c r="Q249" s="4"/>
      <c r="R249" s="5"/>
      <c r="S249" s="6"/>
      <c r="T249" s="5"/>
      <c r="U249" s="5"/>
      <c r="V249" s="5"/>
    </row>
    <row r="250" spans="1:22">
      <c r="A250" s="5" t="s">
        <v>804</v>
      </c>
      <c r="B250" s="5" t="s">
        <v>805</v>
      </c>
      <c r="C250" s="5" t="s">
        <v>30</v>
      </c>
      <c r="D250" s="3">
        <v>38.35</v>
      </c>
      <c r="E250" s="5">
        <v>100</v>
      </c>
      <c r="F250" s="5" t="s">
        <v>31</v>
      </c>
      <c r="G250" s="3" t="s">
        <v>32</v>
      </c>
      <c r="H250" s="5" t="s">
        <v>33</v>
      </c>
      <c r="I250" s="5" t="s">
        <v>34</v>
      </c>
      <c r="J250" s="5">
        <v>50</v>
      </c>
      <c r="K250" s="3" t="s">
        <v>25</v>
      </c>
      <c r="L250" s="3" t="s">
        <v>25</v>
      </c>
      <c r="M250" s="5" t="s">
        <v>25</v>
      </c>
      <c r="N250" s="5" t="s">
        <v>806</v>
      </c>
      <c r="O250" s="5" t="s">
        <v>27</v>
      </c>
      <c r="P250" s="4"/>
      <c r="Q250" s="4"/>
      <c r="R250" s="5"/>
      <c r="S250" s="6"/>
      <c r="T250" s="5"/>
      <c r="U250" s="5"/>
      <c r="V250" s="5"/>
    </row>
    <row r="251" spans="1:22">
      <c r="A251" s="5" t="s">
        <v>807</v>
      </c>
      <c r="B251" s="5" t="s">
        <v>808</v>
      </c>
      <c r="C251" s="5" t="s">
        <v>30</v>
      </c>
      <c r="D251" s="3">
        <v>40.32</v>
      </c>
      <c r="E251" s="5">
        <v>100</v>
      </c>
      <c r="F251" s="5" t="s">
        <v>31</v>
      </c>
      <c r="G251" s="3" t="s">
        <v>32</v>
      </c>
      <c r="H251" s="5" t="s">
        <v>33</v>
      </c>
      <c r="I251" s="5" t="s">
        <v>34</v>
      </c>
      <c r="J251" s="5">
        <v>50</v>
      </c>
      <c r="K251" s="3" t="s">
        <v>25</v>
      </c>
      <c r="L251" s="3" t="s">
        <v>25</v>
      </c>
      <c r="M251" s="5" t="s">
        <v>25</v>
      </c>
      <c r="N251" s="5" t="s">
        <v>809</v>
      </c>
      <c r="O251" s="5" t="s">
        <v>87</v>
      </c>
      <c r="P251" s="4"/>
      <c r="Q251" s="4"/>
      <c r="R251" s="5"/>
      <c r="S251" s="6"/>
      <c r="T251" s="5"/>
      <c r="U251" s="5"/>
      <c r="V251" s="5"/>
    </row>
    <row r="252" spans="1:22">
      <c r="A252" s="5" t="s">
        <v>810</v>
      </c>
      <c r="B252" s="5" t="s">
        <v>811</v>
      </c>
      <c r="C252" s="5" t="s">
        <v>30</v>
      </c>
      <c r="D252" s="3">
        <v>39.75</v>
      </c>
      <c r="E252" s="5">
        <v>100</v>
      </c>
      <c r="F252" s="5" t="s">
        <v>31</v>
      </c>
      <c r="G252" s="3" t="s">
        <v>32</v>
      </c>
      <c r="H252" s="5" t="s">
        <v>33</v>
      </c>
      <c r="I252" s="5" t="s">
        <v>34</v>
      </c>
      <c r="J252" s="5">
        <v>50</v>
      </c>
      <c r="K252" s="3" t="s">
        <v>25</v>
      </c>
      <c r="L252" s="3" t="s">
        <v>25</v>
      </c>
      <c r="M252" s="5" t="s">
        <v>25</v>
      </c>
      <c r="N252" s="5" t="s">
        <v>812</v>
      </c>
      <c r="O252" s="5" t="s">
        <v>27</v>
      </c>
      <c r="P252" s="4"/>
      <c r="Q252" s="4"/>
      <c r="R252" s="5"/>
      <c r="S252" s="6"/>
      <c r="T252" s="5"/>
      <c r="U252" s="5"/>
      <c r="V252" s="5"/>
    </row>
    <row r="253" spans="1:22">
      <c r="A253" s="5" t="s">
        <v>813</v>
      </c>
      <c r="B253" s="5" t="s">
        <v>814</v>
      </c>
      <c r="C253" s="5" t="s">
        <v>30</v>
      </c>
      <c r="D253" s="3">
        <v>35.450000000000003</v>
      </c>
      <c r="E253" s="5">
        <v>100</v>
      </c>
      <c r="F253" s="5" t="s">
        <v>31</v>
      </c>
      <c r="G253" s="3" t="s">
        <v>32</v>
      </c>
      <c r="H253" s="5" t="s">
        <v>33</v>
      </c>
      <c r="I253" s="5" t="s">
        <v>34</v>
      </c>
      <c r="J253" s="5">
        <v>50</v>
      </c>
      <c r="K253" s="3" t="s">
        <v>25</v>
      </c>
      <c r="L253" s="3" t="s">
        <v>25</v>
      </c>
      <c r="M253" s="5" t="s">
        <v>25</v>
      </c>
      <c r="N253" s="5" t="s">
        <v>815</v>
      </c>
      <c r="O253" s="5" t="s">
        <v>27</v>
      </c>
      <c r="P253" s="4"/>
      <c r="Q253" s="4"/>
      <c r="R253" s="5"/>
      <c r="S253" s="6"/>
      <c r="T253" s="5"/>
      <c r="U253" s="5"/>
      <c r="V253" s="5"/>
    </row>
    <row r="254" spans="1:22">
      <c r="A254" s="5" t="s">
        <v>816</v>
      </c>
      <c r="B254" s="5" t="s">
        <v>817</v>
      </c>
      <c r="C254" s="5" t="s">
        <v>30</v>
      </c>
      <c r="D254" s="3">
        <v>22.05</v>
      </c>
      <c r="E254" s="5">
        <v>100</v>
      </c>
      <c r="F254" s="5" t="s">
        <v>31</v>
      </c>
      <c r="G254" s="3" t="s">
        <v>32</v>
      </c>
      <c r="H254" s="5" t="s">
        <v>33</v>
      </c>
      <c r="I254" s="5" t="s">
        <v>34</v>
      </c>
      <c r="J254" s="5">
        <v>50</v>
      </c>
      <c r="K254" s="3" t="s">
        <v>25</v>
      </c>
      <c r="L254" s="3" t="s">
        <v>25</v>
      </c>
      <c r="M254" s="5" t="s">
        <v>25</v>
      </c>
      <c r="N254" s="5" t="s">
        <v>818</v>
      </c>
      <c r="O254" s="5" t="s">
        <v>27</v>
      </c>
      <c r="P254" s="4"/>
      <c r="Q254" s="4"/>
      <c r="R254" s="5"/>
      <c r="S254" s="6"/>
      <c r="T254" s="5"/>
      <c r="U254" s="5"/>
      <c r="V254" s="5"/>
    </row>
    <row r="255" spans="1:22">
      <c r="A255" s="5" t="s">
        <v>819</v>
      </c>
      <c r="B255" s="5" t="s">
        <v>820</v>
      </c>
      <c r="C255" s="5" t="s">
        <v>30</v>
      </c>
      <c r="D255" s="3">
        <v>35.75</v>
      </c>
      <c r="E255" s="5">
        <v>100</v>
      </c>
      <c r="F255" s="5" t="s">
        <v>31</v>
      </c>
      <c r="G255" s="3" t="s">
        <v>32</v>
      </c>
      <c r="H255" s="5" t="s">
        <v>33</v>
      </c>
      <c r="I255" s="5" t="s">
        <v>34</v>
      </c>
      <c r="J255" s="5">
        <v>50</v>
      </c>
      <c r="K255" s="3" t="s">
        <v>25</v>
      </c>
      <c r="L255" s="3" t="s">
        <v>25</v>
      </c>
      <c r="M255" s="5" t="s">
        <v>25</v>
      </c>
      <c r="N255" s="5" t="s">
        <v>821</v>
      </c>
      <c r="O255" s="5" t="s">
        <v>27</v>
      </c>
      <c r="P255" s="4"/>
      <c r="Q255" s="4"/>
      <c r="R255" s="5"/>
      <c r="S255" s="6"/>
      <c r="T255" s="5"/>
      <c r="U255" s="5"/>
      <c r="V255" s="5"/>
    </row>
    <row r="256" spans="1:22">
      <c r="A256" s="5" t="s">
        <v>822</v>
      </c>
      <c r="B256" s="5" t="s">
        <v>823</v>
      </c>
      <c r="C256" s="5" t="s">
        <v>30</v>
      </c>
      <c r="D256" s="3">
        <v>33.29</v>
      </c>
      <c r="E256" s="5">
        <v>100</v>
      </c>
      <c r="F256" s="5" t="s">
        <v>31</v>
      </c>
      <c r="G256" s="3" t="s">
        <v>32</v>
      </c>
      <c r="H256" s="5" t="s">
        <v>33</v>
      </c>
      <c r="I256" s="5" t="s">
        <v>34</v>
      </c>
      <c r="J256" s="5">
        <v>50</v>
      </c>
      <c r="K256" s="3" t="s">
        <v>25</v>
      </c>
      <c r="L256" s="3" t="s">
        <v>25</v>
      </c>
      <c r="M256" s="5" t="s">
        <v>25</v>
      </c>
      <c r="N256" s="5" t="s">
        <v>824</v>
      </c>
      <c r="O256" s="5" t="s">
        <v>87</v>
      </c>
      <c r="P256" s="4"/>
      <c r="Q256" s="4"/>
      <c r="R256" s="5"/>
      <c r="S256" s="6"/>
      <c r="T256" s="5"/>
      <c r="U256" s="5"/>
      <c r="V256" s="5"/>
    </row>
    <row r="257" spans="1:22">
      <c r="A257" s="5" t="s">
        <v>825</v>
      </c>
      <c r="B257" s="5" t="s">
        <v>826</v>
      </c>
      <c r="C257" s="5" t="s">
        <v>30</v>
      </c>
      <c r="D257" s="3">
        <v>37.4</v>
      </c>
      <c r="E257" s="5">
        <v>100</v>
      </c>
      <c r="F257" s="5" t="s">
        <v>31</v>
      </c>
      <c r="G257" s="3" t="s">
        <v>32</v>
      </c>
      <c r="H257" s="5" t="s">
        <v>33</v>
      </c>
      <c r="I257" s="5" t="s">
        <v>34</v>
      </c>
      <c r="J257" s="5">
        <v>50</v>
      </c>
      <c r="K257" s="3" t="s">
        <v>25</v>
      </c>
      <c r="L257" s="3" t="s">
        <v>25</v>
      </c>
      <c r="M257" s="5" t="s">
        <v>25</v>
      </c>
      <c r="N257" s="5" t="s">
        <v>827</v>
      </c>
      <c r="O257" s="5" t="s">
        <v>27</v>
      </c>
      <c r="P257" s="4"/>
      <c r="Q257" s="4"/>
      <c r="R257" s="5"/>
      <c r="S257" s="6"/>
      <c r="T257" s="5"/>
      <c r="U257" s="5"/>
      <c r="V257" s="5"/>
    </row>
    <row r="258" spans="1:22">
      <c r="A258" s="5" t="s">
        <v>828</v>
      </c>
      <c r="B258" s="5" t="s">
        <v>829</v>
      </c>
      <c r="C258" s="5" t="s">
        <v>30</v>
      </c>
      <c r="D258" s="3">
        <v>43.47</v>
      </c>
      <c r="E258" s="5">
        <v>100</v>
      </c>
      <c r="F258" s="5" t="s">
        <v>31</v>
      </c>
      <c r="G258" s="3" t="s">
        <v>32</v>
      </c>
      <c r="H258" s="5" t="s">
        <v>33</v>
      </c>
      <c r="I258" s="5" t="s">
        <v>34</v>
      </c>
      <c r="J258" s="5">
        <v>50</v>
      </c>
      <c r="K258" s="3" t="s">
        <v>25</v>
      </c>
      <c r="L258" s="3" t="s">
        <v>25</v>
      </c>
      <c r="M258" s="5" t="s">
        <v>25</v>
      </c>
      <c r="N258" s="5" t="s">
        <v>830</v>
      </c>
      <c r="O258" s="5" t="s">
        <v>87</v>
      </c>
      <c r="P258" s="4"/>
      <c r="Q258" s="4"/>
      <c r="R258" s="5"/>
      <c r="S258" s="6"/>
      <c r="T258" s="5"/>
      <c r="U258" s="5"/>
      <c r="V258" s="5"/>
    </row>
    <row r="259" spans="1:22">
      <c r="A259" s="5" t="s">
        <v>831</v>
      </c>
      <c r="B259" s="5" t="s">
        <v>832</v>
      </c>
      <c r="C259" s="5" t="s">
        <v>30</v>
      </c>
      <c r="D259" s="3">
        <v>44.84</v>
      </c>
      <c r="E259" s="5">
        <v>100</v>
      </c>
      <c r="F259" s="5" t="s">
        <v>31</v>
      </c>
      <c r="G259" s="3" t="s">
        <v>32</v>
      </c>
      <c r="H259" s="5" t="s">
        <v>33</v>
      </c>
      <c r="I259" s="5" t="s">
        <v>34</v>
      </c>
      <c r="J259" s="5">
        <v>50</v>
      </c>
      <c r="K259" s="3" t="s">
        <v>25</v>
      </c>
      <c r="L259" s="3" t="s">
        <v>25</v>
      </c>
      <c r="M259" s="5" t="s">
        <v>25</v>
      </c>
      <c r="N259" s="5" t="s">
        <v>833</v>
      </c>
      <c r="O259" s="5" t="s">
        <v>27</v>
      </c>
      <c r="P259" s="4"/>
      <c r="Q259" s="4"/>
      <c r="R259" s="5"/>
      <c r="S259" s="6"/>
      <c r="T259" s="5"/>
      <c r="U259" s="5"/>
      <c r="V259" s="5"/>
    </row>
    <row r="260" spans="1:22">
      <c r="A260" s="5" t="s">
        <v>834</v>
      </c>
      <c r="B260" s="5" t="s">
        <v>835</v>
      </c>
      <c r="C260" s="5" t="s">
        <v>30</v>
      </c>
      <c r="D260" s="3">
        <v>45.57</v>
      </c>
      <c r="E260" s="5">
        <v>100</v>
      </c>
      <c r="F260" s="5" t="s">
        <v>31</v>
      </c>
      <c r="G260" s="3" t="s">
        <v>32</v>
      </c>
      <c r="H260" s="5" t="s">
        <v>33</v>
      </c>
      <c r="I260" s="5" t="s">
        <v>34</v>
      </c>
      <c r="J260" s="5">
        <v>50</v>
      </c>
      <c r="K260" s="3" t="s">
        <v>25</v>
      </c>
      <c r="L260" s="3" t="s">
        <v>25</v>
      </c>
      <c r="M260" s="5" t="s">
        <v>25</v>
      </c>
      <c r="N260" s="5" t="s">
        <v>836</v>
      </c>
      <c r="O260" s="5" t="s">
        <v>27</v>
      </c>
      <c r="P260" s="4"/>
      <c r="Q260" s="4"/>
      <c r="R260" s="5"/>
      <c r="S260" s="6"/>
      <c r="T260" s="5"/>
      <c r="U260" s="5"/>
      <c r="V260" s="5"/>
    </row>
    <row r="261" spans="1:22">
      <c r="A261" s="5" t="s">
        <v>837</v>
      </c>
      <c r="B261" s="5" t="s">
        <v>838</v>
      </c>
      <c r="C261" s="5" t="s">
        <v>30</v>
      </c>
      <c r="D261" s="3">
        <v>49.98</v>
      </c>
      <c r="E261" s="5">
        <v>100</v>
      </c>
      <c r="F261" s="5" t="s">
        <v>31</v>
      </c>
      <c r="G261" s="3" t="s">
        <v>32</v>
      </c>
      <c r="H261" s="5" t="s">
        <v>33</v>
      </c>
      <c r="I261" s="5" t="s">
        <v>34</v>
      </c>
      <c r="J261" s="5">
        <v>50</v>
      </c>
      <c r="K261" s="3" t="s">
        <v>25</v>
      </c>
      <c r="L261" s="3" t="s">
        <v>25</v>
      </c>
      <c r="M261" s="5" t="s">
        <v>25</v>
      </c>
      <c r="N261" s="5" t="s">
        <v>839</v>
      </c>
      <c r="O261" s="5" t="s">
        <v>87</v>
      </c>
      <c r="P261" s="4"/>
      <c r="Q261" s="4"/>
      <c r="R261" s="5"/>
      <c r="S261" s="6"/>
      <c r="T261" s="5"/>
      <c r="U261" s="5"/>
      <c r="V261" s="5"/>
    </row>
    <row r="262" spans="1:22">
      <c r="A262" s="5" t="s">
        <v>840</v>
      </c>
      <c r="B262" s="5" t="s">
        <v>841</v>
      </c>
      <c r="C262" s="5" t="s">
        <v>30</v>
      </c>
      <c r="D262" s="3">
        <v>19.5</v>
      </c>
      <c r="E262" s="5">
        <v>100</v>
      </c>
      <c r="F262" s="5" t="s">
        <v>31</v>
      </c>
      <c r="G262" s="3" t="s">
        <v>32</v>
      </c>
      <c r="H262" s="5" t="s">
        <v>33</v>
      </c>
      <c r="I262" s="5" t="s">
        <v>34</v>
      </c>
      <c r="J262" s="5">
        <v>50</v>
      </c>
      <c r="K262" s="3" t="s">
        <v>25</v>
      </c>
      <c r="L262" s="3" t="s">
        <v>25</v>
      </c>
      <c r="M262" s="5" t="s">
        <v>25</v>
      </c>
      <c r="N262" s="5" t="s">
        <v>842</v>
      </c>
      <c r="O262" s="5" t="s">
        <v>27</v>
      </c>
      <c r="P262" s="4"/>
      <c r="Q262" s="4"/>
      <c r="R262" s="5"/>
      <c r="S262" s="6"/>
      <c r="T262" s="5"/>
      <c r="U262" s="5"/>
      <c r="V262" s="5"/>
    </row>
    <row r="263" spans="1:22">
      <c r="A263" s="5" t="s">
        <v>843</v>
      </c>
      <c r="B263" s="5" t="s">
        <v>844</v>
      </c>
      <c r="C263" s="5" t="s">
        <v>30</v>
      </c>
      <c r="D263" s="3">
        <v>16.95</v>
      </c>
      <c r="E263" s="5">
        <v>100</v>
      </c>
      <c r="F263" s="5" t="s">
        <v>31</v>
      </c>
      <c r="G263" s="3" t="s">
        <v>32</v>
      </c>
      <c r="H263" s="5" t="s">
        <v>33</v>
      </c>
      <c r="I263" s="5" t="s">
        <v>34</v>
      </c>
      <c r="J263" s="5">
        <v>50</v>
      </c>
      <c r="K263" s="3" t="s">
        <v>25</v>
      </c>
      <c r="L263" s="3" t="s">
        <v>25</v>
      </c>
      <c r="M263" s="5" t="s">
        <v>25</v>
      </c>
      <c r="N263" s="5" t="s">
        <v>845</v>
      </c>
      <c r="O263" s="5" t="s">
        <v>27</v>
      </c>
      <c r="P263" s="4"/>
      <c r="Q263" s="4"/>
      <c r="R263" s="5"/>
      <c r="S263" s="6"/>
      <c r="T263" s="5"/>
      <c r="U263" s="5"/>
      <c r="V263" s="5"/>
    </row>
    <row r="264" spans="1:22">
      <c r="A264" s="5" t="s">
        <v>846</v>
      </c>
      <c r="B264" s="5" t="s">
        <v>847</v>
      </c>
      <c r="C264" s="5" t="s">
        <v>30</v>
      </c>
      <c r="D264" s="3">
        <v>14.75</v>
      </c>
      <c r="E264" s="5">
        <v>100</v>
      </c>
      <c r="F264" s="5" t="s">
        <v>31</v>
      </c>
      <c r="G264" s="3" t="s">
        <v>32</v>
      </c>
      <c r="H264" s="5" t="s">
        <v>33</v>
      </c>
      <c r="I264" s="5" t="s">
        <v>34</v>
      </c>
      <c r="J264" s="5">
        <v>50</v>
      </c>
      <c r="K264" s="3" t="s">
        <v>25</v>
      </c>
      <c r="L264" s="3" t="s">
        <v>25</v>
      </c>
      <c r="M264" s="5" t="s">
        <v>25</v>
      </c>
      <c r="N264" s="5" t="s">
        <v>848</v>
      </c>
      <c r="O264" s="5" t="s">
        <v>27</v>
      </c>
      <c r="P264" s="4"/>
      <c r="Q264" s="4"/>
      <c r="R264" s="5"/>
      <c r="S264" s="6"/>
      <c r="T264" s="5"/>
      <c r="U264" s="5"/>
      <c r="V264" s="5"/>
    </row>
    <row r="265" spans="1:22">
      <c r="A265" s="5" t="s">
        <v>849</v>
      </c>
      <c r="B265" s="5" t="s">
        <v>850</v>
      </c>
      <c r="C265" s="5" t="s">
        <v>30</v>
      </c>
      <c r="D265" s="3">
        <v>18.3</v>
      </c>
      <c r="E265" s="5">
        <v>100</v>
      </c>
      <c r="F265" s="5" t="s">
        <v>31</v>
      </c>
      <c r="G265" s="3" t="s">
        <v>32</v>
      </c>
      <c r="H265" s="5" t="s">
        <v>33</v>
      </c>
      <c r="I265" s="5" t="s">
        <v>34</v>
      </c>
      <c r="J265" s="5">
        <v>50</v>
      </c>
      <c r="K265" s="3" t="s">
        <v>25</v>
      </c>
      <c r="L265" s="3" t="s">
        <v>25</v>
      </c>
      <c r="M265" s="5" t="s">
        <v>25</v>
      </c>
      <c r="N265" s="5" t="s">
        <v>851</v>
      </c>
      <c r="O265" s="5" t="s">
        <v>27</v>
      </c>
      <c r="P265" s="4"/>
      <c r="Q265" s="4"/>
      <c r="R265" s="5"/>
      <c r="S265" s="6"/>
      <c r="T265" s="5"/>
      <c r="U265" s="5"/>
      <c r="V265" s="5"/>
    </row>
    <row r="266" spans="1:22">
      <c r="A266" s="5" t="s">
        <v>852</v>
      </c>
      <c r="B266" s="5" t="s">
        <v>853</v>
      </c>
      <c r="C266" s="5" t="s">
        <v>30</v>
      </c>
      <c r="D266" s="3">
        <v>22.05</v>
      </c>
      <c r="E266" s="5">
        <v>100</v>
      </c>
      <c r="F266" s="5" t="s">
        <v>31</v>
      </c>
      <c r="G266" s="3" t="s">
        <v>32</v>
      </c>
      <c r="H266" s="5" t="s">
        <v>33</v>
      </c>
      <c r="I266" s="5" t="s">
        <v>34</v>
      </c>
      <c r="J266" s="5">
        <v>50</v>
      </c>
      <c r="K266" s="3" t="s">
        <v>25</v>
      </c>
      <c r="L266" s="3" t="s">
        <v>25</v>
      </c>
      <c r="M266" s="5" t="s">
        <v>25</v>
      </c>
      <c r="N266" s="5" t="s">
        <v>854</v>
      </c>
      <c r="O266" s="5" t="s">
        <v>87</v>
      </c>
      <c r="P266" s="4"/>
      <c r="Q266" s="4"/>
      <c r="R266" s="5"/>
      <c r="S266" s="6"/>
      <c r="T266" s="5"/>
      <c r="U266" s="5"/>
      <c r="V266" s="5"/>
    </row>
    <row r="267" spans="1:22">
      <c r="A267" s="5" t="s">
        <v>855</v>
      </c>
      <c r="B267" s="5" t="s">
        <v>856</v>
      </c>
      <c r="C267" s="5" t="s">
        <v>30</v>
      </c>
      <c r="D267" s="3">
        <v>29.9</v>
      </c>
      <c r="E267" s="5">
        <v>100</v>
      </c>
      <c r="F267" s="5" t="s">
        <v>31</v>
      </c>
      <c r="G267" s="3" t="s">
        <v>32</v>
      </c>
      <c r="H267" s="5" t="s">
        <v>33</v>
      </c>
      <c r="I267" s="5" t="s">
        <v>34</v>
      </c>
      <c r="J267" s="5">
        <v>50</v>
      </c>
      <c r="K267" s="3" t="s">
        <v>25</v>
      </c>
      <c r="L267" s="3" t="s">
        <v>25</v>
      </c>
      <c r="M267" s="5" t="s">
        <v>25</v>
      </c>
      <c r="N267" s="5" t="s">
        <v>857</v>
      </c>
      <c r="O267" s="5" t="s">
        <v>27</v>
      </c>
      <c r="P267" s="4"/>
      <c r="Q267" s="4"/>
      <c r="R267" s="5"/>
      <c r="S267" s="6"/>
      <c r="T267" s="5"/>
      <c r="U267" s="5"/>
      <c r="V267" s="5"/>
    </row>
    <row r="268" spans="1:22">
      <c r="A268" s="5" t="s">
        <v>858</v>
      </c>
      <c r="B268" s="5" t="s">
        <v>859</v>
      </c>
      <c r="C268" s="5" t="s">
        <v>30</v>
      </c>
      <c r="D268" s="3">
        <v>19.3</v>
      </c>
      <c r="E268" s="5">
        <v>100</v>
      </c>
      <c r="F268" s="5" t="s">
        <v>31</v>
      </c>
      <c r="G268" s="3" t="s">
        <v>32</v>
      </c>
      <c r="H268" s="5" t="s">
        <v>33</v>
      </c>
      <c r="I268" s="5" t="s">
        <v>34</v>
      </c>
      <c r="J268" s="5">
        <v>50</v>
      </c>
      <c r="K268" s="3" t="s">
        <v>25</v>
      </c>
      <c r="L268" s="3" t="s">
        <v>25</v>
      </c>
      <c r="M268" s="5" t="s">
        <v>25</v>
      </c>
      <c r="N268" s="5" t="s">
        <v>860</v>
      </c>
      <c r="O268" s="5" t="s">
        <v>27</v>
      </c>
      <c r="P268" s="4"/>
      <c r="Q268" s="4"/>
      <c r="R268" s="5"/>
      <c r="S268" s="6"/>
      <c r="T268" s="5"/>
      <c r="U268" s="5"/>
      <c r="V268" s="5"/>
    </row>
    <row r="269" spans="1:22">
      <c r="A269" s="5" t="s">
        <v>861</v>
      </c>
      <c r="B269" s="5" t="s">
        <v>862</v>
      </c>
      <c r="C269" s="5" t="s">
        <v>30</v>
      </c>
      <c r="D269" s="3">
        <v>21.15</v>
      </c>
      <c r="E269" s="5">
        <v>100</v>
      </c>
      <c r="F269" s="5" t="s">
        <v>31</v>
      </c>
      <c r="G269" s="3" t="s">
        <v>32</v>
      </c>
      <c r="H269" s="5" t="s">
        <v>33</v>
      </c>
      <c r="I269" s="5" t="s">
        <v>34</v>
      </c>
      <c r="J269" s="5">
        <v>50</v>
      </c>
      <c r="K269" s="3" t="s">
        <v>25</v>
      </c>
      <c r="L269" s="3" t="s">
        <v>25</v>
      </c>
      <c r="M269" s="5" t="s">
        <v>25</v>
      </c>
      <c r="N269" s="5" t="s">
        <v>863</v>
      </c>
      <c r="O269" s="5" t="s">
        <v>27</v>
      </c>
      <c r="P269" s="4"/>
      <c r="Q269" s="4"/>
      <c r="R269" s="5"/>
      <c r="S269" s="6"/>
      <c r="T269" s="5"/>
      <c r="U269" s="5"/>
      <c r="V269" s="5"/>
    </row>
    <row r="270" spans="1:22">
      <c r="A270" s="5" t="s">
        <v>864</v>
      </c>
      <c r="B270" s="5" t="s">
        <v>865</v>
      </c>
      <c r="C270" s="5" t="s">
        <v>30</v>
      </c>
      <c r="D270" s="3">
        <v>28.14</v>
      </c>
      <c r="E270" s="5">
        <v>100</v>
      </c>
      <c r="F270" s="5" t="s">
        <v>31</v>
      </c>
      <c r="G270" s="3" t="s">
        <v>32</v>
      </c>
      <c r="H270" s="5" t="s">
        <v>33</v>
      </c>
      <c r="I270" s="5" t="s">
        <v>34</v>
      </c>
      <c r="J270" s="5">
        <v>50</v>
      </c>
      <c r="K270" s="3" t="s">
        <v>25</v>
      </c>
      <c r="L270" s="3" t="s">
        <v>25</v>
      </c>
      <c r="M270" s="5" t="s">
        <v>25</v>
      </c>
      <c r="N270" s="5" t="s">
        <v>866</v>
      </c>
      <c r="O270" s="5" t="s">
        <v>27</v>
      </c>
      <c r="P270" s="4"/>
      <c r="Q270" s="4"/>
      <c r="R270" s="5"/>
      <c r="S270" s="6"/>
      <c r="T270" s="5"/>
      <c r="U270" s="5"/>
      <c r="V270" s="5"/>
    </row>
    <row r="271" spans="1:22">
      <c r="A271" s="5" t="s">
        <v>867</v>
      </c>
      <c r="B271" s="5" t="s">
        <v>868</v>
      </c>
      <c r="C271" s="5" t="s">
        <v>30</v>
      </c>
      <c r="D271" s="3">
        <v>29.5</v>
      </c>
      <c r="E271" s="5">
        <v>100</v>
      </c>
      <c r="F271" s="5" t="s">
        <v>31</v>
      </c>
      <c r="G271" s="3" t="s">
        <v>32</v>
      </c>
      <c r="H271" s="5" t="s">
        <v>33</v>
      </c>
      <c r="I271" s="5" t="s">
        <v>34</v>
      </c>
      <c r="J271" s="5">
        <v>50</v>
      </c>
      <c r="K271" s="3" t="s">
        <v>25</v>
      </c>
      <c r="L271" s="3" t="s">
        <v>25</v>
      </c>
      <c r="M271" s="5" t="s">
        <v>25</v>
      </c>
      <c r="N271" s="5" t="s">
        <v>869</v>
      </c>
      <c r="O271" s="5" t="s">
        <v>27</v>
      </c>
      <c r="P271" s="4"/>
      <c r="Q271" s="4"/>
      <c r="R271" s="5"/>
      <c r="S271" s="6"/>
      <c r="T271" s="5"/>
      <c r="U271" s="5"/>
      <c r="V271" s="5"/>
    </row>
    <row r="272" spans="1:22">
      <c r="A272" s="5" t="s">
        <v>870</v>
      </c>
      <c r="B272" s="5" t="s">
        <v>871</v>
      </c>
      <c r="C272" s="5" t="s">
        <v>30</v>
      </c>
      <c r="D272" s="3">
        <v>31.05</v>
      </c>
      <c r="E272" s="5">
        <v>100</v>
      </c>
      <c r="F272" s="5" t="s">
        <v>31</v>
      </c>
      <c r="G272" s="3" t="s">
        <v>32</v>
      </c>
      <c r="H272" s="5" t="s">
        <v>33</v>
      </c>
      <c r="I272" s="5" t="s">
        <v>34</v>
      </c>
      <c r="J272" s="5">
        <v>50</v>
      </c>
      <c r="K272" s="3" t="s">
        <v>25</v>
      </c>
      <c r="L272" s="3" t="s">
        <v>25</v>
      </c>
      <c r="M272" s="5" t="s">
        <v>25</v>
      </c>
      <c r="N272" s="5" t="s">
        <v>872</v>
      </c>
      <c r="O272" s="5" t="s">
        <v>27</v>
      </c>
      <c r="P272" s="4"/>
      <c r="Q272" s="4"/>
      <c r="R272" s="5"/>
      <c r="S272" s="6"/>
      <c r="T272" s="5"/>
      <c r="U272" s="5"/>
      <c r="V272" s="5"/>
    </row>
    <row r="273" spans="1:22">
      <c r="A273" s="5" t="s">
        <v>873</v>
      </c>
      <c r="B273" s="5" t="s">
        <v>874</v>
      </c>
      <c r="C273" s="5" t="s">
        <v>30</v>
      </c>
      <c r="D273" s="3">
        <v>27.5</v>
      </c>
      <c r="E273" s="5">
        <v>100</v>
      </c>
      <c r="F273" s="5" t="s">
        <v>31</v>
      </c>
      <c r="G273" s="3" t="s">
        <v>32</v>
      </c>
      <c r="H273" s="5" t="s">
        <v>33</v>
      </c>
      <c r="I273" s="5" t="s">
        <v>34</v>
      </c>
      <c r="J273" s="5">
        <v>50</v>
      </c>
      <c r="K273" s="3" t="s">
        <v>25</v>
      </c>
      <c r="L273" s="3" t="s">
        <v>25</v>
      </c>
      <c r="M273" s="5" t="s">
        <v>25</v>
      </c>
      <c r="N273" s="5" t="s">
        <v>875</v>
      </c>
      <c r="O273" s="5" t="s">
        <v>27</v>
      </c>
      <c r="P273" s="4"/>
      <c r="Q273" s="4"/>
      <c r="R273" s="5"/>
      <c r="S273" s="6"/>
      <c r="T273" s="5"/>
      <c r="U273" s="5"/>
      <c r="V273" s="5"/>
    </row>
    <row r="274" spans="1:22">
      <c r="A274" s="5" t="s">
        <v>876</v>
      </c>
      <c r="B274" s="5" t="s">
        <v>877</v>
      </c>
      <c r="C274" s="5" t="s">
        <v>30</v>
      </c>
      <c r="D274" s="3">
        <v>26.8</v>
      </c>
      <c r="E274" s="5">
        <v>100</v>
      </c>
      <c r="F274" s="5" t="s">
        <v>31</v>
      </c>
      <c r="G274" s="3" t="s">
        <v>32</v>
      </c>
      <c r="H274" s="5" t="s">
        <v>33</v>
      </c>
      <c r="I274" s="5" t="s">
        <v>34</v>
      </c>
      <c r="J274" s="5">
        <v>50</v>
      </c>
      <c r="K274" s="3" t="s">
        <v>25</v>
      </c>
      <c r="L274" s="3" t="s">
        <v>25</v>
      </c>
      <c r="M274" s="5" t="s">
        <v>25</v>
      </c>
      <c r="N274" s="5" t="s">
        <v>878</v>
      </c>
      <c r="O274" s="5" t="s">
        <v>27</v>
      </c>
      <c r="P274" s="4"/>
      <c r="Q274" s="4"/>
      <c r="R274" s="5"/>
      <c r="S274" s="6"/>
      <c r="T274" s="5"/>
      <c r="U274" s="5"/>
      <c r="V274" s="5"/>
    </row>
    <row r="275" spans="1:22">
      <c r="A275" s="5" t="s">
        <v>879</v>
      </c>
      <c r="B275" s="5" t="s">
        <v>880</v>
      </c>
      <c r="C275" s="5" t="s">
        <v>30</v>
      </c>
      <c r="D275" s="3">
        <v>16.12</v>
      </c>
      <c r="E275" s="5">
        <v>100</v>
      </c>
      <c r="F275" s="5" t="s">
        <v>31</v>
      </c>
      <c r="G275" s="3" t="s">
        <v>32</v>
      </c>
      <c r="H275" s="5" t="s">
        <v>33</v>
      </c>
      <c r="I275" s="5" t="s">
        <v>34</v>
      </c>
      <c r="J275" s="5">
        <v>100</v>
      </c>
      <c r="K275" s="3" t="s">
        <v>25</v>
      </c>
      <c r="L275" s="3" t="s">
        <v>25</v>
      </c>
      <c r="M275" s="5" t="s">
        <v>25</v>
      </c>
      <c r="N275" s="5" t="s">
        <v>881</v>
      </c>
      <c r="O275" s="5" t="s">
        <v>27</v>
      </c>
      <c r="P275" s="4"/>
      <c r="Q275" s="4"/>
      <c r="R275" s="5"/>
      <c r="S275" s="6"/>
      <c r="T275" s="5"/>
      <c r="U275" s="5"/>
      <c r="V275" s="5"/>
    </row>
    <row r="276" spans="1:22">
      <c r="A276" s="5" t="s">
        <v>882</v>
      </c>
      <c r="B276" s="5" t="s">
        <v>883</v>
      </c>
      <c r="C276" s="5" t="s">
        <v>30</v>
      </c>
      <c r="D276" s="3">
        <v>13.23</v>
      </c>
      <c r="E276" s="5">
        <v>100</v>
      </c>
      <c r="F276" s="5" t="s">
        <v>31</v>
      </c>
      <c r="G276" s="3" t="s">
        <v>32</v>
      </c>
      <c r="H276" s="5" t="s">
        <v>33</v>
      </c>
      <c r="I276" s="5" t="s">
        <v>34</v>
      </c>
      <c r="J276" s="5">
        <v>100</v>
      </c>
      <c r="K276" s="3" t="s">
        <v>25</v>
      </c>
      <c r="L276" s="3" t="s">
        <v>25</v>
      </c>
      <c r="M276" s="5" t="s">
        <v>25</v>
      </c>
      <c r="N276" s="5" t="s">
        <v>884</v>
      </c>
      <c r="O276" s="5" t="s">
        <v>87</v>
      </c>
      <c r="P276" s="4"/>
      <c r="Q276" s="4"/>
      <c r="R276" s="5"/>
      <c r="S276" s="6"/>
      <c r="T276" s="5"/>
      <c r="U276" s="5"/>
      <c r="V276" s="5"/>
    </row>
    <row r="277" spans="1:22">
      <c r="A277" s="5" t="s">
        <v>885</v>
      </c>
      <c r="B277" s="5" t="s">
        <v>886</v>
      </c>
      <c r="C277" s="5" t="s">
        <v>30</v>
      </c>
      <c r="D277" s="3">
        <v>34.020000000000003</v>
      </c>
      <c r="E277" s="5">
        <v>100</v>
      </c>
      <c r="F277" s="5" t="s">
        <v>31</v>
      </c>
      <c r="G277" s="3" t="s">
        <v>32</v>
      </c>
      <c r="H277" s="5" t="s">
        <v>33</v>
      </c>
      <c r="I277" s="5" t="s">
        <v>34</v>
      </c>
      <c r="J277" s="5">
        <v>50</v>
      </c>
      <c r="K277" s="3" t="s">
        <v>25</v>
      </c>
      <c r="L277" s="3" t="s">
        <v>25</v>
      </c>
      <c r="M277" s="5" t="s">
        <v>25</v>
      </c>
      <c r="N277" s="5" t="s">
        <v>887</v>
      </c>
      <c r="O277" s="5" t="s">
        <v>87</v>
      </c>
      <c r="P277" s="4"/>
      <c r="Q277" s="4"/>
      <c r="R277" s="5"/>
      <c r="S277" s="6"/>
      <c r="T277" s="5"/>
      <c r="U277" s="5"/>
      <c r="V277" s="5"/>
    </row>
    <row r="278" spans="1:22">
      <c r="A278" s="5" t="s">
        <v>888</v>
      </c>
      <c r="B278" s="5" t="s">
        <v>889</v>
      </c>
      <c r="C278" s="5" t="s">
        <v>30</v>
      </c>
      <c r="D278" s="3">
        <v>99.33</v>
      </c>
      <c r="E278" s="5">
        <v>100</v>
      </c>
      <c r="F278" s="5" t="s">
        <v>31</v>
      </c>
      <c r="G278" s="3" t="s">
        <v>32</v>
      </c>
      <c r="H278" s="5" t="s">
        <v>33</v>
      </c>
      <c r="I278" s="5" t="s">
        <v>34</v>
      </c>
      <c r="J278" s="5">
        <v>50</v>
      </c>
      <c r="K278" s="3" t="s">
        <v>25</v>
      </c>
      <c r="L278" s="3" t="s">
        <v>25</v>
      </c>
      <c r="M278" s="5" t="s">
        <v>25</v>
      </c>
      <c r="N278" s="5" t="s">
        <v>890</v>
      </c>
      <c r="O278" s="5" t="s">
        <v>87</v>
      </c>
      <c r="P278" s="4"/>
      <c r="Q278" s="4"/>
      <c r="R278" s="5"/>
      <c r="S278" s="6"/>
      <c r="T278" s="5"/>
      <c r="U278" s="5"/>
      <c r="V278" s="5"/>
    </row>
    <row r="279" spans="1:22">
      <c r="A279" s="5" t="s">
        <v>891</v>
      </c>
      <c r="B279" s="5" t="s">
        <v>892</v>
      </c>
      <c r="C279" s="5" t="s">
        <v>30</v>
      </c>
      <c r="D279" s="3">
        <v>99.86</v>
      </c>
      <c r="E279" s="5">
        <v>100</v>
      </c>
      <c r="F279" s="5" t="s">
        <v>31</v>
      </c>
      <c r="G279" s="3" t="s">
        <v>32</v>
      </c>
      <c r="H279" s="5" t="s">
        <v>33</v>
      </c>
      <c r="I279" s="5" t="s">
        <v>34</v>
      </c>
      <c r="J279" s="5">
        <v>50</v>
      </c>
      <c r="K279" s="3" t="s">
        <v>25</v>
      </c>
      <c r="L279" s="3" t="s">
        <v>25</v>
      </c>
      <c r="M279" s="5" t="s">
        <v>25</v>
      </c>
      <c r="N279" s="5" t="s">
        <v>893</v>
      </c>
      <c r="O279" s="5" t="s">
        <v>27</v>
      </c>
      <c r="P279" s="4"/>
      <c r="Q279" s="4"/>
      <c r="R279" s="5"/>
      <c r="S279" s="6"/>
      <c r="T279" s="5"/>
      <c r="U279" s="5"/>
      <c r="V279" s="5"/>
    </row>
    <row r="280" spans="1:22">
      <c r="A280" s="5" t="s">
        <v>894</v>
      </c>
      <c r="B280" s="5" t="s">
        <v>895</v>
      </c>
      <c r="C280" s="5" t="s">
        <v>30</v>
      </c>
      <c r="D280" s="3">
        <v>117.2</v>
      </c>
      <c r="E280" s="5">
        <v>100</v>
      </c>
      <c r="F280" s="5" t="s">
        <v>31</v>
      </c>
      <c r="G280" s="3" t="s">
        <v>32</v>
      </c>
      <c r="H280" s="5" t="s">
        <v>33</v>
      </c>
      <c r="I280" s="5" t="s">
        <v>34</v>
      </c>
      <c r="J280" s="5">
        <v>50</v>
      </c>
      <c r="K280" s="3" t="s">
        <v>25</v>
      </c>
      <c r="L280" s="3" t="s">
        <v>25</v>
      </c>
      <c r="M280" s="5" t="s">
        <v>25</v>
      </c>
      <c r="N280" s="5" t="s">
        <v>896</v>
      </c>
      <c r="O280" s="5" t="s">
        <v>27</v>
      </c>
      <c r="P280" s="4"/>
      <c r="Q280" s="4"/>
      <c r="R280" s="5"/>
      <c r="S280" s="6"/>
      <c r="T280" s="5"/>
      <c r="U280" s="5"/>
      <c r="V280" s="5"/>
    </row>
    <row r="281" spans="1:22">
      <c r="A281" s="5" t="s">
        <v>897</v>
      </c>
      <c r="B281" s="5" t="s">
        <v>898</v>
      </c>
      <c r="C281" s="5" t="s">
        <v>30</v>
      </c>
      <c r="D281" s="3">
        <v>250.16</v>
      </c>
      <c r="E281" s="5">
        <v>100</v>
      </c>
      <c r="F281" s="5" t="s">
        <v>31</v>
      </c>
      <c r="G281" s="3" t="s">
        <v>32</v>
      </c>
      <c r="H281" s="5" t="s">
        <v>33</v>
      </c>
      <c r="I281" s="5" t="s">
        <v>34</v>
      </c>
      <c r="J281" s="5">
        <v>50</v>
      </c>
      <c r="K281" s="3" t="s">
        <v>25</v>
      </c>
      <c r="L281" s="3" t="s">
        <v>25</v>
      </c>
      <c r="M281" s="5" t="s">
        <v>25</v>
      </c>
      <c r="N281" s="5" t="s">
        <v>899</v>
      </c>
      <c r="O281" s="5" t="s">
        <v>87</v>
      </c>
      <c r="P281" s="4"/>
      <c r="Q281" s="4"/>
      <c r="R281" s="5"/>
      <c r="S281" s="6"/>
      <c r="T281" s="5"/>
      <c r="U281" s="5"/>
      <c r="V281" s="5"/>
    </row>
    <row r="282" spans="1:22">
      <c r="A282" s="5" t="s">
        <v>900</v>
      </c>
      <c r="B282" s="5" t="s">
        <v>901</v>
      </c>
      <c r="C282" s="5" t="s">
        <v>30</v>
      </c>
      <c r="D282" s="3">
        <v>462.79</v>
      </c>
      <c r="E282" s="5">
        <v>100</v>
      </c>
      <c r="F282" s="5" t="s">
        <v>31</v>
      </c>
      <c r="G282" s="3" t="s">
        <v>32</v>
      </c>
      <c r="H282" s="5" t="s">
        <v>33</v>
      </c>
      <c r="I282" s="5" t="s">
        <v>34</v>
      </c>
      <c r="J282" s="5">
        <v>50</v>
      </c>
      <c r="K282" s="3" t="s">
        <v>25</v>
      </c>
      <c r="L282" s="3" t="s">
        <v>25</v>
      </c>
      <c r="M282" s="5" t="s">
        <v>25</v>
      </c>
      <c r="N282" s="5" t="s">
        <v>902</v>
      </c>
      <c r="O282" s="5" t="s">
        <v>87</v>
      </c>
      <c r="P282" s="4"/>
      <c r="Q282" s="4"/>
      <c r="R282" s="5"/>
      <c r="S282" s="6"/>
      <c r="T282" s="5"/>
      <c r="U282" s="5"/>
      <c r="V282" s="5"/>
    </row>
    <row r="283" spans="1:22">
      <c r="A283" s="5" t="s">
        <v>903</v>
      </c>
      <c r="B283" s="5" t="s">
        <v>904</v>
      </c>
      <c r="C283" s="5" t="s">
        <v>30</v>
      </c>
      <c r="D283" s="3">
        <v>94.45</v>
      </c>
      <c r="E283" s="5">
        <v>100</v>
      </c>
      <c r="F283" s="5" t="s">
        <v>31</v>
      </c>
      <c r="G283" s="3" t="s">
        <v>32</v>
      </c>
      <c r="H283" s="5" t="s">
        <v>33</v>
      </c>
      <c r="I283" s="5" t="s">
        <v>34</v>
      </c>
      <c r="J283" s="5">
        <v>50</v>
      </c>
      <c r="K283" s="3" t="s">
        <v>25</v>
      </c>
      <c r="L283" s="3" t="s">
        <v>25</v>
      </c>
      <c r="M283" s="5" t="s">
        <v>25</v>
      </c>
      <c r="N283" s="5" t="s">
        <v>905</v>
      </c>
      <c r="O283" s="5" t="s">
        <v>87</v>
      </c>
      <c r="P283" s="4"/>
      <c r="Q283" s="4"/>
      <c r="R283" s="5"/>
      <c r="S283" s="6"/>
      <c r="T283" s="5"/>
      <c r="U283" s="5"/>
      <c r="V283" s="5"/>
    </row>
    <row r="284" spans="1:22">
      <c r="A284" s="5" t="s">
        <v>906</v>
      </c>
      <c r="B284" s="5" t="s">
        <v>907</v>
      </c>
      <c r="C284" s="5" t="s">
        <v>30</v>
      </c>
      <c r="D284" s="3">
        <v>108.75</v>
      </c>
      <c r="E284" s="5">
        <v>100</v>
      </c>
      <c r="F284" s="5" t="s">
        <v>31</v>
      </c>
      <c r="G284" s="3" t="s">
        <v>32</v>
      </c>
      <c r="H284" s="5" t="s">
        <v>33</v>
      </c>
      <c r="I284" s="5" t="s">
        <v>34</v>
      </c>
      <c r="J284" s="5">
        <v>50</v>
      </c>
      <c r="K284" s="3" t="s">
        <v>25</v>
      </c>
      <c r="L284" s="3" t="s">
        <v>25</v>
      </c>
      <c r="M284" s="5" t="s">
        <v>25</v>
      </c>
      <c r="N284" s="5" t="s">
        <v>908</v>
      </c>
      <c r="O284" s="5" t="s">
        <v>27</v>
      </c>
      <c r="P284" s="4"/>
      <c r="Q284" s="4"/>
      <c r="R284" s="5"/>
      <c r="S284" s="6"/>
      <c r="T284" s="5"/>
      <c r="U284" s="5"/>
      <c r="V284" s="5"/>
    </row>
    <row r="285" spans="1:22">
      <c r="A285" s="5" t="s">
        <v>909</v>
      </c>
      <c r="B285" s="5" t="s">
        <v>910</v>
      </c>
      <c r="C285" s="5" t="s">
        <v>30</v>
      </c>
      <c r="D285" s="3">
        <v>139.6</v>
      </c>
      <c r="E285" s="5">
        <v>100</v>
      </c>
      <c r="F285" s="5" t="s">
        <v>31</v>
      </c>
      <c r="G285" s="3" t="s">
        <v>32</v>
      </c>
      <c r="H285" s="5" t="s">
        <v>33</v>
      </c>
      <c r="I285" s="5" t="s">
        <v>34</v>
      </c>
      <c r="J285" s="5">
        <v>50</v>
      </c>
      <c r="K285" s="3" t="s">
        <v>25</v>
      </c>
      <c r="L285" s="3" t="s">
        <v>25</v>
      </c>
      <c r="M285" s="5" t="s">
        <v>25</v>
      </c>
      <c r="N285" s="5" t="s">
        <v>911</v>
      </c>
      <c r="O285" s="5" t="s">
        <v>27</v>
      </c>
      <c r="P285" s="4"/>
      <c r="Q285" s="4"/>
      <c r="R285" s="5"/>
      <c r="S285" s="6"/>
      <c r="T285" s="5"/>
      <c r="U285" s="5"/>
      <c r="V285" s="5"/>
    </row>
    <row r="286" spans="1:22">
      <c r="A286" s="5" t="s">
        <v>912</v>
      </c>
      <c r="B286" s="5" t="s">
        <v>913</v>
      </c>
      <c r="C286" s="5" t="s">
        <v>30</v>
      </c>
      <c r="D286" s="3">
        <v>201.2</v>
      </c>
      <c r="E286" s="5">
        <v>100</v>
      </c>
      <c r="F286" s="5" t="s">
        <v>31</v>
      </c>
      <c r="G286" s="3" t="s">
        <v>32</v>
      </c>
      <c r="H286" s="5" t="s">
        <v>33</v>
      </c>
      <c r="I286" s="5" t="s">
        <v>34</v>
      </c>
      <c r="J286" s="5">
        <v>50</v>
      </c>
      <c r="K286" s="3" t="s">
        <v>25</v>
      </c>
      <c r="L286" s="3" t="s">
        <v>25</v>
      </c>
      <c r="M286" s="5" t="s">
        <v>25</v>
      </c>
      <c r="N286" s="5" t="s">
        <v>914</v>
      </c>
      <c r="O286" s="5" t="s">
        <v>27</v>
      </c>
      <c r="P286" s="4"/>
      <c r="Q286" s="4"/>
      <c r="R286" s="5"/>
      <c r="S286" s="6"/>
      <c r="T286" s="5"/>
      <c r="U286" s="5"/>
      <c r="V286" s="5"/>
    </row>
    <row r="287" spans="1:22">
      <c r="A287" s="5" t="s">
        <v>915</v>
      </c>
      <c r="B287" s="5" t="s">
        <v>916</v>
      </c>
      <c r="C287" s="5" t="s">
        <v>30</v>
      </c>
      <c r="D287" s="3">
        <v>294.74</v>
      </c>
      <c r="E287" s="5">
        <v>100</v>
      </c>
      <c r="F287" s="5" t="s">
        <v>31</v>
      </c>
      <c r="G287" s="3" t="s">
        <v>32</v>
      </c>
      <c r="H287" s="5" t="s">
        <v>33</v>
      </c>
      <c r="I287" s="5" t="s">
        <v>34</v>
      </c>
      <c r="J287" s="5">
        <v>50</v>
      </c>
      <c r="K287" s="3" t="s">
        <v>25</v>
      </c>
      <c r="L287" s="3" t="s">
        <v>25</v>
      </c>
      <c r="M287" s="5" t="s">
        <v>25</v>
      </c>
      <c r="N287" s="5" t="s">
        <v>917</v>
      </c>
      <c r="O287" s="5" t="s">
        <v>87</v>
      </c>
      <c r="P287" s="4"/>
      <c r="Q287" s="4"/>
      <c r="R287" s="5"/>
      <c r="S287" s="6"/>
      <c r="T287" s="5"/>
      <c r="U287" s="5"/>
      <c r="V287" s="5"/>
    </row>
    <row r="288" spans="1:22">
      <c r="A288" s="5" t="s">
        <v>918</v>
      </c>
      <c r="B288" s="5" t="s">
        <v>919</v>
      </c>
      <c r="C288" s="5" t="s">
        <v>30</v>
      </c>
      <c r="D288" s="3">
        <v>24.05</v>
      </c>
      <c r="E288" s="5">
        <v>100</v>
      </c>
      <c r="F288" s="5" t="s">
        <v>31</v>
      </c>
      <c r="G288" s="3" t="s">
        <v>32</v>
      </c>
      <c r="H288" s="5" t="s">
        <v>33</v>
      </c>
      <c r="I288" s="5" t="s">
        <v>34</v>
      </c>
      <c r="J288" s="5">
        <v>50</v>
      </c>
      <c r="K288" s="3" t="s">
        <v>25</v>
      </c>
      <c r="L288" s="3" t="s">
        <v>25</v>
      </c>
      <c r="M288" s="5" t="s">
        <v>25</v>
      </c>
      <c r="N288" s="5" t="s">
        <v>920</v>
      </c>
      <c r="O288" s="5" t="s">
        <v>87</v>
      </c>
      <c r="P288" s="4"/>
      <c r="Q288" s="4"/>
      <c r="R288" s="5"/>
      <c r="S288" s="6"/>
      <c r="T288" s="5"/>
      <c r="U288" s="5"/>
      <c r="V288" s="5"/>
    </row>
    <row r="289" spans="1:22">
      <c r="A289" s="5" t="s">
        <v>921</v>
      </c>
      <c r="B289" s="5" t="s">
        <v>922</v>
      </c>
      <c r="C289" s="5" t="s">
        <v>30</v>
      </c>
      <c r="D289" s="3">
        <v>78.7</v>
      </c>
      <c r="E289" s="5">
        <v>100</v>
      </c>
      <c r="F289" s="5" t="s">
        <v>31</v>
      </c>
      <c r="G289" s="3" t="s">
        <v>32</v>
      </c>
      <c r="H289" s="5" t="s">
        <v>33</v>
      </c>
      <c r="I289" s="5" t="s">
        <v>34</v>
      </c>
      <c r="J289" s="5">
        <v>50</v>
      </c>
      <c r="K289" s="3" t="s">
        <v>25</v>
      </c>
      <c r="L289" s="3" t="s">
        <v>25</v>
      </c>
      <c r="M289" s="5" t="s">
        <v>25</v>
      </c>
      <c r="N289" s="5" t="s">
        <v>923</v>
      </c>
      <c r="O289" s="5" t="s">
        <v>27</v>
      </c>
      <c r="P289" s="4"/>
      <c r="Q289" s="4"/>
      <c r="R289" s="5"/>
      <c r="S289" s="6"/>
      <c r="T289" s="5"/>
      <c r="U289" s="5"/>
      <c r="V289" s="5"/>
    </row>
    <row r="290" spans="1:22">
      <c r="A290" s="5" t="s">
        <v>924</v>
      </c>
      <c r="B290" s="5" t="s">
        <v>925</v>
      </c>
      <c r="C290" s="5" t="s">
        <v>30</v>
      </c>
      <c r="D290" s="3">
        <v>89.15</v>
      </c>
      <c r="E290" s="5">
        <v>100</v>
      </c>
      <c r="F290" s="5" t="s">
        <v>31</v>
      </c>
      <c r="G290" s="3" t="s">
        <v>32</v>
      </c>
      <c r="H290" s="5" t="s">
        <v>33</v>
      </c>
      <c r="I290" s="5" t="s">
        <v>34</v>
      </c>
      <c r="J290" s="5">
        <v>50</v>
      </c>
      <c r="K290" s="3" t="s">
        <v>25</v>
      </c>
      <c r="L290" s="3" t="s">
        <v>25</v>
      </c>
      <c r="M290" s="5" t="s">
        <v>25</v>
      </c>
      <c r="N290" s="5" t="s">
        <v>926</v>
      </c>
      <c r="O290" s="5" t="s">
        <v>87</v>
      </c>
      <c r="P290" s="4"/>
      <c r="Q290" s="4"/>
      <c r="R290" s="5"/>
      <c r="S290" s="6"/>
      <c r="T290" s="5"/>
      <c r="U290" s="5"/>
      <c r="V290" s="5"/>
    </row>
    <row r="291" spans="1:22">
      <c r="A291" s="5" t="s">
        <v>927</v>
      </c>
      <c r="B291" s="5" t="s">
        <v>928</v>
      </c>
      <c r="C291" s="5" t="s">
        <v>30</v>
      </c>
      <c r="D291" s="3">
        <v>97.55</v>
      </c>
      <c r="E291" s="5">
        <v>100</v>
      </c>
      <c r="F291" s="5" t="s">
        <v>31</v>
      </c>
      <c r="G291" s="3" t="s">
        <v>32</v>
      </c>
      <c r="H291" s="5" t="s">
        <v>33</v>
      </c>
      <c r="I291" s="5" t="s">
        <v>34</v>
      </c>
      <c r="J291" s="5">
        <v>50</v>
      </c>
      <c r="K291" s="3" t="s">
        <v>25</v>
      </c>
      <c r="L291" s="3" t="s">
        <v>25</v>
      </c>
      <c r="M291" s="5" t="s">
        <v>25</v>
      </c>
      <c r="N291" s="5" t="s">
        <v>929</v>
      </c>
      <c r="O291" s="5" t="s">
        <v>87</v>
      </c>
      <c r="P291" s="4"/>
      <c r="Q291" s="4"/>
      <c r="R291" s="5"/>
      <c r="S291" s="6"/>
      <c r="T291" s="5"/>
      <c r="U291" s="5"/>
      <c r="V291" s="5"/>
    </row>
    <row r="292" spans="1:22">
      <c r="A292" s="5" t="s">
        <v>930</v>
      </c>
      <c r="B292" s="5" t="s">
        <v>931</v>
      </c>
      <c r="C292" s="5" t="s">
        <v>30</v>
      </c>
      <c r="D292" s="3">
        <v>127.58</v>
      </c>
      <c r="E292" s="5">
        <v>100</v>
      </c>
      <c r="F292" s="5" t="s">
        <v>31</v>
      </c>
      <c r="G292" s="3" t="s">
        <v>32</v>
      </c>
      <c r="H292" s="5" t="s">
        <v>33</v>
      </c>
      <c r="I292" s="5" t="s">
        <v>34</v>
      </c>
      <c r="J292" s="5">
        <v>50</v>
      </c>
      <c r="K292" s="3" t="s">
        <v>25</v>
      </c>
      <c r="L292" s="3" t="s">
        <v>25</v>
      </c>
      <c r="M292" s="5" t="s">
        <v>25</v>
      </c>
      <c r="N292" s="5" t="s">
        <v>932</v>
      </c>
      <c r="O292" s="5" t="s">
        <v>27</v>
      </c>
      <c r="P292" s="4"/>
      <c r="Q292" s="4"/>
      <c r="R292" s="5"/>
      <c r="S292" s="6"/>
      <c r="T292" s="5"/>
      <c r="U292" s="5"/>
      <c r="V292" s="5"/>
    </row>
    <row r="293" spans="1:22">
      <c r="A293" s="5" t="s">
        <v>933</v>
      </c>
      <c r="B293" s="5" t="s">
        <v>934</v>
      </c>
      <c r="C293" s="5" t="s">
        <v>30</v>
      </c>
      <c r="D293" s="3">
        <v>20.84</v>
      </c>
      <c r="E293" s="5">
        <v>100</v>
      </c>
      <c r="F293" s="5" t="s">
        <v>31</v>
      </c>
      <c r="G293" s="3" t="s">
        <v>32</v>
      </c>
      <c r="H293" s="5" t="s">
        <v>33</v>
      </c>
      <c r="I293" s="5" t="s">
        <v>34</v>
      </c>
      <c r="J293" s="5">
        <v>100</v>
      </c>
      <c r="K293" s="3" t="s">
        <v>25</v>
      </c>
      <c r="L293" s="3" t="s">
        <v>25</v>
      </c>
      <c r="M293" s="5" t="s">
        <v>25</v>
      </c>
      <c r="N293" s="5" t="s">
        <v>935</v>
      </c>
      <c r="O293" s="5" t="s">
        <v>27</v>
      </c>
      <c r="P293" s="4"/>
      <c r="Q293" s="4"/>
      <c r="R293" s="5"/>
      <c r="S293" s="6"/>
      <c r="T293" s="5"/>
      <c r="U293" s="5"/>
      <c r="V293" s="5"/>
    </row>
    <row r="294" spans="1:22">
      <c r="A294" s="5" t="s">
        <v>936</v>
      </c>
      <c r="B294" s="5" t="s">
        <v>937</v>
      </c>
      <c r="C294" s="5" t="s">
        <v>30</v>
      </c>
      <c r="D294" s="3">
        <v>35.450000000000003</v>
      </c>
      <c r="E294" s="5">
        <v>100</v>
      </c>
      <c r="F294" s="5" t="s">
        <v>31</v>
      </c>
      <c r="G294" s="3" t="s">
        <v>32</v>
      </c>
      <c r="H294" s="5" t="s">
        <v>33</v>
      </c>
      <c r="I294" s="5" t="s">
        <v>34</v>
      </c>
      <c r="J294" s="5">
        <v>50</v>
      </c>
      <c r="K294" s="3" t="s">
        <v>25</v>
      </c>
      <c r="L294" s="3" t="s">
        <v>25</v>
      </c>
      <c r="M294" s="5" t="s">
        <v>25</v>
      </c>
      <c r="N294" s="5" t="s">
        <v>938</v>
      </c>
      <c r="O294" s="5" t="s">
        <v>27</v>
      </c>
      <c r="P294" s="4"/>
      <c r="Q294" s="4"/>
      <c r="R294" s="5"/>
      <c r="S294" s="6"/>
      <c r="T294" s="5"/>
      <c r="U294" s="5"/>
      <c r="V294" s="5"/>
    </row>
    <row r="295" spans="1:22">
      <c r="A295" s="5" t="s">
        <v>939</v>
      </c>
      <c r="B295" s="5" t="s">
        <v>940</v>
      </c>
      <c r="C295" s="5" t="s">
        <v>43</v>
      </c>
      <c r="D295" s="3">
        <v>209.32</v>
      </c>
      <c r="E295" s="5">
        <v>100</v>
      </c>
      <c r="F295" s="5" t="s">
        <v>31</v>
      </c>
      <c r="G295" s="3" t="s">
        <v>32</v>
      </c>
      <c r="H295" s="5" t="s">
        <v>33</v>
      </c>
      <c r="I295" s="5" t="s">
        <v>34</v>
      </c>
      <c r="J295" s="5">
        <v>50</v>
      </c>
      <c r="K295" s="3" t="s">
        <v>25</v>
      </c>
      <c r="L295" s="3" t="s">
        <v>25</v>
      </c>
      <c r="M295" s="5" t="s">
        <v>25</v>
      </c>
      <c r="N295" s="5" t="s">
        <v>941</v>
      </c>
      <c r="O295" s="5" t="s">
        <v>45</v>
      </c>
      <c r="P295" s="4"/>
      <c r="Q295" s="4"/>
      <c r="R295" s="5"/>
      <c r="S295" s="6"/>
      <c r="T295" s="5"/>
      <c r="U295" s="5"/>
      <c r="V295" s="5"/>
    </row>
    <row r="296" spans="1:22">
      <c r="A296" s="5" t="s">
        <v>942</v>
      </c>
      <c r="B296" s="5" t="s">
        <v>943</v>
      </c>
      <c r="C296" s="5" t="s">
        <v>43</v>
      </c>
      <c r="D296" s="3">
        <v>386.98</v>
      </c>
      <c r="E296" s="5">
        <v>100</v>
      </c>
      <c r="F296" s="5" t="s">
        <v>31</v>
      </c>
      <c r="G296" s="3" t="s">
        <v>32</v>
      </c>
      <c r="H296" s="5" t="s">
        <v>33</v>
      </c>
      <c r="I296" s="5" t="s">
        <v>34</v>
      </c>
      <c r="J296" s="5">
        <v>50</v>
      </c>
      <c r="K296" s="3" t="s">
        <v>25</v>
      </c>
      <c r="L296" s="3" t="s">
        <v>25</v>
      </c>
      <c r="M296" s="5" t="s">
        <v>25</v>
      </c>
      <c r="N296" s="5" t="s">
        <v>944</v>
      </c>
      <c r="O296" s="5" t="s">
        <v>45</v>
      </c>
      <c r="P296" s="4"/>
      <c r="Q296" s="4"/>
      <c r="R296" s="5"/>
      <c r="S296" s="6"/>
      <c r="T296" s="5"/>
      <c r="U296" s="5"/>
      <c r="V296" s="5"/>
    </row>
    <row r="297" spans="1:22">
      <c r="A297" s="5" t="s">
        <v>945</v>
      </c>
      <c r="B297" s="5" t="s">
        <v>946</v>
      </c>
      <c r="C297" s="5" t="s">
        <v>43</v>
      </c>
      <c r="D297" s="3">
        <v>1687.19</v>
      </c>
      <c r="E297" s="5">
        <v>100</v>
      </c>
      <c r="F297" s="5" t="s">
        <v>31</v>
      </c>
      <c r="G297" s="3" t="s">
        <v>32</v>
      </c>
      <c r="H297" s="5" t="s">
        <v>33</v>
      </c>
      <c r="I297" s="5" t="s">
        <v>34</v>
      </c>
      <c r="J297" s="5">
        <v>50</v>
      </c>
      <c r="K297" s="3" t="s">
        <v>25</v>
      </c>
      <c r="L297" s="3" t="s">
        <v>25</v>
      </c>
      <c r="M297" s="5" t="s">
        <v>25</v>
      </c>
      <c r="N297" s="5" t="s">
        <v>947</v>
      </c>
      <c r="O297" s="5" t="s">
        <v>27</v>
      </c>
      <c r="P297" s="4"/>
      <c r="Q297" s="4"/>
      <c r="R297" s="5"/>
      <c r="S297" s="6"/>
      <c r="T297" s="5"/>
      <c r="U297" s="5"/>
      <c r="V297" s="5"/>
    </row>
    <row r="298" spans="1:22">
      <c r="A298" s="5" t="s">
        <v>948</v>
      </c>
      <c r="B298" s="5" t="s">
        <v>949</v>
      </c>
      <c r="C298" s="5" t="s">
        <v>115</v>
      </c>
      <c r="D298" s="3">
        <v>706.02</v>
      </c>
      <c r="E298" s="5">
        <v>100</v>
      </c>
      <c r="F298" s="5" t="s">
        <v>31</v>
      </c>
      <c r="G298" s="3" t="s">
        <v>32</v>
      </c>
      <c r="H298" s="5" t="s">
        <v>33</v>
      </c>
      <c r="I298" s="5" t="s">
        <v>34</v>
      </c>
      <c r="J298" s="5">
        <v>10</v>
      </c>
      <c r="K298" s="3" t="s">
        <v>25</v>
      </c>
      <c r="L298" s="3" t="s">
        <v>25</v>
      </c>
      <c r="M298" s="5" t="s">
        <v>25</v>
      </c>
      <c r="N298" s="5" t="s">
        <v>950</v>
      </c>
      <c r="O298" s="5" t="s">
        <v>45</v>
      </c>
      <c r="P298" s="4"/>
      <c r="Q298" s="4"/>
      <c r="R298" s="5"/>
      <c r="S298" s="6"/>
      <c r="T298" s="5"/>
      <c r="U298" s="5"/>
      <c r="V298" s="5"/>
    </row>
    <row r="299" spans="1:22">
      <c r="A299" s="5" t="s">
        <v>951</v>
      </c>
      <c r="B299" s="5" t="s">
        <v>952</v>
      </c>
      <c r="C299" s="5" t="s">
        <v>30</v>
      </c>
      <c r="D299" s="3">
        <v>14.23</v>
      </c>
      <c r="E299" s="5">
        <v>100</v>
      </c>
      <c r="F299" s="5" t="s">
        <v>131</v>
      </c>
      <c r="G299" s="3" t="s">
        <v>132</v>
      </c>
      <c r="H299" s="5" t="s">
        <v>25</v>
      </c>
      <c r="I299" s="5" t="s">
        <v>25</v>
      </c>
      <c r="J299" s="5">
        <v>10000</v>
      </c>
      <c r="K299" s="3" t="s">
        <v>25</v>
      </c>
      <c r="L299" s="3" t="s">
        <v>25</v>
      </c>
      <c r="M299" s="5" t="s">
        <v>25</v>
      </c>
      <c r="N299" s="5" t="s">
        <v>953</v>
      </c>
      <c r="O299" s="5" t="s">
        <v>45</v>
      </c>
      <c r="P299" s="4"/>
      <c r="Q299" s="4"/>
      <c r="R299" s="5"/>
      <c r="S299" s="6"/>
      <c r="T299" s="5"/>
      <c r="U299" s="5"/>
      <c r="V299" s="5"/>
    </row>
    <row r="300" spans="1:22">
      <c r="A300" s="5" t="s">
        <v>954</v>
      </c>
      <c r="B300" s="5" t="s">
        <v>955</v>
      </c>
      <c r="C300" s="5" t="s">
        <v>30</v>
      </c>
      <c r="D300" s="3">
        <v>6.41</v>
      </c>
      <c r="E300" s="5">
        <v>100</v>
      </c>
      <c r="F300" s="5" t="s">
        <v>131</v>
      </c>
      <c r="G300" s="3" t="s">
        <v>132</v>
      </c>
      <c r="H300" s="5" t="s">
        <v>25</v>
      </c>
      <c r="I300" s="5" t="s">
        <v>25</v>
      </c>
      <c r="J300" s="5">
        <v>500</v>
      </c>
      <c r="K300" s="3" t="s">
        <v>25</v>
      </c>
      <c r="L300" s="3" t="s">
        <v>25</v>
      </c>
      <c r="M300" s="5" t="s">
        <v>25</v>
      </c>
      <c r="N300" s="5" t="s">
        <v>956</v>
      </c>
      <c r="O300" s="5" t="s">
        <v>45</v>
      </c>
      <c r="P300" s="4"/>
      <c r="Q300" s="4"/>
      <c r="R300" s="5"/>
      <c r="S300" s="6"/>
      <c r="T300" s="5"/>
      <c r="U300" s="5"/>
      <c r="V300" s="5"/>
    </row>
    <row r="301" spans="1:22">
      <c r="A301" s="5" t="s">
        <v>957</v>
      </c>
      <c r="B301" s="5" t="s">
        <v>958</v>
      </c>
      <c r="C301" s="5" t="s">
        <v>30</v>
      </c>
      <c r="D301" s="3">
        <v>9.24</v>
      </c>
      <c r="E301" s="5">
        <v>100</v>
      </c>
      <c r="F301" s="5" t="s">
        <v>131</v>
      </c>
      <c r="G301" s="3" t="s">
        <v>132</v>
      </c>
      <c r="H301" s="5" t="s">
        <v>25</v>
      </c>
      <c r="I301" s="5" t="s">
        <v>25</v>
      </c>
      <c r="J301" s="5">
        <v>500</v>
      </c>
      <c r="K301" s="3" t="s">
        <v>25</v>
      </c>
      <c r="L301" s="3" t="s">
        <v>25</v>
      </c>
      <c r="M301" s="5" t="s">
        <v>25</v>
      </c>
      <c r="N301" s="5" t="s">
        <v>959</v>
      </c>
      <c r="O301" s="5" t="s">
        <v>45</v>
      </c>
      <c r="P301" s="4"/>
      <c r="Q301" s="4"/>
      <c r="R301" s="5"/>
      <c r="S301" s="6"/>
      <c r="T301" s="5"/>
      <c r="U301" s="5"/>
      <c r="V301" s="5"/>
    </row>
    <row r="302" spans="1:22">
      <c r="A302" s="5" t="s">
        <v>960</v>
      </c>
      <c r="B302" s="5" t="s">
        <v>961</v>
      </c>
      <c r="C302" s="5" t="s">
        <v>30</v>
      </c>
      <c r="D302" s="3">
        <v>11.05</v>
      </c>
      <c r="E302" s="5">
        <v>100</v>
      </c>
      <c r="F302" s="5" t="s">
        <v>131</v>
      </c>
      <c r="G302" s="3" t="s">
        <v>132</v>
      </c>
      <c r="H302" s="5" t="s">
        <v>25</v>
      </c>
      <c r="I302" s="5" t="s">
        <v>25</v>
      </c>
      <c r="J302" s="5">
        <v>500</v>
      </c>
      <c r="K302" s="3" t="s">
        <v>25</v>
      </c>
      <c r="L302" s="3" t="s">
        <v>25</v>
      </c>
      <c r="M302" s="5" t="s">
        <v>25</v>
      </c>
      <c r="N302" s="5" t="s">
        <v>962</v>
      </c>
      <c r="O302" s="5" t="s">
        <v>27</v>
      </c>
      <c r="P302" s="4"/>
      <c r="Q302" s="4"/>
      <c r="R302" s="5"/>
      <c r="S302" s="6"/>
      <c r="T302" s="5"/>
      <c r="U302" s="5"/>
      <c r="V302" s="5"/>
    </row>
    <row r="303" spans="1:22">
      <c r="A303" s="5" t="s">
        <v>963</v>
      </c>
      <c r="B303" s="5" t="s">
        <v>964</v>
      </c>
      <c r="C303" s="5" t="s">
        <v>965</v>
      </c>
      <c r="D303" s="3">
        <v>1155.25</v>
      </c>
      <c r="E303" s="5">
        <v>1</v>
      </c>
      <c r="F303" s="5" t="s">
        <v>966</v>
      </c>
      <c r="G303" s="3" t="s">
        <v>967</v>
      </c>
      <c r="H303" s="5" t="s">
        <v>25</v>
      </c>
      <c r="I303" s="5" t="s">
        <v>25</v>
      </c>
      <c r="J303" s="5">
        <v>1</v>
      </c>
      <c r="K303" s="3" t="s">
        <v>25</v>
      </c>
      <c r="L303" s="3" t="s">
        <v>25</v>
      </c>
      <c r="M303" s="5" t="s">
        <v>25</v>
      </c>
      <c r="N303" s="5" t="s">
        <v>968</v>
      </c>
      <c r="O303" s="5" t="s">
        <v>45</v>
      </c>
      <c r="P303" s="4"/>
      <c r="Q303" s="4"/>
      <c r="R303" s="5"/>
      <c r="S303" s="6"/>
      <c r="T303" s="5"/>
      <c r="U303" s="5"/>
      <c r="V303" s="5"/>
    </row>
    <row r="304" spans="1:22">
      <c r="A304" s="5" t="s">
        <v>969</v>
      </c>
      <c r="B304" s="5" t="s">
        <v>970</v>
      </c>
      <c r="C304" s="5" t="s">
        <v>965</v>
      </c>
      <c r="D304" s="3">
        <v>1243.45</v>
      </c>
      <c r="E304" s="5">
        <v>1</v>
      </c>
      <c r="F304" s="5" t="s">
        <v>966</v>
      </c>
      <c r="G304" s="3" t="s">
        <v>967</v>
      </c>
      <c r="H304" s="5" t="s">
        <v>25</v>
      </c>
      <c r="I304" s="5" t="s">
        <v>25</v>
      </c>
      <c r="J304" s="5">
        <v>1</v>
      </c>
      <c r="K304" s="3" t="s">
        <v>25</v>
      </c>
      <c r="L304" s="3" t="s">
        <v>25</v>
      </c>
      <c r="M304" s="5" t="s">
        <v>25</v>
      </c>
      <c r="N304" s="5" t="s">
        <v>971</v>
      </c>
      <c r="O304" s="5" t="s">
        <v>45</v>
      </c>
      <c r="P304" s="4"/>
      <c r="Q304" s="4"/>
      <c r="R304" s="5"/>
      <c r="S304" s="6"/>
      <c r="T304" s="5"/>
      <c r="U304" s="5"/>
      <c r="V304" s="5"/>
    </row>
    <row r="305" spans="1:22">
      <c r="A305" s="5" t="s">
        <v>972</v>
      </c>
      <c r="B305" s="5" t="s">
        <v>973</v>
      </c>
      <c r="C305" s="5" t="s">
        <v>974</v>
      </c>
      <c r="D305" s="3">
        <v>60.85</v>
      </c>
      <c r="E305" s="5">
        <v>1</v>
      </c>
      <c r="F305" s="5" t="s">
        <v>975</v>
      </c>
      <c r="G305" s="3" t="s">
        <v>976</v>
      </c>
      <c r="H305" s="5" t="s">
        <v>977</v>
      </c>
      <c r="I305" s="5" t="s">
        <v>978</v>
      </c>
      <c r="J305" s="5">
        <v>1</v>
      </c>
      <c r="K305" s="3" t="s">
        <v>25</v>
      </c>
      <c r="L305" s="3" t="s">
        <v>25</v>
      </c>
      <c r="M305" s="5" t="s">
        <v>25</v>
      </c>
      <c r="N305" s="5" t="s">
        <v>979</v>
      </c>
      <c r="O305" s="5" t="s">
        <v>45</v>
      </c>
      <c r="P305" s="4"/>
      <c r="Q305" s="4"/>
      <c r="R305" s="5"/>
      <c r="S305" s="6"/>
      <c r="T305" s="5"/>
      <c r="U305" s="5"/>
      <c r="V305" s="5"/>
    </row>
    <row r="306" spans="1:22">
      <c r="A306" s="5" t="s">
        <v>980</v>
      </c>
      <c r="B306" s="5" t="s">
        <v>981</v>
      </c>
      <c r="C306" s="5" t="s">
        <v>982</v>
      </c>
      <c r="D306" s="3">
        <v>97.25</v>
      </c>
      <c r="E306" s="5">
        <v>1</v>
      </c>
      <c r="F306" s="5" t="s">
        <v>983</v>
      </c>
      <c r="G306" s="3" t="s">
        <v>984</v>
      </c>
      <c r="H306" s="5" t="s">
        <v>985</v>
      </c>
      <c r="I306" s="5" t="s">
        <v>986</v>
      </c>
      <c r="J306" s="5">
        <v>1</v>
      </c>
      <c r="K306" s="3" t="s">
        <v>25</v>
      </c>
      <c r="L306" s="3" t="s">
        <v>25</v>
      </c>
      <c r="M306" s="5" t="s">
        <v>25</v>
      </c>
      <c r="N306" s="5" t="s">
        <v>987</v>
      </c>
      <c r="O306" s="5" t="s">
        <v>45</v>
      </c>
      <c r="P306" s="4"/>
      <c r="Q306" s="4"/>
      <c r="R306" s="5"/>
      <c r="S306" s="6"/>
      <c r="T306" s="5"/>
      <c r="U306" s="5"/>
      <c r="V306" s="5"/>
    </row>
    <row r="307" spans="1:22">
      <c r="A307" s="5" t="s">
        <v>988</v>
      </c>
      <c r="B307" s="5" t="s">
        <v>989</v>
      </c>
      <c r="C307" s="5" t="s">
        <v>990</v>
      </c>
      <c r="D307" s="3">
        <v>66.099999999999994</v>
      </c>
      <c r="E307" s="5">
        <v>1</v>
      </c>
      <c r="F307" s="5" t="s">
        <v>983</v>
      </c>
      <c r="G307" s="3" t="s">
        <v>984</v>
      </c>
      <c r="H307" s="5" t="s">
        <v>985</v>
      </c>
      <c r="I307" s="5" t="s">
        <v>986</v>
      </c>
      <c r="J307" s="5">
        <v>1</v>
      </c>
      <c r="K307" s="3" t="s">
        <v>25</v>
      </c>
      <c r="L307" s="3" t="s">
        <v>25</v>
      </c>
      <c r="M307" s="5" t="s">
        <v>25</v>
      </c>
      <c r="N307" s="5" t="s">
        <v>991</v>
      </c>
      <c r="O307" s="5" t="s">
        <v>45</v>
      </c>
      <c r="P307" s="4"/>
      <c r="Q307" s="4"/>
      <c r="R307" s="5"/>
      <c r="S307" s="6"/>
      <c r="T307" s="5"/>
      <c r="U307" s="5"/>
      <c r="V307" s="5"/>
    </row>
    <row r="308" spans="1:22">
      <c r="A308" s="5" t="s">
        <v>992</v>
      </c>
      <c r="B308" s="5" t="s">
        <v>993</v>
      </c>
      <c r="C308" s="5" t="s">
        <v>994</v>
      </c>
      <c r="D308" s="3">
        <v>78.900000000000006</v>
      </c>
      <c r="E308" s="5">
        <v>1</v>
      </c>
      <c r="F308" s="5" t="s">
        <v>975</v>
      </c>
      <c r="G308" s="3" t="s">
        <v>976</v>
      </c>
      <c r="H308" s="5" t="s">
        <v>977</v>
      </c>
      <c r="I308" s="5" t="s">
        <v>978</v>
      </c>
      <c r="J308" s="5">
        <v>36</v>
      </c>
      <c r="K308" s="3" t="s">
        <v>25</v>
      </c>
      <c r="L308" s="3" t="s">
        <v>25</v>
      </c>
      <c r="M308" s="5" t="s">
        <v>25</v>
      </c>
      <c r="N308" s="5" t="s">
        <v>995</v>
      </c>
      <c r="O308" s="5" t="s">
        <v>45</v>
      </c>
      <c r="P308" s="4"/>
      <c r="Q308" s="4"/>
      <c r="R308" s="5"/>
      <c r="S308" s="6"/>
      <c r="T308" s="5"/>
      <c r="U308" s="5"/>
      <c r="V308" s="5"/>
    </row>
    <row r="309" spans="1:22">
      <c r="A309" s="5" t="s">
        <v>996</v>
      </c>
      <c r="B309" s="5" t="s">
        <v>997</v>
      </c>
      <c r="C309" s="5" t="s">
        <v>994</v>
      </c>
      <c r="D309" s="3">
        <v>65.599999999999994</v>
      </c>
      <c r="E309" s="5">
        <v>1</v>
      </c>
      <c r="F309" s="5" t="s">
        <v>983</v>
      </c>
      <c r="G309" s="3" t="s">
        <v>984</v>
      </c>
      <c r="H309" s="5" t="s">
        <v>985</v>
      </c>
      <c r="I309" s="5" t="s">
        <v>986</v>
      </c>
      <c r="J309" s="5">
        <v>1</v>
      </c>
      <c r="K309" s="3" t="s">
        <v>25</v>
      </c>
      <c r="L309" s="3" t="s">
        <v>25</v>
      </c>
      <c r="M309" s="5" t="s">
        <v>25</v>
      </c>
      <c r="N309" s="5" t="s">
        <v>998</v>
      </c>
      <c r="O309" s="5" t="s">
        <v>45</v>
      </c>
      <c r="P309" s="4"/>
      <c r="Q309" s="4"/>
      <c r="R309" s="5"/>
      <c r="S309" s="6"/>
      <c r="T309" s="5"/>
      <c r="U309" s="5"/>
      <c r="V309" s="5"/>
    </row>
    <row r="310" spans="1:22">
      <c r="A310" s="5" t="s">
        <v>999</v>
      </c>
      <c r="B310" s="5" t="s">
        <v>1000</v>
      </c>
      <c r="C310" s="5" t="s">
        <v>1001</v>
      </c>
      <c r="D310" s="3">
        <v>100.8</v>
      </c>
      <c r="E310" s="5">
        <v>1</v>
      </c>
      <c r="F310" s="5" t="s">
        <v>983</v>
      </c>
      <c r="G310" s="3" t="s">
        <v>984</v>
      </c>
      <c r="H310" s="5" t="s">
        <v>985</v>
      </c>
      <c r="I310" s="5" t="s">
        <v>986</v>
      </c>
      <c r="J310" s="5">
        <v>1</v>
      </c>
      <c r="K310" s="3" t="s">
        <v>25</v>
      </c>
      <c r="L310" s="3" t="s">
        <v>25</v>
      </c>
      <c r="M310" s="5" t="s">
        <v>25</v>
      </c>
      <c r="N310" s="5" t="s">
        <v>1002</v>
      </c>
      <c r="O310" s="5" t="s">
        <v>45</v>
      </c>
      <c r="P310" s="4"/>
      <c r="Q310" s="4"/>
      <c r="R310" s="5"/>
      <c r="S310" s="6"/>
      <c r="T310" s="5"/>
      <c r="U310" s="5"/>
      <c r="V310" s="5"/>
    </row>
    <row r="311" spans="1:22">
      <c r="A311" s="5" t="s">
        <v>1003</v>
      </c>
      <c r="B311" s="5" t="s">
        <v>1004</v>
      </c>
      <c r="C311" s="5" t="s">
        <v>982</v>
      </c>
      <c r="D311" s="3">
        <v>104.55</v>
      </c>
      <c r="E311" s="5">
        <v>1</v>
      </c>
      <c r="F311" s="5" t="s">
        <v>983</v>
      </c>
      <c r="G311" s="3" t="s">
        <v>984</v>
      </c>
      <c r="H311" s="5" t="s">
        <v>985</v>
      </c>
      <c r="I311" s="5" t="s">
        <v>986</v>
      </c>
      <c r="J311" s="5">
        <v>1</v>
      </c>
      <c r="K311" s="3" t="s">
        <v>25</v>
      </c>
      <c r="L311" s="3" t="s">
        <v>25</v>
      </c>
      <c r="M311" s="5" t="s">
        <v>25</v>
      </c>
      <c r="N311" s="5" t="s">
        <v>1005</v>
      </c>
      <c r="O311" s="5" t="s">
        <v>27</v>
      </c>
      <c r="P311" s="4"/>
      <c r="Q311" s="4"/>
      <c r="R311" s="5"/>
      <c r="S311" s="6"/>
      <c r="T311" s="5"/>
      <c r="U311" s="5"/>
      <c r="V311" s="5"/>
    </row>
    <row r="312" spans="1:22">
      <c r="A312" s="5" t="s">
        <v>1006</v>
      </c>
      <c r="B312" s="5" t="s">
        <v>1007</v>
      </c>
      <c r="C312" s="5" t="s">
        <v>965</v>
      </c>
      <c r="D312" s="3">
        <v>1077.9000000000001</v>
      </c>
      <c r="E312" s="5">
        <v>1</v>
      </c>
      <c r="F312" s="5" t="s">
        <v>966</v>
      </c>
      <c r="G312" s="3" t="s">
        <v>967</v>
      </c>
      <c r="H312" s="5" t="s">
        <v>25</v>
      </c>
      <c r="I312" s="5" t="s">
        <v>25</v>
      </c>
      <c r="J312" s="5">
        <v>1</v>
      </c>
      <c r="K312" s="3" t="s">
        <v>25</v>
      </c>
      <c r="L312" s="3" t="s">
        <v>25</v>
      </c>
      <c r="M312" s="5" t="s">
        <v>25</v>
      </c>
      <c r="N312" s="5" t="s">
        <v>1008</v>
      </c>
      <c r="O312" s="5" t="s">
        <v>45</v>
      </c>
      <c r="P312" s="4"/>
      <c r="Q312" s="4"/>
      <c r="R312" s="5"/>
      <c r="S312" s="6"/>
      <c r="T312" s="5"/>
      <c r="U312" s="5"/>
      <c r="V312" s="5"/>
    </row>
    <row r="313" spans="1:22">
      <c r="A313" s="5" t="s">
        <v>1009</v>
      </c>
      <c r="B313" s="5" t="s">
        <v>1010</v>
      </c>
      <c r="C313" s="5" t="s">
        <v>1011</v>
      </c>
      <c r="D313" s="3">
        <v>72.400000000000006</v>
      </c>
      <c r="E313" s="5">
        <v>1</v>
      </c>
      <c r="F313" s="5" t="s">
        <v>983</v>
      </c>
      <c r="G313" s="3" t="s">
        <v>984</v>
      </c>
      <c r="H313" s="5" t="s">
        <v>985</v>
      </c>
      <c r="I313" s="5" t="s">
        <v>986</v>
      </c>
      <c r="J313" s="5">
        <v>36</v>
      </c>
      <c r="K313" s="3" t="s">
        <v>25</v>
      </c>
      <c r="L313" s="3" t="s">
        <v>25</v>
      </c>
      <c r="M313" s="5" t="s">
        <v>25</v>
      </c>
      <c r="N313" s="5" t="s">
        <v>1012</v>
      </c>
      <c r="O313" s="5" t="s">
        <v>45</v>
      </c>
      <c r="P313" s="4"/>
      <c r="Q313" s="4"/>
      <c r="R313" s="5"/>
      <c r="S313" s="6"/>
      <c r="T313" s="5"/>
      <c r="U313" s="5"/>
      <c r="V313" s="5"/>
    </row>
    <row r="314" spans="1:22">
      <c r="A314" s="5" t="s">
        <v>1013</v>
      </c>
      <c r="B314" s="5" t="s">
        <v>1014</v>
      </c>
      <c r="C314" s="5" t="s">
        <v>1015</v>
      </c>
      <c r="D314" s="3">
        <v>109.55</v>
      </c>
      <c r="E314" s="5">
        <v>1</v>
      </c>
      <c r="F314" s="5" t="s">
        <v>983</v>
      </c>
      <c r="G314" s="3" t="s">
        <v>984</v>
      </c>
      <c r="H314" s="5" t="s">
        <v>985</v>
      </c>
      <c r="I314" s="5" t="s">
        <v>986</v>
      </c>
      <c r="J314" s="5">
        <v>10</v>
      </c>
      <c r="K314" s="3" t="s">
        <v>25</v>
      </c>
      <c r="L314" s="3" t="s">
        <v>25</v>
      </c>
      <c r="M314" s="5" t="s">
        <v>25</v>
      </c>
      <c r="N314" s="5" t="s">
        <v>1016</v>
      </c>
      <c r="O314" s="5" t="s">
        <v>87</v>
      </c>
      <c r="P314" s="4"/>
      <c r="Q314" s="4"/>
      <c r="R314" s="5"/>
      <c r="S314" s="6"/>
      <c r="T314" s="5"/>
      <c r="U314" s="5"/>
      <c r="V314" s="5"/>
    </row>
    <row r="315" spans="1:22">
      <c r="A315" s="5" t="s">
        <v>1017</v>
      </c>
      <c r="B315" s="5" t="s">
        <v>1018</v>
      </c>
      <c r="C315" s="5" t="s">
        <v>1019</v>
      </c>
      <c r="D315" s="3">
        <v>63.1</v>
      </c>
      <c r="E315" s="5">
        <v>1</v>
      </c>
      <c r="F315" s="5" t="s">
        <v>983</v>
      </c>
      <c r="G315" s="3" t="s">
        <v>984</v>
      </c>
      <c r="H315" s="5" t="s">
        <v>985</v>
      </c>
      <c r="I315" s="5" t="s">
        <v>986</v>
      </c>
      <c r="J315" s="5">
        <v>2</v>
      </c>
      <c r="K315" s="3" t="s">
        <v>25</v>
      </c>
      <c r="L315" s="3" t="s">
        <v>25</v>
      </c>
      <c r="M315" s="5" t="s">
        <v>25</v>
      </c>
      <c r="N315" s="5" t="s">
        <v>1020</v>
      </c>
      <c r="O315" s="5" t="s">
        <v>45</v>
      </c>
      <c r="P315" s="4"/>
      <c r="Q315" s="4"/>
      <c r="R315" s="5"/>
      <c r="S315" s="6"/>
      <c r="T315" s="5"/>
      <c r="U315" s="5"/>
      <c r="V315" s="5"/>
    </row>
    <row r="316" spans="1:22">
      <c r="A316" s="5" t="s">
        <v>1021</v>
      </c>
      <c r="B316" s="5" t="s">
        <v>1022</v>
      </c>
      <c r="C316" s="5" t="s">
        <v>1023</v>
      </c>
      <c r="D316" s="3">
        <v>62.1</v>
      </c>
      <c r="E316" s="5">
        <v>1</v>
      </c>
      <c r="F316" s="5" t="s">
        <v>983</v>
      </c>
      <c r="G316" s="3" t="s">
        <v>984</v>
      </c>
      <c r="H316" s="5" t="s">
        <v>985</v>
      </c>
      <c r="I316" s="5" t="s">
        <v>986</v>
      </c>
      <c r="J316" s="5">
        <v>1</v>
      </c>
      <c r="K316" s="3" t="s">
        <v>25</v>
      </c>
      <c r="L316" s="3" t="s">
        <v>25</v>
      </c>
      <c r="M316" s="5" t="s">
        <v>25</v>
      </c>
      <c r="N316" s="5" t="s">
        <v>1024</v>
      </c>
      <c r="O316" s="5" t="s">
        <v>45</v>
      </c>
      <c r="P316" s="4"/>
      <c r="Q316" s="4"/>
      <c r="R316" s="5"/>
      <c r="S316" s="6"/>
      <c r="T316" s="5"/>
      <c r="U316" s="5"/>
      <c r="V316" s="5"/>
    </row>
    <row r="317" spans="1:22">
      <c r="A317" s="5" t="s">
        <v>1025</v>
      </c>
      <c r="B317" s="5" t="s">
        <v>1026</v>
      </c>
      <c r="C317" s="5" t="s">
        <v>1027</v>
      </c>
      <c r="D317" s="3">
        <v>59.8</v>
      </c>
      <c r="E317" s="5">
        <v>1</v>
      </c>
      <c r="F317" s="5" t="s">
        <v>983</v>
      </c>
      <c r="G317" s="3" t="s">
        <v>984</v>
      </c>
      <c r="H317" s="5" t="s">
        <v>985</v>
      </c>
      <c r="I317" s="5" t="s">
        <v>986</v>
      </c>
      <c r="J317" s="5">
        <v>1</v>
      </c>
      <c r="K317" s="3" t="s">
        <v>25</v>
      </c>
      <c r="L317" s="3" t="s">
        <v>25</v>
      </c>
      <c r="M317" s="5" t="s">
        <v>25</v>
      </c>
      <c r="N317" s="5" t="s">
        <v>1028</v>
      </c>
      <c r="O317" s="5" t="s">
        <v>45</v>
      </c>
      <c r="P317" s="4"/>
      <c r="Q317" s="4"/>
      <c r="R317" s="5"/>
      <c r="S317" s="6"/>
      <c r="T317" s="5"/>
      <c r="U317" s="5"/>
      <c r="V317" s="5"/>
    </row>
    <row r="318" spans="1:22">
      <c r="A318" s="5" t="s">
        <v>1029</v>
      </c>
      <c r="B318" s="5" t="s">
        <v>1030</v>
      </c>
      <c r="C318" s="5" t="s">
        <v>1031</v>
      </c>
      <c r="D318" s="3">
        <v>63.85</v>
      </c>
      <c r="E318" s="5">
        <v>1</v>
      </c>
      <c r="F318" s="5" t="s">
        <v>983</v>
      </c>
      <c r="G318" s="3" t="s">
        <v>984</v>
      </c>
      <c r="H318" s="5" t="s">
        <v>985</v>
      </c>
      <c r="I318" s="5" t="s">
        <v>986</v>
      </c>
      <c r="J318" s="5">
        <v>1</v>
      </c>
      <c r="K318" s="3" t="s">
        <v>25</v>
      </c>
      <c r="L318" s="3" t="s">
        <v>25</v>
      </c>
      <c r="M318" s="5" t="s">
        <v>25</v>
      </c>
      <c r="N318" s="5" t="s">
        <v>1032</v>
      </c>
      <c r="O318" s="5" t="s">
        <v>45</v>
      </c>
      <c r="P318" s="4"/>
      <c r="Q318" s="4"/>
      <c r="R318" s="5"/>
      <c r="S318" s="6"/>
      <c r="T318" s="5"/>
      <c r="U318" s="5"/>
      <c r="V318" s="5"/>
    </row>
    <row r="319" spans="1:22">
      <c r="A319" s="5" t="s">
        <v>1033</v>
      </c>
      <c r="B319" s="5" t="s">
        <v>1034</v>
      </c>
      <c r="C319" s="5" t="s">
        <v>982</v>
      </c>
      <c r="D319" s="3">
        <v>49</v>
      </c>
      <c r="E319" s="5">
        <v>1</v>
      </c>
      <c r="F319" s="5" t="s">
        <v>983</v>
      </c>
      <c r="G319" s="3" t="s">
        <v>984</v>
      </c>
      <c r="H319" s="5" t="s">
        <v>985</v>
      </c>
      <c r="I319" s="5" t="s">
        <v>986</v>
      </c>
      <c r="J319" s="5">
        <v>1</v>
      </c>
      <c r="K319" s="3" t="s">
        <v>25</v>
      </c>
      <c r="L319" s="3" t="s">
        <v>25</v>
      </c>
      <c r="M319" s="5" t="s">
        <v>25</v>
      </c>
      <c r="N319" s="5" t="s">
        <v>1035</v>
      </c>
      <c r="O319" s="5" t="s">
        <v>45</v>
      </c>
      <c r="P319" s="4"/>
      <c r="Q319" s="4"/>
      <c r="R319" s="5"/>
      <c r="S319" s="6"/>
      <c r="T319" s="5"/>
      <c r="U319" s="5"/>
      <c r="V319" s="5"/>
    </row>
    <row r="320" spans="1:22">
      <c r="A320" s="5" t="s">
        <v>1036</v>
      </c>
      <c r="B320" s="5" t="s">
        <v>1037</v>
      </c>
      <c r="C320" s="5" t="s">
        <v>1038</v>
      </c>
      <c r="D320" s="3">
        <v>55.8</v>
      </c>
      <c r="E320" s="5">
        <v>1</v>
      </c>
      <c r="F320" s="5" t="s">
        <v>983</v>
      </c>
      <c r="G320" s="3" t="s">
        <v>984</v>
      </c>
      <c r="H320" s="5" t="s">
        <v>985</v>
      </c>
      <c r="I320" s="5" t="s">
        <v>986</v>
      </c>
      <c r="J320" s="5">
        <v>1</v>
      </c>
      <c r="K320" s="3" t="s">
        <v>25</v>
      </c>
      <c r="L320" s="3" t="s">
        <v>25</v>
      </c>
      <c r="M320" s="5" t="s">
        <v>25</v>
      </c>
      <c r="N320" s="5" t="s">
        <v>1039</v>
      </c>
      <c r="O320" s="5" t="s">
        <v>45</v>
      </c>
      <c r="P320" s="4"/>
      <c r="Q320" s="4"/>
      <c r="R320" s="5"/>
      <c r="S320" s="6"/>
      <c r="T320" s="5"/>
      <c r="U320" s="5"/>
      <c r="V320" s="5"/>
    </row>
    <row r="321" spans="1:22">
      <c r="A321" s="5" t="s">
        <v>1040</v>
      </c>
      <c r="B321" s="5" t="s">
        <v>1041</v>
      </c>
      <c r="C321" s="5" t="s">
        <v>1042</v>
      </c>
      <c r="D321" s="3">
        <v>52.05</v>
      </c>
      <c r="E321" s="5">
        <v>1</v>
      </c>
      <c r="F321" s="5" t="s">
        <v>983</v>
      </c>
      <c r="G321" s="3" t="s">
        <v>984</v>
      </c>
      <c r="H321" s="5" t="s">
        <v>985</v>
      </c>
      <c r="I321" s="5" t="s">
        <v>986</v>
      </c>
      <c r="J321" s="5">
        <v>1</v>
      </c>
      <c r="K321" s="3" t="s">
        <v>25</v>
      </c>
      <c r="L321" s="3" t="s">
        <v>25</v>
      </c>
      <c r="M321" s="5" t="s">
        <v>25</v>
      </c>
      <c r="N321" s="5" t="s">
        <v>1043</v>
      </c>
      <c r="O321" s="5" t="s">
        <v>45</v>
      </c>
      <c r="P321" s="4"/>
      <c r="Q321" s="4"/>
      <c r="R321" s="5"/>
      <c r="S321" s="6"/>
      <c r="T321" s="5"/>
      <c r="U321" s="5"/>
      <c r="V321" s="5"/>
    </row>
    <row r="322" spans="1:22">
      <c r="A322" s="5" t="s">
        <v>1044</v>
      </c>
      <c r="B322" s="5" t="s">
        <v>1045</v>
      </c>
      <c r="C322" s="5" t="s">
        <v>1038</v>
      </c>
      <c r="D322" s="3">
        <v>63.35</v>
      </c>
      <c r="E322" s="5">
        <v>1</v>
      </c>
      <c r="F322" s="5" t="s">
        <v>983</v>
      </c>
      <c r="G322" s="3" t="s">
        <v>984</v>
      </c>
      <c r="H322" s="5" t="s">
        <v>985</v>
      </c>
      <c r="I322" s="5" t="s">
        <v>986</v>
      </c>
      <c r="J322" s="5">
        <v>1</v>
      </c>
      <c r="K322" s="3" t="s">
        <v>25</v>
      </c>
      <c r="L322" s="3" t="s">
        <v>25</v>
      </c>
      <c r="M322" s="5" t="s">
        <v>25</v>
      </c>
      <c r="N322" s="5" t="s">
        <v>1046</v>
      </c>
      <c r="O322" s="5" t="s">
        <v>45</v>
      </c>
      <c r="P322" s="4"/>
      <c r="Q322" s="4"/>
      <c r="R322" s="5"/>
      <c r="S322" s="6"/>
      <c r="T322" s="5"/>
      <c r="U322" s="5"/>
      <c r="V322" s="5"/>
    </row>
    <row r="323" spans="1:22">
      <c r="A323" s="5" t="s">
        <v>1047</v>
      </c>
      <c r="B323" s="5" t="s">
        <v>1048</v>
      </c>
      <c r="C323" s="5" t="s">
        <v>1049</v>
      </c>
      <c r="D323" s="3">
        <v>67.099999999999994</v>
      </c>
      <c r="E323" s="5">
        <v>1</v>
      </c>
      <c r="F323" s="5" t="s">
        <v>983</v>
      </c>
      <c r="G323" s="3" t="s">
        <v>984</v>
      </c>
      <c r="H323" s="5" t="s">
        <v>985</v>
      </c>
      <c r="I323" s="5" t="s">
        <v>986</v>
      </c>
      <c r="J323" s="5">
        <v>1</v>
      </c>
      <c r="K323" s="3" t="s">
        <v>25</v>
      </c>
      <c r="L323" s="3" t="s">
        <v>25</v>
      </c>
      <c r="M323" s="5" t="s">
        <v>25</v>
      </c>
      <c r="N323" s="5" t="s">
        <v>1050</v>
      </c>
      <c r="O323" s="5" t="s">
        <v>45</v>
      </c>
      <c r="P323" s="4"/>
      <c r="Q323" s="4"/>
      <c r="R323" s="5"/>
      <c r="S323" s="6"/>
      <c r="T323" s="5"/>
      <c r="U323" s="5"/>
      <c r="V323" s="5"/>
    </row>
    <row r="324" spans="1:22">
      <c r="A324" s="5" t="s">
        <v>1051</v>
      </c>
      <c r="B324" s="5" t="s">
        <v>1052</v>
      </c>
      <c r="C324" s="5" t="s">
        <v>1053</v>
      </c>
      <c r="D324" s="3">
        <v>65.349999999999994</v>
      </c>
      <c r="E324" s="5">
        <v>1</v>
      </c>
      <c r="F324" s="5" t="s">
        <v>983</v>
      </c>
      <c r="G324" s="3" t="s">
        <v>984</v>
      </c>
      <c r="H324" s="5" t="s">
        <v>985</v>
      </c>
      <c r="I324" s="5" t="s">
        <v>986</v>
      </c>
      <c r="J324" s="5">
        <v>1</v>
      </c>
      <c r="K324" s="3" t="s">
        <v>25</v>
      </c>
      <c r="L324" s="3" t="s">
        <v>25</v>
      </c>
      <c r="M324" s="5" t="s">
        <v>25</v>
      </c>
      <c r="N324" s="5" t="s">
        <v>1054</v>
      </c>
      <c r="O324" s="5" t="s">
        <v>45</v>
      </c>
      <c r="P324" s="4"/>
      <c r="Q324" s="4"/>
      <c r="R324" s="5"/>
      <c r="S324" s="6"/>
      <c r="T324" s="5"/>
      <c r="U324" s="5"/>
      <c r="V324" s="5"/>
    </row>
    <row r="325" spans="1:22">
      <c r="A325" s="5" t="s">
        <v>1055</v>
      </c>
      <c r="B325" s="5" t="s">
        <v>1056</v>
      </c>
      <c r="C325" s="5" t="s">
        <v>1001</v>
      </c>
      <c r="D325" s="3">
        <v>82.7</v>
      </c>
      <c r="E325" s="5">
        <v>1</v>
      </c>
      <c r="F325" s="5" t="s">
        <v>983</v>
      </c>
      <c r="G325" s="3" t="s">
        <v>984</v>
      </c>
      <c r="H325" s="5" t="s">
        <v>985</v>
      </c>
      <c r="I325" s="5" t="s">
        <v>986</v>
      </c>
      <c r="J325" s="5">
        <v>1</v>
      </c>
      <c r="K325" s="3" t="s">
        <v>25</v>
      </c>
      <c r="L325" s="3" t="s">
        <v>25</v>
      </c>
      <c r="M325" s="5" t="s">
        <v>25</v>
      </c>
      <c r="N325" s="5" t="s">
        <v>1057</v>
      </c>
      <c r="O325" s="5" t="s">
        <v>27</v>
      </c>
      <c r="P325" s="4"/>
      <c r="Q325" s="4"/>
      <c r="R325" s="5"/>
      <c r="S325" s="6"/>
      <c r="T325" s="5"/>
      <c r="U325" s="5"/>
      <c r="V325" s="5"/>
    </row>
    <row r="326" spans="1:22">
      <c r="A326" s="5" t="s">
        <v>1058</v>
      </c>
      <c r="B326" s="5" t="s">
        <v>1059</v>
      </c>
      <c r="C326" s="5" t="s">
        <v>1060</v>
      </c>
      <c r="D326" s="3">
        <v>66.599999999999994</v>
      </c>
      <c r="E326" s="5">
        <v>1</v>
      </c>
      <c r="F326" s="5" t="s">
        <v>983</v>
      </c>
      <c r="G326" s="3" t="s">
        <v>984</v>
      </c>
      <c r="H326" s="5" t="s">
        <v>985</v>
      </c>
      <c r="I326" s="5" t="s">
        <v>986</v>
      </c>
      <c r="J326" s="5">
        <v>1</v>
      </c>
      <c r="K326" s="3" t="s">
        <v>25</v>
      </c>
      <c r="L326" s="3" t="s">
        <v>25</v>
      </c>
      <c r="M326" s="5" t="s">
        <v>25</v>
      </c>
      <c r="N326" s="5" t="s">
        <v>1061</v>
      </c>
      <c r="O326" s="5" t="s">
        <v>45</v>
      </c>
      <c r="P326" s="4"/>
      <c r="Q326" s="4"/>
      <c r="R326" s="5"/>
      <c r="S326" s="6"/>
      <c r="T326" s="5"/>
      <c r="U326" s="5"/>
      <c r="V326" s="5"/>
    </row>
    <row r="327" spans="1:22">
      <c r="A327" s="5" t="s">
        <v>1062</v>
      </c>
      <c r="B327" s="5" t="s">
        <v>1059</v>
      </c>
      <c r="C327" s="5" t="s">
        <v>1001</v>
      </c>
      <c r="D327" s="3">
        <v>74.150000000000006</v>
      </c>
      <c r="E327" s="5">
        <v>1</v>
      </c>
      <c r="F327" s="5" t="s">
        <v>983</v>
      </c>
      <c r="G327" s="3" t="s">
        <v>984</v>
      </c>
      <c r="H327" s="5" t="s">
        <v>985</v>
      </c>
      <c r="I327" s="5" t="s">
        <v>986</v>
      </c>
      <c r="J327" s="5">
        <v>1</v>
      </c>
      <c r="K327" s="3" t="s">
        <v>25</v>
      </c>
      <c r="L327" s="3" t="s">
        <v>25</v>
      </c>
      <c r="M327" s="5" t="s">
        <v>25</v>
      </c>
      <c r="N327" s="5" t="s">
        <v>1063</v>
      </c>
      <c r="O327" s="5" t="s">
        <v>45</v>
      </c>
      <c r="P327" s="4"/>
      <c r="Q327" s="4"/>
      <c r="R327" s="5"/>
      <c r="S327" s="6"/>
      <c r="T327" s="5"/>
      <c r="U327" s="5"/>
      <c r="V327" s="5"/>
    </row>
    <row r="328" spans="1:22">
      <c r="A328" s="5" t="s">
        <v>1064</v>
      </c>
      <c r="B328" s="5" t="s">
        <v>1018</v>
      </c>
      <c r="C328" s="5" t="s">
        <v>1065</v>
      </c>
      <c r="D328" s="3">
        <v>35.450000000000003</v>
      </c>
      <c r="E328" s="5">
        <v>1</v>
      </c>
      <c r="F328" s="5" t="s">
        <v>983</v>
      </c>
      <c r="G328" s="3" t="s">
        <v>984</v>
      </c>
      <c r="H328" s="5" t="s">
        <v>985</v>
      </c>
      <c r="I328" s="5" t="s">
        <v>986</v>
      </c>
      <c r="J328" s="5">
        <v>60</v>
      </c>
      <c r="K328" s="3" t="s">
        <v>25</v>
      </c>
      <c r="L328" s="3" t="s">
        <v>25</v>
      </c>
      <c r="M328" s="5" t="s">
        <v>25</v>
      </c>
      <c r="N328" s="5" t="s">
        <v>1066</v>
      </c>
      <c r="O328" s="5" t="s">
        <v>45</v>
      </c>
      <c r="P328" s="4"/>
      <c r="Q328" s="4"/>
      <c r="R328" s="5"/>
      <c r="S328" s="6"/>
      <c r="T328" s="5"/>
      <c r="U328" s="5"/>
      <c r="V328" s="5"/>
    </row>
    <row r="329" spans="1:22">
      <c r="A329" s="5" t="s">
        <v>1067</v>
      </c>
      <c r="B329" s="5" t="s">
        <v>1068</v>
      </c>
      <c r="C329" s="5" t="s">
        <v>1069</v>
      </c>
      <c r="D329" s="3">
        <v>68.349999999999994</v>
      </c>
      <c r="E329" s="5">
        <v>1</v>
      </c>
      <c r="F329" s="5" t="s">
        <v>983</v>
      </c>
      <c r="G329" s="3" t="s">
        <v>984</v>
      </c>
      <c r="H329" s="5" t="s">
        <v>985</v>
      </c>
      <c r="I329" s="5" t="s">
        <v>986</v>
      </c>
      <c r="J329" s="5">
        <v>60</v>
      </c>
      <c r="K329" s="3" t="s">
        <v>25</v>
      </c>
      <c r="L329" s="3" t="s">
        <v>25</v>
      </c>
      <c r="M329" s="5" t="s">
        <v>25</v>
      </c>
      <c r="N329" s="5" t="s">
        <v>1070</v>
      </c>
      <c r="O329" s="5" t="s">
        <v>45</v>
      </c>
      <c r="P329" s="4"/>
      <c r="Q329" s="4"/>
      <c r="R329" s="5"/>
      <c r="S329" s="6"/>
      <c r="T329" s="5"/>
      <c r="U329" s="5"/>
      <c r="V329" s="5"/>
    </row>
    <row r="330" spans="1:22">
      <c r="A330" s="5" t="s">
        <v>1071</v>
      </c>
      <c r="B330" s="5" t="s">
        <v>1072</v>
      </c>
      <c r="C330" s="5" t="s">
        <v>1073</v>
      </c>
      <c r="D330" s="3">
        <v>85.45</v>
      </c>
      <c r="E330" s="5">
        <v>1</v>
      </c>
      <c r="F330" s="5" t="s">
        <v>983</v>
      </c>
      <c r="G330" s="3" t="s">
        <v>984</v>
      </c>
      <c r="H330" s="5" t="s">
        <v>985</v>
      </c>
      <c r="I330" s="5" t="s">
        <v>986</v>
      </c>
      <c r="J330" s="5">
        <v>1</v>
      </c>
      <c r="K330" s="3" t="s">
        <v>25</v>
      </c>
      <c r="L330" s="3" t="s">
        <v>25</v>
      </c>
      <c r="M330" s="5" t="s">
        <v>25</v>
      </c>
      <c r="N330" s="5" t="s">
        <v>1074</v>
      </c>
      <c r="O330" s="5" t="s">
        <v>45</v>
      </c>
      <c r="P330" s="4"/>
      <c r="Q330" s="4"/>
      <c r="R330" s="5"/>
      <c r="S330" s="6"/>
      <c r="T330" s="5"/>
      <c r="U330" s="5"/>
      <c r="V330" s="5"/>
    </row>
    <row r="331" spans="1:22">
      <c r="A331" s="5" t="s">
        <v>1075</v>
      </c>
      <c r="B331" s="5" t="s">
        <v>1076</v>
      </c>
      <c r="C331" s="5" t="s">
        <v>1077</v>
      </c>
      <c r="D331" s="3">
        <v>60.3</v>
      </c>
      <c r="E331" s="5">
        <v>1</v>
      </c>
      <c r="F331" s="5" t="s">
        <v>983</v>
      </c>
      <c r="G331" s="3" t="s">
        <v>984</v>
      </c>
      <c r="H331" s="5" t="s">
        <v>985</v>
      </c>
      <c r="I331" s="5" t="s">
        <v>986</v>
      </c>
      <c r="J331" s="5">
        <v>1</v>
      </c>
      <c r="K331" s="3" t="s">
        <v>25</v>
      </c>
      <c r="L331" s="3" t="s">
        <v>25</v>
      </c>
      <c r="M331" s="5" t="s">
        <v>25</v>
      </c>
      <c r="N331" s="5" t="s">
        <v>1078</v>
      </c>
      <c r="O331" s="5" t="s">
        <v>45</v>
      </c>
      <c r="P331" s="4"/>
      <c r="Q331" s="4"/>
      <c r="R331" s="5"/>
      <c r="S331" s="6"/>
      <c r="T331" s="5"/>
      <c r="U331" s="5"/>
      <c r="V331" s="5"/>
    </row>
    <row r="332" spans="1:22">
      <c r="A332" s="5" t="s">
        <v>1079</v>
      </c>
      <c r="B332" s="5" t="s">
        <v>1080</v>
      </c>
      <c r="C332" s="5" t="s">
        <v>1001</v>
      </c>
      <c r="D332" s="3">
        <v>66.599999999999994</v>
      </c>
      <c r="E332" s="5">
        <v>1</v>
      </c>
      <c r="F332" s="5" t="s">
        <v>983</v>
      </c>
      <c r="G332" s="3" t="s">
        <v>984</v>
      </c>
      <c r="H332" s="5" t="s">
        <v>985</v>
      </c>
      <c r="I332" s="5" t="s">
        <v>986</v>
      </c>
      <c r="J332" s="5">
        <v>1</v>
      </c>
      <c r="K332" s="3" t="s">
        <v>25</v>
      </c>
      <c r="L332" s="3" t="s">
        <v>25</v>
      </c>
      <c r="M332" s="5" t="s">
        <v>25</v>
      </c>
      <c r="N332" s="5" t="s">
        <v>1081</v>
      </c>
      <c r="O332" s="5" t="s">
        <v>45</v>
      </c>
      <c r="P332" s="4"/>
      <c r="Q332" s="4"/>
      <c r="R332" s="5"/>
      <c r="S332" s="6"/>
      <c r="T332" s="5"/>
      <c r="U332" s="5"/>
      <c r="V332" s="5"/>
    </row>
    <row r="333" spans="1:22">
      <c r="A333" s="5" t="s">
        <v>1082</v>
      </c>
      <c r="B333" s="5" t="s">
        <v>1018</v>
      </c>
      <c r="C333" s="5" t="s">
        <v>1011</v>
      </c>
      <c r="D333" s="3">
        <v>103.05</v>
      </c>
      <c r="E333" s="5">
        <v>1</v>
      </c>
      <c r="F333" s="5" t="s">
        <v>983</v>
      </c>
      <c r="G333" s="3" t="s">
        <v>984</v>
      </c>
      <c r="H333" s="5" t="s">
        <v>985</v>
      </c>
      <c r="I333" s="5" t="s">
        <v>986</v>
      </c>
      <c r="J333" s="5">
        <v>30</v>
      </c>
      <c r="K333" s="3" t="s">
        <v>25</v>
      </c>
      <c r="L333" s="3" t="s">
        <v>25</v>
      </c>
      <c r="M333" s="5" t="s">
        <v>25</v>
      </c>
      <c r="N333" s="5" t="s">
        <v>1083</v>
      </c>
      <c r="O333" s="5" t="s">
        <v>45</v>
      </c>
      <c r="P333" s="4"/>
      <c r="Q333" s="4"/>
      <c r="R333" s="5"/>
      <c r="S333" s="6"/>
      <c r="T333" s="5"/>
      <c r="U333" s="5"/>
      <c r="V333" s="5"/>
    </row>
    <row r="334" spans="1:22">
      <c r="A334" s="5" t="s">
        <v>1084</v>
      </c>
      <c r="B334" s="5" t="s">
        <v>1085</v>
      </c>
      <c r="C334" s="5" t="s">
        <v>1086</v>
      </c>
      <c r="D334" s="3">
        <v>439.45</v>
      </c>
      <c r="E334" s="5">
        <v>1</v>
      </c>
      <c r="F334" s="5" t="s">
        <v>983</v>
      </c>
      <c r="G334" s="3" t="s">
        <v>984</v>
      </c>
      <c r="H334" s="5" t="s">
        <v>1087</v>
      </c>
      <c r="I334" s="5" t="s">
        <v>1088</v>
      </c>
      <c r="J334" s="5">
        <v>1</v>
      </c>
      <c r="K334" s="3" t="s">
        <v>25</v>
      </c>
      <c r="L334" s="3" t="s">
        <v>25</v>
      </c>
      <c r="M334" s="5" t="s">
        <v>25</v>
      </c>
      <c r="N334" s="5" t="s">
        <v>1089</v>
      </c>
      <c r="O334" s="5" t="s">
        <v>45</v>
      </c>
      <c r="P334" s="4"/>
      <c r="Q334" s="4"/>
      <c r="R334" s="5"/>
      <c r="S334" s="6"/>
      <c r="T334" s="5"/>
      <c r="U334" s="5"/>
      <c r="V334" s="5"/>
    </row>
    <row r="335" spans="1:22">
      <c r="A335" s="5" t="s">
        <v>1090</v>
      </c>
      <c r="B335" s="5" t="s">
        <v>1091</v>
      </c>
      <c r="C335" s="5" t="s">
        <v>1092</v>
      </c>
      <c r="D335" s="3">
        <v>147.25</v>
      </c>
      <c r="E335" s="5">
        <v>1</v>
      </c>
      <c r="F335" s="5" t="s">
        <v>983</v>
      </c>
      <c r="G335" s="3" t="s">
        <v>984</v>
      </c>
      <c r="H335" s="5" t="s">
        <v>985</v>
      </c>
      <c r="I335" s="5" t="s">
        <v>986</v>
      </c>
      <c r="J335" s="5">
        <v>1</v>
      </c>
      <c r="K335" s="3" t="s">
        <v>25</v>
      </c>
      <c r="L335" s="3" t="s">
        <v>25</v>
      </c>
      <c r="M335" s="5" t="s">
        <v>25</v>
      </c>
      <c r="N335" s="5" t="s">
        <v>1093</v>
      </c>
      <c r="O335" s="5" t="s">
        <v>45</v>
      </c>
      <c r="P335" s="4"/>
      <c r="Q335" s="4"/>
      <c r="R335" s="5"/>
      <c r="S335" s="6"/>
      <c r="T335" s="5"/>
      <c r="U335" s="5"/>
      <c r="V335" s="5"/>
    </row>
    <row r="336" spans="1:22">
      <c r="A336" s="5" t="s">
        <v>1094</v>
      </c>
      <c r="B336" s="5" t="s">
        <v>1095</v>
      </c>
      <c r="C336" s="5" t="s">
        <v>974</v>
      </c>
      <c r="D336" s="3">
        <v>54.55</v>
      </c>
      <c r="E336" s="5">
        <v>1</v>
      </c>
      <c r="F336" s="5" t="s">
        <v>983</v>
      </c>
      <c r="G336" s="3" t="s">
        <v>984</v>
      </c>
      <c r="H336" s="5" t="s">
        <v>985</v>
      </c>
      <c r="I336" s="5" t="s">
        <v>986</v>
      </c>
      <c r="J336" s="5">
        <v>1</v>
      </c>
      <c r="K336" s="3" t="s">
        <v>25</v>
      </c>
      <c r="L336" s="3" t="s">
        <v>25</v>
      </c>
      <c r="M336" s="5" t="s">
        <v>25</v>
      </c>
      <c r="N336" s="5" t="s">
        <v>1096</v>
      </c>
      <c r="O336" s="5" t="s">
        <v>45</v>
      </c>
      <c r="P336" s="4"/>
      <c r="Q336" s="4"/>
      <c r="R336" s="5"/>
      <c r="S336" s="6"/>
      <c r="T336" s="5"/>
      <c r="U336" s="5"/>
      <c r="V336" s="5"/>
    </row>
    <row r="337" spans="1:22">
      <c r="A337" s="5" t="s">
        <v>1097</v>
      </c>
      <c r="B337" s="5" t="s">
        <v>1098</v>
      </c>
      <c r="C337" s="5" t="s">
        <v>1099</v>
      </c>
      <c r="D337" s="3">
        <v>56.3</v>
      </c>
      <c r="E337" s="5">
        <v>1</v>
      </c>
      <c r="F337" s="5" t="s">
        <v>975</v>
      </c>
      <c r="G337" s="3" t="s">
        <v>976</v>
      </c>
      <c r="H337" s="5" t="s">
        <v>977</v>
      </c>
      <c r="I337" s="5" t="s">
        <v>978</v>
      </c>
      <c r="J337" s="5">
        <v>1</v>
      </c>
      <c r="K337" s="3" t="s">
        <v>25</v>
      </c>
      <c r="L337" s="3" t="s">
        <v>25</v>
      </c>
      <c r="M337" s="5" t="s">
        <v>25</v>
      </c>
      <c r="N337" s="5" t="s">
        <v>1100</v>
      </c>
      <c r="O337" s="5" t="s">
        <v>45</v>
      </c>
      <c r="P337" s="4"/>
      <c r="Q337" s="4"/>
      <c r="R337" s="5"/>
      <c r="S337" s="6"/>
      <c r="T337" s="5"/>
      <c r="U337" s="5"/>
      <c r="V337" s="5"/>
    </row>
    <row r="338" spans="1:22">
      <c r="A338" s="5" t="s">
        <v>1101</v>
      </c>
      <c r="B338" s="5" t="s">
        <v>1102</v>
      </c>
      <c r="C338" s="5" t="s">
        <v>1103</v>
      </c>
      <c r="D338" s="3">
        <v>55.55</v>
      </c>
      <c r="E338" s="5">
        <v>1</v>
      </c>
      <c r="F338" s="5" t="s">
        <v>983</v>
      </c>
      <c r="G338" s="3" t="s">
        <v>984</v>
      </c>
      <c r="H338" s="5" t="s">
        <v>985</v>
      </c>
      <c r="I338" s="5" t="s">
        <v>986</v>
      </c>
      <c r="J338" s="5">
        <v>36</v>
      </c>
      <c r="K338" s="3" t="s">
        <v>25</v>
      </c>
      <c r="L338" s="3" t="s">
        <v>25</v>
      </c>
      <c r="M338" s="5" t="s">
        <v>25</v>
      </c>
      <c r="N338" s="5" t="s">
        <v>1104</v>
      </c>
      <c r="O338" s="5" t="s">
        <v>45</v>
      </c>
      <c r="P338" s="4"/>
      <c r="Q338" s="4"/>
      <c r="R338" s="5"/>
      <c r="S338" s="6"/>
      <c r="T338" s="5"/>
      <c r="U338" s="5"/>
      <c r="V338" s="5"/>
    </row>
    <row r="339" spans="1:22">
      <c r="A339" s="5" t="s">
        <v>1105</v>
      </c>
      <c r="B339" s="5" t="s">
        <v>1106</v>
      </c>
      <c r="C339" s="5" t="s">
        <v>1107</v>
      </c>
      <c r="D339" s="3">
        <v>82.45</v>
      </c>
      <c r="E339" s="5">
        <v>1</v>
      </c>
      <c r="F339" s="5" t="s">
        <v>975</v>
      </c>
      <c r="G339" s="3" t="s">
        <v>976</v>
      </c>
      <c r="H339" s="5" t="s">
        <v>977</v>
      </c>
      <c r="I339" s="5" t="s">
        <v>978</v>
      </c>
      <c r="J339" s="5">
        <v>1</v>
      </c>
      <c r="K339" s="3" t="s">
        <v>25</v>
      </c>
      <c r="L339" s="3" t="s">
        <v>25</v>
      </c>
      <c r="M339" s="5" t="s">
        <v>25</v>
      </c>
      <c r="N339" s="5" t="s">
        <v>1108</v>
      </c>
      <c r="O339" s="5" t="s">
        <v>45</v>
      </c>
      <c r="P339" s="4"/>
      <c r="Q339" s="4"/>
      <c r="R339" s="5"/>
      <c r="S339" s="6"/>
      <c r="T339" s="5"/>
      <c r="U339" s="5"/>
      <c r="V339" s="5"/>
    </row>
    <row r="340" spans="1:22">
      <c r="A340" s="5" t="s">
        <v>1109</v>
      </c>
      <c r="B340" s="5" t="s">
        <v>1110</v>
      </c>
      <c r="C340" s="5" t="s">
        <v>994</v>
      </c>
      <c r="D340" s="3">
        <v>63.35</v>
      </c>
      <c r="E340" s="5">
        <v>1</v>
      </c>
      <c r="F340" s="5" t="s">
        <v>975</v>
      </c>
      <c r="G340" s="3" t="s">
        <v>976</v>
      </c>
      <c r="H340" s="5" t="s">
        <v>977</v>
      </c>
      <c r="I340" s="5" t="s">
        <v>978</v>
      </c>
      <c r="J340" s="5">
        <v>36</v>
      </c>
      <c r="K340" s="3" t="s">
        <v>25</v>
      </c>
      <c r="L340" s="3" t="s">
        <v>25</v>
      </c>
      <c r="M340" s="5" t="s">
        <v>25</v>
      </c>
      <c r="N340" s="5" t="s">
        <v>1111</v>
      </c>
      <c r="O340" s="5" t="s">
        <v>45</v>
      </c>
      <c r="P340" s="4"/>
      <c r="Q340" s="4"/>
      <c r="R340" s="5"/>
      <c r="S340" s="6"/>
      <c r="T340" s="5"/>
      <c r="U340" s="5"/>
      <c r="V340" s="5"/>
    </row>
    <row r="341" spans="1:22">
      <c r="A341" s="5" t="s">
        <v>1112</v>
      </c>
      <c r="B341" s="5" t="s">
        <v>1113</v>
      </c>
      <c r="C341" s="5" t="s">
        <v>1114</v>
      </c>
      <c r="D341" s="3">
        <v>126.65</v>
      </c>
      <c r="E341" s="5">
        <v>1</v>
      </c>
      <c r="F341" s="5" t="s">
        <v>983</v>
      </c>
      <c r="G341" s="3" t="s">
        <v>984</v>
      </c>
      <c r="H341" s="5" t="s">
        <v>985</v>
      </c>
      <c r="I341" s="5" t="s">
        <v>986</v>
      </c>
      <c r="J341" s="5">
        <v>1</v>
      </c>
      <c r="K341" s="3" t="s">
        <v>25</v>
      </c>
      <c r="L341" s="3" t="s">
        <v>25</v>
      </c>
      <c r="M341" s="5" t="s">
        <v>25</v>
      </c>
      <c r="N341" s="5" t="s">
        <v>1115</v>
      </c>
      <c r="O341" s="5" t="s">
        <v>45</v>
      </c>
      <c r="P341" s="4"/>
      <c r="Q341" s="4"/>
      <c r="R341" s="5"/>
      <c r="S341" s="6"/>
      <c r="T341" s="5"/>
      <c r="U341" s="5"/>
      <c r="V341" s="5"/>
    </row>
    <row r="342" spans="1:22">
      <c r="A342" s="5" t="s">
        <v>1116</v>
      </c>
      <c r="B342" s="5" t="s">
        <v>1117</v>
      </c>
      <c r="C342" s="5" t="s">
        <v>1118</v>
      </c>
      <c r="D342" s="3">
        <v>65.349999999999994</v>
      </c>
      <c r="E342" s="5">
        <v>1</v>
      </c>
      <c r="F342" s="5" t="s">
        <v>983</v>
      </c>
      <c r="G342" s="3" t="s">
        <v>984</v>
      </c>
      <c r="H342" s="5" t="s">
        <v>985</v>
      </c>
      <c r="I342" s="5" t="s">
        <v>986</v>
      </c>
      <c r="J342" s="5">
        <v>1</v>
      </c>
      <c r="K342" s="3" t="s">
        <v>25</v>
      </c>
      <c r="L342" s="3" t="s">
        <v>25</v>
      </c>
      <c r="M342" s="5" t="s">
        <v>25</v>
      </c>
      <c r="N342" s="5" t="s">
        <v>1119</v>
      </c>
      <c r="O342" s="5" t="s">
        <v>45</v>
      </c>
      <c r="P342" s="4"/>
      <c r="Q342" s="4"/>
      <c r="R342" s="5"/>
      <c r="S342" s="6"/>
      <c r="T342" s="5"/>
      <c r="U342" s="5"/>
      <c r="V342" s="5"/>
    </row>
    <row r="343" spans="1:22">
      <c r="A343" s="5" t="s">
        <v>1120</v>
      </c>
      <c r="B343" s="5" t="s">
        <v>1121</v>
      </c>
      <c r="C343" s="5" t="s">
        <v>1122</v>
      </c>
      <c r="D343" s="3">
        <v>141.5</v>
      </c>
      <c r="E343" s="5">
        <v>1</v>
      </c>
      <c r="F343" s="5" t="s">
        <v>983</v>
      </c>
      <c r="G343" s="3" t="s">
        <v>984</v>
      </c>
      <c r="H343" s="5" t="s">
        <v>985</v>
      </c>
      <c r="I343" s="5" t="s">
        <v>986</v>
      </c>
      <c r="J343" s="5">
        <v>1</v>
      </c>
      <c r="K343" s="3" t="s">
        <v>25</v>
      </c>
      <c r="L343" s="3" t="s">
        <v>25</v>
      </c>
      <c r="M343" s="5" t="s">
        <v>25</v>
      </c>
      <c r="N343" s="5" t="s">
        <v>1123</v>
      </c>
      <c r="O343" s="5" t="s">
        <v>87</v>
      </c>
      <c r="P343" s="4"/>
      <c r="Q343" s="4"/>
      <c r="R343" s="5"/>
      <c r="S343" s="6"/>
      <c r="T343" s="5"/>
      <c r="U343" s="5"/>
      <c r="V343" s="5"/>
    </row>
    <row r="344" spans="1:22">
      <c r="A344" s="5" t="s">
        <v>1124</v>
      </c>
      <c r="B344" s="5" t="s">
        <v>1125</v>
      </c>
      <c r="C344" s="5" t="s">
        <v>1126</v>
      </c>
      <c r="D344" s="3">
        <v>166.85</v>
      </c>
      <c r="E344" s="5">
        <v>1</v>
      </c>
      <c r="F344" s="5" t="s">
        <v>983</v>
      </c>
      <c r="G344" s="3" t="s">
        <v>984</v>
      </c>
      <c r="H344" s="5" t="s">
        <v>985</v>
      </c>
      <c r="I344" s="5" t="s">
        <v>986</v>
      </c>
      <c r="J344" s="5">
        <v>1</v>
      </c>
      <c r="K344" s="3" t="s">
        <v>25</v>
      </c>
      <c r="L344" s="3" t="s">
        <v>25</v>
      </c>
      <c r="M344" s="5" t="s">
        <v>25</v>
      </c>
      <c r="N344" s="5" t="s">
        <v>1127</v>
      </c>
      <c r="O344" s="5" t="s">
        <v>27</v>
      </c>
      <c r="P344" s="4"/>
      <c r="Q344" s="4"/>
      <c r="R344" s="5"/>
      <c r="S344" s="6"/>
      <c r="T344" s="5"/>
      <c r="U344" s="5"/>
      <c r="V344" s="5"/>
    </row>
    <row r="345" spans="1:22">
      <c r="A345" s="5" t="s">
        <v>1128</v>
      </c>
      <c r="B345" s="5" t="s">
        <v>1129</v>
      </c>
      <c r="C345" s="5" t="s">
        <v>1130</v>
      </c>
      <c r="D345" s="3">
        <v>229.95</v>
      </c>
      <c r="E345" s="5">
        <v>1</v>
      </c>
      <c r="F345" s="5" t="s">
        <v>1131</v>
      </c>
      <c r="G345" s="3" t="s">
        <v>1132</v>
      </c>
      <c r="H345" s="5" t="s">
        <v>1133</v>
      </c>
      <c r="I345" s="5" t="s">
        <v>1134</v>
      </c>
      <c r="J345" s="5">
        <v>1</v>
      </c>
      <c r="K345" s="3" t="s">
        <v>25</v>
      </c>
      <c r="L345" s="3" t="s">
        <v>25</v>
      </c>
      <c r="M345" s="5" t="s">
        <v>25</v>
      </c>
      <c r="N345" s="5" t="s">
        <v>1135</v>
      </c>
      <c r="O345" s="5" t="s">
        <v>45</v>
      </c>
      <c r="P345" s="4"/>
      <c r="Q345" s="4"/>
      <c r="R345" s="5"/>
      <c r="S345" s="6"/>
      <c r="T345" s="5"/>
      <c r="U345" s="5"/>
      <c r="V345" s="5"/>
    </row>
    <row r="346" spans="1:22">
      <c r="A346" s="5" t="s">
        <v>1136</v>
      </c>
      <c r="B346" s="5" t="s">
        <v>1137</v>
      </c>
      <c r="C346" s="5" t="s">
        <v>1138</v>
      </c>
      <c r="D346" s="3">
        <v>229.25</v>
      </c>
      <c r="E346" s="5">
        <v>1</v>
      </c>
      <c r="F346" s="5" t="s">
        <v>1131</v>
      </c>
      <c r="G346" s="3" t="s">
        <v>1132</v>
      </c>
      <c r="H346" s="5" t="s">
        <v>1133</v>
      </c>
      <c r="I346" s="5" t="s">
        <v>1134</v>
      </c>
      <c r="J346" s="5">
        <v>1</v>
      </c>
      <c r="K346" s="3" t="s">
        <v>25</v>
      </c>
      <c r="L346" s="3" t="s">
        <v>25</v>
      </c>
      <c r="M346" s="5" t="s">
        <v>25</v>
      </c>
      <c r="N346" s="5" t="s">
        <v>1139</v>
      </c>
      <c r="O346" s="5" t="s">
        <v>45</v>
      </c>
      <c r="P346" s="4"/>
      <c r="Q346" s="4"/>
      <c r="R346" s="5"/>
      <c r="S346" s="6"/>
      <c r="T346" s="5"/>
      <c r="U346" s="5"/>
      <c r="V346" s="5"/>
    </row>
    <row r="347" spans="1:22">
      <c r="A347" s="5" t="s">
        <v>1140</v>
      </c>
      <c r="B347" s="5" t="s">
        <v>1141</v>
      </c>
      <c r="C347" s="5" t="s">
        <v>1142</v>
      </c>
      <c r="D347" s="3">
        <v>229.25</v>
      </c>
      <c r="E347" s="5">
        <v>1</v>
      </c>
      <c r="F347" s="5" t="s">
        <v>1131</v>
      </c>
      <c r="G347" s="3" t="s">
        <v>1132</v>
      </c>
      <c r="H347" s="5" t="s">
        <v>1133</v>
      </c>
      <c r="I347" s="5" t="s">
        <v>1134</v>
      </c>
      <c r="J347" s="5">
        <v>1</v>
      </c>
      <c r="K347" s="3" t="s">
        <v>25</v>
      </c>
      <c r="L347" s="3" t="s">
        <v>25</v>
      </c>
      <c r="M347" s="5" t="s">
        <v>25</v>
      </c>
      <c r="N347" s="5" t="s">
        <v>1143</v>
      </c>
      <c r="O347" s="5" t="s">
        <v>45</v>
      </c>
      <c r="P347" s="4"/>
      <c r="Q347" s="4"/>
      <c r="R347" s="5"/>
      <c r="S347" s="6"/>
      <c r="T347" s="5"/>
      <c r="U347" s="5"/>
      <c r="V347" s="5"/>
    </row>
    <row r="348" spans="1:22">
      <c r="A348" s="5" t="s">
        <v>1144</v>
      </c>
      <c r="B348" s="5" t="s">
        <v>1145</v>
      </c>
      <c r="C348" s="5" t="s">
        <v>1146</v>
      </c>
      <c r="D348" s="3">
        <v>274.75</v>
      </c>
      <c r="E348" s="5">
        <v>1</v>
      </c>
      <c r="F348" s="5" t="s">
        <v>1131</v>
      </c>
      <c r="G348" s="3" t="s">
        <v>1132</v>
      </c>
      <c r="H348" s="5" t="s">
        <v>1133</v>
      </c>
      <c r="I348" s="5" t="s">
        <v>1134</v>
      </c>
      <c r="J348" s="5">
        <v>1</v>
      </c>
      <c r="K348" s="3" t="s">
        <v>25</v>
      </c>
      <c r="L348" s="3" t="s">
        <v>25</v>
      </c>
      <c r="M348" s="5" t="s">
        <v>25</v>
      </c>
      <c r="N348" s="5" t="s">
        <v>1147</v>
      </c>
      <c r="O348" s="5" t="s">
        <v>87</v>
      </c>
      <c r="P348" s="4"/>
      <c r="Q348" s="4"/>
      <c r="R348" s="5"/>
      <c r="S348" s="6"/>
      <c r="T348" s="5"/>
      <c r="U348" s="5"/>
      <c r="V348" s="5"/>
    </row>
    <row r="349" spans="1:22">
      <c r="A349" s="5" t="s">
        <v>1148</v>
      </c>
      <c r="B349" s="5" t="s">
        <v>1149</v>
      </c>
      <c r="C349" s="5" t="s">
        <v>1150</v>
      </c>
      <c r="D349" s="3">
        <v>224.9</v>
      </c>
      <c r="E349" s="5">
        <v>1</v>
      </c>
      <c r="F349" s="5" t="s">
        <v>1131</v>
      </c>
      <c r="G349" s="3" t="s">
        <v>1132</v>
      </c>
      <c r="H349" s="5" t="s">
        <v>1133</v>
      </c>
      <c r="I349" s="5" t="s">
        <v>1134</v>
      </c>
      <c r="J349" s="5">
        <v>1</v>
      </c>
      <c r="K349" s="3" t="s">
        <v>25</v>
      </c>
      <c r="L349" s="3" t="s">
        <v>25</v>
      </c>
      <c r="M349" s="5" t="s">
        <v>25</v>
      </c>
      <c r="N349" s="5" t="s">
        <v>1151</v>
      </c>
      <c r="O349" s="5" t="s">
        <v>87</v>
      </c>
      <c r="P349" s="4"/>
      <c r="Q349" s="4"/>
      <c r="R349" s="5"/>
      <c r="S349" s="6"/>
      <c r="T349" s="5"/>
      <c r="U349" s="5"/>
      <c r="V349" s="5"/>
    </row>
    <row r="350" spans="1:22">
      <c r="A350" s="5" t="s">
        <v>1152</v>
      </c>
      <c r="B350" s="5" t="s">
        <v>1153</v>
      </c>
      <c r="C350" s="5" t="s">
        <v>1154</v>
      </c>
      <c r="D350" s="3">
        <v>131.05000000000001</v>
      </c>
      <c r="E350" s="5">
        <v>1</v>
      </c>
      <c r="F350" s="5" t="s">
        <v>1131</v>
      </c>
      <c r="G350" s="3" t="s">
        <v>1132</v>
      </c>
      <c r="H350" s="5" t="s">
        <v>1133</v>
      </c>
      <c r="I350" s="5" t="s">
        <v>1134</v>
      </c>
      <c r="J350" s="5">
        <v>1</v>
      </c>
      <c r="K350" s="3" t="s">
        <v>25</v>
      </c>
      <c r="L350" s="3" t="s">
        <v>25</v>
      </c>
      <c r="M350" s="5" t="s">
        <v>25</v>
      </c>
      <c r="N350" s="5" t="s">
        <v>1155</v>
      </c>
      <c r="O350" s="5" t="s">
        <v>87</v>
      </c>
      <c r="P350" s="4"/>
      <c r="Q350" s="4"/>
      <c r="R350" s="5"/>
      <c r="S350" s="6"/>
      <c r="T350" s="5"/>
      <c r="U350" s="5"/>
      <c r="V350" s="5"/>
    </row>
    <row r="351" spans="1:22">
      <c r="A351" s="5" t="s">
        <v>1156</v>
      </c>
      <c r="B351" s="5" t="s">
        <v>1157</v>
      </c>
      <c r="C351" s="5" t="s">
        <v>1158</v>
      </c>
      <c r="D351" s="3">
        <v>139.69999999999999</v>
      </c>
      <c r="E351" s="5">
        <v>1</v>
      </c>
      <c r="F351" s="5" t="s">
        <v>1131</v>
      </c>
      <c r="G351" s="3" t="s">
        <v>1132</v>
      </c>
      <c r="H351" s="5" t="s">
        <v>1133</v>
      </c>
      <c r="I351" s="5" t="s">
        <v>1134</v>
      </c>
      <c r="J351" s="5">
        <v>1</v>
      </c>
      <c r="K351" s="3" t="s">
        <v>25</v>
      </c>
      <c r="L351" s="3" t="s">
        <v>25</v>
      </c>
      <c r="M351" s="5" t="s">
        <v>25</v>
      </c>
      <c r="N351" s="5" t="s">
        <v>1159</v>
      </c>
      <c r="O351" s="5" t="s">
        <v>87</v>
      </c>
      <c r="P351" s="4"/>
      <c r="Q351" s="4"/>
      <c r="R351" s="5"/>
      <c r="S351" s="6"/>
      <c r="T351" s="5"/>
      <c r="U351" s="5"/>
      <c r="V351" s="5"/>
    </row>
    <row r="352" spans="1:22">
      <c r="A352" s="5" t="s">
        <v>1160</v>
      </c>
      <c r="B352" s="5" t="s">
        <v>1018</v>
      </c>
      <c r="C352" s="5" t="s">
        <v>1019</v>
      </c>
      <c r="D352" s="3">
        <v>126.65</v>
      </c>
      <c r="E352" s="5">
        <v>1</v>
      </c>
      <c r="F352" s="5" t="s">
        <v>1131</v>
      </c>
      <c r="G352" s="3" t="s">
        <v>1132</v>
      </c>
      <c r="H352" s="5" t="s">
        <v>1133</v>
      </c>
      <c r="I352" s="5" t="s">
        <v>1134</v>
      </c>
      <c r="J352" s="5">
        <v>120</v>
      </c>
      <c r="K352" s="3" t="s">
        <v>25</v>
      </c>
      <c r="L352" s="3" t="s">
        <v>25</v>
      </c>
      <c r="M352" s="5" t="s">
        <v>25</v>
      </c>
      <c r="N352" s="5" t="s">
        <v>1161</v>
      </c>
      <c r="O352" s="5" t="s">
        <v>27</v>
      </c>
      <c r="P352" s="4"/>
      <c r="Q352" s="4"/>
      <c r="R352" s="5"/>
      <c r="S352" s="6"/>
      <c r="T352" s="5"/>
      <c r="U352" s="5"/>
      <c r="V352" s="5"/>
    </row>
    <row r="353" spans="1:22">
      <c r="A353" s="5" t="s">
        <v>1162</v>
      </c>
      <c r="B353" s="5" t="s">
        <v>1163</v>
      </c>
      <c r="C353" s="5" t="s">
        <v>1164</v>
      </c>
      <c r="D353" s="3">
        <v>56.3</v>
      </c>
      <c r="E353" s="5">
        <v>1</v>
      </c>
      <c r="F353" s="5" t="s">
        <v>1131</v>
      </c>
      <c r="G353" s="3" t="s">
        <v>1132</v>
      </c>
      <c r="H353" s="5" t="s">
        <v>1133</v>
      </c>
      <c r="I353" s="5" t="s">
        <v>1134</v>
      </c>
      <c r="J353" s="5">
        <v>1</v>
      </c>
      <c r="K353" s="3" t="s">
        <v>25</v>
      </c>
      <c r="L353" s="3" t="s">
        <v>25</v>
      </c>
      <c r="M353" s="5" t="s">
        <v>25</v>
      </c>
      <c r="N353" s="5" t="s">
        <v>1165</v>
      </c>
      <c r="O353" s="5" t="s">
        <v>87</v>
      </c>
      <c r="P353" s="4"/>
      <c r="Q353" s="4"/>
      <c r="R353" s="5"/>
      <c r="S353" s="6"/>
      <c r="T353" s="5"/>
      <c r="U353" s="5"/>
      <c r="V353" s="5"/>
    </row>
    <row r="354" spans="1:22">
      <c r="A354" s="5" t="s">
        <v>1166</v>
      </c>
      <c r="B354" s="5" t="s">
        <v>1167</v>
      </c>
      <c r="C354" s="5" t="s">
        <v>1168</v>
      </c>
      <c r="D354" s="3">
        <v>76.400000000000006</v>
      </c>
      <c r="E354" s="5">
        <v>1</v>
      </c>
      <c r="F354" s="5" t="s">
        <v>983</v>
      </c>
      <c r="G354" s="3" t="s">
        <v>984</v>
      </c>
      <c r="H354" s="5" t="s">
        <v>985</v>
      </c>
      <c r="I354" s="5" t="s">
        <v>986</v>
      </c>
      <c r="J354" s="5">
        <v>1</v>
      </c>
      <c r="K354" s="3" t="s">
        <v>25</v>
      </c>
      <c r="L354" s="3" t="s">
        <v>25</v>
      </c>
      <c r="M354" s="5" t="s">
        <v>25</v>
      </c>
      <c r="N354" s="5" t="s">
        <v>1169</v>
      </c>
      <c r="O354" s="5" t="s">
        <v>45</v>
      </c>
      <c r="P354" s="4"/>
      <c r="Q354" s="4"/>
      <c r="R354" s="5"/>
      <c r="S354" s="6"/>
      <c r="T354" s="5"/>
      <c r="U354" s="5"/>
      <c r="V354" s="5"/>
    </row>
    <row r="355" spans="1:22">
      <c r="A355" s="5" t="s">
        <v>1170</v>
      </c>
      <c r="B355" s="5" t="s">
        <v>1171</v>
      </c>
      <c r="C355" s="5" t="s">
        <v>1172</v>
      </c>
      <c r="D355" s="3">
        <v>87.7</v>
      </c>
      <c r="E355" s="5">
        <v>1</v>
      </c>
      <c r="F355" s="5" t="s">
        <v>983</v>
      </c>
      <c r="G355" s="3" t="s">
        <v>984</v>
      </c>
      <c r="H355" s="5" t="s">
        <v>985</v>
      </c>
      <c r="I355" s="5" t="s">
        <v>986</v>
      </c>
      <c r="J355" s="5">
        <v>1</v>
      </c>
      <c r="K355" s="3" t="s">
        <v>25</v>
      </c>
      <c r="L355" s="3" t="s">
        <v>25</v>
      </c>
      <c r="M355" s="5" t="s">
        <v>25</v>
      </c>
      <c r="N355" s="5" t="s">
        <v>1173</v>
      </c>
      <c r="O355" s="5" t="s">
        <v>45</v>
      </c>
      <c r="P355" s="4"/>
      <c r="Q355" s="4"/>
      <c r="R355" s="5"/>
      <c r="S355" s="6"/>
      <c r="T355" s="5"/>
      <c r="U355" s="5"/>
      <c r="V355" s="5"/>
    </row>
    <row r="356" spans="1:22">
      <c r="A356" s="5" t="s">
        <v>1174</v>
      </c>
      <c r="B356" s="5" t="s">
        <v>1175</v>
      </c>
      <c r="C356" s="5" t="s">
        <v>1176</v>
      </c>
      <c r="D356" s="3">
        <v>71.400000000000006</v>
      </c>
      <c r="E356" s="5">
        <v>1</v>
      </c>
      <c r="F356" s="5" t="s">
        <v>983</v>
      </c>
      <c r="G356" s="3" t="s">
        <v>984</v>
      </c>
      <c r="H356" s="5" t="s">
        <v>985</v>
      </c>
      <c r="I356" s="5" t="s">
        <v>986</v>
      </c>
      <c r="J356" s="5">
        <v>1</v>
      </c>
      <c r="K356" s="3" t="s">
        <v>25</v>
      </c>
      <c r="L356" s="3" t="s">
        <v>25</v>
      </c>
      <c r="M356" s="5" t="s">
        <v>25</v>
      </c>
      <c r="N356" s="5" t="s">
        <v>1177</v>
      </c>
      <c r="O356" s="5" t="s">
        <v>45</v>
      </c>
      <c r="P356" s="4"/>
      <c r="Q356" s="4"/>
      <c r="R356" s="5"/>
      <c r="S356" s="6"/>
      <c r="T356" s="5"/>
      <c r="U356" s="5"/>
      <c r="V356" s="5"/>
    </row>
    <row r="357" spans="1:22">
      <c r="A357" s="5" t="s">
        <v>1178</v>
      </c>
      <c r="B357" s="5" t="s">
        <v>1179</v>
      </c>
      <c r="C357" s="5" t="s">
        <v>1180</v>
      </c>
      <c r="D357" s="3">
        <v>87.7</v>
      </c>
      <c r="E357" s="5">
        <v>1</v>
      </c>
      <c r="F357" s="5" t="s">
        <v>983</v>
      </c>
      <c r="G357" s="3" t="s">
        <v>984</v>
      </c>
      <c r="H357" s="5" t="s">
        <v>985</v>
      </c>
      <c r="I357" s="5" t="s">
        <v>986</v>
      </c>
      <c r="J357" s="5">
        <v>1</v>
      </c>
      <c r="K357" s="3" t="s">
        <v>25</v>
      </c>
      <c r="L357" s="3" t="s">
        <v>25</v>
      </c>
      <c r="M357" s="5" t="s">
        <v>25</v>
      </c>
      <c r="N357" s="5" t="s">
        <v>1181</v>
      </c>
      <c r="O357" s="5" t="s">
        <v>45</v>
      </c>
      <c r="P357" s="4"/>
      <c r="Q357" s="4"/>
      <c r="R357" s="5"/>
      <c r="S357" s="6"/>
      <c r="T357" s="5"/>
      <c r="U357" s="5"/>
      <c r="V357" s="5"/>
    </row>
    <row r="358" spans="1:22">
      <c r="A358" s="5" t="s">
        <v>1182</v>
      </c>
      <c r="B358" s="5" t="s">
        <v>1183</v>
      </c>
      <c r="C358" s="5" t="s">
        <v>1184</v>
      </c>
      <c r="D358" s="3">
        <v>95.25</v>
      </c>
      <c r="E358" s="5">
        <v>1</v>
      </c>
      <c r="F358" s="5" t="s">
        <v>983</v>
      </c>
      <c r="G358" s="3" t="s">
        <v>984</v>
      </c>
      <c r="H358" s="5" t="s">
        <v>985</v>
      </c>
      <c r="I358" s="5" t="s">
        <v>986</v>
      </c>
      <c r="J358" s="5">
        <v>1</v>
      </c>
      <c r="K358" s="3" t="s">
        <v>25</v>
      </c>
      <c r="L358" s="3" t="s">
        <v>25</v>
      </c>
      <c r="M358" s="5" t="s">
        <v>25</v>
      </c>
      <c r="N358" s="5" t="s">
        <v>1185</v>
      </c>
      <c r="O358" s="5" t="s">
        <v>45</v>
      </c>
      <c r="P358" s="4"/>
      <c r="Q358" s="4"/>
      <c r="R358" s="5"/>
      <c r="S358" s="6"/>
      <c r="T358" s="5"/>
      <c r="U358" s="5"/>
      <c r="V358" s="5"/>
    </row>
    <row r="359" spans="1:22">
      <c r="A359" s="5" t="s">
        <v>1186</v>
      </c>
      <c r="B359" s="5" t="s">
        <v>1187</v>
      </c>
      <c r="C359" s="5" t="s">
        <v>1188</v>
      </c>
      <c r="D359" s="3">
        <v>59.8</v>
      </c>
      <c r="E359" s="5">
        <v>1</v>
      </c>
      <c r="F359" s="5" t="s">
        <v>975</v>
      </c>
      <c r="G359" s="3" t="s">
        <v>976</v>
      </c>
      <c r="H359" s="5" t="s">
        <v>977</v>
      </c>
      <c r="I359" s="5" t="s">
        <v>978</v>
      </c>
      <c r="J359" s="5">
        <v>1</v>
      </c>
      <c r="K359" s="3" t="s">
        <v>25</v>
      </c>
      <c r="L359" s="3" t="s">
        <v>25</v>
      </c>
      <c r="M359" s="5" t="s">
        <v>25</v>
      </c>
      <c r="N359" s="5" t="s">
        <v>1189</v>
      </c>
      <c r="O359" s="5" t="s">
        <v>45</v>
      </c>
      <c r="P359" s="4"/>
      <c r="Q359" s="4"/>
      <c r="R359" s="5"/>
      <c r="S359" s="6"/>
      <c r="T359" s="5"/>
      <c r="U359" s="5"/>
      <c r="V359" s="5"/>
    </row>
    <row r="360" spans="1:22">
      <c r="A360" s="5" t="s">
        <v>1190</v>
      </c>
      <c r="B360" s="5" t="s">
        <v>1191</v>
      </c>
      <c r="C360" s="5" t="s">
        <v>990</v>
      </c>
      <c r="D360" s="3">
        <v>52.55</v>
      </c>
      <c r="E360" s="5">
        <v>1</v>
      </c>
      <c r="F360" s="5" t="s">
        <v>975</v>
      </c>
      <c r="G360" s="3" t="s">
        <v>976</v>
      </c>
      <c r="H360" s="5" t="s">
        <v>977</v>
      </c>
      <c r="I360" s="5" t="s">
        <v>978</v>
      </c>
      <c r="J360" s="5">
        <v>1</v>
      </c>
      <c r="K360" s="3" t="s">
        <v>25</v>
      </c>
      <c r="L360" s="3" t="s">
        <v>25</v>
      </c>
      <c r="M360" s="5" t="s">
        <v>25</v>
      </c>
      <c r="N360" s="5" t="s">
        <v>1192</v>
      </c>
      <c r="O360" s="5" t="s">
        <v>45</v>
      </c>
      <c r="P360" s="4"/>
      <c r="Q360" s="4"/>
      <c r="R360" s="5"/>
      <c r="S360" s="6"/>
      <c r="T360" s="5"/>
      <c r="U360" s="5"/>
      <c r="V360" s="5"/>
    </row>
    <row r="361" spans="1:22">
      <c r="A361" s="5" t="s">
        <v>1193</v>
      </c>
      <c r="B361" s="5" t="s">
        <v>1194</v>
      </c>
      <c r="C361" s="5" t="s">
        <v>990</v>
      </c>
      <c r="D361" s="3">
        <v>59.3</v>
      </c>
      <c r="E361" s="5">
        <v>1</v>
      </c>
      <c r="F361" s="5" t="s">
        <v>975</v>
      </c>
      <c r="G361" s="3" t="s">
        <v>976</v>
      </c>
      <c r="H361" s="5" t="s">
        <v>977</v>
      </c>
      <c r="I361" s="5" t="s">
        <v>978</v>
      </c>
      <c r="J361" s="5">
        <v>1</v>
      </c>
      <c r="K361" s="3" t="s">
        <v>25</v>
      </c>
      <c r="L361" s="3" t="s">
        <v>25</v>
      </c>
      <c r="M361" s="5" t="s">
        <v>25</v>
      </c>
      <c r="N361" s="5" t="s">
        <v>1195</v>
      </c>
      <c r="O361" s="5" t="s">
        <v>45</v>
      </c>
      <c r="P361" s="4"/>
      <c r="Q361" s="4"/>
      <c r="R361" s="5"/>
      <c r="S361" s="6"/>
      <c r="T361" s="5"/>
      <c r="U361" s="5"/>
      <c r="V361" s="5"/>
    </row>
    <row r="362" spans="1:22">
      <c r="A362" s="5" t="s">
        <v>1196</v>
      </c>
      <c r="B362" s="5" t="s">
        <v>1197</v>
      </c>
      <c r="C362" s="5" t="s">
        <v>974</v>
      </c>
      <c r="D362" s="3">
        <v>76.150000000000006</v>
      </c>
      <c r="E362" s="5">
        <v>1</v>
      </c>
      <c r="F362" s="5" t="s">
        <v>975</v>
      </c>
      <c r="G362" s="3" t="s">
        <v>976</v>
      </c>
      <c r="H362" s="5" t="s">
        <v>977</v>
      </c>
      <c r="I362" s="5" t="s">
        <v>978</v>
      </c>
      <c r="J362" s="5">
        <v>1</v>
      </c>
      <c r="K362" s="3" t="s">
        <v>25</v>
      </c>
      <c r="L362" s="3" t="s">
        <v>25</v>
      </c>
      <c r="M362" s="5" t="s">
        <v>25</v>
      </c>
      <c r="N362" s="5" t="s">
        <v>1198</v>
      </c>
      <c r="O362" s="5" t="s">
        <v>45</v>
      </c>
      <c r="P362" s="4"/>
      <c r="Q362" s="4"/>
      <c r="R362" s="5"/>
      <c r="S362" s="6"/>
      <c r="T362" s="5"/>
      <c r="U362" s="5"/>
      <c r="V362" s="5"/>
    </row>
    <row r="363" spans="1:22">
      <c r="A363" s="5" t="s">
        <v>1199</v>
      </c>
      <c r="B363" s="5" t="s">
        <v>1200</v>
      </c>
      <c r="C363" s="5" t="s">
        <v>1201</v>
      </c>
      <c r="D363" s="3">
        <v>79.150000000000006</v>
      </c>
      <c r="E363" s="5">
        <v>1</v>
      </c>
      <c r="F363" s="5" t="s">
        <v>983</v>
      </c>
      <c r="G363" s="3" t="s">
        <v>984</v>
      </c>
      <c r="H363" s="5" t="s">
        <v>985</v>
      </c>
      <c r="I363" s="5" t="s">
        <v>986</v>
      </c>
      <c r="J363" s="5">
        <v>1</v>
      </c>
      <c r="K363" s="3" t="s">
        <v>25</v>
      </c>
      <c r="L363" s="3" t="s">
        <v>25</v>
      </c>
      <c r="M363" s="5" t="s">
        <v>25</v>
      </c>
      <c r="N363" s="5" t="s">
        <v>1202</v>
      </c>
      <c r="O363" s="5" t="s">
        <v>45</v>
      </c>
      <c r="P363" s="4"/>
      <c r="Q363" s="4"/>
      <c r="R363" s="5"/>
      <c r="S363" s="6"/>
      <c r="T363" s="5"/>
      <c r="U363" s="5"/>
      <c r="V363" s="5"/>
    </row>
    <row r="364" spans="1:22">
      <c r="A364" s="5" t="s">
        <v>1203</v>
      </c>
      <c r="B364" s="5" t="s">
        <v>1204</v>
      </c>
      <c r="C364" s="5" t="s">
        <v>1205</v>
      </c>
      <c r="D364" s="3">
        <v>127.15</v>
      </c>
      <c r="E364" s="5">
        <v>1</v>
      </c>
      <c r="F364" s="5" t="s">
        <v>983</v>
      </c>
      <c r="G364" s="3" t="s">
        <v>984</v>
      </c>
      <c r="H364" s="5" t="s">
        <v>985</v>
      </c>
      <c r="I364" s="5" t="s">
        <v>986</v>
      </c>
      <c r="J364" s="5">
        <v>1</v>
      </c>
      <c r="K364" s="3" t="s">
        <v>25</v>
      </c>
      <c r="L364" s="3" t="s">
        <v>25</v>
      </c>
      <c r="M364" s="5" t="s">
        <v>25</v>
      </c>
      <c r="N364" s="5" t="s">
        <v>1206</v>
      </c>
      <c r="O364" s="5" t="s">
        <v>45</v>
      </c>
      <c r="P364" s="4"/>
      <c r="Q364" s="4"/>
      <c r="R364" s="5"/>
      <c r="S364" s="6"/>
      <c r="T364" s="5"/>
      <c r="U364" s="5"/>
      <c r="V364" s="5"/>
    </row>
    <row r="365" spans="1:22">
      <c r="A365" s="5" t="s">
        <v>1207</v>
      </c>
      <c r="B365" s="5" t="s">
        <v>1208</v>
      </c>
      <c r="C365" s="5" t="s">
        <v>1209</v>
      </c>
      <c r="D365" s="3">
        <v>75.400000000000006</v>
      </c>
      <c r="E365" s="5">
        <v>1</v>
      </c>
      <c r="F365" s="5" t="s">
        <v>983</v>
      </c>
      <c r="G365" s="3" t="s">
        <v>984</v>
      </c>
      <c r="H365" s="5" t="s">
        <v>985</v>
      </c>
      <c r="I365" s="5" t="s">
        <v>986</v>
      </c>
      <c r="J365" s="5">
        <v>1</v>
      </c>
      <c r="K365" s="3" t="s">
        <v>25</v>
      </c>
      <c r="L365" s="3" t="s">
        <v>25</v>
      </c>
      <c r="M365" s="5" t="s">
        <v>25</v>
      </c>
      <c r="N365" s="5" t="s">
        <v>1210</v>
      </c>
      <c r="O365" s="5" t="s">
        <v>45</v>
      </c>
      <c r="P365" s="4"/>
      <c r="Q365" s="4"/>
      <c r="R365" s="5"/>
      <c r="S365" s="6"/>
      <c r="T365" s="5"/>
      <c r="U365" s="5"/>
      <c r="V365" s="5"/>
    </row>
    <row r="366" spans="1:22">
      <c r="A366" s="5" t="s">
        <v>1211</v>
      </c>
      <c r="B366" s="5" t="s">
        <v>1212</v>
      </c>
      <c r="C366" s="5" t="s">
        <v>1213</v>
      </c>
      <c r="D366" s="3">
        <v>59.8</v>
      </c>
      <c r="E366" s="5">
        <v>1</v>
      </c>
      <c r="F366" s="5" t="s">
        <v>983</v>
      </c>
      <c r="G366" s="3" t="s">
        <v>984</v>
      </c>
      <c r="H366" s="5" t="s">
        <v>985</v>
      </c>
      <c r="I366" s="5" t="s">
        <v>986</v>
      </c>
      <c r="J366" s="5">
        <v>30</v>
      </c>
      <c r="K366" s="3" t="s">
        <v>25</v>
      </c>
      <c r="L366" s="3" t="s">
        <v>25</v>
      </c>
      <c r="M366" s="5" t="s">
        <v>25</v>
      </c>
      <c r="N366" s="5" t="s">
        <v>1214</v>
      </c>
      <c r="O366" s="5" t="s">
        <v>45</v>
      </c>
      <c r="P366" s="4"/>
      <c r="Q366" s="4"/>
      <c r="R366" s="5"/>
      <c r="S366" s="6"/>
      <c r="T366" s="5"/>
      <c r="U366" s="5"/>
      <c r="V366" s="5"/>
    </row>
    <row r="367" spans="1:22">
      <c r="A367" s="5" t="s">
        <v>1215</v>
      </c>
      <c r="B367" s="5" t="s">
        <v>1216</v>
      </c>
      <c r="C367" s="5" t="s">
        <v>1011</v>
      </c>
      <c r="D367" s="3">
        <v>78.650000000000006</v>
      </c>
      <c r="E367" s="5">
        <v>1</v>
      </c>
      <c r="F367" s="5" t="s">
        <v>975</v>
      </c>
      <c r="G367" s="3" t="s">
        <v>976</v>
      </c>
      <c r="H367" s="5" t="s">
        <v>977</v>
      </c>
      <c r="I367" s="5" t="s">
        <v>978</v>
      </c>
      <c r="J367" s="5">
        <v>36</v>
      </c>
      <c r="K367" s="3" t="s">
        <v>25</v>
      </c>
      <c r="L367" s="3" t="s">
        <v>25</v>
      </c>
      <c r="M367" s="5" t="s">
        <v>25</v>
      </c>
      <c r="N367" s="5" t="s">
        <v>1217</v>
      </c>
      <c r="O367" s="5" t="s">
        <v>45</v>
      </c>
      <c r="P367" s="4"/>
      <c r="Q367" s="4"/>
      <c r="R367" s="5"/>
      <c r="S367" s="6"/>
      <c r="T367" s="5"/>
      <c r="U367" s="5"/>
      <c r="V367" s="5"/>
    </row>
    <row r="368" spans="1:22">
      <c r="A368" s="5" t="s">
        <v>1218</v>
      </c>
      <c r="B368" s="5" t="s">
        <v>1219</v>
      </c>
      <c r="C368" s="5" t="s">
        <v>1220</v>
      </c>
      <c r="D368" s="3">
        <v>82.45</v>
      </c>
      <c r="E368" s="5">
        <v>1</v>
      </c>
      <c r="F368" s="5" t="s">
        <v>975</v>
      </c>
      <c r="G368" s="3" t="s">
        <v>976</v>
      </c>
      <c r="H368" s="5" t="s">
        <v>977</v>
      </c>
      <c r="I368" s="5" t="s">
        <v>978</v>
      </c>
      <c r="J368" s="5">
        <v>36</v>
      </c>
      <c r="K368" s="3" t="s">
        <v>25</v>
      </c>
      <c r="L368" s="3" t="s">
        <v>25</v>
      </c>
      <c r="M368" s="5" t="s">
        <v>25</v>
      </c>
      <c r="N368" s="5" t="s">
        <v>1221</v>
      </c>
      <c r="O368" s="5" t="s">
        <v>45</v>
      </c>
      <c r="P368" s="4"/>
      <c r="Q368" s="4"/>
      <c r="R368" s="5"/>
      <c r="S368" s="6"/>
      <c r="T368" s="5"/>
      <c r="U368" s="5"/>
      <c r="V368" s="5"/>
    </row>
    <row r="369" spans="1:22">
      <c r="A369" s="5" t="s">
        <v>1222</v>
      </c>
      <c r="B369" s="5" t="s">
        <v>1223</v>
      </c>
      <c r="C369" s="5" t="s">
        <v>1038</v>
      </c>
      <c r="D369" s="3">
        <v>78.150000000000006</v>
      </c>
      <c r="E369" s="5">
        <v>1</v>
      </c>
      <c r="F369" s="5" t="s">
        <v>1131</v>
      </c>
      <c r="G369" s="3" t="s">
        <v>1132</v>
      </c>
      <c r="H369" s="5" t="s">
        <v>1224</v>
      </c>
      <c r="I369" s="5" t="s">
        <v>1225</v>
      </c>
      <c r="J369" s="5">
        <v>1</v>
      </c>
      <c r="K369" s="3" t="s">
        <v>25</v>
      </c>
      <c r="L369" s="3" t="s">
        <v>25</v>
      </c>
      <c r="M369" s="5" t="s">
        <v>25</v>
      </c>
      <c r="N369" s="5" t="s">
        <v>1226</v>
      </c>
      <c r="O369" s="5" t="s">
        <v>45</v>
      </c>
      <c r="P369" s="4"/>
      <c r="Q369" s="4"/>
      <c r="R369" s="5"/>
      <c r="S369" s="6"/>
      <c r="T369" s="5"/>
      <c r="U369" s="5"/>
      <c r="V369" s="5"/>
    </row>
    <row r="370" spans="1:22">
      <c r="A370" s="5" t="s">
        <v>1227</v>
      </c>
      <c r="B370" s="5" t="s">
        <v>1228</v>
      </c>
      <c r="C370" s="5" t="s">
        <v>1229</v>
      </c>
      <c r="D370" s="3">
        <v>115.35</v>
      </c>
      <c r="E370" s="5">
        <v>1</v>
      </c>
      <c r="F370" s="5" t="s">
        <v>983</v>
      </c>
      <c r="G370" s="3" t="s">
        <v>984</v>
      </c>
      <c r="H370" s="5" t="s">
        <v>985</v>
      </c>
      <c r="I370" s="5" t="s">
        <v>986</v>
      </c>
      <c r="J370" s="5">
        <v>1</v>
      </c>
      <c r="K370" s="3" t="s">
        <v>25</v>
      </c>
      <c r="L370" s="3" t="s">
        <v>25</v>
      </c>
      <c r="M370" s="5" t="s">
        <v>25</v>
      </c>
      <c r="N370" s="5" t="s">
        <v>1230</v>
      </c>
      <c r="O370" s="5" t="s">
        <v>45</v>
      </c>
      <c r="P370" s="4"/>
      <c r="Q370" s="4"/>
      <c r="R370" s="5"/>
      <c r="S370" s="6"/>
      <c r="T370" s="5"/>
      <c r="U370" s="5"/>
      <c r="V370" s="5"/>
    </row>
    <row r="371" spans="1:22">
      <c r="A371" s="5" t="s">
        <v>1231</v>
      </c>
      <c r="B371" s="5" t="s">
        <v>1228</v>
      </c>
      <c r="C371" s="5" t="s">
        <v>1232</v>
      </c>
      <c r="D371" s="3">
        <v>112.6</v>
      </c>
      <c r="E371" s="5">
        <v>1</v>
      </c>
      <c r="F371" s="5" t="s">
        <v>983</v>
      </c>
      <c r="G371" s="3" t="s">
        <v>984</v>
      </c>
      <c r="H371" s="5" t="s">
        <v>985</v>
      </c>
      <c r="I371" s="5" t="s">
        <v>986</v>
      </c>
      <c r="J371" s="5">
        <v>24</v>
      </c>
      <c r="K371" s="3" t="s">
        <v>25</v>
      </c>
      <c r="L371" s="3" t="s">
        <v>25</v>
      </c>
      <c r="M371" s="5" t="s">
        <v>25</v>
      </c>
      <c r="N371" s="5" t="s">
        <v>1233</v>
      </c>
      <c r="O371" s="5" t="s">
        <v>45</v>
      </c>
      <c r="P371" s="4"/>
      <c r="Q371" s="4"/>
      <c r="R371" s="5"/>
      <c r="S371" s="6"/>
      <c r="T371" s="5"/>
      <c r="U371" s="5"/>
      <c r="V371" s="5"/>
    </row>
    <row r="372" spans="1:22">
      <c r="A372" s="5" t="s">
        <v>1234</v>
      </c>
      <c r="B372" s="5" t="s">
        <v>1018</v>
      </c>
      <c r="C372" s="5" t="s">
        <v>1019</v>
      </c>
      <c r="D372" s="3">
        <v>119.1</v>
      </c>
      <c r="E372" s="5">
        <v>1</v>
      </c>
      <c r="F372" s="5" t="s">
        <v>983</v>
      </c>
      <c r="G372" s="3" t="s">
        <v>984</v>
      </c>
      <c r="H372" s="5" t="s">
        <v>985</v>
      </c>
      <c r="I372" s="5" t="s">
        <v>986</v>
      </c>
      <c r="J372" s="5">
        <v>36</v>
      </c>
      <c r="K372" s="3" t="s">
        <v>25</v>
      </c>
      <c r="L372" s="3" t="s">
        <v>25</v>
      </c>
      <c r="M372" s="5" t="s">
        <v>25</v>
      </c>
      <c r="N372" s="5" t="s">
        <v>1235</v>
      </c>
      <c r="O372" s="5" t="s">
        <v>45</v>
      </c>
      <c r="P372" s="4"/>
      <c r="Q372" s="4"/>
      <c r="R372" s="5"/>
      <c r="S372" s="6"/>
      <c r="T372" s="5"/>
      <c r="U372" s="5"/>
      <c r="V372" s="5"/>
    </row>
    <row r="373" spans="1:22">
      <c r="A373" s="5" t="s">
        <v>1236</v>
      </c>
      <c r="B373" s="5" t="s">
        <v>1237</v>
      </c>
      <c r="C373" s="5" t="s">
        <v>1238</v>
      </c>
      <c r="D373" s="3">
        <v>88.95</v>
      </c>
      <c r="E373" s="5">
        <v>1</v>
      </c>
      <c r="F373" s="5" t="s">
        <v>983</v>
      </c>
      <c r="G373" s="3" t="s">
        <v>984</v>
      </c>
      <c r="H373" s="5" t="s">
        <v>985</v>
      </c>
      <c r="I373" s="5" t="s">
        <v>986</v>
      </c>
      <c r="J373" s="5">
        <v>1</v>
      </c>
      <c r="K373" s="3" t="s">
        <v>25</v>
      </c>
      <c r="L373" s="3" t="s">
        <v>25</v>
      </c>
      <c r="M373" s="5" t="s">
        <v>25</v>
      </c>
      <c r="N373" s="5" t="s">
        <v>1239</v>
      </c>
      <c r="O373" s="5" t="s">
        <v>45</v>
      </c>
      <c r="P373" s="4"/>
      <c r="Q373" s="4"/>
      <c r="R373" s="5"/>
      <c r="S373" s="6"/>
      <c r="T373" s="5"/>
      <c r="U373" s="5"/>
      <c r="V373" s="5"/>
    </row>
    <row r="374" spans="1:22">
      <c r="A374" s="5" t="s">
        <v>1240</v>
      </c>
      <c r="B374" s="5" t="s">
        <v>1241</v>
      </c>
      <c r="C374" s="5" t="s">
        <v>1242</v>
      </c>
      <c r="D374" s="3">
        <v>89.95</v>
      </c>
      <c r="E374" s="5">
        <v>1</v>
      </c>
      <c r="F374" s="5" t="s">
        <v>975</v>
      </c>
      <c r="G374" s="3" t="s">
        <v>976</v>
      </c>
      <c r="H374" s="5" t="s">
        <v>1243</v>
      </c>
      <c r="I374" s="5" t="s">
        <v>1244</v>
      </c>
      <c r="J374" s="5">
        <v>1</v>
      </c>
      <c r="K374" s="3" t="s">
        <v>25</v>
      </c>
      <c r="L374" s="3" t="s">
        <v>25</v>
      </c>
      <c r="M374" s="5" t="s">
        <v>25</v>
      </c>
      <c r="N374" s="5" t="s">
        <v>1245</v>
      </c>
      <c r="O374" s="5" t="s">
        <v>45</v>
      </c>
      <c r="P374" s="4"/>
      <c r="Q374" s="4"/>
      <c r="R374" s="5"/>
      <c r="S374" s="6"/>
      <c r="T374" s="5"/>
      <c r="U374" s="5"/>
      <c r="V374" s="5"/>
    </row>
    <row r="375" spans="1:22">
      <c r="A375" s="5" t="s">
        <v>1246</v>
      </c>
      <c r="B375" s="5" t="s">
        <v>1247</v>
      </c>
      <c r="C375" s="5" t="s">
        <v>1248</v>
      </c>
      <c r="D375" s="3">
        <v>95</v>
      </c>
      <c r="E375" s="5">
        <v>1</v>
      </c>
      <c r="F375" s="5" t="s">
        <v>983</v>
      </c>
      <c r="G375" s="3" t="s">
        <v>984</v>
      </c>
      <c r="H375" s="5" t="s">
        <v>985</v>
      </c>
      <c r="I375" s="5" t="s">
        <v>986</v>
      </c>
      <c r="J375" s="5">
        <v>30</v>
      </c>
      <c r="K375" s="3" t="s">
        <v>25</v>
      </c>
      <c r="L375" s="3" t="s">
        <v>25</v>
      </c>
      <c r="M375" s="5" t="s">
        <v>25</v>
      </c>
      <c r="N375" s="5" t="s">
        <v>1249</v>
      </c>
      <c r="O375" s="5" t="s">
        <v>45</v>
      </c>
      <c r="P375" s="4"/>
      <c r="Q375" s="4"/>
      <c r="R375" s="5"/>
      <c r="S375" s="6"/>
      <c r="T375" s="5"/>
      <c r="U375" s="5"/>
      <c r="V375" s="5"/>
    </row>
    <row r="376" spans="1:22">
      <c r="A376" s="5" t="s">
        <v>1250</v>
      </c>
      <c r="B376" s="5" t="s">
        <v>1251</v>
      </c>
      <c r="C376" s="5" t="s">
        <v>1252</v>
      </c>
      <c r="D376" s="3">
        <v>86.7</v>
      </c>
      <c r="E376" s="5">
        <v>1</v>
      </c>
      <c r="F376" s="5" t="s">
        <v>983</v>
      </c>
      <c r="G376" s="3" t="s">
        <v>984</v>
      </c>
      <c r="H376" s="5" t="s">
        <v>985</v>
      </c>
      <c r="I376" s="5" t="s">
        <v>986</v>
      </c>
      <c r="J376" s="5">
        <v>1</v>
      </c>
      <c r="K376" s="3" t="s">
        <v>25</v>
      </c>
      <c r="L376" s="3" t="s">
        <v>25</v>
      </c>
      <c r="M376" s="5" t="s">
        <v>25</v>
      </c>
      <c r="N376" s="5" t="s">
        <v>1253</v>
      </c>
      <c r="O376" s="5" t="s">
        <v>45</v>
      </c>
      <c r="P376" s="4"/>
      <c r="Q376" s="4"/>
      <c r="R376" s="5"/>
      <c r="S376" s="6"/>
      <c r="T376" s="5"/>
      <c r="U376" s="5"/>
      <c r="V376" s="5"/>
    </row>
    <row r="377" spans="1:22">
      <c r="A377" s="5" t="s">
        <v>1254</v>
      </c>
      <c r="B377" s="5" t="s">
        <v>1255</v>
      </c>
      <c r="C377" s="5" t="s">
        <v>1256</v>
      </c>
      <c r="D377" s="3">
        <v>83.2</v>
      </c>
      <c r="E377" s="5">
        <v>1</v>
      </c>
      <c r="F377" s="5" t="s">
        <v>983</v>
      </c>
      <c r="G377" s="3" t="s">
        <v>984</v>
      </c>
      <c r="H377" s="5" t="s">
        <v>985</v>
      </c>
      <c r="I377" s="5" t="s">
        <v>986</v>
      </c>
      <c r="J377" s="5">
        <v>1</v>
      </c>
      <c r="K377" s="3" t="s">
        <v>25</v>
      </c>
      <c r="L377" s="3" t="s">
        <v>25</v>
      </c>
      <c r="M377" s="5" t="s">
        <v>25</v>
      </c>
      <c r="N377" s="5" t="s">
        <v>1257</v>
      </c>
      <c r="O377" s="5" t="s">
        <v>45</v>
      </c>
      <c r="P377" s="4"/>
      <c r="Q377" s="4"/>
      <c r="R377" s="5"/>
      <c r="S377" s="6"/>
      <c r="T377" s="5"/>
      <c r="U377" s="5"/>
      <c r="V377" s="5"/>
    </row>
    <row r="378" spans="1:22">
      <c r="A378" s="5" t="s">
        <v>1258</v>
      </c>
      <c r="B378" s="5" t="s">
        <v>1259</v>
      </c>
      <c r="C378" s="5" t="s">
        <v>1252</v>
      </c>
      <c r="D378" s="3">
        <v>109.3</v>
      </c>
      <c r="E378" s="5">
        <v>1</v>
      </c>
      <c r="F378" s="5" t="s">
        <v>983</v>
      </c>
      <c r="G378" s="3" t="s">
        <v>984</v>
      </c>
      <c r="H378" s="5" t="s">
        <v>985</v>
      </c>
      <c r="I378" s="5" t="s">
        <v>986</v>
      </c>
      <c r="J378" s="5">
        <v>1</v>
      </c>
      <c r="K378" s="3" t="s">
        <v>25</v>
      </c>
      <c r="L378" s="3" t="s">
        <v>25</v>
      </c>
      <c r="M378" s="5" t="s">
        <v>25</v>
      </c>
      <c r="N378" s="5" t="s">
        <v>1260</v>
      </c>
      <c r="O378" s="5" t="s">
        <v>45</v>
      </c>
      <c r="P378" s="4"/>
      <c r="Q378" s="4"/>
      <c r="R378" s="5"/>
      <c r="S378" s="6"/>
      <c r="T378" s="5"/>
      <c r="U378" s="5"/>
      <c r="V378" s="5"/>
    </row>
    <row r="379" spans="1:22">
      <c r="A379" s="5" t="s">
        <v>1261</v>
      </c>
      <c r="B379" s="5" t="s">
        <v>1262</v>
      </c>
      <c r="C379" s="5" t="s">
        <v>1263</v>
      </c>
      <c r="D379" s="3">
        <v>122.65</v>
      </c>
      <c r="E379" s="5">
        <v>1</v>
      </c>
      <c r="F379" s="5" t="s">
        <v>983</v>
      </c>
      <c r="G379" s="3" t="s">
        <v>984</v>
      </c>
      <c r="H379" s="5" t="s">
        <v>985</v>
      </c>
      <c r="I379" s="5" t="s">
        <v>986</v>
      </c>
      <c r="J379" s="5">
        <v>1</v>
      </c>
      <c r="K379" s="3" t="s">
        <v>25</v>
      </c>
      <c r="L379" s="3" t="s">
        <v>25</v>
      </c>
      <c r="M379" s="5" t="s">
        <v>25</v>
      </c>
      <c r="N379" s="5" t="s">
        <v>1264</v>
      </c>
      <c r="O379" s="5" t="s">
        <v>45</v>
      </c>
      <c r="P379" s="4"/>
      <c r="Q379" s="4"/>
      <c r="R379" s="5"/>
      <c r="S379" s="6"/>
      <c r="T379" s="5"/>
      <c r="U379" s="5"/>
      <c r="V379" s="5"/>
    </row>
    <row r="380" spans="1:22">
      <c r="A380" s="5" t="s">
        <v>1265</v>
      </c>
      <c r="B380" s="5" t="s">
        <v>1018</v>
      </c>
      <c r="C380" s="5" t="s">
        <v>1011</v>
      </c>
      <c r="D380" s="3">
        <v>51.3</v>
      </c>
      <c r="E380" s="5">
        <v>1</v>
      </c>
      <c r="F380" s="5" t="s">
        <v>983</v>
      </c>
      <c r="G380" s="3" t="s">
        <v>984</v>
      </c>
      <c r="H380" s="5" t="s">
        <v>985</v>
      </c>
      <c r="I380" s="5" t="s">
        <v>986</v>
      </c>
      <c r="J380" s="5">
        <v>40</v>
      </c>
      <c r="K380" s="3" t="s">
        <v>25</v>
      </c>
      <c r="L380" s="3" t="s">
        <v>25</v>
      </c>
      <c r="M380" s="5" t="s">
        <v>25</v>
      </c>
      <c r="N380" s="5" t="s">
        <v>1266</v>
      </c>
      <c r="O380" s="5" t="s">
        <v>45</v>
      </c>
      <c r="P380" s="4"/>
      <c r="Q380" s="4"/>
      <c r="R380" s="5"/>
      <c r="S380" s="6"/>
      <c r="T380" s="5"/>
      <c r="U380" s="5"/>
      <c r="V380" s="5"/>
    </row>
    <row r="381" spans="1:22">
      <c r="A381" s="5" t="s">
        <v>1267</v>
      </c>
      <c r="B381" s="5" t="s">
        <v>1268</v>
      </c>
      <c r="C381" s="5" t="s">
        <v>1269</v>
      </c>
      <c r="D381" s="3">
        <v>116.1</v>
      </c>
      <c r="E381" s="5">
        <v>1</v>
      </c>
      <c r="F381" s="5" t="s">
        <v>983</v>
      </c>
      <c r="G381" s="3" t="s">
        <v>984</v>
      </c>
      <c r="H381" s="5" t="s">
        <v>985</v>
      </c>
      <c r="I381" s="5" t="s">
        <v>986</v>
      </c>
      <c r="J381" s="5">
        <v>1</v>
      </c>
      <c r="K381" s="3" t="s">
        <v>25</v>
      </c>
      <c r="L381" s="3" t="s">
        <v>25</v>
      </c>
      <c r="M381" s="5" t="s">
        <v>25</v>
      </c>
      <c r="N381" s="5" t="s">
        <v>1270</v>
      </c>
      <c r="O381" s="5" t="s">
        <v>45</v>
      </c>
      <c r="P381" s="4"/>
      <c r="Q381" s="4"/>
      <c r="R381" s="5"/>
      <c r="S381" s="6"/>
      <c r="T381" s="5"/>
      <c r="U381" s="5"/>
      <c r="V381" s="5"/>
    </row>
    <row r="382" spans="1:22">
      <c r="A382" s="5" t="s">
        <v>1271</v>
      </c>
      <c r="B382" s="5" t="s">
        <v>1272</v>
      </c>
      <c r="C382" s="5" t="s">
        <v>1273</v>
      </c>
      <c r="D382" s="3">
        <v>54.3</v>
      </c>
      <c r="E382" s="5">
        <v>1</v>
      </c>
      <c r="F382" s="5" t="s">
        <v>983</v>
      </c>
      <c r="G382" s="3" t="s">
        <v>984</v>
      </c>
      <c r="H382" s="5" t="s">
        <v>985</v>
      </c>
      <c r="I382" s="5" t="s">
        <v>986</v>
      </c>
      <c r="J382" s="5">
        <v>58</v>
      </c>
      <c r="K382" s="3" t="s">
        <v>25</v>
      </c>
      <c r="L382" s="3" t="s">
        <v>25</v>
      </c>
      <c r="M382" s="5" t="s">
        <v>25</v>
      </c>
      <c r="N382" s="5" t="s">
        <v>1274</v>
      </c>
      <c r="O382" s="5" t="s">
        <v>87</v>
      </c>
      <c r="P382" s="4"/>
      <c r="Q382" s="4"/>
      <c r="R382" s="5"/>
      <c r="S382" s="6"/>
      <c r="T382" s="5"/>
      <c r="U382" s="5"/>
      <c r="V382" s="5"/>
    </row>
    <row r="383" spans="1:22">
      <c r="A383" s="5" t="s">
        <v>1275</v>
      </c>
      <c r="B383" s="5" t="s">
        <v>1276</v>
      </c>
      <c r="C383" s="5" t="s">
        <v>1277</v>
      </c>
      <c r="D383" s="3">
        <v>67.599999999999994</v>
      </c>
      <c r="E383" s="5">
        <v>1</v>
      </c>
      <c r="F383" s="5" t="s">
        <v>983</v>
      </c>
      <c r="G383" s="3" t="s">
        <v>984</v>
      </c>
      <c r="H383" s="5" t="s">
        <v>985</v>
      </c>
      <c r="I383" s="5" t="s">
        <v>986</v>
      </c>
      <c r="J383" s="5">
        <v>36</v>
      </c>
      <c r="K383" s="3" t="s">
        <v>25</v>
      </c>
      <c r="L383" s="3" t="s">
        <v>25</v>
      </c>
      <c r="M383" s="5" t="s">
        <v>25</v>
      </c>
      <c r="N383" s="5" t="s">
        <v>1278</v>
      </c>
      <c r="O383" s="5" t="s">
        <v>45</v>
      </c>
      <c r="P383" s="4"/>
      <c r="Q383" s="4"/>
      <c r="R383" s="5"/>
      <c r="S383" s="6"/>
      <c r="T383" s="5"/>
      <c r="U383" s="5"/>
      <c r="V383" s="5"/>
    </row>
    <row r="384" spans="1:22">
      <c r="A384" s="5" t="s">
        <v>1279</v>
      </c>
      <c r="B384" s="5" t="s">
        <v>1280</v>
      </c>
      <c r="C384" s="5" t="s">
        <v>1281</v>
      </c>
      <c r="D384" s="3">
        <v>73.900000000000006</v>
      </c>
      <c r="E384" s="5">
        <v>1</v>
      </c>
      <c r="F384" s="5" t="s">
        <v>983</v>
      </c>
      <c r="G384" s="3" t="s">
        <v>984</v>
      </c>
      <c r="H384" s="5" t="s">
        <v>985</v>
      </c>
      <c r="I384" s="5" t="s">
        <v>986</v>
      </c>
      <c r="J384" s="5">
        <v>1</v>
      </c>
      <c r="K384" s="3" t="s">
        <v>25</v>
      </c>
      <c r="L384" s="3" t="s">
        <v>25</v>
      </c>
      <c r="M384" s="5" t="s">
        <v>25</v>
      </c>
      <c r="N384" s="5" t="s">
        <v>1282</v>
      </c>
      <c r="O384" s="5" t="s">
        <v>45</v>
      </c>
      <c r="P384" s="4"/>
      <c r="Q384" s="4"/>
      <c r="R384" s="5"/>
      <c r="S384" s="6"/>
      <c r="T384" s="5"/>
      <c r="U384" s="5"/>
      <c r="V384" s="5"/>
    </row>
    <row r="385" spans="1:22">
      <c r="A385" s="5" t="s">
        <v>1283</v>
      </c>
      <c r="B385" s="5" t="s">
        <v>1284</v>
      </c>
      <c r="C385" s="5" t="s">
        <v>1285</v>
      </c>
      <c r="D385" s="3">
        <v>53.05</v>
      </c>
      <c r="E385" s="5">
        <v>1</v>
      </c>
      <c r="F385" s="5" t="s">
        <v>983</v>
      </c>
      <c r="G385" s="3" t="s">
        <v>984</v>
      </c>
      <c r="H385" s="5" t="s">
        <v>985</v>
      </c>
      <c r="I385" s="5" t="s">
        <v>986</v>
      </c>
      <c r="J385" s="5">
        <v>238</v>
      </c>
      <c r="K385" s="3" t="s">
        <v>25</v>
      </c>
      <c r="L385" s="3" t="s">
        <v>25</v>
      </c>
      <c r="M385" s="5" t="s">
        <v>25</v>
      </c>
      <c r="N385" s="5" t="s">
        <v>1286</v>
      </c>
      <c r="O385" s="5" t="s">
        <v>45</v>
      </c>
      <c r="P385" s="4"/>
      <c r="Q385" s="4"/>
      <c r="R385" s="5"/>
      <c r="S385" s="6"/>
      <c r="T385" s="5"/>
      <c r="U385" s="5"/>
      <c r="V385" s="5"/>
    </row>
    <row r="386" spans="1:22">
      <c r="A386" s="5" t="s">
        <v>1287</v>
      </c>
      <c r="B386" s="5" t="s">
        <v>1288</v>
      </c>
      <c r="C386" s="5" t="s">
        <v>1011</v>
      </c>
      <c r="D386" s="3">
        <v>86.45</v>
      </c>
      <c r="E386" s="5">
        <v>1</v>
      </c>
      <c r="F386" s="5" t="s">
        <v>983</v>
      </c>
      <c r="G386" s="3" t="s">
        <v>984</v>
      </c>
      <c r="H386" s="5" t="s">
        <v>985</v>
      </c>
      <c r="I386" s="5" t="s">
        <v>986</v>
      </c>
      <c r="J386" s="5">
        <v>20</v>
      </c>
      <c r="K386" s="3" t="s">
        <v>25</v>
      </c>
      <c r="L386" s="3" t="s">
        <v>25</v>
      </c>
      <c r="M386" s="5" t="s">
        <v>25</v>
      </c>
      <c r="N386" s="5" t="s">
        <v>1289</v>
      </c>
      <c r="O386" s="5" t="s">
        <v>45</v>
      </c>
      <c r="P386" s="4"/>
      <c r="Q386" s="4"/>
      <c r="R386" s="5"/>
      <c r="S386" s="6"/>
      <c r="T386" s="5"/>
      <c r="U386" s="5"/>
      <c r="V386" s="5"/>
    </row>
    <row r="387" spans="1:22">
      <c r="A387" s="5" t="s">
        <v>1290</v>
      </c>
      <c r="B387" s="5" t="s">
        <v>1291</v>
      </c>
      <c r="C387" s="5" t="s">
        <v>1011</v>
      </c>
      <c r="D387" s="3">
        <v>107.05</v>
      </c>
      <c r="E387" s="5">
        <v>1</v>
      </c>
      <c r="F387" s="5" t="s">
        <v>983</v>
      </c>
      <c r="G387" s="3" t="s">
        <v>984</v>
      </c>
      <c r="H387" s="5" t="s">
        <v>985</v>
      </c>
      <c r="I387" s="5" t="s">
        <v>986</v>
      </c>
      <c r="J387" s="5">
        <v>144</v>
      </c>
      <c r="K387" s="3" t="s">
        <v>25</v>
      </c>
      <c r="L387" s="3" t="s">
        <v>25</v>
      </c>
      <c r="M387" s="5" t="s">
        <v>25</v>
      </c>
      <c r="N387" s="5" t="s">
        <v>1292</v>
      </c>
      <c r="O387" s="5" t="s">
        <v>45</v>
      </c>
      <c r="P387" s="4"/>
      <c r="Q387" s="4"/>
      <c r="R387" s="5"/>
      <c r="S387" s="6"/>
      <c r="T387" s="5"/>
      <c r="U387" s="5"/>
      <c r="V387" s="5"/>
    </row>
    <row r="388" spans="1:22">
      <c r="A388" s="5" t="s">
        <v>1293</v>
      </c>
      <c r="B388" s="5" t="s">
        <v>1294</v>
      </c>
      <c r="C388" s="5" t="s">
        <v>1295</v>
      </c>
      <c r="D388" s="3">
        <v>51.05</v>
      </c>
      <c r="E388" s="5">
        <v>1</v>
      </c>
      <c r="F388" s="5" t="s">
        <v>983</v>
      </c>
      <c r="G388" s="3" t="s">
        <v>984</v>
      </c>
      <c r="H388" s="5" t="s">
        <v>985</v>
      </c>
      <c r="I388" s="5" t="s">
        <v>986</v>
      </c>
      <c r="J388" s="5">
        <v>1</v>
      </c>
      <c r="K388" s="3" t="s">
        <v>25</v>
      </c>
      <c r="L388" s="3" t="s">
        <v>25</v>
      </c>
      <c r="M388" s="5" t="s">
        <v>25</v>
      </c>
      <c r="N388" s="5" t="s">
        <v>1296</v>
      </c>
      <c r="O388" s="5" t="s">
        <v>45</v>
      </c>
      <c r="P388" s="4"/>
      <c r="Q388" s="4"/>
      <c r="R388" s="5"/>
      <c r="S388" s="6"/>
      <c r="T388" s="5"/>
      <c r="U388" s="5"/>
      <c r="V388" s="5"/>
    </row>
    <row r="389" spans="1:22">
      <c r="A389" s="5" t="s">
        <v>1297</v>
      </c>
      <c r="B389" s="5" t="s">
        <v>1298</v>
      </c>
      <c r="C389" s="5" t="s">
        <v>1299</v>
      </c>
      <c r="D389" s="3">
        <v>51.05</v>
      </c>
      <c r="E389" s="5">
        <v>1</v>
      </c>
      <c r="F389" s="5" t="s">
        <v>983</v>
      </c>
      <c r="G389" s="3" t="s">
        <v>984</v>
      </c>
      <c r="H389" s="5" t="s">
        <v>985</v>
      </c>
      <c r="I389" s="5" t="s">
        <v>986</v>
      </c>
      <c r="J389" s="5">
        <v>1</v>
      </c>
      <c r="K389" s="3" t="s">
        <v>25</v>
      </c>
      <c r="L389" s="3" t="s">
        <v>25</v>
      </c>
      <c r="M389" s="5" t="s">
        <v>25</v>
      </c>
      <c r="N389" s="5" t="s">
        <v>1300</v>
      </c>
      <c r="O389" s="5" t="s">
        <v>45</v>
      </c>
      <c r="P389" s="4"/>
      <c r="Q389" s="4"/>
      <c r="R389" s="5"/>
      <c r="S389" s="6"/>
      <c r="T389" s="5"/>
      <c r="U389" s="5"/>
      <c r="V389" s="5"/>
    </row>
    <row r="390" spans="1:22">
      <c r="A390" s="5" t="s">
        <v>1301</v>
      </c>
      <c r="B390" s="5" t="s">
        <v>1302</v>
      </c>
      <c r="C390" s="5" t="s">
        <v>1138</v>
      </c>
      <c r="D390" s="3">
        <v>63.85</v>
      </c>
      <c r="E390" s="5">
        <v>1</v>
      </c>
      <c r="F390" s="5" t="s">
        <v>983</v>
      </c>
      <c r="G390" s="3" t="s">
        <v>984</v>
      </c>
      <c r="H390" s="5" t="s">
        <v>985</v>
      </c>
      <c r="I390" s="5" t="s">
        <v>986</v>
      </c>
      <c r="J390" s="5">
        <v>1</v>
      </c>
      <c r="K390" s="3" t="s">
        <v>25</v>
      </c>
      <c r="L390" s="3" t="s">
        <v>25</v>
      </c>
      <c r="M390" s="5" t="s">
        <v>25</v>
      </c>
      <c r="N390" s="5" t="s">
        <v>1303</v>
      </c>
      <c r="O390" s="5" t="s">
        <v>45</v>
      </c>
      <c r="P390" s="4"/>
      <c r="Q390" s="4"/>
      <c r="R390" s="5"/>
      <c r="S390" s="6"/>
      <c r="T390" s="5"/>
      <c r="U390" s="5"/>
      <c r="V390" s="5"/>
    </row>
    <row r="391" spans="1:22">
      <c r="A391" s="5" t="s">
        <v>1304</v>
      </c>
      <c r="B391" s="5" t="s">
        <v>1302</v>
      </c>
      <c r="C391" s="5" t="s">
        <v>1142</v>
      </c>
      <c r="D391" s="3">
        <v>52.3</v>
      </c>
      <c r="E391" s="5">
        <v>1</v>
      </c>
      <c r="F391" s="5" t="s">
        <v>983</v>
      </c>
      <c r="G391" s="3" t="s">
        <v>984</v>
      </c>
      <c r="H391" s="5" t="s">
        <v>985</v>
      </c>
      <c r="I391" s="5" t="s">
        <v>986</v>
      </c>
      <c r="J391" s="5">
        <v>1</v>
      </c>
      <c r="K391" s="3" t="s">
        <v>25</v>
      </c>
      <c r="L391" s="3" t="s">
        <v>25</v>
      </c>
      <c r="M391" s="5" t="s">
        <v>25</v>
      </c>
      <c r="N391" s="5" t="s">
        <v>1305</v>
      </c>
      <c r="O391" s="5" t="s">
        <v>45</v>
      </c>
      <c r="P391" s="4"/>
      <c r="Q391" s="4"/>
      <c r="R391" s="5"/>
      <c r="S391" s="6"/>
      <c r="T391" s="5"/>
      <c r="U391" s="5"/>
      <c r="V391" s="5"/>
    </row>
    <row r="392" spans="1:22">
      <c r="A392" s="5" t="s">
        <v>1306</v>
      </c>
      <c r="B392" s="5" t="s">
        <v>1307</v>
      </c>
      <c r="C392" s="5" t="s">
        <v>1308</v>
      </c>
      <c r="D392" s="3">
        <v>60.6</v>
      </c>
      <c r="E392" s="5">
        <v>1</v>
      </c>
      <c r="F392" s="5" t="s">
        <v>975</v>
      </c>
      <c r="G392" s="3" t="s">
        <v>976</v>
      </c>
      <c r="H392" s="5" t="s">
        <v>977</v>
      </c>
      <c r="I392" s="5" t="s">
        <v>978</v>
      </c>
      <c r="J392" s="5">
        <v>1</v>
      </c>
      <c r="K392" s="3" t="s">
        <v>25</v>
      </c>
      <c r="L392" s="3" t="s">
        <v>25</v>
      </c>
      <c r="M392" s="5" t="s">
        <v>25</v>
      </c>
      <c r="N392" s="5" t="s">
        <v>1309</v>
      </c>
      <c r="O392" s="5" t="s">
        <v>45</v>
      </c>
      <c r="P392" s="4"/>
      <c r="Q392" s="4"/>
      <c r="R392" s="5"/>
      <c r="S392" s="6"/>
      <c r="T392" s="5"/>
      <c r="U392" s="5"/>
      <c r="V392" s="5"/>
    </row>
    <row r="393" spans="1:22">
      <c r="A393" s="5" t="s">
        <v>1310</v>
      </c>
      <c r="B393" s="5" t="s">
        <v>1311</v>
      </c>
      <c r="C393" s="5" t="s">
        <v>1205</v>
      </c>
      <c r="D393" s="3">
        <v>103.05</v>
      </c>
      <c r="E393" s="5">
        <v>1</v>
      </c>
      <c r="F393" s="5" t="s">
        <v>975</v>
      </c>
      <c r="G393" s="3" t="s">
        <v>976</v>
      </c>
      <c r="H393" s="5" t="s">
        <v>977</v>
      </c>
      <c r="I393" s="5" t="s">
        <v>978</v>
      </c>
      <c r="J393" s="5">
        <v>1</v>
      </c>
      <c r="K393" s="3" t="s">
        <v>25</v>
      </c>
      <c r="L393" s="3" t="s">
        <v>25</v>
      </c>
      <c r="M393" s="5" t="s">
        <v>25</v>
      </c>
      <c r="N393" s="5" t="s">
        <v>1312</v>
      </c>
      <c r="O393" s="5" t="s">
        <v>45</v>
      </c>
      <c r="P393" s="4"/>
      <c r="Q393" s="4"/>
      <c r="R393" s="5"/>
      <c r="S393" s="6"/>
      <c r="T393" s="5"/>
      <c r="U393" s="5"/>
      <c r="V393" s="5"/>
    </row>
    <row r="394" spans="1:22">
      <c r="A394" s="5" t="s">
        <v>1313</v>
      </c>
      <c r="B394" s="5" t="s">
        <v>1314</v>
      </c>
      <c r="C394" s="5" t="s">
        <v>1315</v>
      </c>
      <c r="D394" s="3">
        <v>145.75</v>
      </c>
      <c r="E394" s="5">
        <v>1</v>
      </c>
      <c r="F394" s="5" t="s">
        <v>975</v>
      </c>
      <c r="G394" s="3" t="s">
        <v>976</v>
      </c>
      <c r="H394" s="5" t="s">
        <v>977</v>
      </c>
      <c r="I394" s="5" t="s">
        <v>978</v>
      </c>
      <c r="J394" s="5">
        <v>1</v>
      </c>
      <c r="K394" s="3" t="s">
        <v>25</v>
      </c>
      <c r="L394" s="3" t="s">
        <v>25</v>
      </c>
      <c r="M394" s="5" t="s">
        <v>25</v>
      </c>
      <c r="N394" s="5" t="s">
        <v>1316</v>
      </c>
      <c r="O394" s="5" t="s">
        <v>45</v>
      </c>
      <c r="P394" s="4"/>
      <c r="Q394" s="4"/>
      <c r="R394" s="5"/>
      <c r="S394" s="6"/>
      <c r="T394" s="5"/>
      <c r="U394" s="5"/>
      <c r="V394" s="5"/>
    </row>
    <row r="395" spans="1:22">
      <c r="A395" s="5" t="s">
        <v>1317</v>
      </c>
      <c r="B395" s="5" t="s">
        <v>1318</v>
      </c>
      <c r="C395" s="5" t="s">
        <v>1319</v>
      </c>
      <c r="D395" s="3">
        <v>145.75</v>
      </c>
      <c r="E395" s="5">
        <v>1</v>
      </c>
      <c r="F395" s="5" t="s">
        <v>975</v>
      </c>
      <c r="G395" s="3" t="s">
        <v>976</v>
      </c>
      <c r="H395" s="5" t="s">
        <v>977</v>
      </c>
      <c r="I395" s="5" t="s">
        <v>978</v>
      </c>
      <c r="J395" s="5">
        <v>1</v>
      </c>
      <c r="K395" s="3" t="s">
        <v>25</v>
      </c>
      <c r="L395" s="3" t="s">
        <v>25</v>
      </c>
      <c r="M395" s="5" t="s">
        <v>25</v>
      </c>
      <c r="N395" s="5" t="s">
        <v>1320</v>
      </c>
      <c r="O395" s="5" t="s">
        <v>45</v>
      </c>
      <c r="P395" s="4"/>
      <c r="Q395" s="4"/>
      <c r="R395" s="5"/>
      <c r="S395" s="6"/>
      <c r="T395" s="5"/>
      <c r="U395" s="5"/>
      <c r="V395" s="5"/>
    </row>
    <row r="396" spans="1:22">
      <c r="A396" s="5" t="s">
        <v>1321</v>
      </c>
      <c r="B396" s="5" t="s">
        <v>1322</v>
      </c>
      <c r="C396" s="5" t="s">
        <v>1323</v>
      </c>
      <c r="D396" s="3">
        <v>88.95</v>
      </c>
      <c r="E396" s="5">
        <v>1</v>
      </c>
      <c r="F396" s="5" t="s">
        <v>975</v>
      </c>
      <c r="G396" s="3" t="s">
        <v>976</v>
      </c>
      <c r="H396" s="5" t="s">
        <v>977</v>
      </c>
      <c r="I396" s="5" t="s">
        <v>978</v>
      </c>
      <c r="J396" s="5">
        <v>1</v>
      </c>
      <c r="K396" s="3" t="s">
        <v>25</v>
      </c>
      <c r="L396" s="3" t="s">
        <v>25</v>
      </c>
      <c r="M396" s="5" t="s">
        <v>25</v>
      </c>
      <c r="N396" s="5" t="s">
        <v>1324</v>
      </c>
      <c r="O396" s="5" t="s">
        <v>45</v>
      </c>
      <c r="P396" s="4"/>
      <c r="Q396" s="4"/>
      <c r="R396" s="5"/>
      <c r="S396" s="6"/>
      <c r="T396" s="5"/>
      <c r="U396" s="5"/>
      <c r="V396" s="5"/>
    </row>
    <row r="397" spans="1:22">
      <c r="A397" s="5" t="s">
        <v>1325</v>
      </c>
      <c r="B397" s="5" t="s">
        <v>1326</v>
      </c>
      <c r="C397" s="5" t="s">
        <v>994</v>
      </c>
      <c r="D397" s="3">
        <v>88.95</v>
      </c>
      <c r="E397" s="5">
        <v>1</v>
      </c>
      <c r="F397" s="5" t="s">
        <v>975</v>
      </c>
      <c r="G397" s="3" t="s">
        <v>976</v>
      </c>
      <c r="H397" s="5" t="s">
        <v>977</v>
      </c>
      <c r="I397" s="5" t="s">
        <v>978</v>
      </c>
      <c r="J397" s="5">
        <v>1</v>
      </c>
      <c r="K397" s="3" t="s">
        <v>25</v>
      </c>
      <c r="L397" s="3" t="s">
        <v>25</v>
      </c>
      <c r="M397" s="5" t="s">
        <v>25</v>
      </c>
      <c r="N397" s="5" t="s">
        <v>1327</v>
      </c>
      <c r="O397" s="5" t="s">
        <v>45</v>
      </c>
      <c r="P397" s="4"/>
      <c r="Q397" s="4"/>
      <c r="R397" s="5"/>
      <c r="S397" s="6"/>
      <c r="T397" s="5"/>
      <c r="U397" s="5"/>
      <c r="V397" s="5"/>
    </row>
    <row r="398" spans="1:22">
      <c r="A398" s="5" t="s">
        <v>1328</v>
      </c>
      <c r="B398" s="5" t="s">
        <v>1329</v>
      </c>
      <c r="C398" s="5" t="s">
        <v>1330</v>
      </c>
      <c r="D398" s="3">
        <v>217.95</v>
      </c>
      <c r="E398" s="5">
        <v>1</v>
      </c>
      <c r="F398" s="5" t="s">
        <v>1131</v>
      </c>
      <c r="G398" s="3" t="s">
        <v>1132</v>
      </c>
      <c r="H398" s="5" t="s">
        <v>1133</v>
      </c>
      <c r="I398" s="5" t="s">
        <v>1134</v>
      </c>
      <c r="J398" s="5">
        <v>1</v>
      </c>
      <c r="K398" s="3" t="s">
        <v>25</v>
      </c>
      <c r="L398" s="3" t="s">
        <v>25</v>
      </c>
      <c r="M398" s="5" t="s">
        <v>25</v>
      </c>
      <c r="N398" s="5" t="s">
        <v>1331</v>
      </c>
      <c r="O398" s="5" t="s">
        <v>87</v>
      </c>
      <c r="P398" s="4"/>
      <c r="Q398" s="4"/>
      <c r="R398" s="5"/>
      <c r="S398" s="6"/>
      <c r="T398" s="5"/>
      <c r="U398" s="5"/>
      <c r="V398" s="5"/>
    </row>
    <row r="399" spans="1:22">
      <c r="A399" s="5" t="s">
        <v>1332</v>
      </c>
      <c r="B399" s="5" t="s">
        <v>1333</v>
      </c>
      <c r="C399" s="5" t="s">
        <v>1330</v>
      </c>
      <c r="D399" s="3">
        <v>217.95</v>
      </c>
      <c r="E399" s="5">
        <v>1</v>
      </c>
      <c r="F399" s="5" t="s">
        <v>1131</v>
      </c>
      <c r="G399" s="3" t="s">
        <v>1132</v>
      </c>
      <c r="H399" s="5" t="s">
        <v>1133</v>
      </c>
      <c r="I399" s="5" t="s">
        <v>1134</v>
      </c>
      <c r="J399" s="5">
        <v>1</v>
      </c>
      <c r="K399" s="3" t="s">
        <v>25</v>
      </c>
      <c r="L399" s="3" t="s">
        <v>25</v>
      </c>
      <c r="M399" s="5" t="s">
        <v>25</v>
      </c>
      <c r="N399" s="5" t="s">
        <v>1334</v>
      </c>
      <c r="O399" s="5" t="s">
        <v>87</v>
      </c>
      <c r="P399" s="4"/>
      <c r="Q399" s="4"/>
      <c r="R399" s="5"/>
      <c r="S399" s="6"/>
      <c r="T399" s="5"/>
      <c r="U399" s="5"/>
      <c r="V399" s="5"/>
    </row>
    <row r="400" spans="1:22">
      <c r="A400" s="5" t="s">
        <v>1335</v>
      </c>
      <c r="B400" s="5" t="s">
        <v>1336</v>
      </c>
      <c r="C400" s="5" t="s">
        <v>1337</v>
      </c>
      <c r="D400" s="3">
        <v>199.45</v>
      </c>
      <c r="E400" s="5">
        <v>1</v>
      </c>
      <c r="F400" s="5" t="s">
        <v>1131</v>
      </c>
      <c r="G400" s="3" t="s">
        <v>1132</v>
      </c>
      <c r="H400" s="5" t="s">
        <v>1133</v>
      </c>
      <c r="I400" s="5" t="s">
        <v>1134</v>
      </c>
      <c r="J400" s="5">
        <v>1</v>
      </c>
      <c r="K400" s="3" t="s">
        <v>25</v>
      </c>
      <c r="L400" s="3" t="s">
        <v>25</v>
      </c>
      <c r="M400" s="5" t="s">
        <v>25</v>
      </c>
      <c r="N400" s="5" t="s">
        <v>1338</v>
      </c>
      <c r="O400" s="5" t="s">
        <v>87</v>
      </c>
      <c r="P400" s="4"/>
      <c r="Q400" s="4"/>
      <c r="R400" s="5"/>
      <c r="S400" s="6"/>
      <c r="T400" s="5"/>
      <c r="U400" s="5"/>
      <c r="V400" s="5"/>
    </row>
    <row r="401" spans="1:22">
      <c r="A401" s="5" t="s">
        <v>1339</v>
      </c>
      <c r="B401" s="5" t="s">
        <v>1340</v>
      </c>
      <c r="C401" s="5" t="s">
        <v>1341</v>
      </c>
      <c r="D401" s="3">
        <v>199.45</v>
      </c>
      <c r="E401" s="5">
        <v>1</v>
      </c>
      <c r="F401" s="5" t="s">
        <v>1131</v>
      </c>
      <c r="G401" s="3" t="s">
        <v>1132</v>
      </c>
      <c r="H401" s="5" t="s">
        <v>1133</v>
      </c>
      <c r="I401" s="5" t="s">
        <v>1134</v>
      </c>
      <c r="J401" s="5">
        <v>1</v>
      </c>
      <c r="K401" s="3" t="s">
        <v>25</v>
      </c>
      <c r="L401" s="3" t="s">
        <v>25</v>
      </c>
      <c r="M401" s="5" t="s">
        <v>25</v>
      </c>
      <c r="N401" s="5" t="s">
        <v>1342</v>
      </c>
      <c r="O401" s="5" t="s">
        <v>87</v>
      </c>
      <c r="P401" s="4"/>
      <c r="Q401" s="4"/>
      <c r="R401" s="5"/>
      <c r="S401" s="6"/>
      <c r="T401" s="5"/>
      <c r="U401" s="5"/>
      <c r="V401" s="5"/>
    </row>
    <row r="402" spans="1:22">
      <c r="A402" s="5" t="s">
        <v>1343</v>
      </c>
      <c r="B402" s="5" t="s">
        <v>1344</v>
      </c>
      <c r="C402" s="5" t="s">
        <v>1345</v>
      </c>
      <c r="D402" s="3">
        <v>150.5</v>
      </c>
      <c r="E402" s="5">
        <v>1</v>
      </c>
      <c r="F402" s="5" t="s">
        <v>983</v>
      </c>
      <c r="G402" s="3" t="s">
        <v>984</v>
      </c>
      <c r="H402" s="5" t="s">
        <v>985</v>
      </c>
      <c r="I402" s="5" t="s">
        <v>986</v>
      </c>
      <c r="J402" s="5">
        <v>1</v>
      </c>
      <c r="K402" s="3" t="s">
        <v>25</v>
      </c>
      <c r="L402" s="3" t="s">
        <v>25</v>
      </c>
      <c r="M402" s="5" t="s">
        <v>25</v>
      </c>
      <c r="N402" s="5" t="s">
        <v>1346</v>
      </c>
      <c r="O402" s="5" t="s">
        <v>45</v>
      </c>
      <c r="P402" s="4"/>
      <c r="Q402" s="4"/>
      <c r="R402" s="5"/>
      <c r="S402" s="6"/>
      <c r="T402" s="5"/>
      <c r="U402" s="5"/>
      <c r="V402" s="5"/>
    </row>
    <row r="403" spans="1:22">
      <c r="A403" s="5" t="s">
        <v>1347</v>
      </c>
      <c r="B403" s="5" t="s">
        <v>1348</v>
      </c>
      <c r="C403" s="5" t="s">
        <v>1349</v>
      </c>
      <c r="D403" s="3">
        <v>238.8</v>
      </c>
      <c r="E403" s="5">
        <v>1</v>
      </c>
      <c r="F403" s="5" t="s">
        <v>1131</v>
      </c>
      <c r="G403" s="3" t="s">
        <v>1132</v>
      </c>
      <c r="H403" s="5" t="s">
        <v>1133</v>
      </c>
      <c r="I403" s="5" t="s">
        <v>1134</v>
      </c>
      <c r="J403" s="5">
        <v>1</v>
      </c>
      <c r="K403" s="3" t="s">
        <v>25</v>
      </c>
      <c r="L403" s="3" t="s">
        <v>25</v>
      </c>
      <c r="M403" s="5" t="s">
        <v>25</v>
      </c>
      <c r="N403" s="5" t="s">
        <v>1350</v>
      </c>
      <c r="O403" s="5" t="s">
        <v>87</v>
      </c>
      <c r="P403" s="4"/>
      <c r="Q403" s="4"/>
      <c r="R403" s="5"/>
      <c r="S403" s="6"/>
      <c r="T403" s="5"/>
      <c r="U403" s="5"/>
      <c r="V403" s="5"/>
    </row>
    <row r="404" spans="1:22">
      <c r="A404" s="5" t="s">
        <v>1351</v>
      </c>
      <c r="B404" s="5" t="s">
        <v>1352</v>
      </c>
      <c r="C404" s="5" t="s">
        <v>1353</v>
      </c>
      <c r="D404" s="3">
        <v>238.8</v>
      </c>
      <c r="E404" s="5">
        <v>1</v>
      </c>
      <c r="F404" s="5" t="s">
        <v>1131</v>
      </c>
      <c r="G404" s="3" t="s">
        <v>1132</v>
      </c>
      <c r="H404" s="5" t="s">
        <v>1133</v>
      </c>
      <c r="I404" s="5" t="s">
        <v>1134</v>
      </c>
      <c r="J404" s="5">
        <v>1</v>
      </c>
      <c r="K404" s="3" t="s">
        <v>25</v>
      </c>
      <c r="L404" s="3" t="s">
        <v>25</v>
      </c>
      <c r="M404" s="5" t="s">
        <v>25</v>
      </c>
      <c r="N404" s="5" t="s">
        <v>1354</v>
      </c>
      <c r="O404" s="5" t="s">
        <v>87</v>
      </c>
      <c r="P404" s="4"/>
      <c r="Q404" s="4"/>
      <c r="R404" s="5"/>
      <c r="S404" s="6"/>
      <c r="T404" s="5"/>
      <c r="U404" s="5"/>
      <c r="V404" s="5"/>
    </row>
    <row r="405" spans="1:22">
      <c r="A405" s="5" t="s">
        <v>1355</v>
      </c>
      <c r="B405" s="5" t="s">
        <v>1356</v>
      </c>
      <c r="C405" s="5" t="s">
        <v>1357</v>
      </c>
      <c r="D405" s="3">
        <v>278.89999999999998</v>
      </c>
      <c r="E405" s="5">
        <v>1</v>
      </c>
      <c r="F405" s="5" t="s">
        <v>1131</v>
      </c>
      <c r="G405" s="3" t="s">
        <v>1132</v>
      </c>
      <c r="H405" s="5" t="s">
        <v>1133</v>
      </c>
      <c r="I405" s="5" t="s">
        <v>1134</v>
      </c>
      <c r="J405" s="5">
        <v>1</v>
      </c>
      <c r="K405" s="3" t="s">
        <v>25</v>
      </c>
      <c r="L405" s="3" t="s">
        <v>25</v>
      </c>
      <c r="M405" s="5" t="s">
        <v>25</v>
      </c>
      <c r="N405" s="5" t="s">
        <v>1358</v>
      </c>
      <c r="O405" s="5" t="s">
        <v>87</v>
      </c>
      <c r="P405" s="4"/>
      <c r="Q405" s="4"/>
      <c r="R405" s="5"/>
      <c r="S405" s="6"/>
      <c r="T405" s="5"/>
      <c r="U405" s="5"/>
      <c r="V405" s="5"/>
    </row>
    <row r="406" spans="1:22">
      <c r="A406" s="5" t="s">
        <v>1359</v>
      </c>
      <c r="B406" s="5" t="s">
        <v>1360</v>
      </c>
      <c r="C406" s="5" t="s">
        <v>974</v>
      </c>
      <c r="D406" s="3">
        <v>250.25</v>
      </c>
      <c r="E406" s="5">
        <v>1</v>
      </c>
      <c r="F406" s="5" t="s">
        <v>1131</v>
      </c>
      <c r="G406" s="3" t="s">
        <v>1132</v>
      </c>
      <c r="H406" s="5" t="s">
        <v>1133</v>
      </c>
      <c r="I406" s="5" t="s">
        <v>1134</v>
      </c>
      <c r="J406" s="5">
        <v>1</v>
      </c>
      <c r="K406" s="3" t="s">
        <v>25</v>
      </c>
      <c r="L406" s="3" t="s">
        <v>25</v>
      </c>
      <c r="M406" s="5" t="s">
        <v>25</v>
      </c>
      <c r="N406" s="5" t="s">
        <v>1361</v>
      </c>
      <c r="O406" s="5" t="s">
        <v>87</v>
      </c>
      <c r="P406" s="4"/>
      <c r="Q406" s="4"/>
      <c r="R406" s="5"/>
      <c r="S406" s="6"/>
      <c r="T406" s="5"/>
      <c r="U406" s="5"/>
      <c r="V406" s="5"/>
    </row>
    <row r="407" spans="1:22">
      <c r="A407" s="5" t="s">
        <v>1362</v>
      </c>
      <c r="B407" s="5" t="s">
        <v>1363</v>
      </c>
      <c r="C407" s="5" t="s">
        <v>1364</v>
      </c>
      <c r="D407" s="3">
        <v>260.3</v>
      </c>
      <c r="E407" s="5">
        <v>1</v>
      </c>
      <c r="F407" s="5" t="s">
        <v>1131</v>
      </c>
      <c r="G407" s="3" t="s">
        <v>1132</v>
      </c>
      <c r="H407" s="5" t="s">
        <v>1133</v>
      </c>
      <c r="I407" s="5" t="s">
        <v>1134</v>
      </c>
      <c r="J407" s="5">
        <v>1</v>
      </c>
      <c r="K407" s="3" t="s">
        <v>25</v>
      </c>
      <c r="L407" s="3" t="s">
        <v>25</v>
      </c>
      <c r="M407" s="5" t="s">
        <v>25</v>
      </c>
      <c r="N407" s="5" t="s">
        <v>1365</v>
      </c>
      <c r="O407" s="5" t="s">
        <v>45</v>
      </c>
      <c r="P407" s="4"/>
      <c r="Q407" s="4"/>
      <c r="R407" s="5"/>
      <c r="S407" s="6"/>
      <c r="T407" s="5"/>
      <c r="U407" s="5"/>
      <c r="V407" s="5"/>
    </row>
    <row r="408" spans="1:22">
      <c r="A408" s="5" t="s">
        <v>1366</v>
      </c>
      <c r="B408" s="5" t="s">
        <v>1367</v>
      </c>
      <c r="C408" s="5" t="s">
        <v>1368</v>
      </c>
      <c r="D408" s="3">
        <v>452.25</v>
      </c>
      <c r="E408" s="5">
        <v>1</v>
      </c>
      <c r="F408" s="5" t="s">
        <v>1131</v>
      </c>
      <c r="G408" s="3" t="s">
        <v>1132</v>
      </c>
      <c r="H408" s="5" t="s">
        <v>1133</v>
      </c>
      <c r="I408" s="5" t="s">
        <v>1134</v>
      </c>
      <c r="J408" s="5">
        <v>1</v>
      </c>
      <c r="K408" s="3" t="s">
        <v>25</v>
      </c>
      <c r="L408" s="3" t="s">
        <v>25</v>
      </c>
      <c r="M408" s="5" t="s">
        <v>25</v>
      </c>
      <c r="N408" s="5" t="s">
        <v>1369</v>
      </c>
      <c r="O408" s="5" t="s">
        <v>87</v>
      </c>
      <c r="P408" s="4"/>
      <c r="Q408" s="4"/>
      <c r="R408" s="5"/>
      <c r="S408" s="6"/>
      <c r="T408" s="5"/>
      <c r="U408" s="5"/>
      <c r="V408" s="5"/>
    </row>
    <row r="409" spans="1:22">
      <c r="A409" s="5" t="s">
        <v>1370</v>
      </c>
      <c r="B409" s="5" t="s">
        <v>1367</v>
      </c>
      <c r="C409" s="5" t="s">
        <v>1371</v>
      </c>
      <c r="D409" s="3">
        <v>328.65</v>
      </c>
      <c r="E409" s="5">
        <v>1</v>
      </c>
      <c r="F409" s="5" t="s">
        <v>1131</v>
      </c>
      <c r="G409" s="3" t="s">
        <v>1132</v>
      </c>
      <c r="H409" s="5" t="s">
        <v>1133</v>
      </c>
      <c r="I409" s="5" t="s">
        <v>1134</v>
      </c>
      <c r="J409" s="5">
        <v>1</v>
      </c>
      <c r="K409" s="3" t="s">
        <v>25</v>
      </c>
      <c r="L409" s="3" t="s">
        <v>25</v>
      </c>
      <c r="M409" s="5" t="s">
        <v>25</v>
      </c>
      <c r="N409" s="5" t="s">
        <v>1372</v>
      </c>
      <c r="O409" s="5" t="s">
        <v>87</v>
      </c>
      <c r="P409" s="4"/>
      <c r="Q409" s="4"/>
      <c r="R409" s="5"/>
      <c r="S409" s="6"/>
      <c r="T409" s="5"/>
      <c r="U409" s="5"/>
      <c r="V409" s="5"/>
    </row>
    <row r="410" spans="1:22">
      <c r="A410" s="5" t="s">
        <v>1373</v>
      </c>
      <c r="B410" s="5" t="s">
        <v>1374</v>
      </c>
      <c r="C410" s="5" t="s">
        <v>1375</v>
      </c>
      <c r="D410" s="3">
        <v>150.75</v>
      </c>
      <c r="E410" s="5">
        <v>1</v>
      </c>
      <c r="F410" s="5" t="s">
        <v>1131</v>
      </c>
      <c r="G410" s="3" t="s">
        <v>1132</v>
      </c>
      <c r="H410" s="5" t="s">
        <v>1133</v>
      </c>
      <c r="I410" s="5" t="s">
        <v>1134</v>
      </c>
      <c r="J410" s="5">
        <v>1</v>
      </c>
      <c r="K410" s="3" t="s">
        <v>25</v>
      </c>
      <c r="L410" s="3" t="s">
        <v>25</v>
      </c>
      <c r="M410" s="5" t="s">
        <v>25</v>
      </c>
      <c r="N410" s="5" t="s">
        <v>1376</v>
      </c>
      <c r="O410" s="5" t="s">
        <v>45</v>
      </c>
      <c r="P410" s="4"/>
      <c r="Q410" s="4"/>
      <c r="R410" s="5"/>
      <c r="S410" s="6"/>
      <c r="T410" s="5"/>
      <c r="U410" s="5"/>
      <c r="V410" s="5"/>
    </row>
    <row r="411" spans="1:22">
      <c r="A411" s="5" t="s">
        <v>1377</v>
      </c>
      <c r="B411" s="5" t="s">
        <v>1378</v>
      </c>
      <c r="C411" s="5" t="s">
        <v>1379</v>
      </c>
      <c r="D411" s="3">
        <v>102.05</v>
      </c>
      <c r="E411" s="5">
        <v>1</v>
      </c>
      <c r="F411" s="5" t="s">
        <v>1131</v>
      </c>
      <c r="G411" s="3" t="s">
        <v>1132</v>
      </c>
      <c r="H411" s="5" t="s">
        <v>1133</v>
      </c>
      <c r="I411" s="5" t="s">
        <v>1134</v>
      </c>
      <c r="J411" s="5">
        <v>1</v>
      </c>
      <c r="K411" s="3" t="s">
        <v>25</v>
      </c>
      <c r="L411" s="3" t="s">
        <v>25</v>
      </c>
      <c r="M411" s="5" t="s">
        <v>25</v>
      </c>
      <c r="N411" s="5" t="s">
        <v>1380</v>
      </c>
      <c r="O411" s="5" t="s">
        <v>87</v>
      </c>
      <c r="P411" s="4"/>
      <c r="Q411" s="4"/>
      <c r="R411" s="5"/>
      <c r="S411" s="6"/>
      <c r="T411" s="5"/>
      <c r="U411" s="5"/>
      <c r="V411" s="5"/>
    </row>
    <row r="412" spans="1:22">
      <c r="A412" s="5" t="s">
        <v>1381</v>
      </c>
      <c r="B412" s="5" t="s">
        <v>1382</v>
      </c>
      <c r="C412" s="5" t="s">
        <v>1383</v>
      </c>
      <c r="D412" s="3">
        <v>240.2</v>
      </c>
      <c r="E412" s="5">
        <v>1</v>
      </c>
      <c r="F412" s="5" t="s">
        <v>1131</v>
      </c>
      <c r="G412" s="3" t="s">
        <v>1132</v>
      </c>
      <c r="H412" s="5" t="s">
        <v>1133</v>
      </c>
      <c r="I412" s="5" t="s">
        <v>1134</v>
      </c>
      <c r="J412" s="5">
        <v>1</v>
      </c>
      <c r="K412" s="3" t="s">
        <v>25</v>
      </c>
      <c r="L412" s="3" t="s">
        <v>25</v>
      </c>
      <c r="M412" s="5" t="s">
        <v>25</v>
      </c>
      <c r="N412" s="5" t="s">
        <v>1384</v>
      </c>
      <c r="O412" s="5" t="s">
        <v>87</v>
      </c>
      <c r="P412" s="4"/>
      <c r="Q412" s="4"/>
      <c r="R412" s="5"/>
      <c r="S412" s="6"/>
      <c r="T412" s="5"/>
      <c r="U412" s="5"/>
      <c r="V412" s="5"/>
    </row>
    <row r="413" spans="1:22">
      <c r="A413" s="5" t="s">
        <v>1385</v>
      </c>
      <c r="B413" s="5" t="s">
        <v>1386</v>
      </c>
      <c r="C413" s="5" t="s">
        <v>1387</v>
      </c>
      <c r="D413" s="3">
        <v>240.2</v>
      </c>
      <c r="E413" s="5">
        <v>1</v>
      </c>
      <c r="F413" s="5" t="s">
        <v>1131</v>
      </c>
      <c r="G413" s="3" t="s">
        <v>1132</v>
      </c>
      <c r="H413" s="5" t="s">
        <v>1133</v>
      </c>
      <c r="I413" s="5" t="s">
        <v>1134</v>
      </c>
      <c r="J413" s="5">
        <v>1</v>
      </c>
      <c r="K413" s="3" t="s">
        <v>25</v>
      </c>
      <c r="L413" s="3" t="s">
        <v>25</v>
      </c>
      <c r="M413" s="5" t="s">
        <v>25</v>
      </c>
      <c r="N413" s="5" t="s">
        <v>1388</v>
      </c>
      <c r="O413" s="5" t="s">
        <v>87</v>
      </c>
      <c r="P413" s="4"/>
      <c r="Q413" s="4"/>
      <c r="R413" s="5"/>
      <c r="S413" s="6"/>
      <c r="T413" s="5"/>
      <c r="U413" s="5"/>
      <c r="V413" s="5"/>
    </row>
    <row r="414" spans="1:22">
      <c r="A414" s="5" t="s">
        <v>1389</v>
      </c>
      <c r="B414" s="5" t="s">
        <v>1390</v>
      </c>
      <c r="C414" s="5" t="s">
        <v>1391</v>
      </c>
      <c r="D414" s="3">
        <v>311.7</v>
      </c>
      <c r="E414" s="5">
        <v>1</v>
      </c>
      <c r="F414" s="5" t="s">
        <v>1131</v>
      </c>
      <c r="G414" s="3" t="s">
        <v>1132</v>
      </c>
      <c r="H414" s="5" t="s">
        <v>1133</v>
      </c>
      <c r="I414" s="5" t="s">
        <v>1134</v>
      </c>
      <c r="J414" s="5">
        <v>1</v>
      </c>
      <c r="K414" s="3" t="s">
        <v>25</v>
      </c>
      <c r="L414" s="3" t="s">
        <v>25</v>
      </c>
      <c r="M414" s="5" t="s">
        <v>25</v>
      </c>
      <c r="N414" s="5" t="s">
        <v>1392</v>
      </c>
      <c r="O414" s="5" t="s">
        <v>45</v>
      </c>
      <c r="P414" s="4"/>
      <c r="Q414" s="4"/>
      <c r="R414" s="5"/>
      <c r="S414" s="6"/>
      <c r="T414" s="5"/>
      <c r="U414" s="5"/>
      <c r="V414" s="5"/>
    </row>
    <row r="415" spans="1:22">
      <c r="A415" s="5" t="s">
        <v>1393</v>
      </c>
      <c r="B415" s="5" t="s">
        <v>1394</v>
      </c>
      <c r="C415" s="5" t="s">
        <v>1395</v>
      </c>
      <c r="D415" s="3">
        <v>311.7</v>
      </c>
      <c r="E415" s="5">
        <v>1</v>
      </c>
      <c r="F415" s="5" t="s">
        <v>1131</v>
      </c>
      <c r="G415" s="3" t="s">
        <v>1132</v>
      </c>
      <c r="H415" s="5" t="s">
        <v>1133</v>
      </c>
      <c r="I415" s="5" t="s">
        <v>1134</v>
      </c>
      <c r="J415" s="5">
        <v>1</v>
      </c>
      <c r="K415" s="3" t="s">
        <v>25</v>
      </c>
      <c r="L415" s="3" t="s">
        <v>25</v>
      </c>
      <c r="M415" s="5" t="s">
        <v>25</v>
      </c>
      <c r="N415" s="5" t="s">
        <v>1396</v>
      </c>
      <c r="O415" s="5" t="s">
        <v>87</v>
      </c>
      <c r="P415" s="4"/>
      <c r="Q415" s="4"/>
      <c r="R415" s="5"/>
      <c r="S415" s="6"/>
      <c r="T415" s="5"/>
      <c r="U415" s="5"/>
      <c r="V415" s="5"/>
    </row>
    <row r="416" spans="1:22">
      <c r="A416" s="5" t="s">
        <v>1397</v>
      </c>
      <c r="B416" s="5" t="s">
        <v>1398</v>
      </c>
      <c r="C416" s="5" t="s">
        <v>1399</v>
      </c>
      <c r="D416" s="3">
        <v>371.8</v>
      </c>
      <c r="E416" s="5">
        <v>1</v>
      </c>
      <c r="F416" s="5" t="s">
        <v>1131</v>
      </c>
      <c r="G416" s="3" t="s">
        <v>1132</v>
      </c>
      <c r="H416" s="5" t="s">
        <v>1133</v>
      </c>
      <c r="I416" s="5" t="s">
        <v>1134</v>
      </c>
      <c r="J416" s="5">
        <v>1</v>
      </c>
      <c r="K416" s="3" t="s">
        <v>25</v>
      </c>
      <c r="L416" s="3" t="s">
        <v>25</v>
      </c>
      <c r="M416" s="5" t="s">
        <v>25</v>
      </c>
      <c r="N416" s="5" t="s">
        <v>1400</v>
      </c>
      <c r="O416" s="5" t="s">
        <v>45</v>
      </c>
      <c r="P416" s="4"/>
      <c r="Q416" s="4"/>
      <c r="R416" s="5"/>
      <c r="S416" s="6"/>
      <c r="T416" s="5"/>
      <c r="U416" s="5"/>
      <c r="V416" s="5"/>
    </row>
    <row r="417" spans="1:22">
      <c r="A417" s="5" t="s">
        <v>1401</v>
      </c>
      <c r="B417" s="5" t="s">
        <v>1402</v>
      </c>
      <c r="C417" s="5" t="s">
        <v>1403</v>
      </c>
      <c r="D417" s="3">
        <v>371.8</v>
      </c>
      <c r="E417" s="5">
        <v>1</v>
      </c>
      <c r="F417" s="5" t="s">
        <v>1131</v>
      </c>
      <c r="G417" s="3" t="s">
        <v>1132</v>
      </c>
      <c r="H417" s="5" t="s">
        <v>1133</v>
      </c>
      <c r="I417" s="5" t="s">
        <v>1134</v>
      </c>
      <c r="J417" s="5">
        <v>1</v>
      </c>
      <c r="K417" s="3" t="s">
        <v>25</v>
      </c>
      <c r="L417" s="3" t="s">
        <v>25</v>
      </c>
      <c r="M417" s="5" t="s">
        <v>25</v>
      </c>
      <c r="N417" s="5" t="s">
        <v>1404</v>
      </c>
      <c r="O417" s="5" t="s">
        <v>45</v>
      </c>
      <c r="P417" s="4"/>
      <c r="Q417" s="4"/>
      <c r="R417" s="5"/>
      <c r="S417" s="6"/>
      <c r="T417" s="5"/>
      <c r="U417" s="5"/>
      <c r="V417" s="5"/>
    </row>
    <row r="418" spans="1:22">
      <c r="A418" s="5" t="s">
        <v>1405</v>
      </c>
      <c r="B418" s="5" t="s">
        <v>1406</v>
      </c>
      <c r="C418" s="5" t="s">
        <v>1407</v>
      </c>
      <c r="D418" s="3">
        <v>185.45</v>
      </c>
      <c r="E418" s="5">
        <v>1</v>
      </c>
      <c r="F418" s="5" t="s">
        <v>1131</v>
      </c>
      <c r="G418" s="3" t="s">
        <v>1132</v>
      </c>
      <c r="H418" s="5" t="s">
        <v>1133</v>
      </c>
      <c r="I418" s="5" t="s">
        <v>1134</v>
      </c>
      <c r="J418" s="5">
        <v>1</v>
      </c>
      <c r="K418" s="3" t="s">
        <v>25</v>
      </c>
      <c r="L418" s="3" t="s">
        <v>25</v>
      </c>
      <c r="M418" s="5" t="s">
        <v>25</v>
      </c>
      <c r="N418" s="5" t="s">
        <v>1408</v>
      </c>
      <c r="O418" s="5" t="s">
        <v>87</v>
      </c>
      <c r="P418" s="4"/>
      <c r="Q418" s="4"/>
      <c r="R418" s="5"/>
      <c r="S418" s="6"/>
      <c r="T418" s="5"/>
      <c r="U418" s="5"/>
      <c r="V418" s="5"/>
    </row>
    <row r="419" spans="1:22">
      <c r="A419" s="5" t="s">
        <v>1409</v>
      </c>
      <c r="B419" s="5" t="s">
        <v>1410</v>
      </c>
      <c r="C419" s="5" t="s">
        <v>1411</v>
      </c>
      <c r="D419" s="3">
        <v>199.35</v>
      </c>
      <c r="E419" s="5">
        <v>1</v>
      </c>
      <c r="F419" s="5" t="s">
        <v>1131</v>
      </c>
      <c r="G419" s="3" t="s">
        <v>1132</v>
      </c>
      <c r="H419" s="5" t="s">
        <v>1133</v>
      </c>
      <c r="I419" s="5" t="s">
        <v>1134</v>
      </c>
      <c r="J419" s="5">
        <v>1</v>
      </c>
      <c r="K419" s="3" t="s">
        <v>25</v>
      </c>
      <c r="L419" s="3" t="s">
        <v>25</v>
      </c>
      <c r="M419" s="5" t="s">
        <v>25</v>
      </c>
      <c r="N419" s="5" t="s">
        <v>1412</v>
      </c>
      <c r="O419" s="5" t="s">
        <v>45</v>
      </c>
      <c r="P419" s="4"/>
      <c r="Q419" s="4"/>
      <c r="R419" s="5"/>
      <c r="S419" s="6"/>
      <c r="T419" s="5"/>
      <c r="U419" s="5"/>
      <c r="V419" s="5"/>
    </row>
    <row r="420" spans="1:22">
      <c r="A420" s="5" t="s">
        <v>1413</v>
      </c>
      <c r="B420" s="5" t="s">
        <v>1414</v>
      </c>
      <c r="C420" s="5" t="s">
        <v>1415</v>
      </c>
      <c r="D420" s="3">
        <v>199.35</v>
      </c>
      <c r="E420" s="5">
        <v>1</v>
      </c>
      <c r="F420" s="5" t="s">
        <v>1131</v>
      </c>
      <c r="G420" s="3" t="s">
        <v>1132</v>
      </c>
      <c r="H420" s="5" t="s">
        <v>1133</v>
      </c>
      <c r="I420" s="5" t="s">
        <v>1134</v>
      </c>
      <c r="J420" s="5">
        <v>1</v>
      </c>
      <c r="K420" s="3" t="s">
        <v>25</v>
      </c>
      <c r="L420" s="3" t="s">
        <v>25</v>
      </c>
      <c r="M420" s="5" t="s">
        <v>25</v>
      </c>
      <c r="N420" s="5" t="s">
        <v>1416</v>
      </c>
      <c r="O420" s="5" t="s">
        <v>45</v>
      </c>
      <c r="P420" s="4"/>
      <c r="Q420" s="4"/>
      <c r="R420" s="5"/>
      <c r="S420" s="6"/>
      <c r="T420" s="5"/>
      <c r="U420" s="5"/>
      <c r="V420" s="5"/>
    </row>
    <row r="421" spans="1:22">
      <c r="A421" s="5" t="s">
        <v>1417</v>
      </c>
      <c r="B421" s="5" t="s">
        <v>1418</v>
      </c>
      <c r="C421" s="5" t="s">
        <v>1419</v>
      </c>
      <c r="D421" s="3">
        <v>608.54999999999995</v>
      </c>
      <c r="E421" s="5">
        <v>1</v>
      </c>
      <c r="F421" s="5" t="s">
        <v>983</v>
      </c>
      <c r="G421" s="3" t="s">
        <v>984</v>
      </c>
      <c r="H421" s="5" t="s">
        <v>1420</v>
      </c>
      <c r="I421" s="5" t="s">
        <v>1421</v>
      </c>
      <c r="J421" s="5">
        <v>1</v>
      </c>
      <c r="K421" s="3" t="s">
        <v>25</v>
      </c>
      <c r="L421" s="3" t="s">
        <v>25</v>
      </c>
      <c r="M421" s="5" t="s">
        <v>25</v>
      </c>
      <c r="N421" s="5" t="s">
        <v>1422</v>
      </c>
      <c r="O421" s="5" t="s">
        <v>27</v>
      </c>
      <c r="P421" s="4"/>
      <c r="Q421" s="4"/>
      <c r="R421" s="5"/>
      <c r="S421" s="6"/>
      <c r="T421" s="5"/>
      <c r="U421" s="5"/>
      <c r="V421" s="5"/>
    </row>
    <row r="422" spans="1:22">
      <c r="A422" s="5" t="s">
        <v>1423</v>
      </c>
      <c r="B422" s="5" t="s">
        <v>1424</v>
      </c>
      <c r="C422" s="5" t="s">
        <v>1425</v>
      </c>
      <c r="D422" s="3">
        <v>199</v>
      </c>
      <c r="E422" s="5">
        <v>1</v>
      </c>
      <c r="F422" s="5" t="s">
        <v>983</v>
      </c>
      <c r="G422" s="3" t="s">
        <v>984</v>
      </c>
      <c r="H422" s="5" t="s">
        <v>985</v>
      </c>
      <c r="I422" s="5" t="s">
        <v>986</v>
      </c>
      <c r="J422" s="5">
        <v>1</v>
      </c>
      <c r="K422" s="3" t="s">
        <v>25</v>
      </c>
      <c r="L422" s="3" t="s">
        <v>25</v>
      </c>
      <c r="M422" s="5" t="s">
        <v>25</v>
      </c>
      <c r="N422" s="5" t="s">
        <v>1426</v>
      </c>
      <c r="O422" s="5" t="s">
        <v>45</v>
      </c>
      <c r="P422" s="4"/>
      <c r="Q422" s="4"/>
      <c r="R422" s="5"/>
      <c r="S422" s="6"/>
      <c r="T422" s="5"/>
      <c r="U422" s="5"/>
      <c r="V422" s="5"/>
    </row>
    <row r="423" spans="1:22">
      <c r="A423" s="5" t="s">
        <v>1427</v>
      </c>
      <c r="B423" s="5" t="s">
        <v>1424</v>
      </c>
      <c r="C423" s="5" t="s">
        <v>1425</v>
      </c>
      <c r="D423" s="3">
        <v>199</v>
      </c>
      <c r="E423" s="5">
        <v>1</v>
      </c>
      <c r="F423" s="5" t="s">
        <v>983</v>
      </c>
      <c r="G423" s="3" t="s">
        <v>984</v>
      </c>
      <c r="H423" s="5" t="s">
        <v>985</v>
      </c>
      <c r="I423" s="5" t="s">
        <v>986</v>
      </c>
      <c r="J423" s="5">
        <v>18</v>
      </c>
      <c r="K423" s="3" t="s">
        <v>25</v>
      </c>
      <c r="L423" s="3" t="s">
        <v>25</v>
      </c>
      <c r="M423" s="5" t="s">
        <v>25</v>
      </c>
      <c r="N423" s="5" t="s">
        <v>1428</v>
      </c>
      <c r="O423" s="5" t="s">
        <v>45</v>
      </c>
      <c r="P423" s="4"/>
      <c r="Q423" s="4"/>
      <c r="R423" s="5"/>
      <c r="S423" s="6"/>
      <c r="T423" s="5"/>
      <c r="U423" s="5"/>
      <c r="V423" s="5"/>
    </row>
    <row r="424" spans="1:22">
      <c r="A424" s="5" t="s">
        <v>1429</v>
      </c>
      <c r="B424" s="5" t="s">
        <v>1430</v>
      </c>
      <c r="C424" s="5" t="s">
        <v>1431</v>
      </c>
      <c r="D424" s="3">
        <v>278.39999999999998</v>
      </c>
      <c r="E424" s="5">
        <v>1</v>
      </c>
      <c r="F424" s="5" t="s">
        <v>983</v>
      </c>
      <c r="G424" s="3" t="s">
        <v>984</v>
      </c>
      <c r="H424" s="5" t="s">
        <v>985</v>
      </c>
      <c r="I424" s="5" t="s">
        <v>986</v>
      </c>
      <c r="J424" s="5">
        <v>1</v>
      </c>
      <c r="K424" s="3" t="s">
        <v>25</v>
      </c>
      <c r="L424" s="3" t="s">
        <v>25</v>
      </c>
      <c r="M424" s="5" t="s">
        <v>25</v>
      </c>
      <c r="N424" s="5" t="s">
        <v>1432</v>
      </c>
      <c r="O424" s="5" t="s">
        <v>45</v>
      </c>
      <c r="P424" s="4"/>
      <c r="Q424" s="4"/>
      <c r="R424" s="5"/>
      <c r="S424" s="6"/>
      <c r="T424" s="5"/>
      <c r="U424" s="5"/>
      <c r="V424" s="5"/>
    </row>
    <row r="425" spans="1:22">
      <c r="A425" s="5" t="s">
        <v>1433</v>
      </c>
      <c r="B425" s="5" t="s">
        <v>1434</v>
      </c>
      <c r="C425" s="5" t="s">
        <v>1435</v>
      </c>
      <c r="D425" s="3">
        <v>278.39999999999998</v>
      </c>
      <c r="E425" s="5">
        <v>1</v>
      </c>
      <c r="F425" s="5" t="s">
        <v>983</v>
      </c>
      <c r="G425" s="3" t="s">
        <v>984</v>
      </c>
      <c r="H425" s="5" t="s">
        <v>985</v>
      </c>
      <c r="I425" s="5" t="s">
        <v>986</v>
      </c>
      <c r="J425" s="5">
        <v>1</v>
      </c>
      <c r="K425" s="3" t="s">
        <v>25</v>
      </c>
      <c r="L425" s="3" t="s">
        <v>25</v>
      </c>
      <c r="M425" s="5" t="s">
        <v>25</v>
      </c>
      <c r="N425" s="5" t="s">
        <v>1436</v>
      </c>
      <c r="O425" s="5" t="s">
        <v>45</v>
      </c>
      <c r="P425" s="4"/>
      <c r="Q425" s="4"/>
      <c r="R425" s="5"/>
      <c r="S425" s="6"/>
      <c r="T425" s="5"/>
      <c r="U425" s="5"/>
      <c r="V425" s="5"/>
    </row>
    <row r="426" spans="1:22">
      <c r="A426" s="5" t="s">
        <v>1437</v>
      </c>
      <c r="B426" s="5" t="s">
        <v>1018</v>
      </c>
      <c r="C426" s="5" t="s">
        <v>1438</v>
      </c>
      <c r="D426" s="3">
        <v>249.75</v>
      </c>
      <c r="E426" s="5">
        <v>1</v>
      </c>
      <c r="F426" s="5" t="s">
        <v>983</v>
      </c>
      <c r="G426" s="3" t="s">
        <v>984</v>
      </c>
      <c r="H426" s="5" t="s">
        <v>985</v>
      </c>
      <c r="I426" s="5" t="s">
        <v>986</v>
      </c>
      <c r="J426" s="5">
        <v>1</v>
      </c>
      <c r="K426" s="3" t="s">
        <v>25</v>
      </c>
      <c r="L426" s="3" t="s">
        <v>25</v>
      </c>
      <c r="M426" s="5" t="s">
        <v>25</v>
      </c>
      <c r="N426" s="5" t="s">
        <v>1439</v>
      </c>
      <c r="O426" s="5" t="s">
        <v>45</v>
      </c>
      <c r="P426" s="4"/>
      <c r="Q426" s="4"/>
      <c r="R426" s="5"/>
      <c r="S426" s="6"/>
      <c r="T426" s="5"/>
      <c r="U426" s="5"/>
      <c r="V426" s="5"/>
    </row>
    <row r="427" spans="1:22">
      <c r="A427" s="5" t="s">
        <v>1440</v>
      </c>
      <c r="B427" s="5" t="s">
        <v>1441</v>
      </c>
      <c r="C427" s="5" t="s">
        <v>1442</v>
      </c>
      <c r="D427" s="3">
        <v>698.75</v>
      </c>
      <c r="E427" s="5">
        <v>1</v>
      </c>
      <c r="F427" s="5" t="s">
        <v>983</v>
      </c>
      <c r="G427" s="3" t="s">
        <v>984</v>
      </c>
      <c r="H427" s="5" t="s">
        <v>1087</v>
      </c>
      <c r="I427" s="5" t="s">
        <v>1088</v>
      </c>
      <c r="J427" s="5">
        <v>1</v>
      </c>
      <c r="K427" s="3" t="s">
        <v>25</v>
      </c>
      <c r="L427" s="3" t="s">
        <v>25</v>
      </c>
      <c r="M427" s="5" t="s">
        <v>25</v>
      </c>
      <c r="N427" s="5" t="s">
        <v>1443</v>
      </c>
      <c r="O427" s="5" t="s">
        <v>45</v>
      </c>
      <c r="P427" s="4"/>
      <c r="Q427" s="4"/>
      <c r="R427" s="5"/>
      <c r="S427" s="6"/>
      <c r="T427" s="5"/>
      <c r="U427" s="5"/>
      <c r="V427" s="5"/>
    </row>
    <row r="428" spans="1:22">
      <c r="A428" s="5" t="s">
        <v>1444</v>
      </c>
      <c r="B428" s="5" t="s">
        <v>1445</v>
      </c>
      <c r="C428" s="5" t="s">
        <v>1019</v>
      </c>
      <c r="D428" s="3">
        <v>863.05</v>
      </c>
      <c r="E428" s="5">
        <v>1</v>
      </c>
      <c r="F428" s="5" t="s">
        <v>983</v>
      </c>
      <c r="G428" s="3" t="s">
        <v>984</v>
      </c>
      <c r="H428" s="5" t="s">
        <v>1087</v>
      </c>
      <c r="I428" s="5" t="s">
        <v>1088</v>
      </c>
      <c r="J428" s="5">
        <v>1</v>
      </c>
      <c r="K428" s="3" t="s">
        <v>25</v>
      </c>
      <c r="L428" s="3" t="s">
        <v>25</v>
      </c>
      <c r="M428" s="5" t="s">
        <v>25</v>
      </c>
      <c r="N428" s="5" t="s">
        <v>1446</v>
      </c>
      <c r="O428" s="5" t="s">
        <v>45</v>
      </c>
      <c r="P428" s="4"/>
      <c r="Q428" s="4"/>
      <c r="R428" s="5"/>
      <c r="S428" s="6"/>
      <c r="T428" s="5"/>
      <c r="U428" s="5"/>
      <c r="V428" s="5"/>
    </row>
    <row r="429" spans="1:22">
      <c r="A429" s="5" t="s">
        <v>1447</v>
      </c>
      <c r="B429" s="5" t="s">
        <v>1448</v>
      </c>
      <c r="C429" s="5" t="s">
        <v>1019</v>
      </c>
      <c r="D429" s="3">
        <v>856.05</v>
      </c>
      <c r="E429" s="5">
        <v>1</v>
      </c>
      <c r="F429" s="5" t="s">
        <v>983</v>
      </c>
      <c r="G429" s="3" t="s">
        <v>984</v>
      </c>
      <c r="H429" s="5" t="s">
        <v>1087</v>
      </c>
      <c r="I429" s="5" t="s">
        <v>1088</v>
      </c>
      <c r="J429" s="5">
        <v>1</v>
      </c>
      <c r="K429" s="3" t="s">
        <v>25</v>
      </c>
      <c r="L429" s="3" t="s">
        <v>25</v>
      </c>
      <c r="M429" s="5" t="s">
        <v>25</v>
      </c>
      <c r="N429" s="5" t="s">
        <v>1449</v>
      </c>
      <c r="O429" s="5" t="s">
        <v>45</v>
      </c>
      <c r="P429" s="4"/>
      <c r="Q429" s="4"/>
      <c r="R429" s="5"/>
      <c r="S429" s="6"/>
      <c r="T429" s="5"/>
      <c r="U429" s="5"/>
      <c r="V429" s="5"/>
    </row>
    <row r="430" spans="1:22">
      <c r="A430" s="5" t="s">
        <v>1450</v>
      </c>
      <c r="B430" s="5" t="s">
        <v>1451</v>
      </c>
      <c r="C430" s="5" t="s">
        <v>1452</v>
      </c>
      <c r="D430" s="3">
        <v>663.3</v>
      </c>
      <c r="E430" s="5">
        <v>1</v>
      </c>
      <c r="F430" s="5" t="s">
        <v>983</v>
      </c>
      <c r="G430" s="3" t="s">
        <v>984</v>
      </c>
      <c r="H430" s="5" t="s">
        <v>1087</v>
      </c>
      <c r="I430" s="5" t="s">
        <v>1088</v>
      </c>
      <c r="J430" s="5">
        <v>1</v>
      </c>
      <c r="K430" s="3" t="s">
        <v>25</v>
      </c>
      <c r="L430" s="3" t="s">
        <v>25</v>
      </c>
      <c r="M430" s="5" t="s">
        <v>25</v>
      </c>
      <c r="N430" s="5" t="s">
        <v>1453</v>
      </c>
      <c r="O430" s="5" t="s">
        <v>45</v>
      </c>
      <c r="P430" s="4"/>
      <c r="Q430" s="4"/>
      <c r="R430" s="5"/>
      <c r="S430" s="6"/>
      <c r="T430" s="5"/>
      <c r="U430" s="5"/>
      <c r="V430" s="5"/>
    </row>
    <row r="431" spans="1:22">
      <c r="A431" s="5" t="s">
        <v>1454</v>
      </c>
      <c r="B431" s="5" t="s">
        <v>1455</v>
      </c>
      <c r="C431" s="5" t="s">
        <v>1452</v>
      </c>
      <c r="D431" s="3">
        <v>748.25</v>
      </c>
      <c r="E431" s="5">
        <v>1</v>
      </c>
      <c r="F431" s="5" t="s">
        <v>983</v>
      </c>
      <c r="G431" s="3" t="s">
        <v>984</v>
      </c>
      <c r="H431" s="5" t="s">
        <v>1087</v>
      </c>
      <c r="I431" s="5" t="s">
        <v>1088</v>
      </c>
      <c r="J431" s="5">
        <v>1</v>
      </c>
      <c r="K431" s="3" t="s">
        <v>25</v>
      </c>
      <c r="L431" s="3" t="s">
        <v>25</v>
      </c>
      <c r="M431" s="5" t="s">
        <v>25</v>
      </c>
      <c r="N431" s="5" t="s">
        <v>1456</v>
      </c>
      <c r="O431" s="5" t="s">
        <v>45</v>
      </c>
      <c r="P431" s="4"/>
      <c r="Q431" s="4"/>
      <c r="R431" s="5"/>
      <c r="S431" s="6"/>
      <c r="T431" s="5"/>
      <c r="U431" s="5"/>
      <c r="V431" s="5"/>
    </row>
    <row r="432" spans="1:22">
      <c r="A432" s="5" t="s">
        <v>1457</v>
      </c>
      <c r="B432" s="5" t="s">
        <v>1458</v>
      </c>
      <c r="C432" s="5" t="s">
        <v>1452</v>
      </c>
      <c r="D432" s="3">
        <v>667.1</v>
      </c>
      <c r="E432" s="5">
        <v>1</v>
      </c>
      <c r="F432" s="5" t="s">
        <v>983</v>
      </c>
      <c r="G432" s="3" t="s">
        <v>984</v>
      </c>
      <c r="H432" s="5" t="s">
        <v>1087</v>
      </c>
      <c r="I432" s="5" t="s">
        <v>1088</v>
      </c>
      <c r="J432" s="5">
        <v>1</v>
      </c>
      <c r="K432" s="3" t="s">
        <v>25</v>
      </c>
      <c r="L432" s="3" t="s">
        <v>25</v>
      </c>
      <c r="M432" s="5" t="s">
        <v>25</v>
      </c>
      <c r="N432" s="5" t="s">
        <v>1459</v>
      </c>
      <c r="O432" s="5" t="s">
        <v>45</v>
      </c>
      <c r="P432" s="4"/>
      <c r="Q432" s="4"/>
      <c r="R432" s="5"/>
      <c r="S432" s="6"/>
      <c r="T432" s="5"/>
      <c r="U432" s="5"/>
      <c r="V432" s="5"/>
    </row>
    <row r="433" spans="1:22">
      <c r="A433" s="5" t="s">
        <v>1460</v>
      </c>
      <c r="B433" s="5" t="s">
        <v>1461</v>
      </c>
      <c r="C433" s="5" t="s">
        <v>1452</v>
      </c>
      <c r="D433" s="3">
        <v>663.3</v>
      </c>
      <c r="E433" s="5">
        <v>1</v>
      </c>
      <c r="F433" s="5" t="s">
        <v>983</v>
      </c>
      <c r="G433" s="3" t="s">
        <v>984</v>
      </c>
      <c r="H433" s="5" t="s">
        <v>1087</v>
      </c>
      <c r="I433" s="5" t="s">
        <v>1088</v>
      </c>
      <c r="J433" s="5">
        <v>1</v>
      </c>
      <c r="K433" s="3" t="s">
        <v>25</v>
      </c>
      <c r="L433" s="3" t="s">
        <v>25</v>
      </c>
      <c r="M433" s="5" t="s">
        <v>25</v>
      </c>
      <c r="N433" s="5" t="s">
        <v>1462</v>
      </c>
      <c r="O433" s="5" t="s">
        <v>45</v>
      </c>
      <c r="P433" s="4"/>
      <c r="Q433" s="4"/>
      <c r="R433" s="5"/>
      <c r="S433" s="6"/>
      <c r="T433" s="5"/>
      <c r="U433" s="5"/>
      <c r="V433" s="5"/>
    </row>
    <row r="434" spans="1:22">
      <c r="A434" s="5" t="s">
        <v>1463</v>
      </c>
      <c r="B434" s="5" t="s">
        <v>1464</v>
      </c>
      <c r="C434" s="5" t="s">
        <v>1465</v>
      </c>
      <c r="D434" s="3">
        <v>331.95</v>
      </c>
      <c r="E434" s="5">
        <v>1</v>
      </c>
      <c r="F434" s="5" t="s">
        <v>983</v>
      </c>
      <c r="G434" s="3" t="s">
        <v>984</v>
      </c>
      <c r="H434" s="5" t="s">
        <v>1087</v>
      </c>
      <c r="I434" s="5" t="s">
        <v>1088</v>
      </c>
      <c r="J434" s="5">
        <v>1</v>
      </c>
      <c r="K434" s="3" t="s">
        <v>25</v>
      </c>
      <c r="L434" s="3" t="s">
        <v>25</v>
      </c>
      <c r="M434" s="5" t="s">
        <v>25</v>
      </c>
      <c r="N434" s="5" t="s">
        <v>1466</v>
      </c>
      <c r="O434" s="5" t="s">
        <v>45</v>
      </c>
      <c r="P434" s="4"/>
      <c r="Q434" s="4"/>
      <c r="R434" s="5"/>
      <c r="S434" s="6"/>
      <c r="T434" s="5"/>
      <c r="U434" s="5"/>
      <c r="V434" s="5"/>
    </row>
    <row r="435" spans="1:22">
      <c r="A435" s="5" t="s">
        <v>1467</v>
      </c>
      <c r="B435" s="5" t="s">
        <v>1468</v>
      </c>
      <c r="C435" s="5" t="s">
        <v>1469</v>
      </c>
      <c r="D435" s="3">
        <v>331.95</v>
      </c>
      <c r="E435" s="5">
        <v>1</v>
      </c>
      <c r="F435" s="5" t="s">
        <v>983</v>
      </c>
      <c r="G435" s="3" t="s">
        <v>984</v>
      </c>
      <c r="H435" s="5" t="s">
        <v>1087</v>
      </c>
      <c r="I435" s="5" t="s">
        <v>1088</v>
      </c>
      <c r="J435" s="5">
        <v>1</v>
      </c>
      <c r="K435" s="3" t="s">
        <v>25</v>
      </c>
      <c r="L435" s="3" t="s">
        <v>25</v>
      </c>
      <c r="M435" s="5" t="s">
        <v>25</v>
      </c>
      <c r="N435" s="5" t="s">
        <v>1470</v>
      </c>
      <c r="O435" s="5" t="s">
        <v>45</v>
      </c>
      <c r="P435" s="4"/>
      <c r="Q435" s="4"/>
      <c r="R435" s="5"/>
      <c r="S435" s="6"/>
      <c r="T435" s="5"/>
      <c r="U435" s="5"/>
      <c r="V435" s="5"/>
    </row>
    <row r="436" spans="1:22">
      <c r="A436" s="5" t="s">
        <v>1471</v>
      </c>
      <c r="B436" s="5" t="s">
        <v>1472</v>
      </c>
      <c r="C436" s="5" t="s">
        <v>1473</v>
      </c>
      <c r="D436" s="3">
        <v>440.2</v>
      </c>
      <c r="E436" s="5">
        <v>1</v>
      </c>
      <c r="F436" s="5" t="s">
        <v>983</v>
      </c>
      <c r="G436" s="3" t="s">
        <v>984</v>
      </c>
      <c r="H436" s="5" t="s">
        <v>1087</v>
      </c>
      <c r="I436" s="5" t="s">
        <v>1088</v>
      </c>
      <c r="J436" s="5">
        <v>1</v>
      </c>
      <c r="K436" s="3" t="s">
        <v>25</v>
      </c>
      <c r="L436" s="3" t="s">
        <v>25</v>
      </c>
      <c r="M436" s="5" t="s">
        <v>25</v>
      </c>
      <c r="N436" s="5" t="s">
        <v>1474</v>
      </c>
      <c r="O436" s="5" t="s">
        <v>45</v>
      </c>
      <c r="P436" s="4"/>
      <c r="Q436" s="4"/>
      <c r="R436" s="5"/>
      <c r="S436" s="6"/>
      <c r="T436" s="5"/>
      <c r="U436" s="5"/>
      <c r="V436" s="5"/>
    </row>
    <row r="437" spans="1:22">
      <c r="A437" s="5" t="s">
        <v>1475</v>
      </c>
      <c r="B437" s="5" t="s">
        <v>1472</v>
      </c>
      <c r="C437" s="5" t="s">
        <v>1476</v>
      </c>
      <c r="D437" s="3">
        <v>440.2</v>
      </c>
      <c r="E437" s="5">
        <v>1</v>
      </c>
      <c r="F437" s="5" t="s">
        <v>983</v>
      </c>
      <c r="G437" s="3" t="s">
        <v>984</v>
      </c>
      <c r="H437" s="5" t="s">
        <v>1087</v>
      </c>
      <c r="I437" s="5" t="s">
        <v>1088</v>
      </c>
      <c r="J437" s="5">
        <v>1</v>
      </c>
      <c r="K437" s="3" t="s">
        <v>25</v>
      </c>
      <c r="L437" s="3" t="s">
        <v>25</v>
      </c>
      <c r="M437" s="5" t="s">
        <v>25</v>
      </c>
      <c r="N437" s="5" t="s">
        <v>1477</v>
      </c>
      <c r="O437" s="5" t="s">
        <v>45</v>
      </c>
      <c r="P437" s="4"/>
      <c r="Q437" s="4"/>
      <c r="R437" s="5"/>
      <c r="S437" s="6"/>
      <c r="T437" s="5"/>
      <c r="U437" s="5"/>
      <c r="V437" s="5"/>
    </row>
    <row r="438" spans="1:22">
      <c r="A438" s="5" t="s">
        <v>1478</v>
      </c>
      <c r="B438" s="5" t="s">
        <v>1464</v>
      </c>
      <c r="C438" s="5" t="s">
        <v>1479</v>
      </c>
      <c r="D438" s="3">
        <v>376.9</v>
      </c>
      <c r="E438" s="5">
        <v>1</v>
      </c>
      <c r="F438" s="5" t="s">
        <v>983</v>
      </c>
      <c r="G438" s="3" t="s">
        <v>984</v>
      </c>
      <c r="H438" s="5" t="s">
        <v>1087</v>
      </c>
      <c r="I438" s="5" t="s">
        <v>1088</v>
      </c>
      <c r="J438" s="5">
        <v>1</v>
      </c>
      <c r="K438" s="3" t="s">
        <v>25</v>
      </c>
      <c r="L438" s="3" t="s">
        <v>25</v>
      </c>
      <c r="M438" s="5" t="s">
        <v>25</v>
      </c>
      <c r="N438" s="5" t="s">
        <v>1480</v>
      </c>
      <c r="O438" s="5" t="s">
        <v>45</v>
      </c>
      <c r="P438" s="4"/>
      <c r="Q438" s="4"/>
      <c r="R438" s="5"/>
      <c r="S438" s="6"/>
      <c r="T438" s="5"/>
      <c r="U438" s="5"/>
      <c r="V438" s="5"/>
    </row>
    <row r="439" spans="1:22">
      <c r="A439" s="5" t="s">
        <v>1481</v>
      </c>
      <c r="B439" s="5" t="s">
        <v>1464</v>
      </c>
      <c r="C439" s="5" t="s">
        <v>1482</v>
      </c>
      <c r="D439" s="3">
        <v>331.95</v>
      </c>
      <c r="E439" s="5">
        <v>1</v>
      </c>
      <c r="F439" s="5" t="s">
        <v>983</v>
      </c>
      <c r="G439" s="3" t="s">
        <v>984</v>
      </c>
      <c r="H439" s="5" t="s">
        <v>1087</v>
      </c>
      <c r="I439" s="5" t="s">
        <v>1088</v>
      </c>
      <c r="J439" s="5">
        <v>1</v>
      </c>
      <c r="K439" s="3" t="s">
        <v>25</v>
      </c>
      <c r="L439" s="3" t="s">
        <v>25</v>
      </c>
      <c r="M439" s="5" t="s">
        <v>25</v>
      </c>
      <c r="N439" s="5" t="s">
        <v>1483</v>
      </c>
      <c r="O439" s="5" t="s">
        <v>45</v>
      </c>
      <c r="P439" s="4"/>
      <c r="Q439" s="4"/>
      <c r="R439" s="5"/>
      <c r="S439" s="6"/>
      <c r="T439" s="5"/>
      <c r="U439" s="5"/>
      <c r="V439" s="5"/>
    </row>
    <row r="440" spans="1:22">
      <c r="A440" s="5" t="s">
        <v>1484</v>
      </c>
      <c r="B440" s="5" t="s">
        <v>1485</v>
      </c>
      <c r="C440" s="5" t="s">
        <v>1465</v>
      </c>
      <c r="D440" s="3">
        <v>429.9</v>
      </c>
      <c r="E440" s="5">
        <v>1</v>
      </c>
      <c r="F440" s="5" t="s">
        <v>983</v>
      </c>
      <c r="G440" s="3" t="s">
        <v>984</v>
      </c>
      <c r="H440" s="5" t="s">
        <v>1087</v>
      </c>
      <c r="I440" s="5" t="s">
        <v>1088</v>
      </c>
      <c r="J440" s="5">
        <v>1</v>
      </c>
      <c r="K440" s="3" t="s">
        <v>25</v>
      </c>
      <c r="L440" s="3" t="s">
        <v>25</v>
      </c>
      <c r="M440" s="5" t="s">
        <v>25</v>
      </c>
      <c r="N440" s="5" t="s">
        <v>1486</v>
      </c>
      <c r="O440" s="5" t="s">
        <v>45</v>
      </c>
      <c r="P440" s="4"/>
      <c r="Q440" s="4"/>
      <c r="R440" s="5"/>
      <c r="S440" s="6"/>
      <c r="T440" s="5"/>
      <c r="U440" s="5"/>
      <c r="V440" s="5"/>
    </row>
    <row r="441" spans="1:22">
      <c r="A441" s="5" t="s">
        <v>1487</v>
      </c>
      <c r="B441" s="5" t="s">
        <v>1485</v>
      </c>
      <c r="C441" s="5" t="s">
        <v>1465</v>
      </c>
      <c r="D441" s="3">
        <v>367</v>
      </c>
      <c r="E441" s="5">
        <v>1</v>
      </c>
      <c r="F441" s="5" t="s">
        <v>983</v>
      </c>
      <c r="G441" s="3" t="s">
        <v>984</v>
      </c>
      <c r="H441" s="5" t="s">
        <v>1087</v>
      </c>
      <c r="I441" s="5" t="s">
        <v>1088</v>
      </c>
      <c r="J441" s="5">
        <v>1</v>
      </c>
      <c r="K441" s="3" t="s">
        <v>25</v>
      </c>
      <c r="L441" s="3" t="s">
        <v>25</v>
      </c>
      <c r="M441" s="5" t="s">
        <v>25</v>
      </c>
      <c r="N441" s="5" t="s">
        <v>1488</v>
      </c>
      <c r="O441" s="5" t="s">
        <v>45</v>
      </c>
      <c r="P441" s="4"/>
      <c r="Q441" s="4"/>
      <c r="R441" s="5"/>
      <c r="S441" s="6"/>
      <c r="T441" s="5"/>
      <c r="U441" s="5"/>
      <c r="V441" s="5"/>
    </row>
    <row r="442" spans="1:22">
      <c r="A442" s="5" t="s">
        <v>1489</v>
      </c>
      <c r="B442" s="5" t="s">
        <v>1485</v>
      </c>
      <c r="C442" s="5" t="s">
        <v>1465</v>
      </c>
      <c r="D442" s="3">
        <v>343.35</v>
      </c>
      <c r="E442" s="5">
        <v>1</v>
      </c>
      <c r="F442" s="5" t="s">
        <v>983</v>
      </c>
      <c r="G442" s="3" t="s">
        <v>984</v>
      </c>
      <c r="H442" s="5" t="s">
        <v>1087</v>
      </c>
      <c r="I442" s="5" t="s">
        <v>1088</v>
      </c>
      <c r="J442" s="5">
        <v>1</v>
      </c>
      <c r="K442" s="3" t="s">
        <v>25</v>
      </c>
      <c r="L442" s="3" t="s">
        <v>25</v>
      </c>
      <c r="M442" s="5" t="s">
        <v>25</v>
      </c>
      <c r="N442" s="5" t="s">
        <v>1490</v>
      </c>
      <c r="O442" s="5" t="s">
        <v>45</v>
      </c>
      <c r="P442" s="4"/>
      <c r="Q442" s="4"/>
      <c r="R442" s="5"/>
      <c r="S442" s="6"/>
      <c r="T442" s="5"/>
      <c r="U442" s="5"/>
      <c r="V442" s="5"/>
    </row>
    <row r="443" spans="1:22">
      <c r="A443" s="5" t="s">
        <v>1491</v>
      </c>
      <c r="B443" s="5" t="s">
        <v>1492</v>
      </c>
      <c r="C443" s="5" t="s">
        <v>1493</v>
      </c>
      <c r="D443" s="3">
        <v>181.2</v>
      </c>
      <c r="E443" s="5">
        <v>1</v>
      </c>
      <c r="F443" s="5" t="s">
        <v>983</v>
      </c>
      <c r="G443" s="3" t="s">
        <v>984</v>
      </c>
      <c r="H443" s="5" t="s">
        <v>1087</v>
      </c>
      <c r="I443" s="5" t="s">
        <v>1088</v>
      </c>
      <c r="J443" s="5">
        <v>1</v>
      </c>
      <c r="K443" s="3" t="s">
        <v>25</v>
      </c>
      <c r="L443" s="3" t="s">
        <v>25</v>
      </c>
      <c r="M443" s="5" t="s">
        <v>25</v>
      </c>
      <c r="N443" s="5" t="s">
        <v>1494</v>
      </c>
      <c r="O443" s="5" t="s">
        <v>45</v>
      </c>
      <c r="P443" s="4"/>
      <c r="Q443" s="4"/>
      <c r="R443" s="5"/>
      <c r="S443" s="6"/>
      <c r="T443" s="5"/>
      <c r="U443" s="5"/>
      <c r="V443" s="5"/>
    </row>
    <row r="444" spans="1:22">
      <c r="A444" s="5" t="s">
        <v>1495</v>
      </c>
      <c r="B444" s="5" t="s">
        <v>1492</v>
      </c>
      <c r="C444" s="5" t="s">
        <v>1493</v>
      </c>
      <c r="D444" s="3">
        <v>181.2</v>
      </c>
      <c r="E444" s="5">
        <v>1</v>
      </c>
      <c r="F444" s="5" t="s">
        <v>983</v>
      </c>
      <c r="G444" s="3" t="s">
        <v>984</v>
      </c>
      <c r="H444" s="5" t="s">
        <v>1087</v>
      </c>
      <c r="I444" s="5" t="s">
        <v>1088</v>
      </c>
      <c r="J444" s="5">
        <v>1</v>
      </c>
      <c r="K444" s="3" t="s">
        <v>25</v>
      </c>
      <c r="L444" s="3" t="s">
        <v>25</v>
      </c>
      <c r="M444" s="5" t="s">
        <v>25</v>
      </c>
      <c r="N444" s="5" t="s">
        <v>1496</v>
      </c>
      <c r="O444" s="5" t="s">
        <v>45</v>
      </c>
      <c r="P444" s="4"/>
      <c r="Q444" s="4"/>
      <c r="R444" s="5"/>
      <c r="S444" s="6"/>
      <c r="T444" s="5"/>
      <c r="U444" s="5"/>
      <c r="V444" s="5"/>
    </row>
    <row r="445" spans="1:22">
      <c r="A445" s="5" t="s">
        <v>1497</v>
      </c>
      <c r="B445" s="5" t="s">
        <v>1498</v>
      </c>
      <c r="C445" s="5" t="s">
        <v>1499</v>
      </c>
      <c r="D445" s="3">
        <v>138.15</v>
      </c>
      <c r="E445" s="5">
        <v>1</v>
      </c>
      <c r="F445" s="5" t="s">
        <v>1131</v>
      </c>
      <c r="G445" s="3" t="s">
        <v>1132</v>
      </c>
      <c r="H445" s="5" t="s">
        <v>1224</v>
      </c>
      <c r="I445" s="5" t="s">
        <v>1225</v>
      </c>
      <c r="J445" s="5">
        <v>1</v>
      </c>
      <c r="K445" s="3" t="s">
        <v>25</v>
      </c>
      <c r="L445" s="3" t="s">
        <v>25</v>
      </c>
      <c r="M445" s="5" t="s">
        <v>25</v>
      </c>
      <c r="N445" s="5" t="s">
        <v>1500</v>
      </c>
      <c r="O445" s="5" t="s">
        <v>45</v>
      </c>
      <c r="P445" s="4"/>
      <c r="Q445" s="4"/>
      <c r="R445" s="5"/>
      <c r="S445" s="6"/>
      <c r="T445" s="5"/>
      <c r="U445" s="5"/>
      <c r="V445" s="5"/>
    </row>
    <row r="446" spans="1:22">
      <c r="A446" s="5" t="s">
        <v>1501</v>
      </c>
      <c r="B446" s="5" t="s">
        <v>1502</v>
      </c>
      <c r="C446" s="5" t="s">
        <v>1503</v>
      </c>
      <c r="D446" s="3">
        <v>138.15</v>
      </c>
      <c r="E446" s="5">
        <v>1</v>
      </c>
      <c r="F446" s="5" t="s">
        <v>1131</v>
      </c>
      <c r="G446" s="3" t="s">
        <v>1132</v>
      </c>
      <c r="H446" s="5" t="s">
        <v>1224</v>
      </c>
      <c r="I446" s="5" t="s">
        <v>1225</v>
      </c>
      <c r="J446" s="5">
        <v>1</v>
      </c>
      <c r="K446" s="3" t="s">
        <v>25</v>
      </c>
      <c r="L446" s="3" t="s">
        <v>25</v>
      </c>
      <c r="M446" s="5" t="s">
        <v>25</v>
      </c>
      <c r="N446" s="5" t="s">
        <v>1504</v>
      </c>
      <c r="O446" s="5" t="s">
        <v>45</v>
      </c>
      <c r="P446" s="4"/>
      <c r="Q446" s="4"/>
      <c r="R446" s="5"/>
      <c r="S446" s="6"/>
      <c r="T446" s="5"/>
      <c r="U446" s="5"/>
      <c r="V446" s="5"/>
    </row>
    <row r="447" spans="1:22">
      <c r="A447" s="5" t="s">
        <v>1505</v>
      </c>
      <c r="B447" s="5" t="s">
        <v>1506</v>
      </c>
      <c r="C447" s="5" t="s">
        <v>1507</v>
      </c>
      <c r="D447" s="3">
        <v>62.1</v>
      </c>
      <c r="E447" s="5">
        <v>1</v>
      </c>
      <c r="F447" s="5" t="s">
        <v>983</v>
      </c>
      <c r="G447" s="3" t="s">
        <v>984</v>
      </c>
      <c r="H447" s="5" t="s">
        <v>985</v>
      </c>
      <c r="I447" s="5" t="s">
        <v>986</v>
      </c>
      <c r="J447" s="5">
        <v>36</v>
      </c>
      <c r="K447" s="3" t="s">
        <v>25</v>
      </c>
      <c r="L447" s="3" t="s">
        <v>25</v>
      </c>
      <c r="M447" s="5" t="s">
        <v>25</v>
      </c>
      <c r="N447" s="5" t="s">
        <v>1508</v>
      </c>
      <c r="O447" s="5" t="s">
        <v>45</v>
      </c>
      <c r="P447" s="4"/>
      <c r="Q447" s="4"/>
      <c r="R447" s="5"/>
      <c r="S447" s="6"/>
      <c r="T447" s="5"/>
      <c r="U447" s="5"/>
      <c r="V447" s="5"/>
    </row>
    <row r="448" spans="1:22">
      <c r="A448" s="5" t="s">
        <v>1509</v>
      </c>
      <c r="B448" s="5" t="s">
        <v>1510</v>
      </c>
      <c r="C448" s="5" t="s">
        <v>1511</v>
      </c>
      <c r="D448" s="3">
        <v>58.05</v>
      </c>
      <c r="E448" s="5">
        <v>1</v>
      </c>
      <c r="F448" s="5" t="s">
        <v>983</v>
      </c>
      <c r="G448" s="3" t="s">
        <v>984</v>
      </c>
      <c r="H448" s="5" t="s">
        <v>985</v>
      </c>
      <c r="I448" s="5" t="s">
        <v>986</v>
      </c>
      <c r="J448" s="5">
        <v>1</v>
      </c>
      <c r="K448" s="3" t="s">
        <v>25</v>
      </c>
      <c r="L448" s="3" t="s">
        <v>25</v>
      </c>
      <c r="M448" s="5" t="s">
        <v>25</v>
      </c>
      <c r="N448" s="5" t="s">
        <v>1512</v>
      </c>
      <c r="O448" s="5" t="s">
        <v>45</v>
      </c>
      <c r="P448" s="4"/>
      <c r="Q448" s="4"/>
      <c r="R448" s="5"/>
      <c r="S448" s="6"/>
      <c r="T448" s="5"/>
      <c r="U448" s="5"/>
      <c r="V448" s="5"/>
    </row>
    <row r="449" spans="1:22">
      <c r="A449" s="5" t="s">
        <v>1513</v>
      </c>
      <c r="B449" s="5" t="s">
        <v>1018</v>
      </c>
      <c r="C449" s="5" t="s">
        <v>1514</v>
      </c>
      <c r="D449" s="3">
        <v>73.650000000000006</v>
      </c>
      <c r="E449" s="5">
        <v>1</v>
      </c>
      <c r="F449" s="5" t="s">
        <v>983</v>
      </c>
      <c r="G449" s="3" t="s">
        <v>984</v>
      </c>
      <c r="H449" s="5" t="s">
        <v>985</v>
      </c>
      <c r="I449" s="5" t="s">
        <v>986</v>
      </c>
      <c r="J449" s="5">
        <v>30</v>
      </c>
      <c r="K449" s="3" t="s">
        <v>25</v>
      </c>
      <c r="L449" s="3" t="s">
        <v>25</v>
      </c>
      <c r="M449" s="5" t="s">
        <v>25</v>
      </c>
      <c r="N449" s="5" t="s">
        <v>1515</v>
      </c>
      <c r="O449" s="5" t="s">
        <v>45</v>
      </c>
      <c r="P449" s="4"/>
      <c r="Q449" s="4"/>
      <c r="R449" s="5"/>
      <c r="S449" s="6"/>
      <c r="T449" s="5"/>
      <c r="U449" s="5"/>
      <c r="V449" s="5"/>
    </row>
    <row r="450" spans="1:22">
      <c r="A450" s="5" t="s">
        <v>1516</v>
      </c>
      <c r="B450" s="5" t="s">
        <v>1018</v>
      </c>
      <c r="C450" s="5" t="s">
        <v>1517</v>
      </c>
      <c r="D450" s="3">
        <v>73.650000000000006</v>
      </c>
      <c r="E450" s="5">
        <v>1</v>
      </c>
      <c r="F450" s="5" t="s">
        <v>983</v>
      </c>
      <c r="G450" s="3" t="s">
        <v>984</v>
      </c>
      <c r="H450" s="5" t="s">
        <v>985</v>
      </c>
      <c r="I450" s="5" t="s">
        <v>986</v>
      </c>
      <c r="J450" s="5">
        <v>30</v>
      </c>
      <c r="K450" s="3" t="s">
        <v>25</v>
      </c>
      <c r="L450" s="3" t="s">
        <v>25</v>
      </c>
      <c r="M450" s="5" t="s">
        <v>25</v>
      </c>
      <c r="N450" s="5" t="s">
        <v>1518</v>
      </c>
      <c r="O450" s="5" t="s">
        <v>45</v>
      </c>
      <c r="P450" s="4"/>
      <c r="Q450" s="4"/>
      <c r="R450" s="5"/>
      <c r="S450" s="6"/>
      <c r="T450" s="5"/>
      <c r="U450" s="5"/>
      <c r="V450" s="5"/>
    </row>
    <row r="451" spans="1:22">
      <c r="A451" s="5" t="s">
        <v>1519</v>
      </c>
      <c r="B451" s="5" t="s">
        <v>1520</v>
      </c>
      <c r="C451" s="5" t="s">
        <v>1521</v>
      </c>
      <c r="D451" s="3">
        <v>65.099999999999994</v>
      </c>
      <c r="E451" s="5">
        <v>1</v>
      </c>
      <c r="F451" s="5" t="s">
        <v>983</v>
      </c>
      <c r="G451" s="3" t="s">
        <v>984</v>
      </c>
      <c r="H451" s="5" t="s">
        <v>985</v>
      </c>
      <c r="I451" s="5" t="s">
        <v>986</v>
      </c>
      <c r="J451" s="5">
        <v>30</v>
      </c>
      <c r="K451" s="3" t="s">
        <v>25</v>
      </c>
      <c r="L451" s="3" t="s">
        <v>25</v>
      </c>
      <c r="M451" s="5" t="s">
        <v>25</v>
      </c>
      <c r="N451" s="5" t="s">
        <v>1522</v>
      </c>
      <c r="O451" s="5" t="s">
        <v>45</v>
      </c>
      <c r="P451" s="4"/>
      <c r="Q451" s="4"/>
      <c r="R451" s="5"/>
      <c r="S451" s="6"/>
      <c r="T451" s="5"/>
      <c r="U451" s="5"/>
      <c r="V451" s="5"/>
    </row>
    <row r="452" spans="1:22">
      <c r="A452" s="5" t="s">
        <v>1523</v>
      </c>
      <c r="B452" s="5" t="s">
        <v>1524</v>
      </c>
      <c r="C452" s="5" t="s">
        <v>1525</v>
      </c>
      <c r="D452" s="3">
        <v>184.2</v>
      </c>
      <c r="E452" s="5">
        <v>1</v>
      </c>
      <c r="F452" s="5" t="s">
        <v>983</v>
      </c>
      <c r="G452" s="3" t="s">
        <v>984</v>
      </c>
      <c r="H452" s="5" t="s">
        <v>985</v>
      </c>
      <c r="I452" s="5" t="s">
        <v>986</v>
      </c>
      <c r="J452" s="5">
        <v>42</v>
      </c>
      <c r="K452" s="3" t="s">
        <v>25</v>
      </c>
      <c r="L452" s="3" t="s">
        <v>25</v>
      </c>
      <c r="M452" s="5" t="s">
        <v>25</v>
      </c>
      <c r="N452" s="5" t="s">
        <v>1526</v>
      </c>
      <c r="O452" s="5" t="s">
        <v>87</v>
      </c>
      <c r="P452" s="4"/>
      <c r="Q452" s="4"/>
      <c r="R452" s="5"/>
      <c r="S452" s="6"/>
      <c r="T452" s="5"/>
      <c r="U452" s="5"/>
      <c r="V452" s="5"/>
    </row>
    <row r="453" spans="1:22">
      <c r="A453" s="5" t="s">
        <v>1527</v>
      </c>
      <c r="B453" s="5" t="s">
        <v>1528</v>
      </c>
      <c r="C453" s="5" t="s">
        <v>1529</v>
      </c>
      <c r="D453" s="3">
        <v>165.1</v>
      </c>
      <c r="E453" s="5">
        <v>1</v>
      </c>
      <c r="F453" s="5" t="s">
        <v>983</v>
      </c>
      <c r="G453" s="3" t="s">
        <v>984</v>
      </c>
      <c r="H453" s="5" t="s">
        <v>985</v>
      </c>
      <c r="I453" s="5" t="s">
        <v>986</v>
      </c>
      <c r="J453" s="5">
        <v>1</v>
      </c>
      <c r="K453" s="3" t="s">
        <v>25</v>
      </c>
      <c r="L453" s="3" t="s">
        <v>25</v>
      </c>
      <c r="M453" s="5" t="s">
        <v>25</v>
      </c>
      <c r="N453" s="5" t="s">
        <v>1530</v>
      </c>
      <c r="O453" s="5" t="s">
        <v>45</v>
      </c>
      <c r="P453" s="4"/>
      <c r="Q453" s="4"/>
      <c r="R453" s="5"/>
      <c r="S453" s="6"/>
      <c r="T453" s="5"/>
      <c r="U453" s="5"/>
      <c r="V453" s="5"/>
    </row>
    <row r="454" spans="1:22">
      <c r="A454" s="5" t="s">
        <v>1531</v>
      </c>
      <c r="B454" s="5" t="s">
        <v>1532</v>
      </c>
      <c r="C454" s="5" t="s">
        <v>1533</v>
      </c>
      <c r="D454" s="3">
        <v>205.3</v>
      </c>
      <c r="E454" s="5">
        <v>1</v>
      </c>
      <c r="F454" s="5" t="s">
        <v>975</v>
      </c>
      <c r="G454" s="3" t="s">
        <v>976</v>
      </c>
      <c r="H454" s="5" t="s">
        <v>977</v>
      </c>
      <c r="I454" s="5" t="s">
        <v>978</v>
      </c>
      <c r="J454" s="5">
        <v>8</v>
      </c>
      <c r="K454" s="3" t="s">
        <v>25</v>
      </c>
      <c r="L454" s="3" t="s">
        <v>25</v>
      </c>
      <c r="M454" s="5" t="s">
        <v>25</v>
      </c>
      <c r="N454" s="5" t="s">
        <v>1534</v>
      </c>
      <c r="O454" s="5" t="s">
        <v>45</v>
      </c>
      <c r="P454" s="4"/>
      <c r="Q454" s="4"/>
      <c r="R454" s="5"/>
      <c r="S454" s="6"/>
      <c r="T454" s="5"/>
      <c r="U454" s="5"/>
      <c r="V454" s="5"/>
    </row>
    <row r="455" spans="1:22">
      <c r="A455" s="5" t="s">
        <v>1535</v>
      </c>
      <c r="B455" s="5" t="s">
        <v>1536</v>
      </c>
      <c r="C455" s="5" t="s">
        <v>1537</v>
      </c>
      <c r="D455" s="3">
        <v>178.4</v>
      </c>
      <c r="E455" s="5">
        <v>1</v>
      </c>
      <c r="F455" s="5" t="s">
        <v>975</v>
      </c>
      <c r="G455" s="3" t="s">
        <v>976</v>
      </c>
      <c r="H455" s="5" t="s">
        <v>977</v>
      </c>
      <c r="I455" s="5" t="s">
        <v>978</v>
      </c>
      <c r="J455" s="5">
        <v>8</v>
      </c>
      <c r="K455" s="3" t="s">
        <v>25</v>
      </c>
      <c r="L455" s="3" t="s">
        <v>25</v>
      </c>
      <c r="M455" s="5" t="s">
        <v>25</v>
      </c>
      <c r="N455" s="5" t="s">
        <v>1538</v>
      </c>
      <c r="O455" s="5" t="s">
        <v>45</v>
      </c>
      <c r="P455" s="4"/>
      <c r="Q455" s="4"/>
      <c r="R455" s="5"/>
      <c r="S455" s="6"/>
      <c r="T455" s="5"/>
      <c r="U455" s="5"/>
      <c r="V455" s="5"/>
    </row>
    <row r="456" spans="1:22">
      <c r="A456" s="5" t="s">
        <v>1539</v>
      </c>
      <c r="B456" s="5" t="s">
        <v>1540</v>
      </c>
      <c r="C456" s="5" t="s">
        <v>1541</v>
      </c>
      <c r="D456" s="3">
        <v>205.8</v>
      </c>
      <c r="E456" s="5">
        <v>1</v>
      </c>
      <c r="F456" s="5" t="s">
        <v>975</v>
      </c>
      <c r="G456" s="3" t="s">
        <v>976</v>
      </c>
      <c r="H456" s="5" t="s">
        <v>977</v>
      </c>
      <c r="I456" s="5" t="s">
        <v>978</v>
      </c>
      <c r="J456" s="5">
        <v>8</v>
      </c>
      <c r="K456" s="3" t="s">
        <v>25</v>
      </c>
      <c r="L456" s="3" t="s">
        <v>25</v>
      </c>
      <c r="M456" s="5" t="s">
        <v>25</v>
      </c>
      <c r="N456" s="5" t="s">
        <v>1542</v>
      </c>
      <c r="O456" s="5" t="s">
        <v>45</v>
      </c>
      <c r="P456" s="4"/>
      <c r="Q456" s="4"/>
      <c r="R456" s="5"/>
      <c r="S456" s="6"/>
      <c r="T456" s="5"/>
      <c r="U456" s="5"/>
      <c r="V456" s="5"/>
    </row>
    <row r="457" spans="1:22">
      <c r="A457" s="5" t="s">
        <v>1543</v>
      </c>
      <c r="B457" s="5" t="s">
        <v>1544</v>
      </c>
      <c r="C457" s="5" t="s">
        <v>1545</v>
      </c>
      <c r="D457" s="3">
        <v>133.44999999999999</v>
      </c>
      <c r="E457" s="5">
        <v>1</v>
      </c>
      <c r="F457" s="5" t="s">
        <v>975</v>
      </c>
      <c r="G457" s="3" t="s">
        <v>976</v>
      </c>
      <c r="H457" s="5" t="s">
        <v>977</v>
      </c>
      <c r="I457" s="5" t="s">
        <v>978</v>
      </c>
      <c r="J457" s="5">
        <v>8</v>
      </c>
      <c r="K457" s="3" t="s">
        <v>25</v>
      </c>
      <c r="L457" s="3" t="s">
        <v>25</v>
      </c>
      <c r="M457" s="5" t="s">
        <v>25</v>
      </c>
      <c r="N457" s="5" t="s">
        <v>1546</v>
      </c>
      <c r="O457" s="5" t="s">
        <v>45</v>
      </c>
      <c r="P457" s="4"/>
      <c r="Q457" s="4"/>
      <c r="R457" s="5"/>
      <c r="S457" s="6"/>
      <c r="T457" s="5"/>
      <c r="U457" s="5"/>
      <c r="V457" s="5"/>
    </row>
    <row r="458" spans="1:22">
      <c r="A458" s="5" t="s">
        <v>1547</v>
      </c>
      <c r="B458" s="5" t="s">
        <v>1548</v>
      </c>
      <c r="C458" s="5" t="s">
        <v>994</v>
      </c>
      <c r="D458" s="3">
        <v>186.7</v>
      </c>
      <c r="E458" s="5">
        <v>1</v>
      </c>
      <c r="F458" s="5" t="s">
        <v>975</v>
      </c>
      <c r="G458" s="3" t="s">
        <v>976</v>
      </c>
      <c r="H458" s="5" t="s">
        <v>977</v>
      </c>
      <c r="I458" s="5" t="s">
        <v>978</v>
      </c>
      <c r="J458" s="5">
        <v>8</v>
      </c>
      <c r="K458" s="3" t="s">
        <v>25</v>
      </c>
      <c r="L458" s="3" t="s">
        <v>25</v>
      </c>
      <c r="M458" s="5" t="s">
        <v>25</v>
      </c>
      <c r="N458" s="5" t="s">
        <v>1549</v>
      </c>
      <c r="O458" s="5" t="s">
        <v>45</v>
      </c>
      <c r="P458" s="4"/>
      <c r="Q458" s="4"/>
      <c r="R458" s="5"/>
      <c r="S458" s="6"/>
      <c r="T458" s="5"/>
      <c r="U458" s="5"/>
      <c r="V458" s="5"/>
    </row>
    <row r="459" spans="1:22">
      <c r="A459" s="5" t="s">
        <v>1550</v>
      </c>
      <c r="B459" s="5" t="s">
        <v>1018</v>
      </c>
      <c r="C459" s="5" t="s">
        <v>1551</v>
      </c>
      <c r="D459" s="3">
        <v>223.65</v>
      </c>
      <c r="E459" s="5">
        <v>1</v>
      </c>
      <c r="F459" s="5" t="s">
        <v>983</v>
      </c>
      <c r="G459" s="3" t="s">
        <v>984</v>
      </c>
      <c r="H459" s="5" t="s">
        <v>985</v>
      </c>
      <c r="I459" s="5" t="s">
        <v>986</v>
      </c>
      <c r="J459" s="5">
        <v>6</v>
      </c>
      <c r="K459" s="3" t="s">
        <v>25</v>
      </c>
      <c r="L459" s="3" t="s">
        <v>25</v>
      </c>
      <c r="M459" s="5" t="s">
        <v>25</v>
      </c>
      <c r="N459" s="5" t="s">
        <v>1552</v>
      </c>
      <c r="O459" s="5" t="s">
        <v>45</v>
      </c>
      <c r="P459" s="4"/>
      <c r="Q459" s="4"/>
      <c r="R459" s="5"/>
      <c r="S459" s="6"/>
      <c r="T459" s="5"/>
      <c r="U459" s="5"/>
      <c r="V459" s="5"/>
    </row>
    <row r="460" spans="1:22">
      <c r="A460" s="5" t="s">
        <v>1553</v>
      </c>
      <c r="B460" s="5" t="s">
        <v>1018</v>
      </c>
      <c r="C460" s="5" t="s">
        <v>1554</v>
      </c>
      <c r="D460" s="3">
        <v>223.65</v>
      </c>
      <c r="E460" s="5">
        <v>1</v>
      </c>
      <c r="F460" s="5" t="s">
        <v>983</v>
      </c>
      <c r="G460" s="3" t="s">
        <v>984</v>
      </c>
      <c r="H460" s="5" t="s">
        <v>985</v>
      </c>
      <c r="I460" s="5" t="s">
        <v>986</v>
      </c>
      <c r="J460" s="5">
        <v>6</v>
      </c>
      <c r="K460" s="3" t="s">
        <v>25</v>
      </c>
      <c r="L460" s="3" t="s">
        <v>25</v>
      </c>
      <c r="M460" s="5" t="s">
        <v>25</v>
      </c>
      <c r="N460" s="5" t="s">
        <v>1555</v>
      </c>
      <c r="O460" s="5" t="s">
        <v>45</v>
      </c>
      <c r="P460" s="4"/>
      <c r="Q460" s="4"/>
      <c r="R460" s="5"/>
      <c r="S460" s="6"/>
      <c r="T460" s="5"/>
      <c r="U460" s="5"/>
      <c r="V460" s="5"/>
    </row>
    <row r="461" spans="1:22">
      <c r="A461" s="5" t="s">
        <v>1556</v>
      </c>
      <c r="B461" s="5" t="s">
        <v>1557</v>
      </c>
      <c r="C461" s="5" t="s">
        <v>1558</v>
      </c>
      <c r="D461" s="3">
        <v>108.3</v>
      </c>
      <c r="E461" s="5">
        <v>1</v>
      </c>
      <c r="F461" s="5" t="s">
        <v>983</v>
      </c>
      <c r="G461" s="3" t="s">
        <v>984</v>
      </c>
      <c r="H461" s="5" t="s">
        <v>985</v>
      </c>
      <c r="I461" s="5" t="s">
        <v>986</v>
      </c>
      <c r="J461" s="5">
        <v>1</v>
      </c>
      <c r="K461" s="3" t="s">
        <v>25</v>
      </c>
      <c r="L461" s="3" t="s">
        <v>25</v>
      </c>
      <c r="M461" s="5" t="s">
        <v>25</v>
      </c>
      <c r="N461" s="5" t="s">
        <v>1559</v>
      </c>
      <c r="O461" s="5" t="s">
        <v>45</v>
      </c>
      <c r="P461" s="4"/>
      <c r="Q461" s="4"/>
      <c r="R461" s="5"/>
      <c r="S461" s="6"/>
      <c r="T461" s="5"/>
      <c r="U461" s="5"/>
      <c r="V461" s="5"/>
    </row>
    <row r="462" spans="1:22">
      <c r="A462" s="5" t="s">
        <v>1560</v>
      </c>
      <c r="B462" s="5" t="s">
        <v>1557</v>
      </c>
      <c r="C462" s="5" t="s">
        <v>1561</v>
      </c>
      <c r="D462" s="3">
        <v>108.3</v>
      </c>
      <c r="E462" s="5">
        <v>1</v>
      </c>
      <c r="F462" s="5" t="s">
        <v>983</v>
      </c>
      <c r="G462" s="3" t="s">
        <v>984</v>
      </c>
      <c r="H462" s="5" t="s">
        <v>985</v>
      </c>
      <c r="I462" s="5" t="s">
        <v>986</v>
      </c>
      <c r="J462" s="5">
        <v>36</v>
      </c>
      <c r="K462" s="3" t="s">
        <v>25</v>
      </c>
      <c r="L462" s="3" t="s">
        <v>25</v>
      </c>
      <c r="M462" s="5" t="s">
        <v>25</v>
      </c>
      <c r="N462" s="5" t="s">
        <v>1562</v>
      </c>
      <c r="O462" s="5" t="s">
        <v>45</v>
      </c>
      <c r="P462" s="4"/>
      <c r="Q462" s="4"/>
      <c r="R462" s="5"/>
      <c r="S462" s="6"/>
      <c r="T462" s="5"/>
      <c r="U462" s="5"/>
      <c r="V462" s="5"/>
    </row>
    <row r="463" spans="1:22">
      <c r="A463" s="5" t="s">
        <v>1563</v>
      </c>
      <c r="B463" s="5" t="s">
        <v>1564</v>
      </c>
      <c r="C463" s="5" t="s">
        <v>1565</v>
      </c>
      <c r="D463" s="3">
        <v>122.9</v>
      </c>
      <c r="E463" s="5">
        <v>1</v>
      </c>
      <c r="F463" s="5" t="s">
        <v>983</v>
      </c>
      <c r="G463" s="3" t="s">
        <v>984</v>
      </c>
      <c r="H463" s="5" t="s">
        <v>985</v>
      </c>
      <c r="I463" s="5" t="s">
        <v>986</v>
      </c>
      <c r="J463" s="5">
        <v>1</v>
      </c>
      <c r="K463" s="3" t="s">
        <v>25</v>
      </c>
      <c r="L463" s="3" t="s">
        <v>25</v>
      </c>
      <c r="M463" s="5" t="s">
        <v>25</v>
      </c>
      <c r="N463" s="5" t="s">
        <v>1566</v>
      </c>
      <c r="O463" s="5" t="s">
        <v>45</v>
      </c>
      <c r="P463" s="4"/>
      <c r="Q463" s="4"/>
      <c r="R463" s="5"/>
      <c r="S463" s="6"/>
      <c r="T463" s="5"/>
      <c r="U463" s="5"/>
      <c r="V463" s="5"/>
    </row>
    <row r="464" spans="1:22">
      <c r="A464" s="5" t="s">
        <v>1567</v>
      </c>
      <c r="B464" s="5" t="s">
        <v>1564</v>
      </c>
      <c r="C464" s="5" t="s">
        <v>1565</v>
      </c>
      <c r="D464" s="3">
        <v>122.9</v>
      </c>
      <c r="E464" s="5">
        <v>1</v>
      </c>
      <c r="F464" s="5" t="s">
        <v>983</v>
      </c>
      <c r="G464" s="3" t="s">
        <v>984</v>
      </c>
      <c r="H464" s="5" t="s">
        <v>985</v>
      </c>
      <c r="I464" s="5" t="s">
        <v>986</v>
      </c>
      <c r="J464" s="5">
        <v>27</v>
      </c>
      <c r="K464" s="3" t="s">
        <v>25</v>
      </c>
      <c r="L464" s="3" t="s">
        <v>25</v>
      </c>
      <c r="M464" s="5" t="s">
        <v>25</v>
      </c>
      <c r="N464" s="5" t="s">
        <v>1568</v>
      </c>
      <c r="O464" s="5" t="s">
        <v>45</v>
      </c>
      <c r="P464" s="4"/>
      <c r="Q464" s="4"/>
      <c r="R464" s="5"/>
      <c r="S464" s="6"/>
      <c r="T464" s="5"/>
      <c r="U464" s="5"/>
      <c r="V464" s="5"/>
    </row>
    <row r="465" spans="1:22">
      <c r="A465" s="5" t="s">
        <v>1569</v>
      </c>
      <c r="B465" s="5" t="s">
        <v>1570</v>
      </c>
      <c r="C465" s="5" t="s">
        <v>1571</v>
      </c>
      <c r="D465" s="3">
        <v>127.15</v>
      </c>
      <c r="E465" s="5">
        <v>1</v>
      </c>
      <c r="F465" s="5" t="s">
        <v>983</v>
      </c>
      <c r="G465" s="3" t="s">
        <v>984</v>
      </c>
      <c r="H465" s="5" t="s">
        <v>985</v>
      </c>
      <c r="I465" s="5" t="s">
        <v>986</v>
      </c>
      <c r="J465" s="5">
        <v>1</v>
      </c>
      <c r="K465" s="3" t="s">
        <v>25</v>
      </c>
      <c r="L465" s="3" t="s">
        <v>25</v>
      </c>
      <c r="M465" s="5" t="s">
        <v>25</v>
      </c>
      <c r="N465" s="5" t="s">
        <v>1572</v>
      </c>
      <c r="O465" s="5" t="s">
        <v>45</v>
      </c>
      <c r="P465" s="4"/>
      <c r="Q465" s="4"/>
      <c r="R465" s="5"/>
      <c r="S465" s="6"/>
      <c r="T465" s="5"/>
      <c r="U465" s="5"/>
      <c r="V465" s="5"/>
    </row>
    <row r="466" spans="1:22">
      <c r="A466" s="5" t="s">
        <v>1573</v>
      </c>
      <c r="B466" s="5" t="s">
        <v>1574</v>
      </c>
      <c r="C466" s="5" t="s">
        <v>1575</v>
      </c>
      <c r="D466" s="3">
        <v>109.05</v>
      </c>
      <c r="E466" s="5">
        <v>1</v>
      </c>
      <c r="F466" s="5" t="s">
        <v>983</v>
      </c>
      <c r="G466" s="3" t="s">
        <v>984</v>
      </c>
      <c r="H466" s="5" t="s">
        <v>985</v>
      </c>
      <c r="I466" s="5" t="s">
        <v>986</v>
      </c>
      <c r="J466" s="5">
        <v>200</v>
      </c>
      <c r="K466" s="3" t="s">
        <v>25</v>
      </c>
      <c r="L466" s="3" t="s">
        <v>25</v>
      </c>
      <c r="M466" s="5" t="s">
        <v>25</v>
      </c>
      <c r="N466" s="5" t="s">
        <v>1576</v>
      </c>
      <c r="O466" s="5" t="s">
        <v>45</v>
      </c>
      <c r="P466" s="4"/>
      <c r="Q466" s="4"/>
      <c r="R466" s="5"/>
      <c r="S466" s="6"/>
      <c r="T466" s="5"/>
      <c r="U466" s="5"/>
      <c r="V466" s="5"/>
    </row>
    <row r="467" spans="1:22">
      <c r="A467" s="5" t="s">
        <v>1577</v>
      </c>
      <c r="B467" s="5" t="s">
        <v>1018</v>
      </c>
      <c r="C467" s="5" t="s">
        <v>1011</v>
      </c>
      <c r="D467" s="3">
        <v>109.05</v>
      </c>
      <c r="E467" s="5">
        <v>1</v>
      </c>
      <c r="F467" s="5" t="s">
        <v>983</v>
      </c>
      <c r="G467" s="3" t="s">
        <v>984</v>
      </c>
      <c r="H467" s="5" t="s">
        <v>985</v>
      </c>
      <c r="I467" s="5" t="s">
        <v>986</v>
      </c>
      <c r="J467" s="5">
        <v>36</v>
      </c>
      <c r="K467" s="3" t="s">
        <v>25</v>
      </c>
      <c r="L467" s="3" t="s">
        <v>25</v>
      </c>
      <c r="M467" s="5" t="s">
        <v>25</v>
      </c>
      <c r="N467" s="5" t="s">
        <v>1578</v>
      </c>
      <c r="O467" s="5" t="s">
        <v>45</v>
      </c>
      <c r="P467" s="4"/>
      <c r="Q467" s="4"/>
      <c r="R467" s="5"/>
      <c r="S467" s="6"/>
      <c r="T467" s="5"/>
      <c r="U467" s="5"/>
      <c r="V467" s="5"/>
    </row>
    <row r="468" spans="1:22">
      <c r="A468" s="5" t="s">
        <v>1579</v>
      </c>
      <c r="B468" s="5" t="s">
        <v>1580</v>
      </c>
      <c r="C468" s="5" t="s">
        <v>1581</v>
      </c>
      <c r="D468" s="3">
        <v>126.9</v>
      </c>
      <c r="E468" s="5">
        <v>1</v>
      </c>
      <c r="F468" s="5" t="s">
        <v>983</v>
      </c>
      <c r="G468" s="3" t="s">
        <v>984</v>
      </c>
      <c r="H468" s="5" t="s">
        <v>985</v>
      </c>
      <c r="I468" s="5" t="s">
        <v>986</v>
      </c>
      <c r="J468" s="5">
        <v>36</v>
      </c>
      <c r="K468" s="3" t="s">
        <v>25</v>
      </c>
      <c r="L468" s="3" t="s">
        <v>25</v>
      </c>
      <c r="M468" s="5" t="s">
        <v>25</v>
      </c>
      <c r="N468" s="5" t="s">
        <v>1582</v>
      </c>
      <c r="O468" s="5" t="s">
        <v>45</v>
      </c>
      <c r="P468" s="4"/>
      <c r="Q468" s="4"/>
      <c r="R468" s="5"/>
      <c r="S468" s="6"/>
      <c r="T468" s="5"/>
      <c r="U468" s="5"/>
      <c r="V468" s="5"/>
    </row>
    <row r="469" spans="1:22">
      <c r="A469" s="5" t="s">
        <v>1583</v>
      </c>
      <c r="B469" s="5" t="s">
        <v>1018</v>
      </c>
      <c r="C469" s="5" t="s">
        <v>1281</v>
      </c>
      <c r="D469" s="3">
        <v>87.2</v>
      </c>
      <c r="E469" s="5">
        <v>1</v>
      </c>
      <c r="F469" s="5" t="s">
        <v>983</v>
      </c>
      <c r="G469" s="3" t="s">
        <v>984</v>
      </c>
      <c r="H469" s="5" t="s">
        <v>985</v>
      </c>
      <c r="I469" s="5" t="s">
        <v>986</v>
      </c>
      <c r="J469" s="5">
        <v>24</v>
      </c>
      <c r="K469" s="3" t="s">
        <v>25</v>
      </c>
      <c r="L469" s="3" t="s">
        <v>25</v>
      </c>
      <c r="M469" s="5" t="s">
        <v>25</v>
      </c>
      <c r="N469" s="5" t="s">
        <v>1584</v>
      </c>
      <c r="O469" s="5" t="s">
        <v>45</v>
      </c>
      <c r="P469" s="4"/>
      <c r="Q469" s="4"/>
      <c r="R469" s="5"/>
      <c r="S469" s="6"/>
      <c r="T469" s="5"/>
      <c r="U469" s="5"/>
      <c r="V469" s="5"/>
    </row>
    <row r="470" spans="1:22">
      <c r="A470" s="5" t="s">
        <v>1585</v>
      </c>
      <c r="B470" s="5" t="s">
        <v>1586</v>
      </c>
      <c r="C470" s="5" t="s">
        <v>1587</v>
      </c>
      <c r="D470" s="3">
        <v>148.5</v>
      </c>
      <c r="E470" s="5">
        <v>1</v>
      </c>
      <c r="F470" s="5" t="s">
        <v>983</v>
      </c>
      <c r="G470" s="3" t="s">
        <v>984</v>
      </c>
      <c r="H470" s="5" t="s">
        <v>985</v>
      </c>
      <c r="I470" s="5" t="s">
        <v>986</v>
      </c>
      <c r="J470" s="5">
        <v>1</v>
      </c>
      <c r="K470" s="3" t="s">
        <v>25</v>
      </c>
      <c r="L470" s="3" t="s">
        <v>25</v>
      </c>
      <c r="M470" s="5" t="s">
        <v>25</v>
      </c>
      <c r="N470" s="5" t="s">
        <v>1588</v>
      </c>
      <c r="O470" s="5" t="s">
        <v>45</v>
      </c>
      <c r="P470" s="4"/>
      <c r="Q470" s="4"/>
      <c r="R470" s="5"/>
      <c r="S470" s="6"/>
      <c r="T470" s="5"/>
      <c r="U470" s="5"/>
      <c r="V470" s="5"/>
    </row>
    <row r="471" spans="1:22">
      <c r="A471" s="5" t="s">
        <v>1589</v>
      </c>
      <c r="B471" s="5" t="s">
        <v>1586</v>
      </c>
      <c r="C471" s="5" t="s">
        <v>1587</v>
      </c>
      <c r="D471" s="3">
        <v>148.5</v>
      </c>
      <c r="E471" s="5">
        <v>1</v>
      </c>
      <c r="F471" s="5" t="s">
        <v>983</v>
      </c>
      <c r="G471" s="3" t="s">
        <v>984</v>
      </c>
      <c r="H471" s="5" t="s">
        <v>985</v>
      </c>
      <c r="I471" s="5" t="s">
        <v>986</v>
      </c>
      <c r="J471" s="5">
        <v>24</v>
      </c>
      <c r="K471" s="3" t="s">
        <v>25</v>
      </c>
      <c r="L471" s="3" t="s">
        <v>25</v>
      </c>
      <c r="M471" s="5" t="s">
        <v>25</v>
      </c>
      <c r="N471" s="5" t="s">
        <v>1590</v>
      </c>
      <c r="O471" s="5" t="s">
        <v>45</v>
      </c>
      <c r="P471" s="4"/>
      <c r="Q471" s="4"/>
      <c r="R471" s="5"/>
      <c r="S471" s="6"/>
      <c r="T471" s="5"/>
      <c r="U471" s="5"/>
      <c r="V471" s="5"/>
    </row>
    <row r="472" spans="1:22">
      <c r="A472" s="5" t="s">
        <v>1591</v>
      </c>
      <c r="B472" s="5" t="s">
        <v>1592</v>
      </c>
      <c r="C472" s="5" t="s">
        <v>1593</v>
      </c>
      <c r="D472" s="3">
        <v>143</v>
      </c>
      <c r="E472" s="5">
        <v>1</v>
      </c>
      <c r="F472" s="5" t="s">
        <v>983</v>
      </c>
      <c r="G472" s="3" t="s">
        <v>984</v>
      </c>
      <c r="H472" s="5" t="s">
        <v>985</v>
      </c>
      <c r="I472" s="5" t="s">
        <v>986</v>
      </c>
      <c r="J472" s="5">
        <v>24</v>
      </c>
      <c r="K472" s="3" t="s">
        <v>25</v>
      </c>
      <c r="L472" s="3" t="s">
        <v>25</v>
      </c>
      <c r="M472" s="5" t="s">
        <v>25</v>
      </c>
      <c r="N472" s="5" t="s">
        <v>1594</v>
      </c>
      <c r="O472" s="5" t="s">
        <v>45</v>
      </c>
      <c r="P472" s="4"/>
      <c r="Q472" s="4"/>
      <c r="R472" s="5"/>
      <c r="S472" s="6"/>
      <c r="T472" s="5"/>
      <c r="U472" s="5"/>
      <c r="V472" s="5"/>
    </row>
    <row r="473" spans="1:22">
      <c r="A473" s="5" t="s">
        <v>1595</v>
      </c>
      <c r="B473" s="5" t="s">
        <v>1596</v>
      </c>
      <c r="C473" s="5" t="s">
        <v>1597</v>
      </c>
      <c r="D473" s="3">
        <v>169.35</v>
      </c>
      <c r="E473" s="5">
        <v>1</v>
      </c>
      <c r="F473" s="5" t="s">
        <v>983</v>
      </c>
      <c r="G473" s="3" t="s">
        <v>984</v>
      </c>
      <c r="H473" s="5" t="s">
        <v>985</v>
      </c>
      <c r="I473" s="5" t="s">
        <v>986</v>
      </c>
      <c r="J473" s="5">
        <v>1</v>
      </c>
      <c r="K473" s="3" t="s">
        <v>25</v>
      </c>
      <c r="L473" s="3" t="s">
        <v>25</v>
      </c>
      <c r="M473" s="5" t="s">
        <v>25</v>
      </c>
      <c r="N473" s="5" t="s">
        <v>1598</v>
      </c>
      <c r="O473" s="5" t="s">
        <v>45</v>
      </c>
      <c r="P473" s="4"/>
      <c r="Q473" s="4"/>
      <c r="R473" s="5"/>
      <c r="S473" s="6"/>
      <c r="T473" s="5"/>
      <c r="U473" s="5"/>
      <c r="V473" s="5"/>
    </row>
    <row r="474" spans="1:22">
      <c r="A474" s="5" t="s">
        <v>1599</v>
      </c>
      <c r="B474" s="5" t="s">
        <v>1600</v>
      </c>
      <c r="C474" s="5" t="s">
        <v>1601</v>
      </c>
      <c r="D474" s="3">
        <v>112.35</v>
      </c>
      <c r="E474" s="5">
        <v>1</v>
      </c>
      <c r="F474" s="5" t="s">
        <v>983</v>
      </c>
      <c r="G474" s="3" t="s">
        <v>984</v>
      </c>
      <c r="H474" s="5" t="s">
        <v>985</v>
      </c>
      <c r="I474" s="5" t="s">
        <v>986</v>
      </c>
      <c r="J474" s="5">
        <v>1</v>
      </c>
      <c r="K474" s="3" t="s">
        <v>25</v>
      </c>
      <c r="L474" s="3" t="s">
        <v>25</v>
      </c>
      <c r="M474" s="5" t="s">
        <v>25</v>
      </c>
      <c r="N474" s="5" t="s">
        <v>1602</v>
      </c>
      <c r="O474" s="5" t="s">
        <v>45</v>
      </c>
      <c r="P474" s="4"/>
      <c r="Q474" s="4"/>
      <c r="R474" s="5"/>
      <c r="S474" s="6"/>
      <c r="T474" s="5"/>
      <c r="U474" s="5"/>
      <c r="V474" s="5"/>
    </row>
    <row r="475" spans="1:22">
      <c r="A475" s="5" t="s">
        <v>1603</v>
      </c>
      <c r="B475" s="5" t="s">
        <v>1604</v>
      </c>
      <c r="C475" s="5" t="s">
        <v>1605</v>
      </c>
      <c r="D475" s="3">
        <v>130.15</v>
      </c>
      <c r="E475" s="5">
        <v>1</v>
      </c>
      <c r="F475" s="5" t="s">
        <v>983</v>
      </c>
      <c r="G475" s="3" t="s">
        <v>984</v>
      </c>
      <c r="H475" s="5" t="s">
        <v>985</v>
      </c>
      <c r="I475" s="5" t="s">
        <v>986</v>
      </c>
      <c r="J475" s="5">
        <v>1</v>
      </c>
      <c r="K475" s="3" t="s">
        <v>25</v>
      </c>
      <c r="L475" s="3" t="s">
        <v>25</v>
      </c>
      <c r="M475" s="5" t="s">
        <v>25</v>
      </c>
      <c r="N475" s="5" t="s">
        <v>1606</v>
      </c>
      <c r="O475" s="5" t="s">
        <v>45</v>
      </c>
      <c r="P475" s="4"/>
      <c r="Q475" s="4"/>
      <c r="R475" s="5"/>
      <c r="S475" s="6"/>
      <c r="T475" s="5"/>
      <c r="U475" s="5"/>
      <c r="V475" s="5"/>
    </row>
    <row r="476" spans="1:22">
      <c r="A476" s="5" t="s">
        <v>1607</v>
      </c>
      <c r="B476" s="5" t="s">
        <v>1608</v>
      </c>
      <c r="C476" s="5" t="s">
        <v>1609</v>
      </c>
      <c r="D476" s="3">
        <v>672.1</v>
      </c>
      <c r="E476" s="5">
        <v>1</v>
      </c>
      <c r="F476" s="5" t="s">
        <v>983</v>
      </c>
      <c r="G476" s="3" t="s">
        <v>984</v>
      </c>
      <c r="H476" s="5" t="s">
        <v>1087</v>
      </c>
      <c r="I476" s="5" t="s">
        <v>1088</v>
      </c>
      <c r="J476" s="5">
        <v>1</v>
      </c>
      <c r="K476" s="3" t="s">
        <v>25</v>
      </c>
      <c r="L476" s="3" t="s">
        <v>25</v>
      </c>
      <c r="M476" s="5" t="s">
        <v>25</v>
      </c>
      <c r="N476" s="5" t="s">
        <v>1610</v>
      </c>
      <c r="O476" s="5" t="s">
        <v>45</v>
      </c>
      <c r="P476" s="4"/>
      <c r="Q476" s="4"/>
      <c r="R476" s="5"/>
      <c r="S476" s="6"/>
      <c r="T476" s="5"/>
      <c r="U476" s="5"/>
      <c r="V476" s="5"/>
    </row>
    <row r="477" spans="1:22">
      <c r="A477" s="5" t="s">
        <v>1611</v>
      </c>
      <c r="B477" s="5" t="s">
        <v>1612</v>
      </c>
      <c r="C477" s="5" t="s">
        <v>1019</v>
      </c>
      <c r="D477" s="3">
        <v>698.5</v>
      </c>
      <c r="E477" s="5">
        <v>1</v>
      </c>
      <c r="F477" s="5" t="s">
        <v>983</v>
      </c>
      <c r="G477" s="3" t="s">
        <v>984</v>
      </c>
      <c r="H477" s="5" t="s">
        <v>1087</v>
      </c>
      <c r="I477" s="5" t="s">
        <v>1088</v>
      </c>
      <c r="J477" s="5">
        <v>1</v>
      </c>
      <c r="K477" s="3" t="s">
        <v>25</v>
      </c>
      <c r="L477" s="3" t="s">
        <v>25</v>
      </c>
      <c r="M477" s="5" t="s">
        <v>25</v>
      </c>
      <c r="N477" s="5" t="s">
        <v>1613</v>
      </c>
      <c r="O477" s="5" t="s">
        <v>45</v>
      </c>
      <c r="P477" s="4"/>
      <c r="Q477" s="4"/>
      <c r="R477" s="5"/>
      <c r="S477" s="6"/>
      <c r="T477" s="5"/>
      <c r="U477" s="5"/>
      <c r="V477" s="5"/>
    </row>
    <row r="478" spans="1:22">
      <c r="A478" s="5" t="s">
        <v>1614</v>
      </c>
      <c r="B478" s="5" t="s">
        <v>1615</v>
      </c>
      <c r="C478" s="5" t="s">
        <v>1019</v>
      </c>
      <c r="D478" s="3">
        <v>737.45</v>
      </c>
      <c r="E478" s="5">
        <v>1</v>
      </c>
      <c r="F478" s="5" t="s">
        <v>983</v>
      </c>
      <c r="G478" s="3" t="s">
        <v>984</v>
      </c>
      <c r="H478" s="5" t="s">
        <v>1087</v>
      </c>
      <c r="I478" s="5" t="s">
        <v>1088</v>
      </c>
      <c r="J478" s="5">
        <v>1</v>
      </c>
      <c r="K478" s="3" t="s">
        <v>25</v>
      </c>
      <c r="L478" s="3" t="s">
        <v>25</v>
      </c>
      <c r="M478" s="5" t="s">
        <v>25</v>
      </c>
      <c r="N478" s="5" t="s">
        <v>1616</v>
      </c>
      <c r="O478" s="5" t="s">
        <v>45</v>
      </c>
      <c r="P478" s="4"/>
      <c r="Q478" s="4"/>
      <c r="R478" s="5"/>
      <c r="S478" s="6"/>
      <c r="T478" s="5"/>
      <c r="U478" s="5"/>
      <c r="V478" s="5"/>
    </row>
    <row r="479" spans="1:22">
      <c r="A479" s="5" t="s">
        <v>1617</v>
      </c>
      <c r="B479" s="5" t="s">
        <v>1618</v>
      </c>
      <c r="C479" s="5" t="s">
        <v>1619</v>
      </c>
      <c r="D479" s="3">
        <v>540.45000000000005</v>
      </c>
      <c r="E479" s="5">
        <v>1</v>
      </c>
      <c r="F479" s="5" t="s">
        <v>983</v>
      </c>
      <c r="G479" s="3" t="s">
        <v>984</v>
      </c>
      <c r="H479" s="5" t="s">
        <v>1087</v>
      </c>
      <c r="I479" s="5" t="s">
        <v>1088</v>
      </c>
      <c r="J479" s="5">
        <v>1</v>
      </c>
      <c r="K479" s="3" t="s">
        <v>25</v>
      </c>
      <c r="L479" s="3" t="s">
        <v>25</v>
      </c>
      <c r="M479" s="5" t="s">
        <v>25</v>
      </c>
      <c r="N479" s="5" t="s">
        <v>1620</v>
      </c>
      <c r="O479" s="5" t="s">
        <v>45</v>
      </c>
      <c r="P479" s="4"/>
      <c r="Q479" s="4"/>
      <c r="R479" s="5"/>
      <c r="S479" s="6"/>
      <c r="T479" s="5"/>
      <c r="U479" s="5"/>
      <c r="V479" s="5"/>
    </row>
    <row r="480" spans="1:22">
      <c r="A480" s="5" t="s">
        <v>1621</v>
      </c>
      <c r="B480" s="5" t="s">
        <v>1622</v>
      </c>
      <c r="C480" s="5" t="s">
        <v>1619</v>
      </c>
      <c r="D480" s="3">
        <v>613.85</v>
      </c>
      <c r="E480" s="5">
        <v>1</v>
      </c>
      <c r="F480" s="5" t="s">
        <v>983</v>
      </c>
      <c r="G480" s="3" t="s">
        <v>984</v>
      </c>
      <c r="H480" s="5" t="s">
        <v>1087</v>
      </c>
      <c r="I480" s="5" t="s">
        <v>1088</v>
      </c>
      <c r="J480" s="5">
        <v>1</v>
      </c>
      <c r="K480" s="3" t="s">
        <v>25</v>
      </c>
      <c r="L480" s="3" t="s">
        <v>25</v>
      </c>
      <c r="M480" s="5" t="s">
        <v>25</v>
      </c>
      <c r="N480" s="5" t="s">
        <v>1623</v>
      </c>
      <c r="O480" s="5" t="s">
        <v>45</v>
      </c>
      <c r="P480" s="4"/>
      <c r="Q480" s="4"/>
      <c r="R480" s="5"/>
      <c r="S480" s="6"/>
      <c r="T480" s="5"/>
      <c r="U480" s="5"/>
      <c r="V480" s="5"/>
    </row>
    <row r="481" spans="1:22">
      <c r="A481" s="5" t="s">
        <v>1624</v>
      </c>
      <c r="B481" s="5" t="s">
        <v>1625</v>
      </c>
      <c r="C481" s="5" t="s">
        <v>1619</v>
      </c>
      <c r="D481" s="3">
        <v>540.45000000000005</v>
      </c>
      <c r="E481" s="5">
        <v>1</v>
      </c>
      <c r="F481" s="5" t="s">
        <v>983</v>
      </c>
      <c r="G481" s="3" t="s">
        <v>984</v>
      </c>
      <c r="H481" s="5" t="s">
        <v>1087</v>
      </c>
      <c r="I481" s="5" t="s">
        <v>1088</v>
      </c>
      <c r="J481" s="5">
        <v>1</v>
      </c>
      <c r="K481" s="3" t="s">
        <v>25</v>
      </c>
      <c r="L481" s="3" t="s">
        <v>25</v>
      </c>
      <c r="M481" s="5" t="s">
        <v>25</v>
      </c>
      <c r="N481" s="5" t="s">
        <v>1626</v>
      </c>
      <c r="O481" s="5" t="s">
        <v>45</v>
      </c>
      <c r="P481" s="4"/>
      <c r="Q481" s="4"/>
      <c r="R481" s="5"/>
      <c r="S481" s="6"/>
      <c r="T481" s="5"/>
      <c r="U481" s="5"/>
      <c r="V481" s="5"/>
    </row>
    <row r="482" spans="1:22">
      <c r="A482" s="5" t="s">
        <v>1627</v>
      </c>
      <c r="B482" s="5" t="s">
        <v>1628</v>
      </c>
      <c r="C482" s="5" t="s">
        <v>1629</v>
      </c>
      <c r="D482" s="3">
        <v>592.70000000000005</v>
      </c>
      <c r="E482" s="5">
        <v>1</v>
      </c>
      <c r="F482" s="5" t="s">
        <v>983</v>
      </c>
      <c r="G482" s="3" t="s">
        <v>984</v>
      </c>
      <c r="H482" s="5" t="s">
        <v>1087</v>
      </c>
      <c r="I482" s="5" t="s">
        <v>1088</v>
      </c>
      <c r="J482" s="5">
        <v>1</v>
      </c>
      <c r="K482" s="3" t="s">
        <v>25</v>
      </c>
      <c r="L482" s="3" t="s">
        <v>25</v>
      </c>
      <c r="M482" s="5" t="s">
        <v>25</v>
      </c>
      <c r="N482" s="5" t="s">
        <v>1630</v>
      </c>
      <c r="O482" s="5" t="s">
        <v>45</v>
      </c>
      <c r="P482" s="4"/>
      <c r="Q482" s="4"/>
      <c r="R482" s="5"/>
      <c r="S482" s="6"/>
      <c r="T482" s="5"/>
      <c r="U482" s="5"/>
      <c r="V482" s="5"/>
    </row>
    <row r="483" spans="1:22">
      <c r="A483" s="5" t="s">
        <v>1631</v>
      </c>
      <c r="B483" s="5" t="s">
        <v>1632</v>
      </c>
      <c r="C483" s="5" t="s">
        <v>1633</v>
      </c>
      <c r="D483" s="3">
        <v>100.25</v>
      </c>
      <c r="E483" s="5">
        <v>1</v>
      </c>
      <c r="F483" s="5" t="s">
        <v>983</v>
      </c>
      <c r="G483" s="3" t="s">
        <v>984</v>
      </c>
      <c r="H483" s="5" t="s">
        <v>985</v>
      </c>
      <c r="I483" s="5" t="s">
        <v>986</v>
      </c>
      <c r="J483" s="5">
        <v>1</v>
      </c>
      <c r="K483" s="3" t="s">
        <v>25</v>
      </c>
      <c r="L483" s="3" t="s">
        <v>25</v>
      </c>
      <c r="M483" s="5" t="s">
        <v>25</v>
      </c>
      <c r="N483" s="5" t="s">
        <v>1634</v>
      </c>
      <c r="O483" s="5" t="s">
        <v>45</v>
      </c>
      <c r="P483" s="4"/>
      <c r="Q483" s="4"/>
      <c r="R483" s="5"/>
      <c r="S483" s="6"/>
      <c r="T483" s="5"/>
      <c r="U483" s="5"/>
      <c r="V483" s="5"/>
    </row>
    <row r="484" spans="1:22">
      <c r="A484" s="5" t="s">
        <v>1635</v>
      </c>
      <c r="B484" s="5" t="s">
        <v>1632</v>
      </c>
      <c r="C484" s="5" t="s">
        <v>1633</v>
      </c>
      <c r="D484" s="3">
        <v>100.25</v>
      </c>
      <c r="E484" s="5">
        <v>1</v>
      </c>
      <c r="F484" s="5" t="s">
        <v>983</v>
      </c>
      <c r="G484" s="3" t="s">
        <v>984</v>
      </c>
      <c r="H484" s="5" t="s">
        <v>985</v>
      </c>
      <c r="I484" s="5" t="s">
        <v>986</v>
      </c>
      <c r="J484" s="5">
        <v>20</v>
      </c>
      <c r="K484" s="3" t="s">
        <v>25</v>
      </c>
      <c r="L484" s="3" t="s">
        <v>25</v>
      </c>
      <c r="M484" s="5" t="s">
        <v>25</v>
      </c>
      <c r="N484" s="5" t="s">
        <v>1636</v>
      </c>
      <c r="O484" s="5" t="s">
        <v>45</v>
      </c>
      <c r="P484" s="4"/>
      <c r="Q484" s="4"/>
      <c r="R484" s="5"/>
      <c r="S484" s="6"/>
      <c r="T484" s="5"/>
      <c r="U484" s="5"/>
      <c r="V484" s="5"/>
    </row>
    <row r="485" spans="1:22">
      <c r="A485" s="5" t="s">
        <v>1637</v>
      </c>
      <c r="B485" s="5" t="s">
        <v>1638</v>
      </c>
      <c r="C485" s="5" t="s">
        <v>1639</v>
      </c>
      <c r="D485" s="3">
        <v>115.85</v>
      </c>
      <c r="E485" s="5">
        <v>1</v>
      </c>
      <c r="F485" s="5" t="s">
        <v>983</v>
      </c>
      <c r="G485" s="3" t="s">
        <v>984</v>
      </c>
      <c r="H485" s="5" t="s">
        <v>985</v>
      </c>
      <c r="I485" s="5" t="s">
        <v>986</v>
      </c>
      <c r="J485" s="5">
        <v>1</v>
      </c>
      <c r="K485" s="3" t="s">
        <v>25</v>
      </c>
      <c r="L485" s="3" t="s">
        <v>25</v>
      </c>
      <c r="M485" s="5" t="s">
        <v>25</v>
      </c>
      <c r="N485" s="5" t="s">
        <v>1640</v>
      </c>
      <c r="O485" s="5" t="s">
        <v>45</v>
      </c>
      <c r="P485" s="4"/>
      <c r="Q485" s="4"/>
      <c r="R485" s="5"/>
      <c r="S485" s="6"/>
      <c r="T485" s="5"/>
      <c r="U485" s="5"/>
      <c r="V485" s="5"/>
    </row>
    <row r="486" spans="1:22">
      <c r="A486" s="5" t="s">
        <v>1641</v>
      </c>
      <c r="B486" s="5" t="s">
        <v>1642</v>
      </c>
      <c r="C486" s="5" t="s">
        <v>1639</v>
      </c>
      <c r="D486" s="3">
        <v>115.85</v>
      </c>
      <c r="E486" s="5">
        <v>1</v>
      </c>
      <c r="F486" s="5" t="s">
        <v>983</v>
      </c>
      <c r="G486" s="3" t="s">
        <v>984</v>
      </c>
      <c r="H486" s="5" t="s">
        <v>985</v>
      </c>
      <c r="I486" s="5" t="s">
        <v>986</v>
      </c>
      <c r="J486" s="5">
        <v>36</v>
      </c>
      <c r="K486" s="3" t="s">
        <v>25</v>
      </c>
      <c r="L486" s="3" t="s">
        <v>25</v>
      </c>
      <c r="M486" s="5" t="s">
        <v>25</v>
      </c>
      <c r="N486" s="5" t="s">
        <v>1643</v>
      </c>
      <c r="O486" s="5" t="s">
        <v>45</v>
      </c>
      <c r="P486" s="4"/>
      <c r="Q486" s="4"/>
      <c r="R486" s="5"/>
      <c r="S486" s="6"/>
      <c r="T486" s="5"/>
      <c r="U486" s="5"/>
      <c r="V486" s="5"/>
    </row>
    <row r="487" spans="1:22">
      <c r="A487" s="5" t="s">
        <v>1644</v>
      </c>
      <c r="B487" s="5" t="s">
        <v>1645</v>
      </c>
      <c r="C487" s="5" t="s">
        <v>1646</v>
      </c>
      <c r="D487" s="3">
        <v>101.05</v>
      </c>
      <c r="E487" s="5">
        <v>1</v>
      </c>
      <c r="F487" s="5" t="s">
        <v>983</v>
      </c>
      <c r="G487" s="3" t="s">
        <v>984</v>
      </c>
      <c r="H487" s="5" t="s">
        <v>985</v>
      </c>
      <c r="I487" s="5" t="s">
        <v>986</v>
      </c>
      <c r="J487" s="5">
        <v>36</v>
      </c>
      <c r="K487" s="3" t="s">
        <v>25</v>
      </c>
      <c r="L487" s="3" t="s">
        <v>25</v>
      </c>
      <c r="M487" s="5" t="s">
        <v>25</v>
      </c>
      <c r="N487" s="5" t="s">
        <v>1647</v>
      </c>
      <c r="O487" s="5" t="s">
        <v>45</v>
      </c>
      <c r="P487" s="4"/>
      <c r="Q487" s="4"/>
      <c r="R487" s="5"/>
      <c r="S487" s="6"/>
      <c r="T487" s="5"/>
      <c r="U487" s="5"/>
      <c r="V487" s="5"/>
    </row>
    <row r="488" spans="1:22">
      <c r="A488" s="5" t="s">
        <v>1648</v>
      </c>
      <c r="B488" s="5" t="s">
        <v>1649</v>
      </c>
      <c r="C488" s="5" t="s">
        <v>1650</v>
      </c>
      <c r="D488" s="3">
        <v>93.75</v>
      </c>
      <c r="E488" s="5">
        <v>1</v>
      </c>
      <c r="F488" s="5" t="s">
        <v>983</v>
      </c>
      <c r="G488" s="3" t="s">
        <v>984</v>
      </c>
      <c r="H488" s="5" t="s">
        <v>985</v>
      </c>
      <c r="I488" s="5" t="s">
        <v>986</v>
      </c>
      <c r="J488" s="5">
        <v>36</v>
      </c>
      <c r="K488" s="3" t="s">
        <v>25</v>
      </c>
      <c r="L488" s="3" t="s">
        <v>25</v>
      </c>
      <c r="M488" s="5" t="s">
        <v>25</v>
      </c>
      <c r="N488" s="5" t="s">
        <v>1651</v>
      </c>
      <c r="O488" s="5" t="s">
        <v>45</v>
      </c>
      <c r="P488" s="4"/>
      <c r="Q488" s="4"/>
      <c r="R488" s="5"/>
      <c r="S488" s="6"/>
      <c r="T488" s="5"/>
      <c r="U488" s="5"/>
      <c r="V488" s="5"/>
    </row>
    <row r="489" spans="1:22">
      <c r="A489" s="5" t="s">
        <v>1652</v>
      </c>
      <c r="B489" s="5" t="s">
        <v>1653</v>
      </c>
      <c r="C489" s="5" t="s">
        <v>1654</v>
      </c>
      <c r="D489" s="3">
        <v>102.8</v>
      </c>
      <c r="E489" s="5">
        <v>1</v>
      </c>
      <c r="F489" s="5" t="s">
        <v>983</v>
      </c>
      <c r="G489" s="3" t="s">
        <v>984</v>
      </c>
      <c r="H489" s="5" t="s">
        <v>985</v>
      </c>
      <c r="I489" s="5" t="s">
        <v>986</v>
      </c>
      <c r="J489" s="5">
        <v>36</v>
      </c>
      <c r="K489" s="3" t="s">
        <v>25</v>
      </c>
      <c r="L489" s="3" t="s">
        <v>25</v>
      </c>
      <c r="M489" s="5" t="s">
        <v>25</v>
      </c>
      <c r="N489" s="5" t="s">
        <v>1655</v>
      </c>
      <c r="O489" s="5" t="s">
        <v>45</v>
      </c>
      <c r="P489" s="4"/>
      <c r="Q489" s="4"/>
      <c r="R489" s="5"/>
      <c r="S489" s="6"/>
      <c r="T489" s="5"/>
      <c r="U489" s="5"/>
      <c r="V489" s="5"/>
    </row>
    <row r="490" spans="1:22">
      <c r="A490" s="5" t="s">
        <v>1656</v>
      </c>
      <c r="B490" s="5" t="s">
        <v>1657</v>
      </c>
      <c r="C490" s="5" t="s">
        <v>1658</v>
      </c>
      <c r="D490" s="3">
        <v>115.35</v>
      </c>
      <c r="E490" s="5">
        <v>1</v>
      </c>
      <c r="F490" s="5" t="s">
        <v>983</v>
      </c>
      <c r="G490" s="3" t="s">
        <v>984</v>
      </c>
      <c r="H490" s="5" t="s">
        <v>985</v>
      </c>
      <c r="I490" s="5" t="s">
        <v>986</v>
      </c>
      <c r="J490" s="5">
        <v>36</v>
      </c>
      <c r="K490" s="3" t="s">
        <v>25</v>
      </c>
      <c r="L490" s="3" t="s">
        <v>25</v>
      </c>
      <c r="M490" s="5" t="s">
        <v>25</v>
      </c>
      <c r="N490" s="5" t="s">
        <v>1659</v>
      </c>
      <c r="O490" s="5" t="s">
        <v>45</v>
      </c>
      <c r="P490" s="4"/>
      <c r="Q490" s="4"/>
      <c r="R490" s="5"/>
      <c r="S490" s="6"/>
      <c r="T490" s="5"/>
      <c r="U490" s="5"/>
      <c r="V490" s="5"/>
    </row>
    <row r="491" spans="1:22">
      <c r="A491" s="5" t="s">
        <v>1660</v>
      </c>
      <c r="B491" s="5" t="s">
        <v>1661</v>
      </c>
      <c r="C491" s="5" t="s">
        <v>1662</v>
      </c>
      <c r="D491" s="3">
        <v>89.7</v>
      </c>
      <c r="E491" s="5">
        <v>1</v>
      </c>
      <c r="F491" s="5" t="s">
        <v>983</v>
      </c>
      <c r="G491" s="3" t="s">
        <v>984</v>
      </c>
      <c r="H491" s="5" t="s">
        <v>985</v>
      </c>
      <c r="I491" s="5" t="s">
        <v>986</v>
      </c>
      <c r="J491" s="5">
        <v>36</v>
      </c>
      <c r="K491" s="3" t="s">
        <v>25</v>
      </c>
      <c r="L491" s="3" t="s">
        <v>25</v>
      </c>
      <c r="M491" s="5" t="s">
        <v>25</v>
      </c>
      <c r="N491" s="5" t="s">
        <v>1663</v>
      </c>
      <c r="O491" s="5" t="s">
        <v>45</v>
      </c>
      <c r="P491" s="4"/>
      <c r="Q491" s="4"/>
      <c r="R491" s="5"/>
      <c r="S491" s="6"/>
      <c r="T491" s="5"/>
      <c r="U491" s="5"/>
      <c r="V491" s="5"/>
    </row>
    <row r="492" spans="1:22">
      <c r="A492" s="5" t="s">
        <v>1664</v>
      </c>
      <c r="B492" s="5" t="s">
        <v>1665</v>
      </c>
      <c r="C492" s="5" t="s">
        <v>1666</v>
      </c>
      <c r="D492" s="3">
        <v>91</v>
      </c>
      <c r="E492" s="5">
        <v>1</v>
      </c>
      <c r="F492" s="5" t="s">
        <v>983</v>
      </c>
      <c r="G492" s="3" t="s">
        <v>984</v>
      </c>
      <c r="H492" s="5" t="s">
        <v>985</v>
      </c>
      <c r="I492" s="5" t="s">
        <v>986</v>
      </c>
      <c r="J492" s="5">
        <v>1</v>
      </c>
      <c r="K492" s="3" t="s">
        <v>25</v>
      </c>
      <c r="L492" s="3" t="s">
        <v>25</v>
      </c>
      <c r="M492" s="5" t="s">
        <v>25</v>
      </c>
      <c r="N492" s="5" t="s">
        <v>1667</v>
      </c>
      <c r="O492" s="5" t="s">
        <v>45</v>
      </c>
      <c r="P492" s="4"/>
      <c r="Q492" s="4"/>
      <c r="R492" s="5"/>
      <c r="S492" s="6"/>
      <c r="T492" s="5"/>
      <c r="U492" s="5"/>
      <c r="V492" s="5"/>
    </row>
    <row r="493" spans="1:22">
      <c r="A493" s="5" t="s">
        <v>1668</v>
      </c>
      <c r="B493" s="5" t="s">
        <v>1669</v>
      </c>
      <c r="C493" s="5" t="s">
        <v>1670</v>
      </c>
      <c r="D493" s="3">
        <v>181.2</v>
      </c>
      <c r="E493" s="5">
        <v>1</v>
      </c>
      <c r="F493" s="5" t="s">
        <v>983</v>
      </c>
      <c r="G493" s="3" t="s">
        <v>984</v>
      </c>
      <c r="H493" s="5" t="s">
        <v>985</v>
      </c>
      <c r="I493" s="5" t="s">
        <v>986</v>
      </c>
      <c r="J493" s="5">
        <v>24</v>
      </c>
      <c r="K493" s="3" t="s">
        <v>25</v>
      </c>
      <c r="L493" s="3" t="s">
        <v>25</v>
      </c>
      <c r="M493" s="5" t="s">
        <v>25</v>
      </c>
      <c r="N493" s="5" t="s">
        <v>1671</v>
      </c>
      <c r="O493" s="5" t="s">
        <v>45</v>
      </c>
      <c r="P493" s="4"/>
      <c r="Q493" s="4"/>
      <c r="R493" s="5"/>
      <c r="S493" s="6"/>
      <c r="T493" s="5"/>
      <c r="U493" s="5"/>
      <c r="V493" s="5"/>
    </row>
    <row r="494" spans="1:22">
      <c r="A494" s="5" t="s">
        <v>1672</v>
      </c>
      <c r="B494" s="5" t="s">
        <v>1673</v>
      </c>
      <c r="C494" s="5" t="s">
        <v>1281</v>
      </c>
      <c r="D494" s="3">
        <v>183.2</v>
      </c>
      <c r="E494" s="5">
        <v>1</v>
      </c>
      <c r="F494" s="5" t="s">
        <v>983</v>
      </c>
      <c r="G494" s="3" t="s">
        <v>984</v>
      </c>
      <c r="H494" s="5" t="s">
        <v>985</v>
      </c>
      <c r="I494" s="5" t="s">
        <v>986</v>
      </c>
      <c r="J494" s="5">
        <v>18</v>
      </c>
      <c r="K494" s="3" t="s">
        <v>25</v>
      </c>
      <c r="L494" s="3" t="s">
        <v>25</v>
      </c>
      <c r="M494" s="5" t="s">
        <v>25</v>
      </c>
      <c r="N494" s="5" t="s">
        <v>1674</v>
      </c>
      <c r="O494" s="5" t="s">
        <v>45</v>
      </c>
      <c r="P494" s="4"/>
      <c r="Q494" s="4"/>
      <c r="R494" s="5"/>
      <c r="S494" s="6"/>
      <c r="T494" s="5"/>
      <c r="U494" s="5"/>
      <c r="V494" s="5"/>
    </row>
    <row r="495" spans="1:22">
      <c r="A495" s="5" t="s">
        <v>1675</v>
      </c>
      <c r="B495" s="5" t="s">
        <v>1018</v>
      </c>
      <c r="C495" s="5" t="s">
        <v>1676</v>
      </c>
      <c r="D495" s="3">
        <v>165.1</v>
      </c>
      <c r="E495" s="5">
        <v>1</v>
      </c>
      <c r="F495" s="5" t="s">
        <v>983</v>
      </c>
      <c r="G495" s="3" t="s">
        <v>984</v>
      </c>
      <c r="H495" s="5" t="s">
        <v>985</v>
      </c>
      <c r="I495" s="5" t="s">
        <v>986</v>
      </c>
      <c r="J495" s="5">
        <v>24</v>
      </c>
      <c r="K495" s="3" t="s">
        <v>25</v>
      </c>
      <c r="L495" s="3" t="s">
        <v>25</v>
      </c>
      <c r="M495" s="5" t="s">
        <v>25</v>
      </c>
      <c r="N495" s="5" t="s">
        <v>1677</v>
      </c>
      <c r="O495" s="5" t="s">
        <v>45</v>
      </c>
      <c r="P495" s="4"/>
      <c r="Q495" s="4"/>
      <c r="R495" s="5"/>
      <c r="S495" s="6"/>
      <c r="T495" s="5"/>
      <c r="U495" s="5"/>
      <c r="V495" s="5"/>
    </row>
    <row r="496" spans="1:22">
      <c r="A496" s="5" t="s">
        <v>1678</v>
      </c>
      <c r="B496" s="5" t="s">
        <v>1679</v>
      </c>
      <c r="C496" s="5" t="s">
        <v>1680</v>
      </c>
      <c r="D496" s="3">
        <v>564.35</v>
      </c>
      <c r="E496" s="5">
        <v>1</v>
      </c>
      <c r="F496" s="5" t="s">
        <v>1131</v>
      </c>
      <c r="G496" s="3" t="s">
        <v>1132</v>
      </c>
      <c r="H496" s="5" t="s">
        <v>1133</v>
      </c>
      <c r="I496" s="5" t="s">
        <v>1134</v>
      </c>
      <c r="J496" s="5">
        <v>1</v>
      </c>
      <c r="K496" s="3" t="s">
        <v>25</v>
      </c>
      <c r="L496" s="3" t="s">
        <v>25</v>
      </c>
      <c r="M496" s="5" t="s">
        <v>25</v>
      </c>
      <c r="N496" s="5" t="s">
        <v>1681</v>
      </c>
      <c r="O496" s="5" t="s">
        <v>87</v>
      </c>
      <c r="P496" s="4"/>
      <c r="Q496" s="4"/>
      <c r="R496" s="5"/>
      <c r="S496" s="6"/>
      <c r="T496" s="5"/>
      <c r="U496" s="5"/>
      <c r="V496" s="5"/>
    </row>
    <row r="497" spans="1:22">
      <c r="A497" s="5" t="s">
        <v>1682</v>
      </c>
      <c r="B497" s="5" t="s">
        <v>1683</v>
      </c>
      <c r="C497" s="5" t="s">
        <v>1684</v>
      </c>
      <c r="D497" s="3">
        <v>564.35</v>
      </c>
      <c r="E497" s="5">
        <v>1</v>
      </c>
      <c r="F497" s="5" t="s">
        <v>1131</v>
      </c>
      <c r="G497" s="3" t="s">
        <v>1132</v>
      </c>
      <c r="H497" s="5" t="s">
        <v>1133</v>
      </c>
      <c r="I497" s="5" t="s">
        <v>1134</v>
      </c>
      <c r="J497" s="5">
        <v>1</v>
      </c>
      <c r="K497" s="3" t="s">
        <v>25</v>
      </c>
      <c r="L497" s="3" t="s">
        <v>25</v>
      </c>
      <c r="M497" s="5" t="s">
        <v>25</v>
      </c>
      <c r="N497" s="5" t="s">
        <v>1685</v>
      </c>
      <c r="O497" s="5" t="s">
        <v>87</v>
      </c>
      <c r="P497" s="4"/>
      <c r="Q497" s="4"/>
      <c r="R497" s="5"/>
      <c r="S497" s="6"/>
      <c r="T497" s="5"/>
      <c r="U497" s="5"/>
      <c r="V497" s="5"/>
    </row>
    <row r="498" spans="1:22">
      <c r="A498" s="5" t="s">
        <v>1686</v>
      </c>
      <c r="B498" s="5" t="s">
        <v>1687</v>
      </c>
      <c r="C498" s="5" t="s">
        <v>1688</v>
      </c>
      <c r="D498" s="3">
        <v>362.2</v>
      </c>
      <c r="E498" s="5">
        <v>1</v>
      </c>
      <c r="F498" s="5" t="s">
        <v>1131</v>
      </c>
      <c r="G498" s="3" t="s">
        <v>1132</v>
      </c>
      <c r="H498" s="5" t="s">
        <v>1133</v>
      </c>
      <c r="I498" s="5" t="s">
        <v>1134</v>
      </c>
      <c r="J498" s="5">
        <v>1</v>
      </c>
      <c r="K498" s="3" t="s">
        <v>25</v>
      </c>
      <c r="L498" s="3" t="s">
        <v>25</v>
      </c>
      <c r="M498" s="5" t="s">
        <v>25</v>
      </c>
      <c r="N498" s="5" t="s">
        <v>1689</v>
      </c>
      <c r="O498" s="5" t="s">
        <v>87</v>
      </c>
      <c r="P498" s="4"/>
      <c r="Q498" s="4"/>
      <c r="R498" s="5"/>
      <c r="S498" s="6"/>
      <c r="T498" s="5"/>
      <c r="U498" s="5"/>
      <c r="V498" s="5" t="s">
        <v>1690</v>
      </c>
    </row>
    <row r="499" spans="1:22">
      <c r="A499" s="5" t="s">
        <v>1691</v>
      </c>
      <c r="B499" s="5" t="s">
        <v>1692</v>
      </c>
      <c r="C499" s="5" t="s">
        <v>1693</v>
      </c>
      <c r="D499" s="3">
        <v>362.2</v>
      </c>
      <c r="E499" s="5">
        <v>1</v>
      </c>
      <c r="F499" s="5" t="s">
        <v>1131</v>
      </c>
      <c r="G499" s="3" t="s">
        <v>1132</v>
      </c>
      <c r="H499" s="5" t="s">
        <v>1133</v>
      </c>
      <c r="I499" s="5" t="s">
        <v>1134</v>
      </c>
      <c r="J499" s="5">
        <v>1</v>
      </c>
      <c r="K499" s="3" t="s">
        <v>25</v>
      </c>
      <c r="L499" s="3" t="s">
        <v>25</v>
      </c>
      <c r="M499" s="5" t="s">
        <v>25</v>
      </c>
      <c r="N499" s="5" t="s">
        <v>1694</v>
      </c>
      <c r="O499" s="5" t="s">
        <v>87</v>
      </c>
      <c r="P499" s="4"/>
      <c r="Q499" s="4"/>
      <c r="R499" s="5"/>
      <c r="S499" s="6"/>
      <c r="T499" s="5"/>
      <c r="U499" s="5"/>
      <c r="V499" s="5" t="s">
        <v>1690</v>
      </c>
    </row>
    <row r="500" spans="1:22">
      <c r="A500" s="5" t="s">
        <v>1695</v>
      </c>
      <c r="B500" s="5" t="s">
        <v>1696</v>
      </c>
      <c r="C500" s="5" t="s">
        <v>1697</v>
      </c>
      <c r="D500" s="3">
        <v>330.65</v>
      </c>
      <c r="E500" s="5">
        <v>1</v>
      </c>
      <c r="F500" s="5" t="s">
        <v>1131</v>
      </c>
      <c r="G500" s="3" t="s">
        <v>1132</v>
      </c>
      <c r="H500" s="5" t="s">
        <v>1133</v>
      </c>
      <c r="I500" s="5" t="s">
        <v>1134</v>
      </c>
      <c r="J500" s="5">
        <v>1</v>
      </c>
      <c r="K500" s="3" t="s">
        <v>25</v>
      </c>
      <c r="L500" s="3" t="s">
        <v>25</v>
      </c>
      <c r="M500" s="5" t="s">
        <v>25</v>
      </c>
      <c r="N500" s="5" t="s">
        <v>1698</v>
      </c>
      <c r="O500" s="5" t="s">
        <v>87</v>
      </c>
      <c r="P500" s="4"/>
      <c r="Q500" s="4"/>
      <c r="R500" s="5"/>
      <c r="S500" s="6"/>
      <c r="T500" s="5"/>
      <c r="U500" s="5"/>
      <c r="V500" s="5"/>
    </row>
    <row r="501" spans="1:22">
      <c r="A501" s="5" t="s">
        <v>1699</v>
      </c>
      <c r="B501" s="5" t="s">
        <v>1700</v>
      </c>
      <c r="C501" s="5" t="s">
        <v>1701</v>
      </c>
      <c r="D501" s="3">
        <v>330.65</v>
      </c>
      <c r="E501" s="5">
        <v>1</v>
      </c>
      <c r="F501" s="5" t="s">
        <v>1131</v>
      </c>
      <c r="G501" s="3" t="s">
        <v>1132</v>
      </c>
      <c r="H501" s="5" t="s">
        <v>1133</v>
      </c>
      <c r="I501" s="5" t="s">
        <v>1134</v>
      </c>
      <c r="J501" s="5">
        <v>1</v>
      </c>
      <c r="K501" s="3" t="s">
        <v>25</v>
      </c>
      <c r="L501" s="3" t="s">
        <v>25</v>
      </c>
      <c r="M501" s="5" t="s">
        <v>25</v>
      </c>
      <c r="N501" s="5" t="s">
        <v>1702</v>
      </c>
      <c r="O501" s="5" t="s">
        <v>87</v>
      </c>
      <c r="P501" s="4"/>
      <c r="Q501" s="4"/>
      <c r="R501" s="5"/>
      <c r="S501" s="6"/>
      <c r="T501" s="5"/>
      <c r="U501" s="5"/>
      <c r="V501" s="5"/>
    </row>
    <row r="502" spans="1:22">
      <c r="A502" s="5" t="s">
        <v>1703</v>
      </c>
      <c r="B502" s="5" t="s">
        <v>1704</v>
      </c>
      <c r="C502" s="5" t="s">
        <v>1705</v>
      </c>
      <c r="D502" s="3">
        <v>202.65</v>
      </c>
      <c r="E502" s="5">
        <v>1</v>
      </c>
      <c r="F502" s="5" t="s">
        <v>1131</v>
      </c>
      <c r="G502" s="3" t="s">
        <v>1132</v>
      </c>
      <c r="H502" s="5" t="s">
        <v>1133</v>
      </c>
      <c r="I502" s="5" t="s">
        <v>1134</v>
      </c>
      <c r="J502" s="5">
        <v>1</v>
      </c>
      <c r="K502" s="3" t="s">
        <v>25</v>
      </c>
      <c r="L502" s="3" t="s">
        <v>25</v>
      </c>
      <c r="M502" s="5" t="s">
        <v>25</v>
      </c>
      <c r="N502" s="5" t="s">
        <v>1706</v>
      </c>
      <c r="O502" s="5" t="s">
        <v>45</v>
      </c>
      <c r="P502" s="4"/>
      <c r="Q502" s="4"/>
      <c r="R502" s="5"/>
      <c r="S502" s="6"/>
      <c r="T502" s="5"/>
      <c r="U502" s="5"/>
      <c r="V502" s="5"/>
    </row>
    <row r="503" spans="1:22">
      <c r="A503" s="5" t="s">
        <v>1707</v>
      </c>
      <c r="B503" s="5" t="s">
        <v>1708</v>
      </c>
      <c r="C503" s="5" t="s">
        <v>1709</v>
      </c>
      <c r="D503" s="3">
        <v>202.65</v>
      </c>
      <c r="E503" s="5">
        <v>1</v>
      </c>
      <c r="F503" s="5" t="s">
        <v>1131</v>
      </c>
      <c r="G503" s="3" t="s">
        <v>1132</v>
      </c>
      <c r="H503" s="5" t="s">
        <v>1133</v>
      </c>
      <c r="I503" s="5" t="s">
        <v>1134</v>
      </c>
      <c r="J503" s="5">
        <v>1</v>
      </c>
      <c r="K503" s="3" t="s">
        <v>25</v>
      </c>
      <c r="L503" s="3" t="s">
        <v>25</v>
      </c>
      <c r="M503" s="5" t="s">
        <v>25</v>
      </c>
      <c r="N503" s="5" t="s">
        <v>1710</v>
      </c>
      <c r="O503" s="5" t="s">
        <v>45</v>
      </c>
      <c r="P503" s="4"/>
      <c r="Q503" s="4"/>
      <c r="R503" s="5"/>
      <c r="S503" s="6"/>
      <c r="T503" s="5"/>
      <c r="U503" s="5"/>
      <c r="V503" s="5"/>
    </row>
    <row r="504" spans="1:22">
      <c r="A504" s="5" t="s">
        <v>1711</v>
      </c>
      <c r="B504" s="5" t="s">
        <v>1712</v>
      </c>
      <c r="C504" s="5" t="s">
        <v>1713</v>
      </c>
      <c r="D504" s="3">
        <v>206.05</v>
      </c>
      <c r="E504" s="5">
        <v>1</v>
      </c>
      <c r="F504" s="5" t="s">
        <v>1131</v>
      </c>
      <c r="G504" s="3" t="s">
        <v>1132</v>
      </c>
      <c r="H504" s="5" t="s">
        <v>1133</v>
      </c>
      <c r="I504" s="5" t="s">
        <v>1134</v>
      </c>
      <c r="J504" s="5">
        <v>1</v>
      </c>
      <c r="K504" s="3" t="s">
        <v>25</v>
      </c>
      <c r="L504" s="3" t="s">
        <v>25</v>
      </c>
      <c r="M504" s="5" t="s">
        <v>25</v>
      </c>
      <c r="N504" s="5" t="s">
        <v>1714</v>
      </c>
      <c r="O504" s="5" t="s">
        <v>45</v>
      </c>
      <c r="P504" s="4"/>
      <c r="Q504" s="4"/>
      <c r="R504" s="5"/>
      <c r="S504" s="6"/>
      <c r="T504" s="5"/>
      <c r="U504" s="5"/>
      <c r="V504" s="5"/>
    </row>
    <row r="505" spans="1:22">
      <c r="A505" s="5" t="s">
        <v>1715</v>
      </c>
      <c r="B505" s="5" t="s">
        <v>1716</v>
      </c>
      <c r="C505" s="5" t="s">
        <v>1717</v>
      </c>
      <c r="D505" s="3">
        <v>206.05</v>
      </c>
      <c r="E505" s="5">
        <v>1</v>
      </c>
      <c r="F505" s="5" t="s">
        <v>1131</v>
      </c>
      <c r="G505" s="3" t="s">
        <v>1132</v>
      </c>
      <c r="H505" s="5" t="s">
        <v>1133</v>
      </c>
      <c r="I505" s="5" t="s">
        <v>1134</v>
      </c>
      <c r="J505" s="5">
        <v>1</v>
      </c>
      <c r="K505" s="3" t="s">
        <v>25</v>
      </c>
      <c r="L505" s="3" t="s">
        <v>25</v>
      </c>
      <c r="M505" s="5" t="s">
        <v>25</v>
      </c>
      <c r="N505" s="5" t="s">
        <v>1718</v>
      </c>
      <c r="O505" s="5" t="s">
        <v>45</v>
      </c>
      <c r="P505" s="4"/>
      <c r="Q505" s="4"/>
      <c r="R505" s="5"/>
      <c r="S505" s="6"/>
      <c r="T505" s="5"/>
      <c r="U505" s="5"/>
      <c r="V505" s="5"/>
    </row>
    <row r="506" spans="1:22">
      <c r="A506" s="5" t="s">
        <v>1719</v>
      </c>
      <c r="B506" s="5" t="s">
        <v>1720</v>
      </c>
      <c r="C506" s="5" t="s">
        <v>1721</v>
      </c>
      <c r="D506" s="3">
        <v>212.5</v>
      </c>
      <c r="E506" s="5">
        <v>1</v>
      </c>
      <c r="F506" s="5" t="s">
        <v>1131</v>
      </c>
      <c r="G506" s="3" t="s">
        <v>1132</v>
      </c>
      <c r="H506" s="5" t="s">
        <v>1133</v>
      </c>
      <c r="I506" s="5" t="s">
        <v>1134</v>
      </c>
      <c r="J506" s="5">
        <v>1</v>
      </c>
      <c r="K506" s="3" t="s">
        <v>25</v>
      </c>
      <c r="L506" s="3" t="s">
        <v>25</v>
      </c>
      <c r="M506" s="5" t="s">
        <v>25</v>
      </c>
      <c r="N506" s="5" t="s">
        <v>1722</v>
      </c>
      <c r="O506" s="5" t="s">
        <v>45</v>
      </c>
      <c r="P506" s="4"/>
      <c r="Q506" s="4"/>
      <c r="R506" s="5"/>
      <c r="S506" s="6"/>
      <c r="T506" s="5"/>
      <c r="U506" s="5"/>
      <c r="V506" s="5"/>
    </row>
    <row r="507" spans="1:22">
      <c r="A507" s="5" t="s">
        <v>1723</v>
      </c>
      <c r="B507" s="5" t="s">
        <v>1724</v>
      </c>
      <c r="C507" s="5" t="s">
        <v>1725</v>
      </c>
      <c r="D507" s="3">
        <v>212.5</v>
      </c>
      <c r="E507" s="5">
        <v>1</v>
      </c>
      <c r="F507" s="5" t="s">
        <v>1131</v>
      </c>
      <c r="G507" s="3" t="s">
        <v>1132</v>
      </c>
      <c r="H507" s="5" t="s">
        <v>1133</v>
      </c>
      <c r="I507" s="5" t="s">
        <v>1134</v>
      </c>
      <c r="J507" s="5">
        <v>1</v>
      </c>
      <c r="K507" s="3" t="s">
        <v>25</v>
      </c>
      <c r="L507" s="3" t="s">
        <v>25</v>
      </c>
      <c r="M507" s="5" t="s">
        <v>25</v>
      </c>
      <c r="N507" s="5" t="s">
        <v>1726</v>
      </c>
      <c r="O507" s="5" t="s">
        <v>45</v>
      </c>
      <c r="P507" s="4"/>
      <c r="Q507" s="4"/>
      <c r="R507" s="5"/>
      <c r="S507" s="6"/>
      <c r="T507" s="5"/>
      <c r="U507" s="5"/>
      <c r="V507" s="5"/>
    </row>
    <row r="508" spans="1:22">
      <c r="A508" s="5" t="s">
        <v>1727</v>
      </c>
      <c r="B508" s="5" t="s">
        <v>1728</v>
      </c>
      <c r="C508" s="5" t="s">
        <v>1729</v>
      </c>
      <c r="D508" s="3">
        <v>270.35000000000002</v>
      </c>
      <c r="E508" s="5">
        <v>1</v>
      </c>
      <c r="F508" s="5" t="s">
        <v>1131</v>
      </c>
      <c r="G508" s="3" t="s">
        <v>1132</v>
      </c>
      <c r="H508" s="5" t="s">
        <v>1133</v>
      </c>
      <c r="I508" s="5" t="s">
        <v>1134</v>
      </c>
      <c r="J508" s="5">
        <v>1</v>
      </c>
      <c r="K508" s="3" t="s">
        <v>25</v>
      </c>
      <c r="L508" s="3" t="s">
        <v>25</v>
      </c>
      <c r="M508" s="5" t="s">
        <v>25</v>
      </c>
      <c r="N508" s="5" t="s">
        <v>1730</v>
      </c>
      <c r="O508" s="5" t="s">
        <v>45</v>
      </c>
      <c r="P508" s="4"/>
      <c r="Q508" s="4"/>
      <c r="R508" s="5"/>
      <c r="S508" s="6"/>
      <c r="T508" s="5"/>
      <c r="U508" s="5"/>
      <c r="V508" s="5"/>
    </row>
    <row r="509" spans="1:22">
      <c r="A509" s="5" t="s">
        <v>1731</v>
      </c>
      <c r="B509" s="5" t="s">
        <v>1732</v>
      </c>
      <c r="C509" s="5" t="s">
        <v>1733</v>
      </c>
      <c r="D509" s="3">
        <v>270.35000000000002</v>
      </c>
      <c r="E509" s="5">
        <v>1</v>
      </c>
      <c r="F509" s="5" t="s">
        <v>1131</v>
      </c>
      <c r="G509" s="3" t="s">
        <v>1132</v>
      </c>
      <c r="H509" s="5" t="s">
        <v>1133</v>
      </c>
      <c r="I509" s="5" t="s">
        <v>1134</v>
      </c>
      <c r="J509" s="5">
        <v>1</v>
      </c>
      <c r="K509" s="3" t="s">
        <v>25</v>
      </c>
      <c r="L509" s="3" t="s">
        <v>25</v>
      </c>
      <c r="M509" s="5" t="s">
        <v>25</v>
      </c>
      <c r="N509" s="5" t="s">
        <v>1734</v>
      </c>
      <c r="O509" s="5" t="s">
        <v>45</v>
      </c>
      <c r="P509" s="4"/>
      <c r="Q509" s="4"/>
      <c r="R509" s="5"/>
      <c r="S509" s="6"/>
      <c r="T509" s="5"/>
      <c r="U509" s="5"/>
      <c r="V509" s="5"/>
    </row>
    <row r="510" spans="1:22">
      <c r="A510" s="5" t="s">
        <v>1735</v>
      </c>
      <c r="B510" s="5" t="s">
        <v>1736</v>
      </c>
      <c r="C510" s="5" t="s">
        <v>1737</v>
      </c>
      <c r="D510" s="3">
        <v>347.75</v>
      </c>
      <c r="E510" s="5">
        <v>1</v>
      </c>
      <c r="F510" s="5" t="s">
        <v>1131</v>
      </c>
      <c r="G510" s="3" t="s">
        <v>1132</v>
      </c>
      <c r="H510" s="5" t="s">
        <v>1133</v>
      </c>
      <c r="I510" s="5" t="s">
        <v>1134</v>
      </c>
      <c r="J510" s="5">
        <v>1</v>
      </c>
      <c r="K510" s="3" t="s">
        <v>25</v>
      </c>
      <c r="L510" s="3" t="s">
        <v>25</v>
      </c>
      <c r="M510" s="5" t="s">
        <v>25</v>
      </c>
      <c r="N510" s="5" t="s">
        <v>1738</v>
      </c>
      <c r="O510" s="5" t="s">
        <v>45</v>
      </c>
      <c r="P510" s="4"/>
      <c r="Q510" s="4"/>
      <c r="R510" s="5"/>
      <c r="S510" s="6"/>
      <c r="T510" s="5"/>
      <c r="U510" s="5"/>
      <c r="V510" s="5"/>
    </row>
    <row r="511" spans="1:22">
      <c r="A511" s="5" t="s">
        <v>1739</v>
      </c>
      <c r="B511" s="5" t="s">
        <v>1740</v>
      </c>
      <c r="C511" s="5" t="s">
        <v>1741</v>
      </c>
      <c r="D511" s="3">
        <v>347.75</v>
      </c>
      <c r="E511" s="5">
        <v>1</v>
      </c>
      <c r="F511" s="5" t="s">
        <v>1131</v>
      </c>
      <c r="G511" s="3" t="s">
        <v>1132</v>
      </c>
      <c r="H511" s="5" t="s">
        <v>1133</v>
      </c>
      <c r="I511" s="5" t="s">
        <v>1134</v>
      </c>
      <c r="J511" s="5">
        <v>1</v>
      </c>
      <c r="K511" s="3" t="s">
        <v>25</v>
      </c>
      <c r="L511" s="3" t="s">
        <v>25</v>
      </c>
      <c r="M511" s="5" t="s">
        <v>25</v>
      </c>
      <c r="N511" s="5" t="s">
        <v>1742</v>
      </c>
      <c r="O511" s="5" t="s">
        <v>45</v>
      </c>
      <c r="P511" s="4"/>
      <c r="Q511" s="4"/>
      <c r="R511" s="5"/>
      <c r="S511" s="6"/>
      <c r="T511" s="5"/>
      <c r="U511" s="5"/>
      <c r="V511" s="5"/>
    </row>
    <row r="512" spans="1:22">
      <c r="A512" s="5" t="s">
        <v>1743</v>
      </c>
      <c r="B512" s="5" t="s">
        <v>1744</v>
      </c>
      <c r="C512" s="5" t="s">
        <v>1745</v>
      </c>
      <c r="D512" s="3">
        <v>230.15</v>
      </c>
      <c r="E512" s="5">
        <v>1</v>
      </c>
      <c r="F512" s="5" t="s">
        <v>1131</v>
      </c>
      <c r="G512" s="3" t="s">
        <v>1132</v>
      </c>
      <c r="H512" s="5" t="s">
        <v>1133</v>
      </c>
      <c r="I512" s="5" t="s">
        <v>1134</v>
      </c>
      <c r="J512" s="5">
        <v>1</v>
      </c>
      <c r="K512" s="3" t="s">
        <v>25</v>
      </c>
      <c r="L512" s="3" t="s">
        <v>25</v>
      </c>
      <c r="M512" s="5" t="s">
        <v>25</v>
      </c>
      <c r="N512" s="5" t="s">
        <v>1746</v>
      </c>
      <c r="O512" s="5" t="s">
        <v>45</v>
      </c>
      <c r="P512" s="4"/>
      <c r="Q512" s="4"/>
      <c r="R512" s="5"/>
      <c r="S512" s="6"/>
      <c r="T512" s="5"/>
      <c r="U512" s="5"/>
      <c r="V512" s="5"/>
    </row>
    <row r="513" spans="1:22">
      <c r="A513" s="5" t="s">
        <v>1747</v>
      </c>
      <c r="B513" s="5" t="s">
        <v>1748</v>
      </c>
      <c r="C513" s="5" t="s">
        <v>1749</v>
      </c>
      <c r="D513" s="3">
        <v>352.3</v>
      </c>
      <c r="E513" s="5">
        <v>1</v>
      </c>
      <c r="F513" s="5" t="s">
        <v>983</v>
      </c>
      <c r="G513" s="3" t="s">
        <v>984</v>
      </c>
      <c r="H513" s="5" t="s">
        <v>985</v>
      </c>
      <c r="I513" s="5" t="s">
        <v>986</v>
      </c>
      <c r="J513" s="5">
        <v>1</v>
      </c>
      <c r="K513" s="3" t="s">
        <v>25</v>
      </c>
      <c r="L513" s="3" t="s">
        <v>25</v>
      </c>
      <c r="M513" s="5" t="s">
        <v>25</v>
      </c>
      <c r="N513" s="5" t="s">
        <v>1750</v>
      </c>
      <c r="O513" s="5" t="s">
        <v>27</v>
      </c>
      <c r="P513" s="4"/>
      <c r="Q513" s="4"/>
      <c r="R513" s="5"/>
      <c r="S513" s="6"/>
      <c r="T513" s="5"/>
      <c r="U513" s="5"/>
      <c r="V513" s="5"/>
    </row>
    <row r="514" spans="1:22">
      <c r="A514" s="5" t="s">
        <v>1751</v>
      </c>
      <c r="B514" s="5" t="s">
        <v>1752</v>
      </c>
      <c r="C514" s="5" t="s">
        <v>1753</v>
      </c>
      <c r="D514" s="3">
        <v>377.15</v>
      </c>
      <c r="E514" s="5">
        <v>1</v>
      </c>
      <c r="F514" s="5" t="s">
        <v>983</v>
      </c>
      <c r="G514" s="3" t="s">
        <v>984</v>
      </c>
      <c r="H514" s="5" t="s">
        <v>985</v>
      </c>
      <c r="I514" s="5" t="s">
        <v>986</v>
      </c>
      <c r="J514" s="5">
        <v>1</v>
      </c>
      <c r="K514" s="3" t="s">
        <v>25</v>
      </c>
      <c r="L514" s="3" t="s">
        <v>25</v>
      </c>
      <c r="M514" s="5" t="s">
        <v>25</v>
      </c>
      <c r="N514" s="5" t="s">
        <v>1754</v>
      </c>
      <c r="O514" s="5" t="s">
        <v>45</v>
      </c>
      <c r="P514" s="4"/>
      <c r="Q514" s="4"/>
      <c r="R514" s="5"/>
      <c r="S514" s="6"/>
      <c r="T514" s="5"/>
      <c r="U514" s="5"/>
      <c r="V514" s="5"/>
    </row>
    <row r="515" spans="1:22">
      <c r="A515" s="5" t="s">
        <v>1755</v>
      </c>
      <c r="B515" s="5" t="s">
        <v>1756</v>
      </c>
      <c r="C515" s="5" t="s">
        <v>1753</v>
      </c>
      <c r="D515" s="3">
        <v>377.15</v>
      </c>
      <c r="E515" s="5">
        <v>1</v>
      </c>
      <c r="F515" s="5" t="s">
        <v>983</v>
      </c>
      <c r="G515" s="3" t="s">
        <v>984</v>
      </c>
      <c r="H515" s="5" t="s">
        <v>985</v>
      </c>
      <c r="I515" s="5" t="s">
        <v>986</v>
      </c>
      <c r="J515" s="5">
        <v>1</v>
      </c>
      <c r="K515" s="3" t="s">
        <v>25</v>
      </c>
      <c r="L515" s="3" t="s">
        <v>25</v>
      </c>
      <c r="M515" s="5" t="s">
        <v>25</v>
      </c>
      <c r="N515" s="5" t="s">
        <v>1757</v>
      </c>
      <c r="O515" s="5" t="s">
        <v>45</v>
      </c>
      <c r="P515" s="4"/>
      <c r="Q515" s="4"/>
      <c r="R515" s="5"/>
      <c r="S515" s="6"/>
      <c r="T515" s="5"/>
      <c r="U515" s="5"/>
      <c r="V515" s="5"/>
    </row>
    <row r="516" spans="1:22">
      <c r="A516" s="5" t="s">
        <v>1758</v>
      </c>
      <c r="B516" s="5" t="s">
        <v>1759</v>
      </c>
      <c r="C516" s="5" t="s">
        <v>1760</v>
      </c>
      <c r="D516" s="3">
        <v>357.8</v>
      </c>
      <c r="E516" s="5">
        <v>1</v>
      </c>
      <c r="F516" s="5" t="s">
        <v>983</v>
      </c>
      <c r="G516" s="3" t="s">
        <v>984</v>
      </c>
      <c r="H516" s="5" t="s">
        <v>985</v>
      </c>
      <c r="I516" s="5" t="s">
        <v>986</v>
      </c>
      <c r="J516" s="5">
        <v>1</v>
      </c>
      <c r="K516" s="3" t="s">
        <v>25</v>
      </c>
      <c r="L516" s="3" t="s">
        <v>25</v>
      </c>
      <c r="M516" s="5" t="s">
        <v>25</v>
      </c>
      <c r="N516" s="5" t="s">
        <v>1761</v>
      </c>
      <c r="O516" s="5" t="s">
        <v>45</v>
      </c>
      <c r="P516" s="4"/>
      <c r="Q516" s="4"/>
      <c r="R516" s="5"/>
      <c r="S516" s="6"/>
      <c r="T516" s="5"/>
      <c r="U516" s="5"/>
      <c r="V516" s="5"/>
    </row>
    <row r="517" spans="1:22">
      <c r="A517" s="5" t="s">
        <v>1762</v>
      </c>
      <c r="B517" s="5" t="s">
        <v>1763</v>
      </c>
      <c r="C517" s="5" t="s">
        <v>1764</v>
      </c>
      <c r="D517" s="3">
        <v>357.8</v>
      </c>
      <c r="E517" s="5">
        <v>1</v>
      </c>
      <c r="F517" s="5" t="s">
        <v>983</v>
      </c>
      <c r="G517" s="3" t="s">
        <v>984</v>
      </c>
      <c r="H517" s="5" t="s">
        <v>985</v>
      </c>
      <c r="I517" s="5" t="s">
        <v>986</v>
      </c>
      <c r="J517" s="5">
        <v>1</v>
      </c>
      <c r="K517" s="3" t="s">
        <v>25</v>
      </c>
      <c r="L517" s="3" t="s">
        <v>25</v>
      </c>
      <c r="M517" s="5" t="s">
        <v>25</v>
      </c>
      <c r="N517" s="5" t="s">
        <v>1765</v>
      </c>
      <c r="O517" s="5" t="s">
        <v>45</v>
      </c>
      <c r="P517" s="4"/>
      <c r="Q517" s="4"/>
      <c r="R517" s="5"/>
      <c r="S517" s="6"/>
      <c r="T517" s="5"/>
      <c r="U517" s="5"/>
      <c r="V517" s="5"/>
    </row>
    <row r="518" spans="1:22">
      <c r="A518" s="5" t="s">
        <v>1766</v>
      </c>
      <c r="B518" s="5" t="s">
        <v>1767</v>
      </c>
      <c r="C518" s="5" t="s">
        <v>1768</v>
      </c>
      <c r="D518" s="3">
        <v>330.65</v>
      </c>
      <c r="E518" s="5">
        <v>1</v>
      </c>
      <c r="F518" s="5" t="s">
        <v>983</v>
      </c>
      <c r="G518" s="3" t="s">
        <v>984</v>
      </c>
      <c r="H518" s="5" t="s">
        <v>985</v>
      </c>
      <c r="I518" s="5" t="s">
        <v>986</v>
      </c>
      <c r="J518" s="5">
        <v>18</v>
      </c>
      <c r="K518" s="3" t="s">
        <v>25</v>
      </c>
      <c r="L518" s="3" t="s">
        <v>25</v>
      </c>
      <c r="M518" s="5" t="s">
        <v>25</v>
      </c>
      <c r="N518" s="5" t="s">
        <v>1769</v>
      </c>
      <c r="O518" s="5" t="s">
        <v>27</v>
      </c>
      <c r="P518" s="4"/>
      <c r="Q518" s="4"/>
      <c r="R518" s="5"/>
      <c r="S518" s="6"/>
      <c r="T518" s="5"/>
      <c r="U518" s="5"/>
      <c r="V518" s="5"/>
    </row>
    <row r="519" spans="1:22">
      <c r="A519" s="5" t="s">
        <v>1770</v>
      </c>
      <c r="B519" s="5" t="s">
        <v>1771</v>
      </c>
      <c r="C519" s="5" t="s">
        <v>1772</v>
      </c>
      <c r="D519" s="3">
        <v>338.45</v>
      </c>
      <c r="E519" s="5">
        <v>1</v>
      </c>
      <c r="F519" s="5" t="s">
        <v>983</v>
      </c>
      <c r="G519" s="3" t="s">
        <v>984</v>
      </c>
      <c r="H519" s="5" t="s">
        <v>985</v>
      </c>
      <c r="I519" s="5" t="s">
        <v>986</v>
      </c>
      <c r="J519" s="5">
        <v>18</v>
      </c>
      <c r="K519" s="3" t="s">
        <v>25</v>
      </c>
      <c r="L519" s="3" t="s">
        <v>25</v>
      </c>
      <c r="M519" s="5" t="s">
        <v>25</v>
      </c>
      <c r="N519" s="5" t="s">
        <v>1773</v>
      </c>
      <c r="O519" s="5" t="s">
        <v>87</v>
      </c>
      <c r="P519" s="4"/>
      <c r="Q519" s="4"/>
      <c r="R519" s="5"/>
      <c r="S519" s="6"/>
      <c r="T519" s="5"/>
      <c r="U519" s="5"/>
      <c r="V519" s="5"/>
    </row>
    <row r="520" spans="1:22">
      <c r="A520" s="5" t="s">
        <v>1774</v>
      </c>
      <c r="B520" s="5" t="s">
        <v>1018</v>
      </c>
      <c r="C520" s="5" t="s">
        <v>1775</v>
      </c>
      <c r="D520" s="3">
        <v>340.45</v>
      </c>
      <c r="E520" s="5">
        <v>1</v>
      </c>
      <c r="F520" s="5" t="s">
        <v>983</v>
      </c>
      <c r="G520" s="3" t="s">
        <v>984</v>
      </c>
      <c r="H520" s="5" t="s">
        <v>985</v>
      </c>
      <c r="I520" s="5" t="s">
        <v>986</v>
      </c>
      <c r="J520" s="5">
        <v>1</v>
      </c>
      <c r="K520" s="3" t="s">
        <v>25</v>
      </c>
      <c r="L520" s="3" t="s">
        <v>25</v>
      </c>
      <c r="M520" s="5" t="s">
        <v>25</v>
      </c>
      <c r="N520" s="5" t="s">
        <v>1776</v>
      </c>
      <c r="O520" s="5" t="s">
        <v>27</v>
      </c>
      <c r="P520" s="4"/>
      <c r="Q520" s="4"/>
      <c r="R520" s="5"/>
      <c r="S520" s="6"/>
      <c r="T520" s="5"/>
      <c r="U520" s="5"/>
      <c r="V520" s="5"/>
    </row>
    <row r="521" spans="1:22">
      <c r="A521" s="5" t="s">
        <v>1777</v>
      </c>
      <c r="B521" s="5" t="s">
        <v>1778</v>
      </c>
      <c r="C521" s="5" t="s">
        <v>1775</v>
      </c>
      <c r="D521" s="3">
        <v>340.45</v>
      </c>
      <c r="E521" s="5">
        <v>1</v>
      </c>
      <c r="F521" s="5" t="s">
        <v>983</v>
      </c>
      <c r="G521" s="3" t="s">
        <v>984</v>
      </c>
      <c r="H521" s="5" t="s">
        <v>985</v>
      </c>
      <c r="I521" s="5" t="s">
        <v>986</v>
      </c>
      <c r="J521" s="5">
        <v>18</v>
      </c>
      <c r="K521" s="3" t="s">
        <v>25</v>
      </c>
      <c r="L521" s="3" t="s">
        <v>25</v>
      </c>
      <c r="M521" s="5" t="s">
        <v>25</v>
      </c>
      <c r="N521" s="5" t="s">
        <v>1779</v>
      </c>
      <c r="O521" s="5" t="s">
        <v>87</v>
      </c>
      <c r="P521" s="4"/>
      <c r="Q521" s="4"/>
      <c r="R521" s="5"/>
      <c r="S521" s="6"/>
      <c r="T521" s="5"/>
      <c r="U521" s="5"/>
      <c r="V521" s="5"/>
    </row>
    <row r="522" spans="1:22">
      <c r="A522" s="5" t="s">
        <v>1780</v>
      </c>
      <c r="B522" s="5" t="s">
        <v>1018</v>
      </c>
      <c r="C522" s="5" t="s">
        <v>1781</v>
      </c>
      <c r="D522" s="3">
        <v>340.45</v>
      </c>
      <c r="E522" s="5">
        <v>1</v>
      </c>
      <c r="F522" s="5" t="s">
        <v>983</v>
      </c>
      <c r="G522" s="3" t="s">
        <v>984</v>
      </c>
      <c r="H522" s="5" t="s">
        <v>985</v>
      </c>
      <c r="I522" s="5" t="s">
        <v>986</v>
      </c>
      <c r="J522" s="5">
        <v>1</v>
      </c>
      <c r="K522" s="3" t="s">
        <v>25</v>
      </c>
      <c r="L522" s="3" t="s">
        <v>25</v>
      </c>
      <c r="M522" s="5" t="s">
        <v>25</v>
      </c>
      <c r="N522" s="5" t="s">
        <v>1782</v>
      </c>
      <c r="O522" s="5" t="s">
        <v>27</v>
      </c>
      <c r="P522" s="4"/>
      <c r="Q522" s="4"/>
      <c r="R522" s="5"/>
      <c r="S522" s="6"/>
      <c r="T522" s="5"/>
      <c r="U522" s="5"/>
      <c r="V522" s="5"/>
    </row>
    <row r="523" spans="1:22">
      <c r="A523" s="5" t="s">
        <v>1783</v>
      </c>
      <c r="B523" s="5" t="s">
        <v>1784</v>
      </c>
      <c r="C523" s="5" t="s">
        <v>1781</v>
      </c>
      <c r="D523" s="3">
        <v>340.45</v>
      </c>
      <c r="E523" s="5">
        <v>1</v>
      </c>
      <c r="F523" s="5" t="s">
        <v>983</v>
      </c>
      <c r="G523" s="3" t="s">
        <v>984</v>
      </c>
      <c r="H523" s="5" t="s">
        <v>985</v>
      </c>
      <c r="I523" s="5" t="s">
        <v>986</v>
      </c>
      <c r="J523" s="5">
        <v>18</v>
      </c>
      <c r="K523" s="3" t="s">
        <v>25</v>
      </c>
      <c r="L523" s="3" t="s">
        <v>25</v>
      </c>
      <c r="M523" s="5" t="s">
        <v>25</v>
      </c>
      <c r="N523" s="5" t="s">
        <v>1785</v>
      </c>
      <c r="O523" s="5" t="s">
        <v>87</v>
      </c>
      <c r="P523" s="4"/>
      <c r="Q523" s="4"/>
      <c r="R523" s="5"/>
      <c r="S523" s="6"/>
      <c r="T523" s="5"/>
      <c r="U523" s="5"/>
      <c r="V523" s="5"/>
    </row>
    <row r="524" spans="1:22">
      <c r="A524" s="5" t="s">
        <v>1786</v>
      </c>
      <c r="B524" s="5" t="s">
        <v>1787</v>
      </c>
      <c r="C524" s="5" t="s">
        <v>1788</v>
      </c>
      <c r="D524" s="3">
        <v>1183.45</v>
      </c>
      <c r="E524" s="5">
        <v>1</v>
      </c>
      <c r="F524" s="5" t="s">
        <v>1131</v>
      </c>
      <c r="G524" s="3" t="s">
        <v>1132</v>
      </c>
      <c r="H524" s="5" t="s">
        <v>1789</v>
      </c>
      <c r="I524" s="5" t="s">
        <v>1790</v>
      </c>
      <c r="J524" s="5">
        <v>1</v>
      </c>
      <c r="K524" s="3" t="s">
        <v>25</v>
      </c>
      <c r="L524" s="3">
        <v>6.61</v>
      </c>
      <c r="M524" s="5">
        <v>100</v>
      </c>
      <c r="N524" s="5" t="s">
        <v>1791</v>
      </c>
      <c r="O524" s="5" t="s">
        <v>87</v>
      </c>
      <c r="P524" s="4"/>
      <c r="Q524" s="4"/>
      <c r="R524" s="5"/>
      <c r="S524" s="6"/>
      <c r="T524" s="5"/>
      <c r="U524" s="5"/>
      <c r="V524" s="5"/>
    </row>
    <row r="525" spans="1:22">
      <c r="A525" s="5" t="s">
        <v>1792</v>
      </c>
      <c r="B525" s="5" t="s">
        <v>1793</v>
      </c>
      <c r="C525" s="5" t="s">
        <v>1794</v>
      </c>
      <c r="D525" s="3">
        <v>1183.45</v>
      </c>
      <c r="E525" s="5">
        <v>1</v>
      </c>
      <c r="F525" s="5" t="s">
        <v>1131</v>
      </c>
      <c r="G525" s="3" t="s">
        <v>1132</v>
      </c>
      <c r="H525" s="5" t="s">
        <v>1789</v>
      </c>
      <c r="I525" s="5" t="s">
        <v>1790</v>
      </c>
      <c r="J525" s="5">
        <v>1</v>
      </c>
      <c r="K525" s="3" t="s">
        <v>25</v>
      </c>
      <c r="L525" s="3">
        <v>6.61</v>
      </c>
      <c r="M525" s="5">
        <v>100</v>
      </c>
      <c r="N525" s="5" t="s">
        <v>1795</v>
      </c>
      <c r="O525" s="5" t="s">
        <v>27</v>
      </c>
      <c r="P525" s="4"/>
      <c r="Q525" s="4"/>
      <c r="R525" s="5"/>
      <c r="S525" s="6"/>
      <c r="T525" s="5"/>
      <c r="U525" s="5"/>
      <c r="V525" s="5" t="s">
        <v>1690</v>
      </c>
    </row>
    <row r="526" spans="1:22">
      <c r="A526" s="5" t="s">
        <v>1796</v>
      </c>
      <c r="B526" s="5" t="s">
        <v>1797</v>
      </c>
      <c r="C526" s="5" t="s">
        <v>1798</v>
      </c>
      <c r="D526" s="3">
        <v>291.35000000000002</v>
      </c>
      <c r="E526" s="5">
        <v>1</v>
      </c>
      <c r="F526" s="5" t="s">
        <v>1131</v>
      </c>
      <c r="G526" s="3" t="s">
        <v>1132</v>
      </c>
      <c r="H526" s="5" t="s">
        <v>1789</v>
      </c>
      <c r="I526" s="5" t="s">
        <v>1790</v>
      </c>
      <c r="J526" s="5">
        <v>1</v>
      </c>
      <c r="K526" s="3" t="s">
        <v>25</v>
      </c>
      <c r="L526" s="3" t="s">
        <v>25</v>
      </c>
      <c r="M526" s="5" t="s">
        <v>25</v>
      </c>
      <c r="N526" s="5" t="s">
        <v>1799</v>
      </c>
      <c r="O526" s="5" t="s">
        <v>45</v>
      </c>
      <c r="P526" s="4"/>
      <c r="Q526" s="4"/>
      <c r="R526" s="5"/>
      <c r="S526" s="6"/>
      <c r="T526" s="5"/>
      <c r="U526" s="5"/>
      <c r="V526" s="5"/>
    </row>
    <row r="527" spans="1:22">
      <c r="A527" s="5" t="s">
        <v>1800</v>
      </c>
      <c r="B527" s="5" t="s">
        <v>1801</v>
      </c>
      <c r="C527" s="5" t="s">
        <v>1802</v>
      </c>
      <c r="D527" s="3">
        <v>291.35000000000002</v>
      </c>
      <c r="E527" s="5">
        <v>1</v>
      </c>
      <c r="F527" s="5" t="s">
        <v>1131</v>
      </c>
      <c r="G527" s="3" t="s">
        <v>1132</v>
      </c>
      <c r="H527" s="5" t="s">
        <v>1789</v>
      </c>
      <c r="I527" s="5" t="s">
        <v>1790</v>
      </c>
      <c r="J527" s="5">
        <v>1</v>
      </c>
      <c r="K527" s="3" t="s">
        <v>25</v>
      </c>
      <c r="L527" s="3" t="s">
        <v>25</v>
      </c>
      <c r="M527" s="5" t="s">
        <v>25</v>
      </c>
      <c r="N527" s="5" t="s">
        <v>1803</v>
      </c>
      <c r="O527" s="5" t="s">
        <v>45</v>
      </c>
      <c r="P527" s="4"/>
      <c r="Q527" s="4"/>
      <c r="R527" s="5"/>
      <c r="S527" s="6"/>
      <c r="T527" s="5"/>
      <c r="U527" s="5"/>
      <c r="V527" s="5"/>
    </row>
    <row r="528" spans="1:22">
      <c r="A528" s="5" t="s">
        <v>1804</v>
      </c>
      <c r="B528" s="5" t="s">
        <v>1805</v>
      </c>
      <c r="C528" s="5" t="s">
        <v>1806</v>
      </c>
      <c r="D528" s="3">
        <v>328.65</v>
      </c>
      <c r="E528" s="5">
        <v>1</v>
      </c>
      <c r="F528" s="5" t="s">
        <v>1131</v>
      </c>
      <c r="G528" s="3" t="s">
        <v>1132</v>
      </c>
      <c r="H528" s="5" t="s">
        <v>1789</v>
      </c>
      <c r="I528" s="5" t="s">
        <v>1790</v>
      </c>
      <c r="J528" s="5">
        <v>1</v>
      </c>
      <c r="K528" s="3" t="s">
        <v>25</v>
      </c>
      <c r="L528" s="3" t="s">
        <v>25</v>
      </c>
      <c r="M528" s="5" t="s">
        <v>25</v>
      </c>
      <c r="N528" s="5" t="s">
        <v>1807</v>
      </c>
      <c r="O528" s="5" t="s">
        <v>45</v>
      </c>
      <c r="P528" s="4"/>
      <c r="Q528" s="4"/>
      <c r="R528" s="5"/>
      <c r="S528" s="6"/>
      <c r="T528" s="5"/>
      <c r="U528" s="5"/>
      <c r="V528" s="5"/>
    </row>
    <row r="529" spans="1:22">
      <c r="A529" s="5" t="s">
        <v>1808</v>
      </c>
      <c r="B529" s="5" t="s">
        <v>1809</v>
      </c>
      <c r="C529" s="5" t="s">
        <v>1810</v>
      </c>
      <c r="D529" s="3">
        <v>328.65</v>
      </c>
      <c r="E529" s="5">
        <v>1</v>
      </c>
      <c r="F529" s="5" t="s">
        <v>1131</v>
      </c>
      <c r="G529" s="3" t="s">
        <v>1132</v>
      </c>
      <c r="H529" s="5" t="s">
        <v>1789</v>
      </c>
      <c r="I529" s="5" t="s">
        <v>1790</v>
      </c>
      <c r="J529" s="5">
        <v>1</v>
      </c>
      <c r="K529" s="3" t="s">
        <v>25</v>
      </c>
      <c r="L529" s="3" t="s">
        <v>25</v>
      </c>
      <c r="M529" s="5" t="s">
        <v>25</v>
      </c>
      <c r="N529" s="5" t="s">
        <v>1811</v>
      </c>
      <c r="O529" s="5" t="s">
        <v>45</v>
      </c>
      <c r="P529" s="4"/>
      <c r="Q529" s="4"/>
      <c r="R529" s="5"/>
      <c r="S529" s="6"/>
      <c r="T529" s="5"/>
      <c r="U529" s="5"/>
      <c r="V529" s="5"/>
    </row>
    <row r="530" spans="1:22">
      <c r="A530" s="5" t="s">
        <v>1812</v>
      </c>
      <c r="B530" s="5" t="s">
        <v>1813</v>
      </c>
      <c r="C530" s="5" t="s">
        <v>1814</v>
      </c>
      <c r="D530" s="3">
        <v>335.4</v>
      </c>
      <c r="E530" s="5">
        <v>1</v>
      </c>
      <c r="F530" s="5" t="s">
        <v>1131</v>
      </c>
      <c r="G530" s="3" t="s">
        <v>1132</v>
      </c>
      <c r="H530" s="5" t="s">
        <v>1133</v>
      </c>
      <c r="I530" s="5" t="s">
        <v>1134</v>
      </c>
      <c r="J530" s="5">
        <v>1</v>
      </c>
      <c r="K530" s="3" t="s">
        <v>25</v>
      </c>
      <c r="L530" s="3" t="s">
        <v>25</v>
      </c>
      <c r="M530" s="5" t="s">
        <v>25</v>
      </c>
      <c r="N530" s="5" t="s">
        <v>1815</v>
      </c>
      <c r="O530" s="5" t="s">
        <v>45</v>
      </c>
      <c r="P530" s="4"/>
      <c r="Q530" s="4"/>
      <c r="R530" s="5"/>
      <c r="S530" s="6"/>
      <c r="T530" s="5"/>
      <c r="U530" s="5"/>
      <c r="V530" s="5"/>
    </row>
    <row r="531" spans="1:22">
      <c r="A531" s="5" t="s">
        <v>1816</v>
      </c>
      <c r="B531" s="5" t="s">
        <v>1817</v>
      </c>
      <c r="C531" s="5" t="s">
        <v>1818</v>
      </c>
      <c r="D531" s="3">
        <v>335.4</v>
      </c>
      <c r="E531" s="5">
        <v>1</v>
      </c>
      <c r="F531" s="5" t="s">
        <v>1131</v>
      </c>
      <c r="G531" s="3" t="s">
        <v>1132</v>
      </c>
      <c r="H531" s="5" t="s">
        <v>1133</v>
      </c>
      <c r="I531" s="5" t="s">
        <v>1134</v>
      </c>
      <c r="J531" s="5">
        <v>1</v>
      </c>
      <c r="K531" s="3" t="s">
        <v>25</v>
      </c>
      <c r="L531" s="3" t="s">
        <v>25</v>
      </c>
      <c r="M531" s="5" t="s">
        <v>25</v>
      </c>
      <c r="N531" s="5" t="s">
        <v>1819</v>
      </c>
      <c r="O531" s="5" t="s">
        <v>45</v>
      </c>
      <c r="P531" s="4"/>
      <c r="Q531" s="4"/>
      <c r="R531" s="5"/>
      <c r="S531" s="6"/>
      <c r="T531" s="5"/>
      <c r="U531" s="5"/>
      <c r="V531" s="5"/>
    </row>
    <row r="532" spans="1:22">
      <c r="A532" s="5" t="s">
        <v>1820</v>
      </c>
      <c r="B532" s="5" t="s">
        <v>1821</v>
      </c>
      <c r="C532" s="5" t="s">
        <v>1822</v>
      </c>
      <c r="D532" s="3">
        <v>419.55</v>
      </c>
      <c r="E532" s="5">
        <v>1</v>
      </c>
      <c r="F532" s="5" t="s">
        <v>1131</v>
      </c>
      <c r="G532" s="3" t="s">
        <v>1132</v>
      </c>
      <c r="H532" s="5" t="s">
        <v>1133</v>
      </c>
      <c r="I532" s="5" t="s">
        <v>1134</v>
      </c>
      <c r="J532" s="5">
        <v>1</v>
      </c>
      <c r="K532" s="3" t="s">
        <v>25</v>
      </c>
      <c r="L532" s="3" t="s">
        <v>25</v>
      </c>
      <c r="M532" s="5" t="s">
        <v>25</v>
      </c>
      <c r="N532" s="5" t="s">
        <v>1823</v>
      </c>
      <c r="O532" s="5" t="s">
        <v>45</v>
      </c>
      <c r="P532" s="4"/>
      <c r="Q532" s="4"/>
      <c r="R532" s="5"/>
      <c r="S532" s="6"/>
      <c r="T532" s="5"/>
      <c r="U532" s="5"/>
      <c r="V532" s="5"/>
    </row>
    <row r="533" spans="1:22">
      <c r="A533" s="5" t="s">
        <v>1824</v>
      </c>
      <c r="B533" s="5" t="s">
        <v>1825</v>
      </c>
      <c r="C533" s="5" t="s">
        <v>1826</v>
      </c>
      <c r="D533" s="3">
        <v>419.55</v>
      </c>
      <c r="E533" s="5">
        <v>1</v>
      </c>
      <c r="F533" s="5" t="s">
        <v>1131</v>
      </c>
      <c r="G533" s="3" t="s">
        <v>1132</v>
      </c>
      <c r="H533" s="5" t="s">
        <v>1133</v>
      </c>
      <c r="I533" s="5" t="s">
        <v>1134</v>
      </c>
      <c r="J533" s="5">
        <v>1</v>
      </c>
      <c r="K533" s="3" t="s">
        <v>25</v>
      </c>
      <c r="L533" s="3" t="s">
        <v>25</v>
      </c>
      <c r="M533" s="5" t="s">
        <v>25</v>
      </c>
      <c r="N533" s="5" t="s">
        <v>1827</v>
      </c>
      <c r="O533" s="5" t="s">
        <v>45</v>
      </c>
      <c r="P533" s="4"/>
      <c r="Q533" s="4"/>
      <c r="R533" s="5"/>
      <c r="S533" s="6"/>
      <c r="T533" s="5"/>
      <c r="U533" s="5"/>
      <c r="V533" s="5"/>
    </row>
    <row r="534" spans="1:22">
      <c r="A534" s="5" t="s">
        <v>1828</v>
      </c>
      <c r="B534" s="5" t="s">
        <v>1829</v>
      </c>
      <c r="C534" s="5" t="s">
        <v>1830</v>
      </c>
      <c r="D534" s="3">
        <v>364.85</v>
      </c>
      <c r="E534" s="5">
        <v>1</v>
      </c>
      <c r="F534" s="5" t="s">
        <v>1131</v>
      </c>
      <c r="G534" s="3" t="s">
        <v>1132</v>
      </c>
      <c r="H534" s="5" t="s">
        <v>1133</v>
      </c>
      <c r="I534" s="5" t="s">
        <v>1134</v>
      </c>
      <c r="J534" s="5">
        <v>1</v>
      </c>
      <c r="K534" s="3" t="s">
        <v>25</v>
      </c>
      <c r="L534" s="3" t="s">
        <v>25</v>
      </c>
      <c r="M534" s="5" t="s">
        <v>25</v>
      </c>
      <c r="N534" s="5" t="s">
        <v>1831</v>
      </c>
      <c r="O534" s="5" t="s">
        <v>87</v>
      </c>
      <c r="P534" s="4"/>
      <c r="Q534" s="4"/>
      <c r="R534" s="5"/>
      <c r="S534" s="6"/>
      <c r="T534" s="5"/>
      <c r="U534" s="5"/>
      <c r="V534" s="5"/>
    </row>
    <row r="535" spans="1:22">
      <c r="A535" s="5" t="s">
        <v>1832</v>
      </c>
      <c r="B535" s="5" t="s">
        <v>1833</v>
      </c>
      <c r="C535" s="5" t="s">
        <v>1834</v>
      </c>
      <c r="D535" s="3">
        <v>364.85</v>
      </c>
      <c r="E535" s="5">
        <v>1</v>
      </c>
      <c r="F535" s="5" t="s">
        <v>1131</v>
      </c>
      <c r="G535" s="3" t="s">
        <v>1132</v>
      </c>
      <c r="H535" s="5" t="s">
        <v>1133</v>
      </c>
      <c r="I535" s="5" t="s">
        <v>1134</v>
      </c>
      <c r="J535" s="5">
        <v>1</v>
      </c>
      <c r="K535" s="3" t="s">
        <v>25</v>
      </c>
      <c r="L535" s="3" t="s">
        <v>25</v>
      </c>
      <c r="M535" s="5" t="s">
        <v>25</v>
      </c>
      <c r="N535" s="5" t="s">
        <v>1835</v>
      </c>
      <c r="O535" s="5" t="s">
        <v>87</v>
      </c>
      <c r="P535" s="4"/>
      <c r="Q535" s="4"/>
      <c r="R535" s="5"/>
      <c r="S535" s="6"/>
      <c r="T535" s="5"/>
      <c r="U535" s="5"/>
      <c r="V535" s="5"/>
    </row>
    <row r="536" spans="1:22">
      <c r="A536" s="5" t="s">
        <v>1836</v>
      </c>
      <c r="B536" s="5" t="s">
        <v>1837</v>
      </c>
      <c r="C536" s="5" t="s">
        <v>1838</v>
      </c>
      <c r="D536" s="3">
        <v>187.45</v>
      </c>
      <c r="E536" s="5">
        <v>1</v>
      </c>
      <c r="F536" s="5" t="s">
        <v>983</v>
      </c>
      <c r="G536" s="3" t="s">
        <v>984</v>
      </c>
      <c r="H536" s="5" t="s">
        <v>985</v>
      </c>
      <c r="I536" s="5" t="s">
        <v>986</v>
      </c>
      <c r="J536" s="5">
        <v>1</v>
      </c>
      <c r="K536" s="3" t="s">
        <v>25</v>
      </c>
      <c r="L536" s="3" t="s">
        <v>25</v>
      </c>
      <c r="M536" s="5" t="s">
        <v>25</v>
      </c>
      <c r="N536" s="5" t="s">
        <v>1839</v>
      </c>
      <c r="O536" s="5" t="s">
        <v>45</v>
      </c>
      <c r="P536" s="4"/>
      <c r="Q536" s="4"/>
      <c r="R536" s="5"/>
      <c r="S536" s="6"/>
      <c r="T536" s="5"/>
      <c r="U536" s="5"/>
      <c r="V536" s="5"/>
    </row>
    <row r="537" spans="1:22">
      <c r="A537" s="5" t="s">
        <v>1840</v>
      </c>
      <c r="B537" s="5" t="s">
        <v>1841</v>
      </c>
      <c r="C537" s="5" t="s">
        <v>1842</v>
      </c>
      <c r="D537" s="3">
        <v>187.45</v>
      </c>
      <c r="E537" s="5">
        <v>1</v>
      </c>
      <c r="F537" s="5" t="s">
        <v>983</v>
      </c>
      <c r="G537" s="3" t="s">
        <v>984</v>
      </c>
      <c r="H537" s="5" t="s">
        <v>985</v>
      </c>
      <c r="I537" s="5" t="s">
        <v>986</v>
      </c>
      <c r="J537" s="5">
        <v>1</v>
      </c>
      <c r="K537" s="3" t="s">
        <v>25</v>
      </c>
      <c r="L537" s="3" t="s">
        <v>25</v>
      </c>
      <c r="M537" s="5" t="s">
        <v>25</v>
      </c>
      <c r="N537" s="5" t="s">
        <v>1843</v>
      </c>
      <c r="O537" s="5" t="s">
        <v>45</v>
      </c>
      <c r="P537" s="4"/>
      <c r="Q537" s="4"/>
      <c r="R537" s="5"/>
      <c r="S537" s="6"/>
      <c r="T537" s="5"/>
      <c r="U537" s="5"/>
      <c r="V537" s="5"/>
    </row>
    <row r="538" spans="1:22">
      <c r="A538" s="5" t="s">
        <v>1844</v>
      </c>
      <c r="B538" s="5" t="s">
        <v>1845</v>
      </c>
      <c r="C538" s="5" t="s">
        <v>1846</v>
      </c>
      <c r="D538" s="3">
        <v>156.55000000000001</v>
      </c>
      <c r="E538" s="5">
        <v>1</v>
      </c>
      <c r="F538" s="5" t="s">
        <v>983</v>
      </c>
      <c r="G538" s="3" t="s">
        <v>984</v>
      </c>
      <c r="H538" s="5" t="s">
        <v>985</v>
      </c>
      <c r="I538" s="5" t="s">
        <v>986</v>
      </c>
      <c r="J538" s="5">
        <v>30</v>
      </c>
      <c r="K538" s="3" t="s">
        <v>25</v>
      </c>
      <c r="L538" s="3" t="s">
        <v>25</v>
      </c>
      <c r="M538" s="5" t="s">
        <v>25</v>
      </c>
      <c r="N538" s="5" t="s">
        <v>1847</v>
      </c>
      <c r="O538" s="5" t="s">
        <v>45</v>
      </c>
      <c r="P538" s="4"/>
      <c r="Q538" s="4"/>
      <c r="R538" s="5"/>
      <c r="S538" s="6"/>
      <c r="T538" s="5"/>
      <c r="U538" s="5"/>
      <c r="V538" s="5"/>
    </row>
    <row r="539" spans="1:22">
      <c r="A539" s="5" t="s">
        <v>1848</v>
      </c>
      <c r="B539" s="5" t="s">
        <v>1849</v>
      </c>
      <c r="C539" s="5" t="s">
        <v>1850</v>
      </c>
      <c r="D539" s="3">
        <v>156.55000000000001</v>
      </c>
      <c r="E539" s="5">
        <v>1</v>
      </c>
      <c r="F539" s="5" t="s">
        <v>983</v>
      </c>
      <c r="G539" s="3" t="s">
        <v>984</v>
      </c>
      <c r="H539" s="5" t="s">
        <v>985</v>
      </c>
      <c r="I539" s="5" t="s">
        <v>986</v>
      </c>
      <c r="J539" s="5">
        <v>30</v>
      </c>
      <c r="K539" s="3" t="s">
        <v>25</v>
      </c>
      <c r="L539" s="3" t="s">
        <v>25</v>
      </c>
      <c r="M539" s="5" t="s">
        <v>25</v>
      </c>
      <c r="N539" s="5" t="s">
        <v>1851</v>
      </c>
      <c r="O539" s="5" t="s">
        <v>45</v>
      </c>
      <c r="P539" s="4"/>
      <c r="Q539" s="4"/>
      <c r="R539" s="5"/>
      <c r="S539" s="6"/>
      <c r="T539" s="5"/>
      <c r="U539" s="5"/>
      <c r="V539" s="5"/>
    </row>
    <row r="540" spans="1:22">
      <c r="A540" s="5" t="s">
        <v>1852</v>
      </c>
      <c r="B540" s="5" t="s">
        <v>1853</v>
      </c>
      <c r="C540" s="5" t="s">
        <v>1854</v>
      </c>
      <c r="D540" s="3">
        <v>191.75</v>
      </c>
      <c r="E540" s="5">
        <v>1</v>
      </c>
      <c r="F540" s="5" t="s">
        <v>983</v>
      </c>
      <c r="G540" s="3" t="s">
        <v>984</v>
      </c>
      <c r="H540" s="5" t="s">
        <v>985</v>
      </c>
      <c r="I540" s="5" t="s">
        <v>986</v>
      </c>
      <c r="J540" s="5">
        <v>18</v>
      </c>
      <c r="K540" s="3" t="s">
        <v>25</v>
      </c>
      <c r="L540" s="3" t="s">
        <v>25</v>
      </c>
      <c r="M540" s="5" t="s">
        <v>25</v>
      </c>
      <c r="N540" s="5" t="s">
        <v>1855</v>
      </c>
      <c r="O540" s="5" t="s">
        <v>45</v>
      </c>
      <c r="P540" s="4"/>
      <c r="Q540" s="4"/>
      <c r="R540" s="5"/>
      <c r="S540" s="6"/>
      <c r="T540" s="5"/>
      <c r="U540" s="5"/>
      <c r="V540" s="5"/>
    </row>
    <row r="541" spans="1:22">
      <c r="A541" s="5" t="s">
        <v>1856</v>
      </c>
      <c r="B541" s="5" t="s">
        <v>1857</v>
      </c>
      <c r="C541" s="5" t="s">
        <v>1858</v>
      </c>
      <c r="D541" s="3">
        <v>191.75</v>
      </c>
      <c r="E541" s="5">
        <v>1</v>
      </c>
      <c r="F541" s="5" t="s">
        <v>983</v>
      </c>
      <c r="G541" s="3" t="s">
        <v>984</v>
      </c>
      <c r="H541" s="5" t="s">
        <v>985</v>
      </c>
      <c r="I541" s="5" t="s">
        <v>986</v>
      </c>
      <c r="J541" s="5">
        <v>18</v>
      </c>
      <c r="K541" s="3" t="s">
        <v>25</v>
      </c>
      <c r="L541" s="3" t="s">
        <v>25</v>
      </c>
      <c r="M541" s="5" t="s">
        <v>25</v>
      </c>
      <c r="N541" s="5" t="s">
        <v>1859</v>
      </c>
      <c r="O541" s="5" t="s">
        <v>45</v>
      </c>
      <c r="P541" s="4"/>
      <c r="Q541" s="4"/>
      <c r="R541" s="5"/>
      <c r="S541" s="6"/>
      <c r="T541" s="5"/>
      <c r="U541" s="5"/>
      <c r="V541" s="5"/>
    </row>
    <row r="542" spans="1:22">
      <c r="A542" s="5" t="s">
        <v>1860</v>
      </c>
      <c r="B542" s="5" t="s">
        <v>1861</v>
      </c>
      <c r="C542" s="5" t="s">
        <v>1862</v>
      </c>
      <c r="D542" s="3">
        <v>162.85</v>
      </c>
      <c r="E542" s="5">
        <v>1</v>
      </c>
      <c r="F542" s="5" t="s">
        <v>983</v>
      </c>
      <c r="G542" s="3" t="s">
        <v>984</v>
      </c>
      <c r="H542" s="5" t="s">
        <v>985</v>
      </c>
      <c r="I542" s="5" t="s">
        <v>986</v>
      </c>
      <c r="J542" s="5">
        <v>1</v>
      </c>
      <c r="K542" s="3" t="s">
        <v>25</v>
      </c>
      <c r="L542" s="3" t="s">
        <v>25</v>
      </c>
      <c r="M542" s="5" t="s">
        <v>25</v>
      </c>
      <c r="N542" s="5" t="s">
        <v>1863</v>
      </c>
      <c r="O542" s="5" t="s">
        <v>45</v>
      </c>
      <c r="P542" s="4"/>
      <c r="Q542" s="4"/>
      <c r="R542" s="5"/>
      <c r="S542" s="6"/>
      <c r="T542" s="5"/>
      <c r="U542" s="5"/>
      <c r="V542" s="5"/>
    </row>
    <row r="543" spans="1:22">
      <c r="A543" s="5" t="s">
        <v>1864</v>
      </c>
      <c r="B543" s="5" t="s">
        <v>1865</v>
      </c>
      <c r="C543" s="5" t="s">
        <v>1866</v>
      </c>
      <c r="D543" s="3">
        <v>162.85</v>
      </c>
      <c r="E543" s="5">
        <v>1</v>
      </c>
      <c r="F543" s="5" t="s">
        <v>983</v>
      </c>
      <c r="G543" s="3" t="s">
        <v>984</v>
      </c>
      <c r="H543" s="5" t="s">
        <v>985</v>
      </c>
      <c r="I543" s="5" t="s">
        <v>986</v>
      </c>
      <c r="J543" s="5">
        <v>1</v>
      </c>
      <c r="K543" s="3" t="s">
        <v>25</v>
      </c>
      <c r="L543" s="3" t="s">
        <v>25</v>
      </c>
      <c r="M543" s="5" t="s">
        <v>25</v>
      </c>
      <c r="N543" s="5" t="s">
        <v>1867</v>
      </c>
      <c r="O543" s="5" t="s">
        <v>45</v>
      </c>
      <c r="P543" s="4"/>
      <c r="Q543" s="4"/>
      <c r="R543" s="5"/>
      <c r="S543" s="6"/>
      <c r="T543" s="5"/>
      <c r="U543" s="5"/>
      <c r="V543" s="5"/>
    </row>
    <row r="544" spans="1:22">
      <c r="A544" s="5" t="s">
        <v>1868</v>
      </c>
      <c r="B544" s="5" t="s">
        <v>1869</v>
      </c>
      <c r="C544" s="5" t="s">
        <v>1870</v>
      </c>
      <c r="D544" s="3">
        <v>316.85000000000002</v>
      </c>
      <c r="E544" s="5">
        <v>1</v>
      </c>
      <c r="F544" s="5" t="s">
        <v>1131</v>
      </c>
      <c r="G544" s="3" t="s">
        <v>1132</v>
      </c>
      <c r="H544" s="5" t="s">
        <v>1133</v>
      </c>
      <c r="I544" s="5" t="s">
        <v>1134</v>
      </c>
      <c r="J544" s="5">
        <v>1</v>
      </c>
      <c r="K544" s="3" t="s">
        <v>25</v>
      </c>
      <c r="L544" s="3" t="s">
        <v>25</v>
      </c>
      <c r="M544" s="5" t="s">
        <v>25</v>
      </c>
      <c r="N544" s="5" t="s">
        <v>1871</v>
      </c>
      <c r="O544" s="5" t="s">
        <v>45</v>
      </c>
      <c r="P544" s="4"/>
      <c r="Q544" s="4"/>
      <c r="R544" s="5"/>
      <c r="S544" s="6"/>
      <c r="T544" s="5"/>
      <c r="U544" s="5"/>
      <c r="V544" s="5"/>
    </row>
    <row r="545" spans="1:22">
      <c r="A545" s="5" t="s">
        <v>1872</v>
      </c>
      <c r="B545" s="5" t="s">
        <v>1873</v>
      </c>
      <c r="C545" s="5" t="s">
        <v>1874</v>
      </c>
      <c r="D545" s="3">
        <v>316.85000000000002</v>
      </c>
      <c r="E545" s="5">
        <v>1</v>
      </c>
      <c r="F545" s="5" t="s">
        <v>1131</v>
      </c>
      <c r="G545" s="3" t="s">
        <v>1132</v>
      </c>
      <c r="H545" s="5" t="s">
        <v>1133</v>
      </c>
      <c r="I545" s="5" t="s">
        <v>1134</v>
      </c>
      <c r="J545" s="5">
        <v>1</v>
      </c>
      <c r="K545" s="3" t="s">
        <v>25</v>
      </c>
      <c r="L545" s="3" t="s">
        <v>25</v>
      </c>
      <c r="M545" s="5" t="s">
        <v>25</v>
      </c>
      <c r="N545" s="5" t="s">
        <v>1875</v>
      </c>
      <c r="O545" s="5" t="s">
        <v>45</v>
      </c>
      <c r="P545" s="4"/>
      <c r="Q545" s="4"/>
      <c r="R545" s="5"/>
      <c r="S545" s="6"/>
      <c r="T545" s="5"/>
      <c r="U545" s="5"/>
      <c r="V545" s="5"/>
    </row>
    <row r="546" spans="1:22">
      <c r="A546" s="5" t="s">
        <v>1876</v>
      </c>
      <c r="B546" s="5" t="s">
        <v>1877</v>
      </c>
      <c r="C546" s="5" t="s">
        <v>1878</v>
      </c>
      <c r="D546" s="3">
        <v>316.05</v>
      </c>
      <c r="E546" s="5">
        <v>1</v>
      </c>
      <c r="F546" s="5" t="s">
        <v>1131</v>
      </c>
      <c r="G546" s="3" t="s">
        <v>1132</v>
      </c>
      <c r="H546" s="5" t="s">
        <v>1133</v>
      </c>
      <c r="I546" s="5" t="s">
        <v>1134</v>
      </c>
      <c r="J546" s="5">
        <v>1</v>
      </c>
      <c r="K546" s="3" t="s">
        <v>25</v>
      </c>
      <c r="L546" s="3" t="s">
        <v>25</v>
      </c>
      <c r="M546" s="5" t="s">
        <v>25</v>
      </c>
      <c r="N546" s="5" t="s">
        <v>1879</v>
      </c>
      <c r="O546" s="5" t="s">
        <v>45</v>
      </c>
      <c r="P546" s="4"/>
      <c r="Q546" s="4"/>
      <c r="R546" s="5"/>
      <c r="S546" s="6"/>
      <c r="T546" s="5"/>
      <c r="U546" s="5"/>
      <c r="V546" s="5"/>
    </row>
    <row r="547" spans="1:22">
      <c r="A547" s="5" t="s">
        <v>1880</v>
      </c>
      <c r="B547" s="5" t="s">
        <v>1881</v>
      </c>
      <c r="C547" s="5" t="s">
        <v>1882</v>
      </c>
      <c r="D547" s="3">
        <v>316.05</v>
      </c>
      <c r="E547" s="5">
        <v>1</v>
      </c>
      <c r="F547" s="5" t="s">
        <v>1131</v>
      </c>
      <c r="G547" s="3" t="s">
        <v>1132</v>
      </c>
      <c r="H547" s="5" t="s">
        <v>1133</v>
      </c>
      <c r="I547" s="5" t="s">
        <v>1134</v>
      </c>
      <c r="J547" s="5">
        <v>1</v>
      </c>
      <c r="K547" s="3" t="s">
        <v>25</v>
      </c>
      <c r="L547" s="3" t="s">
        <v>25</v>
      </c>
      <c r="M547" s="5" t="s">
        <v>25</v>
      </c>
      <c r="N547" s="5" t="s">
        <v>1883</v>
      </c>
      <c r="O547" s="5" t="s">
        <v>45</v>
      </c>
      <c r="P547" s="4"/>
      <c r="Q547" s="4"/>
      <c r="R547" s="5"/>
      <c r="S547" s="6"/>
      <c r="T547" s="5"/>
      <c r="U547" s="5"/>
      <c r="V547" s="5"/>
    </row>
    <row r="548" spans="1:22">
      <c r="A548" s="5" t="s">
        <v>1884</v>
      </c>
      <c r="B548" s="5" t="s">
        <v>1885</v>
      </c>
      <c r="C548" s="5" t="s">
        <v>1886</v>
      </c>
      <c r="D548" s="3">
        <v>273.39999999999998</v>
      </c>
      <c r="E548" s="5">
        <v>1</v>
      </c>
      <c r="F548" s="5" t="s">
        <v>1131</v>
      </c>
      <c r="G548" s="3" t="s">
        <v>1132</v>
      </c>
      <c r="H548" s="5" t="s">
        <v>1133</v>
      </c>
      <c r="I548" s="5" t="s">
        <v>1134</v>
      </c>
      <c r="J548" s="5">
        <v>1</v>
      </c>
      <c r="K548" s="3" t="s">
        <v>25</v>
      </c>
      <c r="L548" s="3" t="s">
        <v>25</v>
      </c>
      <c r="M548" s="5" t="s">
        <v>25</v>
      </c>
      <c r="N548" s="5" t="s">
        <v>1887</v>
      </c>
      <c r="O548" s="5" t="s">
        <v>45</v>
      </c>
      <c r="P548" s="4"/>
      <c r="Q548" s="4"/>
      <c r="R548" s="5"/>
      <c r="S548" s="6"/>
      <c r="T548" s="5"/>
      <c r="U548" s="5"/>
      <c r="V548" s="5"/>
    </row>
    <row r="549" spans="1:22">
      <c r="A549" s="5" t="s">
        <v>1888</v>
      </c>
      <c r="B549" s="5" t="s">
        <v>1889</v>
      </c>
      <c r="C549" s="5" t="s">
        <v>1890</v>
      </c>
      <c r="D549" s="3">
        <v>273.39999999999998</v>
      </c>
      <c r="E549" s="5">
        <v>1</v>
      </c>
      <c r="F549" s="5" t="s">
        <v>1131</v>
      </c>
      <c r="G549" s="3" t="s">
        <v>1132</v>
      </c>
      <c r="H549" s="5" t="s">
        <v>1133</v>
      </c>
      <c r="I549" s="5" t="s">
        <v>1134</v>
      </c>
      <c r="J549" s="5">
        <v>1</v>
      </c>
      <c r="K549" s="3" t="s">
        <v>25</v>
      </c>
      <c r="L549" s="3" t="s">
        <v>25</v>
      </c>
      <c r="M549" s="5" t="s">
        <v>25</v>
      </c>
      <c r="N549" s="5" t="s">
        <v>1891</v>
      </c>
      <c r="O549" s="5" t="s">
        <v>45</v>
      </c>
      <c r="P549" s="4"/>
      <c r="Q549" s="4"/>
      <c r="R549" s="5"/>
      <c r="S549" s="6"/>
      <c r="T549" s="5"/>
      <c r="U549" s="5"/>
      <c r="V549" s="5"/>
    </row>
    <row r="550" spans="1:22">
      <c r="A550" s="5" t="s">
        <v>1892</v>
      </c>
      <c r="B550" s="5" t="s">
        <v>1893</v>
      </c>
      <c r="C550" s="5" t="s">
        <v>1894</v>
      </c>
      <c r="D550" s="3">
        <v>140.19999999999999</v>
      </c>
      <c r="E550" s="5">
        <v>1</v>
      </c>
      <c r="F550" s="5" t="s">
        <v>983</v>
      </c>
      <c r="G550" s="3" t="s">
        <v>984</v>
      </c>
      <c r="H550" s="5" t="s">
        <v>985</v>
      </c>
      <c r="I550" s="5" t="s">
        <v>986</v>
      </c>
      <c r="J550" s="5">
        <v>1</v>
      </c>
      <c r="K550" s="3" t="s">
        <v>25</v>
      </c>
      <c r="L550" s="3" t="s">
        <v>25</v>
      </c>
      <c r="M550" s="5" t="s">
        <v>25</v>
      </c>
      <c r="N550" s="5" t="s">
        <v>1895</v>
      </c>
      <c r="O550" s="5" t="s">
        <v>45</v>
      </c>
      <c r="P550" s="4"/>
      <c r="Q550" s="4"/>
      <c r="R550" s="5"/>
      <c r="S550" s="6"/>
      <c r="T550" s="5"/>
      <c r="U550" s="5"/>
      <c r="V550" s="5"/>
    </row>
    <row r="551" spans="1:22">
      <c r="A551" s="5" t="s">
        <v>1896</v>
      </c>
      <c r="B551" s="5" t="s">
        <v>1893</v>
      </c>
      <c r="C551" s="5" t="s">
        <v>1897</v>
      </c>
      <c r="D551" s="3">
        <v>140.19999999999999</v>
      </c>
      <c r="E551" s="5">
        <v>1</v>
      </c>
      <c r="F551" s="5" t="s">
        <v>983</v>
      </c>
      <c r="G551" s="3" t="s">
        <v>984</v>
      </c>
      <c r="H551" s="5" t="s">
        <v>985</v>
      </c>
      <c r="I551" s="5" t="s">
        <v>986</v>
      </c>
      <c r="J551" s="5">
        <v>30</v>
      </c>
      <c r="K551" s="3" t="s">
        <v>25</v>
      </c>
      <c r="L551" s="3" t="s">
        <v>25</v>
      </c>
      <c r="M551" s="5" t="s">
        <v>25</v>
      </c>
      <c r="N551" s="5" t="s">
        <v>1898</v>
      </c>
      <c r="O551" s="5" t="s">
        <v>45</v>
      </c>
      <c r="P551" s="4"/>
      <c r="Q551" s="4"/>
      <c r="R551" s="5"/>
      <c r="S551" s="6"/>
      <c r="T551" s="5"/>
      <c r="U551" s="5"/>
      <c r="V551" s="5"/>
    </row>
    <row r="552" spans="1:22">
      <c r="A552" s="5" t="s">
        <v>1899</v>
      </c>
      <c r="B552" s="5" t="s">
        <v>1900</v>
      </c>
      <c r="C552" s="5" t="s">
        <v>1901</v>
      </c>
      <c r="D552" s="3">
        <v>140.19999999999999</v>
      </c>
      <c r="E552" s="5">
        <v>1</v>
      </c>
      <c r="F552" s="5" t="s">
        <v>983</v>
      </c>
      <c r="G552" s="3" t="s">
        <v>984</v>
      </c>
      <c r="H552" s="5" t="s">
        <v>985</v>
      </c>
      <c r="I552" s="5" t="s">
        <v>986</v>
      </c>
      <c r="J552" s="5">
        <v>1</v>
      </c>
      <c r="K552" s="3" t="s">
        <v>25</v>
      </c>
      <c r="L552" s="3" t="s">
        <v>25</v>
      </c>
      <c r="M552" s="5" t="s">
        <v>25</v>
      </c>
      <c r="N552" s="5" t="s">
        <v>1902</v>
      </c>
      <c r="O552" s="5" t="s">
        <v>45</v>
      </c>
      <c r="P552" s="4"/>
      <c r="Q552" s="4"/>
      <c r="R552" s="5"/>
      <c r="S552" s="6"/>
      <c r="T552" s="5"/>
      <c r="U552" s="5"/>
      <c r="V552" s="5"/>
    </row>
    <row r="553" spans="1:22">
      <c r="A553" s="5" t="s">
        <v>1903</v>
      </c>
      <c r="B553" s="5" t="s">
        <v>1900</v>
      </c>
      <c r="C553" s="5" t="s">
        <v>1904</v>
      </c>
      <c r="D553" s="3">
        <v>140.19999999999999</v>
      </c>
      <c r="E553" s="5">
        <v>1</v>
      </c>
      <c r="F553" s="5" t="s">
        <v>983</v>
      </c>
      <c r="G553" s="3" t="s">
        <v>984</v>
      </c>
      <c r="H553" s="5" t="s">
        <v>985</v>
      </c>
      <c r="I553" s="5" t="s">
        <v>986</v>
      </c>
      <c r="J553" s="5">
        <v>30</v>
      </c>
      <c r="K553" s="3" t="s">
        <v>25</v>
      </c>
      <c r="L553" s="3" t="s">
        <v>25</v>
      </c>
      <c r="M553" s="5" t="s">
        <v>25</v>
      </c>
      <c r="N553" s="5" t="s">
        <v>1905</v>
      </c>
      <c r="O553" s="5" t="s">
        <v>45</v>
      </c>
      <c r="P553" s="4"/>
      <c r="Q553" s="4"/>
      <c r="R553" s="5"/>
      <c r="S553" s="6"/>
      <c r="T553" s="5"/>
      <c r="U553" s="5"/>
      <c r="V553" s="5"/>
    </row>
    <row r="554" spans="1:22">
      <c r="A554" s="5" t="s">
        <v>1906</v>
      </c>
      <c r="B554" s="5" t="s">
        <v>1907</v>
      </c>
      <c r="C554" s="5" t="s">
        <v>1908</v>
      </c>
      <c r="D554" s="3">
        <v>1093.45</v>
      </c>
      <c r="E554" s="5">
        <v>1</v>
      </c>
      <c r="F554" s="5" t="s">
        <v>1131</v>
      </c>
      <c r="G554" s="3" t="s">
        <v>1132</v>
      </c>
      <c r="H554" s="5" t="s">
        <v>1909</v>
      </c>
      <c r="I554" s="5" t="s">
        <v>1910</v>
      </c>
      <c r="J554" s="5">
        <v>1</v>
      </c>
      <c r="K554" s="3" t="s">
        <v>25</v>
      </c>
      <c r="L554" s="3" t="s">
        <v>25</v>
      </c>
      <c r="M554" s="5" t="s">
        <v>25</v>
      </c>
      <c r="N554" s="5" t="s">
        <v>1911</v>
      </c>
      <c r="O554" s="5" t="s">
        <v>45</v>
      </c>
      <c r="P554" s="4"/>
      <c r="Q554" s="4"/>
      <c r="R554" s="5"/>
      <c r="S554" s="6"/>
      <c r="T554" s="5"/>
      <c r="U554" s="5"/>
      <c r="V554" s="5"/>
    </row>
    <row r="555" spans="1:22">
      <c r="A555" s="5" t="s">
        <v>1912</v>
      </c>
      <c r="B555" s="5" t="s">
        <v>1913</v>
      </c>
      <c r="C555" s="5" t="s">
        <v>1914</v>
      </c>
      <c r="D555" s="3">
        <v>1093.45</v>
      </c>
      <c r="E555" s="5">
        <v>1</v>
      </c>
      <c r="F555" s="5" t="s">
        <v>1131</v>
      </c>
      <c r="G555" s="3" t="s">
        <v>1132</v>
      </c>
      <c r="H555" s="5" t="s">
        <v>1909</v>
      </c>
      <c r="I555" s="5" t="s">
        <v>1910</v>
      </c>
      <c r="J555" s="5">
        <v>1</v>
      </c>
      <c r="K555" s="3" t="s">
        <v>25</v>
      </c>
      <c r="L555" s="3" t="s">
        <v>25</v>
      </c>
      <c r="M555" s="5" t="s">
        <v>25</v>
      </c>
      <c r="N555" s="5" t="s">
        <v>1915</v>
      </c>
      <c r="O555" s="5" t="s">
        <v>45</v>
      </c>
      <c r="P555" s="4"/>
      <c r="Q555" s="4"/>
      <c r="R555" s="5"/>
      <c r="S555" s="6"/>
      <c r="T555" s="5"/>
      <c r="U555" s="5"/>
      <c r="V555" s="5"/>
    </row>
    <row r="556" spans="1:22">
      <c r="A556" s="5" t="s">
        <v>1916</v>
      </c>
      <c r="B556" s="5" t="s">
        <v>1917</v>
      </c>
      <c r="C556" s="5" t="s">
        <v>1918</v>
      </c>
      <c r="D556" s="3">
        <v>359.95</v>
      </c>
      <c r="E556" s="5">
        <v>1</v>
      </c>
      <c r="F556" s="5" t="s">
        <v>1131</v>
      </c>
      <c r="G556" s="3" t="s">
        <v>1132</v>
      </c>
      <c r="H556" s="5" t="s">
        <v>1133</v>
      </c>
      <c r="I556" s="5" t="s">
        <v>1134</v>
      </c>
      <c r="J556" s="5">
        <v>1</v>
      </c>
      <c r="K556" s="3" t="s">
        <v>25</v>
      </c>
      <c r="L556" s="3" t="s">
        <v>25</v>
      </c>
      <c r="M556" s="5" t="s">
        <v>25</v>
      </c>
      <c r="N556" s="5" t="s">
        <v>1919</v>
      </c>
      <c r="O556" s="5" t="s">
        <v>45</v>
      </c>
      <c r="P556" s="4"/>
      <c r="Q556" s="4"/>
      <c r="R556" s="5"/>
      <c r="S556" s="6"/>
      <c r="T556" s="5"/>
      <c r="U556" s="5"/>
      <c r="V556" s="5"/>
    </row>
    <row r="557" spans="1:22">
      <c r="A557" s="5" t="s">
        <v>1920</v>
      </c>
      <c r="B557" s="5" t="s">
        <v>1921</v>
      </c>
      <c r="C557" s="5" t="s">
        <v>1922</v>
      </c>
      <c r="D557" s="3">
        <v>359.95</v>
      </c>
      <c r="E557" s="5">
        <v>1</v>
      </c>
      <c r="F557" s="5" t="s">
        <v>1131</v>
      </c>
      <c r="G557" s="3" t="s">
        <v>1132</v>
      </c>
      <c r="H557" s="5" t="s">
        <v>1133</v>
      </c>
      <c r="I557" s="5" t="s">
        <v>1134</v>
      </c>
      <c r="J557" s="5">
        <v>1</v>
      </c>
      <c r="K557" s="3" t="s">
        <v>25</v>
      </c>
      <c r="L557" s="3" t="s">
        <v>25</v>
      </c>
      <c r="M557" s="5" t="s">
        <v>25</v>
      </c>
      <c r="N557" s="5" t="s">
        <v>1923</v>
      </c>
      <c r="O557" s="5" t="s">
        <v>45</v>
      </c>
      <c r="P557" s="4"/>
      <c r="Q557" s="4"/>
      <c r="R557" s="5"/>
      <c r="S557" s="6"/>
      <c r="T557" s="5"/>
      <c r="U557" s="5"/>
      <c r="V557" s="5"/>
    </row>
    <row r="558" spans="1:22">
      <c r="A558" s="5" t="s">
        <v>1924</v>
      </c>
      <c r="B558" s="5" t="s">
        <v>1925</v>
      </c>
      <c r="C558" s="5" t="s">
        <v>1926</v>
      </c>
      <c r="D558" s="3">
        <v>99.75</v>
      </c>
      <c r="E558" s="5">
        <v>1</v>
      </c>
      <c r="F558" s="5" t="s">
        <v>983</v>
      </c>
      <c r="G558" s="3" t="s">
        <v>984</v>
      </c>
      <c r="H558" s="5" t="s">
        <v>985</v>
      </c>
      <c r="I558" s="5" t="s">
        <v>986</v>
      </c>
      <c r="J558" s="5">
        <v>1</v>
      </c>
      <c r="K558" s="3" t="s">
        <v>25</v>
      </c>
      <c r="L558" s="3" t="s">
        <v>25</v>
      </c>
      <c r="M558" s="5" t="s">
        <v>25</v>
      </c>
      <c r="N558" s="5" t="s">
        <v>1927</v>
      </c>
      <c r="O558" s="5" t="s">
        <v>45</v>
      </c>
      <c r="P558" s="4"/>
      <c r="Q558" s="4"/>
      <c r="R558" s="5"/>
      <c r="S558" s="6"/>
      <c r="T558" s="5"/>
      <c r="U558" s="5"/>
      <c r="V558" s="5"/>
    </row>
    <row r="559" spans="1:22">
      <c r="A559" s="5" t="s">
        <v>1928</v>
      </c>
      <c r="B559" s="5" t="s">
        <v>1925</v>
      </c>
      <c r="C559" s="5" t="s">
        <v>1926</v>
      </c>
      <c r="D559" s="3">
        <v>99.75</v>
      </c>
      <c r="E559" s="5">
        <v>1</v>
      </c>
      <c r="F559" s="5" t="s">
        <v>983</v>
      </c>
      <c r="G559" s="3" t="s">
        <v>984</v>
      </c>
      <c r="H559" s="5" t="s">
        <v>985</v>
      </c>
      <c r="I559" s="5" t="s">
        <v>986</v>
      </c>
      <c r="J559" s="5">
        <v>12</v>
      </c>
      <c r="K559" s="3" t="s">
        <v>25</v>
      </c>
      <c r="L559" s="3" t="s">
        <v>25</v>
      </c>
      <c r="M559" s="5" t="s">
        <v>25</v>
      </c>
      <c r="N559" s="5" t="s">
        <v>1929</v>
      </c>
      <c r="O559" s="5" t="s">
        <v>87</v>
      </c>
      <c r="P559" s="4"/>
      <c r="Q559" s="4"/>
      <c r="R559" s="5"/>
      <c r="S559" s="6"/>
      <c r="T559" s="5"/>
      <c r="U559" s="5"/>
      <c r="V559" s="5"/>
    </row>
    <row r="560" spans="1:22">
      <c r="A560" s="5" t="s">
        <v>1930</v>
      </c>
      <c r="B560" s="5" t="s">
        <v>1931</v>
      </c>
      <c r="C560" s="5" t="s">
        <v>1932</v>
      </c>
      <c r="D560" s="3">
        <v>105.05</v>
      </c>
      <c r="E560" s="5">
        <v>1</v>
      </c>
      <c r="F560" s="5" t="s">
        <v>983</v>
      </c>
      <c r="G560" s="3" t="s">
        <v>984</v>
      </c>
      <c r="H560" s="5" t="s">
        <v>985</v>
      </c>
      <c r="I560" s="5" t="s">
        <v>986</v>
      </c>
      <c r="J560" s="5">
        <v>1</v>
      </c>
      <c r="K560" s="3" t="s">
        <v>25</v>
      </c>
      <c r="L560" s="3" t="s">
        <v>25</v>
      </c>
      <c r="M560" s="5" t="s">
        <v>25</v>
      </c>
      <c r="N560" s="5" t="s">
        <v>1933</v>
      </c>
      <c r="O560" s="5" t="s">
        <v>45</v>
      </c>
      <c r="P560" s="4"/>
      <c r="Q560" s="4"/>
      <c r="R560" s="5"/>
      <c r="S560" s="6"/>
      <c r="T560" s="5"/>
      <c r="U560" s="5"/>
      <c r="V560" s="5"/>
    </row>
    <row r="561" spans="1:22">
      <c r="A561" s="5" t="s">
        <v>1934</v>
      </c>
      <c r="B561" s="5" t="s">
        <v>1931</v>
      </c>
      <c r="C561" s="5" t="s">
        <v>1932</v>
      </c>
      <c r="D561" s="3">
        <v>105.05</v>
      </c>
      <c r="E561" s="5">
        <v>1</v>
      </c>
      <c r="F561" s="5" t="s">
        <v>983</v>
      </c>
      <c r="G561" s="3" t="s">
        <v>984</v>
      </c>
      <c r="H561" s="5" t="s">
        <v>985</v>
      </c>
      <c r="I561" s="5" t="s">
        <v>986</v>
      </c>
      <c r="J561" s="5">
        <v>12</v>
      </c>
      <c r="K561" s="3" t="s">
        <v>25</v>
      </c>
      <c r="L561" s="3" t="s">
        <v>25</v>
      </c>
      <c r="M561" s="5" t="s">
        <v>25</v>
      </c>
      <c r="N561" s="5" t="s">
        <v>1935</v>
      </c>
      <c r="O561" s="5" t="s">
        <v>87</v>
      </c>
      <c r="P561" s="4"/>
      <c r="Q561" s="4"/>
      <c r="R561" s="5"/>
      <c r="S561" s="6"/>
      <c r="T561" s="5"/>
      <c r="U561" s="5"/>
      <c r="V561" s="5"/>
    </row>
    <row r="562" spans="1:22">
      <c r="A562" s="5" t="s">
        <v>1936</v>
      </c>
      <c r="B562" s="5" t="s">
        <v>1937</v>
      </c>
      <c r="C562" s="5" t="s">
        <v>1938</v>
      </c>
      <c r="D562" s="3">
        <v>105.05</v>
      </c>
      <c r="E562" s="5">
        <v>1</v>
      </c>
      <c r="F562" s="5" t="s">
        <v>983</v>
      </c>
      <c r="G562" s="3" t="s">
        <v>984</v>
      </c>
      <c r="H562" s="5" t="s">
        <v>985</v>
      </c>
      <c r="I562" s="5" t="s">
        <v>986</v>
      </c>
      <c r="J562" s="5">
        <v>1</v>
      </c>
      <c r="K562" s="3" t="s">
        <v>25</v>
      </c>
      <c r="L562" s="3" t="s">
        <v>25</v>
      </c>
      <c r="M562" s="5" t="s">
        <v>25</v>
      </c>
      <c r="N562" s="5" t="s">
        <v>1939</v>
      </c>
      <c r="O562" s="5" t="s">
        <v>45</v>
      </c>
      <c r="P562" s="4"/>
      <c r="Q562" s="4"/>
      <c r="R562" s="5"/>
      <c r="S562" s="6"/>
      <c r="T562" s="5"/>
      <c r="U562" s="5"/>
      <c r="V562" s="5"/>
    </row>
    <row r="563" spans="1:22">
      <c r="A563" s="5" t="s">
        <v>1940</v>
      </c>
      <c r="B563" s="5" t="s">
        <v>1937</v>
      </c>
      <c r="C563" s="5" t="s">
        <v>1938</v>
      </c>
      <c r="D563" s="3">
        <v>105.05</v>
      </c>
      <c r="E563" s="5">
        <v>1</v>
      </c>
      <c r="F563" s="5" t="s">
        <v>983</v>
      </c>
      <c r="G563" s="3" t="s">
        <v>984</v>
      </c>
      <c r="H563" s="5" t="s">
        <v>985</v>
      </c>
      <c r="I563" s="5" t="s">
        <v>986</v>
      </c>
      <c r="J563" s="5">
        <v>12</v>
      </c>
      <c r="K563" s="3" t="s">
        <v>25</v>
      </c>
      <c r="L563" s="3" t="s">
        <v>25</v>
      </c>
      <c r="M563" s="5" t="s">
        <v>25</v>
      </c>
      <c r="N563" s="5" t="s">
        <v>1941</v>
      </c>
      <c r="O563" s="5" t="s">
        <v>87</v>
      </c>
      <c r="P563" s="4"/>
      <c r="Q563" s="4"/>
      <c r="R563" s="5"/>
      <c r="S563" s="6"/>
      <c r="T563" s="5"/>
      <c r="U563" s="5"/>
      <c r="V563" s="5"/>
    </row>
    <row r="564" spans="1:22">
      <c r="A564" s="5" t="s">
        <v>1942</v>
      </c>
      <c r="B564" s="5" t="s">
        <v>1943</v>
      </c>
      <c r="C564" s="5" t="s">
        <v>1944</v>
      </c>
      <c r="D564" s="3">
        <v>108.3</v>
      </c>
      <c r="E564" s="5">
        <v>1</v>
      </c>
      <c r="F564" s="5" t="s">
        <v>983</v>
      </c>
      <c r="G564" s="3" t="s">
        <v>984</v>
      </c>
      <c r="H564" s="5" t="s">
        <v>985</v>
      </c>
      <c r="I564" s="5" t="s">
        <v>986</v>
      </c>
      <c r="J564" s="5">
        <v>1</v>
      </c>
      <c r="K564" s="3" t="s">
        <v>25</v>
      </c>
      <c r="L564" s="3" t="s">
        <v>25</v>
      </c>
      <c r="M564" s="5" t="s">
        <v>25</v>
      </c>
      <c r="N564" s="5" t="s">
        <v>1945</v>
      </c>
      <c r="O564" s="5" t="s">
        <v>45</v>
      </c>
      <c r="P564" s="4"/>
      <c r="Q564" s="4"/>
      <c r="R564" s="5"/>
      <c r="S564" s="6"/>
      <c r="T564" s="5"/>
      <c r="U564" s="5"/>
      <c r="V564" s="5"/>
    </row>
    <row r="565" spans="1:22">
      <c r="A565" s="5" t="s">
        <v>1946</v>
      </c>
      <c r="B565" s="5" t="s">
        <v>1943</v>
      </c>
      <c r="C565" s="5" t="s">
        <v>1944</v>
      </c>
      <c r="D565" s="3">
        <v>108.3</v>
      </c>
      <c r="E565" s="5">
        <v>1</v>
      </c>
      <c r="F565" s="5" t="s">
        <v>983</v>
      </c>
      <c r="G565" s="3" t="s">
        <v>984</v>
      </c>
      <c r="H565" s="5" t="s">
        <v>985</v>
      </c>
      <c r="I565" s="5" t="s">
        <v>986</v>
      </c>
      <c r="J565" s="5">
        <v>12</v>
      </c>
      <c r="K565" s="3" t="s">
        <v>25</v>
      </c>
      <c r="L565" s="3" t="s">
        <v>25</v>
      </c>
      <c r="M565" s="5" t="s">
        <v>25</v>
      </c>
      <c r="N565" s="5" t="s">
        <v>1947</v>
      </c>
      <c r="O565" s="5" t="s">
        <v>45</v>
      </c>
      <c r="P565" s="4"/>
      <c r="Q565" s="4"/>
      <c r="R565" s="5"/>
      <c r="S565" s="6"/>
      <c r="T565" s="5"/>
      <c r="U565" s="5"/>
      <c r="V565" s="5"/>
    </row>
    <row r="566" spans="1:22">
      <c r="A566" s="5" t="s">
        <v>1948</v>
      </c>
      <c r="B566" s="5" t="s">
        <v>1949</v>
      </c>
      <c r="C566" s="5" t="s">
        <v>1950</v>
      </c>
      <c r="D566" s="3">
        <v>108.3</v>
      </c>
      <c r="E566" s="5">
        <v>1</v>
      </c>
      <c r="F566" s="5" t="s">
        <v>983</v>
      </c>
      <c r="G566" s="3" t="s">
        <v>984</v>
      </c>
      <c r="H566" s="5" t="s">
        <v>985</v>
      </c>
      <c r="I566" s="5" t="s">
        <v>986</v>
      </c>
      <c r="J566" s="5">
        <v>1</v>
      </c>
      <c r="K566" s="3" t="s">
        <v>25</v>
      </c>
      <c r="L566" s="3" t="s">
        <v>25</v>
      </c>
      <c r="M566" s="5" t="s">
        <v>25</v>
      </c>
      <c r="N566" s="5" t="s">
        <v>1951</v>
      </c>
      <c r="O566" s="5" t="s">
        <v>45</v>
      </c>
      <c r="P566" s="4"/>
      <c r="Q566" s="4"/>
      <c r="R566" s="5"/>
      <c r="S566" s="6"/>
      <c r="T566" s="5"/>
      <c r="U566" s="5"/>
      <c r="V566" s="5"/>
    </row>
    <row r="567" spans="1:22">
      <c r="A567" s="5" t="s">
        <v>1952</v>
      </c>
      <c r="B567" s="5" t="s">
        <v>1949</v>
      </c>
      <c r="C567" s="5" t="s">
        <v>1950</v>
      </c>
      <c r="D567" s="3">
        <v>108.3</v>
      </c>
      <c r="E567" s="5">
        <v>1</v>
      </c>
      <c r="F567" s="5" t="s">
        <v>983</v>
      </c>
      <c r="G567" s="3" t="s">
        <v>984</v>
      </c>
      <c r="H567" s="5" t="s">
        <v>985</v>
      </c>
      <c r="I567" s="5" t="s">
        <v>986</v>
      </c>
      <c r="J567" s="5">
        <v>12</v>
      </c>
      <c r="K567" s="3" t="s">
        <v>25</v>
      </c>
      <c r="L567" s="3" t="s">
        <v>25</v>
      </c>
      <c r="M567" s="5" t="s">
        <v>25</v>
      </c>
      <c r="N567" s="5" t="s">
        <v>1953</v>
      </c>
      <c r="O567" s="5" t="s">
        <v>45</v>
      </c>
      <c r="P567" s="4"/>
      <c r="Q567" s="4"/>
      <c r="R567" s="5"/>
      <c r="S567" s="6"/>
      <c r="T567" s="5"/>
      <c r="U567" s="5"/>
      <c r="V567" s="5"/>
    </row>
    <row r="568" spans="1:22">
      <c r="A568" s="5" t="s">
        <v>1954</v>
      </c>
      <c r="B568" s="5" t="s">
        <v>1955</v>
      </c>
      <c r="C568" s="5" t="s">
        <v>1956</v>
      </c>
      <c r="D568" s="3">
        <v>101.05</v>
      </c>
      <c r="E568" s="5">
        <v>1</v>
      </c>
      <c r="F568" s="5" t="s">
        <v>983</v>
      </c>
      <c r="G568" s="3" t="s">
        <v>984</v>
      </c>
      <c r="H568" s="5" t="s">
        <v>985</v>
      </c>
      <c r="I568" s="5" t="s">
        <v>986</v>
      </c>
      <c r="J568" s="5">
        <v>1</v>
      </c>
      <c r="K568" s="3" t="s">
        <v>25</v>
      </c>
      <c r="L568" s="3" t="s">
        <v>25</v>
      </c>
      <c r="M568" s="5" t="s">
        <v>25</v>
      </c>
      <c r="N568" s="5" t="s">
        <v>1957</v>
      </c>
      <c r="O568" s="5" t="s">
        <v>45</v>
      </c>
      <c r="P568" s="4"/>
      <c r="Q568" s="4"/>
      <c r="R568" s="5"/>
      <c r="S568" s="6"/>
      <c r="T568" s="5"/>
      <c r="U568" s="5"/>
      <c r="V568" s="5"/>
    </row>
    <row r="569" spans="1:22">
      <c r="A569" s="5" t="s">
        <v>1958</v>
      </c>
      <c r="B569" s="5" t="s">
        <v>1955</v>
      </c>
      <c r="C569" s="5" t="s">
        <v>1956</v>
      </c>
      <c r="D569" s="3">
        <v>101.05</v>
      </c>
      <c r="E569" s="5">
        <v>1</v>
      </c>
      <c r="F569" s="5" t="s">
        <v>983</v>
      </c>
      <c r="G569" s="3" t="s">
        <v>984</v>
      </c>
      <c r="H569" s="5" t="s">
        <v>985</v>
      </c>
      <c r="I569" s="5" t="s">
        <v>986</v>
      </c>
      <c r="J569" s="5">
        <v>12</v>
      </c>
      <c r="K569" s="3" t="s">
        <v>25</v>
      </c>
      <c r="L569" s="3" t="s">
        <v>25</v>
      </c>
      <c r="M569" s="5" t="s">
        <v>25</v>
      </c>
      <c r="N569" s="5" t="s">
        <v>1959</v>
      </c>
      <c r="O569" s="5" t="s">
        <v>87</v>
      </c>
      <c r="P569" s="4"/>
      <c r="Q569" s="4"/>
      <c r="R569" s="5"/>
      <c r="S569" s="6"/>
      <c r="T569" s="5"/>
      <c r="U569" s="5"/>
      <c r="V569" s="5"/>
    </row>
    <row r="570" spans="1:22">
      <c r="A570" s="5" t="s">
        <v>1960</v>
      </c>
      <c r="B570" s="5" t="s">
        <v>1961</v>
      </c>
      <c r="C570" s="5" t="s">
        <v>1962</v>
      </c>
      <c r="D570" s="3">
        <v>101.05</v>
      </c>
      <c r="E570" s="5">
        <v>1</v>
      </c>
      <c r="F570" s="5" t="s">
        <v>983</v>
      </c>
      <c r="G570" s="3" t="s">
        <v>984</v>
      </c>
      <c r="H570" s="5" t="s">
        <v>985</v>
      </c>
      <c r="I570" s="5" t="s">
        <v>986</v>
      </c>
      <c r="J570" s="5">
        <v>1</v>
      </c>
      <c r="K570" s="3" t="s">
        <v>25</v>
      </c>
      <c r="L570" s="3" t="s">
        <v>25</v>
      </c>
      <c r="M570" s="5" t="s">
        <v>25</v>
      </c>
      <c r="N570" s="5" t="s">
        <v>1963</v>
      </c>
      <c r="O570" s="5" t="s">
        <v>45</v>
      </c>
      <c r="P570" s="4"/>
      <c r="Q570" s="4"/>
      <c r="R570" s="5"/>
      <c r="S570" s="6"/>
      <c r="T570" s="5"/>
      <c r="U570" s="5"/>
      <c r="V570" s="5"/>
    </row>
    <row r="571" spans="1:22">
      <c r="A571" s="5" t="s">
        <v>1964</v>
      </c>
      <c r="B571" s="5" t="s">
        <v>1961</v>
      </c>
      <c r="C571" s="5" t="s">
        <v>1962</v>
      </c>
      <c r="D571" s="3">
        <v>101.05</v>
      </c>
      <c r="E571" s="5">
        <v>1</v>
      </c>
      <c r="F571" s="5" t="s">
        <v>983</v>
      </c>
      <c r="G571" s="3" t="s">
        <v>984</v>
      </c>
      <c r="H571" s="5" t="s">
        <v>985</v>
      </c>
      <c r="I571" s="5" t="s">
        <v>986</v>
      </c>
      <c r="J571" s="5">
        <v>12</v>
      </c>
      <c r="K571" s="3" t="s">
        <v>25</v>
      </c>
      <c r="L571" s="3" t="s">
        <v>25</v>
      </c>
      <c r="M571" s="5" t="s">
        <v>25</v>
      </c>
      <c r="N571" s="5" t="s">
        <v>1965</v>
      </c>
      <c r="O571" s="5" t="s">
        <v>87</v>
      </c>
      <c r="P571" s="4"/>
      <c r="Q571" s="4"/>
      <c r="R571" s="5"/>
      <c r="S571" s="6"/>
      <c r="T571" s="5"/>
      <c r="U571" s="5"/>
      <c r="V571" s="5"/>
    </row>
    <row r="572" spans="1:22">
      <c r="A572" s="5" t="s">
        <v>1966</v>
      </c>
      <c r="B572" s="5" t="s">
        <v>1967</v>
      </c>
      <c r="C572" s="5" t="s">
        <v>1968</v>
      </c>
      <c r="D572" s="3">
        <v>233</v>
      </c>
      <c r="E572" s="5">
        <v>1</v>
      </c>
      <c r="F572" s="5" t="s">
        <v>1131</v>
      </c>
      <c r="G572" s="3" t="s">
        <v>1132</v>
      </c>
      <c r="H572" s="5" t="s">
        <v>1133</v>
      </c>
      <c r="I572" s="5" t="s">
        <v>1134</v>
      </c>
      <c r="J572" s="5">
        <v>1</v>
      </c>
      <c r="K572" s="3" t="s">
        <v>25</v>
      </c>
      <c r="L572" s="3" t="s">
        <v>25</v>
      </c>
      <c r="M572" s="5" t="s">
        <v>25</v>
      </c>
      <c r="N572" s="5" t="s">
        <v>1969</v>
      </c>
      <c r="O572" s="5" t="s">
        <v>45</v>
      </c>
      <c r="P572" s="4"/>
      <c r="Q572" s="4"/>
      <c r="R572" s="5"/>
      <c r="S572" s="6"/>
      <c r="T572" s="5"/>
      <c r="U572" s="5"/>
      <c r="V572" s="5"/>
    </row>
    <row r="573" spans="1:22">
      <c r="A573" s="5" t="s">
        <v>1970</v>
      </c>
      <c r="B573" s="5" t="s">
        <v>1971</v>
      </c>
      <c r="C573" s="5" t="s">
        <v>1972</v>
      </c>
      <c r="D573" s="3">
        <v>233</v>
      </c>
      <c r="E573" s="5">
        <v>1</v>
      </c>
      <c r="F573" s="5" t="s">
        <v>1131</v>
      </c>
      <c r="G573" s="3" t="s">
        <v>1132</v>
      </c>
      <c r="H573" s="5" t="s">
        <v>1133</v>
      </c>
      <c r="I573" s="5" t="s">
        <v>1134</v>
      </c>
      <c r="J573" s="5">
        <v>1</v>
      </c>
      <c r="K573" s="3" t="s">
        <v>25</v>
      </c>
      <c r="L573" s="3" t="s">
        <v>25</v>
      </c>
      <c r="M573" s="5" t="s">
        <v>25</v>
      </c>
      <c r="N573" s="5" t="s">
        <v>1973</v>
      </c>
      <c r="O573" s="5" t="s">
        <v>45</v>
      </c>
      <c r="P573" s="4"/>
      <c r="Q573" s="4"/>
      <c r="R573" s="5"/>
      <c r="S573" s="6"/>
      <c r="T573" s="5"/>
      <c r="U573" s="5"/>
      <c r="V573" s="5"/>
    </row>
    <row r="574" spans="1:22">
      <c r="A574" s="5" t="s">
        <v>1974</v>
      </c>
      <c r="B574" s="5" t="s">
        <v>1975</v>
      </c>
      <c r="C574" s="5" t="s">
        <v>1976</v>
      </c>
      <c r="D574" s="3">
        <v>236.2</v>
      </c>
      <c r="E574" s="5">
        <v>1</v>
      </c>
      <c r="F574" s="5" t="s">
        <v>1131</v>
      </c>
      <c r="G574" s="3" t="s">
        <v>1132</v>
      </c>
      <c r="H574" s="5" t="s">
        <v>1133</v>
      </c>
      <c r="I574" s="5" t="s">
        <v>1134</v>
      </c>
      <c r="J574" s="5">
        <v>1</v>
      </c>
      <c r="K574" s="3" t="s">
        <v>25</v>
      </c>
      <c r="L574" s="3" t="s">
        <v>25</v>
      </c>
      <c r="M574" s="5" t="s">
        <v>25</v>
      </c>
      <c r="N574" s="5" t="s">
        <v>1977</v>
      </c>
      <c r="O574" s="5" t="s">
        <v>45</v>
      </c>
      <c r="P574" s="4"/>
      <c r="Q574" s="4"/>
      <c r="R574" s="5"/>
      <c r="S574" s="6"/>
      <c r="T574" s="5"/>
      <c r="U574" s="5"/>
      <c r="V574" s="5"/>
    </row>
    <row r="575" spans="1:22">
      <c r="A575" s="5" t="s">
        <v>1978</v>
      </c>
      <c r="B575" s="5" t="s">
        <v>1979</v>
      </c>
      <c r="C575" s="5" t="s">
        <v>1980</v>
      </c>
      <c r="D575" s="3">
        <v>236.2</v>
      </c>
      <c r="E575" s="5">
        <v>1</v>
      </c>
      <c r="F575" s="5" t="s">
        <v>1131</v>
      </c>
      <c r="G575" s="3" t="s">
        <v>1132</v>
      </c>
      <c r="H575" s="5" t="s">
        <v>1133</v>
      </c>
      <c r="I575" s="5" t="s">
        <v>1134</v>
      </c>
      <c r="J575" s="5">
        <v>1</v>
      </c>
      <c r="K575" s="3" t="s">
        <v>25</v>
      </c>
      <c r="L575" s="3" t="s">
        <v>25</v>
      </c>
      <c r="M575" s="5" t="s">
        <v>25</v>
      </c>
      <c r="N575" s="5" t="s">
        <v>1981</v>
      </c>
      <c r="O575" s="5" t="s">
        <v>45</v>
      </c>
      <c r="P575" s="4"/>
      <c r="Q575" s="4"/>
      <c r="R575" s="5"/>
      <c r="S575" s="6"/>
      <c r="T575" s="5"/>
      <c r="U575" s="5"/>
      <c r="V575" s="5"/>
    </row>
    <row r="576" spans="1:22">
      <c r="A576" s="5" t="s">
        <v>1982</v>
      </c>
      <c r="B576" s="5" t="s">
        <v>1983</v>
      </c>
      <c r="C576" s="5" t="s">
        <v>1984</v>
      </c>
      <c r="D576" s="3">
        <v>316.60000000000002</v>
      </c>
      <c r="E576" s="5">
        <v>1</v>
      </c>
      <c r="F576" s="5" t="s">
        <v>1131</v>
      </c>
      <c r="G576" s="3" t="s">
        <v>1132</v>
      </c>
      <c r="H576" s="5" t="s">
        <v>1133</v>
      </c>
      <c r="I576" s="5" t="s">
        <v>1134</v>
      </c>
      <c r="J576" s="5">
        <v>1</v>
      </c>
      <c r="K576" s="3" t="s">
        <v>25</v>
      </c>
      <c r="L576" s="3" t="s">
        <v>25</v>
      </c>
      <c r="M576" s="5" t="s">
        <v>25</v>
      </c>
      <c r="N576" s="5" t="s">
        <v>1985</v>
      </c>
      <c r="O576" s="5" t="s">
        <v>87</v>
      </c>
      <c r="P576" s="4"/>
      <c r="Q576" s="4"/>
      <c r="R576" s="5"/>
      <c r="S576" s="6"/>
      <c r="T576" s="5"/>
      <c r="U576" s="5"/>
      <c r="V576" s="5" t="s">
        <v>1690</v>
      </c>
    </row>
    <row r="577" spans="1:22">
      <c r="A577" s="5" t="s">
        <v>1986</v>
      </c>
      <c r="B577" s="5" t="s">
        <v>1987</v>
      </c>
      <c r="C577" s="5" t="s">
        <v>1988</v>
      </c>
      <c r="D577" s="3">
        <v>316.60000000000002</v>
      </c>
      <c r="E577" s="5">
        <v>1</v>
      </c>
      <c r="F577" s="5" t="s">
        <v>1131</v>
      </c>
      <c r="G577" s="3" t="s">
        <v>1132</v>
      </c>
      <c r="H577" s="5" t="s">
        <v>1133</v>
      </c>
      <c r="I577" s="5" t="s">
        <v>1134</v>
      </c>
      <c r="J577" s="5">
        <v>1</v>
      </c>
      <c r="K577" s="3" t="s">
        <v>25</v>
      </c>
      <c r="L577" s="3" t="s">
        <v>25</v>
      </c>
      <c r="M577" s="5" t="s">
        <v>25</v>
      </c>
      <c r="N577" s="5" t="s">
        <v>1989</v>
      </c>
      <c r="O577" s="5" t="s">
        <v>87</v>
      </c>
      <c r="P577" s="4"/>
      <c r="Q577" s="4"/>
      <c r="R577" s="5"/>
      <c r="S577" s="6"/>
      <c r="T577" s="5"/>
      <c r="U577" s="5"/>
      <c r="V577" s="5" t="s">
        <v>1690</v>
      </c>
    </row>
    <row r="578" spans="1:22">
      <c r="A578" s="5" t="s">
        <v>1990</v>
      </c>
      <c r="B578" s="5" t="s">
        <v>1991</v>
      </c>
      <c r="C578" s="5" t="s">
        <v>1992</v>
      </c>
      <c r="D578" s="3">
        <v>260.3</v>
      </c>
      <c r="E578" s="5">
        <v>1</v>
      </c>
      <c r="F578" s="5" t="s">
        <v>1131</v>
      </c>
      <c r="G578" s="3" t="s">
        <v>1132</v>
      </c>
      <c r="H578" s="5" t="s">
        <v>1133</v>
      </c>
      <c r="I578" s="5" t="s">
        <v>1134</v>
      </c>
      <c r="J578" s="5">
        <v>1</v>
      </c>
      <c r="K578" s="3" t="s">
        <v>25</v>
      </c>
      <c r="L578" s="3" t="s">
        <v>25</v>
      </c>
      <c r="M578" s="5" t="s">
        <v>25</v>
      </c>
      <c r="N578" s="5" t="s">
        <v>1993</v>
      </c>
      <c r="O578" s="5" t="s">
        <v>45</v>
      </c>
      <c r="P578" s="4"/>
      <c r="Q578" s="4"/>
      <c r="R578" s="5"/>
      <c r="S578" s="6"/>
      <c r="T578" s="5"/>
      <c r="U578" s="5"/>
      <c r="V578" s="5"/>
    </row>
    <row r="579" spans="1:22">
      <c r="A579" s="5" t="s">
        <v>1994</v>
      </c>
      <c r="B579" s="5" t="s">
        <v>1995</v>
      </c>
      <c r="C579" s="5" t="s">
        <v>1996</v>
      </c>
      <c r="D579" s="3">
        <v>260.3</v>
      </c>
      <c r="E579" s="5">
        <v>1</v>
      </c>
      <c r="F579" s="5" t="s">
        <v>1131</v>
      </c>
      <c r="G579" s="3" t="s">
        <v>1132</v>
      </c>
      <c r="H579" s="5" t="s">
        <v>1133</v>
      </c>
      <c r="I579" s="5" t="s">
        <v>1134</v>
      </c>
      <c r="J579" s="5">
        <v>1</v>
      </c>
      <c r="K579" s="3" t="s">
        <v>25</v>
      </c>
      <c r="L579" s="3" t="s">
        <v>25</v>
      </c>
      <c r="M579" s="5" t="s">
        <v>25</v>
      </c>
      <c r="N579" s="5" t="s">
        <v>1997</v>
      </c>
      <c r="O579" s="5" t="s">
        <v>45</v>
      </c>
      <c r="P579" s="4"/>
      <c r="Q579" s="4"/>
      <c r="R579" s="5"/>
      <c r="S579" s="6"/>
      <c r="T579" s="5"/>
      <c r="U579" s="5"/>
      <c r="V579" s="5"/>
    </row>
    <row r="580" spans="1:22">
      <c r="A580" s="5" t="s">
        <v>1998</v>
      </c>
      <c r="B580" s="5" t="s">
        <v>1999</v>
      </c>
      <c r="C580" s="5" t="s">
        <v>1992</v>
      </c>
      <c r="D580" s="3">
        <v>281.8</v>
      </c>
      <c r="E580" s="5">
        <v>1</v>
      </c>
      <c r="F580" s="5" t="s">
        <v>1131</v>
      </c>
      <c r="G580" s="3" t="s">
        <v>1132</v>
      </c>
      <c r="H580" s="5" t="s">
        <v>1133</v>
      </c>
      <c r="I580" s="5" t="s">
        <v>1134</v>
      </c>
      <c r="J580" s="5">
        <v>1</v>
      </c>
      <c r="K580" s="3" t="s">
        <v>25</v>
      </c>
      <c r="L580" s="3" t="s">
        <v>25</v>
      </c>
      <c r="M580" s="5" t="s">
        <v>25</v>
      </c>
      <c r="N580" s="5" t="s">
        <v>2000</v>
      </c>
      <c r="O580" s="5" t="s">
        <v>45</v>
      </c>
      <c r="P580" s="4"/>
      <c r="Q580" s="4"/>
      <c r="R580" s="5"/>
      <c r="S580" s="6"/>
      <c r="T580" s="5"/>
      <c r="U580" s="5"/>
      <c r="V580" s="5"/>
    </row>
    <row r="581" spans="1:22">
      <c r="A581" s="5" t="s">
        <v>2001</v>
      </c>
      <c r="B581" s="5" t="s">
        <v>2002</v>
      </c>
      <c r="C581" s="5" t="s">
        <v>1996</v>
      </c>
      <c r="D581" s="3">
        <v>281.8</v>
      </c>
      <c r="E581" s="5">
        <v>1</v>
      </c>
      <c r="F581" s="5" t="s">
        <v>1131</v>
      </c>
      <c r="G581" s="3" t="s">
        <v>1132</v>
      </c>
      <c r="H581" s="5" t="s">
        <v>1133</v>
      </c>
      <c r="I581" s="5" t="s">
        <v>1134</v>
      </c>
      <c r="J581" s="5">
        <v>1</v>
      </c>
      <c r="K581" s="3" t="s">
        <v>25</v>
      </c>
      <c r="L581" s="3" t="s">
        <v>25</v>
      </c>
      <c r="M581" s="5" t="s">
        <v>25</v>
      </c>
      <c r="N581" s="5" t="s">
        <v>2003</v>
      </c>
      <c r="O581" s="5" t="s">
        <v>45</v>
      </c>
      <c r="P581" s="4"/>
      <c r="Q581" s="4"/>
      <c r="R581" s="5"/>
      <c r="S581" s="6"/>
      <c r="T581" s="5"/>
      <c r="U581" s="5"/>
      <c r="V581" s="5"/>
    </row>
    <row r="582" spans="1:22">
      <c r="A582" s="5" t="s">
        <v>2004</v>
      </c>
      <c r="B582" s="5" t="s">
        <v>1018</v>
      </c>
      <c r="C582" s="5" t="s">
        <v>2005</v>
      </c>
      <c r="D582" s="3">
        <v>349.75</v>
      </c>
      <c r="E582" s="5">
        <v>1</v>
      </c>
      <c r="F582" s="5" t="s">
        <v>1131</v>
      </c>
      <c r="G582" s="3" t="s">
        <v>1132</v>
      </c>
      <c r="H582" s="5" t="s">
        <v>1133</v>
      </c>
      <c r="I582" s="5" t="s">
        <v>1134</v>
      </c>
      <c r="J582" s="5">
        <v>1</v>
      </c>
      <c r="K582" s="3" t="s">
        <v>25</v>
      </c>
      <c r="L582" s="3" t="s">
        <v>25</v>
      </c>
      <c r="M582" s="5" t="s">
        <v>25</v>
      </c>
      <c r="N582" s="5" t="s">
        <v>2006</v>
      </c>
      <c r="O582" s="5" t="s">
        <v>45</v>
      </c>
      <c r="P582" s="4"/>
      <c r="Q582" s="4"/>
      <c r="R582" s="5"/>
      <c r="S582" s="6"/>
      <c r="T582" s="5"/>
      <c r="U582" s="5"/>
      <c r="V582" s="5"/>
    </row>
    <row r="583" spans="1:22">
      <c r="A583" s="5" t="s">
        <v>2007</v>
      </c>
      <c r="B583" s="5" t="s">
        <v>1018</v>
      </c>
      <c r="C583" s="5" t="s">
        <v>2008</v>
      </c>
      <c r="D583" s="3">
        <v>349.75</v>
      </c>
      <c r="E583" s="5">
        <v>1</v>
      </c>
      <c r="F583" s="5" t="s">
        <v>1131</v>
      </c>
      <c r="G583" s="3" t="s">
        <v>1132</v>
      </c>
      <c r="H583" s="5" t="s">
        <v>1133</v>
      </c>
      <c r="I583" s="5" t="s">
        <v>1134</v>
      </c>
      <c r="J583" s="5">
        <v>1</v>
      </c>
      <c r="K583" s="3" t="s">
        <v>25</v>
      </c>
      <c r="L583" s="3" t="s">
        <v>25</v>
      </c>
      <c r="M583" s="5" t="s">
        <v>25</v>
      </c>
      <c r="N583" s="5" t="s">
        <v>2009</v>
      </c>
      <c r="O583" s="5" t="s">
        <v>45</v>
      </c>
      <c r="P583" s="4"/>
      <c r="Q583" s="4"/>
      <c r="R583" s="5"/>
      <c r="S583" s="6"/>
      <c r="T583" s="5"/>
      <c r="U583" s="5"/>
      <c r="V583" s="5"/>
    </row>
    <row r="584" spans="1:22">
      <c r="A584" s="5" t="s">
        <v>2010</v>
      </c>
      <c r="B584" s="5" t="s">
        <v>2011</v>
      </c>
      <c r="C584" s="5" t="s">
        <v>2012</v>
      </c>
      <c r="D584" s="3">
        <v>396.3</v>
      </c>
      <c r="E584" s="5">
        <v>1</v>
      </c>
      <c r="F584" s="5" t="s">
        <v>1131</v>
      </c>
      <c r="G584" s="3" t="s">
        <v>1132</v>
      </c>
      <c r="H584" s="5" t="s">
        <v>1133</v>
      </c>
      <c r="I584" s="5" t="s">
        <v>1134</v>
      </c>
      <c r="J584" s="5">
        <v>1</v>
      </c>
      <c r="K584" s="3" t="s">
        <v>25</v>
      </c>
      <c r="L584" s="3" t="s">
        <v>25</v>
      </c>
      <c r="M584" s="5" t="s">
        <v>25</v>
      </c>
      <c r="N584" s="5" t="s">
        <v>2013</v>
      </c>
      <c r="O584" s="5" t="s">
        <v>45</v>
      </c>
      <c r="P584" s="4"/>
      <c r="Q584" s="4"/>
      <c r="R584" s="5"/>
      <c r="S584" s="6"/>
      <c r="T584" s="5"/>
      <c r="U584" s="5"/>
      <c r="V584" s="5"/>
    </row>
    <row r="585" spans="1:22">
      <c r="A585" s="5" t="s">
        <v>2014</v>
      </c>
      <c r="B585" s="5" t="s">
        <v>2015</v>
      </c>
      <c r="C585" s="5" t="s">
        <v>2016</v>
      </c>
      <c r="D585" s="3">
        <v>396.3</v>
      </c>
      <c r="E585" s="5">
        <v>1</v>
      </c>
      <c r="F585" s="5" t="s">
        <v>1131</v>
      </c>
      <c r="G585" s="3" t="s">
        <v>1132</v>
      </c>
      <c r="H585" s="5" t="s">
        <v>1133</v>
      </c>
      <c r="I585" s="5" t="s">
        <v>1134</v>
      </c>
      <c r="J585" s="5">
        <v>1</v>
      </c>
      <c r="K585" s="3" t="s">
        <v>25</v>
      </c>
      <c r="L585" s="3" t="s">
        <v>25</v>
      </c>
      <c r="M585" s="5" t="s">
        <v>25</v>
      </c>
      <c r="N585" s="5" t="s">
        <v>2017</v>
      </c>
      <c r="O585" s="5" t="s">
        <v>45</v>
      </c>
      <c r="P585" s="4"/>
      <c r="Q585" s="4"/>
      <c r="R585" s="5"/>
      <c r="S585" s="6"/>
      <c r="T585" s="5"/>
      <c r="U585" s="5"/>
      <c r="V585" s="5"/>
    </row>
    <row r="586" spans="1:22">
      <c r="A586" s="5" t="s">
        <v>2018</v>
      </c>
      <c r="B586" s="5" t="s">
        <v>2019</v>
      </c>
      <c r="C586" s="5" t="s">
        <v>2020</v>
      </c>
      <c r="D586" s="3">
        <v>181.95</v>
      </c>
      <c r="E586" s="5">
        <v>1</v>
      </c>
      <c r="F586" s="5" t="s">
        <v>1131</v>
      </c>
      <c r="G586" s="3" t="s">
        <v>1132</v>
      </c>
      <c r="H586" s="5" t="s">
        <v>1133</v>
      </c>
      <c r="I586" s="5" t="s">
        <v>1134</v>
      </c>
      <c r="J586" s="5">
        <v>1</v>
      </c>
      <c r="K586" s="3" t="s">
        <v>25</v>
      </c>
      <c r="L586" s="3" t="s">
        <v>25</v>
      </c>
      <c r="M586" s="5" t="s">
        <v>25</v>
      </c>
      <c r="N586" s="5" t="s">
        <v>2021</v>
      </c>
      <c r="O586" s="5" t="s">
        <v>87</v>
      </c>
      <c r="P586" s="4"/>
      <c r="Q586" s="4"/>
      <c r="R586" s="5"/>
      <c r="S586" s="6"/>
      <c r="T586" s="5"/>
      <c r="U586" s="5"/>
      <c r="V586" s="5"/>
    </row>
    <row r="587" spans="1:22">
      <c r="A587" s="5" t="s">
        <v>2022</v>
      </c>
      <c r="B587" s="5" t="s">
        <v>2023</v>
      </c>
      <c r="C587" s="5" t="s">
        <v>2024</v>
      </c>
      <c r="D587" s="3">
        <v>181.95</v>
      </c>
      <c r="E587" s="5">
        <v>1</v>
      </c>
      <c r="F587" s="5" t="s">
        <v>1131</v>
      </c>
      <c r="G587" s="3" t="s">
        <v>1132</v>
      </c>
      <c r="H587" s="5" t="s">
        <v>1133</v>
      </c>
      <c r="I587" s="5" t="s">
        <v>1134</v>
      </c>
      <c r="J587" s="5">
        <v>1</v>
      </c>
      <c r="K587" s="3" t="s">
        <v>25</v>
      </c>
      <c r="L587" s="3" t="s">
        <v>25</v>
      </c>
      <c r="M587" s="5" t="s">
        <v>25</v>
      </c>
      <c r="N587" s="5" t="s">
        <v>2025</v>
      </c>
      <c r="O587" s="5" t="s">
        <v>87</v>
      </c>
      <c r="P587" s="4"/>
      <c r="Q587" s="4"/>
      <c r="R587" s="5"/>
      <c r="S587" s="6"/>
      <c r="T587" s="5"/>
      <c r="U587" s="5"/>
      <c r="V587" s="5"/>
    </row>
    <row r="588" spans="1:22">
      <c r="A588" s="5" t="s">
        <v>2026</v>
      </c>
      <c r="B588" s="5" t="s">
        <v>2027</v>
      </c>
      <c r="C588" s="5" t="s">
        <v>2028</v>
      </c>
      <c r="D588" s="3">
        <v>280.39999999999998</v>
      </c>
      <c r="E588" s="5">
        <v>1</v>
      </c>
      <c r="F588" s="5" t="s">
        <v>1131</v>
      </c>
      <c r="G588" s="3" t="s">
        <v>1132</v>
      </c>
      <c r="H588" s="5" t="s">
        <v>1133</v>
      </c>
      <c r="I588" s="5" t="s">
        <v>1134</v>
      </c>
      <c r="J588" s="5">
        <v>1</v>
      </c>
      <c r="K588" s="3" t="s">
        <v>25</v>
      </c>
      <c r="L588" s="3" t="s">
        <v>25</v>
      </c>
      <c r="M588" s="5" t="s">
        <v>25</v>
      </c>
      <c r="N588" s="5" t="s">
        <v>2029</v>
      </c>
      <c r="O588" s="5" t="s">
        <v>45</v>
      </c>
      <c r="P588" s="4"/>
      <c r="Q588" s="4"/>
      <c r="R588" s="5"/>
      <c r="S588" s="6"/>
      <c r="T588" s="5"/>
      <c r="U588" s="5"/>
      <c r="V588" s="5"/>
    </row>
    <row r="589" spans="1:22">
      <c r="A589" s="5" t="s">
        <v>2030</v>
      </c>
      <c r="B589" s="5" t="s">
        <v>2031</v>
      </c>
      <c r="C589" s="5" t="s">
        <v>2032</v>
      </c>
      <c r="D589" s="3">
        <v>280.39999999999998</v>
      </c>
      <c r="E589" s="5">
        <v>1</v>
      </c>
      <c r="F589" s="5" t="s">
        <v>1131</v>
      </c>
      <c r="G589" s="3" t="s">
        <v>1132</v>
      </c>
      <c r="H589" s="5" t="s">
        <v>1133</v>
      </c>
      <c r="I589" s="5" t="s">
        <v>1134</v>
      </c>
      <c r="J589" s="5">
        <v>1</v>
      </c>
      <c r="K589" s="3" t="s">
        <v>25</v>
      </c>
      <c r="L589" s="3" t="s">
        <v>25</v>
      </c>
      <c r="M589" s="5" t="s">
        <v>25</v>
      </c>
      <c r="N589" s="5" t="s">
        <v>2033</v>
      </c>
      <c r="O589" s="5" t="s">
        <v>45</v>
      </c>
      <c r="P589" s="4"/>
      <c r="Q589" s="4"/>
      <c r="R589" s="5"/>
      <c r="S589" s="6"/>
      <c r="T589" s="5"/>
      <c r="U589" s="5"/>
      <c r="V589" s="5"/>
    </row>
    <row r="590" spans="1:22">
      <c r="A590" s="5" t="s">
        <v>2034</v>
      </c>
      <c r="B590" s="5" t="s">
        <v>2035</v>
      </c>
      <c r="C590" s="5" t="s">
        <v>2036</v>
      </c>
      <c r="D590" s="3">
        <v>290.45</v>
      </c>
      <c r="E590" s="5">
        <v>1</v>
      </c>
      <c r="F590" s="5" t="s">
        <v>1131</v>
      </c>
      <c r="G590" s="3" t="s">
        <v>1132</v>
      </c>
      <c r="H590" s="5" t="s">
        <v>1133</v>
      </c>
      <c r="I590" s="5" t="s">
        <v>1134</v>
      </c>
      <c r="J590" s="5">
        <v>1</v>
      </c>
      <c r="K590" s="3" t="s">
        <v>25</v>
      </c>
      <c r="L590" s="3" t="s">
        <v>25</v>
      </c>
      <c r="M590" s="5" t="s">
        <v>25</v>
      </c>
      <c r="N590" s="5" t="s">
        <v>2037</v>
      </c>
      <c r="O590" s="5" t="s">
        <v>45</v>
      </c>
      <c r="P590" s="4"/>
      <c r="Q590" s="4"/>
      <c r="R590" s="5"/>
      <c r="S590" s="6"/>
      <c r="T590" s="5"/>
      <c r="U590" s="5"/>
      <c r="V590" s="5"/>
    </row>
    <row r="591" spans="1:22">
      <c r="A591" s="5" t="s">
        <v>2038</v>
      </c>
      <c r="B591" s="5" t="s">
        <v>2039</v>
      </c>
      <c r="C591" s="5" t="s">
        <v>2040</v>
      </c>
      <c r="D591" s="3">
        <v>290.45</v>
      </c>
      <c r="E591" s="5">
        <v>1</v>
      </c>
      <c r="F591" s="5" t="s">
        <v>1131</v>
      </c>
      <c r="G591" s="3" t="s">
        <v>1132</v>
      </c>
      <c r="H591" s="5" t="s">
        <v>1133</v>
      </c>
      <c r="I591" s="5" t="s">
        <v>1134</v>
      </c>
      <c r="J591" s="5">
        <v>1</v>
      </c>
      <c r="K591" s="3" t="s">
        <v>25</v>
      </c>
      <c r="L591" s="3" t="s">
        <v>25</v>
      </c>
      <c r="M591" s="5" t="s">
        <v>25</v>
      </c>
      <c r="N591" s="5" t="s">
        <v>2041</v>
      </c>
      <c r="O591" s="5" t="s">
        <v>45</v>
      </c>
      <c r="P591" s="4"/>
      <c r="Q591" s="4"/>
      <c r="R591" s="5"/>
      <c r="S591" s="6"/>
      <c r="T591" s="5"/>
      <c r="U591" s="5"/>
      <c r="V591" s="5"/>
    </row>
    <row r="592" spans="1:22">
      <c r="A592" s="5" t="s">
        <v>2042</v>
      </c>
      <c r="B592" s="5" t="s">
        <v>2043</v>
      </c>
      <c r="C592" s="5" t="s">
        <v>2044</v>
      </c>
      <c r="D592" s="3">
        <v>225.15</v>
      </c>
      <c r="E592" s="5">
        <v>1</v>
      </c>
      <c r="F592" s="5" t="s">
        <v>1131</v>
      </c>
      <c r="G592" s="3" t="s">
        <v>1132</v>
      </c>
      <c r="H592" s="5" t="s">
        <v>1133</v>
      </c>
      <c r="I592" s="5" t="s">
        <v>1134</v>
      </c>
      <c r="J592" s="5">
        <v>1</v>
      </c>
      <c r="K592" s="3" t="s">
        <v>25</v>
      </c>
      <c r="L592" s="3" t="s">
        <v>25</v>
      </c>
      <c r="M592" s="5" t="s">
        <v>25</v>
      </c>
      <c r="N592" s="5" t="s">
        <v>2045</v>
      </c>
      <c r="O592" s="5" t="s">
        <v>45</v>
      </c>
      <c r="P592" s="4"/>
      <c r="Q592" s="4"/>
      <c r="R592" s="5"/>
      <c r="S592" s="6"/>
      <c r="T592" s="5"/>
      <c r="U592" s="5"/>
      <c r="V592" s="5"/>
    </row>
    <row r="593" spans="1:22">
      <c r="A593" s="5" t="s">
        <v>2046</v>
      </c>
      <c r="B593" s="5" t="s">
        <v>2047</v>
      </c>
      <c r="C593" s="5" t="s">
        <v>2048</v>
      </c>
      <c r="D593" s="3">
        <v>225.15</v>
      </c>
      <c r="E593" s="5">
        <v>1</v>
      </c>
      <c r="F593" s="5" t="s">
        <v>1131</v>
      </c>
      <c r="G593" s="3" t="s">
        <v>1132</v>
      </c>
      <c r="H593" s="5" t="s">
        <v>1133</v>
      </c>
      <c r="I593" s="5" t="s">
        <v>1134</v>
      </c>
      <c r="J593" s="5">
        <v>1</v>
      </c>
      <c r="K593" s="3" t="s">
        <v>25</v>
      </c>
      <c r="L593" s="3" t="s">
        <v>25</v>
      </c>
      <c r="M593" s="5" t="s">
        <v>25</v>
      </c>
      <c r="N593" s="5" t="s">
        <v>2049</v>
      </c>
      <c r="O593" s="5" t="s">
        <v>45</v>
      </c>
      <c r="P593" s="4"/>
      <c r="Q593" s="4"/>
      <c r="R593" s="5"/>
      <c r="S593" s="6"/>
      <c r="T593" s="5"/>
      <c r="U593" s="5"/>
      <c r="V593" s="5"/>
    </row>
    <row r="594" spans="1:22">
      <c r="A594" s="5" t="s">
        <v>2050</v>
      </c>
      <c r="B594" s="5" t="s">
        <v>2051</v>
      </c>
      <c r="C594" s="5" t="s">
        <v>2052</v>
      </c>
      <c r="D594" s="3">
        <v>266.35000000000002</v>
      </c>
      <c r="E594" s="5">
        <v>1</v>
      </c>
      <c r="F594" s="5" t="s">
        <v>1131</v>
      </c>
      <c r="G594" s="3" t="s">
        <v>1132</v>
      </c>
      <c r="H594" s="5" t="s">
        <v>1133</v>
      </c>
      <c r="I594" s="5" t="s">
        <v>1134</v>
      </c>
      <c r="J594" s="5">
        <v>1</v>
      </c>
      <c r="K594" s="3" t="s">
        <v>25</v>
      </c>
      <c r="L594" s="3" t="s">
        <v>25</v>
      </c>
      <c r="M594" s="5" t="s">
        <v>25</v>
      </c>
      <c r="N594" s="5" t="s">
        <v>2053</v>
      </c>
      <c r="O594" s="5" t="s">
        <v>45</v>
      </c>
      <c r="P594" s="4"/>
      <c r="Q594" s="4"/>
      <c r="R594" s="5"/>
      <c r="S594" s="6"/>
      <c r="T594" s="5"/>
      <c r="U594" s="5"/>
      <c r="V594" s="5"/>
    </row>
    <row r="595" spans="1:22">
      <c r="A595" s="5" t="s">
        <v>2054</v>
      </c>
      <c r="B595" s="5" t="s">
        <v>2055</v>
      </c>
      <c r="C595" s="5" t="s">
        <v>2056</v>
      </c>
      <c r="D595" s="3">
        <v>266.35000000000002</v>
      </c>
      <c r="E595" s="5">
        <v>1</v>
      </c>
      <c r="F595" s="5" t="s">
        <v>1131</v>
      </c>
      <c r="G595" s="3" t="s">
        <v>1132</v>
      </c>
      <c r="H595" s="5" t="s">
        <v>1133</v>
      </c>
      <c r="I595" s="5" t="s">
        <v>1134</v>
      </c>
      <c r="J595" s="5">
        <v>1</v>
      </c>
      <c r="K595" s="3" t="s">
        <v>25</v>
      </c>
      <c r="L595" s="3" t="s">
        <v>25</v>
      </c>
      <c r="M595" s="5" t="s">
        <v>25</v>
      </c>
      <c r="N595" s="5" t="s">
        <v>2057</v>
      </c>
      <c r="O595" s="5" t="s">
        <v>45</v>
      </c>
      <c r="P595" s="4"/>
      <c r="Q595" s="4"/>
      <c r="R595" s="5"/>
      <c r="S595" s="6"/>
      <c r="T595" s="5"/>
      <c r="U595" s="5"/>
      <c r="V595" s="5"/>
    </row>
    <row r="596" spans="1:22">
      <c r="A596" s="5" t="s">
        <v>2058</v>
      </c>
      <c r="B596" s="5" t="s">
        <v>2059</v>
      </c>
      <c r="C596" s="5" t="s">
        <v>2060</v>
      </c>
      <c r="D596" s="3">
        <v>213.1</v>
      </c>
      <c r="E596" s="5">
        <v>1</v>
      </c>
      <c r="F596" s="5" t="s">
        <v>1131</v>
      </c>
      <c r="G596" s="3" t="s">
        <v>1132</v>
      </c>
      <c r="H596" s="5" t="s">
        <v>1133</v>
      </c>
      <c r="I596" s="5" t="s">
        <v>1134</v>
      </c>
      <c r="J596" s="5">
        <v>1</v>
      </c>
      <c r="K596" s="3" t="s">
        <v>25</v>
      </c>
      <c r="L596" s="3" t="s">
        <v>25</v>
      </c>
      <c r="M596" s="5" t="s">
        <v>25</v>
      </c>
      <c r="N596" s="5" t="s">
        <v>2061</v>
      </c>
      <c r="O596" s="5" t="s">
        <v>45</v>
      </c>
      <c r="P596" s="4"/>
      <c r="Q596" s="4"/>
      <c r="R596" s="5"/>
      <c r="S596" s="6"/>
      <c r="T596" s="5"/>
      <c r="U596" s="5"/>
      <c r="V596" s="5"/>
    </row>
    <row r="597" spans="1:22">
      <c r="A597" s="5" t="s">
        <v>2062</v>
      </c>
      <c r="B597" s="5" t="s">
        <v>2063</v>
      </c>
      <c r="C597" s="5" t="s">
        <v>2064</v>
      </c>
      <c r="D597" s="3">
        <v>213.1</v>
      </c>
      <c r="E597" s="5">
        <v>1</v>
      </c>
      <c r="F597" s="5" t="s">
        <v>1131</v>
      </c>
      <c r="G597" s="3" t="s">
        <v>1132</v>
      </c>
      <c r="H597" s="5" t="s">
        <v>1133</v>
      </c>
      <c r="I597" s="5" t="s">
        <v>1134</v>
      </c>
      <c r="J597" s="5">
        <v>1</v>
      </c>
      <c r="K597" s="3" t="s">
        <v>25</v>
      </c>
      <c r="L597" s="3" t="s">
        <v>25</v>
      </c>
      <c r="M597" s="5" t="s">
        <v>25</v>
      </c>
      <c r="N597" s="5" t="s">
        <v>2065</v>
      </c>
      <c r="O597" s="5" t="s">
        <v>45</v>
      </c>
      <c r="P597" s="4"/>
      <c r="Q597" s="4"/>
      <c r="R597" s="5"/>
      <c r="S597" s="6"/>
      <c r="T597" s="5"/>
      <c r="U597" s="5"/>
      <c r="V597" s="5"/>
    </row>
    <row r="598" spans="1:22">
      <c r="A598" s="5" t="s">
        <v>2066</v>
      </c>
      <c r="B598" s="5" t="s">
        <v>2067</v>
      </c>
      <c r="C598" s="5" t="s">
        <v>2068</v>
      </c>
      <c r="D598" s="3">
        <v>144.5</v>
      </c>
      <c r="E598" s="5">
        <v>1</v>
      </c>
      <c r="F598" s="5" t="s">
        <v>983</v>
      </c>
      <c r="G598" s="3" t="s">
        <v>984</v>
      </c>
      <c r="H598" s="5" t="s">
        <v>985</v>
      </c>
      <c r="I598" s="5" t="s">
        <v>986</v>
      </c>
      <c r="J598" s="5">
        <v>1</v>
      </c>
      <c r="K598" s="3" t="s">
        <v>25</v>
      </c>
      <c r="L598" s="3" t="s">
        <v>25</v>
      </c>
      <c r="M598" s="5" t="s">
        <v>25</v>
      </c>
      <c r="N598" s="5" t="s">
        <v>2069</v>
      </c>
      <c r="O598" s="5" t="s">
        <v>45</v>
      </c>
      <c r="P598" s="4"/>
      <c r="Q598" s="4"/>
      <c r="R598" s="5"/>
      <c r="S598" s="6"/>
      <c r="T598" s="5"/>
      <c r="U598" s="5"/>
      <c r="V598" s="5"/>
    </row>
    <row r="599" spans="1:22">
      <c r="A599" s="5" t="s">
        <v>2070</v>
      </c>
      <c r="B599" s="5" t="s">
        <v>2071</v>
      </c>
      <c r="C599" s="5" t="s">
        <v>2072</v>
      </c>
      <c r="D599" s="3">
        <v>144.5</v>
      </c>
      <c r="E599" s="5">
        <v>1</v>
      </c>
      <c r="F599" s="5" t="s">
        <v>983</v>
      </c>
      <c r="G599" s="3" t="s">
        <v>984</v>
      </c>
      <c r="H599" s="5" t="s">
        <v>985</v>
      </c>
      <c r="I599" s="5" t="s">
        <v>986</v>
      </c>
      <c r="J599" s="5">
        <v>1</v>
      </c>
      <c r="K599" s="3" t="s">
        <v>25</v>
      </c>
      <c r="L599" s="3" t="s">
        <v>25</v>
      </c>
      <c r="M599" s="5" t="s">
        <v>25</v>
      </c>
      <c r="N599" s="5" t="s">
        <v>2073</v>
      </c>
      <c r="O599" s="5" t="s">
        <v>45</v>
      </c>
      <c r="P599" s="4"/>
      <c r="Q599" s="4"/>
      <c r="R599" s="5"/>
      <c r="S599" s="6"/>
      <c r="T599" s="5"/>
      <c r="U599" s="5"/>
      <c r="V599" s="5"/>
    </row>
    <row r="600" spans="1:22">
      <c r="A600" s="5" t="s">
        <v>2074</v>
      </c>
      <c r="B600" s="5" t="s">
        <v>2075</v>
      </c>
      <c r="C600" s="5" t="s">
        <v>2068</v>
      </c>
      <c r="D600" s="3">
        <v>146</v>
      </c>
      <c r="E600" s="5">
        <v>1</v>
      </c>
      <c r="F600" s="5" t="s">
        <v>983</v>
      </c>
      <c r="G600" s="3" t="s">
        <v>984</v>
      </c>
      <c r="H600" s="5" t="s">
        <v>985</v>
      </c>
      <c r="I600" s="5" t="s">
        <v>986</v>
      </c>
      <c r="J600" s="5">
        <v>1</v>
      </c>
      <c r="K600" s="3" t="s">
        <v>25</v>
      </c>
      <c r="L600" s="3" t="s">
        <v>25</v>
      </c>
      <c r="M600" s="5" t="s">
        <v>25</v>
      </c>
      <c r="N600" s="5" t="s">
        <v>2076</v>
      </c>
      <c r="O600" s="5" t="s">
        <v>45</v>
      </c>
      <c r="P600" s="4"/>
      <c r="Q600" s="4"/>
      <c r="R600" s="5"/>
      <c r="S600" s="6"/>
      <c r="T600" s="5"/>
      <c r="U600" s="5"/>
      <c r="V600" s="5"/>
    </row>
    <row r="601" spans="1:22">
      <c r="A601" s="5" t="s">
        <v>2077</v>
      </c>
      <c r="B601" s="5" t="s">
        <v>2078</v>
      </c>
      <c r="C601" s="5" t="s">
        <v>2079</v>
      </c>
      <c r="D601" s="3">
        <v>145.25</v>
      </c>
      <c r="E601" s="5">
        <v>1</v>
      </c>
      <c r="F601" s="5" t="s">
        <v>983</v>
      </c>
      <c r="G601" s="3" t="s">
        <v>984</v>
      </c>
      <c r="H601" s="5" t="s">
        <v>985</v>
      </c>
      <c r="I601" s="5" t="s">
        <v>986</v>
      </c>
      <c r="J601" s="5">
        <v>18</v>
      </c>
      <c r="K601" s="3" t="s">
        <v>25</v>
      </c>
      <c r="L601" s="3" t="s">
        <v>25</v>
      </c>
      <c r="M601" s="5" t="s">
        <v>25</v>
      </c>
      <c r="N601" s="5" t="s">
        <v>2080</v>
      </c>
      <c r="O601" s="5" t="s">
        <v>45</v>
      </c>
      <c r="P601" s="4"/>
      <c r="Q601" s="4"/>
      <c r="R601" s="5"/>
      <c r="S601" s="6"/>
      <c r="T601" s="5"/>
      <c r="U601" s="5"/>
      <c r="V601" s="5"/>
    </row>
    <row r="602" spans="1:22">
      <c r="A602" s="5" t="s">
        <v>2081</v>
      </c>
      <c r="B602" s="5" t="s">
        <v>2082</v>
      </c>
      <c r="C602" s="5" t="s">
        <v>2072</v>
      </c>
      <c r="D602" s="3">
        <v>146</v>
      </c>
      <c r="E602" s="5">
        <v>1</v>
      </c>
      <c r="F602" s="5" t="s">
        <v>983</v>
      </c>
      <c r="G602" s="3" t="s">
        <v>984</v>
      </c>
      <c r="H602" s="5" t="s">
        <v>985</v>
      </c>
      <c r="I602" s="5" t="s">
        <v>986</v>
      </c>
      <c r="J602" s="5">
        <v>1</v>
      </c>
      <c r="K602" s="3" t="s">
        <v>25</v>
      </c>
      <c r="L602" s="3" t="s">
        <v>25</v>
      </c>
      <c r="M602" s="5" t="s">
        <v>25</v>
      </c>
      <c r="N602" s="5" t="s">
        <v>2083</v>
      </c>
      <c r="O602" s="5" t="s">
        <v>45</v>
      </c>
      <c r="P602" s="4"/>
      <c r="Q602" s="4"/>
      <c r="R602" s="5"/>
      <c r="S602" s="6"/>
      <c r="T602" s="5"/>
      <c r="U602" s="5"/>
      <c r="V602" s="5"/>
    </row>
    <row r="603" spans="1:22">
      <c r="A603" s="5" t="s">
        <v>2084</v>
      </c>
      <c r="B603" s="5" t="s">
        <v>2085</v>
      </c>
      <c r="C603" s="5" t="s">
        <v>2079</v>
      </c>
      <c r="D603" s="3">
        <v>145.25</v>
      </c>
      <c r="E603" s="5">
        <v>1</v>
      </c>
      <c r="F603" s="5" t="s">
        <v>983</v>
      </c>
      <c r="G603" s="3" t="s">
        <v>984</v>
      </c>
      <c r="H603" s="5" t="s">
        <v>985</v>
      </c>
      <c r="I603" s="5" t="s">
        <v>986</v>
      </c>
      <c r="J603" s="5">
        <v>18</v>
      </c>
      <c r="K603" s="3" t="s">
        <v>25</v>
      </c>
      <c r="L603" s="3" t="s">
        <v>25</v>
      </c>
      <c r="M603" s="5" t="s">
        <v>25</v>
      </c>
      <c r="N603" s="5" t="s">
        <v>2086</v>
      </c>
      <c r="O603" s="5" t="s">
        <v>45</v>
      </c>
      <c r="P603" s="4"/>
      <c r="Q603" s="4"/>
      <c r="R603" s="5"/>
      <c r="S603" s="6"/>
      <c r="T603" s="5"/>
      <c r="U603" s="5"/>
      <c r="V603" s="5"/>
    </row>
    <row r="604" spans="1:22">
      <c r="A604" s="5" t="s">
        <v>2087</v>
      </c>
      <c r="B604" s="5" t="s">
        <v>2088</v>
      </c>
      <c r="C604" s="5" t="s">
        <v>2089</v>
      </c>
      <c r="D604" s="3">
        <v>190.2</v>
      </c>
      <c r="E604" s="5">
        <v>1</v>
      </c>
      <c r="F604" s="5" t="s">
        <v>983</v>
      </c>
      <c r="G604" s="3" t="s">
        <v>984</v>
      </c>
      <c r="H604" s="5" t="s">
        <v>985</v>
      </c>
      <c r="I604" s="5" t="s">
        <v>986</v>
      </c>
      <c r="J604" s="5">
        <v>18</v>
      </c>
      <c r="K604" s="3" t="s">
        <v>25</v>
      </c>
      <c r="L604" s="3" t="s">
        <v>25</v>
      </c>
      <c r="M604" s="5" t="s">
        <v>25</v>
      </c>
      <c r="N604" s="5" t="s">
        <v>2090</v>
      </c>
      <c r="O604" s="5" t="s">
        <v>45</v>
      </c>
      <c r="P604" s="4"/>
      <c r="Q604" s="4"/>
      <c r="R604" s="5"/>
      <c r="S604" s="6"/>
      <c r="T604" s="5"/>
      <c r="U604" s="5"/>
      <c r="V604" s="5"/>
    </row>
    <row r="605" spans="1:22">
      <c r="A605" s="5" t="s">
        <v>2091</v>
      </c>
      <c r="B605" s="5" t="s">
        <v>2092</v>
      </c>
      <c r="C605" s="5" t="s">
        <v>2093</v>
      </c>
      <c r="D605" s="3">
        <v>190.2</v>
      </c>
      <c r="E605" s="5">
        <v>1</v>
      </c>
      <c r="F605" s="5" t="s">
        <v>983</v>
      </c>
      <c r="G605" s="3" t="s">
        <v>984</v>
      </c>
      <c r="H605" s="5" t="s">
        <v>985</v>
      </c>
      <c r="I605" s="5" t="s">
        <v>986</v>
      </c>
      <c r="J605" s="5">
        <v>18</v>
      </c>
      <c r="K605" s="3" t="s">
        <v>25</v>
      </c>
      <c r="L605" s="3" t="s">
        <v>25</v>
      </c>
      <c r="M605" s="5" t="s">
        <v>25</v>
      </c>
      <c r="N605" s="5" t="s">
        <v>2094</v>
      </c>
      <c r="O605" s="5" t="s">
        <v>45</v>
      </c>
      <c r="P605" s="4"/>
      <c r="Q605" s="4"/>
      <c r="R605" s="5"/>
      <c r="S605" s="6"/>
      <c r="T605" s="5"/>
      <c r="U605" s="5"/>
      <c r="V605" s="5"/>
    </row>
    <row r="606" spans="1:22">
      <c r="A606" s="5" t="s">
        <v>2095</v>
      </c>
      <c r="B606" s="5" t="s">
        <v>2096</v>
      </c>
      <c r="C606" s="5" t="s">
        <v>1011</v>
      </c>
      <c r="D606" s="3">
        <v>210.05</v>
      </c>
      <c r="E606" s="5">
        <v>1</v>
      </c>
      <c r="F606" s="5" t="s">
        <v>983</v>
      </c>
      <c r="G606" s="3" t="s">
        <v>984</v>
      </c>
      <c r="H606" s="5" t="s">
        <v>985</v>
      </c>
      <c r="I606" s="5" t="s">
        <v>986</v>
      </c>
      <c r="J606" s="5">
        <v>9</v>
      </c>
      <c r="K606" s="3" t="s">
        <v>25</v>
      </c>
      <c r="L606" s="3" t="s">
        <v>25</v>
      </c>
      <c r="M606" s="5" t="s">
        <v>25</v>
      </c>
      <c r="N606" s="5" t="s">
        <v>2097</v>
      </c>
      <c r="O606" s="5" t="s">
        <v>45</v>
      </c>
      <c r="P606" s="4"/>
      <c r="Q606" s="4"/>
      <c r="R606" s="5"/>
      <c r="S606" s="6"/>
      <c r="T606" s="5"/>
      <c r="U606" s="5"/>
      <c r="V606" s="5"/>
    </row>
    <row r="607" spans="1:22">
      <c r="A607" s="5" t="s">
        <v>2098</v>
      </c>
      <c r="B607" s="5" t="s">
        <v>2099</v>
      </c>
      <c r="C607" s="5" t="s">
        <v>1019</v>
      </c>
      <c r="D607" s="3">
        <v>210.05</v>
      </c>
      <c r="E607" s="5">
        <v>1</v>
      </c>
      <c r="F607" s="5" t="s">
        <v>983</v>
      </c>
      <c r="G607" s="3" t="s">
        <v>984</v>
      </c>
      <c r="H607" s="5" t="s">
        <v>985</v>
      </c>
      <c r="I607" s="5" t="s">
        <v>986</v>
      </c>
      <c r="J607" s="5">
        <v>9</v>
      </c>
      <c r="K607" s="3" t="s">
        <v>25</v>
      </c>
      <c r="L607" s="3" t="s">
        <v>25</v>
      </c>
      <c r="M607" s="5" t="s">
        <v>25</v>
      </c>
      <c r="N607" s="5" t="s">
        <v>2100</v>
      </c>
      <c r="O607" s="5" t="s">
        <v>45</v>
      </c>
      <c r="P607" s="4"/>
      <c r="Q607" s="4"/>
      <c r="R607" s="5"/>
      <c r="S607" s="6"/>
      <c r="T607" s="5"/>
      <c r="U607" s="5"/>
      <c r="V607" s="5"/>
    </row>
    <row r="608" spans="1:22">
      <c r="A608" s="5" t="s">
        <v>2101</v>
      </c>
      <c r="B608" s="5" t="s">
        <v>2102</v>
      </c>
      <c r="C608" s="5" t="s">
        <v>1281</v>
      </c>
      <c r="D608" s="3">
        <v>245.25</v>
      </c>
      <c r="E608" s="5">
        <v>1</v>
      </c>
      <c r="F608" s="5" t="s">
        <v>983</v>
      </c>
      <c r="G608" s="3" t="s">
        <v>984</v>
      </c>
      <c r="H608" s="5" t="s">
        <v>985</v>
      </c>
      <c r="I608" s="5" t="s">
        <v>986</v>
      </c>
      <c r="J608" s="5">
        <v>18</v>
      </c>
      <c r="K608" s="3" t="s">
        <v>25</v>
      </c>
      <c r="L608" s="3" t="s">
        <v>25</v>
      </c>
      <c r="M608" s="5" t="s">
        <v>25</v>
      </c>
      <c r="N608" s="5" t="s">
        <v>2103</v>
      </c>
      <c r="O608" s="5" t="s">
        <v>45</v>
      </c>
      <c r="P608" s="4"/>
      <c r="Q608" s="4"/>
      <c r="R608" s="5"/>
      <c r="S608" s="6"/>
      <c r="T608" s="5"/>
      <c r="U608" s="5"/>
      <c r="V608" s="5"/>
    </row>
    <row r="609" spans="1:22">
      <c r="A609" s="5" t="s">
        <v>2104</v>
      </c>
      <c r="B609" s="5" t="s">
        <v>2105</v>
      </c>
      <c r="C609" s="5" t="s">
        <v>1281</v>
      </c>
      <c r="D609" s="3">
        <v>245.25</v>
      </c>
      <c r="E609" s="5">
        <v>1</v>
      </c>
      <c r="F609" s="5" t="s">
        <v>983</v>
      </c>
      <c r="G609" s="3" t="s">
        <v>984</v>
      </c>
      <c r="H609" s="5" t="s">
        <v>985</v>
      </c>
      <c r="I609" s="5" t="s">
        <v>986</v>
      </c>
      <c r="J609" s="5">
        <v>10</v>
      </c>
      <c r="K609" s="3" t="s">
        <v>25</v>
      </c>
      <c r="L609" s="3" t="s">
        <v>25</v>
      </c>
      <c r="M609" s="5" t="s">
        <v>25</v>
      </c>
      <c r="N609" s="5" t="s">
        <v>2106</v>
      </c>
      <c r="O609" s="5" t="s">
        <v>45</v>
      </c>
      <c r="P609" s="4"/>
      <c r="Q609" s="4"/>
      <c r="R609" s="5"/>
      <c r="S609" s="6"/>
      <c r="T609" s="5"/>
      <c r="U609" s="5"/>
      <c r="V609" s="5"/>
    </row>
    <row r="610" spans="1:22">
      <c r="A610" s="5" t="s">
        <v>2107</v>
      </c>
      <c r="B610" s="5" t="s">
        <v>2108</v>
      </c>
      <c r="C610" s="5" t="s">
        <v>2109</v>
      </c>
      <c r="D610" s="3">
        <v>349</v>
      </c>
      <c r="E610" s="5">
        <v>1</v>
      </c>
      <c r="F610" s="5" t="s">
        <v>1131</v>
      </c>
      <c r="G610" s="3" t="s">
        <v>1132</v>
      </c>
      <c r="H610" s="5" t="s">
        <v>1133</v>
      </c>
      <c r="I610" s="5" t="s">
        <v>1134</v>
      </c>
      <c r="J610" s="5">
        <v>1</v>
      </c>
      <c r="K610" s="3" t="s">
        <v>25</v>
      </c>
      <c r="L610" s="3" t="s">
        <v>25</v>
      </c>
      <c r="M610" s="5" t="s">
        <v>25</v>
      </c>
      <c r="N610" s="5" t="s">
        <v>2110</v>
      </c>
      <c r="O610" s="5" t="s">
        <v>45</v>
      </c>
      <c r="P610" s="4"/>
      <c r="Q610" s="4"/>
      <c r="R610" s="5"/>
      <c r="S610" s="6"/>
      <c r="T610" s="5"/>
      <c r="U610" s="5"/>
      <c r="V610" s="5"/>
    </row>
    <row r="611" spans="1:22">
      <c r="A611" s="5" t="s">
        <v>2111</v>
      </c>
      <c r="B611" s="5" t="s">
        <v>2112</v>
      </c>
      <c r="C611" s="5" t="s">
        <v>2113</v>
      </c>
      <c r="D611" s="3">
        <v>349</v>
      </c>
      <c r="E611" s="5">
        <v>1</v>
      </c>
      <c r="F611" s="5" t="s">
        <v>1131</v>
      </c>
      <c r="G611" s="3" t="s">
        <v>1132</v>
      </c>
      <c r="H611" s="5" t="s">
        <v>1133</v>
      </c>
      <c r="I611" s="5" t="s">
        <v>1134</v>
      </c>
      <c r="J611" s="5">
        <v>1</v>
      </c>
      <c r="K611" s="3" t="s">
        <v>25</v>
      </c>
      <c r="L611" s="3" t="s">
        <v>25</v>
      </c>
      <c r="M611" s="5" t="s">
        <v>25</v>
      </c>
      <c r="N611" s="5" t="s">
        <v>2114</v>
      </c>
      <c r="O611" s="5" t="s">
        <v>45</v>
      </c>
      <c r="P611" s="4"/>
      <c r="Q611" s="4"/>
      <c r="R611" s="5"/>
      <c r="S611" s="6"/>
      <c r="T611" s="5"/>
      <c r="U611" s="5"/>
      <c r="V611" s="5"/>
    </row>
    <row r="612" spans="1:22">
      <c r="A612" s="5" t="s">
        <v>2115</v>
      </c>
      <c r="B612" s="5" t="s">
        <v>2116</v>
      </c>
      <c r="C612" s="5" t="s">
        <v>2117</v>
      </c>
      <c r="D612" s="3">
        <v>335</v>
      </c>
      <c r="E612" s="5">
        <v>1</v>
      </c>
      <c r="F612" s="5" t="s">
        <v>1131</v>
      </c>
      <c r="G612" s="3" t="s">
        <v>1132</v>
      </c>
      <c r="H612" s="5" t="s">
        <v>1133</v>
      </c>
      <c r="I612" s="5" t="s">
        <v>1134</v>
      </c>
      <c r="J612" s="5">
        <v>1</v>
      </c>
      <c r="K612" s="3" t="s">
        <v>25</v>
      </c>
      <c r="L612" s="3" t="s">
        <v>25</v>
      </c>
      <c r="M612" s="5" t="s">
        <v>25</v>
      </c>
      <c r="N612" s="5" t="s">
        <v>2118</v>
      </c>
      <c r="O612" s="5" t="s">
        <v>45</v>
      </c>
      <c r="P612" s="4"/>
      <c r="Q612" s="4"/>
      <c r="R612" s="5"/>
      <c r="S612" s="6"/>
      <c r="T612" s="5"/>
      <c r="U612" s="5"/>
      <c r="V612" s="5"/>
    </row>
    <row r="613" spans="1:22">
      <c r="A613" s="5" t="s">
        <v>2119</v>
      </c>
      <c r="B613" s="5" t="s">
        <v>2120</v>
      </c>
      <c r="C613" s="5" t="s">
        <v>2121</v>
      </c>
      <c r="D613" s="3">
        <v>335</v>
      </c>
      <c r="E613" s="5">
        <v>1</v>
      </c>
      <c r="F613" s="5" t="s">
        <v>1131</v>
      </c>
      <c r="G613" s="3" t="s">
        <v>1132</v>
      </c>
      <c r="H613" s="5" t="s">
        <v>1133</v>
      </c>
      <c r="I613" s="5" t="s">
        <v>1134</v>
      </c>
      <c r="J613" s="5">
        <v>1</v>
      </c>
      <c r="K613" s="3" t="s">
        <v>25</v>
      </c>
      <c r="L613" s="3" t="s">
        <v>25</v>
      </c>
      <c r="M613" s="5" t="s">
        <v>25</v>
      </c>
      <c r="N613" s="5" t="s">
        <v>2122</v>
      </c>
      <c r="O613" s="5" t="s">
        <v>45</v>
      </c>
      <c r="P613" s="4"/>
      <c r="Q613" s="4"/>
      <c r="R613" s="5"/>
      <c r="S613" s="6"/>
      <c r="T613" s="5"/>
      <c r="U613" s="5"/>
      <c r="V613" s="5"/>
    </row>
    <row r="614" spans="1:22">
      <c r="A614" s="5" t="s">
        <v>2123</v>
      </c>
      <c r="B614" s="5" t="s">
        <v>2124</v>
      </c>
      <c r="C614" s="5" t="s">
        <v>2125</v>
      </c>
      <c r="D614" s="3">
        <v>224.1</v>
      </c>
      <c r="E614" s="5">
        <v>1</v>
      </c>
      <c r="F614" s="5" t="s">
        <v>1131</v>
      </c>
      <c r="G614" s="3" t="s">
        <v>1132</v>
      </c>
      <c r="H614" s="5" t="s">
        <v>1133</v>
      </c>
      <c r="I614" s="5" t="s">
        <v>1134</v>
      </c>
      <c r="J614" s="5">
        <v>1</v>
      </c>
      <c r="K614" s="3" t="s">
        <v>25</v>
      </c>
      <c r="L614" s="3" t="s">
        <v>25</v>
      </c>
      <c r="M614" s="5" t="s">
        <v>25</v>
      </c>
      <c r="N614" s="5" t="s">
        <v>2126</v>
      </c>
      <c r="O614" s="5" t="s">
        <v>45</v>
      </c>
      <c r="P614" s="4"/>
      <c r="Q614" s="4"/>
      <c r="R614" s="5"/>
      <c r="S614" s="6"/>
      <c r="T614" s="5"/>
      <c r="U614" s="5"/>
      <c r="V614" s="5"/>
    </row>
    <row r="615" spans="1:22">
      <c r="A615" s="5" t="s">
        <v>2127</v>
      </c>
      <c r="B615" s="5" t="s">
        <v>2128</v>
      </c>
      <c r="C615" s="5" t="s">
        <v>2129</v>
      </c>
      <c r="D615" s="3">
        <v>224.1</v>
      </c>
      <c r="E615" s="5">
        <v>1</v>
      </c>
      <c r="F615" s="5" t="s">
        <v>1131</v>
      </c>
      <c r="G615" s="3" t="s">
        <v>1132</v>
      </c>
      <c r="H615" s="5" t="s">
        <v>1133</v>
      </c>
      <c r="I615" s="5" t="s">
        <v>1134</v>
      </c>
      <c r="J615" s="5">
        <v>1</v>
      </c>
      <c r="K615" s="3" t="s">
        <v>25</v>
      </c>
      <c r="L615" s="3" t="s">
        <v>25</v>
      </c>
      <c r="M615" s="5" t="s">
        <v>25</v>
      </c>
      <c r="N615" s="5" t="s">
        <v>2130</v>
      </c>
      <c r="O615" s="5" t="s">
        <v>45</v>
      </c>
      <c r="P615" s="4"/>
      <c r="Q615" s="4"/>
      <c r="R615" s="5"/>
      <c r="S615" s="6"/>
      <c r="T615" s="5"/>
      <c r="U615" s="5"/>
      <c r="V615" s="5"/>
    </row>
    <row r="616" spans="1:22">
      <c r="A616" s="5" t="s">
        <v>2131</v>
      </c>
      <c r="B616" s="5" t="s">
        <v>2132</v>
      </c>
      <c r="C616" s="5" t="s">
        <v>2133</v>
      </c>
      <c r="D616" s="3">
        <v>367.95</v>
      </c>
      <c r="E616" s="5">
        <v>1</v>
      </c>
      <c r="F616" s="5" t="s">
        <v>1131</v>
      </c>
      <c r="G616" s="3" t="s">
        <v>1132</v>
      </c>
      <c r="H616" s="5" t="s">
        <v>1133</v>
      </c>
      <c r="I616" s="5" t="s">
        <v>1134</v>
      </c>
      <c r="J616" s="5">
        <v>1</v>
      </c>
      <c r="K616" s="3" t="s">
        <v>25</v>
      </c>
      <c r="L616" s="3" t="s">
        <v>25</v>
      </c>
      <c r="M616" s="5" t="s">
        <v>25</v>
      </c>
      <c r="N616" s="5" t="s">
        <v>2134</v>
      </c>
      <c r="O616" s="5" t="s">
        <v>45</v>
      </c>
      <c r="P616" s="4"/>
      <c r="Q616" s="4"/>
      <c r="R616" s="5"/>
      <c r="S616" s="6"/>
      <c r="T616" s="5"/>
      <c r="U616" s="5"/>
      <c r="V616" s="5"/>
    </row>
    <row r="617" spans="1:22">
      <c r="A617" s="5" t="s">
        <v>2135</v>
      </c>
      <c r="B617" s="5" t="s">
        <v>2136</v>
      </c>
      <c r="C617" s="5" t="s">
        <v>2137</v>
      </c>
      <c r="D617" s="3">
        <v>367.95</v>
      </c>
      <c r="E617" s="5">
        <v>1</v>
      </c>
      <c r="F617" s="5" t="s">
        <v>1131</v>
      </c>
      <c r="G617" s="3" t="s">
        <v>1132</v>
      </c>
      <c r="H617" s="5" t="s">
        <v>1133</v>
      </c>
      <c r="I617" s="5" t="s">
        <v>1134</v>
      </c>
      <c r="J617" s="5">
        <v>1</v>
      </c>
      <c r="K617" s="3" t="s">
        <v>25</v>
      </c>
      <c r="L617" s="3" t="s">
        <v>25</v>
      </c>
      <c r="M617" s="5" t="s">
        <v>25</v>
      </c>
      <c r="N617" s="5" t="s">
        <v>2138</v>
      </c>
      <c r="O617" s="5" t="s">
        <v>45</v>
      </c>
      <c r="P617" s="4"/>
      <c r="Q617" s="4"/>
      <c r="R617" s="5"/>
      <c r="S617" s="6"/>
      <c r="T617" s="5"/>
      <c r="U617" s="5"/>
      <c r="V617" s="5"/>
    </row>
    <row r="618" spans="1:22">
      <c r="A618" s="5" t="s">
        <v>2139</v>
      </c>
      <c r="B618" s="5" t="s">
        <v>2140</v>
      </c>
      <c r="C618" s="5" t="s">
        <v>2141</v>
      </c>
      <c r="D618" s="3">
        <v>220.2</v>
      </c>
      <c r="E618" s="5">
        <v>1</v>
      </c>
      <c r="F618" s="5" t="s">
        <v>1131</v>
      </c>
      <c r="G618" s="3" t="s">
        <v>1132</v>
      </c>
      <c r="H618" s="5" t="s">
        <v>1133</v>
      </c>
      <c r="I618" s="5" t="s">
        <v>1134</v>
      </c>
      <c r="J618" s="5">
        <v>1</v>
      </c>
      <c r="K618" s="3" t="s">
        <v>25</v>
      </c>
      <c r="L618" s="3" t="s">
        <v>25</v>
      </c>
      <c r="M618" s="5" t="s">
        <v>25</v>
      </c>
      <c r="N618" s="5" t="s">
        <v>2142</v>
      </c>
      <c r="O618" s="5" t="s">
        <v>45</v>
      </c>
      <c r="P618" s="4"/>
      <c r="Q618" s="4"/>
      <c r="R618" s="5"/>
      <c r="S618" s="6"/>
      <c r="T618" s="5"/>
      <c r="U618" s="5"/>
      <c r="V618" s="5"/>
    </row>
    <row r="619" spans="1:22">
      <c r="A619" s="5" t="s">
        <v>2143</v>
      </c>
      <c r="B619" s="5" t="s">
        <v>2144</v>
      </c>
      <c r="C619" s="5" t="s">
        <v>2145</v>
      </c>
      <c r="D619" s="3">
        <v>220.2</v>
      </c>
      <c r="E619" s="5">
        <v>1</v>
      </c>
      <c r="F619" s="5" t="s">
        <v>1131</v>
      </c>
      <c r="G619" s="3" t="s">
        <v>1132</v>
      </c>
      <c r="H619" s="5" t="s">
        <v>1133</v>
      </c>
      <c r="I619" s="5" t="s">
        <v>1134</v>
      </c>
      <c r="J619" s="5">
        <v>1</v>
      </c>
      <c r="K619" s="3" t="s">
        <v>25</v>
      </c>
      <c r="L619" s="3" t="s">
        <v>25</v>
      </c>
      <c r="M619" s="5" t="s">
        <v>25</v>
      </c>
      <c r="N619" s="5" t="s">
        <v>2146</v>
      </c>
      <c r="O619" s="5" t="s">
        <v>45</v>
      </c>
      <c r="P619" s="4"/>
      <c r="Q619" s="4"/>
      <c r="R619" s="5"/>
      <c r="S619" s="6"/>
      <c r="T619" s="5"/>
      <c r="U619" s="5"/>
      <c r="V619" s="5"/>
    </row>
    <row r="620" spans="1:22">
      <c r="A620" s="5" t="s">
        <v>2147</v>
      </c>
      <c r="B620" s="5" t="s">
        <v>2148</v>
      </c>
      <c r="C620" s="5" t="s">
        <v>2149</v>
      </c>
      <c r="D620" s="3">
        <v>306.55</v>
      </c>
      <c r="E620" s="5">
        <v>1</v>
      </c>
      <c r="F620" s="5" t="s">
        <v>1131</v>
      </c>
      <c r="G620" s="3" t="s">
        <v>1132</v>
      </c>
      <c r="H620" s="5" t="s">
        <v>1133</v>
      </c>
      <c r="I620" s="5" t="s">
        <v>1134</v>
      </c>
      <c r="J620" s="5">
        <v>1</v>
      </c>
      <c r="K620" s="3" t="s">
        <v>25</v>
      </c>
      <c r="L620" s="3" t="s">
        <v>25</v>
      </c>
      <c r="M620" s="5" t="s">
        <v>25</v>
      </c>
      <c r="N620" s="5" t="s">
        <v>2150</v>
      </c>
      <c r="O620" s="5" t="s">
        <v>45</v>
      </c>
      <c r="P620" s="4"/>
      <c r="Q620" s="4"/>
      <c r="R620" s="5"/>
      <c r="S620" s="6"/>
      <c r="T620" s="5"/>
      <c r="U620" s="5"/>
      <c r="V620" s="5"/>
    </row>
    <row r="621" spans="1:22">
      <c r="A621" s="5" t="s">
        <v>2151</v>
      </c>
      <c r="B621" s="5" t="s">
        <v>2152</v>
      </c>
      <c r="C621" s="5" t="s">
        <v>2153</v>
      </c>
      <c r="D621" s="3">
        <v>306.55</v>
      </c>
      <c r="E621" s="5">
        <v>1</v>
      </c>
      <c r="F621" s="5" t="s">
        <v>1131</v>
      </c>
      <c r="G621" s="3" t="s">
        <v>1132</v>
      </c>
      <c r="H621" s="5" t="s">
        <v>1133</v>
      </c>
      <c r="I621" s="5" t="s">
        <v>1134</v>
      </c>
      <c r="J621" s="5">
        <v>1</v>
      </c>
      <c r="K621" s="3" t="s">
        <v>25</v>
      </c>
      <c r="L621" s="3" t="s">
        <v>25</v>
      </c>
      <c r="M621" s="5" t="s">
        <v>25</v>
      </c>
      <c r="N621" s="5" t="s">
        <v>2154</v>
      </c>
      <c r="O621" s="5" t="s">
        <v>45</v>
      </c>
      <c r="P621" s="4"/>
      <c r="Q621" s="4"/>
      <c r="R621" s="5"/>
      <c r="S621" s="6"/>
      <c r="T621" s="5"/>
      <c r="U621" s="5"/>
      <c r="V621" s="5"/>
    </row>
    <row r="622" spans="1:22">
      <c r="A622" s="5" t="s">
        <v>2155</v>
      </c>
      <c r="B622" s="5" t="s">
        <v>2156</v>
      </c>
      <c r="C622" s="5" t="s">
        <v>2157</v>
      </c>
      <c r="D622" s="3">
        <v>233.4</v>
      </c>
      <c r="E622" s="5">
        <v>1</v>
      </c>
      <c r="F622" s="5" t="s">
        <v>1131</v>
      </c>
      <c r="G622" s="3" t="s">
        <v>1132</v>
      </c>
      <c r="H622" s="5" t="s">
        <v>1133</v>
      </c>
      <c r="I622" s="5" t="s">
        <v>1134</v>
      </c>
      <c r="J622" s="5">
        <v>1</v>
      </c>
      <c r="K622" s="3" t="s">
        <v>25</v>
      </c>
      <c r="L622" s="3" t="s">
        <v>25</v>
      </c>
      <c r="M622" s="5" t="s">
        <v>25</v>
      </c>
      <c r="N622" s="5" t="s">
        <v>2158</v>
      </c>
      <c r="O622" s="5" t="s">
        <v>45</v>
      </c>
      <c r="P622" s="4"/>
      <c r="Q622" s="4"/>
      <c r="R622" s="5"/>
      <c r="S622" s="6"/>
      <c r="T622" s="5"/>
      <c r="U622" s="5"/>
      <c r="V622" s="5"/>
    </row>
    <row r="623" spans="1:22">
      <c r="A623" s="5" t="s">
        <v>2159</v>
      </c>
      <c r="B623" s="5" t="s">
        <v>2160</v>
      </c>
      <c r="C623" s="5" t="s">
        <v>2161</v>
      </c>
      <c r="D623" s="3">
        <v>233.4</v>
      </c>
      <c r="E623" s="5">
        <v>1</v>
      </c>
      <c r="F623" s="5" t="s">
        <v>1131</v>
      </c>
      <c r="G623" s="3" t="s">
        <v>1132</v>
      </c>
      <c r="H623" s="5" t="s">
        <v>1133</v>
      </c>
      <c r="I623" s="5" t="s">
        <v>1134</v>
      </c>
      <c r="J623" s="5">
        <v>1</v>
      </c>
      <c r="K623" s="3" t="s">
        <v>25</v>
      </c>
      <c r="L623" s="3" t="s">
        <v>25</v>
      </c>
      <c r="M623" s="5" t="s">
        <v>25</v>
      </c>
      <c r="N623" s="5" t="s">
        <v>2162</v>
      </c>
      <c r="O623" s="5" t="s">
        <v>45</v>
      </c>
      <c r="P623" s="4"/>
      <c r="Q623" s="4"/>
      <c r="R623" s="5"/>
      <c r="S623" s="6"/>
      <c r="T623" s="5"/>
      <c r="U623" s="5"/>
      <c r="V623" s="5"/>
    </row>
    <row r="624" spans="1:22">
      <c r="A624" s="5" t="s">
        <v>2163</v>
      </c>
      <c r="B624" s="5" t="s">
        <v>2164</v>
      </c>
      <c r="C624" s="5" t="s">
        <v>2165</v>
      </c>
      <c r="D624" s="3">
        <v>213.8</v>
      </c>
      <c r="E624" s="5">
        <v>1</v>
      </c>
      <c r="F624" s="5" t="s">
        <v>1131</v>
      </c>
      <c r="G624" s="3" t="s">
        <v>1132</v>
      </c>
      <c r="H624" s="5" t="s">
        <v>1133</v>
      </c>
      <c r="I624" s="5" t="s">
        <v>1134</v>
      </c>
      <c r="J624" s="5">
        <v>1</v>
      </c>
      <c r="K624" s="3" t="s">
        <v>25</v>
      </c>
      <c r="L624" s="3" t="s">
        <v>25</v>
      </c>
      <c r="M624" s="5" t="s">
        <v>25</v>
      </c>
      <c r="N624" s="5" t="s">
        <v>2166</v>
      </c>
      <c r="O624" s="5" t="s">
        <v>45</v>
      </c>
      <c r="P624" s="4"/>
      <c r="Q624" s="4"/>
      <c r="R624" s="5"/>
      <c r="S624" s="6"/>
      <c r="T624" s="5"/>
      <c r="U624" s="5"/>
      <c r="V624" s="5"/>
    </row>
    <row r="625" spans="1:22">
      <c r="A625" s="5" t="s">
        <v>2167</v>
      </c>
      <c r="B625" s="5" t="s">
        <v>2168</v>
      </c>
      <c r="C625" s="5" t="s">
        <v>2169</v>
      </c>
      <c r="D625" s="3">
        <v>213.8</v>
      </c>
      <c r="E625" s="5">
        <v>1</v>
      </c>
      <c r="F625" s="5" t="s">
        <v>1131</v>
      </c>
      <c r="G625" s="3" t="s">
        <v>1132</v>
      </c>
      <c r="H625" s="5" t="s">
        <v>1133</v>
      </c>
      <c r="I625" s="5" t="s">
        <v>1134</v>
      </c>
      <c r="J625" s="5">
        <v>1</v>
      </c>
      <c r="K625" s="3" t="s">
        <v>25</v>
      </c>
      <c r="L625" s="3" t="s">
        <v>25</v>
      </c>
      <c r="M625" s="5" t="s">
        <v>25</v>
      </c>
      <c r="N625" s="5" t="s">
        <v>2170</v>
      </c>
      <c r="O625" s="5" t="s">
        <v>45</v>
      </c>
      <c r="P625" s="4"/>
      <c r="Q625" s="4"/>
      <c r="R625" s="5"/>
      <c r="S625" s="6"/>
      <c r="T625" s="5"/>
      <c r="U625" s="5"/>
      <c r="V625" s="5"/>
    </row>
    <row r="626" spans="1:22">
      <c r="A626" s="5" t="s">
        <v>2171</v>
      </c>
      <c r="B626" s="5" t="s">
        <v>2172</v>
      </c>
      <c r="C626" s="5" t="s">
        <v>2173</v>
      </c>
      <c r="D626" s="3">
        <v>308.85000000000002</v>
      </c>
      <c r="E626" s="5">
        <v>1</v>
      </c>
      <c r="F626" s="5" t="s">
        <v>1131</v>
      </c>
      <c r="G626" s="3" t="s">
        <v>1132</v>
      </c>
      <c r="H626" s="5" t="s">
        <v>1133</v>
      </c>
      <c r="I626" s="5" t="s">
        <v>1134</v>
      </c>
      <c r="J626" s="5">
        <v>1</v>
      </c>
      <c r="K626" s="3" t="s">
        <v>25</v>
      </c>
      <c r="L626" s="3" t="s">
        <v>25</v>
      </c>
      <c r="M626" s="5" t="s">
        <v>25</v>
      </c>
      <c r="N626" s="5" t="s">
        <v>2174</v>
      </c>
      <c r="O626" s="5" t="s">
        <v>45</v>
      </c>
      <c r="P626" s="4"/>
      <c r="Q626" s="4"/>
      <c r="R626" s="5"/>
      <c r="S626" s="6"/>
      <c r="T626" s="5"/>
      <c r="U626" s="5"/>
      <c r="V626" s="5"/>
    </row>
    <row r="627" spans="1:22">
      <c r="A627" s="5" t="s">
        <v>2175</v>
      </c>
      <c r="B627" s="5" t="s">
        <v>2176</v>
      </c>
      <c r="C627" s="5" t="s">
        <v>2177</v>
      </c>
      <c r="D627" s="3">
        <v>308.85000000000002</v>
      </c>
      <c r="E627" s="5">
        <v>1</v>
      </c>
      <c r="F627" s="5" t="s">
        <v>1131</v>
      </c>
      <c r="G627" s="3" t="s">
        <v>1132</v>
      </c>
      <c r="H627" s="5" t="s">
        <v>1133</v>
      </c>
      <c r="I627" s="5" t="s">
        <v>1134</v>
      </c>
      <c r="J627" s="5">
        <v>1</v>
      </c>
      <c r="K627" s="3" t="s">
        <v>25</v>
      </c>
      <c r="L627" s="3" t="s">
        <v>25</v>
      </c>
      <c r="M627" s="5" t="s">
        <v>25</v>
      </c>
      <c r="N627" s="5" t="s">
        <v>2178</v>
      </c>
      <c r="O627" s="5" t="s">
        <v>45</v>
      </c>
      <c r="P627" s="4"/>
      <c r="Q627" s="4"/>
      <c r="R627" s="5"/>
      <c r="S627" s="6"/>
      <c r="T627" s="5"/>
      <c r="U627" s="5"/>
      <c r="V627" s="5"/>
    </row>
    <row r="628" spans="1:22">
      <c r="A628" s="5" t="s">
        <v>2179</v>
      </c>
      <c r="B628" s="5" t="s">
        <v>2180</v>
      </c>
      <c r="C628" s="5" t="s">
        <v>2181</v>
      </c>
      <c r="D628" s="3">
        <v>733.5</v>
      </c>
      <c r="E628" s="5">
        <v>1</v>
      </c>
      <c r="F628" s="5" t="s">
        <v>1131</v>
      </c>
      <c r="G628" s="3" t="s">
        <v>1132</v>
      </c>
      <c r="H628" s="5" t="s">
        <v>1133</v>
      </c>
      <c r="I628" s="5" t="s">
        <v>1134</v>
      </c>
      <c r="J628" s="5">
        <v>1</v>
      </c>
      <c r="K628" s="3" t="s">
        <v>25</v>
      </c>
      <c r="L628" s="3" t="s">
        <v>25</v>
      </c>
      <c r="M628" s="5" t="s">
        <v>25</v>
      </c>
      <c r="N628" s="5" t="s">
        <v>2182</v>
      </c>
      <c r="O628" s="5" t="s">
        <v>27</v>
      </c>
      <c r="P628" s="4"/>
      <c r="Q628" s="4"/>
      <c r="R628" s="5"/>
      <c r="S628" s="6"/>
      <c r="T628" s="5"/>
      <c r="U628" s="5"/>
      <c r="V628" s="5"/>
    </row>
    <row r="629" spans="1:22">
      <c r="A629" s="5" t="s">
        <v>2183</v>
      </c>
      <c r="B629" s="5" t="s">
        <v>2184</v>
      </c>
      <c r="C629" s="5" t="s">
        <v>2185</v>
      </c>
      <c r="D629" s="3">
        <v>340.65</v>
      </c>
      <c r="E629" s="5">
        <v>1</v>
      </c>
      <c r="F629" s="5" t="s">
        <v>1131</v>
      </c>
      <c r="G629" s="3" t="s">
        <v>1132</v>
      </c>
      <c r="H629" s="5" t="s">
        <v>1133</v>
      </c>
      <c r="I629" s="5" t="s">
        <v>1134</v>
      </c>
      <c r="J629" s="5">
        <v>1</v>
      </c>
      <c r="K629" s="3" t="s">
        <v>25</v>
      </c>
      <c r="L629" s="3" t="s">
        <v>25</v>
      </c>
      <c r="M629" s="5" t="s">
        <v>25</v>
      </c>
      <c r="N629" s="5" t="s">
        <v>2186</v>
      </c>
      <c r="O629" s="5" t="s">
        <v>87</v>
      </c>
      <c r="P629" s="4"/>
      <c r="Q629" s="4"/>
      <c r="R629" s="5"/>
      <c r="S629" s="6"/>
      <c r="T629" s="5"/>
      <c r="U629" s="5"/>
      <c r="V629" s="5"/>
    </row>
    <row r="630" spans="1:22">
      <c r="A630" s="5" t="s">
        <v>2187</v>
      </c>
      <c r="B630" s="5" t="s">
        <v>2188</v>
      </c>
      <c r="C630" s="5" t="s">
        <v>2189</v>
      </c>
      <c r="D630" s="3">
        <v>340.65</v>
      </c>
      <c r="E630" s="5">
        <v>1</v>
      </c>
      <c r="F630" s="5" t="s">
        <v>1131</v>
      </c>
      <c r="G630" s="3" t="s">
        <v>1132</v>
      </c>
      <c r="H630" s="5" t="s">
        <v>1133</v>
      </c>
      <c r="I630" s="5" t="s">
        <v>1134</v>
      </c>
      <c r="J630" s="5">
        <v>1</v>
      </c>
      <c r="K630" s="3" t="s">
        <v>25</v>
      </c>
      <c r="L630" s="3" t="s">
        <v>25</v>
      </c>
      <c r="M630" s="5" t="s">
        <v>25</v>
      </c>
      <c r="N630" s="5" t="s">
        <v>2190</v>
      </c>
      <c r="O630" s="5" t="s">
        <v>87</v>
      </c>
      <c r="P630" s="4"/>
      <c r="Q630" s="4"/>
      <c r="R630" s="5"/>
      <c r="S630" s="6"/>
      <c r="T630" s="5"/>
      <c r="U630" s="5"/>
      <c r="V630" s="5"/>
    </row>
    <row r="631" spans="1:22">
      <c r="A631" s="5" t="s">
        <v>2191</v>
      </c>
      <c r="B631" s="5" t="s">
        <v>2192</v>
      </c>
      <c r="C631" s="5" t="s">
        <v>2193</v>
      </c>
      <c r="D631" s="3">
        <v>314.05</v>
      </c>
      <c r="E631" s="5">
        <v>1</v>
      </c>
      <c r="F631" s="5" t="s">
        <v>1131</v>
      </c>
      <c r="G631" s="3" t="s">
        <v>1132</v>
      </c>
      <c r="H631" s="5" t="s">
        <v>1133</v>
      </c>
      <c r="I631" s="5" t="s">
        <v>1134</v>
      </c>
      <c r="J631" s="5">
        <v>1</v>
      </c>
      <c r="K631" s="3" t="s">
        <v>25</v>
      </c>
      <c r="L631" s="3" t="s">
        <v>25</v>
      </c>
      <c r="M631" s="5" t="s">
        <v>25</v>
      </c>
      <c r="N631" s="5" t="s">
        <v>2194</v>
      </c>
      <c r="O631" s="5" t="s">
        <v>45</v>
      </c>
      <c r="P631" s="4"/>
      <c r="Q631" s="4"/>
      <c r="R631" s="5"/>
      <c r="S631" s="6"/>
      <c r="T631" s="5"/>
      <c r="U631" s="5"/>
      <c r="V631" s="5"/>
    </row>
    <row r="632" spans="1:22">
      <c r="A632" s="5" t="s">
        <v>2195</v>
      </c>
      <c r="B632" s="5" t="s">
        <v>2196</v>
      </c>
      <c r="C632" s="5" t="s">
        <v>2197</v>
      </c>
      <c r="D632" s="3">
        <v>314.05</v>
      </c>
      <c r="E632" s="5">
        <v>1</v>
      </c>
      <c r="F632" s="5" t="s">
        <v>1131</v>
      </c>
      <c r="G632" s="3" t="s">
        <v>1132</v>
      </c>
      <c r="H632" s="5" t="s">
        <v>1133</v>
      </c>
      <c r="I632" s="5" t="s">
        <v>1134</v>
      </c>
      <c r="J632" s="5">
        <v>1</v>
      </c>
      <c r="K632" s="3" t="s">
        <v>25</v>
      </c>
      <c r="L632" s="3" t="s">
        <v>25</v>
      </c>
      <c r="M632" s="5" t="s">
        <v>25</v>
      </c>
      <c r="N632" s="5" t="s">
        <v>2198</v>
      </c>
      <c r="O632" s="5" t="s">
        <v>45</v>
      </c>
      <c r="P632" s="4"/>
      <c r="Q632" s="4"/>
      <c r="R632" s="5"/>
      <c r="S632" s="6"/>
      <c r="T632" s="5"/>
      <c r="U632" s="5"/>
      <c r="V632" s="5"/>
    </row>
    <row r="633" spans="1:22">
      <c r="A633" s="5" t="s">
        <v>2199</v>
      </c>
      <c r="B633" s="5" t="s">
        <v>2200</v>
      </c>
      <c r="C633" s="5" t="s">
        <v>2201</v>
      </c>
      <c r="D633" s="3">
        <v>215.65</v>
      </c>
      <c r="E633" s="5">
        <v>1</v>
      </c>
      <c r="F633" s="5" t="s">
        <v>1131</v>
      </c>
      <c r="G633" s="3" t="s">
        <v>1132</v>
      </c>
      <c r="H633" s="5" t="s">
        <v>1133</v>
      </c>
      <c r="I633" s="5" t="s">
        <v>1134</v>
      </c>
      <c r="J633" s="5">
        <v>1</v>
      </c>
      <c r="K633" s="3" t="s">
        <v>25</v>
      </c>
      <c r="L633" s="3" t="s">
        <v>25</v>
      </c>
      <c r="M633" s="5" t="s">
        <v>25</v>
      </c>
      <c r="N633" s="5" t="s">
        <v>2202</v>
      </c>
      <c r="O633" s="5" t="s">
        <v>27</v>
      </c>
      <c r="P633" s="4"/>
      <c r="Q633" s="4"/>
      <c r="R633" s="5"/>
      <c r="S633" s="6"/>
      <c r="T633" s="5"/>
      <c r="U633" s="5"/>
      <c r="V633" s="5" t="s">
        <v>1690</v>
      </c>
    </row>
    <row r="634" spans="1:22">
      <c r="A634" s="5" t="s">
        <v>2203</v>
      </c>
      <c r="B634" s="5" t="s">
        <v>2204</v>
      </c>
      <c r="C634" s="5" t="s">
        <v>2205</v>
      </c>
      <c r="D634" s="3">
        <v>215.65</v>
      </c>
      <c r="E634" s="5">
        <v>1</v>
      </c>
      <c r="F634" s="5" t="s">
        <v>1131</v>
      </c>
      <c r="G634" s="3" t="s">
        <v>1132</v>
      </c>
      <c r="H634" s="5" t="s">
        <v>1133</v>
      </c>
      <c r="I634" s="5" t="s">
        <v>1134</v>
      </c>
      <c r="J634" s="5">
        <v>1</v>
      </c>
      <c r="K634" s="3" t="s">
        <v>25</v>
      </c>
      <c r="L634" s="3" t="s">
        <v>25</v>
      </c>
      <c r="M634" s="5" t="s">
        <v>25</v>
      </c>
      <c r="N634" s="5" t="s">
        <v>2206</v>
      </c>
      <c r="O634" s="5" t="s">
        <v>87</v>
      </c>
      <c r="P634" s="4"/>
      <c r="Q634" s="4"/>
      <c r="R634" s="5"/>
      <c r="S634" s="6"/>
      <c r="T634" s="5"/>
      <c r="U634" s="5"/>
      <c r="V634" s="5"/>
    </row>
    <row r="635" spans="1:22">
      <c r="A635" s="5" t="s">
        <v>2207</v>
      </c>
      <c r="B635" s="5" t="s">
        <v>2208</v>
      </c>
      <c r="C635" s="5" t="s">
        <v>2209</v>
      </c>
      <c r="D635" s="3">
        <v>252.05</v>
      </c>
      <c r="E635" s="5">
        <v>1</v>
      </c>
      <c r="F635" s="5" t="s">
        <v>1131</v>
      </c>
      <c r="G635" s="3" t="s">
        <v>1132</v>
      </c>
      <c r="H635" s="5" t="s">
        <v>1133</v>
      </c>
      <c r="I635" s="5" t="s">
        <v>1134</v>
      </c>
      <c r="J635" s="5">
        <v>1</v>
      </c>
      <c r="K635" s="3" t="s">
        <v>25</v>
      </c>
      <c r="L635" s="3" t="s">
        <v>25</v>
      </c>
      <c r="M635" s="5" t="s">
        <v>25</v>
      </c>
      <c r="N635" s="5" t="s">
        <v>2210</v>
      </c>
      <c r="O635" s="5" t="s">
        <v>45</v>
      </c>
      <c r="P635" s="4"/>
      <c r="Q635" s="4"/>
      <c r="R635" s="5"/>
      <c r="S635" s="6"/>
      <c r="T635" s="5"/>
      <c r="U635" s="5"/>
      <c r="V635" s="5"/>
    </row>
    <row r="636" spans="1:22">
      <c r="A636" s="5" t="s">
        <v>2211</v>
      </c>
      <c r="B636" s="5" t="s">
        <v>2212</v>
      </c>
      <c r="C636" s="5" t="s">
        <v>2213</v>
      </c>
      <c r="D636" s="3">
        <v>252.05</v>
      </c>
      <c r="E636" s="5">
        <v>1</v>
      </c>
      <c r="F636" s="5" t="s">
        <v>1131</v>
      </c>
      <c r="G636" s="3" t="s">
        <v>1132</v>
      </c>
      <c r="H636" s="5" t="s">
        <v>1133</v>
      </c>
      <c r="I636" s="5" t="s">
        <v>1134</v>
      </c>
      <c r="J636" s="5">
        <v>1</v>
      </c>
      <c r="K636" s="3" t="s">
        <v>25</v>
      </c>
      <c r="L636" s="3" t="s">
        <v>25</v>
      </c>
      <c r="M636" s="5" t="s">
        <v>25</v>
      </c>
      <c r="N636" s="5" t="s">
        <v>2214</v>
      </c>
      <c r="O636" s="5" t="s">
        <v>45</v>
      </c>
      <c r="P636" s="4"/>
      <c r="Q636" s="4"/>
      <c r="R636" s="5"/>
      <c r="S636" s="6"/>
      <c r="T636" s="5"/>
      <c r="U636" s="5"/>
      <c r="V636" s="5"/>
    </row>
    <row r="637" spans="1:22">
      <c r="A637" s="5" t="s">
        <v>2215</v>
      </c>
      <c r="B637" s="5" t="s">
        <v>2216</v>
      </c>
      <c r="C637" s="5" t="s">
        <v>2217</v>
      </c>
      <c r="D637" s="3">
        <v>360.8</v>
      </c>
      <c r="E637" s="5">
        <v>1</v>
      </c>
      <c r="F637" s="5" t="s">
        <v>1131</v>
      </c>
      <c r="G637" s="3" t="s">
        <v>1132</v>
      </c>
      <c r="H637" s="5" t="s">
        <v>1133</v>
      </c>
      <c r="I637" s="5" t="s">
        <v>1134</v>
      </c>
      <c r="J637" s="5">
        <v>1</v>
      </c>
      <c r="K637" s="3" t="s">
        <v>25</v>
      </c>
      <c r="L637" s="3" t="s">
        <v>25</v>
      </c>
      <c r="M637" s="5" t="s">
        <v>25</v>
      </c>
      <c r="N637" s="5" t="s">
        <v>2218</v>
      </c>
      <c r="O637" s="5" t="s">
        <v>45</v>
      </c>
      <c r="P637" s="4"/>
      <c r="Q637" s="4"/>
      <c r="R637" s="5"/>
      <c r="S637" s="6"/>
      <c r="T637" s="5"/>
      <c r="U637" s="5"/>
      <c r="V637" s="5"/>
    </row>
    <row r="638" spans="1:22">
      <c r="A638" s="5" t="s">
        <v>2219</v>
      </c>
      <c r="B638" s="5" t="s">
        <v>2220</v>
      </c>
      <c r="C638" s="5" t="s">
        <v>2221</v>
      </c>
      <c r="D638" s="3">
        <v>360.8</v>
      </c>
      <c r="E638" s="5">
        <v>1</v>
      </c>
      <c r="F638" s="5" t="s">
        <v>1131</v>
      </c>
      <c r="G638" s="3" t="s">
        <v>1132</v>
      </c>
      <c r="H638" s="5" t="s">
        <v>1133</v>
      </c>
      <c r="I638" s="5" t="s">
        <v>1134</v>
      </c>
      <c r="J638" s="5">
        <v>1</v>
      </c>
      <c r="K638" s="3" t="s">
        <v>25</v>
      </c>
      <c r="L638" s="3" t="s">
        <v>25</v>
      </c>
      <c r="M638" s="5" t="s">
        <v>25</v>
      </c>
      <c r="N638" s="5" t="s">
        <v>2222</v>
      </c>
      <c r="O638" s="5" t="s">
        <v>45</v>
      </c>
      <c r="P638" s="4"/>
      <c r="Q638" s="4"/>
      <c r="R638" s="5"/>
      <c r="S638" s="6"/>
      <c r="T638" s="5"/>
      <c r="U638" s="5"/>
      <c r="V638" s="5"/>
    </row>
    <row r="639" spans="1:22">
      <c r="A639" s="5" t="s">
        <v>2223</v>
      </c>
      <c r="B639" s="5" t="s">
        <v>2224</v>
      </c>
      <c r="C639" s="5" t="s">
        <v>2217</v>
      </c>
      <c r="D639" s="3">
        <v>312.60000000000002</v>
      </c>
      <c r="E639" s="5">
        <v>1</v>
      </c>
      <c r="F639" s="5" t="s">
        <v>1131</v>
      </c>
      <c r="G639" s="3" t="s">
        <v>1132</v>
      </c>
      <c r="H639" s="5" t="s">
        <v>1133</v>
      </c>
      <c r="I639" s="5" t="s">
        <v>1134</v>
      </c>
      <c r="J639" s="5">
        <v>1</v>
      </c>
      <c r="K639" s="3" t="s">
        <v>25</v>
      </c>
      <c r="L639" s="3" t="s">
        <v>25</v>
      </c>
      <c r="M639" s="5" t="s">
        <v>25</v>
      </c>
      <c r="N639" s="5" t="s">
        <v>2225</v>
      </c>
      <c r="O639" s="5" t="s">
        <v>45</v>
      </c>
      <c r="P639" s="4"/>
      <c r="Q639" s="4"/>
      <c r="R639" s="5"/>
      <c r="S639" s="6"/>
      <c r="T639" s="5"/>
      <c r="U639" s="5"/>
      <c r="V639" s="5"/>
    </row>
    <row r="640" spans="1:22">
      <c r="A640" s="5" t="s">
        <v>2226</v>
      </c>
      <c r="B640" s="5" t="s">
        <v>2227</v>
      </c>
      <c r="C640" s="5" t="s">
        <v>2221</v>
      </c>
      <c r="D640" s="3">
        <v>312.60000000000002</v>
      </c>
      <c r="E640" s="5">
        <v>1</v>
      </c>
      <c r="F640" s="5" t="s">
        <v>1131</v>
      </c>
      <c r="G640" s="3" t="s">
        <v>1132</v>
      </c>
      <c r="H640" s="5" t="s">
        <v>1133</v>
      </c>
      <c r="I640" s="5" t="s">
        <v>1134</v>
      </c>
      <c r="J640" s="5">
        <v>1</v>
      </c>
      <c r="K640" s="3" t="s">
        <v>25</v>
      </c>
      <c r="L640" s="3" t="s">
        <v>25</v>
      </c>
      <c r="M640" s="5" t="s">
        <v>25</v>
      </c>
      <c r="N640" s="5" t="s">
        <v>2228</v>
      </c>
      <c r="O640" s="5" t="s">
        <v>45</v>
      </c>
      <c r="P640" s="4"/>
      <c r="Q640" s="4"/>
      <c r="R640" s="5"/>
      <c r="S640" s="6"/>
      <c r="T640" s="5"/>
      <c r="U640" s="5"/>
      <c r="V640" s="5"/>
    </row>
    <row r="641" spans="1:22">
      <c r="A641" s="5" t="s">
        <v>2229</v>
      </c>
      <c r="B641" s="5" t="s">
        <v>2230</v>
      </c>
      <c r="C641" s="5" t="s">
        <v>2231</v>
      </c>
      <c r="D641" s="3">
        <v>355.8</v>
      </c>
      <c r="E641" s="5">
        <v>1</v>
      </c>
      <c r="F641" s="5" t="s">
        <v>1131</v>
      </c>
      <c r="G641" s="3" t="s">
        <v>1132</v>
      </c>
      <c r="H641" s="5" t="s">
        <v>1133</v>
      </c>
      <c r="I641" s="5" t="s">
        <v>1134</v>
      </c>
      <c r="J641" s="5">
        <v>1</v>
      </c>
      <c r="K641" s="3" t="s">
        <v>25</v>
      </c>
      <c r="L641" s="3" t="s">
        <v>25</v>
      </c>
      <c r="M641" s="5" t="s">
        <v>25</v>
      </c>
      <c r="N641" s="5" t="s">
        <v>2232</v>
      </c>
      <c r="O641" s="5" t="s">
        <v>45</v>
      </c>
      <c r="P641" s="4"/>
      <c r="Q641" s="4"/>
      <c r="R641" s="5"/>
      <c r="S641" s="6"/>
      <c r="T641" s="5"/>
      <c r="U641" s="5"/>
      <c r="V641" s="5"/>
    </row>
    <row r="642" spans="1:22">
      <c r="A642" s="5" t="s">
        <v>2233</v>
      </c>
      <c r="B642" s="5" t="s">
        <v>2234</v>
      </c>
      <c r="C642" s="5" t="s">
        <v>2235</v>
      </c>
      <c r="D642" s="3">
        <v>355.8</v>
      </c>
      <c r="E642" s="5">
        <v>1</v>
      </c>
      <c r="F642" s="5" t="s">
        <v>1131</v>
      </c>
      <c r="G642" s="3" t="s">
        <v>1132</v>
      </c>
      <c r="H642" s="5" t="s">
        <v>1133</v>
      </c>
      <c r="I642" s="5" t="s">
        <v>1134</v>
      </c>
      <c r="J642" s="5">
        <v>1</v>
      </c>
      <c r="K642" s="3" t="s">
        <v>25</v>
      </c>
      <c r="L642" s="3" t="s">
        <v>25</v>
      </c>
      <c r="M642" s="5" t="s">
        <v>25</v>
      </c>
      <c r="N642" s="5" t="s">
        <v>2236</v>
      </c>
      <c r="O642" s="5" t="s">
        <v>45</v>
      </c>
      <c r="P642" s="4"/>
      <c r="Q642" s="4"/>
      <c r="R642" s="5"/>
      <c r="S642" s="6"/>
      <c r="T642" s="5"/>
      <c r="U642" s="5"/>
      <c r="V642" s="5"/>
    </row>
    <row r="643" spans="1:22">
      <c r="A643" s="5" t="s">
        <v>2237</v>
      </c>
      <c r="B643" s="5" t="s">
        <v>2238</v>
      </c>
      <c r="C643" s="5" t="s">
        <v>2239</v>
      </c>
      <c r="D643" s="3">
        <v>573.54999999999995</v>
      </c>
      <c r="E643" s="5">
        <v>1</v>
      </c>
      <c r="F643" s="5" t="s">
        <v>1131</v>
      </c>
      <c r="G643" s="3" t="s">
        <v>1132</v>
      </c>
      <c r="H643" s="5" t="s">
        <v>1133</v>
      </c>
      <c r="I643" s="5" t="s">
        <v>1134</v>
      </c>
      <c r="J643" s="5">
        <v>1</v>
      </c>
      <c r="K643" s="3" t="s">
        <v>25</v>
      </c>
      <c r="L643" s="3" t="s">
        <v>25</v>
      </c>
      <c r="M643" s="5" t="s">
        <v>25</v>
      </c>
      <c r="N643" s="5" t="s">
        <v>2240</v>
      </c>
      <c r="O643" s="5" t="s">
        <v>45</v>
      </c>
      <c r="P643" s="4"/>
      <c r="Q643" s="4"/>
      <c r="R643" s="5"/>
      <c r="S643" s="6"/>
      <c r="T643" s="5"/>
      <c r="U643" s="5"/>
      <c r="V643" s="5"/>
    </row>
    <row r="644" spans="1:22">
      <c r="A644" s="5" t="s">
        <v>2241</v>
      </c>
      <c r="B644" s="5" t="s">
        <v>2242</v>
      </c>
      <c r="C644" s="5" t="s">
        <v>2243</v>
      </c>
      <c r="D644" s="3">
        <v>573.54999999999995</v>
      </c>
      <c r="E644" s="5">
        <v>1</v>
      </c>
      <c r="F644" s="5" t="s">
        <v>1131</v>
      </c>
      <c r="G644" s="3" t="s">
        <v>1132</v>
      </c>
      <c r="H644" s="5" t="s">
        <v>1133</v>
      </c>
      <c r="I644" s="5" t="s">
        <v>1134</v>
      </c>
      <c r="J644" s="5">
        <v>1</v>
      </c>
      <c r="K644" s="3" t="s">
        <v>25</v>
      </c>
      <c r="L644" s="3" t="s">
        <v>25</v>
      </c>
      <c r="M644" s="5" t="s">
        <v>25</v>
      </c>
      <c r="N644" s="5" t="s">
        <v>2244</v>
      </c>
      <c r="O644" s="5" t="s">
        <v>45</v>
      </c>
      <c r="P644" s="4"/>
      <c r="Q644" s="4"/>
      <c r="R644" s="5"/>
      <c r="S644" s="6"/>
      <c r="T644" s="5"/>
      <c r="U644" s="5"/>
      <c r="V644" s="5"/>
    </row>
    <row r="645" spans="1:22">
      <c r="A645" s="5" t="s">
        <v>2245</v>
      </c>
      <c r="B645" s="5" t="s">
        <v>2246</v>
      </c>
      <c r="C645" s="5" t="s">
        <v>2247</v>
      </c>
      <c r="D645" s="3">
        <v>401</v>
      </c>
      <c r="E645" s="5">
        <v>1</v>
      </c>
      <c r="F645" s="5" t="s">
        <v>1131</v>
      </c>
      <c r="G645" s="3" t="s">
        <v>1132</v>
      </c>
      <c r="H645" s="5" t="s">
        <v>1133</v>
      </c>
      <c r="I645" s="5" t="s">
        <v>1134</v>
      </c>
      <c r="J645" s="5">
        <v>1</v>
      </c>
      <c r="K645" s="3" t="s">
        <v>25</v>
      </c>
      <c r="L645" s="3" t="s">
        <v>25</v>
      </c>
      <c r="M645" s="5" t="s">
        <v>25</v>
      </c>
      <c r="N645" s="5" t="s">
        <v>2248</v>
      </c>
      <c r="O645" s="5" t="s">
        <v>45</v>
      </c>
      <c r="P645" s="4"/>
      <c r="Q645" s="4"/>
      <c r="R645" s="5"/>
      <c r="S645" s="6"/>
      <c r="T645" s="5"/>
      <c r="U645" s="5"/>
      <c r="V645" s="5"/>
    </row>
    <row r="646" spans="1:22">
      <c r="A646" s="5" t="s">
        <v>2249</v>
      </c>
      <c r="B646" s="5" t="s">
        <v>2250</v>
      </c>
      <c r="C646" s="5" t="s">
        <v>2251</v>
      </c>
      <c r="D646" s="3">
        <v>401</v>
      </c>
      <c r="E646" s="5">
        <v>1</v>
      </c>
      <c r="F646" s="5" t="s">
        <v>1131</v>
      </c>
      <c r="G646" s="3" t="s">
        <v>1132</v>
      </c>
      <c r="H646" s="5" t="s">
        <v>1133</v>
      </c>
      <c r="I646" s="5" t="s">
        <v>1134</v>
      </c>
      <c r="J646" s="5">
        <v>1</v>
      </c>
      <c r="K646" s="3" t="s">
        <v>25</v>
      </c>
      <c r="L646" s="3" t="s">
        <v>25</v>
      </c>
      <c r="M646" s="5" t="s">
        <v>25</v>
      </c>
      <c r="N646" s="5" t="s">
        <v>2252</v>
      </c>
      <c r="O646" s="5" t="s">
        <v>45</v>
      </c>
      <c r="P646" s="4"/>
      <c r="Q646" s="4"/>
      <c r="R646" s="5"/>
      <c r="S646" s="6"/>
      <c r="T646" s="5"/>
      <c r="U646" s="5"/>
      <c r="V646" s="5"/>
    </row>
    <row r="647" spans="1:22">
      <c r="A647" s="5" t="s">
        <v>2253</v>
      </c>
      <c r="B647" s="5" t="s">
        <v>2254</v>
      </c>
      <c r="C647" s="5" t="s">
        <v>2255</v>
      </c>
      <c r="D647" s="3">
        <v>246</v>
      </c>
      <c r="E647" s="5">
        <v>1</v>
      </c>
      <c r="F647" s="5" t="s">
        <v>1131</v>
      </c>
      <c r="G647" s="3" t="s">
        <v>1132</v>
      </c>
      <c r="H647" s="5" t="s">
        <v>1133</v>
      </c>
      <c r="I647" s="5" t="s">
        <v>1134</v>
      </c>
      <c r="J647" s="5">
        <v>1</v>
      </c>
      <c r="K647" s="3" t="s">
        <v>25</v>
      </c>
      <c r="L647" s="3" t="s">
        <v>25</v>
      </c>
      <c r="M647" s="5" t="s">
        <v>25</v>
      </c>
      <c r="N647" s="5" t="s">
        <v>2256</v>
      </c>
      <c r="O647" s="5" t="s">
        <v>87</v>
      </c>
      <c r="P647" s="4"/>
      <c r="Q647" s="4"/>
      <c r="R647" s="5"/>
      <c r="S647" s="6"/>
      <c r="T647" s="5"/>
      <c r="U647" s="5"/>
      <c r="V647" s="5"/>
    </row>
    <row r="648" spans="1:22">
      <c r="A648" s="5" t="s">
        <v>2257</v>
      </c>
      <c r="B648" s="5" t="s">
        <v>2258</v>
      </c>
      <c r="C648" s="5" t="s">
        <v>2259</v>
      </c>
      <c r="D648" s="3">
        <v>246</v>
      </c>
      <c r="E648" s="5">
        <v>1</v>
      </c>
      <c r="F648" s="5" t="s">
        <v>1131</v>
      </c>
      <c r="G648" s="3" t="s">
        <v>1132</v>
      </c>
      <c r="H648" s="5" t="s">
        <v>1133</v>
      </c>
      <c r="I648" s="5" t="s">
        <v>1134</v>
      </c>
      <c r="J648" s="5">
        <v>1</v>
      </c>
      <c r="K648" s="3" t="s">
        <v>25</v>
      </c>
      <c r="L648" s="3" t="s">
        <v>25</v>
      </c>
      <c r="M648" s="5" t="s">
        <v>25</v>
      </c>
      <c r="N648" s="5" t="s">
        <v>2260</v>
      </c>
      <c r="O648" s="5" t="s">
        <v>87</v>
      </c>
      <c r="P648" s="4"/>
      <c r="Q648" s="4"/>
      <c r="R648" s="5"/>
      <c r="S648" s="6"/>
      <c r="T648" s="5"/>
      <c r="U648" s="5"/>
      <c r="V648" s="5"/>
    </row>
    <row r="649" spans="1:22">
      <c r="A649" s="5" t="s">
        <v>2261</v>
      </c>
      <c r="B649" s="5" t="s">
        <v>2262</v>
      </c>
      <c r="C649" s="5" t="s">
        <v>2263</v>
      </c>
      <c r="D649" s="3">
        <v>248.05</v>
      </c>
      <c r="E649" s="5">
        <v>1</v>
      </c>
      <c r="F649" s="5" t="s">
        <v>1131</v>
      </c>
      <c r="G649" s="3" t="s">
        <v>1132</v>
      </c>
      <c r="H649" s="5" t="s">
        <v>1133</v>
      </c>
      <c r="I649" s="5" t="s">
        <v>1134</v>
      </c>
      <c r="J649" s="5">
        <v>1</v>
      </c>
      <c r="K649" s="3" t="s">
        <v>25</v>
      </c>
      <c r="L649" s="3" t="s">
        <v>25</v>
      </c>
      <c r="M649" s="5" t="s">
        <v>25</v>
      </c>
      <c r="N649" s="5" t="s">
        <v>2264</v>
      </c>
      <c r="O649" s="5" t="s">
        <v>87</v>
      </c>
      <c r="P649" s="4"/>
      <c r="Q649" s="4"/>
      <c r="R649" s="5"/>
      <c r="S649" s="6"/>
      <c r="T649" s="5"/>
      <c r="U649" s="5"/>
      <c r="V649" s="5"/>
    </row>
    <row r="650" spans="1:22">
      <c r="A650" s="5" t="s">
        <v>2265</v>
      </c>
      <c r="B650" s="5" t="s">
        <v>2266</v>
      </c>
      <c r="C650" s="5" t="s">
        <v>2267</v>
      </c>
      <c r="D650" s="3">
        <v>248.05</v>
      </c>
      <c r="E650" s="5">
        <v>1</v>
      </c>
      <c r="F650" s="5" t="s">
        <v>1131</v>
      </c>
      <c r="G650" s="3" t="s">
        <v>1132</v>
      </c>
      <c r="H650" s="5" t="s">
        <v>1133</v>
      </c>
      <c r="I650" s="5" t="s">
        <v>1134</v>
      </c>
      <c r="J650" s="5">
        <v>1</v>
      </c>
      <c r="K650" s="3" t="s">
        <v>25</v>
      </c>
      <c r="L650" s="3" t="s">
        <v>25</v>
      </c>
      <c r="M650" s="5" t="s">
        <v>25</v>
      </c>
      <c r="N650" s="5" t="s">
        <v>2268</v>
      </c>
      <c r="O650" s="5" t="s">
        <v>87</v>
      </c>
      <c r="P650" s="4"/>
      <c r="Q650" s="4"/>
      <c r="R650" s="5"/>
      <c r="S650" s="6"/>
      <c r="T650" s="5"/>
      <c r="U650" s="5"/>
      <c r="V650" s="5"/>
    </row>
    <row r="651" spans="1:22">
      <c r="A651" s="5" t="s">
        <v>2269</v>
      </c>
      <c r="B651" s="5" t="s">
        <v>2270</v>
      </c>
      <c r="C651" s="5" t="s">
        <v>2271</v>
      </c>
      <c r="D651" s="3">
        <v>248.05</v>
      </c>
      <c r="E651" s="5">
        <v>1</v>
      </c>
      <c r="F651" s="5" t="s">
        <v>1131</v>
      </c>
      <c r="G651" s="3" t="s">
        <v>1132</v>
      </c>
      <c r="H651" s="5" t="s">
        <v>1133</v>
      </c>
      <c r="I651" s="5" t="s">
        <v>1134</v>
      </c>
      <c r="J651" s="5">
        <v>1</v>
      </c>
      <c r="K651" s="3" t="s">
        <v>25</v>
      </c>
      <c r="L651" s="3" t="s">
        <v>25</v>
      </c>
      <c r="M651" s="5" t="s">
        <v>25</v>
      </c>
      <c r="N651" s="5" t="s">
        <v>2272</v>
      </c>
      <c r="O651" s="5" t="s">
        <v>87</v>
      </c>
      <c r="P651" s="4"/>
      <c r="Q651" s="4"/>
      <c r="R651" s="5"/>
      <c r="S651" s="6"/>
      <c r="T651" s="5"/>
      <c r="U651" s="5"/>
      <c r="V651" s="5"/>
    </row>
    <row r="652" spans="1:22">
      <c r="A652" s="5" t="s">
        <v>2273</v>
      </c>
      <c r="B652" s="5" t="s">
        <v>2274</v>
      </c>
      <c r="C652" s="5" t="s">
        <v>2275</v>
      </c>
      <c r="D652" s="3">
        <v>248.05</v>
      </c>
      <c r="E652" s="5">
        <v>1</v>
      </c>
      <c r="F652" s="5" t="s">
        <v>1131</v>
      </c>
      <c r="G652" s="3" t="s">
        <v>1132</v>
      </c>
      <c r="H652" s="5" t="s">
        <v>1133</v>
      </c>
      <c r="I652" s="5" t="s">
        <v>1134</v>
      </c>
      <c r="J652" s="5">
        <v>1</v>
      </c>
      <c r="K652" s="3" t="s">
        <v>25</v>
      </c>
      <c r="L652" s="3" t="s">
        <v>25</v>
      </c>
      <c r="M652" s="5" t="s">
        <v>25</v>
      </c>
      <c r="N652" s="5" t="s">
        <v>2276</v>
      </c>
      <c r="O652" s="5" t="s">
        <v>87</v>
      </c>
      <c r="P652" s="4"/>
      <c r="Q652" s="4"/>
      <c r="R652" s="5"/>
      <c r="S652" s="6"/>
      <c r="T652" s="5"/>
      <c r="U652" s="5"/>
      <c r="V652" s="5"/>
    </row>
    <row r="653" spans="1:22">
      <c r="A653" s="5" t="s">
        <v>2277</v>
      </c>
      <c r="B653" s="5" t="s">
        <v>2278</v>
      </c>
      <c r="C653" s="5" t="s">
        <v>2279</v>
      </c>
      <c r="D653" s="3">
        <v>244.25</v>
      </c>
      <c r="E653" s="5">
        <v>1</v>
      </c>
      <c r="F653" s="5" t="s">
        <v>1131</v>
      </c>
      <c r="G653" s="3" t="s">
        <v>1132</v>
      </c>
      <c r="H653" s="5" t="s">
        <v>1133</v>
      </c>
      <c r="I653" s="5" t="s">
        <v>1134</v>
      </c>
      <c r="J653" s="5">
        <v>1</v>
      </c>
      <c r="K653" s="3" t="s">
        <v>25</v>
      </c>
      <c r="L653" s="3" t="s">
        <v>25</v>
      </c>
      <c r="M653" s="5" t="s">
        <v>25</v>
      </c>
      <c r="N653" s="5" t="s">
        <v>2280</v>
      </c>
      <c r="O653" s="5" t="s">
        <v>45</v>
      </c>
      <c r="P653" s="4"/>
      <c r="Q653" s="4"/>
      <c r="R653" s="5"/>
      <c r="S653" s="6"/>
      <c r="T653" s="5"/>
      <c r="U653" s="5"/>
      <c r="V653" s="5"/>
    </row>
    <row r="654" spans="1:22">
      <c r="A654" s="5" t="s">
        <v>2281</v>
      </c>
      <c r="B654" s="5" t="s">
        <v>2282</v>
      </c>
      <c r="C654" s="5" t="s">
        <v>2283</v>
      </c>
      <c r="D654" s="3">
        <v>244.25</v>
      </c>
      <c r="E654" s="5">
        <v>1</v>
      </c>
      <c r="F654" s="5" t="s">
        <v>1131</v>
      </c>
      <c r="G654" s="3" t="s">
        <v>1132</v>
      </c>
      <c r="H654" s="5" t="s">
        <v>1133</v>
      </c>
      <c r="I654" s="5" t="s">
        <v>1134</v>
      </c>
      <c r="J654" s="5">
        <v>1</v>
      </c>
      <c r="K654" s="3" t="s">
        <v>25</v>
      </c>
      <c r="L654" s="3" t="s">
        <v>25</v>
      </c>
      <c r="M654" s="5" t="s">
        <v>25</v>
      </c>
      <c r="N654" s="5" t="s">
        <v>2284</v>
      </c>
      <c r="O654" s="5" t="s">
        <v>45</v>
      </c>
      <c r="P654" s="4"/>
      <c r="Q654" s="4"/>
      <c r="R654" s="5"/>
      <c r="S654" s="6"/>
      <c r="T654" s="5"/>
      <c r="U654" s="5"/>
      <c r="V654" s="5"/>
    </row>
    <row r="655" spans="1:22">
      <c r="A655" s="5" t="s">
        <v>2285</v>
      </c>
      <c r="B655" s="5" t="s">
        <v>2286</v>
      </c>
      <c r="C655" s="5" t="s">
        <v>1992</v>
      </c>
      <c r="D655" s="3">
        <v>244.25</v>
      </c>
      <c r="E655" s="5">
        <v>1</v>
      </c>
      <c r="F655" s="5" t="s">
        <v>1131</v>
      </c>
      <c r="G655" s="3" t="s">
        <v>1132</v>
      </c>
      <c r="H655" s="5" t="s">
        <v>1133</v>
      </c>
      <c r="I655" s="5" t="s">
        <v>1134</v>
      </c>
      <c r="J655" s="5">
        <v>1</v>
      </c>
      <c r="K655" s="3" t="s">
        <v>25</v>
      </c>
      <c r="L655" s="3" t="s">
        <v>25</v>
      </c>
      <c r="M655" s="5" t="s">
        <v>25</v>
      </c>
      <c r="N655" s="5" t="s">
        <v>2287</v>
      </c>
      <c r="O655" s="5" t="s">
        <v>45</v>
      </c>
      <c r="P655" s="4"/>
      <c r="Q655" s="4"/>
      <c r="R655" s="5"/>
      <c r="S655" s="6"/>
      <c r="T655" s="5"/>
      <c r="U655" s="5"/>
      <c r="V655" s="5"/>
    </row>
    <row r="656" spans="1:22">
      <c r="A656" s="5" t="s">
        <v>2288</v>
      </c>
      <c r="B656" s="5" t="s">
        <v>2289</v>
      </c>
      <c r="C656" s="5" t="s">
        <v>1996</v>
      </c>
      <c r="D656" s="3">
        <v>244.25</v>
      </c>
      <c r="E656" s="5">
        <v>1</v>
      </c>
      <c r="F656" s="5" t="s">
        <v>1131</v>
      </c>
      <c r="G656" s="3" t="s">
        <v>1132</v>
      </c>
      <c r="H656" s="5" t="s">
        <v>1133</v>
      </c>
      <c r="I656" s="5" t="s">
        <v>1134</v>
      </c>
      <c r="J656" s="5">
        <v>1</v>
      </c>
      <c r="K656" s="3" t="s">
        <v>25</v>
      </c>
      <c r="L656" s="3" t="s">
        <v>25</v>
      </c>
      <c r="M656" s="5" t="s">
        <v>25</v>
      </c>
      <c r="N656" s="5" t="s">
        <v>2290</v>
      </c>
      <c r="O656" s="5" t="s">
        <v>45</v>
      </c>
      <c r="P656" s="4"/>
      <c r="Q656" s="4"/>
      <c r="R656" s="5"/>
      <c r="S656" s="6"/>
      <c r="T656" s="5"/>
      <c r="U656" s="5"/>
      <c r="V656" s="5"/>
    </row>
    <row r="657" spans="1:22">
      <c r="A657" s="5" t="s">
        <v>2291</v>
      </c>
      <c r="B657" s="5" t="s">
        <v>2292</v>
      </c>
      <c r="C657" s="5" t="s">
        <v>2293</v>
      </c>
      <c r="D657" s="3">
        <v>277.39999999999998</v>
      </c>
      <c r="E657" s="5">
        <v>1</v>
      </c>
      <c r="F657" s="5" t="s">
        <v>1131</v>
      </c>
      <c r="G657" s="3" t="s">
        <v>1132</v>
      </c>
      <c r="H657" s="5" t="s">
        <v>1133</v>
      </c>
      <c r="I657" s="5" t="s">
        <v>1134</v>
      </c>
      <c r="J657" s="5">
        <v>1</v>
      </c>
      <c r="K657" s="3" t="s">
        <v>25</v>
      </c>
      <c r="L657" s="3" t="s">
        <v>25</v>
      </c>
      <c r="M657" s="5" t="s">
        <v>25</v>
      </c>
      <c r="N657" s="5" t="s">
        <v>2294</v>
      </c>
      <c r="O657" s="5" t="s">
        <v>27</v>
      </c>
      <c r="P657" s="4"/>
      <c r="Q657" s="4"/>
      <c r="R657" s="5"/>
      <c r="S657" s="6"/>
      <c r="T657" s="5"/>
      <c r="U657" s="5"/>
      <c r="V657" s="5"/>
    </row>
    <row r="658" spans="1:22">
      <c r="A658" s="5" t="s">
        <v>2295</v>
      </c>
      <c r="B658" s="5" t="s">
        <v>2296</v>
      </c>
      <c r="C658" s="5" t="s">
        <v>2297</v>
      </c>
      <c r="D658" s="3">
        <v>277.39999999999998</v>
      </c>
      <c r="E658" s="5">
        <v>1</v>
      </c>
      <c r="F658" s="5" t="s">
        <v>1131</v>
      </c>
      <c r="G658" s="3" t="s">
        <v>1132</v>
      </c>
      <c r="H658" s="5" t="s">
        <v>1133</v>
      </c>
      <c r="I658" s="5" t="s">
        <v>1134</v>
      </c>
      <c r="J658" s="5">
        <v>1</v>
      </c>
      <c r="K658" s="3" t="s">
        <v>25</v>
      </c>
      <c r="L658" s="3" t="s">
        <v>25</v>
      </c>
      <c r="M658" s="5" t="s">
        <v>25</v>
      </c>
      <c r="N658" s="5" t="s">
        <v>2298</v>
      </c>
      <c r="O658" s="5" t="s">
        <v>27</v>
      </c>
      <c r="P658" s="4"/>
      <c r="Q658" s="4"/>
      <c r="R658" s="5"/>
      <c r="S658" s="6"/>
      <c r="T658" s="5"/>
      <c r="U658" s="5"/>
      <c r="V658" s="5" t="s">
        <v>1690</v>
      </c>
    </row>
    <row r="659" spans="1:22">
      <c r="A659" s="5" t="s">
        <v>2299</v>
      </c>
      <c r="B659" s="5" t="s">
        <v>2300</v>
      </c>
      <c r="C659" s="5" t="s">
        <v>2301</v>
      </c>
      <c r="D659" s="3">
        <v>223.9</v>
      </c>
      <c r="E659" s="5">
        <v>1</v>
      </c>
      <c r="F659" s="5" t="s">
        <v>1131</v>
      </c>
      <c r="G659" s="3" t="s">
        <v>1132</v>
      </c>
      <c r="H659" s="5" t="s">
        <v>1133</v>
      </c>
      <c r="I659" s="5" t="s">
        <v>1134</v>
      </c>
      <c r="J659" s="5">
        <v>1</v>
      </c>
      <c r="K659" s="3" t="s">
        <v>25</v>
      </c>
      <c r="L659" s="3" t="s">
        <v>25</v>
      </c>
      <c r="M659" s="5" t="s">
        <v>25</v>
      </c>
      <c r="N659" s="5" t="s">
        <v>2302</v>
      </c>
      <c r="O659" s="5" t="s">
        <v>45</v>
      </c>
      <c r="P659" s="4"/>
      <c r="Q659" s="4"/>
      <c r="R659" s="5"/>
      <c r="S659" s="6"/>
      <c r="T659" s="5"/>
      <c r="U659" s="5"/>
      <c r="V659" s="5"/>
    </row>
    <row r="660" spans="1:22">
      <c r="A660" s="5" t="s">
        <v>2303</v>
      </c>
      <c r="B660" s="5" t="s">
        <v>2304</v>
      </c>
      <c r="C660" s="5" t="s">
        <v>2305</v>
      </c>
      <c r="D660" s="3">
        <v>223.9</v>
      </c>
      <c r="E660" s="5">
        <v>1</v>
      </c>
      <c r="F660" s="5" t="s">
        <v>1131</v>
      </c>
      <c r="G660" s="3" t="s">
        <v>1132</v>
      </c>
      <c r="H660" s="5" t="s">
        <v>1133</v>
      </c>
      <c r="I660" s="5" t="s">
        <v>1134</v>
      </c>
      <c r="J660" s="5">
        <v>1</v>
      </c>
      <c r="K660" s="3" t="s">
        <v>25</v>
      </c>
      <c r="L660" s="3" t="s">
        <v>25</v>
      </c>
      <c r="M660" s="5" t="s">
        <v>25</v>
      </c>
      <c r="N660" s="5" t="s">
        <v>2306</v>
      </c>
      <c r="O660" s="5" t="s">
        <v>45</v>
      </c>
      <c r="P660" s="4"/>
      <c r="Q660" s="4"/>
      <c r="R660" s="5"/>
      <c r="S660" s="6"/>
      <c r="T660" s="5"/>
      <c r="U660" s="5"/>
      <c r="V660" s="5"/>
    </row>
    <row r="661" spans="1:22">
      <c r="A661" s="5" t="s">
        <v>2307</v>
      </c>
      <c r="B661" s="5" t="s">
        <v>2300</v>
      </c>
      <c r="C661" s="5" t="s">
        <v>2308</v>
      </c>
      <c r="D661" s="3">
        <v>181.95</v>
      </c>
      <c r="E661" s="5">
        <v>1</v>
      </c>
      <c r="F661" s="5" t="s">
        <v>1131</v>
      </c>
      <c r="G661" s="3" t="s">
        <v>1132</v>
      </c>
      <c r="H661" s="5" t="s">
        <v>1133</v>
      </c>
      <c r="I661" s="5" t="s">
        <v>1134</v>
      </c>
      <c r="J661" s="5">
        <v>1</v>
      </c>
      <c r="K661" s="3" t="s">
        <v>25</v>
      </c>
      <c r="L661" s="3" t="s">
        <v>25</v>
      </c>
      <c r="M661" s="5" t="s">
        <v>25</v>
      </c>
      <c r="N661" s="5" t="s">
        <v>2309</v>
      </c>
      <c r="O661" s="5" t="s">
        <v>45</v>
      </c>
      <c r="P661" s="4"/>
      <c r="Q661" s="4"/>
      <c r="R661" s="5"/>
      <c r="S661" s="6"/>
      <c r="T661" s="5"/>
      <c r="U661" s="5"/>
      <c r="V661" s="5"/>
    </row>
    <row r="662" spans="1:22">
      <c r="A662" s="5" t="s">
        <v>2310</v>
      </c>
      <c r="B662" s="5" t="s">
        <v>2304</v>
      </c>
      <c r="C662" s="5" t="s">
        <v>2311</v>
      </c>
      <c r="D662" s="3">
        <v>181.95</v>
      </c>
      <c r="E662" s="5">
        <v>1</v>
      </c>
      <c r="F662" s="5" t="s">
        <v>1131</v>
      </c>
      <c r="G662" s="3" t="s">
        <v>1132</v>
      </c>
      <c r="H662" s="5" t="s">
        <v>1133</v>
      </c>
      <c r="I662" s="5" t="s">
        <v>1134</v>
      </c>
      <c r="J662" s="5">
        <v>1</v>
      </c>
      <c r="K662" s="3" t="s">
        <v>25</v>
      </c>
      <c r="L662" s="3" t="s">
        <v>25</v>
      </c>
      <c r="M662" s="5" t="s">
        <v>25</v>
      </c>
      <c r="N662" s="5" t="s">
        <v>2312</v>
      </c>
      <c r="O662" s="5" t="s">
        <v>45</v>
      </c>
      <c r="P662" s="4"/>
      <c r="Q662" s="4"/>
      <c r="R662" s="5"/>
      <c r="S662" s="6"/>
      <c r="T662" s="5"/>
      <c r="U662" s="5"/>
      <c r="V662" s="5"/>
    </row>
    <row r="663" spans="1:22">
      <c r="A663" s="5" t="s">
        <v>2313</v>
      </c>
      <c r="B663" s="5" t="s">
        <v>2314</v>
      </c>
      <c r="C663" s="5" t="s">
        <v>2315</v>
      </c>
      <c r="D663" s="3">
        <v>325.39999999999998</v>
      </c>
      <c r="E663" s="5">
        <v>1</v>
      </c>
      <c r="F663" s="5" t="s">
        <v>1131</v>
      </c>
      <c r="G663" s="3" t="s">
        <v>1132</v>
      </c>
      <c r="H663" s="5" t="s">
        <v>1133</v>
      </c>
      <c r="I663" s="5" t="s">
        <v>1134</v>
      </c>
      <c r="J663" s="5">
        <v>1</v>
      </c>
      <c r="K663" s="3" t="s">
        <v>25</v>
      </c>
      <c r="L663" s="3" t="s">
        <v>25</v>
      </c>
      <c r="M663" s="5" t="s">
        <v>25</v>
      </c>
      <c r="N663" s="5" t="s">
        <v>2316</v>
      </c>
      <c r="O663" s="5" t="s">
        <v>45</v>
      </c>
      <c r="P663" s="4"/>
      <c r="Q663" s="4"/>
      <c r="R663" s="5"/>
      <c r="S663" s="6"/>
      <c r="T663" s="5"/>
      <c r="U663" s="5"/>
      <c r="V663" s="5"/>
    </row>
    <row r="664" spans="1:22">
      <c r="A664" s="5" t="s">
        <v>2317</v>
      </c>
      <c r="B664" s="5" t="s">
        <v>2318</v>
      </c>
      <c r="C664" s="5" t="s">
        <v>2319</v>
      </c>
      <c r="D664" s="3">
        <v>325.39999999999998</v>
      </c>
      <c r="E664" s="5">
        <v>1</v>
      </c>
      <c r="F664" s="5" t="s">
        <v>1131</v>
      </c>
      <c r="G664" s="3" t="s">
        <v>1132</v>
      </c>
      <c r="H664" s="5" t="s">
        <v>1133</v>
      </c>
      <c r="I664" s="5" t="s">
        <v>1134</v>
      </c>
      <c r="J664" s="5">
        <v>1</v>
      </c>
      <c r="K664" s="3" t="s">
        <v>25</v>
      </c>
      <c r="L664" s="3" t="s">
        <v>25</v>
      </c>
      <c r="M664" s="5" t="s">
        <v>25</v>
      </c>
      <c r="N664" s="5" t="s">
        <v>2320</v>
      </c>
      <c r="O664" s="5" t="s">
        <v>45</v>
      </c>
      <c r="P664" s="4"/>
      <c r="Q664" s="4"/>
      <c r="R664" s="5"/>
      <c r="S664" s="6"/>
      <c r="T664" s="5"/>
      <c r="U664" s="5"/>
      <c r="V664" s="5"/>
    </row>
    <row r="665" spans="1:22">
      <c r="A665" s="5" t="s">
        <v>2321</v>
      </c>
      <c r="B665" s="5" t="s">
        <v>2322</v>
      </c>
      <c r="C665" s="5" t="s">
        <v>2323</v>
      </c>
      <c r="D665" s="3">
        <v>224.25</v>
      </c>
      <c r="E665" s="5">
        <v>1</v>
      </c>
      <c r="F665" s="5" t="s">
        <v>1131</v>
      </c>
      <c r="G665" s="3" t="s">
        <v>1132</v>
      </c>
      <c r="H665" s="5" t="s">
        <v>1133</v>
      </c>
      <c r="I665" s="5" t="s">
        <v>1134</v>
      </c>
      <c r="J665" s="5">
        <v>1</v>
      </c>
      <c r="K665" s="3" t="s">
        <v>25</v>
      </c>
      <c r="L665" s="3" t="s">
        <v>25</v>
      </c>
      <c r="M665" s="5" t="s">
        <v>25</v>
      </c>
      <c r="N665" s="5" t="s">
        <v>2324</v>
      </c>
      <c r="O665" s="5" t="s">
        <v>45</v>
      </c>
      <c r="P665" s="4"/>
      <c r="Q665" s="4"/>
      <c r="R665" s="5"/>
      <c r="S665" s="6"/>
      <c r="T665" s="5"/>
      <c r="U665" s="5"/>
      <c r="V665" s="5"/>
    </row>
    <row r="666" spans="1:22">
      <c r="A666" s="5" t="s">
        <v>2325</v>
      </c>
      <c r="B666" s="5" t="s">
        <v>2326</v>
      </c>
      <c r="C666" s="5" t="s">
        <v>2327</v>
      </c>
      <c r="D666" s="3">
        <v>224.25</v>
      </c>
      <c r="E666" s="5">
        <v>1</v>
      </c>
      <c r="F666" s="5" t="s">
        <v>1131</v>
      </c>
      <c r="G666" s="3" t="s">
        <v>1132</v>
      </c>
      <c r="H666" s="5" t="s">
        <v>1133</v>
      </c>
      <c r="I666" s="5" t="s">
        <v>1134</v>
      </c>
      <c r="J666" s="5">
        <v>1</v>
      </c>
      <c r="K666" s="3" t="s">
        <v>25</v>
      </c>
      <c r="L666" s="3" t="s">
        <v>25</v>
      </c>
      <c r="M666" s="5" t="s">
        <v>25</v>
      </c>
      <c r="N666" s="5" t="s">
        <v>2328</v>
      </c>
      <c r="O666" s="5" t="s">
        <v>45</v>
      </c>
      <c r="P666" s="4"/>
      <c r="Q666" s="4"/>
      <c r="R666" s="5"/>
      <c r="S666" s="6"/>
      <c r="T666" s="5"/>
      <c r="U666" s="5"/>
      <c r="V666" s="5"/>
    </row>
    <row r="667" spans="1:22">
      <c r="A667" s="5" t="s">
        <v>2329</v>
      </c>
      <c r="B667" s="5" t="s">
        <v>2330</v>
      </c>
      <c r="C667" s="5" t="s">
        <v>2331</v>
      </c>
      <c r="D667" s="3">
        <v>292.95</v>
      </c>
      <c r="E667" s="5">
        <v>1</v>
      </c>
      <c r="F667" s="5" t="s">
        <v>1131</v>
      </c>
      <c r="G667" s="3" t="s">
        <v>1132</v>
      </c>
      <c r="H667" s="5" t="s">
        <v>1133</v>
      </c>
      <c r="I667" s="5" t="s">
        <v>1134</v>
      </c>
      <c r="J667" s="5">
        <v>1</v>
      </c>
      <c r="K667" s="3" t="s">
        <v>25</v>
      </c>
      <c r="L667" s="3" t="s">
        <v>25</v>
      </c>
      <c r="M667" s="5" t="s">
        <v>25</v>
      </c>
      <c r="N667" s="5" t="s">
        <v>2332</v>
      </c>
      <c r="O667" s="5" t="s">
        <v>45</v>
      </c>
      <c r="P667" s="4"/>
      <c r="Q667" s="4"/>
      <c r="R667" s="5"/>
      <c r="S667" s="6"/>
      <c r="T667" s="5"/>
      <c r="U667" s="5"/>
      <c r="V667" s="5"/>
    </row>
    <row r="668" spans="1:22">
      <c r="A668" s="5" t="s">
        <v>2333</v>
      </c>
      <c r="B668" s="5" t="s">
        <v>2334</v>
      </c>
      <c r="C668" s="5" t="s">
        <v>2335</v>
      </c>
      <c r="D668" s="3">
        <v>292.95</v>
      </c>
      <c r="E668" s="5">
        <v>1</v>
      </c>
      <c r="F668" s="5" t="s">
        <v>1131</v>
      </c>
      <c r="G668" s="3" t="s">
        <v>1132</v>
      </c>
      <c r="H668" s="5" t="s">
        <v>1133</v>
      </c>
      <c r="I668" s="5" t="s">
        <v>1134</v>
      </c>
      <c r="J668" s="5">
        <v>1</v>
      </c>
      <c r="K668" s="3" t="s">
        <v>25</v>
      </c>
      <c r="L668" s="3" t="s">
        <v>25</v>
      </c>
      <c r="M668" s="5" t="s">
        <v>25</v>
      </c>
      <c r="N668" s="5" t="s">
        <v>2336</v>
      </c>
      <c r="O668" s="5" t="s">
        <v>45</v>
      </c>
      <c r="P668" s="4"/>
      <c r="Q668" s="4"/>
      <c r="R668" s="5"/>
      <c r="S668" s="6"/>
      <c r="T668" s="5"/>
      <c r="U668" s="5"/>
      <c r="V668" s="5"/>
    </row>
    <row r="669" spans="1:22">
      <c r="A669" s="5" t="s">
        <v>2337</v>
      </c>
      <c r="B669" s="5" t="s">
        <v>2338</v>
      </c>
      <c r="C669" s="5" t="s">
        <v>2339</v>
      </c>
      <c r="D669" s="3">
        <v>235.2</v>
      </c>
      <c r="E669" s="5">
        <v>1</v>
      </c>
      <c r="F669" s="5" t="s">
        <v>1131</v>
      </c>
      <c r="G669" s="3" t="s">
        <v>1132</v>
      </c>
      <c r="H669" s="5" t="s">
        <v>1133</v>
      </c>
      <c r="I669" s="5" t="s">
        <v>1134</v>
      </c>
      <c r="J669" s="5">
        <v>1</v>
      </c>
      <c r="K669" s="3" t="s">
        <v>25</v>
      </c>
      <c r="L669" s="3" t="s">
        <v>25</v>
      </c>
      <c r="M669" s="5" t="s">
        <v>25</v>
      </c>
      <c r="N669" s="5" t="s">
        <v>2340</v>
      </c>
      <c r="O669" s="5" t="s">
        <v>45</v>
      </c>
      <c r="P669" s="4"/>
      <c r="Q669" s="4"/>
      <c r="R669" s="5"/>
      <c r="S669" s="6"/>
      <c r="T669" s="5"/>
      <c r="U669" s="5"/>
      <c r="V669" s="5"/>
    </row>
    <row r="670" spans="1:22">
      <c r="A670" s="5" t="s">
        <v>2341</v>
      </c>
      <c r="B670" s="5" t="s">
        <v>2342</v>
      </c>
      <c r="C670" s="5" t="s">
        <v>2343</v>
      </c>
      <c r="D670" s="3">
        <v>235.2</v>
      </c>
      <c r="E670" s="5">
        <v>1</v>
      </c>
      <c r="F670" s="5" t="s">
        <v>1131</v>
      </c>
      <c r="G670" s="3" t="s">
        <v>1132</v>
      </c>
      <c r="H670" s="5" t="s">
        <v>1133</v>
      </c>
      <c r="I670" s="5" t="s">
        <v>1134</v>
      </c>
      <c r="J670" s="5">
        <v>1</v>
      </c>
      <c r="K670" s="3" t="s">
        <v>25</v>
      </c>
      <c r="L670" s="3" t="s">
        <v>25</v>
      </c>
      <c r="M670" s="5" t="s">
        <v>25</v>
      </c>
      <c r="N670" s="5" t="s">
        <v>2344</v>
      </c>
      <c r="O670" s="5" t="s">
        <v>45</v>
      </c>
      <c r="P670" s="4"/>
      <c r="Q670" s="4"/>
      <c r="R670" s="5"/>
      <c r="S670" s="6"/>
      <c r="T670" s="5"/>
      <c r="U670" s="5"/>
      <c r="V670" s="5"/>
    </row>
    <row r="671" spans="1:22">
      <c r="A671" s="5" t="s">
        <v>2345</v>
      </c>
      <c r="B671" s="5" t="s">
        <v>2346</v>
      </c>
      <c r="C671" s="5" t="s">
        <v>2347</v>
      </c>
      <c r="D671" s="3">
        <v>226.15</v>
      </c>
      <c r="E671" s="5">
        <v>1</v>
      </c>
      <c r="F671" s="5" t="s">
        <v>1131</v>
      </c>
      <c r="G671" s="3" t="s">
        <v>1132</v>
      </c>
      <c r="H671" s="5" t="s">
        <v>1133</v>
      </c>
      <c r="I671" s="5" t="s">
        <v>1134</v>
      </c>
      <c r="J671" s="5">
        <v>1</v>
      </c>
      <c r="K671" s="3" t="s">
        <v>25</v>
      </c>
      <c r="L671" s="3" t="s">
        <v>25</v>
      </c>
      <c r="M671" s="5" t="s">
        <v>25</v>
      </c>
      <c r="N671" s="5" t="s">
        <v>2348</v>
      </c>
      <c r="O671" s="5" t="s">
        <v>45</v>
      </c>
      <c r="P671" s="4"/>
      <c r="Q671" s="4"/>
      <c r="R671" s="5"/>
      <c r="S671" s="6"/>
      <c r="T671" s="5"/>
      <c r="U671" s="5"/>
      <c r="V671" s="5"/>
    </row>
    <row r="672" spans="1:22">
      <c r="A672" s="5" t="s">
        <v>2349</v>
      </c>
      <c r="B672" s="5" t="s">
        <v>2350</v>
      </c>
      <c r="C672" s="5" t="s">
        <v>2351</v>
      </c>
      <c r="D672" s="3">
        <v>226.15</v>
      </c>
      <c r="E672" s="5">
        <v>1</v>
      </c>
      <c r="F672" s="5" t="s">
        <v>1131</v>
      </c>
      <c r="G672" s="3" t="s">
        <v>1132</v>
      </c>
      <c r="H672" s="5" t="s">
        <v>1133</v>
      </c>
      <c r="I672" s="5" t="s">
        <v>1134</v>
      </c>
      <c r="J672" s="5">
        <v>1</v>
      </c>
      <c r="K672" s="3" t="s">
        <v>25</v>
      </c>
      <c r="L672" s="3" t="s">
        <v>25</v>
      </c>
      <c r="M672" s="5" t="s">
        <v>25</v>
      </c>
      <c r="N672" s="5" t="s">
        <v>2352</v>
      </c>
      <c r="O672" s="5" t="s">
        <v>45</v>
      </c>
      <c r="P672" s="4"/>
      <c r="Q672" s="4"/>
      <c r="R672" s="5"/>
      <c r="S672" s="6"/>
      <c r="T672" s="5"/>
      <c r="U672" s="5"/>
      <c r="V672" s="5"/>
    </row>
    <row r="673" spans="1:22">
      <c r="A673" s="5" t="s">
        <v>2353</v>
      </c>
      <c r="B673" s="5" t="s">
        <v>2354</v>
      </c>
      <c r="C673" s="5" t="s">
        <v>2355</v>
      </c>
      <c r="D673" s="3">
        <v>431.15</v>
      </c>
      <c r="E673" s="5">
        <v>1</v>
      </c>
      <c r="F673" s="5" t="s">
        <v>1131</v>
      </c>
      <c r="G673" s="3" t="s">
        <v>1132</v>
      </c>
      <c r="H673" s="5" t="s">
        <v>1133</v>
      </c>
      <c r="I673" s="5" t="s">
        <v>1134</v>
      </c>
      <c r="J673" s="5">
        <v>1</v>
      </c>
      <c r="K673" s="3" t="s">
        <v>25</v>
      </c>
      <c r="L673" s="3" t="s">
        <v>25</v>
      </c>
      <c r="M673" s="5" t="s">
        <v>25</v>
      </c>
      <c r="N673" s="5" t="s">
        <v>2356</v>
      </c>
      <c r="O673" s="5" t="s">
        <v>45</v>
      </c>
      <c r="P673" s="4"/>
      <c r="Q673" s="4"/>
      <c r="R673" s="5"/>
      <c r="S673" s="6"/>
      <c r="T673" s="5"/>
      <c r="U673" s="5"/>
      <c r="V673" s="5"/>
    </row>
    <row r="674" spans="1:22">
      <c r="A674" s="5" t="s">
        <v>2357</v>
      </c>
      <c r="B674" s="5" t="s">
        <v>2358</v>
      </c>
      <c r="C674" s="5" t="s">
        <v>2359</v>
      </c>
      <c r="D674" s="3">
        <v>431.15</v>
      </c>
      <c r="E674" s="5">
        <v>1</v>
      </c>
      <c r="F674" s="5" t="s">
        <v>1131</v>
      </c>
      <c r="G674" s="3" t="s">
        <v>1132</v>
      </c>
      <c r="H674" s="5" t="s">
        <v>1133</v>
      </c>
      <c r="I674" s="5" t="s">
        <v>1134</v>
      </c>
      <c r="J674" s="5">
        <v>1</v>
      </c>
      <c r="K674" s="3" t="s">
        <v>25</v>
      </c>
      <c r="L674" s="3" t="s">
        <v>25</v>
      </c>
      <c r="M674" s="5" t="s">
        <v>25</v>
      </c>
      <c r="N674" s="5" t="s">
        <v>2360</v>
      </c>
      <c r="O674" s="5" t="s">
        <v>45</v>
      </c>
      <c r="P674" s="4"/>
      <c r="Q674" s="4"/>
      <c r="R674" s="5"/>
      <c r="S674" s="6"/>
      <c r="T674" s="5"/>
      <c r="U674" s="5"/>
      <c r="V674" s="5"/>
    </row>
    <row r="675" spans="1:22">
      <c r="A675" s="5" t="s">
        <v>2361</v>
      </c>
      <c r="B675" s="5" t="s">
        <v>2362</v>
      </c>
      <c r="C675" s="5" t="s">
        <v>2363</v>
      </c>
      <c r="D675" s="3">
        <v>230.15</v>
      </c>
      <c r="E675" s="5">
        <v>1</v>
      </c>
      <c r="F675" s="5" t="s">
        <v>1131</v>
      </c>
      <c r="G675" s="3" t="s">
        <v>1132</v>
      </c>
      <c r="H675" s="5" t="s">
        <v>1133</v>
      </c>
      <c r="I675" s="5" t="s">
        <v>1134</v>
      </c>
      <c r="J675" s="5">
        <v>1</v>
      </c>
      <c r="K675" s="3" t="s">
        <v>25</v>
      </c>
      <c r="L675" s="3" t="s">
        <v>25</v>
      </c>
      <c r="M675" s="5" t="s">
        <v>25</v>
      </c>
      <c r="N675" s="5" t="s">
        <v>2364</v>
      </c>
      <c r="O675" s="5" t="s">
        <v>45</v>
      </c>
      <c r="P675" s="4"/>
      <c r="Q675" s="4"/>
      <c r="R675" s="5"/>
      <c r="S675" s="6"/>
      <c r="T675" s="5"/>
      <c r="U675" s="5"/>
      <c r="V675" s="5"/>
    </row>
    <row r="676" spans="1:22">
      <c r="A676" s="5" t="s">
        <v>2365</v>
      </c>
      <c r="B676" s="5" t="s">
        <v>2362</v>
      </c>
      <c r="C676" s="5" t="s">
        <v>2366</v>
      </c>
      <c r="D676" s="3">
        <v>230.15</v>
      </c>
      <c r="E676" s="5">
        <v>1</v>
      </c>
      <c r="F676" s="5" t="s">
        <v>1131</v>
      </c>
      <c r="G676" s="3" t="s">
        <v>1132</v>
      </c>
      <c r="H676" s="5" t="s">
        <v>1133</v>
      </c>
      <c r="I676" s="5" t="s">
        <v>1134</v>
      </c>
      <c r="J676" s="5">
        <v>1</v>
      </c>
      <c r="K676" s="3" t="s">
        <v>25</v>
      </c>
      <c r="L676" s="3" t="s">
        <v>25</v>
      </c>
      <c r="M676" s="5" t="s">
        <v>25</v>
      </c>
      <c r="N676" s="5" t="s">
        <v>2367</v>
      </c>
      <c r="O676" s="5" t="s">
        <v>45</v>
      </c>
      <c r="P676" s="4"/>
      <c r="Q676" s="4"/>
      <c r="R676" s="5"/>
      <c r="S676" s="6"/>
      <c r="T676" s="5"/>
      <c r="U676" s="5"/>
      <c r="V676" s="5"/>
    </row>
    <row r="677" spans="1:22">
      <c r="A677" s="5" t="s">
        <v>2368</v>
      </c>
      <c r="B677" s="5" t="s">
        <v>2369</v>
      </c>
      <c r="C677" s="5" t="s">
        <v>2370</v>
      </c>
      <c r="D677" s="3">
        <v>411.05</v>
      </c>
      <c r="E677" s="5">
        <v>1</v>
      </c>
      <c r="F677" s="5" t="s">
        <v>1131</v>
      </c>
      <c r="G677" s="3" t="s">
        <v>1132</v>
      </c>
      <c r="H677" s="5" t="s">
        <v>1133</v>
      </c>
      <c r="I677" s="5" t="s">
        <v>1134</v>
      </c>
      <c r="J677" s="5">
        <v>1</v>
      </c>
      <c r="K677" s="3" t="s">
        <v>25</v>
      </c>
      <c r="L677" s="3" t="s">
        <v>25</v>
      </c>
      <c r="M677" s="5" t="s">
        <v>25</v>
      </c>
      <c r="N677" s="5" t="s">
        <v>2371</v>
      </c>
      <c r="O677" s="5" t="s">
        <v>45</v>
      </c>
      <c r="P677" s="4"/>
      <c r="Q677" s="4"/>
      <c r="R677" s="5"/>
      <c r="S677" s="6"/>
      <c r="T677" s="5"/>
      <c r="U677" s="5"/>
      <c r="V677" s="5"/>
    </row>
    <row r="678" spans="1:22">
      <c r="A678" s="5" t="s">
        <v>2372</v>
      </c>
      <c r="B678" s="5" t="s">
        <v>2373</v>
      </c>
      <c r="C678" s="5" t="s">
        <v>2374</v>
      </c>
      <c r="D678" s="3">
        <v>411.05</v>
      </c>
      <c r="E678" s="5">
        <v>1</v>
      </c>
      <c r="F678" s="5" t="s">
        <v>1131</v>
      </c>
      <c r="G678" s="3" t="s">
        <v>1132</v>
      </c>
      <c r="H678" s="5" t="s">
        <v>1133</v>
      </c>
      <c r="I678" s="5" t="s">
        <v>1134</v>
      </c>
      <c r="J678" s="5">
        <v>1</v>
      </c>
      <c r="K678" s="3" t="s">
        <v>25</v>
      </c>
      <c r="L678" s="3" t="s">
        <v>25</v>
      </c>
      <c r="M678" s="5" t="s">
        <v>25</v>
      </c>
      <c r="N678" s="5" t="s">
        <v>2375</v>
      </c>
      <c r="O678" s="5" t="s">
        <v>45</v>
      </c>
      <c r="P678" s="4"/>
      <c r="Q678" s="4"/>
      <c r="R678" s="5"/>
      <c r="S678" s="6"/>
      <c r="T678" s="5"/>
      <c r="U678" s="5"/>
      <c r="V678" s="5"/>
    </row>
    <row r="679" spans="1:22">
      <c r="A679" s="5" t="s">
        <v>2376</v>
      </c>
      <c r="B679" s="5" t="s">
        <v>2377</v>
      </c>
      <c r="C679" s="5" t="s">
        <v>2378</v>
      </c>
      <c r="D679" s="3">
        <v>325.39999999999998</v>
      </c>
      <c r="E679" s="5">
        <v>1</v>
      </c>
      <c r="F679" s="5" t="s">
        <v>1131</v>
      </c>
      <c r="G679" s="3" t="s">
        <v>1132</v>
      </c>
      <c r="H679" s="5" t="s">
        <v>1133</v>
      </c>
      <c r="I679" s="5" t="s">
        <v>1134</v>
      </c>
      <c r="J679" s="5">
        <v>1</v>
      </c>
      <c r="K679" s="3" t="s">
        <v>25</v>
      </c>
      <c r="L679" s="3" t="s">
        <v>25</v>
      </c>
      <c r="M679" s="5" t="s">
        <v>25</v>
      </c>
      <c r="N679" s="5" t="s">
        <v>2379</v>
      </c>
      <c r="O679" s="5" t="s">
        <v>45</v>
      </c>
      <c r="P679" s="4"/>
      <c r="Q679" s="4"/>
      <c r="R679" s="5"/>
      <c r="S679" s="6"/>
      <c r="T679" s="5"/>
      <c r="U679" s="5"/>
      <c r="V679" s="5"/>
    </row>
    <row r="680" spans="1:22">
      <c r="A680" s="5" t="s">
        <v>2380</v>
      </c>
      <c r="B680" s="5" t="s">
        <v>2381</v>
      </c>
      <c r="C680" s="5" t="s">
        <v>2382</v>
      </c>
      <c r="D680" s="3">
        <v>325.39999999999998</v>
      </c>
      <c r="E680" s="5">
        <v>1</v>
      </c>
      <c r="F680" s="5" t="s">
        <v>1131</v>
      </c>
      <c r="G680" s="3" t="s">
        <v>1132</v>
      </c>
      <c r="H680" s="5" t="s">
        <v>1133</v>
      </c>
      <c r="I680" s="5" t="s">
        <v>1134</v>
      </c>
      <c r="J680" s="5">
        <v>1</v>
      </c>
      <c r="K680" s="3" t="s">
        <v>25</v>
      </c>
      <c r="L680" s="3" t="s">
        <v>25</v>
      </c>
      <c r="M680" s="5" t="s">
        <v>25</v>
      </c>
      <c r="N680" s="5" t="s">
        <v>2383</v>
      </c>
      <c r="O680" s="5" t="s">
        <v>45</v>
      </c>
      <c r="P680" s="4"/>
      <c r="Q680" s="4"/>
      <c r="R680" s="5"/>
      <c r="S680" s="6"/>
      <c r="T680" s="5"/>
      <c r="U680" s="5"/>
      <c r="V680" s="5"/>
    </row>
    <row r="681" spans="1:22">
      <c r="A681" s="5" t="s">
        <v>2384</v>
      </c>
      <c r="B681" s="5" t="s">
        <v>2385</v>
      </c>
      <c r="C681" s="5" t="s">
        <v>2386</v>
      </c>
      <c r="D681" s="3">
        <v>710.1</v>
      </c>
      <c r="E681" s="5">
        <v>1</v>
      </c>
      <c r="F681" s="5" t="s">
        <v>1131</v>
      </c>
      <c r="G681" s="3" t="s">
        <v>1132</v>
      </c>
      <c r="H681" s="5" t="s">
        <v>1133</v>
      </c>
      <c r="I681" s="5" t="s">
        <v>1134</v>
      </c>
      <c r="J681" s="5">
        <v>1</v>
      </c>
      <c r="K681" s="3" t="s">
        <v>25</v>
      </c>
      <c r="L681" s="3" t="s">
        <v>25</v>
      </c>
      <c r="M681" s="5" t="s">
        <v>25</v>
      </c>
      <c r="N681" s="5" t="s">
        <v>2387</v>
      </c>
      <c r="O681" s="5" t="s">
        <v>45</v>
      </c>
      <c r="P681" s="4"/>
      <c r="Q681" s="4"/>
      <c r="R681" s="5"/>
      <c r="S681" s="6"/>
      <c r="T681" s="5"/>
      <c r="U681" s="5"/>
      <c r="V681" s="5"/>
    </row>
    <row r="682" spans="1:22">
      <c r="A682" s="5" t="s">
        <v>2388</v>
      </c>
      <c r="B682" s="5" t="s">
        <v>2389</v>
      </c>
      <c r="C682" s="5" t="s">
        <v>2390</v>
      </c>
      <c r="D682" s="3">
        <v>710.1</v>
      </c>
      <c r="E682" s="5">
        <v>1</v>
      </c>
      <c r="F682" s="5" t="s">
        <v>1131</v>
      </c>
      <c r="G682" s="3" t="s">
        <v>1132</v>
      </c>
      <c r="H682" s="5" t="s">
        <v>1133</v>
      </c>
      <c r="I682" s="5" t="s">
        <v>1134</v>
      </c>
      <c r="J682" s="5">
        <v>1</v>
      </c>
      <c r="K682" s="3" t="s">
        <v>25</v>
      </c>
      <c r="L682" s="3" t="s">
        <v>25</v>
      </c>
      <c r="M682" s="5" t="s">
        <v>25</v>
      </c>
      <c r="N682" s="5" t="s">
        <v>2391</v>
      </c>
      <c r="O682" s="5" t="s">
        <v>45</v>
      </c>
      <c r="P682" s="4"/>
      <c r="Q682" s="4"/>
      <c r="R682" s="5"/>
      <c r="S682" s="6"/>
      <c r="T682" s="5"/>
      <c r="U682" s="5"/>
      <c r="V682" s="5"/>
    </row>
    <row r="683" spans="1:22">
      <c r="A683" s="5" t="s">
        <v>2392</v>
      </c>
      <c r="B683" s="5" t="s">
        <v>1018</v>
      </c>
      <c r="C683" s="5" t="s">
        <v>1019</v>
      </c>
      <c r="D683" s="3">
        <v>297.5</v>
      </c>
      <c r="E683" s="5"/>
      <c r="F683" s="5" t="s">
        <v>1131</v>
      </c>
      <c r="G683" s="3" t="s">
        <v>1132</v>
      </c>
      <c r="H683" s="5"/>
      <c r="I683" s="5"/>
      <c r="J683" s="5">
        <v>1</v>
      </c>
      <c r="K683" s="3"/>
      <c r="L683" s="3"/>
      <c r="M683" s="5"/>
      <c r="N683" s="5">
        <v>4082300903447</v>
      </c>
      <c r="O683" s="5" t="s">
        <v>2393</v>
      </c>
      <c r="P683" s="4"/>
      <c r="Q683" s="4"/>
      <c r="R683" s="5" t="s">
        <v>1690</v>
      </c>
      <c r="S683" s="6"/>
      <c r="T683" s="5"/>
      <c r="U683" s="5"/>
      <c r="V683" s="5"/>
    </row>
    <row r="684" spans="1:22">
      <c r="A684" s="5" t="s">
        <v>2394</v>
      </c>
      <c r="B684" s="5" t="s">
        <v>1018</v>
      </c>
      <c r="C684" s="5" t="s">
        <v>1019</v>
      </c>
      <c r="D684" s="3">
        <v>297.5</v>
      </c>
      <c r="E684" s="5"/>
      <c r="F684" s="5" t="s">
        <v>1131</v>
      </c>
      <c r="G684" s="3" t="s">
        <v>1132</v>
      </c>
      <c r="H684" s="5"/>
      <c r="I684" s="5"/>
      <c r="J684" s="5">
        <v>1</v>
      </c>
      <c r="K684" s="3"/>
      <c r="L684" s="3"/>
      <c r="M684" s="5"/>
      <c r="N684" s="5">
        <v>4082300903454</v>
      </c>
      <c r="O684" s="5" t="s">
        <v>2393</v>
      </c>
      <c r="P684" s="4"/>
      <c r="Q684" s="4"/>
      <c r="R684" s="5" t="s">
        <v>1690</v>
      </c>
      <c r="S684" s="6"/>
      <c r="T684" s="5"/>
      <c r="U684" s="5"/>
      <c r="V684" s="5"/>
    </row>
    <row r="685" spans="1:22">
      <c r="A685" s="5" t="s">
        <v>2395</v>
      </c>
      <c r="B685" s="5" t="s">
        <v>2396</v>
      </c>
      <c r="C685" s="5" t="s">
        <v>2397</v>
      </c>
      <c r="D685" s="3">
        <v>279</v>
      </c>
      <c r="E685" s="5">
        <v>1</v>
      </c>
      <c r="F685" s="5" t="s">
        <v>1131</v>
      </c>
      <c r="G685" s="3" t="s">
        <v>1132</v>
      </c>
      <c r="H685" s="5"/>
      <c r="I685" s="5"/>
      <c r="J685" s="5" t="s">
        <v>2398</v>
      </c>
      <c r="K685" s="3"/>
      <c r="L685" s="3"/>
      <c r="M685" s="5"/>
      <c r="N685" s="5">
        <v>4082300902358</v>
      </c>
      <c r="O685" s="5" t="s">
        <v>45</v>
      </c>
      <c r="P685" s="4"/>
      <c r="Q685" s="4"/>
      <c r="R685" s="5"/>
      <c r="S685" s="6"/>
      <c r="T685" s="5"/>
      <c r="U685" s="5"/>
      <c r="V685" s="5"/>
    </row>
    <row r="686" spans="1:22">
      <c r="A686" s="5" t="s">
        <v>2399</v>
      </c>
      <c r="B686" s="5" t="s">
        <v>2396</v>
      </c>
      <c r="C686" s="5" t="s">
        <v>2397</v>
      </c>
      <c r="D686" s="3">
        <v>279</v>
      </c>
      <c r="E686" s="5">
        <v>1</v>
      </c>
      <c r="F686" s="5" t="s">
        <v>1131</v>
      </c>
      <c r="G686" s="3" t="s">
        <v>1132</v>
      </c>
      <c r="H686" s="5"/>
      <c r="I686" s="5"/>
      <c r="J686" s="5" t="s">
        <v>2398</v>
      </c>
      <c r="K686" s="3"/>
      <c r="L686" s="3"/>
      <c r="M686" s="5"/>
      <c r="N686" s="5">
        <v>4082300902723</v>
      </c>
      <c r="O686" s="5" t="s">
        <v>45</v>
      </c>
      <c r="P686" s="4"/>
      <c r="Q686" s="4"/>
      <c r="R686" s="5"/>
      <c r="S686" s="6"/>
      <c r="T686" s="5"/>
      <c r="U686" s="5"/>
      <c r="V686" s="5"/>
    </row>
    <row r="687" spans="1:22">
      <c r="A687" s="5" t="s">
        <v>2400</v>
      </c>
      <c r="B687" s="5" t="s">
        <v>2401</v>
      </c>
      <c r="C687" s="5" t="s">
        <v>2402</v>
      </c>
      <c r="D687" s="3">
        <v>167.1</v>
      </c>
      <c r="E687" s="5">
        <v>1</v>
      </c>
      <c r="F687" s="5" t="s">
        <v>983</v>
      </c>
      <c r="G687" s="3" t="s">
        <v>984</v>
      </c>
      <c r="H687" s="5" t="s">
        <v>985</v>
      </c>
      <c r="I687" s="5" t="s">
        <v>986</v>
      </c>
      <c r="J687" s="5">
        <v>1</v>
      </c>
      <c r="K687" s="3" t="s">
        <v>25</v>
      </c>
      <c r="L687" s="3" t="s">
        <v>25</v>
      </c>
      <c r="M687" s="5" t="s">
        <v>25</v>
      </c>
      <c r="N687" s="5" t="s">
        <v>2403</v>
      </c>
      <c r="O687" s="5" t="s">
        <v>45</v>
      </c>
      <c r="P687" s="4"/>
      <c r="Q687" s="4"/>
      <c r="R687" s="5"/>
      <c r="S687" s="6"/>
      <c r="T687" s="5"/>
      <c r="U687" s="5"/>
      <c r="V687" s="5"/>
    </row>
    <row r="688" spans="1:22">
      <c r="A688" s="5" t="s">
        <v>2404</v>
      </c>
      <c r="B688" s="5" t="s">
        <v>2401</v>
      </c>
      <c r="C688" s="5" t="s">
        <v>2405</v>
      </c>
      <c r="D688" s="3">
        <v>167.1</v>
      </c>
      <c r="E688" s="5">
        <v>1</v>
      </c>
      <c r="F688" s="5" t="s">
        <v>983</v>
      </c>
      <c r="G688" s="3" t="s">
        <v>984</v>
      </c>
      <c r="H688" s="5" t="s">
        <v>985</v>
      </c>
      <c r="I688" s="5" t="s">
        <v>986</v>
      </c>
      <c r="J688" s="5">
        <v>1</v>
      </c>
      <c r="K688" s="3" t="s">
        <v>25</v>
      </c>
      <c r="L688" s="3" t="s">
        <v>25</v>
      </c>
      <c r="M688" s="5" t="s">
        <v>25</v>
      </c>
      <c r="N688" s="5" t="s">
        <v>2406</v>
      </c>
      <c r="O688" s="5" t="s">
        <v>45</v>
      </c>
      <c r="P688" s="4"/>
      <c r="Q688" s="4"/>
      <c r="R688" s="5"/>
      <c r="S688" s="6"/>
      <c r="T688" s="5"/>
      <c r="U688" s="5"/>
      <c r="V688" s="5"/>
    </row>
    <row r="689" spans="1:22">
      <c r="A689" s="5" t="s">
        <v>2407</v>
      </c>
      <c r="B689" s="5" t="s">
        <v>2408</v>
      </c>
      <c r="C689" s="5" t="s">
        <v>2409</v>
      </c>
      <c r="D689" s="3">
        <v>150.35</v>
      </c>
      <c r="E689" s="5">
        <v>1</v>
      </c>
      <c r="F689" s="5" t="s">
        <v>983</v>
      </c>
      <c r="G689" s="3" t="s">
        <v>984</v>
      </c>
      <c r="H689" s="5" t="s">
        <v>985</v>
      </c>
      <c r="I689" s="5" t="s">
        <v>986</v>
      </c>
      <c r="J689" s="5">
        <v>1</v>
      </c>
      <c r="K689" s="3" t="s">
        <v>25</v>
      </c>
      <c r="L689" s="3" t="s">
        <v>25</v>
      </c>
      <c r="M689" s="5" t="s">
        <v>25</v>
      </c>
      <c r="N689" s="5" t="s">
        <v>2410</v>
      </c>
      <c r="O689" s="5" t="s">
        <v>45</v>
      </c>
      <c r="P689" s="4"/>
      <c r="Q689" s="4"/>
      <c r="R689" s="5"/>
      <c r="S689" s="6"/>
      <c r="T689" s="5"/>
      <c r="U689" s="5"/>
      <c r="V689" s="5"/>
    </row>
    <row r="690" spans="1:22">
      <c r="A690" s="5" t="s">
        <v>2411</v>
      </c>
      <c r="B690" s="5" t="s">
        <v>2412</v>
      </c>
      <c r="C690" s="5" t="s">
        <v>2413</v>
      </c>
      <c r="D690" s="3">
        <v>150.35</v>
      </c>
      <c r="E690" s="5">
        <v>1</v>
      </c>
      <c r="F690" s="5" t="s">
        <v>983</v>
      </c>
      <c r="G690" s="3" t="s">
        <v>984</v>
      </c>
      <c r="H690" s="5" t="s">
        <v>985</v>
      </c>
      <c r="I690" s="5" t="s">
        <v>986</v>
      </c>
      <c r="J690" s="5">
        <v>1</v>
      </c>
      <c r="K690" s="3" t="s">
        <v>25</v>
      </c>
      <c r="L690" s="3" t="s">
        <v>25</v>
      </c>
      <c r="M690" s="5" t="s">
        <v>25</v>
      </c>
      <c r="N690" s="5" t="s">
        <v>2414</v>
      </c>
      <c r="O690" s="5" t="s">
        <v>45</v>
      </c>
      <c r="P690" s="4"/>
      <c r="Q690" s="4"/>
      <c r="R690" s="5"/>
      <c r="S690" s="6"/>
      <c r="T690" s="5"/>
      <c r="U690" s="5"/>
      <c r="V690" s="5"/>
    </row>
    <row r="691" spans="1:22">
      <c r="A691" s="5" t="s">
        <v>2415</v>
      </c>
      <c r="B691" s="5" t="s">
        <v>1018</v>
      </c>
      <c r="C691" s="5" t="s">
        <v>2413</v>
      </c>
      <c r="D691" s="3">
        <v>150.35</v>
      </c>
      <c r="E691" s="5">
        <v>1</v>
      </c>
      <c r="F691" s="5" t="s">
        <v>983</v>
      </c>
      <c r="G691" s="3" t="s">
        <v>984</v>
      </c>
      <c r="H691" s="5" t="s">
        <v>985</v>
      </c>
      <c r="I691" s="5" t="s">
        <v>986</v>
      </c>
      <c r="J691" s="5">
        <v>16</v>
      </c>
      <c r="K691" s="3" t="s">
        <v>25</v>
      </c>
      <c r="L691" s="3" t="s">
        <v>25</v>
      </c>
      <c r="M691" s="5" t="s">
        <v>25</v>
      </c>
      <c r="N691" s="5" t="s">
        <v>2416</v>
      </c>
      <c r="O691" s="5" t="s">
        <v>45</v>
      </c>
      <c r="P691" s="4"/>
      <c r="Q691" s="4"/>
      <c r="R691" s="5"/>
      <c r="S691" s="6"/>
      <c r="T691" s="5"/>
      <c r="U691" s="5"/>
      <c r="V691" s="5"/>
    </row>
    <row r="692" spans="1:22">
      <c r="A692" s="5" t="s">
        <v>2417</v>
      </c>
      <c r="B692" s="5" t="s">
        <v>2418</v>
      </c>
      <c r="C692" s="5" t="s">
        <v>2402</v>
      </c>
      <c r="D692" s="3">
        <v>235.2</v>
      </c>
      <c r="E692" s="5">
        <v>1</v>
      </c>
      <c r="F692" s="5" t="s">
        <v>983</v>
      </c>
      <c r="G692" s="3" t="s">
        <v>984</v>
      </c>
      <c r="H692" s="5" t="s">
        <v>985</v>
      </c>
      <c r="I692" s="5" t="s">
        <v>986</v>
      </c>
      <c r="J692" s="5">
        <v>16</v>
      </c>
      <c r="K692" s="3" t="s">
        <v>25</v>
      </c>
      <c r="L692" s="3" t="s">
        <v>25</v>
      </c>
      <c r="M692" s="5" t="s">
        <v>25</v>
      </c>
      <c r="N692" s="5" t="s">
        <v>2419</v>
      </c>
      <c r="O692" s="5" t="s">
        <v>45</v>
      </c>
      <c r="P692" s="4"/>
      <c r="Q692" s="4"/>
      <c r="R692" s="5"/>
      <c r="S692" s="6"/>
      <c r="T692" s="5"/>
      <c r="U692" s="5"/>
      <c r="V692" s="5"/>
    </row>
    <row r="693" spans="1:22">
      <c r="A693" s="5" t="s">
        <v>2420</v>
      </c>
      <c r="B693" s="5" t="s">
        <v>2418</v>
      </c>
      <c r="C693" s="5" t="s">
        <v>2421</v>
      </c>
      <c r="D693" s="3">
        <v>235.2</v>
      </c>
      <c r="E693" s="5">
        <v>1</v>
      </c>
      <c r="F693" s="5" t="s">
        <v>983</v>
      </c>
      <c r="G693" s="3" t="s">
        <v>984</v>
      </c>
      <c r="H693" s="5" t="s">
        <v>985</v>
      </c>
      <c r="I693" s="5" t="s">
        <v>986</v>
      </c>
      <c r="J693" s="5">
        <v>16</v>
      </c>
      <c r="K693" s="3" t="s">
        <v>25</v>
      </c>
      <c r="L693" s="3" t="s">
        <v>25</v>
      </c>
      <c r="M693" s="5" t="s">
        <v>25</v>
      </c>
      <c r="N693" s="5" t="s">
        <v>2422</v>
      </c>
      <c r="O693" s="5" t="s">
        <v>45</v>
      </c>
      <c r="P693" s="4"/>
      <c r="Q693" s="4"/>
      <c r="R693" s="5"/>
      <c r="S693" s="6"/>
      <c r="T693" s="5"/>
      <c r="U693" s="5"/>
      <c r="V693" s="5"/>
    </row>
    <row r="694" spans="1:22">
      <c r="A694" s="5" t="s">
        <v>2423</v>
      </c>
      <c r="B694" s="5" t="s">
        <v>2424</v>
      </c>
      <c r="C694" s="5" t="s">
        <v>2425</v>
      </c>
      <c r="D694" s="3">
        <v>183.7</v>
      </c>
      <c r="E694" s="5">
        <v>1</v>
      </c>
      <c r="F694" s="5" t="s">
        <v>983</v>
      </c>
      <c r="G694" s="3" t="s">
        <v>984</v>
      </c>
      <c r="H694" s="5" t="s">
        <v>985</v>
      </c>
      <c r="I694" s="5" t="s">
        <v>986</v>
      </c>
      <c r="J694" s="5">
        <v>16</v>
      </c>
      <c r="K694" s="3" t="s">
        <v>25</v>
      </c>
      <c r="L694" s="3" t="s">
        <v>25</v>
      </c>
      <c r="M694" s="5" t="s">
        <v>25</v>
      </c>
      <c r="N694" s="5" t="s">
        <v>2426</v>
      </c>
      <c r="O694" s="5" t="s">
        <v>45</v>
      </c>
      <c r="P694" s="4"/>
      <c r="Q694" s="4"/>
      <c r="R694" s="5"/>
      <c r="S694" s="6"/>
      <c r="T694" s="5"/>
      <c r="U694" s="5"/>
      <c r="V694" s="5"/>
    </row>
    <row r="695" spans="1:22">
      <c r="A695" s="5" t="s">
        <v>2427</v>
      </c>
      <c r="B695" s="5" t="s">
        <v>2408</v>
      </c>
      <c r="C695" s="5" t="s">
        <v>2428</v>
      </c>
      <c r="D695" s="3">
        <v>165.35</v>
      </c>
      <c r="E695" s="5">
        <v>1</v>
      </c>
      <c r="F695" s="5" t="s">
        <v>983</v>
      </c>
      <c r="G695" s="3" t="s">
        <v>984</v>
      </c>
      <c r="H695" s="5" t="s">
        <v>985</v>
      </c>
      <c r="I695" s="5" t="s">
        <v>986</v>
      </c>
      <c r="J695" s="5">
        <v>16</v>
      </c>
      <c r="K695" s="3" t="s">
        <v>25</v>
      </c>
      <c r="L695" s="3" t="s">
        <v>25</v>
      </c>
      <c r="M695" s="5" t="s">
        <v>25</v>
      </c>
      <c r="N695" s="5" t="s">
        <v>2429</v>
      </c>
      <c r="O695" s="5" t="s">
        <v>45</v>
      </c>
      <c r="P695" s="4"/>
      <c r="Q695" s="4"/>
      <c r="R695" s="5"/>
      <c r="S695" s="6"/>
      <c r="T695" s="5"/>
      <c r="U695" s="5"/>
      <c r="V695" s="5"/>
    </row>
    <row r="696" spans="1:22">
      <c r="A696" s="5" t="s">
        <v>2430</v>
      </c>
      <c r="B696" s="5" t="s">
        <v>2412</v>
      </c>
      <c r="C696" s="5" t="s">
        <v>2405</v>
      </c>
      <c r="D696" s="3">
        <v>165.35</v>
      </c>
      <c r="E696" s="5">
        <v>1</v>
      </c>
      <c r="F696" s="5" t="s">
        <v>983</v>
      </c>
      <c r="G696" s="3" t="s">
        <v>984</v>
      </c>
      <c r="H696" s="5" t="s">
        <v>985</v>
      </c>
      <c r="I696" s="5" t="s">
        <v>986</v>
      </c>
      <c r="J696" s="5">
        <v>16</v>
      </c>
      <c r="K696" s="3" t="s">
        <v>25</v>
      </c>
      <c r="L696" s="3" t="s">
        <v>25</v>
      </c>
      <c r="M696" s="5" t="s">
        <v>25</v>
      </c>
      <c r="N696" s="5" t="s">
        <v>2431</v>
      </c>
      <c r="O696" s="5" t="s">
        <v>45</v>
      </c>
      <c r="P696" s="4"/>
      <c r="Q696" s="4"/>
      <c r="R696" s="5"/>
      <c r="S696" s="6"/>
      <c r="T696" s="5"/>
      <c r="U696" s="5"/>
      <c r="V696" s="5"/>
    </row>
    <row r="697" spans="1:22">
      <c r="A697" s="5" t="s">
        <v>2432</v>
      </c>
      <c r="B697" s="5" t="s">
        <v>2433</v>
      </c>
      <c r="C697" s="5" t="s">
        <v>2425</v>
      </c>
      <c r="D697" s="3">
        <v>165.35</v>
      </c>
      <c r="E697" s="5">
        <v>1</v>
      </c>
      <c r="F697" s="5" t="s">
        <v>983</v>
      </c>
      <c r="G697" s="3" t="s">
        <v>984</v>
      </c>
      <c r="H697" s="5" t="s">
        <v>985</v>
      </c>
      <c r="I697" s="5" t="s">
        <v>986</v>
      </c>
      <c r="J697" s="5">
        <v>16</v>
      </c>
      <c r="K697" s="3" t="s">
        <v>25</v>
      </c>
      <c r="L697" s="3" t="s">
        <v>25</v>
      </c>
      <c r="M697" s="5" t="s">
        <v>25</v>
      </c>
      <c r="N697" s="5" t="s">
        <v>2434</v>
      </c>
      <c r="O697" s="5" t="s">
        <v>45</v>
      </c>
      <c r="P697" s="4"/>
      <c r="Q697" s="4"/>
      <c r="R697" s="5"/>
      <c r="S697" s="6"/>
      <c r="T697" s="5"/>
      <c r="U697" s="5"/>
      <c r="V697" s="5"/>
    </row>
    <row r="698" spans="1:22">
      <c r="A698" s="5" t="s">
        <v>2435</v>
      </c>
      <c r="B698" s="5" t="s">
        <v>2436</v>
      </c>
      <c r="C698" s="5" t="s">
        <v>2437</v>
      </c>
      <c r="D698" s="3">
        <v>159.05000000000001</v>
      </c>
      <c r="E698" s="5">
        <v>1</v>
      </c>
      <c r="F698" s="5" t="s">
        <v>983</v>
      </c>
      <c r="G698" s="3" t="s">
        <v>984</v>
      </c>
      <c r="H698" s="5" t="s">
        <v>985</v>
      </c>
      <c r="I698" s="5" t="s">
        <v>986</v>
      </c>
      <c r="J698" s="5">
        <v>1</v>
      </c>
      <c r="K698" s="3" t="s">
        <v>25</v>
      </c>
      <c r="L698" s="3" t="s">
        <v>25</v>
      </c>
      <c r="M698" s="5" t="s">
        <v>25</v>
      </c>
      <c r="N698" s="5" t="s">
        <v>2438</v>
      </c>
      <c r="O698" s="5" t="s">
        <v>45</v>
      </c>
      <c r="P698" s="4"/>
      <c r="Q698" s="4"/>
      <c r="R698" s="5"/>
      <c r="S698" s="6"/>
      <c r="T698" s="5"/>
      <c r="U698" s="5"/>
      <c r="V698" s="5"/>
    </row>
    <row r="699" spans="1:22">
      <c r="A699" s="5" t="s">
        <v>2439</v>
      </c>
      <c r="B699" s="5" t="s">
        <v>2440</v>
      </c>
      <c r="C699" s="5" t="s">
        <v>2441</v>
      </c>
      <c r="D699" s="3">
        <v>159.05000000000001</v>
      </c>
      <c r="E699" s="5">
        <v>1</v>
      </c>
      <c r="F699" s="5" t="s">
        <v>983</v>
      </c>
      <c r="G699" s="3" t="s">
        <v>984</v>
      </c>
      <c r="H699" s="5" t="s">
        <v>985</v>
      </c>
      <c r="I699" s="5" t="s">
        <v>986</v>
      </c>
      <c r="J699" s="5">
        <v>1</v>
      </c>
      <c r="K699" s="3" t="s">
        <v>25</v>
      </c>
      <c r="L699" s="3" t="s">
        <v>25</v>
      </c>
      <c r="M699" s="5" t="s">
        <v>25</v>
      </c>
      <c r="N699" s="5" t="s">
        <v>2442</v>
      </c>
      <c r="O699" s="5" t="s">
        <v>45</v>
      </c>
      <c r="P699" s="4"/>
      <c r="Q699" s="4"/>
      <c r="R699" s="5"/>
      <c r="S699" s="6"/>
      <c r="T699" s="5"/>
      <c r="U699" s="5"/>
      <c r="V699" s="5"/>
    </row>
    <row r="700" spans="1:22">
      <c r="A700" s="5" t="s">
        <v>2443</v>
      </c>
      <c r="B700" s="5" t="s">
        <v>2436</v>
      </c>
      <c r="C700" s="5" t="s">
        <v>1011</v>
      </c>
      <c r="D700" s="3">
        <v>179.9</v>
      </c>
      <c r="E700" s="5">
        <v>1</v>
      </c>
      <c r="F700" s="5" t="s">
        <v>983</v>
      </c>
      <c r="G700" s="3" t="s">
        <v>984</v>
      </c>
      <c r="H700" s="5" t="s">
        <v>985</v>
      </c>
      <c r="I700" s="5" t="s">
        <v>986</v>
      </c>
      <c r="J700" s="5">
        <v>1</v>
      </c>
      <c r="K700" s="3" t="s">
        <v>25</v>
      </c>
      <c r="L700" s="3" t="s">
        <v>25</v>
      </c>
      <c r="M700" s="5" t="s">
        <v>25</v>
      </c>
      <c r="N700" s="5" t="s">
        <v>2444</v>
      </c>
      <c r="O700" s="5" t="s">
        <v>45</v>
      </c>
      <c r="P700" s="4"/>
      <c r="Q700" s="4"/>
      <c r="R700" s="5"/>
      <c r="S700" s="6"/>
      <c r="T700" s="5"/>
      <c r="U700" s="5"/>
      <c r="V700" s="5"/>
    </row>
    <row r="701" spans="1:22">
      <c r="A701" s="5" t="s">
        <v>2445</v>
      </c>
      <c r="B701" s="5" t="s">
        <v>2440</v>
      </c>
      <c r="C701" s="5" t="s">
        <v>1011</v>
      </c>
      <c r="D701" s="3">
        <v>154.30000000000001</v>
      </c>
      <c r="E701" s="5">
        <v>1</v>
      </c>
      <c r="F701" s="5" t="s">
        <v>983</v>
      </c>
      <c r="G701" s="3" t="s">
        <v>984</v>
      </c>
      <c r="H701" s="5" t="s">
        <v>985</v>
      </c>
      <c r="I701" s="5" t="s">
        <v>986</v>
      </c>
      <c r="J701" s="5">
        <v>1</v>
      </c>
      <c r="K701" s="3" t="s">
        <v>25</v>
      </c>
      <c r="L701" s="3" t="s">
        <v>25</v>
      </c>
      <c r="M701" s="5" t="s">
        <v>25</v>
      </c>
      <c r="N701" s="5" t="s">
        <v>2446</v>
      </c>
      <c r="O701" s="5" t="s">
        <v>45</v>
      </c>
      <c r="P701" s="4"/>
      <c r="Q701" s="4"/>
      <c r="R701" s="5"/>
      <c r="S701" s="6"/>
      <c r="T701" s="5"/>
      <c r="U701" s="5"/>
      <c r="V701" s="5"/>
    </row>
    <row r="702" spans="1:22">
      <c r="A702" s="5" t="s">
        <v>2447</v>
      </c>
      <c r="B702" s="5" t="s">
        <v>1018</v>
      </c>
      <c r="C702" s="5" t="s">
        <v>1019</v>
      </c>
      <c r="D702" s="3">
        <v>142.75</v>
      </c>
      <c r="E702" s="5">
        <v>1</v>
      </c>
      <c r="F702" s="5" t="s">
        <v>983</v>
      </c>
      <c r="G702" s="3" t="s">
        <v>984</v>
      </c>
      <c r="H702" s="5" t="s">
        <v>985</v>
      </c>
      <c r="I702" s="5" t="s">
        <v>986</v>
      </c>
      <c r="J702" s="5">
        <v>1</v>
      </c>
      <c r="K702" s="3" t="s">
        <v>25</v>
      </c>
      <c r="L702" s="3" t="s">
        <v>25</v>
      </c>
      <c r="M702" s="5" t="s">
        <v>25</v>
      </c>
      <c r="N702" s="5" t="s">
        <v>2448</v>
      </c>
      <c r="O702" s="5" t="s">
        <v>45</v>
      </c>
      <c r="P702" s="4"/>
      <c r="Q702" s="4"/>
      <c r="R702" s="5"/>
      <c r="S702" s="6"/>
      <c r="T702" s="5"/>
      <c r="U702" s="5"/>
      <c r="V702" s="5"/>
    </row>
    <row r="703" spans="1:22">
      <c r="A703" s="5" t="s">
        <v>2449</v>
      </c>
      <c r="B703" s="5" t="s">
        <v>1018</v>
      </c>
      <c r="C703" s="5" t="s">
        <v>1019</v>
      </c>
      <c r="D703" s="3">
        <v>142.75</v>
      </c>
      <c r="E703" s="5">
        <v>1</v>
      </c>
      <c r="F703" s="5" t="s">
        <v>983</v>
      </c>
      <c r="G703" s="3" t="s">
        <v>984</v>
      </c>
      <c r="H703" s="5" t="s">
        <v>985</v>
      </c>
      <c r="I703" s="5" t="s">
        <v>986</v>
      </c>
      <c r="J703" s="5">
        <v>1</v>
      </c>
      <c r="K703" s="3" t="s">
        <v>25</v>
      </c>
      <c r="L703" s="3" t="s">
        <v>25</v>
      </c>
      <c r="M703" s="5" t="s">
        <v>25</v>
      </c>
      <c r="N703" s="5" t="s">
        <v>2450</v>
      </c>
      <c r="O703" s="5" t="s">
        <v>45</v>
      </c>
      <c r="P703" s="4"/>
      <c r="Q703" s="4"/>
      <c r="R703" s="5"/>
      <c r="S703" s="6"/>
      <c r="T703" s="5"/>
      <c r="U703" s="5"/>
      <c r="V703" s="5"/>
    </row>
    <row r="704" spans="1:22">
      <c r="A704" s="5" t="s">
        <v>2451</v>
      </c>
      <c r="B704" s="5" t="s">
        <v>2452</v>
      </c>
      <c r="C704" s="5" t="s">
        <v>2453</v>
      </c>
      <c r="D704" s="3">
        <v>849.25</v>
      </c>
      <c r="E704" s="5">
        <v>1</v>
      </c>
      <c r="F704" s="5" t="s">
        <v>983</v>
      </c>
      <c r="G704" s="3" t="s">
        <v>984</v>
      </c>
      <c r="H704" s="5" t="s">
        <v>1087</v>
      </c>
      <c r="I704" s="5" t="s">
        <v>1088</v>
      </c>
      <c r="J704" s="5">
        <v>1</v>
      </c>
      <c r="K704" s="3" t="s">
        <v>25</v>
      </c>
      <c r="L704" s="3" t="s">
        <v>25</v>
      </c>
      <c r="M704" s="5" t="s">
        <v>25</v>
      </c>
      <c r="N704" s="5" t="s">
        <v>2454</v>
      </c>
      <c r="O704" s="5" t="s">
        <v>45</v>
      </c>
      <c r="P704" s="4"/>
      <c r="Q704" s="4"/>
      <c r="R704" s="5"/>
      <c r="S704" s="6"/>
      <c r="T704" s="5"/>
      <c r="U704" s="5"/>
      <c r="V704" s="5"/>
    </row>
    <row r="705" spans="1:22">
      <c r="A705" s="5" t="s">
        <v>2455</v>
      </c>
      <c r="B705" s="5" t="s">
        <v>2456</v>
      </c>
      <c r="C705" s="5" t="s">
        <v>2457</v>
      </c>
      <c r="D705" s="3">
        <v>849.25</v>
      </c>
      <c r="E705" s="5">
        <v>1</v>
      </c>
      <c r="F705" s="5" t="s">
        <v>983</v>
      </c>
      <c r="G705" s="3" t="s">
        <v>984</v>
      </c>
      <c r="H705" s="5" t="s">
        <v>1087</v>
      </c>
      <c r="I705" s="5" t="s">
        <v>1088</v>
      </c>
      <c r="J705" s="5">
        <v>1</v>
      </c>
      <c r="K705" s="3" t="s">
        <v>25</v>
      </c>
      <c r="L705" s="3" t="s">
        <v>25</v>
      </c>
      <c r="M705" s="5" t="s">
        <v>25</v>
      </c>
      <c r="N705" s="5" t="s">
        <v>2458</v>
      </c>
      <c r="O705" s="5" t="s">
        <v>45</v>
      </c>
      <c r="P705" s="4"/>
      <c r="Q705" s="4"/>
      <c r="R705" s="5"/>
      <c r="S705" s="6"/>
      <c r="T705" s="5"/>
      <c r="U705" s="5"/>
      <c r="V705" s="5"/>
    </row>
    <row r="706" spans="1:22">
      <c r="A706" s="5" t="s">
        <v>2459</v>
      </c>
      <c r="B706" s="5" t="s">
        <v>2460</v>
      </c>
      <c r="C706" s="5" t="s">
        <v>2461</v>
      </c>
      <c r="D706" s="3">
        <v>849.25</v>
      </c>
      <c r="E706" s="5">
        <v>1</v>
      </c>
      <c r="F706" s="5" t="s">
        <v>983</v>
      </c>
      <c r="G706" s="3" t="s">
        <v>984</v>
      </c>
      <c r="H706" s="5" t="s">
        <v>1087</v>
      </c>
      <c r="I706" s="5" t="s">
        <v>1088</v>
      </c>
      <c r="J706" s="5">
        <v>1</v>
      </c>
      <c r="K706" s="3" t="s">
        <v>25</v>
      </c>
      <c r="L706" s="3" t="s">
        <v>25</v>
      </c>
      <c r="M706" s="5" t="s">
        <v>25</v>
      </c>
      <c r="N706" s="5" t="s">
        <v>2462</v>
      </c>
      <c r="O706" s="5" t="s">
        <v>45</v>
      </c>
      <c r="P706" s="4"/>
      <c r="Q706" s="4"/>
      <c r="R706" s="5"/>
      <c r="S706" s="6"/>
      <c r="T706" s="5"/>
      <c r="U706" s="5"/>
      <c r="V706" s="5"/>
    </row>
    <row r="707" spans="1:22">
      <c r="A707" s="5" t="s">
        <v>2463</v>
      </c>
      <c r="B707" s="5" t="s">
        <v>2464</v>
      </c>
      <c r="C707" s="5" t="s">
        <v>2465</v>
      </c>
      <c r="D707" s="3">
        <v>240.15</v>
      </c>
      <c r="E707" s="5">
        <v>1</v>
      </c>
      <c r="F707" s="5" t="s">
        <v>1131</v>
      </c>
      <c r="G707" s="3" t="s">
        <v>1132</v>
      </c>
      <c r="H707" s="5" t="s">
        <v>1133</v>
      </c>
      <c r="I707" s="5" t="s">
        <v>1134</v>
      </c>
      <c r="J707" s="5">
        <v>1</v>
      </c>
      <c r="K707" s="3" t="s">
        <v>25</v>
      </c>
      <c r="L707" s="3" t="s">
        <v>25</v>
      </c>
      <c r="M707" s="5" t="s">
        <v>25</v>
      </c>
      <c r="N707" s="5" t="s">
        <v>2466</v>
      </c>
      <c r="O707" s="5" t="s">
        <v>87</v>
      </c>
      <c r="P707" s="4"/>
      <c r="Q707" s="4"/>
      <c r="R707" s="5"/>
      <c r="S707" s="6"/>
      <c r="T707" s="5"/>
      <c r="U707" s="5"/>
      <c r="V707" s="5"/>
    </row>
    <row r="708" spans="1:22">
      <c r="A708" s="5" t="s">
        <v>2467</v>
      </c>
      <c r="B708" s="5" t="s">
        <v>2468</v>
      </c>
      <c r="C708" s="5" t="s">
        <v>2469</v>
      </c>
      <c r="D708" s="3">
        <v>521.95000000000005</v>
      </c>
      <c r="E708" s="5">
        <v>1</v>
      </c>
      <c r="F708" s="5" t="s">
        <v>1131</v>
      </c>
      <c r="G708" s="3" t="s">
        <v>1132</v>
      </c>
      <c r="H708" s="5" t="s">
        <v>1133</v>
      </c>
      <c r="I708" s="5" t="s">
        <v>1134</v>
      </c>
      <c r="J708" s="5">
        <v>1</v>
      </c>
      <c r="K708" s="3" t="s">
        <v>25</v>
      </c>
      <c r="L708" s="3" t="s">
        <v>25</v>
      </c>
      <c r="M708" s="5" t="s">
        <v>25</v>
      </c>
      <c r="N708" s="5" t="s">
        <v>2470</v>
      </c>
      <c r="O708" s="5" t="s">
        <v>87</v>
      </c>
      <c r="P708" s="4"/>
      <c r="Q708" s="4"/>
      <c r="R708" s="5"/>
      <c r="S708" s="6"/>
      <c r="T708" s="5"/>
      <c r="U708" s="5"/>
      <c r="V708" s="5"/>
    </row>
    <row r="709" spans="1:22">
      <c r="A709" s="5" t="s">
        <v>2471</v>
      </c>
      <c r="B709" s="5" t="s">
        <v>2472</v>
      </c>
      <c r="C709" s="5" t="s">
        <v>2473</v>
      </c>
      <c r="D709" s="3">
        <v>521.95000000000005</v>
      </c>
      <c r="E709" s="5">
        <v>1</v>
      </c>
      <c r="F709" s="5" t="s">
        <v>1131</v>
      </c>
      <c r="G709" s="3" t="s">
        <v>1132</v>
      </c>
      <c r="H709" s="5" t="s">
        <v>1133</v>
      </c>
      <c r="I709" s="5" t="s">
        <v>1134</v>
      </c>
      <c r="J709" s="5">
        <v>1</v>
      </c>
      <c r="K709" s="3" t="s">
        <v>25</v>
      </c>
      <c r="L709" s="3" t="s">
        <v>25</v>
      </c>
      <c r="M709" s="5" t="s">
        <v>25</v>
      </c>
      <c r="N709" s="5" t="s">
        <v>2474</v>
      </c>
      <c r="O709" s="5" t="s">
        <v>87</v>
      </c>
      <c r="P709" s="4"/>
      <c r="Q709" s="4"/>
      <c r="R709" s="5"/>
      <c r="S709" s="6"/>
      <c r="T709" s="5"/>
      <c r="U709" s="5"/>
      <c r="V709" s="5"/>
    </row>
    <row r="710" spans="1:22">
      <c r="A710" s="5" t="s">
        <v>2475</v>
      </c>
      <c r="B710" s="5" t="s">
        <v>2476</v>
      </c>
      <c r="C710" s="5" t="s">
        <v>2477</v>
      </c>
      <c r="D710" s="3">
        <v>518.5</v>
      </c>
      <c r="E710" s="5">
        <v>1</v>
      </c>
      <c r="F710" s="5" t="s">
        <v>1131</v>
      </c>
      <c r="G710" s="3" t="s">
        <v>1132</v>
      </c>
      <c r="H710" s="5" t="s">
        <v>1133</v>
      </c>
      <c r="I710" s="5" t="s">
        <v>1134</v>
      </c>
      <c r="J710" s="5">
        <v>1</v>
      </c>
      <c r="K710" s="3" t="s">
        <v>25</v>
      </c>
      <c r="L710" s="3" t="s">
        <v>25</v>
      </c>
      <c r="M710" s="5" t="s">
        <v>25</v>
      </c>
      <c r="N710" s="5" t="s">
        <v>2478</v>
      </c>
      <c r="O710" s="5" t="s">
        <v>87</v>
      </c>
      <c r="P710" s="4"/>
      <c r="Q710" s="4"/>
      <c r="R710" s="5"/>
      <c r="S710" s="6"/>
      <c r="T710" s="5"/>
      <c r="U710" s="5"/>
      <c r="V710" s="5"/>
    </row>
    <row r="711" spans="1:22">
      <c r="A711" s="5" t="s">
        <v>2479</v>
      </c>
      <c r="B711" s="5" t="s">
        <v>2480</v>
      </c>
      <c r="C711" s="5" t="s">
        <v>2481</v>
      </c>
      <c r="D711" s="3">
        <v>518.5</v>
      </c>
      <c r="E711" s="5">
        <v>1</v>
      </c>
      <c r="F711" s="5" t="s">
        <v>1131</v>
      </c>
      <c r="G711" s="3" t="s">
        <v>1132</v>
      </c>
      <c r="H711" s="5" t="s">
        <v>1133</v>
      </c>
      <c r="I711" s="5" t="s">
        <v>1134</v>
      </c>
      <c r="J711" s="5">
        <v>1</v>
      </c>
      <c r="K711" s="3" t="s">
        <v>25</v>
      </c>
      <c r="L711" s="3" t="s">
        <v>25</v>
      </c>
      <c r="M711" s="5" t="s">
        <v>25</v>
      </c>
      <c r="N711" s="5" t="s">
        <v>2482</v>
      </c>
      <c r="O711" s="5" t="s">
        <v>87</v>
      </c>
      <c r="P711" s="4"/>
      <c r="Q711" s="4"/>
      <c r="R711" s="5"/>
      <c r="S711" s="6"/>
      <c r="T711" s="5"/>
      <c r="U711" s="5"/>
      <c r="V711" s="5"/>
    </row>
    <row r="712" spans="1:22">
      <c r="A712" s="5" t="s">
        <v>2483</v>
      </c>
      <c r="B712" s="5" t="s">
        <v>2484</v>
      </c>
      <c r="C712" s="5" t="s">
        <v>2485</v>
      </c>
      <c r="D712" s="3">
        <v>349.5</v>
      </c>
      <c r="E712" s="5">
        <v>1</v>
      </c>
      <c r="F712" s="5" t="s">
        <v>1131</v>
      </c>
      <c r="G712" s="3" t="s">
        <v>1132</v>
      </c>
      <c r="H712" s="5" t="s">
        <v>1133</v>
      </c>
      <c r="I712" s="5" t="s">
        <v>1134</v>
      </c>
      <c r="J712" s="5">
        <v>1</v>
      </c>
      <c r="K712" s="3" t="s">
        <v>25</v>
      </c>
      <c r="L712" s="3" t="s">
        <v>25</v>
      </c>
      <c r="M712" s="5" t="s">
        <v>25</v>
      </c>
      <c r="N712" s="5" t="s">
        <v>2486</v>
      </c>
      <c r="O712" s="5" t="s">
        <v>27</v>
      </c>
      <c r="P712" s="4"/>
      <c r="Q712" s="4"/>
      <c r="R712" s="5"/>
      <c r="S712" s="6"/>
      <c r="T712" s="5"/>
      <c r="U712" s="5"/>
      <c r="V712" s="5"/>
    </row>
    <row r="713" spans="1:22">
      <c r="A713" s="5" t="s">
        <v>2487</v>
      </c>
      <c r="B713" s="5" t="s">
        <v>2488</v>
      </c>
      <c r="C713" s="5" t="s">
        <v>2489</v>
      </c>
      <c r="D713" s="3">
        <v>349.5</v>
      </c>
      <c r="E713" s="5">
        <v>1</v>
      </c>
      <c r="F713" s="5" t="s">
        <v>1131</v>
      </c>
      <c r="G713" s="3" t="s">
        <v>1132</v>
      </c>
      <c r="H713" s="5" t="s">
        <v>1133</v>
      </c>
      <c r="I713" s="5" t="s">
        <v>1134</v>
      </c>
      <c r="J713" s="5">
        <v>1</v>
      </c>
      <c r="K713" s="3" t="s">
        <v>25</v>
      </c>
      <c r="L713" s="3" t="s">
        <v>25</v>
      </c>
      <c r="M713" s="5" t="s">
        <v>25</v>
      </c>
      <c r="N713" s="5" t="s">
        <v>2490</v>
      </c>
      <c r="O713" s="5" t="s">
        <v>45</v>
      </c>
      <c r="P713" s="4"/>
      <c r="Q713" s="4"/>
      <c r="R713" s="5"/>
      <c r="S713" s="6"/>
      <c r="T713" s="5"/>
      <c r="U713" s="5"/>
      <c r="V713" s="5"/>
    </row>
    <row r="714" spans="1:22">
      <c r="A714" s="5" t="s">
        <v>2491</v>
      </c>
      <c r="B714" s="5" t="s">
        <v>2492</v>
      </c>
      <c r="C714" s="5" t="s">
        <v>2493</v>
      </c>
      <c r="D714" s="3">
        <v>437.4</v>
      </c>
      <c r="E714" s="5">
        <v>1</v>
      </c>
      <c r="F714" s="5" t="s">
        <v>1131</v>
      </c>
      <c r="G714" s="3" t="s">
        <v>1132</v>
      </c>
      <c r="H714" s="5" t="s">
        <v>1133</v>
      </c>
      <c r="I714" s="5" t="s">
        <v>1134</v>
      </c>
      <c r="J714" s="5">
        <v>1</v>
      </c>
      <c r="K714" s="3" t="s">
        <v>25</v>
      </c>
      <c r="L714" s="3" t="s">
        <v>25</v>
      </c>
      <c r="M714" s="5" t="s">
        <v>25</v>
      </c>
      <c r="N714" s="5" t="s">
        <v>2494</v>
      </c>
      <c r="O714" s="5" t="s">
        <v>27</v>
      </c>
      <c r="P714" s="4"/>
      <c r="Q714" s="4"/>
      <c r="R714" s="5"/>
      <c r="S714" s="6"/>
      <c r="T714" s="5"/>
      <c r="U714" s="5"/>
      <c r="V714" s="5"/>
    </row>
    <row r="715" spans="1:22">
      <c r="A715" s="5" t="s">
        <v>2495</v>
      </c>
      <c r="B715" s="5" t="s">
        <v>2496</v>
      </c>
      <c r="C715" s="5" t="s">
        <v>2497</v>
      </c>
      <c r="D715" s="3">
        <v>437.4</v>
      </c>
      <c r="E715" s="5">
        <v>1</v>
      </c>
      <c r="F715" s="5" t="s">
        <v>1131</v>
      </c>
      <c r="G715" s="3" t="s">
        <v>1132</v>
      </c>
      <c r="H715" s="5" t="s">
        <v>1133</v>
      </c>
      <c r="I715" s="5" t="s">
        <v>1134</v>
      </c>
      <c r="J715" s="5">
        <v>1</v>
      </c>
      <c r="K715" s="3" t="s">
        <v>25</v>
      </c>
      <c r="L715" s="3" t="s">
        <v>25</v>
      </c>
      <c r="M715" s="5" t="s">
        <v>25</v>
      </c>
      <c r="N715" s="5" t="s">
        <v>2498</v>
      </c>
      <c r="O715" s="5" t="s">
        <v>27</v>
      </c>
      <c r="P715" s="4"/>
      <c r="Q715" s="4"/>
      <c r="R715" s="5"/>
      <c r="S715" s="6"/>
      <c r="T715" s="5"/>
      <c r="U715" s="5"/>
      <c r="V715" s="5"/>
    </row>
    <row r="716" spans="1:22">
      <c r="A716" s="5" t="s">
        <v>2499</v>
      </c>
      <c r="B716" s="5" t="s">
        <v>2500</v>
      </c>
      <c r="C716" s="5" t="s">
        <v>2501</v>
      </c>
      <c r="D716" s="3">
        <v>230.15</v>
      </c>
      <c r="E716" s="5">
        <v>1</v>
      </c>
      <c r="F716" s="5" t="s">
        <v>1131</v>
      </c>
      <c r="G716" s="3" t="s">
        <v>1132</v>
      </c>
      <c r="H716" s="5" t="s">
        <v>1133</v>
      </c>
      <c r="I716" s="5" t="s">
        <v>1134</v>
      </c>
      <c r="J716" s="5">
        <v>1</v>
      </c>
      <c r="K716" s="3" t="s">
        <v>25</v>
      </c>
      <c r="L716" s="3" t="s">
        <v>25</v>
      </c>
      <c r="M716" s="5" t="s">
        <v>25</v>
      </c>
      <c r="N716" s="5" t="s">
        <v>2502</v>
      </c>
      <c r="O716" s="5" t="s">
        <v>87</v>
      </c>
      <c r="P716" s="4"/>
      <c r="Q716" s="4"/>
      <c r="R716" s="5"/>
      <c r="S716" s="6"/>
      <c r="T716" s="5"/>
      <c r="U716" s="5"/>
      <c r="V716" s="5"/>
    </row>
    <row r="717" spans="1:22">
      <c r="A717" s="5" t="s">
        <v>2503</v>
      </c>
      <c r="B717" s="5" t="s">
        <v>2504</v>
      </c>
      <c r="C717" s="5" t="s">
        <v>2505</v>
      </c>
      <c r="D717" s="3">
        <v>230.15</v>
      </c>
      <c r="E717" s="5">
        <v>1</v>
      </c>
      <c r="F717" s="5" t="s">
        <v>1131</v>
      </c>
      <c r="G717" s="3" t="s">
        <v>1132</v>
      </c>
      <c r="H717" s="5" t="s">
        <v>1133</v>
      </c>
      <c r="I717" s="5" t="s">
        <v>1134</v>
      </c>
      <c r="J717" s="5">
        <v>1</v>
      </c>
      <c r="K717" s="3" t="s">
        <v>25</v>
      </c>
      <c r="L717" s="3" t="s">
        <v>25</v>
      </c>
      <c r="M717" s="5" t="s">
        <v>25</v>
      </c>
      <c r="N717" s="5" t="s">
        <v>2506</v>
      </c>
      <c r="O717" s="5" t="s">
        <v>87</v>
      </c>
      <c r="P717" s="4"/>
      <c r="Q717" s="4"/>
      <c r="R717" s="5"/>
      <c r="S717" s="6"/>
      <c r="T717" s="5"/>
      <c r="U717" s="5"/>
      <c r="V717" s="5"/>
    </row>
    <row r="718" spans="1:22">
      <c r="A718" s="5" t="s">
        <v>2507</v>
      </c>
      <c r="B718" s="5" t="s">
        <v>2508</v>
      </c>
      <c r="C718" s="5" t="s">
        <v>2509</v>
      </c>
      <c r="D718" s="3">
        <v>246.25</v>
      </c>
      <c r="E718" s="5">
        <v>1</v>
      </c>
      <c r="F718" s="5" t="s">
        <v>1131</v>
      </c>
      <c r="G718" s="3" t="s">
        <v>1132</v>
      </c>
      <c r="H718" s="5" t="s">
        <v>1133</v>
      </c>
      <c r="I718" s="5" t="s">
        <v>1134</v>
      </c>
      <c r="J718" s="5">
        <v>1</v>
      </c>
      <c r="K718" s="3" t="s">
        <v>25</v>
      </c>
      <c r="L718" s="3" t="s">
        <v>25</v>
      </c>
      <c r="M718" s="5" t="s">
        <v>25</v>
      </c>
      <c r="N718" s="5" t="s">
        <v>2510</v>
      </c>
      <c r="O718" s="5" t="s">
        <v>45</v>
      </c>
      <c r="P718" s="4"/>
      <c r="Q718" s="4"/>
      <c r="R718" s="5"/>
      <c r="S718" s="6"/>
      <c r="T718" s="5"/>
      <c r="U718" s="5"/>
      <c r="V718" s="5"/>
    </row>
    <row r="719" spans="1:22">
      <c r="A719" s="5" t="s">
        <v>2511</v>
      </c>
      <c r="B719" s="5" t="s">
        <v>2512</v>
      </c>
      <c r="C719" s="5" t="s">
        <v>2513</v>
      </c>
      <c r="D719" s="3">
        <v>246.25</v>
      </c>
      <c r="E719" s="5">
        <v>1</v>
      </c>
      <c r="F719" s="5" t="s">
        <v>1131</v>
      </c>
      <c r="G719" s="3" t="s">
        <v>1132</v>
      </c>
      <c r="H719" s="5" t="s">
        <v>1133</v>
      </c>
      <c r="I719" s="5" t="s">
        <v>1134</v>
      </c>
      <c r="J719" s="5">
        <v>1</v>
      </c>
      <c r="K719" s="3" t="s">
        <v>25</v>
      </c>
      <c r="L719" s="3" t="s">
        <v>25</v>
      </c>
      <c r="M719" s="5" t="s">
        <v>25</v>
      </c>
      <c r="N719" s="5" t="s">
        <v>2514</v>
      </c>
      <c r="O719" s="5" t="s">
        <v>45</v>
      </c>
      <c r="P719" s="4"/>
      <c r="Q719" s="4"/>
      <c r="R719" s="5"/>
      <c r="S719" s="6"/>
      <c r="T719" s="5"/>
      <c r="U719" s="5"/>
      <c r="V719" s="5"/>
    </row>
    <row r="720" spans="1:22">
      <c r="A720" s="5" t="s">
        <v>2515</v>
      </c>
      <c r="B720" s="5" t="s">
        <v>2516</v>
      </c>
      <c r="C720" s="5" t="s">
        <v>2517</v>
      </c>
      <c r="D720" s="3">
        <v>356.8</v>
      </c>
      <c r="E720" s="5">
        <v>1</v>
      </c>
      <c r="F720" s="5" t="s">
        <v>1131</v>
      </c>
      <c r="G720" s="3" t="s">
        <v>1132</v>
      </c>
      <c r="H720" s="5" t="s">
        <v>1133</v>
      </c>
      <c r="I720" s="5" t="s">
        <v>1134</v>
      </c>
      <c r="J720" s="5">
        <v>1</v>
      </c>
      <c r="K720" s="3" t="s">
        <v>25</v>
      </c>
      <c r="L720" s="3" t="s">
        <v>25</v>
      </c>
      <c r="M720" s="5" t="s">
        <v>25</v>
      </c>
      <c r="N720" s="5" t="s">
        <v>2518</v>
      </c>
      <c r="O720" s="5" t="s">
        <v>45</v>
      </c>
      <c r="P720" s="4"/>
      <c r="Q720" s="4"/>
      <c r="R720" s="5"/>
      <c r="S720" s="6"/>
      <c r="T720" s="5"/>
      <c r="U720" s="5"/>
      <c r="V720" s="5"/>
    </row>
    <row r="721" spans="1:22">
      <c r="A721" s="5" t="s">
        <v>2519</v>
      </c>
      <c r="B721" s="5" t="s">
        <v>2520</v>
      </c>
      <c r="C721" s="5" t="s">
        <v>2521</v>
      </c>
      <c r="D721" s="3">
        <v>356.8</v>
      </c>
      <c r="E721" s="5">
        <v>1</v>
      </c>
      <c r="F721" s="5" t="s">
        <v>1131</v>
      </c>
      <c r="G721" s="3" t="s">
        <v>1132</v>
      </c>
      <c r="H721" s="5" t="s">
        <v>1133</v>
      </c>
      <c r="I721" s="5" t="s">
        <v>1134</v>
      </c>
      <c r="J721" s="5">
        <v>1</v>
      </c>
      <c r="K721" s="3" t="s">
        <v>25</v>
      </c>
      <c r="L721" s="3" t="s">
        <v>25</v>
      </c>
      <c r="M721" s="5" t="s">
        <v>25</v>
      </c>
      <c r="N721" s="5" t="s">
        <v>2522</v>
      </c>
      <c r="O721" s="5" t="s">
        <v>45</v>
      </c>
      <c r="P721" s="4"/>
      <c r="Q721" s="4"/>
      <c r="R721" s="5"/>
      <c r="S721" s="6"/>
      <c r="T721" s="5"/>
      <c r="U721" s="5"/>
      <c r="V721" s="5"/>
    </row>
    <row r="722" spans="1:22">
      <c r="A722" s="5" t="s">
        <v>2523</v>
      </c>
      <c r="B722" s="5" t="s">
        <v>2524</v>
      </c>
      <c r="C722" s="5" t="s">
        <v>2525</v>
      </c>
      <c r="D722" s="3">
        <v>397</v>
      </c>
      <c r="E722" s="5">
        <v>1</v>
      </c>
      <c r="F722" s="5" t="s">
        <v>1131</v>
      </c>
      <c r="G722" s="3" t="s">
        <v>1132</v>
      </c>
      <c r="H722" s="5" t="s">
        <v>1133</v>
      </c>
      <c r="I722" s="5" t="s">
        <v>1134</v>
      </c>
      <c r="J722" s="5">
        <v>1</v>
      </c>
      <c r="K722" s="3" t="s">
        <v>25</v>
      </c>
      <c r="L722" s="3" t="s">
        <v>25</v>
      </c>
      <c r="M722" s="5" t="s">
        <v>25</v>
      </c>
      <c r="N722" s="5" t="s">
        <v>2526</v>
      </c>
      <c r="O722" s="5" t="s">
        <v>45</v>
      </c>
      <c r="P722" s="4"/>
      <c r="Q722" s="4"/>
      <c r="R722" s="5"/>
      <c r="S722" s="6"/>
      <c r="T722" s="5"/>
      <c r="U722" s="5"/>
      <c r="V722" s="5"/>
    </row>
    <row r="723" spans="1:22">
      <c r="A723" s="5" t="s">
        <v>2527</v>
      </c>
      <c r="B723" s="5" t="s">
        <v>2528</v>
      </c>
      <c r="C723" s="5" t="s">
        <v>2529</v>
      </c>
      <c r="D723" s="3">
        <v>397</v>
      </c>
      <c r="E723" s="5">
        <v>1</v>
      </c>
      <c r="F723" s="5" t="s">
        <v>1131</v>
      </c>
      <c r="G723" s="3" t="s">
        <v>1132</v>
      </c>
      <c r="H723" s="5" t="s">
        <v>1133</v>
      </c>
      <c r="I723" s="5" t="s">
        <v>1134</v>
      </c>
      <c r="J723" s="5">
        <v>1</v>
      </c>
      <c r="K723" s="3" t="s">
        <v>25</v>
      </c>
      <c r="L723" s="3" t="s">
        <v>25</v>
      </c>
      <c r="M723" s="5" t="s">
        <v>25</v>
      </c>
      <c r="N723" s="5" t="s">
        <v>2530</v>
      </c>
      <c r="O723" s="5" t="s">
        <v>45</v>
      </c>
      <c r="P723" s="4"/>
      <c r="Q723" s="4"/>
      <c r="R723" s="5"/>
      <c r="S723" s="6"/>
      <c r="T723" s="5"/>
      <c r="U723" s="5"/>
      <c r="V723" s="5"/>
    </row>
    <row r="724" spans="1:22">
      <c r="A724" s="5" t="s">
        <v>2531</v>
      </c>
      <c r="B724" s="5" t="s">
        <v>2532</v>
      </c>
      <c r="C724" s="5" t="s">
        <v>2533</v>
      </c>
      <c r="D724" s="3">
        <v>1074.3499999999999</v>
      </c>
      <c r="E724" s="5">
        <v>1</v>
      </c>
      <c r="F724" s="5" t="s">
        <v>1131</v>
      </c>
      <c r="G724" s="3" t="s">
        <v>1132</v>
      </c>
      <c r="H724" s="5" t="s">
        <v>1789</v>
      </c>
      <c r="I724" s="5" t="s">
        <v>1790</v>
      </c>
      <c r="J724" s="5">
        <v>1</v>
      </c>
      <c r="K724" s="3" t="s">
        <v>25</v>
      </c>
      <c r="L724" s="3" t="s">
        <v>25</v>
      </c>
      <c r="M724" s="5" t="s">
        <v>25</v>
      </c>
      <c r="N724" s="5" t="s">
        <v>2534</v>
      </c>
      <c r="O724" s="5" t="s">
        <v>45</v>
      </c>
      <c r="P724" s="4"/>
      <c r="Q724" s="4"/>
      <c r="R724" s="5"/>
      <c r="S724" s="6"/>
      <c r="T724" s="5"/>
      <c r="U724" s="5"/>
      <c r="V724" s="5"/>
    </row>
    <row r="725" spans="1:22">
      <c r="A725" s="5" t="s">
        <v>2535</v>
      </c>
      <c r="B725" s="5" t="s">
        <v>2536</v>
      </c>
      <c r="C725" s="5" t="s">
        <v>2537</v>
      </c>
      <c r="D725" s="3">
        <v>1074.3499999999999</v>
      </c>
      <c r="E725" s="5">
        <v>1</v>
      </c>
      <c r="F725" s="5" t="s">
        <v>1131</v>
      </c>
      <c r="G725" s="3" t="s">
        <v>1132</v>
      </c>
      <c r="H725" s="5" t="s">
        <v>1789</v>
      </c>
      <c r="I725" s="5" t="s">
        <v>1790</v>
      </c>
      <c r="J725" s="5">
        <v>1</v>
      </c>
      <c r="K725" s="3" t="s">
        <v>25</v>
      </c>
      <c r="L725" s="3" t="s">
        <v>25</v>
      </c>
      <c r="M725" s="5" t="s">
        <v>25</v>
      </c>
      <c r="N725" s="5" t="s">
        <v>2538</v>
      </c>
      <c r="O725" s="5" t="s">
        <v>45</v>
      </c>
      <c r="P725" s="4"/>
      <c r="Q725" s="4"/>
      <c r="R725" s="5"/>
      <c r="S725" s="6"/>
      <c r="T725" s="5"/>
      <c r="U725" s="5"/>
      <c r="V725" s="5"/>
    </row>
    <row r="726" spans="1:22">
      <c r="A726" s="5" t="s">
        <v>2539</v>
      </c>
      <c r="B726" s="5" t="s">
        <v>2540</v>
      </c>
      <c r="C726" s="5" t="s">
        <v>2541</v>
      </c>
      <c r="D726" s="3">
        <v>481.4</v>
      </c>
      <c r="E726" s="5">
        <v>1</v>
      </c>
      <c r="F726" s="5" t="s">
        <v>1131</v>
      </c>
      <c r="G726" s="3" t="s">
        <v>1132</v>
      </c>
      <c r="H726" s="5" t="s">
        <v>1133</v>
      </c>
      <c r="I726" s="5" t="s">
        <v>1134</v>
      </c>
      <c r="J726" s="5">
        <v>1</v>
      </c>
      <c r="K726" s="3" t="s">
        <v>25</v>
      </c>
      <c r="L726" s="3" t="s">
        <v>25</v>
      </c>
      <c r="M726" s="5" t="s">
        <v>25</v>
      </c>
      <c r="N726" s="5" t="s">
        <v>2542</v>
      </c>
      <c r="O726" s="5" t="s">
        <v>45</v>
      </c>
      <c r="P726" s="4"/>
      <c r="Q726" s="4"/>
      <c r="R726" s="5"/>
      <c r="S726" s="6"/>
      <c r="T726" s="5"/>
      <c r="U726" s="5"/>
      <c r="V726" s="5"/>
    </row>
    <row r="727" spans="1:22">
      <c r="A727" s="5" t="s">
        <v>2543</v>
      </c>
      <c r="B727" s="5" t="s">
        <v>2544</v>
      </c>
      <c r="C727" s="5" t="s">
        <v>2541</v>
      </c>
      <c r="D727" s="3">
        <v>481.4</v>
      </c>
      <c r="E727" s="5">
        <v>1</v>
      </c>
      <c r="F727" s="5" t="s">
        <v>1131</v>
      </c>
      <c r="G727" s="3" t="s">
        <v>1132</v>
      </c>
      <c r="H727" s="5" t="s">
        <v>1133</v>
      </c>
      <c r="I727" s="5" t="s">
        <v>1134</v>
      </c>
      <c r="J727" s="5">
        <v>1</v>
      </c>
      <c r="K727" s="3" t="s">
        <v>25</v>
      </c>
      <c r="L727" s="3" t="s">
        <v>25</v>
      </c>
      <c r="M727" s="5" t="s">
        <v>25</v>
      </c>
      <c r="N727" s="5" t="s">
        <v>2545</v>
      </c>
      <c r="O727" s="5" t="s">
        <v>45</v>
      </c>
      <c r="P727" s="4"/>
      <c r="Q727" s="4"/>
      <c r="R727" s="5"/>
      <c r="S727" s="6"/>
      <c r="T727" s="5"/>
      <c r="U727" s="5"/>
      <c r="V727" s="5"/>
    </row>
    <row r="728" spans="1:22">
      <c r="A728" s="5" t="s">
        <v>2546</v>
      </c>
      <c r="B728" s="5" t="s">
        <v>2547</v>
      </c>
      <c r="C728" s="5" t="s">
        <v>2548</v>
      </c>
      <c r="D728" s="3">
        <v>300.5</v>
      </c>
      <c r="E728" s="5">
        <v>1</v>
      </c>
      <c r="F728" s="5" t="s">
        <v>1131</v>
      </c>
      <c r="G728" s="3" t="s">
        <v>1132</v>
      </c>
      <c r="H728" s="5" t="s">
        <v>1133</v>
      </c>
      <c r="I728" s="5" t="s">
        <v>1134</v>
      </c>
      <c r="J728" s="5">
        <v>1</v>
      </c>
      <c r="K728" s="3" t="s">
        <v>25</v>
      </c>
      <c r="L728" s="3" t="s">
        <v>25</v>
      </c>
      <c r="M728" s="5" t="s">
        <v>25</v>
      </c>
      <c r="N728" s="5" t="s">
        <v>2549</v>
      </c>
      <c r="O728" s="5" t="s">
        <v>45</v>
      </c>
      <c r="P728" s="4"/>
      <c r="Q728" s="4"/>
      <c r="R728" s="5"/>
      <c r="S728" s="6"/>
      <c r="T728" s="5"/>
      <c r="U728" s="5"/>
      <c r="V728" s="5"/>
    </row>
    <row r="729" spans="1:22">
      <c r="A729" s="5" t="s">
        <v>2550</v>
      </c>
      <c r="B729" s="5" t="s">
        <v>2551</v>
      </c>
      <c r="C729" s="5" t="s">
        <v>2552</v>
      </c>
      <c r="D729" s="3">
        <v>300.5</v>
      </c>
      <c r="E729" s="5">
        <v>1</v>
      </c>
      <c r="F729" s="5" t="s">
        <v>1131</v>
      </c>
      <c r="G729" s="3" t="s">
        <v>1132</v>
      </c>
      <c r="H729" s="5" t="s">
        <v>1133</v>
      </c>
      <c r="I729" s="5" t="s">
        <v>1134</v>
      </c>
      <c r="J729" s="5">
        <v>1</v>
      </c>
      <c r="K729" s="3" t="s">
        <v>25</v>
      </c>
      <c r="L729" s="3" t="s">
        <v>25</v>
      </c>
      <c r="M729" s="5" t="s">
        <v>25</v>
      </c>
      <c r="N729" s="5" t="s">
        <v>2553</v>
      </c>
      <c r="O729" s="5" t="s">
        <v>45</v>
      </c>
      <c r="P729" s="4"/>
      <c r="Q729" s="4"/>
      <c r="R729" s="5"/>
      <c r="S729" s="6"/>
      <c r="T729" s="5"/>
      <c r="U729" s="5"/>
      <c r="V729" s="5"/>
    </row>
    <row r="730" spans="1:22">
      <c r="A730" s="5" t="s">
        <v>2554</v>
      </c>
      <c r="B730" s="5" t="s">
        <v>2555</v>
      </c>
      <c r="C730" s="5" t="s">
        <v>2556</v>
      </c>
      <c r="D730" s="3">
        <v>640.20000000000005</v>
      </c>
      <c r="E730" s="5">
        <v>1</v>
      </c>
      <c r="F730" s="5" t="s">
        <v>1131</v>
      </c>
      <c r="G730" s="3" t="s">
        <v>1132</v>
      </c>
      <c r="H730" s="5" t="s">
        <v>1789</v>
      </c>
      <c r="I730" s="5" t="s">
        <v>1790</v>
      </c>
      <c r="J730" s="5">
        <v>1</v>
      </c>
      <c r="K730" s="3" t="s">
        <v>25</v>
      </c>
      <c r="L730" s="3">
        <v>6.61</v>
      </c>
      <c r="M730" s="5">
        <v>100</v>
      </c>
      <c r="N730" s="5" t="s">
        <v>2557</v>
      </c>
      <c r="O730" s="5" t="s">
        <v>45</v>
      </c>
      <c r="P730" s="4"/>
      <c r="Q730" s="4"/>
      <c r="R730" s="5"/>
      <c r="S730" s="6"/>
      <c r="T730" s="5"/>
      <c r="U730" s="5"/>
      <c r="V730" s="5"/>
    </row>
    <row r="731" spans="1:22">
      <c r="A731" s="5" t="s">
        <v>2558</v>
      </c>
      <c r="B731" s="5" t="s">
        <v>2559</v>
      </c>
      <c r="C731" s="5" t="s">
        <v>2560</v>
      </c>
      <c r="D731" s="3">
        <v>640.20000000000005</v>
      </c>
      <c r="E731" s="5">
        <v>1</v>
      </c>
      <c r="F731" s="5" t="s">
        <v>1131</v>
      </c>
      <c r="G731" s="3" t="s">
        <v>1132</v>
      </c>
      <c r="H731" s="5" t="s">
        <v>1789</v>
      </c>
      <c r="I731" s="5" t="s">
        <v>1790</v>
      </c>
      <c r="J731" s="5">
        <v>1</v>
      </c>
      <c r="K731" s="3" t="s">
        <v>25</v>
      </c>
      <c r="L731" s="3">
        <v>6.61</v>
      </c>
      <c r="M731" s="5">
        <v>100</v>
      </c>
      <c r="N731" s="5" t="s">
        <v>2561</v>
      </c>
      <c r="O731" s="5" t="s">
        <v>45</v>
      </c>
      <c r="P731" s="4"/>
      <c r="Q731" s="4"/>
      <c r="R731" s="5"/>
      <c r="S731" s="6"/>
      <c r="T731" s="5"/>
      <c r="U731" s="5"/>
      <c r="V731" s="5"/>
    </row>
    <row r="732" spans="1:22">
      <c r="A732" s="5" t="s">
        <v>2562</v>
      </c>
      <c r="B732" s="5" t="s">
        <v>2563</v>
      </c>
      <c r="C732" s="5" t="s">
        <v>2541</v>
      </c>
      <c r="D732" s="3">
        <v>381</v>
      </c>
      <c r="E732" s="5">
        <v>1</v>
      </c>
      <c r="F732" s="5" t="s">
        <v>983</v>
      </c>
      <c r="G732" s="3" t="s">
        <v>984</v>
      </c>
      <c r="H732" s="5" t="s">
        <v>1087</v>
      </c>
      <c r="I732" s="5" t="s">
        <v>1088</v>
      </c>
      <c r="J732" s="5">
        <v>1</v>
      </c>
      <c r="K732" s="3" t="s">
        <v>25</v>
      </c>
      <c r="L732" s="3" t="s">
        <v>25</v>
      </c>
      <c r="M732" s="5" t="s">
        <v>25</v>
      </c>
      <c r="N732" s="5" t="s">
        <v>2564</v>
      </c>
      <c r="O732" s="5" t="s">
        <v>45</v>
      </c>
      <c r="P732" s="4"/>
      <c r="Q732" s="4"/>
      <c r="R732" s="5"/>
      <c r="S732" s="6"/>
      <c r="T732" s="5"/>
      <c r="U732" s="5"/>
      <c r="V732" s="5"/>
    </row>
    <row r="733" spans="1:22">
      <c r="A733" s="5" t="s">
        <v>2565</v>
      </c>
      <c r="B733" s="5" t="s">
        <v>2563</v>
      </c>
      <c r="C733" s="5" t="s">
        <v>2541</v>
      </c>
      <c r="D733" s="3">
        <v>381</v>
      </c>
      <c r="E733" s="5">
        <v>1</v>
      </c>
      <c r="F733" s="5" t="s">
        <v>983</v>
      </c>
      <c r="G733" s="3" t="s">
        <v>984</v>
      </c>
      <c r="H733" s="5" t="s">
        <v>1087</v>
      </c>
      <c r="I733" s="5" t="s">
        <v>1088</v>
      </c>
      <c r="J733" s="5">
        <v>1</v>
      </c>
      <c r="K733" s="3" t="s">
        <v>25</v>
      </c>
      <c r="L733" s="3" t="s">
        <v>25</v>
      </c>
      <c r="M733" s="5" t="s">
        <v>25</v>
      </c>
      <c r="N733" s="5" t="s">
        <v>2566</v>
      </c>
      <c r="O733" s="5" t="s">
        <v>45</v>
      </c>
      <c r="P733" s="4"/>
      <c r="Q733" s="4"/>
      <c r="R733" s="5"/>
      <c r="S733" s="6"/>
      <c r="T733" s="5"/>
      <c r="U733" s="5"/>
      <c r="V733" s="5"/>
    </row>
    <row r="734" spans="1:22">
      <c r="A734" s="5" t="s">
        <v>2567</v>
      </c>
      <c r="B734" s="5" t="s">
        <v>2563</v>
      </c>
      <c r="C734" s="5" t="s">
        <v>2541</v>
      </c>
      <c r="D734" s="3">
        <v>381</v>
      </c>
      <c r="E734" s="5">
        <v>1</v>
      </c>
      <c r="F734" s="5" t="s">
        <v>983</v>
      </c>
      <c r="G734" s="3" t="s">
        <v>984</v>
      </c>
      <c r="H734" s="5" t="s">
        <v>1087</v>
      </c>
      <c r="I734" s="5" t="s">
        <v>1088</v>
      </c>
      <c r="J734" s="5">
        <v>1</v>
      </c>
      <c r="K734" s="3" t="s">
        <v>25</v>
      </c>
      <c r="L734" s="3" t="s">
        <v>25</v>
      </c>
      <c r="M734" s="5" t="s">
        <v>25</v>
      </c>
      <c r="N734" s="5" t="s">
        <v>2568</v>
      </c>
      <c r="O734" s="5" t="s">
        <v>45</v>
      </c>
      <c r="P734" s="4"/>
      <c r="Q734" s="4"/>
      <c r="R734" s="5"/>
      <c r="S734" s="6"/>
      <c r="T734" s="5"/>
      <c r="U734" s="5"/>
      <c r="V734" s="5"/>
    </row>
    <row r="735" spans="1:22">
      <c r="A735" s="5" t="s">
        <v>2569</v>
      </c>
      <c r="B735" s="5" t="s">
        <v>2563</v>
      </c>
      <c r="C735" s="5" t="s">
        <v>2541</v>
      </c>
      <c r="D735" s="3">
        <v>381</v>
      </c>
      <c r="E735" s="5">
        <v>1</v>
      </c>
      <c r="F735" s="5" t="s">
        <v>983</v>
      </c>
      <c r="G735" s="3" t="s">
        <v>984</v>
      </c>
      <c r="H735" s="5" t="s">
        <v>1087</v>
      </c>
      <c r="I735" s="5" t="s">
        <v>1088</v>
      </c>
      <c r="J735" s="5">
        <v>1</v>
      </c>
      <c r="K735" s="3" t="s">
        <v>25</v>
      </c>
      <c r="L735" s="3" t="s">
        <v>25</v>
      </c>
      <c r="M735" s="5" t="s">
        <v>25</v>
      </c>
      <c r="N735" s="5" t="s">
        <v>2570</v>
      </c>
      <c r="O735" s="5" t="s">
        <v>45</v>
      </c>
      <c r="P735" s="4"/>
      <c r="Q735" s="4"/>
      <c r="R735" s="5"/>
      <c r="S735" s="6"/>
      <c r="T735" s="5"/>
      <c r="U735" s="5"/>
      <c r="V735" s="5"/>
    </row>
    <row r="736" spans="1:22">
      <c r="A736" s="5" t="s">
        <v>2571</v>
      </c>
      <c r="B736" s="5" t="s">
        <v>2563</v>
      </c>
      <c r="C736" s="5" t="s">
        <v>2541</v>
      </c>
      <c r="D736" s="3">
        <v>409</v>
      </c>
      <c r="E736" s="5">
        <v>1</v>
      </c>
      <c r="F736" s="5" t="s">
        <v>983</v>
      </c>
      <c r="G736" s="3" t="s">
        <v>984</v>
      </c>
      <c r="H736" s="5" t="s">
        <v>1087</v>
      </c>
      <c r="I736" s="5" t="s">
        <v>1088</v>
      </c>
      <c r="J736" s="5">
        <v>1</v>
      </c>
      <c r="K736" s="3" t="s">
        <v>25</v>
      </c>
      <c r="L736" s="3" t="s">
        <v>25</v>
      </c>
      <c r="M736" s="5" t="s">
        <v>25</v>
      </c>
      <c r="N736" s="5" t="s">
        <v>2572</v>
      </c>
      <c r="O736" s="5" t="s">
        <v>45</v>
      </c>
      <c r="P736" s="4"/>
      <c r="Q736" s="4"/>
      <c r="R736" s="5"/>
      <c r="S736" s="6"/>
      <c r="T736" s="5"/>
      <c r="U736" s="5"/>
      <c r="V736" s="5"/>
    </row>
    <row r="737" spans="1:22">
      <c r="A737" s="5" t="s">
        <v>2573</v>
      </c>
      <c r="B737" s="5" t="s">
        <v>2563</v>
      </c>
      <c r="C737" s="5" t="s">
        <v>2541</v>
      </c>
      <c r="D737" s="3">
        <v>409</v>
      </c>
      <c r="E737" s="5">
        <v>1</v>
      </c>
      <c r="F737" s="5" t="s">
        <v>983</v>
      </c>
      <c r="G737" s="3" t="s">
        <v>984</v>
      </c>
      <c r="H737" s="5" t="s">
        <v>1087</v>
      </c>
      <c r="I737" s="5" t="s">
        <v>1088</v>
      </c>
      <c r="J737" s="5">
        <v>1</v>
      </c>
      <c r="K737" s="3" t="s">
        <v>25</v>
      </c>
      <c r="L737" s="3" t="s">
        <v>25</v>
      </c>
      <c r="M737" s="5" t="s">
        <v>25</v>
      </c>
      <c r="N737" s="5" t="s">
        <v>2574</v>
      </c>
      <c r="O737" s="5" t="s">
        <v>45</v>
      </c>
      <c r="P737" s="4"/>
      <c r="Q737" s="4"/>
      <c r="R737" s="5"/>
      <c r="S737" s="6"/>
      <c r="T737" s="5"/>
      <c r="U737" s="5"/>
      <c r="V737" s="5"/>
    </row>
    <row r="738" spans="1:22">
      <c r="A738" s="5" t="s">
        <v>2575</v>
      </c>
      <c r="B738" s="5" t="s">
        <v>2576</v>
      </c>
      <c r="C738" s="5" t="s">
        <v>2577</v>
      </c>
      <c r="D738" s="3">
        <v>266.35000000000002</v>
      </c>
      <c r="E738" s="5">
        <v>1</v>
      </c>
      <c r="F738" s="5" t="s">
        <v>1131</v>
      </c>
      <c r="G738" s="3" t="s">
        <v>1132</v>
      </c>
      <c r="H738" s="5" t="s">
        <v>1133</v>
      </c>
      <c r="I738" s="5" t="s">
        <v>1134</v>
      </c>
      <c r="J738" s="5">
        <v>1</v>
      </c>
      <c r="K738" s="3" t="s">
        <v>25</v>
      </c>
      <c r="L738" s="3" t="s">
        <v>25</v>
      </c>
      <c r="M738" s="5" t="s">
        <v>25</v>
      </c>
      <c r="N738" s="5" t="s">
        <v>2578</v>
      </c>
      <c r="O738" s="5" t="s">
        <v>45</v>
      </c>
      <c r="P738" s="4"/>
      <c r="Q738" s="4"/>
      <c r="R738" s="5"/>
      <c r="S738" s="6"/>
      <c r="T738" s="5"/>
      <c r="U738" s="5"/>
      <c r="V738" s="5"/>
    </row>
    <row r="739" spans="1:22">
      <c r="A739" s="5" t="s">
        <v>2579</v>
      </c>
      <c r="B739" s="5" t="s">
        <v>2580</v>
      </c>
      <c r="C739" s="5" t="s">
        <v>2581</v>
      </c>
      <c r="D739" s="3">
        <v>266.35000000000002</v>
      </c>
      <c r="E739" s="5">
        <v>1</v>
      </c>
      <c r="F739" s="5" t="s">
        <v>1131</v>
      </c>
      <c r="G739" s="3" t="s">
        <v>1132</v>
      </c>
      <c r="H739" s="5" t="s">
        <v>1133</v>
      </c>
      <c r="I739" s="5" t="s">
        <v>1134</v>
      </c>
      <c r="J739" s="5">
        <v>1</v>
      </c>
      <c r="K739" s="3" t="s">
        <v>25</v>
      </c>
      <c r="L739" s="3" t="s">
        <v>25</v>
      </c>
      <c r="M739" s="5" t="s">
        <v>25</v>
      </c>
      <c r="N739" s="5" t="s">
        <v>2582</v>
      </c>
      <c r="O739" s="5" t="s">
        <v>45</v>
      </c>
      <c r="P739" s="4"/>
      <c r="Q739" s="4"/>
      <c r="R739" s="5"/>
      <c r="S739" s="6"/>
      <c r="T739" s="5"/>
      <c r="U739" s="5"/>
      <c r="V739" s="5"/>
    </row>
    <row r="740" spans="1:22">
      <c r="A740" s="5" t="s">
        <v>2583</v>
      </c>
      <c r="B740" s="5" t="s">
        <v>2584</v>
      </c>
      <c r="C740" s="5" t="s">
        <v>2585</v>
      </c>
      <c r="D740" s="3">
        <v>340.3</v>
      </c>
      <c r="E740" s="5">
        <v>1</v>
      </c>
      <c r="F740" s="5" t="s">
        <v>1131</v>
      </c>
      <c r="G740" s="3" t="s">
        <v>1132</v>
      </c>
      <c r="H740" s="5" t="s">
        <v>1133</v>
      </c>
      <c r="I740" s="5" t="s">
        <v>1134</v>
      </c>
      <c r="J740" s="5">
        <v>1</v>
      </c>
      <c r="K740" s="3" t="s">
        <v>25</v>
      </c>
      <c r="L740" s="3" t="s">
        <v>25</v>
      </c>
      <c r="M740" s="5" t="s">
        <v>25</v>
      </c>
      <c r="N740" s="5" t="s">
        <v>2586</v>
      </c>
      <c r="O740" s="5" t="s">
        <v>45</v>
      </c>
      <c r="P740" s="4"/>
      <c r="Q740" s="4"/>
      <c r="R740" s="5"/>
      <c r="S740" s="6"/>
      <c r="T740" s="5"/>
      <c r="U740" s="5"/>
      <c r="V740" s="5"/>
    </row>
    <row r="741" spans="1:22">
      <c r="A741" s="5" t="s">
        <v>2587</v>
      </c>
      <c r="B741" s="5" t="s">
        <v>2588</v>
      </c>
      <c r="C741" s="5" t="s">
        <v>2589</v>
      </c>
      <c r="D741" s="3">
        <v>340.3</v>
      </c>
      <c r="E741" s="5">
        <v>1</v>
      </c>
      <c r="F741" s="5" t="s">
        <v>1131</v>
      </c>
      <c r="G741" s="3" t="s">
        <v>1132</v>
      </c>
      <c r="H741" s="5" t="s">
        <v>1133</v>
      </c>
      <c r="I741" s="5" t="s">
        <v>1134</v>
      </c>
      <c r="J741" s="5">
        <v>1</v>
      </c>
      <c r="K741" s="3" t="s">
        <v>25</v>
      </c>
      <c r="L741" s="3" t="s">
        <v>25</v>
      </c>
      <c r="M741" s="5" t="s">
        <v>25</v>
      </c>
      <c r="N741" s="5" t="s">
        <v>2590</v>
      </c>
      <c r="O741" s="5" t="s">
        <v>45</v>
      </c>
      <c r="P741" s="4"/>
      <c r="Q741" s="4"/>
      <c r="R741" s="5"/>
      <c r="S741" s="6"/>
      <c r="T741" s="5"/>
      <c r="U741" s="5"/>
      <c r="V741" s="5"/>
    </row>
    <row r="742" spans="1:22">
      <c r="A742" s="5" t="s">
        <v>2591</v>
      </c>
      <c r="B742" s="5" t="s">
        <v>2592</v>
      </c>
      <c r="C742" s="5" t="s">
        <v>2593</v>
      </c>
      <c r="D742" s="3">
        <v>199.8</v>
      </c>
      <c r="E742" s="5">
        <v>1</v>
      </c>
      <c r="F742" s="5" t="s">
        <v>1131</v>
      </c>
      <c r="G742" s="3" t="s">
        <v>1132</v>
      </c>
      <c r="H742" s="5" t="s">
        <v>1133</v>
      </c>
      <c r="I742" s="5" t="s">
        <v>1134</v>
      </c>
      <c r="J742" s="5">
        <v>1</v>
      </c>
      <c r="K742" s="3" t="s">
        <v>25</v>
      </c>
      <c r="L742" s="3" t="s">
        <v>25</v>
      </c>
      <c r="M742" s="5" t="s">
        <v>25</v>
      </c>
      <c r="N742" s="5" t="s">
        <v>2594</v>
      </c>
      <c r="O742" s="5" t="s">
        <v>45</v>
      </c>
      <c r="P742" s="4"/>
      <c r="Q742" s="4"/>
      <c r="R742" s="5"/>
      <c r="S742" s="6"/>
      <c r="T742" s="5"/>
      <c r="U742" s="5"/>
      <c r="V742" s="5"/>
    </row>
    <row r="743" spans="1:22">
      <c r="A743" s="5" t="s">
        <v>2595</v>
      </c>
      <c r="B743" s="5" t="s">
        <v>2596</v>
      </c>
      <c r="C743" s="5" t="s">
        <v>2597</v>
      </c>
      <c r="D743" s="3">
        <v>199.8</v>
      </c>
      <c r="E743" s="5">
        <v>1</v>
      </c>
      <c r="F743" s="5" t="s">
        <v>1131</v>
      </c>
      <c r="G743" s="3" t="s">
        <v>1132</v>
      </c>
      <c r="H743" s="5" t="s">
        <v>1133</v>
      </c>
      <c r="I743" s="5" t="s">
        <v>1134</v>
      </c>
      <c r="J743" s="5">
        <v>1</v>
      </c>
      <c r="K743" s="3" t="s">
        <v>25</v>
      </c>
      <c r="L743" s="3" t="s">
        <v>25</v>
      </c>
      <c r="M743" s="5" t="s">
        <v>25</v>
      </c>
      <c r="N743" s="5" t="s">
        <v>2598</v>
      </c>
      <c r="O743" s="5" t="s">
        <v>45</v>
      </c>
      <c r="P743" s="4"/>
      <c r="Q743" s="4"/>
      <c r="R743" s="5"/>
      <c r="S743" s="6"/>
      <c r="T743" s="5"/>
      <c r="U743" s="5"/>
      <c r="V743" s="5"/>
    </row>
    <row r="744" spans="1:22">
      <c r="A744" s="5" t="s">
        <v>2599</v>
      </c>
      <c r="B744" s="5" t="s">
        <v>2600</v>
      </c>
      <c r="C744" s="5" t="s">
        <v>2601</v>
      </c>
      <c r="D744" s="3">
        <v>259.8</v>
      </c>
      <c r="E744" s="5">
        <v>1</v>
      </c>
      <c r="F744" s="5" t="s">
        <v>1131</v>
      </c>
      <c r="G744" s="3" t="s">
        <v>1132</v>
      </c>
      <c r="H744" s="5" t="s">
        <v>1133</v>
      </c>
      <c r="I744" s="5" t="s">
        <v>1134</v>
      </c>
      <c r="J744" s="5">
        <v>1</v>
      </c>
      <c r="K744" s="3" t="s">
        <v>25</v>
      </c>
      <c r="L744" s="3" t="s">
        <v>25</v>
      </c>
      <c r="M744" s="5" t="s">
        <v>25</v>
      </c>
      <c r="N744" s="5" t="s">
        <v>2602</v>
      </c>
      <c r="O744" s="5" t="s">
        <v>87</v>
      </c>
      <c r="P744" s="4"/>
      <c r="Q744" s="4"/>
      <c r="R744" s="5"/>
      <c r="S744" s="6"/>
      <c r="T744" s="5"/>
      <c r="U744" s="5"/>
      <c r="V744" s="5"/>
    </row>
    <row r="745" spans="1:22">
      <c r="A745" s="5" t="s">
        <v>2603</v>
      </c>
      <c r="B745" s="5" t="s">
        <v>2604</v>
      </c>
      <c r="C745" s="5" t="s">
        <v>2605</v>
      </c>
      <c r="D745" s="3">
        <v>259.8</v>
      </c>
      <c r="E745" s="5">
        <v>1</v>
      </c>
      <c r="F745" s="5" t="s">
        <v>1131</v>
      </c>
      <c r="G745" s="3" t="s">
        <v>1132</v>
      </c>
      <c r="H745" s="5" t="s">
        <v>1133</v>
      </c>
      <c r="I745" s="5" t="s">
        <v>1134</v>
      </c>
      <c r="J745" s="5">
        <v>1</v>
      </c>
      <c r="K745" s="3" t="s">
        <v>25</v>
      </c>
      <c r="L745" s="3" t="s">
        <v>25</v>
      </c>
      <c r="M745" s="5" t="s">
        <v>25</v>
      </c>
      <c r="N745" s="5" t="s">
        <v>2606</v>
      </c>
      <c r="O745" s="5" t="s">
        <v>87</v>
      </c>
      <c r="P745" s="4"/>
      <c r="Q745" s="4"/>
      <c r="R745" s="5"/>
      <c r="S745" s="6"/>
      <c r="T745" s="5"/>
      <c r="U745" s="5"/>
      <c r="V745" s="5"/>
    </row>
    <row r="746" spans="1:22">
      <c r="A746" s="5" t="s">
        <v>2607</v>
      </c>
      <c r="B746" s="5" t="s">
        <v>2608</v>
      </c>
      <c r="C746" s="5" t="s">
        <v>2609</v>
      </c>
      <c r="D746" s="3">
        <v>296.55</v>
      </c>
      <c r="E746" s="5">
        <v>1</v>
      </c>
      <c r="F746" s="5" t="s">
        <v>1131</v>
      </c>
      <c r="G746" s="3" t="s">
        <v>1132</v>
      </c>
      <c r="H746" s="5" t="s">
        <v>1133</v>
      </c>
      <c r="I746" s="5" t="s">
        <v>1134</v>
      </c>
      <c r="J746" s="5">
        <v>1</v>
      </c>
      <c r="K746" s="3" t="s">
        <v>25</v>
      </c>
      <c r="L746" s="3" t="s">
        <v>25</v>
      </c>
      <c r="M746" s="5" t="s">
        <v>25</v>
      </c>
      <c r="N746" s="5" t="s">
        <v>2610</v>
      </c>
      <c r="O746" s="5" t="s">
        <v>87</v>
      </c>
      <c r="P746" s="4"/>
      <c r="Q746" s="4"/>
      <c r="R746" s="5"/>
      <c r="S746" s="6"/>
      <c r="T746" s="5"/>
      <c r="U746" s="5"/>
      <c r="V746" s="5"/>
    </row>
    <row r="747" spans="1:22">
      <c r="A747" s="5" t="s">
        <v>2611</v>
      </c>
      <c r="B747" s="5" t="s">
        <v>2612</v>
      </c>
      <c r="C747" s="5" t="s">
        <v>2613</v>
      </c>
      <c r="D747" s="3">
        <v>296.55</v>
      </c>
      <c r="E747" s="5">
        <v>1</v>
      </c>
      <c r="F747" s="5" t="s">
        <v>1131</v>
      </c>
      <c r="G747" s="3" t="s">
        <v>1132</v>
      </c>
      <c r="H747" s="5" t="s">
        <v>1133</v>
      </c>
      <c r="I747" s="5" t="s">
        <v>1134</v>
      </c>
      <c r="J747" s="5">
        <v>1</v>
      </c>
      <c r="K747" s="3" t="s">
        <v>25</v>
      </c>
      <c r="L747" s="3" t="s">
        <v>25</v>
      </c>
      <c r="M747" s="5" t="s">
        <v>25</v>
      </c>
      <c r="N747" s="5" t="s">
        <v>2614</v>
      </c>
      <c r="O747" s="5" t="s">
        <v>87</v>
      </c>
      <c r="P747" s="4"/>
      <c r="Q747" s="4"/>
      <c r="R747" s="5"/>
      <c r="S747" s="6"/>
      <c r="T747" s="5"/>
      <c r="U747" s="5"/>
      <c r="V747" s="5"/>
    </row>
    <row r="748" spans="1:22">
      <c r="A748" s="5" t="s">
        <v>2615</v>
      </c>
      <c r="B748" s="5" t="s">
        <v>2616</v>
      </c>
      <c r="C748" s="5" t="s">
        <v>2617</v>
      </c>
      <c r="D748" s="3">
        <v>268.95</v>
      </c>
      <c r="E748" s="5">
        <v>1</v>
      </c>
      <c r="F748" s="5" t="s">
        <v>1131</v>
      </c>
      <c r="G748" s="3" t="s">
        <v>1132</v>
      </c>
      <c r="H748" s="5" t="s">
        <v>1133</v>
      </c>
      <c r="I748" s="5" t="s">
        <v>1134</v>
      </c>
      <c r="J748" s="5">
        <v>1</v>
      </c>
      <c r="K748" s="3" t="s">
        <v>25</v>
      </c>
      <c r="L748" s="3" t="s">
        <v>25</v>
      </c>
      <c r="M748" s="5" t="s">
        <v>25</v>
      </c>
      <c r="N748" s="5" t="s">
        <v>2618</v>
      </c>
      <c r="O748" s="5" t="s">
        <v>87</v>
      </c>
      <c r="P748" s="4"/>
      <c r="Q748" s="4"/>
      <c r="R748" s="5"/>
      <c r="S748" s="6"/>
      <c r="T748" s="5"/>
      <c r="U748" s="5"/>
      <c r="V748" s="5"/>
    </row>
    <row r="749" spans="1:22">
      <c r="A749" s="5" t="s">
        <v>2619</v>
      </c>
      <c r="B749" s="5" t="s">
        <v>2620</v>
      </c>
      <c r="C749" s="5" t="s">
        <v>2621</v>
      </c>
      <c r="D749" s="3">
        <v>268.95</v>
      </c>
      <c r="E749" s="5">
        <v>1</v>
      </c>
      <c r="F749" s="5" t="s">
        <v>1131</v>
      </c>
      <c r="G749" s="3" t="s">
        <v>1132</v>
      </c>
      <c r="H749" s="5" t="s">
        <v>1133</v>
      </c>
      <c r="I749" s="5" t="s">
        <v>1134</v>
      </c>
      <c r="J749" s="5">
        <v>1</v>
      </c>
      <c r="K749" s="3" t="s">
        <v>25</v>
      </c>
      <c r="L749" s="3" t="s">
        <v>25</v>
      </c>
      <c r="M749" s="5" t="s">
        <v>25</v>
      </c>
      <c r="N749" s="5" t="s">
        <v>2622</v>
      </c>
      <c r="O749" s="5" t="s">
        <v>87</v>
      </c>
      <c r="P749" s="4"/>
      <c r="Q749" s="4"/>
      <c r="R749" s="5"/>
      <c r="S749" s="6"/>
      <c r="T749" s="5"/>
      <c r="U749" s="5"/>
      <c r="V749" s="5"/>
    </row>
    <row r="750" spans="1:22">
      <c r="A750" s="5" t="s">
        <v>2623</v>
      </c>
      <c r="B750" s="5" t="s">
        <v>2624</v>
      </c>
      <c r="C750" s="5" t="s">
        <v>2625</v>
      </c>
      <c r="D750" s="3">
        <v>300.5</v>
      </c>
      <c r="E750" s="5">
        <v>1</v>
      </c>
      <c r="F750" s="5" t="s">
        <v>1131</v>
      </c>
      <c r="G750" s="3" t="s">
        <v>1132</v>
      </c>
      <c r="H750" s="5" t="s">
        <v>1133</v>
      </c>
      <c r="I750" s="5" t="s">
        <v>1134</v>
      </c>
      <c r="J750" s="5">
        <v>1</v>
      </c>
      <c r="K750" s="3" t="s">
        <v>25</v>
      </c>
      <c r="L750" s="3" t="s">
        <v>25</v>
      </c>
      <c r="M750" s="5" t="s">
        <v>25</v>
      </c>
      <c r="N750" s="5" t="s">
        <v>2626</v>
      </c>
      <c r="O750" s="5" t="s">
        <v>87</v>
      </c>
      <c r="P750" s="4"/>
      <c r="Q750" s="4"/>
      <c r="R750" s="5"/>
      <c r="S750" s="6"/>
      <c r="T750" s="5"/>
      <c r="U750" s="5"/>
      <c r="V750" s="5"/>
    </row>
    <row r="751" spans="1:22">
      <c r="A751" s="5" t="s">
        <v>2627</v>
      </c>
      <c r="B751" s="5" t="s">
        <v>2628</v>
      </c>
      <c r="C751" s="5" t="s">
        <v>2629</v>
      </c>
      <c r="D751" s="3">
        <v>300.5</v>
      </c>
      <c r="E751" s="5">
        <v>1</v>
      </c>
      <c r="F751" s="5" t="s">
        <v>1131</v>
      </c>
      <c r="G751" s="3" t="s">
        <v>1132</v>
      </c>
      <c r="H751" s="5" t="s">
        <v>1133</v>
      </c>
      <c r="I751" s="5" t="s">
        <v>1134</v>
      </c>
      <c r="J751" s="5">
        <v>1</v>
      </c>
      <c r="K751" s="3" t="s">
        <v>25</v>
      </c>
      <c r="L751" s="3" t="s">
        <v>25</v>
      </c>
      <c r="M751" s="5" t="s">
        <v>25</v>
      </c>
      <c r="N751" s="5" t="s">
        <v>2630</v>
      </c>
      <c r="O751" s="5" t="s">
        <v>87</v>
      </c>
      <c r="P751" s="4"/>
      <c r="Q751" s="4"/>
      <c r="R751" s="5"/>
      <c r="S751" s="6"/>
      <c r="T751" s="5"/>
      <c r="U751" s="5"/>
      <c r="V751" s="5"/>
    </row>
    <row r="752" spans="1:22">
      <c r="A752" s="5" t="s">
        <v>2631</v>
      </c>
      <c r="B752" s="5" t="s">
        <v>2632</v>
      </c>
      <c r="C752" s="5" t="s">
        <v>2633</v>
      </c>
      <c r="D752" s="3">
        <v>282.45</v>
      </c>
      <c r="E752" s="5">
        <v>1</v>
      </c>
      <c r="F752" s="5" t="s">
        <v>1131</v>
      </c>
      <c r="G752" s="3" t="s">
        <v>1132</v>
      </c>
      <c r="H752" s="5" t="s">
        <v>1133</v>
      </c>
      <c r="I752" s="5" t="s">
        <v>1134</v>
      </c>
      <c r="J752" s="5">
        <v>1</v>
      </c>
      <c r="K752" s="3" t="s">
        <v>25</v>
      </c>
      <c r="L752" s="3" t="s">
        <v>25</v>
      </c>
      <c r="M752" s="5" t="s">
        <v>25</v>
      </c>
      <c r="N752" s="5" t="s">
        <v>2634</v>
      </c>
      <c r="O752" s="5" t="s">
        <v>45</v>
      </c>
      <c r="P752" s="4"/>
      <c r="Q752" s="4"/>
      <c r="R752" s="5"/>
      <c r="S752" s="6"/>
      <c r="T752" s="5"/>
      <c r="U752" s="5"/>
      <c r="V752" s="5"/>
    </row>
    <row r="753" spans="1:22">
      <c r="A753" s="5" t="s">
        <v>2635</v>
      </c>
      <c r="B753" s="5" t="s">
        <v>2636</v>
      </c>
      <c r="C753" s="5" t="s">
        <v>2637</v>
      </c>
      <c r="D753" s="3">
        <v>282.45</v>
      </c>
      <c r="E753" s="5">
        <v>1</v>
      </c>
      <c r="F753" s="5" t="s">
        <v>1131</v>
      </c>
      <c r="G753" s="3" t="s">
        <v>1132</v>
      </c>
      <c r="H753" s="5" t="s">
        <v>1133</v>
      </c>
      <c r="I753" s="5" t="s">
        <v>1134</v>
      </c>
      <c r="J753" s="5">
        <v>1</v>
      </c>
      <c r="K753" s="3" t="s">
        <v>25</v>
      </c>
      <c r="L753" s="3" t="s">
        <v>25</v>
      </c>
      <c r="M753" s="5" t="s">
        <v>25</v>
      </c>
      <c r="N753" s="5" t="s">
        <v>2638</v>
      </c>
      <c r="O753" s="5" t="s">
        <v>45</v>
      </c>
      <c r="P753" s="4"/>
      <c r="Q753" s="4"/>
      <c r="R753" s="5"/>
      <c r="S753" s="6"/>
      <c r="T753" s="5"/>
      <c r="U753" s="5"/>
      <c r="V753" s="5"/>
    </row>
    <row r="754" spans="1:22">
      <c r="A754" s="5" t="s">
        <v>2639</v>
      </c>
      <c r="B754" s="5" t="s">
        <v>2640</v>
      </c>
      <c r="C754" s="5" t="s">
        <v>2641</v>
      </c>
      <c r="D754" s="3">
        <v>299.64999999999998</v>
      </c>
      <c r="E754" s="5">
        <v>1</v>
      </c>
      <c r="F754" s="5" t="s">
        <v>1131</v>
      </c>
      <c r="G754" s="3" t="s">
        <v>1132</v>
      </c>
      <c r="H754" s="5" t="s">
        <v>1133</v>
      </c>
      <c r="I754" s="5" t="s">
        <v>1134</v>
      </c>
      <c r="J754" s="5">
        <v>1</v>
      </c>
      <c r="K754" s="3" t="s">
        <v>25</v>
      </c>
      <c r="L754" s="3" t="s">
        <v>25</v>
      </c>
      <c r="M754" s="5" t="s">
        <v>25</v>
      </c>
      <c r="N754" s="5" t="s">
        <v>2642</v>
      </c>
      <c r="O754" s="5" t="s">
        <v>45</v>
      </c>
      <c r="P754" s="4"/>
      <c r="Q754" s="4"/>
      <c r="R754" s="5"/>
      <c r="S754" s="6"/>
      <c r="T754" s="5"/>
      <c r="U754" s="5"/>
      <c r="V754" s="5"/>
    </row>
    <row r="755" spans="1:22">
      <c r="A755" s="5" t="s">
        <v>2643</v>
      </c>
      <c r="B755" s="5" t="s">
        <v>2644</v>
      </c>
      <c r="C755" s="5" t="s">
        <v>2645</v>
      </c>
      <c r="D755" s="3">
        <v>299.64999999999998</v>
      </c>
      <c r="E755" s="5">
        <v>1</v>
      </c>
      <c r="F755" s="5" t="s">
        <v>1131</v>
      </c>
      <c r="G755" s="3" t="s">
        <v>1132</v>
      </c>
      <c r="H755" s="5" t="s">
        <v>1133</v>
      </c>
      <c r="I755" s="5" t="s">
        <v>1134</v>
      </c>
      <c r="J755" s="5">
        <v>1</v>
      </c>
      <c r="K755" s="3" t="s">
        <v>25</v>
      </c>
      <c r="L755" s="3" t="s">
        <v>25</v>
      </c>
      <c r="M755" s="5" t="s">
        <v>25</v>
      </c>
      <c r="N755" s="5" t="s">
        <v>2646</v>
      </c>
      <c r="O755" s="5" t="s">
        <v>45</v>
      </c>
      <c r="P755" s="4"/>
      <c r="Q755" s="4"/>
      <c r="R755" s="5"/>
      <c r="S755" s="6"/>
      <c r="T755" s="5"/>
      <c r="U755" s="5"/>
      <c r="V755" s="5"/>
    </row>
    <row r="756" spans="1:22">
      <c r="A756" s="5" t="s">
        <v>2647</v>
      </c>
      <c r="B756" s="5" t="s">
        <v>2648</v>
      </c>
      <c r="C756" s="5" t="s">
        <v>2649</v>
      </c>
      <c r="D756" s="3">
        <v>330</v>
      </c>
      <c r="E756" s="5">
        <v>1</v>
      </c>
      <c r="F756" s="5" t="s">
        <v>1131</v>
      </c>
      <c r="G756" s="3" t="s">
        <v>1132</v>
      </c>
      <c r="H756" s="5" t="s">
        <v>1133</v>
      </c>
      <c r="I756" s="5" t="s">
        <v>1134</v>
      </c>
      <c r="J756" s="5">
        <v>1</v>
      </c>
      <c r="K756" s="3" t="s">
        <v>25</v>
      </c>
      <c r="L756" s="3" t="s">
        <v>25</v>
      </c>
      <c r="M756" s="5" t="s">
        <v>25</v>
      </c>
      <c r="N756" s="5" t="s">
        <v>2650</v>
      </c>
      <c r="O756" s="5" t="s">
        <v>45</v>
      </c>
      <c r="P756" s="4"/>
      <c r="Q756" s="4"/>
      <c r="R756" s="5"/>
      <c r="S756" s="6"/>
      <c r="T756" s="5"/>
      <c r="U756" s="5"/>
      <c r="V756" s="5"/>
    </row>
    <row r="757" spans="1:22">
      <c r="A757" s="5" t="s">
        <v>2651</v>
      </c>
      <c r="B757" s="5" t="s">
        <v>2652</v>
      </c>
      <c r="C757" s="5" t="s">
        <v>2653</v>
      </c>
      <c r="D757" s="3">
        <v>330</v>
      </c>
      <c r="E757" s="5">
        <v>1</v>
      </c>
      <c r="F757" s="5" t="s">
        <v>1131</v>
      </c>
      <c r="G757" s="3" t="s">
        <v>1132</v>
      </c>
      <c r="H757" s="5" t="s">
        <v>1133</v>
      </c>
      <c r="I757" s="5" t="s">
        <v>1134</v>
      </c>
      <c r="J757" s="5">
        <v>1</v>
      </c>
      <c r="K757" s="3" t="s">
        <v>25</v>
      </c>
      <c r="L757" s="3" t="s">
        <v>25</v>
      </c>
      <c r="M757" s="5" t="s">
        <v>25</v>
      </c>
      <c r="N757" s="5" t="s">
        <v>2654</v>
      </c>
      <c r="O757" s="5" t="s">
        <v>45</v>
      </c>
      <c r="P757" s="4"/>
      <c r="Q757" s="4"/>
      <c r="R757" s="5"/>
      <c r="S757" s="6"/>
      <c r="T757" s="5"/>
      <c r="U757" s="5"/>
      <c r="V757" s="5"/>
    </row>
    <row r="758" spans="1:22">
      <c r="A758" s="5" t="s">
        <v>2655</v>
      </c>
      <c r="B758" s="5" t="s">
        <v>2656</v>
      </c>
      <c r="C758" s="5" t="s">
        <v>2477</v>
      </c>
      <c r="D758" s="3">
        <v>337</v>
      </c>
      <c r="E758" s="5">
        <v>1</v>
      </c>
      <c r="F758" s="5" t="s">
        <v>1131</v>
      </c>
      <c r="G758" s="3" t="s">
        <v>1132</v>
      </c>
      <c r="H758" s="5" t="s">
        <v>1133</v>
      </c>
      <c r="I758" s="5" t="s">
        <v>1134</v>
      </c>
      <c r="J758" s="5">
        <v>1</v>
      </c>
      <c r="K758" s="3" t="s">
        <v>25</v>
      </c>
      <c r="L758" s="3" t="s">
        <v>25</v>
      </c>
      <c r="M758" s="5" t="s">
        <v>25</v>
      </c>
      <c r="N758" s="5" t="s">
        <v>2657</v>
      </c>
      <c r="O758" s="5" t="s">
        <v>45</v>
      </c>
      <c r="P758" s="4"/>
      <c r="Q758" s="4"/>
      <c r="R758" s="5"/>
      <c r="S758" s="6"/>
      <c r="T758" s="5"/>
      <c r="U758" s="5"/>
      <c r="V758" s="5"/>
    </row>
    <row r="759" spans="1:22">
      <c r="A759" s="5" t="s">
        <v>2658</v>
      </c>
      <c r="B759" s="5" t="s">
        <v>2656</v>
      </c>
      <c r="C759" s="5" t="s">
        <v>2481</v>
      </c>
      <c r="D759" s="3">
        <v>337</v>
      </c>
      <c r="E759" s="5">
        <v>1</v>
      </c>
      <c r="F759" s="5" t="s">
        <v>1131</v>
      </c>
      <c r="G759" s="3" t="s">
        <v>1132</v>
      </c>
      <c r="H759" s="5" t="s">
        <v>1133</v>
      </c>
      <c r="I759" s="5" t="s">
        <v>1134</v>
      </c>
      <c r="J759" s="5">
        <v>1</v>
      </c>
      <c r="K759" s="3" t="s">
        <v>25</v>
      </c>
      <c r="L759" s="3" t="s">
        <v>25</v>
      </c>
      <c r="M759" s="5" t="s">
        <v>25</v>
      </c>
      <c r="N759" s="5" t="s">
        <v>2659</v>
      </c>
      <c r="O759" s="5" t="s">
        <v>45</v>
      </c>
      <c r="P759" s="4"/>
      <c r="Q759" s="4"/>
      <c r="R759" s="5"/>
      <c r="S759" s="6"/>
      <c r="T759" s="5"/>
      <c r="U759" s="5"/>
      <c r="V759" s="5"/>
    </row>
    <row r="760" spans="1:22">
      <c r="A760" s="5" t="s">
        <v>2660</v>
      </c>
      <c r="B760" s="5" t="s">
        <v>2661</v>
      </c>
      <c r="C760" s="5" t="s">
        <v>2662</v>
      </c>
      <c r="D760" s="3">
        <v>335</v>
      </c>
      <c r="E760" s="5">
        <v>1</v>
      </c>
      <c r="F760" s="5" t="s">
        <v>1131</v>
      </c>
      <c r="G760" s="3" t="s">
        <v>1132</v>
      </c>
      <c r="H760" s="5" t="s">
        <v>1133</v>
      </c>
      <c r="I760" s="5" t="s">
        <v>1134</v>
      </c>
      <c r="J760" s="5">
        <v>1</v>
      </c>
      <c r="K760" s="3" t="s">
        <v>25</v>
      </c>
      <c r="L760" s="3" t="s">
        <v>25</v>
      </c>
      <c r="M760" s="5" t="s">
        <v>25</v>
      </c>
      <c r="N760" s="5" t="s">
        <v>2663</v>
      </c>
      <c r="O760" s="5" t="s">
        <v>45</v>
      </c>
      <c r="P760" s="4"/>
      <c r="Q760" s="4"/>
      <c r="R760" s="5"/>
      <c r="S760" s="6"/>
      <c r="T760" s="5"/>
      <c r="U760" s="5"/>
      <c r="V760" s="5"/>
    </row>
    <row r="761" spans="1:22">
      <c r="A761" s="5" t="s">
        <v>2664</v>
      </c>
      <c r="B761" s="5" t="s">
        <v>2665</v>
      </c>
      <c r="C761" s="5" t="s">
        <v>2666</v>
      </c>
      <c r="D761" s="3">
        <v>335</v>
      </c>
      <c r="E761" s="5">
        <v>1</v>
      </c>
      <c r="F761" s="5" t="s">
        <v>1131</v>
      </c>
      <c r="G761" s="3" t="s">
        <v>1132</v>
      </c>
      <c r="H761" s="5" t="s">
        <v>1133</v>
      </c>
      <c r="I761" s="5" t="s">
        <v>1134</v>
      </c>
      <c r="J761" s="5">
        <v>1</v>
      </c>
      <c r="K761" s="3" t="s">
        <v>25</v>
      </c>
      <c r="L761" s="3" t="s">
        <v>25</v>
      </c>
      <c r="M761" s="5" t="s">
        <v>25</v>
      </c>
      <c r="N761" s="5" t="s">
        <v>2667</v>
      </c>
      <c r="O761" s="5" t="s">
        <v>45</v>
      </c>
      <c r="P761" s="4"/>
      <c r="Q761" s="4"/>
      <c r="R761" s="5"/>
      <c r="S761" s="6"/>
      <c r="T761" s="5"/>
      <c r="U761" s="5"/>
      <c r="V761" s="5"/>
    </row>
    <row r="762" spans="1:22">
      <c r="A762" s="5" t="s">
        <v>2668</v>
      </c>
      <c r="B762" s="5" t="s">
        <v>2669</v>
      </c>
      <c r="C762" s="5" t="s">
        <v>2670</v>
      </c>
      <c r="D762" s="3">
        <v>476.4</v>
      </c>
      <c r="E762" s="5">
        <v>1</v>
      </c>
      <c r="F762" s="5" t="s">
        <v>1131</v>
      </c>
      <c r="G762" s="3" t="s">
        <v>1132</v>
      </c>
      <c r="H762" s="5" t="s">
        <v>1133</v>
      </c>
      <c r="I762" s="5" t="s">
        <v>1134</v>
      </c>
      <c r="J762" s="5">
        <v>1</v>
      </c>
      <c r="K762" s="3" t="s">
        <v>25</v>
      </c>
      <c r="L762" s="3" t="s">
        <v>25</v>
      </c>
      <c r="M762" s="5" t="s">
        <v>25</v>
      </c>
      <c r="N762" s="5" t="s">
        <v>2671</v>
      </c>
      <c r="O762" s="5" t="s">
        <v>45</v>
      </c>
      <c r="P762" s="4"/>
      <c r="Q762" s="4"/>
      <c r="R762" s="5"/>
      <c r="S762" s="6"/>
      <c r="T762" s="5"/>
      <c r="U762" s="5"/>
      <c r="V762" s="5"/>
    </row>
    <row r="763" spans="1:22">
      <c r="A763" s="5" t="s">
        <v>2672</v>
      </c>
      <c r="B763" s="5" t="s">
        <v>2673</v>
      </c>
      <c r="C763" s="5" t="s">
        <v>2674</v>
      </c>
      <c r="D763" s="3">
        <v>476.4</v>
      </c>
      <c r="E763" s="5">
        <v>1</v>
      </c>
      <c r="F763" s="5" t="s">
        <v>1131</v>
      </c>
      <c r="G763" s="3" t="s">
        <v>1132</v>
      </c>
      <c r="H763" s="5" t="s">
        <v>1133</v>
      </c>
      <c r="I763" s="5" t="s">
        <v>1134</v>
      </c>
      <c r="J763" s="5">
        <v>1</v>
      </c>
      <c r="K763" s="3" t="s">
        <v>25</v>
      </c>
      <c r="L763" s="3" t="s">
        <v>25</v>
      </c>
      <c r="M763" s="5" t="s">
        <v>25</v>
      </c>
      <c r="N763" s="5" t="s">
        <v>2675</v>
      </c>
      <c r="O763" s="5" t="s">
        <v>45</v>
      </c>
      <c r="P763" s="4"/>
      <c r="Q763" s="4"/>
      <c r="R763" s="5"/>
      <c r="S763" s="6"/>
      <c r="T763" s="5"/>
      <c r="U763" s="5"/>
      <c r="V763" s="5"/>
    </row>
    <row r="764" spans="1:22">
      <c r="A764" s="5" t="s">
        <v>2676</v>
      </c>
      <c r="B764" s="5" t="s">
        <v>2677</v>
      </c>
      <c r="C764" s="5" t="s">
        <v>2678</v>
      </c>
      <c r="D764" s="3">
        <v>391.95</v>
      </c>
      <c r="E764" s="5">
        <v>1</v>
      </c>
      <c r="F764" s="5" t="s">
        <v>1131</v>
      </c>
      <c r="G764" s="3" t="s">
        <v>1132</v>
      </c>
      <c r="H764" s="5" t="s">
        <v>1133</v>
      </c>
      <c r="I764" s="5" t="s">
        <v>1134</v>
      </c>
      <c r="J764" s="5">
        <v>1</v>
      </c>
      <c r="K764" s="3" t="s">
        <v>25</v>
      </c>
      <c r="L764" s="3" t="s">
        <v>25</v>
      </c>
      <c r="M764" s="5" t="s">
        <v>25</v>
      </c>
      <c r="N764" s="5" t="s">
        <v>2679</v>
      </c>
      <c r="O764" s="5" t="s">
        <v>45</v>
      </c>
      <c r="P764" s="4"/>
      <c r="Q764" s="4"/>
      <c r="R764" s="5"/>
      <c r="S764" s="6"/>
      <c r="T764" s="5"/>
      <c r="U764" s="5"/>
      <c r="V764" s="5"/>
    </row>
    <row r="765" spans="1:22">
      <c r="A765" s="5" t="s">
        <v>2680</v>
      </c>
      <c r="B765" s="5" t="s">
        <v>2681</v>
      </c>
      <c r="C765" s="5" t="s">
        <v>2682</v>
      </c>
      <c r="D765" s="3">
        <v>391.95</v>
      </c>
      <c r="E765" s="5">
        <v>1</v>
      </c>
      <c r="F765" s="5" t="s">
        <v>1131</v>
      </c>
      <c r="G765" s="3" t="s">
        <v>1132</v>
      </c>
      <c r="H765" s="5" t="s">
        <v>1133</v>
      </c>
      <c r="I765" s="5" t="s">
        <v>1134</v>
      </c>
      <c r="J765" s="5">
        <v>1</v>
      </c>
      <c r="K765" s="3" t="s">
        <v>25</v>
      </c>
      <c r="L765" s="3" t="s">
        <v>25</v>
      </c>
      <c r="M765" s="5" t="s">
        <v>25</v>
      </c>
      <c r="N765" s="5" t="s">
        <v>2683</v>
      </c>
      <c r="O765" s="5" t="s">
        <v>45</v>
      </c>
      <c r="P765" s="4"/>
      <c r="Q765" s="4"/>
      <c r="R765" s="5"/>
      <c r="S765" s="6"/>
      <c r="T765" s="5"/>
      <c r="U765" s="5"/>
      <c r="V765" s="5"/>
    </row>
    <row r="766" spans="1:22">
      <c r="A766" s="5" t="s">
        <v>2684</v>
      </c>
      <c r="B766" s="5" t="s">
        <v>2685</v>
      </c>
      <c r="C766" s="5" t="s">
        <v>2686</v>
      </c>
      <c r="D766" s="3">
        <v>402.6</v>
      </c>
      <c r="E766" s="5">
        <v>1</v>
      </c>
      <c r="F766" s="5" t="s">
        <v>1131</v>
      </c>
      <c r="G766" s="3" t="s">
        <v>1132</v>
      </c>
      <c r="H766" s="5" t="s">
        <v>1133</v>
      </c>
      <c r="I766" s="5" t="s">
        <v>1134</v>
      </c>
      <c r="J766" s="5">
        <v>1</v>
      </c>
      <c r="K766" s="3" t="s">
        <v>25</v>
      </c>
      <c r="L766" s="3" t="s">
        <v>25</v>
      </c>
      <c r="M766" s="5" t="s">
        <v>25</v>
      </c>
      <c r="N766" s="5" t="s">
        <v>2687</v>
      </c>
      <c r="O766" s="5" t="s">
        <v>45</v>
      </c>
      <c r="P766" s="4"/>
      <c r="Q766" s="4"/>
      <c r="R766" s="5"/>
      <c r="S766" s="6"/>
      <c r="T766" s="5"/>
      <c r="U766" s="5"/>
      <c r="V766" s="5"/>
    </row>
    <row r="767" spans="1:22">
      <c r="A767" s="5" t="s">
        <v>2688</v>
      </c>
      <c r="B767" s="5" t="s">
        <v>2689</v>
      </c>
      <c r="C767" s="5" t="s">
        <v>2690</v>
      </c>
      <c r="D767" s="3">
        <v>402.6</v>
      </c>
      <c r="E767" s="5">
        <v>1</v>
      </c>
      <c r="F767" s="5" t="s">
        <v>1131</v>
      </c>
      <c r="G767" s="3" t="s">
        <v>1132</v>
      </c>
      <c r="H767" s="5" t="s">
        <v>1133</v>
      </c>
      <c r="I767" s="5" t="s">
        <v>1134</v>
      </c>
      <c r="J767" s="5">
        <v>1</v>
      </c>
      <c r="K767" s="3" t="s">
        <v>25</v>
      </c>
      <c r="L767" s="3" t="s">
        <v>25</v>
      </c>
      <c r="M767" s="5" t="s">
        <v>25</v>
      </c>
      <c r="N767" s="5" t="s">
        <v>2691</v>
      </c>
      <c r="O767" s="5" t="s">
        <v>45</v>
      </c>
      <c r="P767" s="4"/>
      <c r="Q767" s="4"/>
      <c r="R767" s="5"/>
      <c r="S767" s="6"/>
      <c r="T767" s="5"/>
      <c r="U767" s="5"/>
      <c r="V767" s="5"/>
    </row>
    <row r="768" spans="1:22">
      <c r="A768" s="5" t="s">
        <v>2692</v>
      </c>
      <c r="B768" s="5" t="s">
        <v>2693</v>
      </c>
      <c r="C768" s="5" t="s">
        <v>2694</v>
      </c>
      <c r="D768" s="3">
        <v>405.8</v>
      </c>
      <c r="E768" s="5">
        <v>1</v>
      </c>
      <c r="F768" s="5" t="s">
        <v>1131</v>
      </c>
      <c r="G768" s="3" t="s">
        <v>1132</v>
      </c>
      <c r="H768" s="5" t="s">
        <v>1133</v>
      </c>
      <c r="I768" s="5" t="s">
        <v>1134</v>
      </c>
      <c r="J768" s="5">
        <v>1</v>
      </c>
      <c r="K768" s="3" t="s">
        <v>25</v>
      </c>
      <c r="L768" s="3" t="s">
        <v>25</v>
      </c>
      <c r="M768" s="5" t="s">
        <v>25</v>
      </c>
      <c r="N768" s="5" t="s">
        <v>2695</v>
      </c>
      <c r="O768" s="5" t="s">
        <v>45</v>
      </c>
      <c r="P768" s="4"/>
      <c r="Q768" s="4"/>
      <c r="R768" s="5"/>
      <c r="S768" s="6"/>
      <c r="T768" s="5"/>
      <c r="U768" s="5"/>
      <c r="V768" s="5"/>
    </row>
    <row r="769" spans="1:22">
      <c r="A769" s="5" t="s">
        <v>2696</v>
      </c>
      <c r="B769" s="5" t="s">
        <v>2697</v>
      </c>
      <c r="C769" s="5" t="s">
        <v>2698</v>
      </c>
      <c r="D769" s="3">
        <v>405.8</v>
      </c>
      <c r="E769" s="5">
        <v>1</v>
      </c>
      <c r="F769" s="5" t="s">
        <v>1131</v>
      </c>
      <c r="G769" s="3" t="s">
        <v>1132</v>
      </c>
      <c r="H769" s="5" t="s">
        <v>1133</v>
      </c>
      <c r="I769" s="5" t="s">
        <v>1134</v>
      </c>
      <c r="J769" s="5">
        <v>1</v>
      </c>
      <c r="K769" s="3" t="s">
        <v>25</v>
      </c>
      <c r="L769" s="3" t="s">
        <v>25</v>
      </c>
      <c r="M769" s="5" t="s">
        <v>25</v>
      </c>
      <c r="N769" s="5" t="s">
        <v>2699</v>
      </c>
      <c r="O769" s="5" t="s">
        <v>45</v>
      </c>
      <c r="P769" s="4"/>
      <c r="Q769" s="4"/>
      <c r="R769" s="5"/>
      <c r="S769" s="6"/>
      <c r="T769" s="5"/>
      <c r="U769" s="5"/>
      <c r="V769" s="5"/>
    </row>
    <row r="770" spans="1:22">
      <c r="A770" s="5" t="s">
        <v>2700</v>
      </c>
      <c r="B770" s="5" t="s">
        <v>2701</v>
      </c>
      <c r="C770" s="5" t="s">
        <v>2702</v>
      </c>
      <c r="D770" s="3">
        <v>246.25</v>
      </c>
      <c r="E770" s="5">
        <v>1</v>
      </c>
      <c r="F770" s="5" t="s">
        <v>1131</v>
      </c>
      <c r="G770" s="3" t="s">
        <v>1132</v>
      </c>
      <c r="H770" s="5" t="s">
        <v>1133</v>
      </c>
      <c r="I770" s="5" t="s">
        <v>1134</v>
      </c>
      <c r="J770" s="5">
        <v>1</v>
      </c>
      <c r="K770" s="3" t="s">
        <v>25</v>
      </c>
      <c r="L770" s="3" t="s">
        <v>25</v>
      </c>
      <c r="M770" s="5" t="s">
        <v>25</v>
      </c>
      <c r="N770" s="5" t="s">
        <v>2703</v>
      </c>
      <c r="O770" s="5" t="s">
        <v>45</v>
      </c>
      <c r="P770" s="4"/>
      <c r="Q770" s="4"/>
      <c r="R770" s="5"/>
      <c r="S770" s="6"/>
      <c r="T770" s="5"/>
      <c r="U770" s="5"/>
      <c r="V770" s="5"/>
    </row>
    <row r="771" spans="1:22">
      <c r="A771" s="5" t="s">
        <v>2704</v>
      </c>
      <c r="B771" s="5" t="s">
        <v>2705</v>
      </c>
      <c r="C771" s="5" t="s">
        <v>2706</v>
      </c>
      <c r="D771" s="3">
        <v>246.25</v>
      </c>
      <c r="E771" s="5">
        <v>1</v>
      </c>
      <c r="F771" s="5" t="s">
        <v>1131</v>
      </c>
      <c r="G771" s="3" t="s">
        <v>1132</v>
      </c>
      <c r="H771" s="5" t="s">
        <v>1133</v>
      </c>
      <c r="I771" s="5" t="s">
        <v>1134</v>
      </c>
      <c r="J771" s="5">
        <v>1</v>
      </c>
      <c r="K771" s="3" t="s">
        <v>25</v>
      </c>
      <c r="L771" s="3" t="s">
        <v>25</v>
      </c>
      <c r="M771" s="5" t="s">
        <v>25</v>
      </c>
      <c r="N771" s="5" t="s">
        <v>2707</v>
      </c>
      <c r="O771" s="5" t="s">
        <v>45</v>
      </c>
      <c r="P771" s="4"/>
      <c r="Q771" s="4"/>
      <c r="R771" s="5"/>
      <c r="S771" s="6"/>
      <c r="T771" s="5"/>
      <c r="U771" s="5"/>
      <c r="V771" s="5"/>
    </row>
    <row r="772" spans="1:22">
      <c r="A772" s="5" t="s">
        <v>2708</v>
      </c>
      <c r="B772" s="5" t="s">
        <v>2709</v>
      </c>
      <c r="C772" s="5" t="s">
        <v>2710</v>
      </c>
      <c r="D772" s="3">
        <v>350.75</v>
      </c>
      <c r="E772" s="5">
        <v>1</v>
      </c>
      <c r="F772" s="5" t="s">
        <v>1131</v>
      </c>
      <c r="G772" s="3" t="s">
        <v>1132</v>
      </c>
      <c r="H772" s="5" t="s">
        <v>1133</v>
      </c>
      <c r="I772" s="5" t="s">
        <v>1134</v>
      </c>
      <c r="J772" s="5">
        <v>1</v>
      </c>
      <c r="K772" s="3" t="s">
        <v>25</v>
      </c>
      <c r="L772" s="3" t="s">
        <v>25</v>
      </c>
      <c r="M772" s="5" t="s">
        <v>25</v>
      </c>
      <c r="N772" s="5" t="s">
        <v>2711</v>
      </c>
      <c r="O772" s="5" t="s">
        <v>45</v>
      </c>
      <c r="P772" s="4"/>
      <c r="Q772" s="4"/>
      <c r="R772" s="5"/>
      <c r="S772" s="6"/>
      <c r="T772" s="5"/>
      <c r="U772" s="5"/>
      <c r="V772" s="5"/>
    </row>
    <row r="773" spans="1:22">
      <c r="A773" s="5" t="s">
        <v>2712</v>
      </c>
      <c r="B773" s="5" t="s">
        <v>2713</v>
      </c>
      <c r="C773" s="5" t="s">
        <v>2714</v>
      </c>
      <c r="D773" s="3">
        <v>350.75</v>
      </c>
      <c r="E773" s="5">
        <v>1</v>
      </c>
      <c r="F773" s="5" t="s">
        <v>1131</v>
      </c>
      <c r="G773" s="3" t="s">
        <v>1132</v>
      </c>
      <c r="H773" s="5" t="s">
        <v>1133</v>
      </c>
      <c r="I773" s="5" t="s">
        <v>1134</v>
      </c>
      <c r="J773" s="5">
        <v>1</v>
      </c>
      <c r="K773" s="3" t="s">
        <v>25</v>
      </c>
      <c r="L773" s="3" t="s">
        <v>25</v>
      </c>
      <c r="M773" s="5" t="s">
        <v>25</v>
      </c>
      <c r="N773" s="5" t="s">
        <v>2715</v>
      </c>
      <c r="O773" s="5" t="s">
        <v>45</v>
      </c>
      <c r="P773" s="4"/>
      <c r="Q773" s="4"/>
      <c r="R773" s="5"/>
      <c r="S773" s="6"/>
      <c r="T773" s="5"/>
      <c r="U773" s="5"/>
      <c r="V773" s="5"/>
    </row>
    <row r="774" spans="1:22">
      <c r="A774" s="5" t="s">
        <v>2716</v>
      </c>
      <c r="B774" s="5" t="s">
        <v>2717</v>
      </c>
      <c r="C774" s="5" t="s">
        <v>2718</v>
      </c>
      <c r="D774" s="3">
        <v>315.25</v>
      </c>
      <c r="E774" s="5">
        <v>1</v>
      </c>
      <c r="F774" s="5" t="s">
        <v>1131</v>
      </c>
      <c r="G774" s="3" t="s">
        <v>1132</v>
      </c>
      <c r="H774" s="5" t="s">
        <v>1133</v>
      </c>
      <c r="I774" s="5" t="s">
        <v>1134</v>
      </c>
      <c r="J774" s="5">
        <v>1</v>
      </c>
      <c r="K774" s="3" t="s">
        <v>25</v>
      </c>
      <c r="L774" s="3" t="s">
        <v>25</v>
      </c>
      <c r="M774" s="5" t="s">
        <v>25</v>
      </c>
      <c r="N774" s="5" t="s">
        <v>2719</v>
      </c>
      <c r="O774" s="5" t="s">
        <v>45</v>
      </c>
      <c r="P774" s="4"/>
      <c r="Q774" s="4"/>
      <c r="R774" s="5"/>
      <c r="S774" s="6"/>
      <c r="T774" s="5"/>
      <c r="U774" s="5"/>
      <c r="V774" s="5"/>
    </row>
    <row r="775" spans="1:22">
      <c r="A775" s="5" t="s">
        <v>2720</v>
      </c>
      <c r="B775" s="5" t="s">
        <v>2721</v>
      </c>
      <c r="C775" s="5" t="s">
        <v>2722</v>
      </c>
      <c r="D775" s="3">
        <v>315.25</v>
      </c>
      <c r="E775" s="5">
        <v>1</v>
      </c>
      <c r="F775" s="5" t="s">
        <v>1131</v>
      </c>
      <c r="G775" s="3" t="s">
        <v>1132</v>
      </c>
      <c r="H775" s="5" t="s">
        <v>1133</v>
      </c>
      <c r="I775" s="5" t="s">
        <v>1134</v>
      </c>
      <c r="J775" s="5">
        <v>1</v>
      </c>
      <c r="K775" s="3" t="s">
        <v>25</v>
      </c>
      <c r="L775" s="3" t="s">
        <v>25</v>
      </c>
      <c r="M775" s="5" t="s">
        <v>25</v>
      </c>
      <c r="N775" s="5" t="s">
        <v>2723</v>
      </c>
      <c r="O775" s="5" t="s">
        <v>45</v>
      </c>
      <c r="P775" s="4"/>
      <c r="Q775" s="4"/>
      <c r="R775" s="5"/>
      <c r="S775" s="6"/>
      <c r="T775" s="5"/>
      <c r="U775" s="5"/>
      <c r="V775" s="5"/>
    </row>
    <row r="776" spans="1:22">
      <c r="A776" s="5" t="s">
        <v>2724</v>
      </c>
      <c r="B776" s="5" t="s">
        <v>2725</v>
      </c>
      <c r="C776" s="5" t="s">
        <v>2726</v>
      </c>
      <c r="D776" s="3">
        <v>445.15</v>
      </c>
      <c r="E776" s="5">
        <v>1</v>
      </c>
      <c r="F776" s="5" t="s">
        <v>1131</v>
      </c>
      <c r="G776" s="3" t="s">
        <v>1132</v>
      </c>
      <c r="H776" s="5" t="s">
        <v>1133</v>
      </c>
      <c r="I776" s="5" t="s">
        <v>1134</v>
      </c>
      <c r="J776" s="5">
        <v>1</v>
      </c>
      <c r="K776" s="3" t="s">
        <v>25</v>
      </c>
      <c r="L776" s="3" t="s">
        <v>25</v>
      </c>
      <c r="M776" s="5" t="s">
        <v>25</v>
      </c>
      <c r="N776" s="5" t="s">
        <v>2727</v>
      </c>
      <c r="O776" s="5" t="s">
        <v>45</v>
      </c>
      <c r="P776" s="4"/>
      <c r="Q776" s="4"/>
      <c r="R776" s="5"/>
      <c r="S776" s="6"/>
      <c r="T776" s="5"/>
      <c r="U776" s="5"/>
      <c r="V776" s="5"/>
    </row>
    <row r="777" spans="1:22">
      <c r="A777" s="5" t="s">
        <v>2728</v>
      </c>
      <c r="B777" s="5" t="s">
        <v>2729</v>
      </c>
      <c r="C777" s="5" t="s">
        <v>2730</v>
      </c>
      <c r="D777" s="3">
        <v>445.15</v>
      </c>
      <c r="E777" s="5">
        <v>1</v>
      </c>
      <c r="F777" s="5" t="s">
        <v>1131</v>
      </c>
      <c r="G777" s="3" t="s">
        <v>1132</v>
      </c>
      <c r="H777" s="5" t="s">
        <v>1133</v>
      </c>
      <c r="I777" s="5" t="s">
        <v>1134</v>
      </c>
      <c r="J777" s="5">
        <v>1</v>
      </c>
      <c r="K777" s="3" t="s">
        <v>25</v>
      </c>
      <c r="L777" s="3" t="s">
        <v>25</v>
      </c>
      <c r="M777" s="5" t="s">
        <v>25</v>
      </c>
      <c r="N777" s="5" t="s">
        <v>2731</v>
      </c>
      <c r="O777" s="5" t="s">
        <v>45</v>
      </c>
      <c r="P777" s="4"/>
      <c r="Q777" s="4"/>
      <c r="R777" s="5"/>
      <c r="S777" s="6"/>
      <c r="T777" s="5"/>
      <c r="U777" s="5"/>
      <c r="V777" s="5"/>
    </row>
    <row r="778" spans="1:22">
      <c r="A778" s="5" t="s">
        <v>2732</v>
      </c>
      <c r="B778" s="5" t="s">
        <v>2733</v>
      </c>
      <c r="C778" s="5" t="s">
        <v>2734</v>
      </c>
      <c r="D778" s="3">
        <v>507.55</v>
      </c>
      <c r="E778" s="5">
        <v>1</v>
      </c>
      <c r="F778" s="5" t="s">
        <v>1131</v>
      </c>
      <c r="G778" s="3" t="s">
        <v>1132</v>
      </c>
      <c r="H778" s="5" t="s">
        <v>1133</v>
      </c>
      <c r="I778" s="5" t="s">
        <v>1134</v>
      </c>
      <c r="J778" s="5">
        <v>1</v>
      </c>
      <c r="K778" s="3" t="s">
        <v>25</v>
      </c>
      <c r="L778" s="3" t="s">
        <v>25</v>
      </c>
      <c r="M778" s="5" t="s">
        <v>25</v>
      </c>
      <c r="N778" s="5" t="s">
        <v>2735</v>
      </c>
      <c r="O778" s="5" t="s">
        <v>45</v>
      </c>
      <c r="P778" s="4"/>
      <c r="Q778" s="4"/>
      <c r="R778" s="5"/>
      <c r="S778" s="6"/>
      <c r="T778" s="5"/>
      <c r="U778" s="5"/>
      <c r="V778" s="5"/>
    </row>
    <row r="779" spans="1:22">
      <c r="A779" s="5" t="s">
        <v>2736</v>
      </c>
      <c r="B779" s="5" t="s">
        <v>2737</v>
      </c>
      <c r="C779" s="5" t="s">
        <v>2738</v>
      </c>
      <c r="D779" s="3">
        <v>507.55</v>
      </c>
      <c r="E779" s="5">
        <v>1</v>
      </c>
      <c r="F779" s="5" t="s">
        <v>1131</v>
      </c>
      <c r="G779" s="3" t="s">
        <v>1132</v>
      </c>
      <c r="H779" s="5" t="s">
        <v>1133</v>
      </c>
      <c r="I779" s="5" t="s">
        <v>1134</v>
      </c>
      <c r="J779" s="5">
        <v>1</v>
      </c>
      <c r="K779" s="3" t="s">
        <v>25</v>
      </c>
      <c r="L779" s="3" t="s">
        <v>25</v>
      </c>
      <c r="M779" s="5" t="s">
        <v>25</v>
      </c>
      <c r="N779" s="5" t="s">
        <v>2739</v>
      </c>
      <c r="O779" s="5" t="s">
        <v>45</v>
      </c>
      <c r="P779" s="4"/>
      <c r="Q779" s="4"/>
      <c r="R779" s="5"/>
      <c r="S779" s="6"/>
      <c r="T779" s="5"/>
      <c r="U779" s="5"/>
      <c r="V779" s="5"/>
    </row>
    <row r="780" spans="1:22">
      <c r="A780" s="5" t="s">
        <v>2740</v>
      </c>
      <c r="B780" s="5" t="s">
        <v>2741</v>
      </c>
      <c r="C780" s="5" t="s">
        <v>2742</v>
      </c>
      <c r="D780" s="3">
        <v>467.35</v>
      </c>
      <c r="E780" s="5">
        <v>1</v>
      </c>
      <c r="F780" s="5" t="s">
        <v>1131</v>
      </c>
      <c r="G780" s="3" t="s">
        <v>1132</v>
      </c>
      <c r="H780" s="5" t="s">
        <v>1133</v>
      </c>
      <c r="I780" s="5" t="s">
        <v>1134</v>
      </c>
      <c r="J780" s="5">
        <v>1</v>
      </c>
      <c r="K780" s="3" t="s">
        <v>25</v>
      </c>
      <c r="L780" s="3" t="s">
        <v>25</v>
      </c>
      <c r="M780" s="5" t="s">
        <v>25</v>
      </c>
      <c r="N780" s="5" t="s">
        <v>2743</v>
      </c>
      <c r="O780" s="5" t="s">
        <v>45</v>
      </c>
      <c r="P780" s="4"/>
      <c r="Q780" s="4"/>
      <c r="R780" s="5"/>
      <c r="S780" s="6"/>
      <c r="T780" s="5"/>
      <c r="U780" s="5"/>
      <c r="V780" s="5"/>
    </row>
    <row r="781" spans="1:22">
      <c r="A781" s="5" t="s">
        <v>2744</v>
      </c>
      <c r="B781" s="5" t="s">
        <v>2745</v>
      </c>
      <c r="C781" s="5" t="s">
        <v>2746</v>
      </c>
      <c r="D781" s="3">
        <v>467.35</v>
      </c>
      <c r="E781" s="5">
        <v>1</v>
      </c>
      <c r="F781" s="5" t="s">
        <v>1131</v>
      </c>
      <c r="G781" s="3" t="s">
        <v>1132</v>
      </c>
      <c r="H781" s="5" t="s">
        <v>1133</v>
      </c>
      <c r="I781" s="5" t="s">
        <v>1134</v>
      </c>
      <c r="J781" s="5">
        <v>1</v>
      </c>
      <c r="K781" s="3" t="s">
        <v>25</v>
      </c>
      <c r="L781" s="3" t="s">
        <v>25</v>
      </c>
      <c r="M781" s="5" t="s">
        <v>25</v>
      </c>
      <c r="N781" s="5" t="s">
        <v>2747</v>
      </c>
      <c r="O781" s="5" t="s">
        <v>45</v>
      </c>
      <c r="P781" s="4"/>
      <c r="Q781" s="4"/>
      <c r="R781" s="5"/>
      <c r="S781" s="6"/>
      <c r="T781" s="5"/>
      <c r="U781" s="5"/>
      <c r="V781" s="5"/>
    </row>
    <row r="782" spans="1:22">
      <c r="A782" s="5" t="s">
        <v>2748</v>
      </c>
      <c r="B782" s="5" t="s">
        <v>1018</v>
      </c>
      <c r="C782" s="5" t="s">
        <v>2749</v>
      </c>
      <c r="D782" s="3">
        <v>538.5</v>
      </c>
      <c r="E782" s="5">
        <v>1</v>
      </c>
      <c r="F782" s="5" t="s">
        <v>1131</v>
      </c>
      <c r="G782" s="3" t="s">
        <v>1132</v>
      </c>
      <c r="H782" s="5" t="s">
        <v>1133</v>
      </c>
      <c r="I782" s="5" t="s">
        <v>1134</v>
      </c>
      <c r="J782" s="5">
        <v>1</v>
      </c>
      <c r="K782" s="3" t="s">
        <v>25</v>
      </c>
      <c r="L782" s="3" t="s">
        <v>25</v>
      </c>
      <c r="M782" s="5" t="s">
        <v>25</v>
      </c>
      <c r="N782" s="5" t="s">
        <v>2750</v>
      </c>
      <c r="O782" s="5" t="s">
        <v>45</v>
      </c>
      <c r="P782" s="4"/>
      <c r="Q782" s="4"/>
      <c r="R782" s="5"/>
      <c r="S782" s="6"/>
      <c r="T782" s="5"/>
      <c r="U782" s="5"/>
      <c r="V782" s="5"/>
    </row>
    <row r="783" spans="1:22">
      <c r="A783" s="5" t="s">
        <v>2751</v>
      </c>
      <c r="B783" s="5" t="s">
        <v>1018</v>
      </c>
      <c r="C783" s="5" t="s">
        <v>2752</v>
      </c>
      <c r="D783" s="3">
        <v>538.5</v>
      </c>
      <c r="E783" s="5">
        <v>1</v>
      </c>
      <c r="F783" s="5" t="s">
        <v>1131</v>
      </c>
      <c r="G783" s="3" t="s">
        <v>1132</v>
      </c>
      <c r="H783" s="5" t="s">
        <v>1133</v>
      </c>
      <c r="I783" s="5" t="s">
        <v>1134</v>
      </c>
      <c r="J783" s="5">
        <v>1</v>
      </c>
      <c r="K783" s="3" t="s">
        <v>25</v>
      </c>
      <c r="L783" s="3" t="s">
        <v>25</v>
      </c>
      <c r="M783" s="5" t="s">
        <v>25</v>
      </c>
      <c r="N783" s="5" t="s">
        <v>2753</v>
      </c>
      <c r="O783" s="5" t="s">
        <v>45</v>
      </c>
      <c r="P783" s="4"/>
      <c r="Q783" s="4"/>
      <c r="R783" s="5"/>
      <c r="S783" s="6"/>
      <c r="T783" s="5"/>
      <c r="U783" s="5"/>
      <c r="V783" s="5"/>
    </row>
    <row r="784" spans="1:22">
      <c r="A784" s="5" t="s">
        <v>2754</v>
      </c>
      <c r="B784" s="5" t="s">
        <v>2755</v>
      </c>
      <c r="C784" s="5" t="s">
        <v>2756</v>
      </c>
      <c r="D784" s="3">
        <v>367.9</v>
      </c>
      <c r="E784" s="5">
        <v>1</v>
      </c>
      <c r="F784" s="5" t="s">
        <v>1131</v>
      </c>
      <c r="G784" s="3" t="s">
        <v>1132</v>
      </c>
      <c r="H784" s="5" t="s">
        <v>1133</v>
      </c>
      <c r="I784" s="5" t="s">
        <v>1134</v>
      </c>
      <c r="J784" s="5">
        <v>1</v>
      </c>
      <c r="K784" s="3" t="s">
        <v>25</v>
      </c>
      <c r="L784" s="3" t="s">
        <v>25</v>
      </c>
      <c r="M784" s="5" t="s">
        <v>25</v>
      </c>
      <c r="N784" s="5" t="s">
        <v>2757</v>
      </c>
      <c r="O784" s="5" t="s">
        <v>45</v>
      </c>
      <c r="P784" s="4"/>
      <c r="Q784" s="4"/>
      <c r="R784" s="5"/>
      <c r="S784" s="6"/>
      <c r="T784" s="5"/>
      <c r="U784" s="5"/>
      <c r="V784" s="5"/>
    </row>
    <row r="785" spans="1:22">
      <c r="A785" s="5" t="s">
        <v>2758</v>
      </c>
      <c r="B785" s="5" t="s">
        <v>2755</v>
      </c>
      <c r="C785" s="5" t="s">
        <v>2756</v>
      </c>
      <c r="D785" s="3">
        <v>367.9</v>
      </c>
      <c r="E785" s="5">
        <v>1</v>
      </c>
      <c r="F785" s="5" t="s">
        <v>1131</v>
      </c>
      <c r="G785" s="3" t="s">
        <v>1132</v>
      </c>
      <c r="H785" s="5" t="s">
        <v>1133</v>
      </c>
      <c r="I785" s="5" t="s">
        <v>1134</v>
      </c>
      <c r="J785" s="5">
        <v>1</v>
      </c>
      <c r="K785" s="3" t="s">
        <v>25</v>
      </c>
      <c r="L785" s="3" t="s">
        <v>25</v>
      </c>
      <c r="M785" s="5" t="s">
        <v>25</v>
      </c>
      <c r="N785" s="5" t="s">
        <v>2759</v>
      </c>
      <c r="O785" s="5" t="s">
        <v>45</v>
      </c>
      <c r="P785" s="4"/>
      <c r="Q785" s="4"/>
      <c r="R785" s="5"/>
      <c r="S785" s="6"/>
      <c r="T785" s="5"/>
      <c r="U785" s="5"/>
      <c r="V785" s="5"/>
    </row>
    <row r="786" spans="1:22">
      <c r="A786" s="5" t="s">
        <v>2760</v>
      </c>
      <c r="B786" s="5" t="s">
        <v>2761</v>
      </c>
      <c r="C786" s="5" t="s">
        <v>2756</v>
      </c>
      <c r="D786" s="3">
        <v>391.7</v>
      </c>
      <c r="E786" s="5">
        <v>1</v>
      </c>
      <c r="F786" s="5" t="s">
        <v>1131</v>
      </c>
      <c r="G786" s="3" t="s">
        <v>1132</v>
      </c>
      <c r="H786" s="5" t="s">
        <v>1133</v>
      </c>
      <c r="I786" s="5" t="s">
        <v>1134</v>
      </c>
      <c r="J786" s="5">
        <v>1</v>
      </c>
      <c r="K786" s="3" t="s">
        <v>25</v>
      </c>
      <c r="L786" s="3" t="s">
        <v>25</v>
      </c>
      <c r="M786" s="5" t="s">
        <v>25</v>
      </c>
      <c r="N786" s="5" t="s">
        <v>2762</v>
      </c>
      <c r="O786" s="5" t="s">
        <v>45</v>
      </c>
      <c r="P786" s="4"/>
      <c r="Q786" s="4"/>
      <c r="R786" s="5"/>
      <c r="S786" s="6"/>
      <c r="T786" s="5"/>
      <c r="U786" s="5"/>
      <c r="V786" s="5"/>
    </row>
    <row r="787" spans="1:22">
      <c r="A787" s="5" t="s">
        <v>2763</v>
      </c>
      <c r="B787" s="5" t="s">
        <v>2764</v>
      </c>
      <c r="C787" s="5" t="s">
        <v>2756</v>
      </c>
      <c r="D787" s="3">
        <v>391.7</v>
      </c>
      <c r="E787" s="5">
        <v>1</v>
      </c>
      <c r="F787" s="5" t="s">
        <v>1131</v>
      </c>
      <c r="G787" s="3" t="s">
        <v>1132</v>
      </c>
      <c r="H787" s="5" t="s">
        <v>1133</v>
      </c>
      <c r="I787" s="5" t="s">
        <v>1134</v>
      </c>
      <c r="J787" s="5">
        <v>1</v>
      </c>
      <c r="K787" s="3" t="s">
        <v>25</v>
      </c>
      <c r="L787" s="3" t="s">
        <v>25</v>
      </c>
      <c r="M787" s="5" t="s">
        <v>25</v>
      </c>
      <c r="N787" s="5" t="s">
        <v>2765</v>
      </c>
      <c r="O787" s="5" t="s">
        <v>45</v>
      </c>
      <c r="P787" s="4"/>
      <c r="Q787" s="4"/>
      <c r="R787" s="5"/>
      <c r="S787" s="6"/>
      <c r="T787" s="5"/>
      <c r="U787" s="5"/>
      <c r="V787" s="5"/>
    </row>
    <row r="788" spans="1:22">
      <c r="A788" s="5" t="s">
        <v>2766</v>
      </c>
      <c r="B788" s="5" t="s">
        <v>2767</v>
      </c>
      <c r="C788" s="5" t="s">
        <v>2768</v>
      </c>
      <c r="D788" s="3">
        <v>417.1</v>
      </c>
      <c r="E788" s="5">
        <v>1</v>
      </c>
      <c r="F788" s="5" t="s">
        <v>1131</v>
      </c>
      <c r="G788" s="3" t="s">
        <v>1132</v>
      </c>
      <c r="H788" s="5" t="s">
        <v>1133</v>
      </c>
      <c r="I788" s="5" t="s">
        <v>1134</v>
      </c>
      <c r="J788" s="5">
        <v>1</v>
      </c>
      <c r="K788" s="3" t="s">
        <v>25</v>
      </c>
      <c r="L788" s="3" t="s">
        <v>25</v>
      </c>
      <c r="M788" s="5" t="s">
        <v>25</v>
      </c>
      <c r="N788" s="5" t="s">
        <v>2769</v>
      </c>
      <c r="O788" s="5" t="s">
        <v>45</v>
      </c>
      <c r="P788" s="4"/>
      <c r="Q788" s="4"/>
      <c r="R788" s="5"/>
      <c r="S788" s="6"/>
      <c r="T788" s="5"/>
      <c r="U788" s="5"/>
      <c r="V788" s="5"/>
    </row>
    <row r="789" spans="1:22">
      <c r="A789" s="5" t="s">
        <v>2770</v>
      </c>
      <c r="B789" s="5" t="s">
        <v>2771</v>
      </c>
      <c r="C789" s="5" t="s">
        <v>2772</v>
      </c>
      <c r="D789" s="3">
        <v>417.1</v>
      </c>
      <c r="E789" s="5">
        <v>1</v>
      </c>
      <c r="F789" s="5" t="s">
        <v>1131</v>
      </c>
      <c r="G789" s="3" t="s">
        <v>1132</v>
      </c>
      <c r="H789" s="5" t="s">
        <v>1133</v>
      </c>
      <c r="I789" s="5" t="s">
        <v>1134</v>
      </c>
      <c r="J789" s="5">
        <v>1</v>
      </c>
      <c r="K789" s="3" t="s">
        <v>25</v>
      </c>
      <c r="L789" s="3" t="s">
        <v>25</v>
      </c>
      <c r="M789" s="5" t="s">
        <v>25</v>
      </c>
      <c r="N789" s="5" t="s">
        <v>2773</v>
      </c>
      <c r="O789" s="5" t="s">
        <v>45</v>
      </c>
      <c r="P789" s="4"/>
      <c r="Q789" s="4"/>
      <c r="R789" s="5"/>
      <c r="S789" s="6"/>
      <c r="T789" s="5"/>
      <c r="U789" s="5"/>
      <c r="V789" s="5"/>
    </row>
    <row r="790" spans="1:22">
      <c r="A790" s="5" t="s">
        <v>2774</v>
      </c>
      <c r="B790" s="5" t="s">
        <v>2775</v>
      </c>
      <c r="C790" s="5" t="s">
        <v>2756</v>
      </c>
      <c r="D790" s="3">
        <v>386.95</v>
      </c>
      <c r="E790" s="5">
        <v>1</v>
      </c>
      <c r="F790" s="5" t="s">
        <v>1131</v>
      </c>
      <c r="G790" s="3" t="s">
        <v>1132</v>
      </c>
      <c r="H790" s="5" t="s">
        <v>2776</v>
      </c>
      <c r="I790" s="5" t="s">
        <v>2777</v>
      </c>
      <c r="J790" s="5">
        <v>1</v>
      </c>
      <c r="K790" s="3" t="s">
        <v>25</v>
      </c>
      <c r="L790" s="3" t="s">
        <v>25</v>
      </c>
      <c r="M790" s="5" t="s">
        <v>25</v>
      </c>
      <c r="N790" s="5" t="s">
        <v>2778</v>
      </c>
      <c r="O790" s="5" t="s">
        <v>45</v>
      </c>
      <c r="P790" s="4"/>
      <c r="Q790" s="4"/>
      <c r="R790" s="5"/>
      <c r="S790" s="6"/>
      <c r="T790" s="5"/>
      <c r="U790" s="5"/>
      <c r="V790" s="5"/>
    </row>
    <row r="791" spans="1:22">
      <c r="A791" s="5" t="s">
        <v>2779</v>
      </c>
      <c r="B791" s="5" t="s">
        <v>2780</v>
      </c>
      <c r="C791" s="5" t="s">
        <v>2756</v>
      </c>
      <c r="D791" s="3">
        <v>386.95</v>
      </c>
      <c r="E791" s="5">
        <v>1</v>
      </c>
      <c r="F791" s="5" t="s">
        <v>1131</v>
      </c>
      <c r="G791" s="3" t="s">
        <v>1132</v>
      </c>
      <c r="H791" s="5" t="s">
        <v>2776</v>
      </c>
      <c r="I791" s="5" t="s">
        <v>2777</v>
      </c>
      <c r="J791" s="5">
        <v>1</v>
      </c>
      <c r="K791" s="3" t="s">
        <v>25</v>
      </c>
      <c r="L791" s="3" t="s">
        <v>25</v>
      </c>
      <c r="M791" s="5" t="s">
        <v>25</v>
      </c>
      <c r="N791" s="5" t="s">
        <v>2781</v>
      </c>
      <c r="O791" s="5" t="s">
        <v>45</v>
      </c>
      <c r="P791" s="4"/>
      <c r="Q791" s="4"/>
      <c r="R791" s="5"/>
      <c r="S791" s="6"/>
      <c r="T791" s="5"/>
      <c r="U791" s="5"/>
      <c r="V791" s="5"/>
    </row>
    <row r="792" spans="1:22">
      <c r="A792" s="5" t="s">
        <v>2782</v>
      </c>
      <c r="B792" s="5" t="s">
        <v>2783</v>
      </c>
      <c r="C792" s="5" t="s">
        <v>2784</v>
      </c>
      <c r="D792" s="3">
        <v>346.75</v>
      </c>
      <c r="E792" s="5">
        <v>1</v>
      </c>
      <c r="F792" s="5" t="s">
        <v>1131</v>
      </c>
      <c r="G792" s="3" t="s">
        <v>1132</v>
      </c>
      <c r="H792" s="5" t="s">
        <v>1133</v>
      </c>
      <c r="I792" s="5" t="s">
        <v>1134</v>
      </c>
      <c r="J792" s="5">
        <v>1</v>
      </c>
      <c r="K792" s="3" t="s">
        <v>25</v>
      </c>
      <c r="L792" s="3" t="s">
        <v>25</v>
      </c>
      <c r="M792" s="5" t="s">
        <v>25</v>
      </c>
      <c r="N792" s="5" t="s">
        <v>2785</v>
      </c>
      <c r="O792" s="5" t="s">
        <v>45</v>
      </c>
      <c r="P792" s="4"/>
      <c r="Q792" s="4"/>
      <c r="R792" s="5"/>
      <c r="S792" s="6"/>
      <c r="T792" s="5"/>
      <c r="U792" s="5"/>
      <c r="V792" s="5"/>
    </row>
    <row r="793" spans="1:22">
      <c r="A793" s="5" t="s">
        <v>2786</v>
      </c>
      <c r="B793" s="5" t="s">
        <v>2787</v>
      </c>
      <c r="C793" s="5" t="s">
        <v>2788</v>
      </c>
      <c r="D793" s="3">
        <v>346.75</v>
      </c>
      <c r="E793" s="5">
        <v>1</v>
      </c>
      <c r="F793" s="5" t="s">
        <v>1131</v>
      </c>
      <c r="G793" s="3" t="s">
        <v>1132</v>
      </c>
      <c r="H793" s="5" t="s">
        <v>1133</v>
      </c>
      <c r="I793" s="5" t="s">
        <v>1134</v>
      </c>
      <c r="J793" s="5">
        <v>1</v>
      </c>
      <c r="K793" s="3" t="s">
        <v>25</v>
      </c>
      <c r="L793" s="3" t="s">
        <v>25</v>
      </c>
      <c r="M793" s="5" t="s">
        <v>25</v>
      </c>
      <c r="N793" s="5" t="s">
        <v>2789</v>
      </c>
      <c r="O793" s="5" t="s">
        <v>45</v>
      </c>
      <c r="P793" s="4"/>
      <c r="Q793" s="4"/>
      <c r="R793" s="5"/>
      <c r="S793" s="6"/>
      <c r="T793" s="5"/>
      <c r="U793" s="5"/>
      <c r="V793" s="5"/>
    </row>
    <row r="794" spans="1:22">
      <c r="A794" s="5" t="s">
        <v>2790</v>
      </c>
      <c r="B794" s="5" t="s">
        <v>2791</v>
      </c>
      <c r="C794" s="5" t="s">
        <v>2792</v>
      </c>
      <c r="D794" s="3">
        <v>251.35</v>
      </c>
      <c r="E794" s="5">
        <v>1</v>
      </c>
      <c r="F794" s="5" t="s">
        <v>1131</v>
      </c>
      <c r="G794" s="3" t="s">
        <v>1132</v>
      </c>
      <c r="H794" s="5" t="s">
        <v>1133</v>
      </c>
      <c r="I794" s="5" t="s">
        <v>1134</v>
      </c>
      <c r="J794" s="5">
        <v>1</v>
      </c>
      <c r="K794" s="3" t="s">
        <v>25</v>
      </c>
      <c r="L794" s="3" t="s">
        <v>25</v>
      </c>
      <c r="M794" s="5" t="s">
        <v>25</v>
      </c>
      <c r="N794" s="5" t="s">
        <v>2793</v>
      </c>
      <c r="O794" s="5" t="s">
        <v>45</v>
      </c>
      <c r="P794" s="4"/>
      <c r="Q794" s="4"/>
      <c r="R794" s="5"/>
      <c r="S794" s="6"/>
      <c r="T794" s="5"/>
      <c r="U794" s="5"/>
      <c r="V794" s="5"/>
    </row>
    <row r="795" spans="1:22">
      <c r="A795" s="5" t="s">
        <v>2794</v>
      </c>
      <c r="B795" s="5" t="s">
        <v>2795</v>
      </c>
      <c r="C795" s="5" t="s">
        <v>2796</v>
      </c>
      <c r="D795" s="3">
        <v>251.35</v>
      </c>
      <c r="E795" s="5">
        <v>1</v>
      </c>
      <c r="F795" s="5" t="s">
        <v>1131</v>
      </c>
      <c r="G795" s="3" t="s">
        <v>1132</v>
      </c>
      <c r="H795" s="5" t="s">
        <v>1133</v>
      </c>
      <c r="I795" s="5" t="s">
        <v>1134</v>
      </c>
      <c r="J795" s="5">
        <v>1</v>
      </c>
      <c r="K795" s="3" t="s">
        <v>25</v>
      </c>
      <c r="L795" s="3" t="s">
        <v>25</v>
      </c>
      <c r="M795" s="5" t="s">
        <v>25</v>
      </c>
      <c r="N795" s="5" t="s">
        <v>2797</v>
      </c>
      <c r="O795" s="5" t="s">
        <v>45</v>
      </c>
      <c r="P795" s="4"/>
      <c r="Q795" s="4"/>
      <c r="R795" s="5"/>
      <c r="S795" s="6"/>
      <c r="T795" s="5"/>
      <c r="U795" s="5"/>
      <c r="V795" s="5"/>
    </row>
    <row r="796" spans="1:22">
      <c r="A796" s="5" t="s">
        <v>2798</v>
      </c>
      <c r="B796" s="5" t="s">
        <v>2799</v>
      </c>
      <c r="C796" s="5" t="s">
        <v>2800</v>
      </c>
      <c r="D796" s="3">
        <v>253.2</v>
      </c>
      <c r="E796" s="5">
        <v>1</v>
      </c>
      <c r="F796" s="5" t="s">
        <v>1131</v>
      </c>
      <c r="G796" s="3" t="s">
        <v>1132</v>
      </c>
      <c r="H796" s="5" t="s">
        <v>1133</v>
      </c>
      <c r="I796" s="5" t="s">
        <v>1134</v>
      </c>
      <c r="J796" s="5">
        <v>1</v>
      </c>
      <c r="K796" s="3" t="s">
        <v>25</v>
      </c>
      <c r="L796" s="3" t="s">
        <v>25</v>
      </c>
      <c r="M796" s="5" t="s">
        <v>25</v>
      </c>
      <c r="N796" s="5" t="s">
        <v>2801</v>
      </c>
      <c r="O796" s="5" t="s">
        <v>45</v>
      </c>
      <c r="P796" s="4"/>
      <c r="Q796" s="4"/>
      <c r="R796" s="5"/>
      <c r="S796" s="6"/>
      <c r="T796" s="5"/>
      <c r="U796" s="5"/>
      <c r="V796" s="5"/>
    </row>
    <row r="797" spans="1:22">
      <c r="A797" s="5" t="s">
        <v>2802</v>
      </c>
      <c r="B797" s="5" t="s">
        <v>2803</v>
      </c>
      <c r="C797" s="5" t="s">
        <v>2804</v>
      </c>
      <c r="D797" s="3">
        <v>253.2</v>
      </c>
      <c r="E797" s="5">
        <v>1</v>
      </c>
      <c r="F797" s="5" t="s">
        <v>1131</v>
      </c>
      <c r="G797" s="3" t="s">
        <v>1132</v>
      </c>
      <c r="H797" s="5" t="s">
        <v>1133</v>
      </c>
      <c r="I797" s="5" t="s">
        <v>1134</v>
      </c>
      <c r="J797" s="5">
        <v>1</v>
      </c>
      <c r="K797" s="3" t="s">
        <v>25</v>
      </c>
      <c r="L797" s="3" t="s">
        <v>25</v>
      </c>
      <c r="M797" s="5" t="s">
        <v>25</v>
      </c>
      <c r="N797" s="5" t="s">
        <v>2805</v>
      </c>
      <c r="O797" s="5" t="s">
        <v>45</v>
      </c>
      <c r="P797" s="4"/>
      <c r="Q797" s="4"/>
      <c r="R797" s="5"/>
      <c r="S797" s="6"/>
      <c r="T797" s="5"/>
      <c r="U797" s="5"/>
      <c r="V797" s="5"/>
    </row>
    <row r="798" spans="1:22">
      <c r="A798" s="5" t="s">
        <v>2806</v>
      </c>
      <c r="B798" s="5" t="s">
        <v>2807</v>
      </c>
      <c r="C798" s="5" t="s">
        <v>2808</v>
      </c>
      <c r="D798" s="3">
        <v>265.10000000000002</v>
      </c>
      <c r="E798" s="5">
        <v>1</v>
      </c>
      <c r="F798" s="5" t="s">
        <v>1131</v>
      </c>
      <c r="G798" s="3" t="s">
        <v>1132</v>
      </c>
      <c r="H798" s="5" t="s">
        <v>1133</v>
      </c>
      <c r="I798" s="5" t="s">
        <v>1134</v>
      </c>
      <c r="J798" s="5">
        <v>1</v>
      </c>
      <c r="K798" s="3" t="s">
        <v>25</v>
      </c>
      <c r="L798" s="3" t="s">
        <v>25</v>
      </c>
      <c r="M798" s="5" t="s">
        <v>25</v>
      </c>
      <c r="N798" s="5" t="s">
        <v>2809</v>
      </c>
      <c r="O798" s="5" t="s">
        <v>45</v>
      </c>
      <c r="P798" s="4"/>
      <c r="Q798" s="4"/>
      <c r="R798" s="5"/>
      <c r="S798" s="6"/>
      <c r="T798" s="5"/>
      <c r="U798" s="5"/>
      <c r="V798" s="5"/>
    </row>
    <row r="799" spans="1:22">
      <c r="A799" s="5" t="s">
        <v>2810</v>
      </c>
      <c r="B799" s="5" t="s">
        <v>2811</v>
      </c>
      <c r="C799" s="5" t="s">
        <v>2812</v>
      </c>
      <c r="D799" s="3">
        <v>265.10000000000002</v>
      </c>
      <c r="E799" s="5">
        <v>1</v>
      </c>
      <c r="F799" s="5" t="s">
        <v>1131</v>
      </c>
      <c r="G799" s="3" t="s">
        <v>1132</v>
      </c>
      <c r="H799" s="5" t="s">
        <v>1133</v>
      </c>
      <c r="I799" s="5" t="s">
        <v>1134</v>
      </c>
      <c r="J799" s="5">
        <v>1</v>
      </c>
      <c r="K799" s="3" t="s">
        <v>25</v>
      </c>
      <c r="L799" s="3" t="s">
        <v>25</v>
      </c>
      <c r="M799" s="5" t="s">
        <v>25</v>
      </c>
      <c r="N799" s="5" t="s">
        <v>2813</v>
      </c>
      <c r="O799" s="5" t="s">
        <v>45</v>
      </c>
      <c r="P799" s="4"/>
      <c r="Q799" s="4"/>
      <c r="R799" s="5"/>
      <c r="S799" s="6"/>
      <c r="T799" s="5"/>
      <c r="U799" s="5"/>
      <c r="V799" s="5"/>
    </row>
    <row r="800" spans="1:22">
      <c r="A800" s="5" t="s">
        <v>2814</v>
      </c>
      <c r="B800" s="5" t="s">
        <v>2815</v>
      </c>
      <c r="C800" s="5" t="s">
        <v>2816</v>
      </c>
      <c r="D800" s="3">
        <v>283.45</v>
      </c>
      <c r="E800" s="5">
        <v>1</v>
      </c>
      <c r="F800" s="5" t="s">
        <v>1131</v>
      </c>
      <c r="G800" s="3" t="s">
        <v>1132</v>
      </c>
      <c r="H800" s="5" t="s">
        <v>1133</v>
      </c>
      <c r="I800" s="5" t="s">
        <v>1134</v>
      </c>
      <c r="J800" s="5">
        <v>1</v>
      </c>
      <c r="K800" s="3" t="s">
        <v>25</v>
      </c>
      <c r="L800" s="3" t="s">
        <v>25</v>
      </c>
      <c r="M800" s="5" t="s">
        <v>25</v>
      </c>
      <c r="N800" s="5" t="s">
        <v>2817</v>
      </c>
      <c r="O800" s="5" t="s">
        <v>45</v>
      </c>
      <c r="P800" s="4"/>
      <c r="Q800" s="4"/>
      <c r="R800" s="5"/>
      <c r="S800" s="6"/>
      <c r="T800" s="5"/>
      <c r="U800" s="5"/>
      <c r="V800" s="5"/>
    </row>
    <row r="801" spans="1:22">
      <c r="A801" s="5" t="s">
        <v>2818</v>
      </c>
      <c r="B801" s="5" t="s">
        <v>2819</v>
      </c>
      <c r="C801" s="5" t="s">
        <v>2820</v>
      </c>
      <c r="D801" s="3">
        <v>283.45</v>
      </c>
      <c r="E801" s="5">
        <v>1</v>
      </c>
      <c r="F801" s="5" t="s">
        <v>1131</v>
      </c>
      <c r="G801" s="3" t="s">
        <v>1132</v>
      </c>
      <c r="H801" s="5" t="s">
        <v>1133</v>
      </c>
      <c r="I801" s="5" t="s">
        <v>1134</v>
      </c>
      <c r="J801" s="5">
        <v>1</v>
      </c>
      <c r="K801" s="3" t="s">
        <v>25</v>
      </c>
      <c r="L801" s="3" t="s">
        <v>25</v>
      </c>
      <c r="M801" s="5" t="s">
        <v>25</v>
      </c>
      <c r="N801" s="5" t="s">
        <v>2821</v>
      </c>
      <c r="O801" s="5" t="s">
        <v>45</v>
      </c>
      <c r="P801" s="4"/>
      <c r="Q801" s="4"/>
      <c r="R801" s="5"/>
      <c r="S801" s="6"/>
      <c r="T801" s="5"/>
      <c r="U801" s="5"/>
      <c r="V801" s="5"/>
    </row>
    <row r="802" spans="1:22">
      <c r="A802" s="5" t="s">
        <v>2822</v>
      </c>
      <c r="B802" s="5" t="s">
        <v>2823</v>
      </c>
      <c r="C802" s="5" t="s">
        <v>2824</v>
      </c>
      <c r="D802" s="3">
        <v>483.85</v>
      </c>
      <c r="E802" s="5">
        <v>1</v>
      </c>
      <c r="F802" s="5" t="s">
        <v>1131</v>
      </c>
      <c r="G802" s="3" t="s">
        <v>1132</v>
      </c>
      <c r="H802" s="5" t="s">
        <v>1133</v>
      </c>
      <c r="I802" s="5" t="s">
        <v>1134</v>
      </c>
      <c r="J802" s="5">
        <v>1</v>
      </c>
      <c r="K802" s="3" t="s">
        <v>25</v>
      </c>
      <c r="L802" s="3" t="s">
        <v>25</v>
      </c>
      <c r="M802" s="5" t="s">
        <v>25</v>
      </c>
      <c r="N802" s="5" t="s">
        <v>2825</v>
      </c>
      <c r="O802" s="5" t="s">
        <v>45</v>
      </c>
      <c r="P802" s="4"/>
      <c r="Q802" s="4"/>
      <c r="R802" s="5"/>
      <c r="S802" s="6"/>
      <c r="T802" s="5"/>
      <c r="U802" s="5"/>
      <c r="V802" s="5"/>
    </row>
    <row r="803" spans="1:22">
      <c r="A803" s="5" t="s">
        <v>2826</v>
      </c>
      <c r="B803" s="5" t="s">
        <v>2827</v>
      </c>
      <c r="C803" s="5" t="s">
        <v>2828</v>
      </c>
      <c r="D803" s="3">
        <v>352.8</v>
      </c>
      <c r="E803" s="5">
        <v>1</v>
      </c>
      <c r="F803" s="5" t="s">
        <v>1131</v>
      </c>
      <c r="G803" s="3" t="s">
        <v>1132</v>
      </c>
      <c r="H803" s="5" t="s">
        <v>1133</v>
      </c>
      <c r="I803" s="5" t="s">
        <v>1134</v>
      </c>
      <c r="J803" s="5">
        <v>1</v>
      </c>
      <c r="K803" s="3" t="s">
        <v>25</v>
      </c>
      <c r="L803" s="3" t="s">
        <v>25</v>
      </c>
      <c r="M803" s="5" t="s">
        <v>25</v>
      </c>
      <c r="N803" s="5" t="s">
        <v>2829</v>
      </c>
      <c r="O803" s="5" t="s">
        <v>45</v>
      </c>
      <c r="P803" s="4"/>
      <c r="Q803" s="4"/>
      <c r="R803" s="5"/>
      <c r="S803" s="6"/>
      <c r="T803" s="5"/>
      <c r="U803" s="5"/>
      <c r="V803" s="5"/>
    </row>
    <row r="804" spans="1:22">
      <c r="A804" s="5" t="s">
        <v>2830</v>
      </c>
      <c r="B804" s="5" t="s">
        <v>2831</v>
      </c>
      <c r="C804" s="5" t="s">
        <v>2832</v>
      </c>
      <c r="D804" s="3">
        <v>352.8</v>
      </c>
      <c r="E804" s="5">
        <v>1</v>
      </c>
      <c r="F804" s="5" t="s">
        <v>1131</v>
      </c>
      <c r="G804" s="3" t="s">
        <v>1132</v>
      </c>
      <c r="H804" s="5" t="s">
        <v>1133</v>
      </c>
      <c r="I804" s="5" t="s">
        <v>1134</v>
      </c>
      <c r="J804" s="5">
        <v>1</v>
      </c>
      <c r="K804" s="3" t="s">
        <v>25</v>
      </c>
      <c r="L804" s="3" t="s">
        <v>25</v>
      </c>
      <c r="M804" s="5" t="s">
        <v>25</v>
      </c>
      <c r="N804" s="5" t="s">
        <v>2833</v>
      </c>
      <c r="O804" s="5" t="s">
        <v>45</v>
      </c>
      <c r="P804" s="4"/>
      <c r="Q804" s="4"/>
      <c r="R804" s="5"/>
      <c r="S804" s="6"/>
      <c r="T804" s="5"/>
      <c r="U804" s="5"/>
      <c r="V804" s="5"/>
    </row>
    <row r="805" spans="1:22">
      <c r="A805" s="5" t="s">
        <v>2834</v>
      </c>
      <c r="B805" s="5" t="s">
        <v>2835</v>
      </c>
      <c r="C805" s="5" t="s">
        <v>2836</v>
      </c>
      <c r="D805" s="3">
        <v>473.4</v>
      </c>
      <c r="E805" s="5">
        <v>1</v>
      </c>
      <c r="F805" s="5" t="s">
        <v>1131</v>
      </c>
      <c r="G805" s="3" t="s">
        <v>1132</v>
      </c>
      <c r="H805" s="5" t="s">
        <v>1133</v>
      </c>
      <c r="I805" s="5" t="s">
        <v>1134</v>
      </c>
      <c r="J805" s="5">
        <v>1</v>
      </c>
      <c r="K805" s="3" t="s">
        <v>25</v>
      </c>
      <c r="L805" s="3" t="s">
        <v>25</v>
      </c>
      <c r="M805" s="5" t="s">
        <v>25</v>
      </c>
      <c r="N805" s="5" t="s">
        <v>2837</v>
      </c>
      <c r="O805" s="5" t="s">
        <v>45</v>
      </c>
      <c r="P805" s="4"/>
      <c r="Q805" s="4"/>
      <c r="R805" s="5"/>
      <c r="S805" s="6"/>
      <c r="T805" s="5"/>
      <c r="U805" s="5"/>
      <c r="V805" s="5"/>
    </row>
    <row r="806" spans="1:22">
      <c r="A806" s="5" t="s">
        <v>2838</v>
      </c>
      <c r="B806" s="5" t="s">
        <v>2839</v>
      </c>
      <c r="C806" s="5" t="s">
        <v>2840</v>
      </c>
      <c r="D806" s="3">
        <v>473.4</v>
      </c>
      <c r="E806" s="5">
        <v>1</v>
      </c>
      <c r="F806" s="5" t="s">
        <v>1131</v>
      </c>
      <c r="G806" s="3" t="s">
        <v>1132</v>
      </c>
      <c r="H806" s="5" t="s">
        <v>1133</v>
      </c>
      <c r="I806" s="5" t="s">
        <v>1134</v>
      </c>
      <c r="J806" s="5">
        <v>1</v>
      </c>
      <c r="K806" s="3" t="s">
        <v>25</v>
      </c>
      <c r="L806" s="3" t="s">
        <v>25</v>
      </c>
      <c r="M806" s="5" t="s">
        <v>25</v>
      </c>
      <c r="N806" s="5" t="s">
        <v>2841</v>
      </c>
      <c r="O806" s="5" t="s">
        <v>45</v>
      </c>
      <c r="P806" s="4"/>
      <c r="Q806" s="4"/>
      <c r="R806" s="5"/>
      <c r="S806" s="6"/>
      <c r="T806" s="5"/>
      <c r="U806" s="5"/>
      <c r="V806" s="5"/>
    </row>
    <row r="807" spans="1:22">
      <c r="A807" s="5" t="s">
        <v>2842</v>
      </c>
      <c r="B807" s="5" t="s">
        <v>2843</v>
      </c>
      <c r="C807" s="5" t="s">
        <v>2844</v>
      </c>
      <c r="D807" s="3">
        <v>218.1</v>
      </c>
      <c r="E807" s="5">
        <v>1</v>
      </c>
      <c r="F807" s="5" t="s">
        <v>1131</v>
      </c>
      <c r="G807" s="3" t="s">
        <v>1132</v>
      </c>
      <c r="H807" s="5" t="s">
        <v>1133</v>
      </c>
      <c r="I807" s="5" t="s">
        <v>1134</v>
      </c>
      <c r="J807" s="5">
        <v>1</v>
      </c>
      <c r="K807" s="3" t="s">
        <v>25</v>
      </c>
      <c r="L807" s="3" t="s">
        <v>25</v>
      </c>
      <c r="M807" s="5" t="s">
        <v>25</v>
      </c>
      <c r="N807" s="5" t="s">
        <v>2845</v>
      </c>
      <c r="O807" s="5" t="s">
        <v>87</v>
      </c>
      <c r="P807" s="4"/>
      <c r="Q807" s="4"/>
      <c r="R807" s="5"/>
      <c r="S807" s="6"/>
      <c r="T807" s="5"/>
      <c r="U807" s="5"/>
      <c r="V807" s="5"/>
    </row>
    <row r="808" spans="1:22">
      <c r="A808" s="5" t="s">
        <v>2846</v>
      </c>
      <c r="B808" s="5" t="s">
        <v>2847</v>
      </c>
      <c r="C808" s="5" t="s">
        <v>2848</v>
      </c>
      <c r="D808" s="3">
        <v>218.1</v>
      </c>
      <c r="E808" s="5">
        <v>1</v>
      </c>
      <c r="F808" s="5" t="s">
        <v>1131</v>
      </c>
      <c r="G808" s="3" t="s">
        <v>1132</v>
      </c>
      <c r="H808" s="5" t="s">
        <v>1133</v>
      </c>
      <c r="I808" s="5" t="s">
        <v>1134</v>
      </c>
      <c r="J808" s="5">
        <v>1</v>
      </c>
      <c r="K808" s="3" t="s">
        <v>25</v>
      </c>
      <c r="L808" s="3" t="s">
        <v>25</v>
      </c>
      <c r="M808" s="5" t="s">
        <v>25</v>
      </c>
      <c r="N808" s="5" t="s">
        <v>2849</v>
      </c>
      <c r="O808" s="5" t="s">
        <v>87</v>
      </c>
      <c r="P808" s="4"/>
      <c r="Q808" s="4"/>
      <c r="R808" s="5"/>
      <c r="S808" s="6"/>
      <c r="T808" s="5"/>
      <c r="U808" s="5"/>
      <c r="V808" s="5"/>
    </row>
    <row r="809" spans="1:22">
      <c r="A809" s="5" t="s">
        <v>2850</v>
      </c>
      <c r="B809" s="5" t="s">
        <v>2851</v>
      </c>
      <c r="C809" s="5" t="s">
        <v>2852</v>
      </c>
      <c r="D809" s="3">
        <v>304.55</v>
      </c>
      <c r="E809" s="5">
        <v>1</v>
      </c>
      <c r="F809" s="5" t="s">
        <v>1131</v>
      </c>
      <c r="G809" s="3" t="s">
        <v>1132</v>
      </c>
      <c r="H809" s="5" t="s">
        <v>1133</v>
      </c>
      <c r="I809" s="5" t="s">
        <v>1134</v>
      </c>
      <c r="J809" s="5">
        <v>1</v>
      </c>
      <c r="K809" s="3" t="s">
        <v>25</v>
      </c>
      <c r="L809" s="3" t="s">
        <v>25</v>
      </c>
      <c r="M809" s="5" t="s">
        <v>25</v>
      </c>
      <c r="N809" s="5" t="s">
        <v>2853</v>
      </c>
      <c r="O809" s="5" t="s">
        <v>87</v>
      </c>
      <c r="P809" s="4"/>
      <c r="Q809" s="4"/>
      <c r="R809" s="5"/>
      <c r="S809" s="6"/>
      <c r="T809" s="5"/>
      <c r="U809" s="5"/>
      <c r="V809" s="5"/>
    </row>
    <row r="810" spans="1:22">
      <c r="A810" s="5" t="s">
        <v>2854</v>
      </c>
      <c r="B810" s="5" t="s">
        <v>2855</v>
      </c>
      <c r="C810" s="5" t="s">
        <v>2856</v>
      </c>
      <c r="D810" s="3">
        <v>304.55</v>
      </c>
      <c r="E810" s="5">
        <v>1</v>
      </c>
      <c r="F810" s="5" t="s">
        <v>1131</v>
      </c>
      <c r="G810" s="3" t="s">
        <v>1132</v>
      </c>
      <c r="H810" s="5" t="s">
        <v>1133</v>
      </c>
      <c r="I810" s="5" t="s">
        <v>1134</v>
      </c>
      <c r="J810" s="5">
        <v>1</v>
      </c>
      <c r="K810" s="3" t="s">
        <v>25</v>
      </c>
      <c r="L810" s="3" t="s">
        <v>25</v>
      </c>
      <c r="M810" s="5" t="s">
        <v>25</v>
      </c>
      <c r="N810" s="5" t="s">
        <v>2857</v>
      </c>
      <c r="O810" s="5" t="s">
        <v>87</v>
      </c>
      <c r="P810" s="4"/>
      <c r="Q810" s="4"/>
      <c r="R810" s="5"/>
      <c r="S810" s="6"/>
      <c r="T810" s="5"/>
      <c r="U810" s="5"/>
      <c r="V810" s="5"/>
    </row>
    <row r="811" spans="1:22">
      <c r="A811" s="5" t="s">
        <v>2858</v>
      </c>
      <c r="B811" s="5" t="s">
        <v>2859</v>
      </c>
      <c r="C811" s="5" t="s">
        <v>2860</v>
      </c>
      <c r="D811" s="3">
        <v>321.75</v>
      </c>
      <c r="E811" s="5">
        <v>1</v>
      </c>
      <c r="F811" s="5" t="s">
        <v>1131</v>
      </c>
      <c r="G811" s="3" t="s">
        <v>1132</v>
      </c>
      <c r="H811" s="5" t="s">
        <v>1133</v>
      </c>
      <c r="I811" s="5" t="s">
        <v>1134</v>
      </c>
      <c r="J811" s="5">
        <v>1</v>
      </c>
      <c r="K811" s="3" t="s">
        <v>25</v>
      </c>
      <c r="L811" s="3" t="s">
        <v>25</v>
      </c>
      <c r="M811" s="5" t="s">
        <v>25</v>
      </c>
      <c r="N811" s="5" t="s">
        <v>2861</v>
      </c>
      <c r="O811" s="5" t="s">
        <v>45</v>
      </c>
      <c r="P811" s="4"/>
      <c r="Q811" s="4"/>
      <c r="R811" s="5"/>
      <c r="S811" s="6"/>
      <c r="T811" s="5"/>
      <c r="U811" s="5"/>
      <c r="V811" s="5"/>
    </row>
    <row r="812" spans="1:22">
      <c r="A812" s="5" t="s">
        <v>2862</v>
      </c>
      <c r="B812" s="5" t="s">
        <v>2863</v>
      </c>
      <c r="C812" s="5" t="s">
        <v>2864</v>
      </c>
      <c r="D812" s="3">
        <v>321.75</v>
      </c>
      <c r="E812" s="5">
        <v>1</v>
      </c>
      <c r="F812" s="5" t="s">
        <v>1131</v>
      </c>
      <c r="G812" s="3" t="s">
        <v>1132</v>
      </c>
      <c r="H812" s="5" t="s">
        <v>1133</v>
      </c>
      <c r="I812" s="5" t="s">
        <v>1134</v>
      </c>
      <c r="J812" s="5">
        <v>1</v>
      </c>
      <c r="K812" s="3" t="s">
        <v>25</v>
      </c>
      <c r="L812" s="3" t="s">
        <v>25</v>
      </c>
      <c r="M812" s="5" t="s">
        <v>25</v>
      </c>
      <c r="N812" s="5" t="s">
        <v>2865</v>
      </c>
      <c r="O812" s="5" t="s">
        <v>45</v>
      </c>
      <c r="P812" s="4"/>
      <c r="Q812" s="4"/>
      <c r="R812" s="5"/>
      <c r="S812" s="6"/>
      <c r="T812" s="5"/>
      <c r="U812" s="5"/>
      <c r="V812" s="5"/>
    </row>
    <row r="813" spans="1:22">
      <c r="A813" s="5" t="s">
        <v>2866</v>
      </c>
      <c r="B813" s="5" t="s">
        <v>2867</v>
      </c>
      <c r="C813" s="5" t="s">
        <v>2868</v>
      </c>
      <c r="D813" s="3">
        <v>333.1</v>
      </c>
      <c r="E813" s="5">
        <v>1</v>
      </c>
      <c r="F813" s="5" t="s">
        <v>1131</v>
      </c>
      <c r="G813" s="3" t="s">
        <v>1132</v>
      </c>
      <c r="H813" s="5" t="s">
        <v>1133</v>
      </c>
      <c r="I813" s="5" t="s">
        <v>1134</v>
      </c>
      <c r="J813" s="5">
        <v>1</v>
      </c>
      <c r="K813" s="3" t="s">
        <v>25</v>
      </c>
      <c r="L813" s="3" t="s">
        <v>25</v>
      </c>
      <c r="M813" s="5" t="s">
        <v>25</v>
      </c>
      <c r="N813" s="5" t="s">
        <v>2869</v>
      </c>
      <c r="O813" s="5" t="s">
        <v>45</v>
      </c>
      <c r="P813" s="4"/>
      <c r="Q813" s="4"/>
      <c r="R813" s="5"/>
      <c r="S813" s="6"/>
      <c r="T813" s="5"/>
      <c r="U813" s="5"/>
      <c r="V813" s="5"/>
    </row>
    <row r="814" spans="1:22">
      <c r="A814" s="5" t="s">
        <v>2870</v>
      </c>
      <c r="B814" s="5" t="s">
        <v>2871</v>
      </c>
      <c r="C814" s="5" t="s">
        <v>2872</v>
      </c>
      <c r="D814" s="3">
        <v>333.1</v>
      </c>
      <c r="E814" s="5">
        <v>1</v>
      </c>
      <c r="F814" s="5" t="s">
        <v>1131</v>
      </c>
      <c r="G814" s="3" t="s">
        <v>1132</v>
      </c>
      <c r="H814" s="5" t="s">
        <v>1133</v>
      </c>
      <c r="I814" s="5" t="s">
        <v>1134</v>
      </c>
      <c r="J814" s="5">
        <v>1</v>
      </c>
      <c r="K814" s="3" t="s">
        <v>25</v>
      </c>
      <c r="L814" s="3" t="s">
        <v>25</v>
      </c>
      <c r="M814" s="5" t="s">
        <v>25</v>
      </c>
      <c r="N814" s="5" t="s">
        <v>2873</v>
      </c>
      <c r="O814" s="5" t="s">
        <v>45</v>
      </c>
      <c r="P814" s="4"/>
      <c r="Q814" s="4"/>
      <c r="R814" s="5"/>
      <c r="S814" s="6"/>
      <c r="T814" s="5"/>
      <c r="U814" s="5"/>
      <c r="V814" s="5"/>
    </row>
    <row r="815" spans="1:22">
      <c r="A815" s="5" t="s">
        <v>2874</v>
      </c>
      <c r="B815" s="5" t="s">
        <v>2875</v>
      </c>
      <c r="C815" s="5" t="s">
        <v>2876</v>
      </c>
      <c r="D815" s="3">
        <v>261</v>
      </c>
      <c r="E815" s="5">
        <v>1</v>
      </c>
      <c r="F815" s="5" t="s">
        <v>1131</v>
      </c>
      <c r="G815" s="3" t="s">
        <v>1132</v>
      </c>
      <c r="H815" s="5" t="s">
        <v>1133</v>
      </c>
      <c r="I815" s="5" t="s">
        <v>1134</v>
      </c>
      <c r="J815" s="5">
        <v>1</v>
      </c>
      <c r="K815" s="3" t="s">
        <v>25</v>
      </c>
      <c r="L815" s="3" t="s">
        <v>25</v>
      </c>
      <c r="M815" s="5" t="s">
        <v>25</v>
      </c>
      <c r="N815" s="5" t="s">
        <v>2877</v>
      </c>
      <c r="O815" s="5" t="s">
        <v>45</v>
      </c>
      <c r="P815" s="4"/>
      <c r="Q815" s="4"/>
      <c r="R815" s="5"/>
      <c r="S815" s="6"/>
      <c r="T815" s="5"/>
      <c r="U815" s="5"/>
      <c r="V815" s="5"/>
    </row>
    <row r="816" spans="1:22">
      <c r="A816" s="5" t="s">
        <v>2878</v>
      </c>
      <c r="B816" s="5" t="s">
        <v>2879</v>
      </c>
      <c r="C816" s="5" t="s">
        <v>2880</v>
      </c>
      <c r="D816" s="3">
        <v>261</v>
      </c>
      <c r="E816" s="5">
        <v>1</v>
      </c>
      <c r="F816" s="5" t="s">
        <v>1131</v>
      </c>
      <c r="G816" s="3" t="s">
        <v>1132</v>
      </c>
      <c r="H816" s="5" t="s">
        <v>1133</v>
      </c>
      <c r="I816" s="5" t="s">
        <v>1134</v>
      </c>
      <c r="J816" s="5">
        <v>1</v>
      </c>
      <c r="K816" s="3" t="s">
        <v>25</v>
      </c>
      <c r="L816" s="3" t="s">
        <v>25</v>
      </c>
      <c r="M816" s="5" t="s">
        <v>25</v>
      </c>
      <c r="N816" s="5" t="s">
        <v>2881</v>
      </c>
      <c r="O816" s="5" t="s">
        <v>45</v>
      </c>
      <c r="P816" s="4"/>
      <c r="Q816" s="4"/>
      <c r="R816" s="5"/>
      <c r="S816" s="6"/>
      <c r="T816" s="5"/>
      <c r="U816" s="5"/>
      <c r="V816" s="5"/>
    </row>
    <row r="817" spans="1:22">
      <c r="A817" s="5" t="s">
        <v>2882</v>
      </c>
      <c r="B817" s="5" t="s">
        <v>2755</v>
      </c>
      <c r="C817" s="5" t="s">
        <v>2756</v>
      </c>
      <c r="D817" s="3">
        <v>360.8</v>
      </c>
      <c r="E817" s="5">
        <v>1</v>
      </c>
      <c r="F817" s="5" t="s">
        <v>1131</v>
      </c>
      <c r="G817" s="3" t="s">
        <v>1132</v>
      </c>
      <c r="H817" s="5" t="s">
        <v>1133</v>
      </c>
      <c r="I817" s="5" t="s">
        <v>1134</v>
      </c>
      <c r="J817" s="5">
        <v>1</v>
      </c>
      <c r="K817" s="3" t="s">
        <v>25</v>
      </c>
      <c r="L817" s="3" t="s">
        <v>25</v>
      </c>
      <c r="M817" s="5" t="s">
        <v>25</v>
      </c>
      <c r="N817" s="5" t="s">
        <v>2883</v>
      </c>
      <c r="O817" s="5" t="s">
        <v>45</v>
      </c>
      <c r="P817" s="4"/>
      <c r="Q817" s="4"/>
      <c r="R817" s="5"/>
      <c r="S817" s="6"/>
      <c r="T817" s="5"/>
      <c r="U817" s="5"/>
      <c r="V817" s="5"/>
    </row>
    <row r="818" spans="1:22">
      <c r="A818" s="5" t="s">
        <v>2884</v>
      </c>
      <c r="B818" s="5" t="s">
        <v>2755</v>
      </c>
      <c r="C818" s="5" t="s">
        <v>2756</v>
      </c>
      <c r="D818" s="3">
        <v>360.8</v>
      </c>
      <c r="E818" s="5">
        <v>1</v>
      </c>
      <c r="F818" s="5" t="s">
        <v>1131</v>
      </c>
      <c r="G818" s="3" t="s">
        <v>1132</v>
      </c>
      <c r="H818" s="5" t="s">
        <v>1133</v>
      </c>
      <c r="I818" s="5" t="s">
        <v>1134</v>
      </c>
      <c r="J818" s="5">
        <v>1</v>
      </c>
      <c r="K818" s="3" t="s">
        <v>25</v>
      </c>
      <c r="L818" s="3" t="s">
        <v>25</v>
      </c>
      <c r="M818" s="5" t="s">
        <v>25</v>
      </c>
      <c r="N818" s="5" t="s">
        <v>2885</v>
      </c>
      <c r="O818" s="5" t="s">
        <v>45</v>
      </c>
      <c r="P818" s="4"/>
      <c r="Q818" s="4"/>
      <c r="R818" s="5"/>
      <c r="S818" s="6"/>
      <c r="T818" s="5"/>
      <c r="U818" s="5"/>
      <c r="V818" s="5"/>
    </row>
    <row r="819" spans="1:22">
      <c r="A819" s="5" t="s">
        <v>2886</v>
      </c>
      <c r="B819" s="5" t="s">
        <v>2755</v>
      </c>
      <c r="C819" s="5" t="s">
        <v>2887</v>
      </c>
      <c r="D819" s="3">
        <v>380.9</v>
      </c>
      <c r="E819" s="5">
        <v>1</v>
      </c>
      <c r="F819" s="5" t="s">
        <v>1131</v>
      </c>
      <c r="G819" s="3" t="s">
        <v>1132</v>
      </c>
      <c r="H819" s="5" t="s">
        <v>1133</v>
      </c>
      <c r="I819" s="5" t="s">
        <v>1134</v>
      </c>
      <c r="J819" s="5">
        <v>1</v>
      </c>
      <c r="K819" s="3" t="s">
        <v>25</v>
      </c>
      <c r="L819" s="3" t="s">
        <v>25</v>
      </c>
      <c r="M819" s="5" t="s">
        <v>25</v>
      </c>
      <c r="N819" s="5" t="s">
        <v>2888</v>
      </c>
      <c r="O819" s="5" t="s">
        <v>45</v>
      </c>
      <c r="P819" s="4"/>
      <c r="Q819" s="4"/>
      <c r="R819" s="5"/>
      <c r="S819" s="6"/>
      <c r="T819" s="5"/>
      <c r="U819" s="5"/>
      <c r="V819" s="5"/>
    </row>
    <row r="820" spans="1:22">
      <c r="A820" s="5" t="s">
        <v>2889</v>
      </c>
      <c r="B820" s="5" t="s">
        <v>2755</v>
      </c>
      <c r="C820" s="5" t="s">
        <v>2890</v>
      </c>
      <c r="D820" s="3">
        <v>380.9</v>
      </c>
      <c r="E820" s="5">
        <v>1</v>
      </c>
      <c r="F820" s="5" t="s">
        <v>1131</v>
      </c>
      <c r="G820" s="3" t="s">
        <v>1132</v>
      </c>
      <c r="H820" s="5" t="s">
        <v>1133</v>
      </c>
      <c r="I820" s="5" t="s">
        <v>1134</v>
      </c>
      <c r="J820" s="5">
        <v>1</v>
      </c>
      <c r="K820" s="3" t="s">
        <v>25</v>
      </c>
      <c r="L820" s="3" t="s">
        <v>25</v>
      </c>
      <c r="M820" s="5" t="s">
        <v>25</v>
      </c>
      <c r="N820" s="5" t="s">
        <v>2891</v>
      </c>
      <c r="O820" s="5" t="s">
        <v>45</v>
      </c>
      <c r="P820" s="4"/>
      <c r="Q820" s="4"/>
      <c r="R820" s="5"/>
      <c r="S820" s="6"/>
      <c r="T820" s="5"/>
      <c r="U820" s="5"/>
      <c r="V820" s="5"/>
    </row>
    <row r="821" spans="1:22">
      <c r="A821" s="5" t="s">
        <v>2892</v>
      </c>
      <c r="B821" s="5" t="s">
        <v>2755</v>
      </c>
      <c r="C821" s="5" t="s">
        <v>2893</v>
      </c>
      <c r="D821" s="3">
        <v>397</v>
      </c>
      <c r="E821" s="5">
        <v>1</v>
      </c>
      <c r="F821" s="5" t="s">
        <v>1131</v>
      </c>
      <c r="G821" s="3" t="s">
        <v>1132</v>
      </c>
      <c r="H821" s="5" t="s">
        <v>1133</v>
      </c>
      <c r="I821" s="5" t="s">
        <v>1134</v>
      </c>
      <c r="J821" s="5">
        <v>1</v>
      </c>
      <c r="K821" s="3" t="s">
        <v>25</v>
      </c>
      <c r="L821" s="3" t="s">
        <v>25</v>
      </c>
      <c r="M821" s="5" t="s">
        <v>25</v>
      </c>
      <c r="N821" s="5" t="s">
        <v>2894</v>
      </c>
      <c r="O821" s="5" t="s">
        <v>45</v>
      </c>
      <c r="P821" s="4"/>
      <c r="Q821" s="4"/>
      <c r="R821" s="5"/>
      <c r="S821" s="6"/>
      <c r="T821" s="5"/>
      <c r="U821" s="5"/>
      <c r="V821" s="5"/>
    </row>
    <row r="822" spans="1:22">
      <c r="A822" s="5" t="s">
        <v>2895</v>
      </c>
      <c r="B822" s="5" t="s">
        <v>2755</v>
      </c>
      <c r="C822" s="5" t="s">
        <v>2896</v>
      </c>
      <c r="D822" s="3">
        <v>397</v>
      </c>
      <c r="E822" s="5">
        <v>1</v>
      </c>
      <c r="F822" s="5" t="s">
        <v>1131</v>
      </c>
      <c r="G822" s="3" t="s">
        <v>1132</v>
      </c>
      <c r="H822" s="5" t="s">
        <v>1133</v>
      </c>
      <c r="I822" s="5" t="s">
        <v>1134</v>
      </c>
      <c r="J822" s="5">
        <v>1</v>
      </c>
      <c r="K822" s="3" t="s">
        <v>25</v>
      </c>
      <c r="L822" s="3" t="s">
        <v>25</v>
      </c>
      <c r="M822" s="5" t="s">
        <v>25</v>
      </c>
      <c r="N822" s="5" t="s">
        <v>2897</v>
      </c>
      <c r="O822" s="5" t="s">
        <v>45</v>
      </c>
      <c r="P822" s="4"/>
      <c r="Q822" s="4"/>
      <c r="R822" s="5"/>
      <c r="S822" s="6"/>
      <c r="T822" s="5"/>
      <c r="U822" s="5"/>
      <c r="V822" s="5"/>
    </row>
    <row r="823" spans="1:22">
      <c r="A823" s="5" t="s">
        <v>2898</v>
      </c>
      <c r="B823" s="5" t="s">
        <v>2755</v>
      </c>
      <c r="C823" s="5" t="s">
        <v>2756</v>
      </c>
      <c r="D823" s="3">
        <v>442.2</v>
      </c>
      <c r="E823" s="5">
        <v>1</v>
      </c>
      <c r="F823" s="5" t="s">
        <v>1131</v>
      </c>
      <c r="G823" s="3" t="s">
        <v>1132</v>
      </c>
      <c r="H823" s="5" t="s">
        <v>1133</v>
      </c>
      <c r="I823" s="5" t="s">
        <v>1134</v>
      </c>
      <c r="J823" s="5">
        <v>1</v>
      </c>
      <c r="K823" s="3" t="s">
        <v>25</v>
      </c>
      <c r="L823" s="3" t="s">
        <v>25</v>
      </c>
      <c r="M823" s="5" t="s">
        <v>25</v>
      </c>
      <c r="N823" s="5" t="s">
        <v>2899</v>
      </c>
      <c r="O823" s="5" t="s">
        <v>45</v>
      </c>
      <c r="P823" s="4"/>
      <c r="Q823" s="4"/>
      <c r="R823" s="5"/>
      <c r="S823" s="6"/>
      <c r="T823" s="5"/>
      <c r="U823" s="5"/>
      <c r="V823" s="5"/>
    </row>
    <row r="824" spans="1:22">
      <c r="A824" s="5" t="s">
        <v>2900</v>
      </c>
      <c r="B824" s="5" t="s">
        <v>2755</v>
      </c>
      <c r="C824" s="5" t="s">
        <v>2756</v>
      </c>
      <c r="D824" s="3">
        <v>442.2</v>
      </c>
      <c r="E824" s="5">
        <v>1</v>
      </c>
      <c r="F824" s="5" t="s">
        <v>1131</v>
      </c>
      <c r="G824" s="3" t="s">
        <v>1132</v>
      </c>
      <c r="H824" s="5" t="s">
        <v>1133</v>
      </c>
      <c r="I824" s="5" t="s">
        <v>1134</v>
      </c>
      <c r="J824" s="5">
        <v>1</v>
      </c>
      <c r="K824" s="3" t="s">
        <v>25</v>
      </c>
      <c r="L824" s="3" t="s">
        <v>25</v>
      </c>
      <c r="M824" s="5" t="s">
        <v>25</v>
      </c>
      <c r="N824" s="5" t="s">
        <v>2901</v>
      </c>
      <c r="O824" s="5" t="s">
        <v>45</v>
      </c>
      <c r="P824" s="4"/>
      <c r="Q824" s="4"/>
      <c r="R824" s="5"/>
      <c r="S824" s="6"/>
      <c r="T824" s="5"/>
      <c r="U824" s="5"/>
      <c r="V824" s="5"/>
    </row>
    <row r="825" spans="1:22">
      <c r="A825" s="5" t="s">
        <v>2902</v>
      </c>
      <c r="B825" s="5" t="s">
        <v>2755</v>
      </c>
      <c r="C825" s="5" t="s">
        <v>2756</v>
      </c>
      <c r="D825" s="3">
        <v>431.15</v>
      </c>
      <c r="E825" s="5">
        <v>1</v>
      </c>
      <c r="F825" s="5" t="s">
        <v>1131</v>
      </c>
      <c r="G825" s="3" t="s">
        <v>1132</v>
      </c>
      <c r="H825" s="5" t="s">
        <v>1133</v>
      </c>
      <c r="I825" s="5" t="s">
        <v>1134</v>
      </c>
      <c r="J825" s="5">
        <v>1</v>
      </c>
      <c r="K825" s="3" t="s">
        <v>25</v>
      </c>
      <c r="L825" s="3" t="s">
        <v>25</v>
      </c>
      <c r="M825" s="5" t="s">
        <v>25</v>
      </c>
      <c r="N825" s="5" t="s">
        <v>2903</v>
      </c>
      <c r="O825" s="5" t="s">
        <v>45</v>
      </c>
      <c r="P825" s="4"/>
      <c r="Q825" s="4"/>
      <c r="R825" s="5"/>
      <c r="S825" s="6"/>
      <c r="T825" s="5"/>
      <c r="U825" s="5"/>
      <c r="V825" s="5"/>
    </row>
    <row r="826" spans="1:22">
      <c r="A826" s="5" t="s">
        <v>2904</v>
      </c>
      <c r="B826" s="5" t="s">
        <v>2755</v>
      </c>
      <c r="C826" s="5" t="s">
        <v>2756</v>
      </c>
      <c r="D826" s="3">
        <v>431.15</v>
      </c>
      <c r="E826" s="5">
        <v>1</v>
      </c>
      <c r="F826" s="5" t="s">
        <v>1131</v>
      </c>
      <c r="G826" s="3" t="s">
        <v>1132</v>
      </c>
      <c r="H826" s="5" t="s">
        <v>1133</v>
      </c>
      <c r="I826" s="5" t="s">
        <v>1134</v>
      </c>
      <c r="J826" s="5">
        <v>1</v>
      </c>
      <c r="K826" s="3" t="s">
        <v>25</v>
      </c>
      <c r="L826" s="3" t="s">
        <v>25</v>
      </c>
      <c r="M826" s="5" t="s">
        <v>25</v>
      </c>
      <c r="N826" s="5" t="s">
        <v>2905</v>
      </c>
      <c r="O826" s="5" t="s">
        <v>45</v>
      </c>
      <c r="P826" s="4"/>
      <c r="Q826" s="4"/>
      <c r="R826" s="5"/>
      <c r="S826" s="6"/>
      <c r="T826" s="5"/>
      <c r="U826" s="5"/>
      <c r="V826" s="5"/>
    </row>
    <row r="827" spans="1:22">
      <c r="A827" s="5" t="s">
        <v>2906</v>
      </c>
      <c r="B827" s="5" t="s">
        <v>2907</v>
      </c>
      <c r="C827" s="5" t="s">
        <v>2907</v>
      </c>
      <c r="D827" s="3">
        <v>464.15</v>
      </c>
      <c r="E827" s="5">
        <v>1</v>
      </c>
      <c r="F827" s="5" t="s">
        <v>1131</v>
      </c>
      <c r="G827" s="3" t="s">
        <v>1132</v>
      </c>
      <c r="H827" s="5" t="s">
        <v>1133</v>
      </c>
      <c r="I827" s="5" t="s">
        <v>1134</v>
      </c>
      <c r="J827" s="5">
        <v>1</v>
      </c>
      <c r="K827" s="3" t="s">
        <v>25</v>
      </c>
      <c r="L827" s="3" t="s">
        <v>25</v>
      </c>
      <c r="M827" s="5" t="s">
        <v>25</v>
      </c>
      <c r="N827" s="5" t="s">
        <v>2908</v>
      </c>
      <c r="O827" s="5" t="s">
        <v>45</v>
      </c>
      <c r="P827" s="4"/>
      <c r="Q827" s="4"/>
      <c r="R827" s="5"/>
      <c r="S827" s="6"/>
      <c r="T827" s="5"/>
      <c r="U827" s="5"/>
      <c r="V827" s="5"/>
    </row>
    <row r="828" spans="1:22">
      <c r="A828" s="5" t="s">
        <v>2909</v>
      </c>
      <c r="B828" s="5" t="s">
        <v>2910</v>
      </c>
      <c r="C828" s="5" t="s">
        <v>2910</v>
      </c>
      <c r="D828" s="3">
        <v>464.15</v>
      </c>
      <c r="E828" s="5">
        <v>1</v>
      </c>
      <c r="F828" s="5" t="s">
        <v>1131</v>
      </c>
      <c r="G828" s="3" t="s">
        <v>1132</v>
      </c>
      <c r="H828" s="5" t="s">
        <v>1133</v>
      </c>
      <c r="I828" s="5" t="s">
        <v>1134</v>
      </c>
      <c r="J828" s="5">
        <v>1</v>
      </c>
      <c r="K828" s="3" t="s">
        <v>25</v>
      </c>
      <c r="L828" s="3" t="s">
        <v>25</v>
      </c>
      <c r="M828" s="5" t="s">
        <v>25</v>
      </c>
      <c r="N828" s="5" t="s">
        <v>2911</v>
      </c>
      <c r="O828" s="5" t="s">
        <v>45</v>
      </c>
      <c r="P828" s="4"/>
      <c r="Q828" s="4"/>
      <c r="R828" s="5"/>
      <c r="S828" s="6"/>
      <c r="T828" s="5"/>
      <c r="U828" s="5"/>
      <c r="V828" s="5"/>
    </row>
    <row r="829" spans="1:22">
      <c r="A829" s="5" t="s">
        <v>2912</v>
      </c>
      <c r="B829" s="5" t="s">
        <v>2913</v>
      </c>
      <c r="C829" s="5" t="s">
        <v>2756</v>
      </c>
      <c r="D829" s="3">
        <v>571.85</v>
      </c>
      <c r="E829" s="5">
        <v>1</v>
      </c>
      <c r="F829" s="5" t="s">
        <v>1131</v>
      </c>
      <c r="G829" s="3" t="s">
        <v>1132</v>
      </c>
      <c r="H829" s="5" t="s">
        <v>1133</v>
      </c>
      <c r="I829" s="5" t="s">
        <v>1134</v>
      </c>
      <c r="J829" s="5">
        <v>1</v>
      </c>
      <c r="K829" s="3" t="s">
        <v>25</v>
      </c>
      <c r="L829" s="3" t="s">
        <v>25</v>
      </c>
      <c r="M829" s="5" t="s">
        <v>25</v>
      </c>
      <c r="N829" s="5" t="s">
        <v>2914</v>
      </c>
      <c r="O829" s="5" t="s">
        <v>45</v>
      </c>
      <c r="P829" s="4"/>
      <c r="Q829" s="4"/>
      <c r="R829" s="5"/>
      <c r="S829" s="6"/>
      <c r="T829" s="5"/>
      <c r="U829" s="5"/>
      <c r="V829" s="5"/>
    </row>
    <row r="830" spans="1:22">
      <c r="A830" s="5" t="s">
        <v>2915</v>
      </c>
      <c r="B830" s="5" t="s">
        <v>2916</v>
      </c>
      <c r="C830" s="5" t="s">
        <v>2756</v>
      </c>
      <c r="D830" s="3">
        <v>571.85</v>
      </c>
      <c r="E830" s="5">
        <v>1</v>
      </c>
      <c r="F830" s="5" t="s">
        <v>1131</v>
      </c>
      <c r="G830" s="3" t="s">
        <v>1132</v>
      </c>
      <c r="H830" s="5" t="s">
        <v>1133</v>
      </c>
      <c r="I830" s="5" t="s">
        <v>1134</v>
      </c>
      <c r="J830" s="5">
        <v>1</v>
      </c>
      <c r="K830" s="3" t="s">
        <v>25</v>
      </c>
      <c r="L830" s="3" t="s">
        <v>25</v>
      </c>
      <c r="M830" s="5" t="s">
        <v>25</v>
      </c>
      <c r="N830" s="5" t="s">
        <v>2917</v>
      </c>
      <c r="O830" s="5" t="s">
        <v>45</v>
      </c>
      <c r="P830" s="4"/>
      <c r="Q830" s="4"/>
      <c r="R830" s="5"/>
      <c r="S830" s="6"/>
      <c r="T830" s="5"/>
      <c r="U830" s="5"/>
      <c r="V830" s="5"/>
    </row>
    <row r="831" spans="1:22">
      <c r="A831" s="5" t="s">
        <v>2918</v>
      </c>
      <c r="B831" s="5" t="s">
        <v>2919</v>
      </c>
      <c r="C831" s="5" t="s">
        <v>2756</v>
      </c>
      <c r="D831" s="3">
        <v>571.85</v>
      </c>
      <c r="E831" s="5">
        <v>1</v>
      </c>
      <c r="F831" s="5" t="s">
        <v>1131</v>
      </c>
      <c r="G831" s="3" t="s">
        <v>1132</v>
      </c>
      <c r="H831" s="5" t="s">
        <v>1133</v>
      </c>
      <c r="I831" s="5" t="s">
        <v>1134</v>
      </c>
      <c r="J831" s="5">
        <v>1</v>
      </c>
      <c r="K831" s="3" t="s">
        <v>25</v>
      </c>
      <c r="L831" s="3" t="s">
        <v>25</v>
      </c>
      <c r="M831" s="5" t="s">
        <v>25</v>
      </c>
      <c r="N831" s="5" t="s">
        <v>2920</v>
      </c>
      <c r="O831" s="5" t="s">
        <v>45</v>
      </c>
      <c r="P831" s="4"/>
      <c r="Q831" s="4"/>
      <c r="R831" s="5"/>
      <c r="S831" s="6"/>
      <c r="T831" s="5"/>
      <c r="U831" s="5"/>
      <c r="V831" s="5"/>
    </row>
    <row r="832" spans="1:22">
      <c r="A832" s="5" t="s">
        <v>2921</v>
      </c>
      <c r="B832" s="5" t="s">
        <v>2922</v>
      </c>
      <c r="C832" s="5" t="s">
        <v>2756</v>
      </c>
      <c r="D832" s="3">
        <v>571.85</v>
      </c>
      <c r="E832" s="5">
        <v>1</v>
      </c>
      <c r="F832" s="5" t="s">
        <v>1131</v>
      </c>
      <c r="G832" s="3" t="s">
        <v>1132</v>
      </c>
      <c r="H832" s="5" t="s">
        <v>1133</v>
      </c>
      <c r="I832" s="5" t="s">
        <v>1134</v>
      </c>
      <c r="J832" s="5">
        <v>1</v>
      </c>
      <c r="K832" s="3" t="s">
        <v>25</v>
      </c>
      <c r="L832" s="3" t="s">
        <v>25</v>
      </c>
      <c r="M832" s="5" t="s">
        <v>25</v>
      </c>
      <c r="N832" s="5" t="s">
        <v>2923</v>
      </c>
      <c r="O832" s="5" t="s">
        <v>45</v>
      </c>
      <c r="P832" s="4"/>
      <c r="Q832" s="4"/>
      <c r="R832" s="5"/>
      <c r="S832" s="6"/>
      <c r="T832" s="5"/>
      <c r="U832" s="5"/>
      <c r="V832" s="5"/>
    </row>
    <row r="833" spans="1:22">
      <c r="A833" s="5" t="s">
        <v>2924</v>
      </c>
      <c r="B833" s="5" t="s">
        <v>2755</v>
      </c>
      <c r="C833" s="5" t="s">
        <v>2756</v>
      </c>
      <c r="D833" s="3">
        <v>498.5</v>
      </c>
      <c r="E833" s="5">
        <v>1</v>
      </c>
      <c r="F833" s="5" t="s">
        <v>1131</v>
      </c>
      <c r="G833" s="3" t="s">
        <v>1132</v>
      </c>
      <c r="H833" s="5" t="s">
        <v>1133</v>
      </c>
      <c r="I833" s="5" t="s">
        <v>1134</v>
      </c>
      <c r="J833" s="5">
        <v>1</v>
      </c>
      <c r="K833" s="3" t="s">
        <v>25</v>
      </c>
      <c r="L833" s="3" t="s">
        <v>25</v>
      </c>
      <c r="M833" s="5" t="s">
        <v>25</v>
      </c>
      <c r="N833" s="5" t="s">
        <v>2925</v>
      </c>
      <c r="O833" s="5" t="s">
        <v>45</v>
      </c>
      <c r="P833" s="4"/>
      <c r="Q833" s="4"/>
      <c r="R833" s="5"/>
      <c r="S833" s="6"/>
      <c r="T833" s="5"/>
      <c r="U833" s="5"/>
      <c r="V833" s="5"/>
    </row>
    <row r="834" spans="1:22">
      <c r="A834" s="5" t="s">
        <v>2926</v>
      </c>
      <c r="B834" s="5" t="s">
        <v>2755</v>
      </c>
      <c r="C834" s="5" t="s">
        <v>2756</v>
      </c>
      <c r="D834" s="3">
        <v>498.5</v>
      </c>
      <c r="E834" s="5">
        <v>1</v>
      </c>
      <c r="F834" s="5" t="s">
        <v>1131</v>
      </c>
      <c r="G834" s="3" t="s">
        <v>1132</v>
      </c>
      <c r="H834" s="5" t="s">
        <v>1133</v>
      </c>
      <c r="I834" s="5" t="s">
        <v>1134</v>
      </c>
      <c r="J834" s="5">
        <v>1</v>
      </c>
      <c r="K834" s="3" t="s">
        <v>25</v>
      </c>
      <c r="L834" s="3" t="s">
        <v>25</v>
      </c>
      <c r="M834" s="5" t="s">
        <v>25</v>
      </c>
      <c r="N834" s="5" t="s">
        <v>2927</v>
      </c>
      <c r="O834" s="5" t="s">
        <v>45</v>
      </c>
      <c r="P834" s="4"/>
      <c r="Q834" s="4"/>
      <c r="R834" s="5"/>
      <c r="S834" s="6"/>
      <c r="T834" s="5"/>
      <c r="U834" s="5"/>
      <c r="V834" s="5"/>
    </row>
    <row r="835" spans="1:22">
      <c r="A835" s="5" t="s">
        <v>2928</v>
      </c>
      <c r="B835" s="5" t="s">
        <v>2755</v>
      </c>
      <c r="C835" s="5" t="s">
        <v>2756</v>
      </c>
      <c r="D835" s="3">
        <v>467.35</v>
      </c>
      <c r="E835" s="5">
        <v>1</v>
      </c>
      <c r="F835" s="5" t="s">
        <v>1131</v>
      </c>
      <c r="G835" s="3" t="s">
        <v>1132</v>
      </c>
      <c r="H835" s="5" t="s">
        <v>1133</v>
      </c>
      <c r="I835" s="5" t="s">
        <v>1134</v>
      </c>
      <c r="J835" s="5">
        <v>1</v>
      </c>
      <c r="K835" s="3" t="s">
        <v>25</v>
      </c>
      <c r="L835" s="3" t="s">
        <v>25</v>
      </c>
      <c r="M835" s="5" t="s">
        <v>25</v>
      </c>
      <c r="N835" s="5" t="s">
        <v>2929</v>
      </c>
      <c r="O835" s="5" t="s">
        <v>45</v>
      </c>
      <c r="P835" s="4"/>
      <c r="Q835" s="4"/>
      <c r="R835" s="5"/>
      <c r="S835" s="6"/>
      <c r="T835" s="5"/>
      <c r="U835" s="5"/>
      <c r="V835" s="5"/>
    </row>
    <row r="836" spans="1:22">
      <c r="A836" s="5" t="s">
        <v>2930</v>
      </c>
      <c r="B836" s="5" t="s">
        <v>2755</v>
      </c>
      <c r="C836" s="5" t="s">
        <v>2756</v>
      </c>
      <c r="D836" s="3">
        <v>467.35</v>
      </c>
      <c r="E836" s="5">
        <v>1</v>
      </c>
      <c r="F836" s="5" t="s">
        <v>1131</v>
      </c>
      <c r="G836" s="3" t="s">
        <v>1132</v>
      </c>
      <c r="H836" s="5" t="s">
        <v>1133</v>
      </c>
      <c r="I836" s="5" t="s">
        <v>1134</v>
      </c>
      <c r="J836" s="5">
        <v>1</v>
      </c>
      <c r="K836" s="3" t="s">
        <v>25</v>
      </c>
      <c r="L836" s="3" t="s">
        <v>25</v>
      </c>
      <c r="M836" s="5" t="s">
        <v>25</v>
      </c>
      <c r="N836" s="5" t="s">
        <v>2931</v>
      </c>
      <c r="O836" s="5" t="s">
        <v>45</v>
      </c>
      <c r="P836" s="4"/>
      <c r="Q836" s="4"/>
      <c r="R836" s="5"/>
      <c r="S836" s="6"/>
      <c r="T836" s="5"/>
      <c r="U836" s="5"/>
      <c r="V836" s="5"/>
    </row>
    <row r="837" spans="1:22">
      <c r="A837" s="5" t="s">
        <v>2932</v>
      </c>
      <c r="B837" s="5" t="s">
        <v>2755</v>
      </c>
      <c r="C837" s="5" t="s">
        <v>2756</v>
      </c>
      <c r="D837" s="3">
        <v>527.04999999999995</v>
      </c>
      <c r="E837" s="5">
        <v>1</v>
      </c>
      <c r="F837" s="5" t="s">
        <v>1131</v>
      </c>
      <c r="G837" s="3" t="s">
        <v>1132</v>
      </c>
      <c r="H837" s="5" t="s">
        <v>1133</v>
      </c>
      <c r="I837" s="5" t="s">
        <v>1134</v>
      </c>
      <c r="J837" s="5">
        <v>1</v>
      </c>
      <c r="K837" s="3" t="s">
        <v>25</v>
      </c>
      <c r="L837" s="3" t="s">
        <v>25</v>
      </c>
      <c r="M837" s="5" t="s">
        <v>25</v>
      </c>
      <c r="N837" s="5" t="s">
        <v>2933</v>
      </c>
      <c r="O837" s="5" t="s">
        <v>45</v>
      </c>
      <c r="P837" s="4"/>
      <c r="Q837" s="4"/>
      <c r="R837" s="5"/>
      <c r="S837" s="6"/>
      <c r="T837" s="5"/>
      <c r="U837" s="5"/>
      <c r="V837" s="5"/>
    </row>
    <row r="838" spans="1:22">
      <c r="A838" s="5" t="s">
        <v>2934</v>
      </c>
      <c r="B838" s="5" t="s">
        <v>2755</v>
      </c>
      <c r="C838" s="5" t="s">
        <v>2756</v>
      </c>
      <c r="D838" s="3">
        <v>527.04999999999995</v>
      </c>
      <c r="E838" s="5">
        <v>1</v>
      </c>
      <c r="F838" s="5" t="s">
        <v>1131</v>
      </c>
      <c r="G838" s="3" t="s">
        <v>1132</v>
      </c>
      <c r="H838" s="5" t="s">
        <v>1133</v>
      </c>
      <c r="I838" s="5" t="s">
        <v>1134</v>
      </c>
      <c r="J838" s="5">
        <v>1</v>
      </c>
      <c r="K838" s="3" t="s">
        <v>25</v>
      </c>
      <c r="L838" s="3" t="s">
        <v>25</v>
      </c>
      <c r="M838" s="5" t="s">
        <v>25</v>
      </c>
      <c r="N838" s="5" t="s">
        <v>2935</v>
      </c>
      <c r="O838" s="5" t="s">
        <v>45</v>
      </c>
      <c r="P838" s="4"/>
      <c r="Q838" s="4"/>
      <c r="R838" s="5"/>
      <c r="S838" s="6"/>
      <c r="T838" s="5"/>
      <c r="U838" s="5"/>
      <c r="V838" s="5"/>
    </row>
    <row r="839" spans="1:22">
      <c r="A839" s="5" t="s">
        <v>2936</v>
      </c>
      <c r="B839" s="5" t="s">
        <v>2937</v>
      </c>
      <c r="C839" s="5" t="s">
        <v>2938</v>
      </c>
      <c r="D839" s="3">
        <v>256.3</v>
      </c>
      <c r="E839" s="5">
        <v>1</v>
      </c>
      <c r="F839" s="5" t="s">
        <v>1131</v>
      </c>
      <c r="G839" s="3" t="s">
        <v>1132</v>
      </c>
      <c r="H839" s="5" t="s">
        <v>1133</v>
      </c>
      <c r="I839" s="5" t="s">
        <v>1134</v>
      </c>
      <c r="J839" s="5">
        <v>1</v>
      </c>
      <c r="K839" s="3" t="s">
        <v>25</v>
      </c>
      <c r="L839" s="3" t="s">
        <v>25</v>
      </c>
      <c r="M839" s="5" t="s">
        <v>25</v>
      </c>
      <c r="N839" s="5" t="s">
        <v>2939</v>
      </c>
      <c r="O839" s="5" t="s">
        <v>87</v>
      </c>
      <c r="P839" s="4"/>
      <c r="Q839" s="4"/>
      <c r="R839" s="5"/>
      <c r="S839" s="6"/>
      <c r="T839" s="5"/>
      <c r="U839" s="5"/>
      <c r="V839" s="5"/>
    </row>
    <row r="840" spans="1:22">
      <c r="A840" s="5" t="s">
        <v>2940</v>
      </c>
      <c r="B840" s="5" t="s">
        <v>2941</v>
      </c>
      <c r="C840" s="5" t="s">
        <v>2942</v>
      </c>
      <c r="D840" s="3">
        <v>256.3</v>
      </c>
      <c r="E840" s="5">
        <v>1</v>
      </c>
      <c r="F840" s="5" t="s">
        <v>1131</v>
      </c>
      <c r="G840" s="3" t="s">
        <v>1132</v>
      </c>
      <c r="H840" s="5" t="s">
        <v>1133</v>
      </c>
      <c r="I840" s="5" t="s">
        <v>1134</v>
      </c>
      <c r="J840" s="5">
        <v>1</v>
      </c>
      <c r="K840" s="3" t="s">
        <v>25</v>
      </c>
      <c r="L840" s="3" t="s">
        <v>25</v>
      </c>
      <c r="M840" s="5" t="s">
        <v>25</v>
      </c>
      <c r="N840" s="5" t="s">
        <v>2943</v>
      </c>
      <c r="O840" s="5" t="s">
        <v>87</v>
      </c>
      <c r="P840" s="4"/>
      <c r="Q840" s="4"/>
      <c r="R840" s="5"/>
      <c r="S840" s="6"/>
      <c r="T840" s="5"/>
      <c r="U840" s="5"/>
      <c r="V840" s="5"/>
    </row>
    <row r="841" spans="1:22">
      <c r="A841" s="5" t="s">
        <v>2944</v>
      </c>
      <c r="B841" s="5" t="s">
        <v>2945</v>
      </c>
      <c r="C841" s="5" t="s">
        <v>2946</v>
      </c>
      <c r="D841" s="3">
        <v>248.4</v>
      </c>
      <c r="E841" s="5">
        <v>1</v>
      </c>
      <c r="F841" s="5" t="s">
        <v>1131</v>
      </c>
      <c r="G841" s="3" t="s">
        <v>1132</v>
      </c>
      <c r="H841" s="5" t="s">
        <v>1133</v>
      </c>
      <c r="I841" s="5" t="s">
        <v>1134</v>
      </c>
      <c r="J841" s="5">
        <v>1</v>
      </c>
      <c r="K841" s="3" t="s">
        <v>25</v>
      </c>
      <c r="L841" s="3" t="s">
        <v>25</v>
      </c>
      <c r="M841" s="5" t="s">
        <v>25</v>
      </c>
      <c r="N841" s="5" t="s">
        <v>2947</v>
      </c>
      <c r="O841" s="5" t="s">
        <v>45</v>
      </c>
      <c r="P841" s="4"/>
      <c r="Q841" s="4"/>
      <c r="R841" s="5"/>
      <c r="S841" s="6"/>
      <c r="T841" s="5"/>
      <c r="U841" s="5"/>
      <c r="V841" s="5"/>
    </row>
    <row r="842" spans="1:22">
      <c r="A842" s="5" t="s">
        <v>2948</v>
      </c>
      <c r="B842" s="5" t="s">
        <v>2949</v>
      </c>
      <c r="C842" s="5" t="s">
        <v>2950</v>
      </c>
      <c r="D842" s="3">
        <v>248.4</v>
      </c>
      <c r="E842" s="5">
        <v>1</v>
      </c>
      <c r="F842" s="5" t="s">
        <v>1131</v>
      </c>
      <c r="G842" s="3" t="s">
        <v>1132</v>
      </c>
      <c r="H842" s="5" t="s">
        <v>1133</v>
      </c>
      <c r="I842" s="5" t="s">
        <v>1134</v>
      </c>
      <c r="J842" s="5">
        <v>1</v>
      </c>
      <c r="K842" s="3" t="s">
        <v>25</v>
      </c>
      <c r="L842" s="3" t="s">
        <v>25</v>
      </c>
      <c r="M842" s="5" t="s">
        <v>25</v>
      </c>
      <c r="N842" s="5" t="s">
        <v>2951</v>
      </c>
      <c r="O842" s="5" t="s">
        <v>45</v>
      </c>
      <c r="P842" s="4"/>
      <c r="Q842" s="4"/>
      <c r="R842" s="5"/>
      <c r="S842" s="6"/>
      <c r="T842" s="5"/>
      <c r="U842" s="5"/>
      <c r="V842" s="5"/>
    </row>
    <row r="843" spans="1:22">
      <c r="A843" s="5" t="s">
        <v>2952</v>
      </c>
      <c r="B843" s="5" t="s">
        <v>2953</v>
      </c>
      <c r="C843" s="5" t="s">
        <v>2954</v>
      </c>
      <c r="D843" s="3">
        <v>327.64999999999998</v>
      </c>
      <c r="E843" s="5">
        <v>1</v>
      </c>
      <c r="F843" s="5" t="s">
        <v>1131</v>
      </c>
      <c r="G843" s="3" t="s">
        <v>1132</v>
      </c>
      <c r="H843" s="5" t="s">
        <v>1133</v>
      </c>
      <c r="I843" s="5" t="s">
        <v>1134</v>
      </c>
      <c r="J843" s="5">
        <v>1</v>
      </c>
      <c r="K843" s="3" t="s">
        <v>25</v>
      </c>
      <c r="L843" s="3" t="s">
        <v>25</v>
      </c>
      <c r="M843" s="5" t="s">
        <v>25</v>
      </c>
      <c r="N843" s="5" t="s">
        <v>2955</v>
      </c>
      <c r="O843" s="5" t="s">
        <v>45</v>
      </c>
      <c r="P843" s="4"/>
      <c r="Q843" s="4"/>
      <c r="R843" s="5"/>
      <c r="S843" s="6"/>
      <c r="T843" s="5"/>
      <c r="U843" s="5"/>
      <c r="V843" s="5"/>
    </row>
    <row r="844" spans="1:22">
      <c r="A844" s="5" t="s">
        <v>2956</v>
      </c>
      <c r="B844" s="5" t="s">
        <v>2957</v>
      </c>
      <c r="C844" s="5" t="s">
        <v>2958</v>
      </c>
      <c r="D844" s="3">
        <v>327.64999999999998</v>
      </c>
      <c r="E844" s="5">
        <v>1</v>
      </c>
      <c r="F844" s="5" t="s">
        <v>1131</v>
      </c>
      <c r="G844" s="3" t="s">
        <v>1132</v>
      </c>
      <c r="H844" s="5" t="s">
        <v>1133</v>
      </c>
      <c r="I844" s="5" t="s">
        <v>1134</v>
      </c>
      <c r="J844" s="5">
        <v>1</v>
      </c>
      <c r="K844" s="3" t="s">
        <v>25</v>
      </c>
      <c r="L844" s="3" t="s">
        <v>25</v>
      </c>
      <c r="M844" s="5" t="s">
        <v>25</v>
      </c>
      <c r="N844" s="5" t="s">
        <v>2959</v>
      </c>
      <c r="O844" s="5" t="s">
        <v>45</v>
      </c>
      <c r="P844" s="4"/>
      <c r="Q844" s="4"/>
      <c r="R844" s="5"/>
      <c r="S844" s="6"/>
      <c r="T844" s="5"/>
      <c r="U844" s="5"/>
      <c r="V844" s="5"/>
    </row>
    <row r="845" spans="1:22">
      <c r="A845" s="5" t="s">
        <v>2960</v>
      </c>
      <c r="B845" s="5" t="s">
        <v>2961</v>
      </c>
      <c r="C845" s="5" t="s">
        <v>2962</v>
      </c>
      <c r="D845" s="3">
        <v>386.95</v>
      </c>
      <c r="E845" s="5">
        <v>1</v>
      </c>
      <c r="F845" s="5" t="s">
        <v>1131</v>
      </c>
      <c r="G845" s="3" t="s">
        <v>1132</v>
      </c>
      <c r="H845" s="5" t="s">
        <v>1133</v>
      </c>
      <c r="I845" s="5" t="s">
        <v>1134</v>
      </c>
      <c r="J845" s="5">
        <v>1</v>
      </c>
      <c r="K845" s="3" t="s">
        <v>25</v>
      </c>
      <c r="L845" s="3" t="s">
        <v>25</v>
      </c>
      <c r="M845" s="5" t="s">
        <v>25</v>
      </c>
      <c r="N845" s="5" t="s">
        <v>2963</v>
      </c>
      <c r="O845" s="5" t="s">
        <v>45</v>
      </c>
      <c r="P845" s="4"/>
      <c r="Q845" s="4"/>
      <c r="R845" s="5"/>
      <c r="S845" s="6"/>
      <c r="T845" s="5"/>
      <c r="U845" s="5"/>
      <c r="V845" s="5"/>
    </row>
    <row r="846" spans="1:22">
      <c r="A846" s="5" t="s">
        <v>2964</v>
      </c>
      <c r="B846" s="5" t="s">
        <v>2965</v>
      </c>
      <c r="C846" s="5" t="s">
        <v>2966</v>
      </c>
      <c r="D846" s="3">
        <v>386.95</v>
      </c>
      <c r="E846" s="5">
        <v>1</v>
      </c>
      <c r="F846" s="5" t="s">
        <v>1131</v>
      </c>
      <c r="G846" s="3" t="s">
        <v>1132</v>
      </c>
      <c r="H846" s="5" t="s">
        <v>1133</v>
      </c>
      <c r="I846" s="5" t="s">
        <v>1134</v>
      </c>
      <c r="J846" s="5">
        <v>1</v>
      </c>
      <c r="K846" s="3" t="s">
        <v>25</v>
      </c>
      <c r="L846" s="3" t="s">
        <v>25</v>
      </c>
      <c r="M846" s="5" t="s">
        <v>25</v>
      </c>
      <c r="N846" s="5" t="s">
        <v>2967</v>
      </c>
      <c r="O846" s="5" t="s">
        <v>45</v>
      </c>
      <c r="P846" s="4"/>
      <c r="Q846" s="4"/>
      <c r="R846" s="5"/>
      <c r="S846" s="6"/>
      <c r="T846" s="5"/>
      <c r="U846" s="5"/>
      <c r="V846" s="5"/>
    </row>
    <row r="847" spans="1:22">
      <c r="A847" s="5" t="s">
        <v>2968</v>
      </c>
      <c r="B847" s="5" t="s">
        <v>2953</v>
      </c>
      <c r="C847" s="5" t="s">
        <v>2969</v>
      </c>
      <c r="D847" s="3">
        <v>293</v>
      </c>
      <c r="E847" s="5">
        <v>1</v>
      </c>
      <c r="F847" s="5" t="s">
        <v>1131</v>
      </c>
      <c r="G847" s="3" t="s">
        <v>1132</v>
      </c>
      <c r="H847" s="5" t="s">
        <v>1133</v>
      </c>
      <c r="I847" s="5" t="s">
        <v>1134</v>
      </c>
      <c r="J847" s="5">
        <v>1</v>
      </c>
      <c r="K847" s="3" t="s">
        <v>25</v>
      </c>
      <c r="L847" s="3" t="s">
        <v>25</v>
      </c>
      <c r="M847" s="5" t="s">
        <v>25</v>
      </c>
      <c r="N847" s="5" t="s">
        <v>2970</v>
      </c>
      <c r="O847" s="5" t="s">
        <v>45</v>
      </c>
      <c r="P847" s="4"/>
      <c r="Q847" s="4"/>
      <c r="R847" s="5"/>
      <c r="S847" s="6"/>
      <c r="T847" s="5"/>
      <c r="U847" s="5"/>
      <c r="V847" s="5"/>
    </row>
    <row r="848" spans="1:22">
      <c r="A848" s="5" t="s">
        <v>2971</v>
      </c>
      <c r="B848" s="5" t="s">
        <v>2957</v>
      </c>
      <c r="C848" s="5" t="s">
        <v>2972</v>
      </c>
      <c r="D848" s="3">
        <v>293</v>
      </c>
      <c r="E848" s="5">
        <v>1</v>
      </c>
      <c r="F848" s="5" t="s">
        <v>1131</v>
      </c>
      <c r="G848" s="3" t="s">
        <v>1132</v>
      </c>
      <c r="H848" s="5" t="s">
        <v>1133</v>
      </c>
      <c r="I848" s="5" t="s">
        <v>1134</v>
      </c>
      <c r="J848" s="5">
        <v>1</v>
      </c>
      <c r="K848" s="3" t="s">
        <v>25</v>
      </c>
      <c r="L848" s="3" t="s">
        <v>25</v>
      </c>
      <c r="M848" s="5" t="s">
        <v>25</v>
      </c>
      <c r="N848" s="5" t="s">
        <v>2973</v>
      </c>
      <c r="O848" s="5" t="s">
        <v>45</v>
      </c>
      <c r="P848" s="4"/>
      <c r="Q848" s="4"/>
      <c r="R848" s="5"/>
      <c r="S848" s="6"/>
      <c r="T848" s="5"/>
      <c r="U848" s="5"/>
      <c r="V848" s="5"/>
    </row>
    <row r="849" spans="1:22">
      <c r="A849" s="5" t="s">
        <v>2974</v>
      </c>
      <c r="B849" s="5" t="s">
        <v>2961</v>
      </c>
      <c r="C849" s="5" t="s">
        <v>2975</v>
      </c>
      <c r="D849" s="3">
        <v>356.4</v>
      </c>
      <c r="E849" s="5">
        <v>1</v>
      </c>
      <c r="F849" s="5" t="s">
        <v>1131</v>
      </c>
      <c r="G849" s="3" t="s">
        <v>1132</v>
      </c>
      <c r="H849" s="5" t="s">
        <v>1133</v>
      </c>
      <c r="I849" s="5" t="s">
        <v>1134</v>
      </c>
      <c r="J849" s="5">
        <v>1</v>
      </c>
      <c r="K849" s="3" t="s">
        <v>25</v>
      </c>
      <c r="L849" s="3" t="s">
        <v>25</v>
      </c>
      <c r="M849" s="5" t="s">
        <v>25</v>
      </c>
      <c r="N849" s="5" t="s">
        <v>2976</v>
      </c>
      <c r="O849" s="5" t="s">
        <v>45</v>
      </c>
      <c r="P849" s="4"/>
      <c r="Q849" s="4"/>
      <c r="R849" s="5"/>
      <c r="S849" s="6"/>
      <c r="T849" s="5"/>
      <c r="U849" s="5"/>
      <c r="V849" s="5"/>
    </row>
    <row r="850" spans="1:22">
      <c r="A850" s="5" t="s">
        <v>2977</v>
      </c>
      <c r="B850" s="5" t="s">
        <v>2965</v>
      </c>
      <c r="C850" s="5" t="s">
        <v>2978</v>
      </c>
      <c r="D850" s="3">
        <v>356.4</v>
      </c>
      <c r="E850" s="5">
        <v>1</v>
      </c>
      <c r="F850" s="5" t="s">
        <v>1131</v>
      </c>
      <c r="G850" s="3" t="s">
        <v>1132</v>
      </c>
      <c r="H850" s="5" t="s">
        <v>1133</v>
      </c>
      <c r="I850" s="5" t="s">
        <v>1134</v>
      </c>
      <c r="J850" s="5">
        <v>1</v>
      </c>
      <c r="K850" s="3" t="s">
        <v>25</v>
      </c>
      <c r="L850" s="3" t="s">
        <v>25</v>
      </c>
      <c r="M850" s="5" t="s">
        <v>25</v>
      </c>
      <c r="N850" s="5" t="s">
        <v>2979</v>
      </c>
      <c r="O850" s="5" t="s">
        <v>45</v>
      </c>
      <c r="P850" s="4"/>
      <c r="Q850" s="4"/>
      <c r="R850" s="5"/>
      <c r="S850" s="6"/>
      <c r="T850" s="5"/>
      <c r="U850" s="5"/>
      <c r="V850" s="5"/>
    </row>
    <row r="851" spans="1:22">
      <c r="A851" s="5" t="s">
        <v>2980</v>
      </c>
      <c r="B851" s="5" t="s">
        <v>1018</v>
      </c>
      <c r="C851" s="5" t="s">
        <v>1281</v>
      </c>
      <c r="D851" s="3">
        <v>645.85</v>
      </c>
      <c r="E851" s="5">
        <v>1</v>
      </c>
      <c r="F851" s="5" t="s">
        <v>1131</v>
      </c>
      <c r="G851" s="3" t="s">
        <v>1132</v>
      </c>
      <c r="H851" s="5" t="s">
        <v>1133</v>
      </c>
      <c r="I851" s="5" t="s">
        <v>1134</v>
      </c>
      <c r="J851" s="5">
        <v>1</v>
      </c>
      <c r="K851" s="3" t="s">
        <v>25</v>
      </c>
      <c r="L851" s="3" t="s">
        <v>25</v>
      </c>
      <c r="M851" s="5" t="s">
        <v>25</v>
      </c>
      <c r="N851" s="5" t="s">
        <v>2981</v>
      </c>
      <c r="O851" s="5" t="s">
        <v>45</v>
      </c>
      <c r="P851" s="4"/>
      <c r="Q851" s="4"/>
      <c r="R851" s="5"/>
      <c r="S851" s="6"/>
      <c r="T851" s="5"/>
      <c r="U851" s="5"/>
      <c r="V851" s="5"/>
    </row>
    <row r="852" spans="1:22">
      <c r="A852" s="5" t="s">
        <v>2982</v>
      </c>
      <c r="B852" s="5" t="s">
        <v>1018</v>
      </c>
      <c r="C852" s="5" t="s">
        <v>1281</v>
      </c>
      <c r="D852" s="3">
        <v>645.85</v>
      </c>
      <c r="E852" s="5">
        <v>1</v>
      </c>
      <c r="F852" s="5" t="s">
        <v>1131</v>
      </c>
      <c r="G852" s="3" t="s">
        <v>1132</v>
      </c>
      <c r="H852" s="5" t="s">
        <v>1133</v>
      </c>
      <c r="I852" s="5" t="s">
        <v>1134</v>
      </c>
      <c r="J852" s="5">
        <v>1</v>
      </c>
      <c r="K852" s="3" t="s">
        <v>25</v>
      </c>
      <c r="L852" s="3" t="s">
        <v>25</v>
      </c>
      <c r="M852" s="5" t="s">
        <v>25</v>
      </c>
      <c r="N852" s="5" t="s">
        <v>2983</v>
      </c>
      <c r="O852" s="5" t="s">
        <v>45</v>
      </c>
      <c r="P852" s="4"/>
      <c r="Q852" s="4"/>
      <c r="R852" s="5"/>
      <c r="S852" s="6"/>
      <c r="T852" s="5"/>
      <c r="U852" s="5"/>
      <c r="V852" s="5"/>
    </row>
    <row r="853" spans="1:22">
      <c r="A853" s="5" t="s">
        <v>2984</v>
      </c>
      <c r="B853" s="5" t="s">
        <v>2985</v>
      </c>
      <c r="C853" s="5" t="s">
        <v>2986</v>
      </c>
      <c r="D853" s="3">
        <v>484.1</v>
      </c>
      <c r="E853" s="5">
        <v>1</v>
      </c>
      <c r="F853" s="5" t="s">
        <v>1131</v>
      </c>
      <c r="G853" s="3" t="s">
        <v>1132</v>
      </c>
      <c r="H853" s="5" t="s">
        <v>1133</v>
      </c>
      <c r="I853" s="5" t="s">
        <v>1134</v>
      </c>
      <c r="J853" s="5">
        <v>1</v>
      </c>
      <c r="K853" s="3" t="s">
        <v>25</v>
      </c>
      <c r="L853" s="3" t="s">
        <v>25</v>
      </c>
      <c r="M853" s="5" t="s">
        <v>25</v>
      </c>
      <c r="N853" s="5" t="s">
        <v>2987</v>
      </c>
      <c r="O853" s="5" t="s">
        <v>45</v>
      </c>
      <c r="P853" s="4"/>
      <c r="Q853" s="4"/>
      <c r="R853" s="5"/>
      <c r="S853" s="6"/>
      <c r="T853" s="5"/>
      <c r="U853" s="5"/>
      <c r="V853" s="5"/>
    </row>
    <row r="854" spans="1:22">
      <c r="A854" s="5" t="s">
        <v>2988</v>
      </c>
      <c r="B854" s="5" t="s">
        <v>2989</v>
      </c>
      <c r="C854" s="5" t="s">
        <v>2990</v>
      </c>
      <c r="D854" s="3">
        <v>484.1</v>
      </c>
      <c r="E854" s="5">
        <v>1</v>
      </c>
      <c r="F854" s="5" t="s">
        <v>1131</v>
      </c>
      <c r="G854" s="3" t="s">
        <v>1132</v>
      </c>
      <c r="H854" s="5" t="s">
        <v>1133</v>
      </c>
      <c r="I854" s="5" t="s">
        <v>1134</v>
      </c>
      <c r="J854" s="5">
        <v>1</v>
      </c>
      <c r="K854" s="3" t="s">
        <v>25</v>
      </c>
      <c r="L854" s="3" t="s">
        <v>25</v>
      </c>
      <c r="M854" s="5" t="s">
        <v>25</v>
      </c>
      <c r="N854" s="5" t="s">
        <v>2991</v>
      </c>
      <c r="O854" s="5" t="s">
        <v>45</v>
      </c>
      <c r="P854" s="4"/>
      <c r="Q854" s="4"/>
      <c r="R854" s="5"/>
      <c r="S854" s="6"/>
      <c r="T854" s="5"/>
      <c r="U854" s="5"/>
      <c r="V854" s="5"/>
    </row>
    <row r="855" spans="1:22">
      <c r="A855" s="5" t="s">
        <v>2992</v>
      </c>
      <c r="B855" s="5" t="s">
        <v>1018</v>
      </c>
      <c r="C855" s="5" t="s">
        <v>1281</v>
      </c>
      <c r="D855" s="3">
        <v>667.9</v>
      </c>
      <c r="E855" s="5">
        <v>1</v>
      </c>
      <c r="F855" s="5" t="s">
        <v>1131</v>
      </c>
      <c r="G855" s="3" t="s">
        <v>1132</v>
      </c>
      <c r="H855" s="5" t="s">
        <v>1133</v>
      </c>
      <c r="I855" s="5" t="s">
        <v>1134</v>
      </c>
      <c r="J855" s="5">
        <v>1</v>
      </c>
      <c r="K855" s="3" t="s">
        <v>25</v>
      </c>
      <c r="L855" s="3" t="s">
        <v>25</v>
      </c>
      <c r="M855" s="5" t="s">
        <v>25</v>
      </c>
      <c r="N855" s="5" t="s">
        <v>2993</v>
      </c>
      <c r="O855" s="5" t="s">
        <v>45</v>
      </c>
      <c r="P855" s="4"/>
      <c r="Q855" s="4"/>
      <c r="R855" s="5"/>
      <c r="S855" s="6"/>
      <c r="T855" s="5"/>
      <c r="U855" s="5"/>
      <c r="V855" s="5"/>
    </row>
    <row r="856" spans="1:22">
      <c r="A856" s="5" t="s">
        <v>2994</v>
      </c>
      <c r="B856" s="5" t="s">
        <v>1018</v>
      </c>
      <c r="C856" s="5" t="s">
        <v>1281</v>
      </c>
      <c r="D856" s="3">
        <v>667.9</v>
      </c>
      <c r="E856" s="5">
        <v>1</v>
      </c>
      <c r="F856" s="5" t="s">
        <v>1131</v>
      </c>
      <c r="G856" s="3" t="s">
        <v>1132</v>
      </c>
      <c r="H856" s="5" t="s">
        <v>1133</v>
      </c>
      <c r="I856" s="5" t="s">
        <v>1134</v>
      </c>
      <c r="J856" s="5">
        <v>1</v>
      </c>
      <c r="K856" s="3" t="s">
        <v>25</v>
      </c>
      <c r="L856" s="3" t="s">
        <v>25</v>
      </c>
      <c r="M856" s="5" t="s">
        <v>25</v>
      </c>
      <c r="N856" s="5" t="s">
        <v>2995</v>
      </c>
      <c r="O856" s="5" t="s">
        <v>45</v>
      </c>
      <c r="P856" s="4"/>
      <c r="Q856" s="4"/>
      <c r="R856" s="5"/>
      <c r="S856" s="6"/>
      <c r="T856" s="5"/>
      <c r="U856" s="5"/>
      <c r="V856" s="5"/>
    </row>
    <row r="857" spans="1:22">
      <c r="A857" s="5" t="s">
        <v>2996</v>
      </c>
      <c r="B857" s="5" t="s">
        <v>2997</v>
      </c>
      <c r="C857" s="5" t="s">
        <v>2998</v>
      </c>
      <c r="D857" s="3">
        <v>248.4</v>
      </c>
      <c r="E857" s="5">
        <v>1</v>
      </c>
      <c r="F857" s="5" t="s">
        <v>1131</v>
      </c>
      <c r="G857" s="3" t="s">
        <v>1132</v>
      </c>
      <c r="H857" s="5" t="s">
        <v>1133</v>
      </c>
      <c r="I857" s="5" t="s">
        <v>1134</v>
      </c>
      <c r="J857" s="5">
        <v>1</v>
      </c>
      <c r="K857" s="3" t="s">
        <v>25</v>
      </c>
      <c r="L857" s="3" t="s">
        <v>25</v>
      </c>
      <c r="M857" s="5" t="s">
        <v>25</v>
      </c>
      <c r="N857" s="5" t="s">
        <v>2999</v>
      </c>
      <c r="O857" s="5" t="s">
        <v>45</v>
      </c>
      <c r="P857" s="4"/>
      <c r="Q857" s="4"/>
      <c r="R857" s="5"/>
      <c r="S857" s="6"/>
      <c r="T857" s="5"/>
      <c r="U857" s="5"/>
      <c r="V857" s="5"/>
    </row>
    <row r="858" spans="1:22">
      <c r="A858" s="5" t="s">
        <v>3000</v>
      </c>
      <c r="B858" s="5" t="s">
        <v>3001</v>
      </c>
      <c r="C858" s="5" t="s">
        <v>3002</v>
      </c>
      <c r="D858" s="3">
        <v>248.4</v>
      </c>
      <c r="E858" s="5">
        <v>1</v>
      </c>
      <c r="F858" s="5" t="s">
        <v>1131</v>
      </c>
      <c r="G858" s="3" t="s">
        <v>1132</v>
      </c>
      <c r="H858" s="5" t="s">
        <v>1133</v>
      </c>
      <c r="I858" s="5" t="s">
        <v>1134</v>
      </c>
      <c r="J858" s="5">
        <v>1</v>
      </c>
      <c r="K858" s="3" t="s">
        <v>25</v>
      </c>
      <c r="L858" s="3" t="s">
        <v>25</v>
      </c>
      <c r="M858" s="5" t="s">
        <v>25</v>
      </c>
      <c r="N858" s="5" t="s">
        <v>3003</v>
      </c>
      <c r="O858" s="5" t="s">
        <v>45</v>
      </c>
      <c r="P858" s="4"/>
      <c r="Q858" s="4"/>
      <c r="R858" s="5"/>
      <c r="S858" s="6"/>
      <c r="T858" s="5"/>
      <c r="U858" s="5"/>
      <c r="V858" s="5"/>
    </row>
    <row r="859" spans="1:22">
      <c r="A859" s="5" t="s">
        <v>3004</v>
      </c>
      <c r="B859" s="5" t="s">
        <v>3005</v>
      </c>
      <c r="C859" s="5" t="s">
        <v>3006</v>
      </c>
      <c r="D859" s="3">
        <v>278.39999999999998</v>
      </c>
      <c r="E859" s="5">
        <v>1</v>
      </c>
      <c r="F859" s="5" t="s">
        <v>1131</v>
      </c>
      <c r="G859" s="3" t="s">
        <v>1132</v>
      </c>
      <c r="H859" s="5" t="s">
        <v>1133</v>
      </c>
      <c r="I859" s="5" t="s">
        <v>1134</v>
      </c>
      <c r="J859" s="5">
        <v>1</v>
      </c>
      <c r="K859" s="3" t="s">
        <v>25</v>
      </c>
      <c r="L859" s="3" t="s">
        <v>25</v>
      </c>
      <c r="M859" s="5" t="s">
        <v>25</v>
      </c>
      <c r="N859" s="5" t="s">
        <v>3007</v>
      </c>
      <c r="O859" s="5" t="s">
        <v>45</v>
      </c>
      <c r="P859" s="4"/>
      <c r="Q859" s="4"/>
      <c r="R859" s="5"/>
      <c r="S859" s="6"/>
      <c r="T859" s="5"/>
      <c r="U859" s="5"/>
      <c r="V859" s="5"/>
    </row>
    <row r="860" spans="1:22">
      <c r="A860" s="5" t="s">
        <v>3008</v>
      </c>
      <c r="B860" s="5" t="s">
        <v>3009</v>
      </c>
      <c r="C860" s="5" t="s">
        <v>3010</v>
      </c>
      <c r="D860" s="3">
        <v>278.39999999999998</v>
      </c>
      <c r="E860" s="5">
        <v>1</v>
      </c>
      <c r="F860" s="5" t="s">
        <v>1131</v>
      </c>
      <c r="G860" s="3" t="s">
        <v>1132</v>
      </c>
      <c r="H860" s="5" t="s">
        <v>1133</v>
      </c>
      <c r="I860" s="5" t="s">
        <v>1134</v>
      </c>
      <c r="J860" s="5">
        <v>1</v>
      </c>
      <c r="K860" s="3" t="s">
        <v>25</v>
      </c>
      <c r="L860" s="3" t="s">
        <v>25</v>
      </c>
      <c r="M860" s="5" t="s">
        <v>25</v>
      </c>
      <c r="N860" s="5" t="s">
        <v>3011</v>
      </c>
      <c r="O860" s="5" t="s">
        <v>45</v>
      </c>
      <c r="P860" s="4"/>
      <c r="Q860" s="4"/>
      <c r="R860" s="5"/>
      <c r="S860" s="6"/>
      <c r="T860" s="5"/>
      <c r="U860" s="5"/>
      <c r="V860" s="5"/>
    </row>
    <row r="861" spans="1:22">
      <c r="A861" s="5" t="s">
        <v>3012</v>
      </c>
      <c r="B861" s="5" t="s">
        <v>3013</v>
      </c>
      <c r="C861" s="5" t="s">
        <v>3014</v>
      </c>
      <c r="D861" s="3">
        <v>275</v>
      </c>
      <c r="E861" s="5">
        <v>1</v>
      </c>
      <c r="F861" s="5" t="s">
        <v>1131</v>
      </c>
      <c r="G861" s="3" t="s">
        <v>1132</v>
      </c>
      <c r="H861" s="5" t="s">
        <v>1133</v>
      </c>
      <c r="I861" s="5" t="s">
        <v>1134</v>
      </c>
      <c r="J861" s="5">
        <v>1</v>
      </c>
      <c r="K861" s="3" t="s">
        <v>25</v>
      </c>
      <c r="L861" s="3" t="s">
        <v>25</v>
      </c>
      <c r="M861" s="5" t="s">
        <v>25</v>
      </c>
      <c r="N861" s="5" t="s">
        <v>3015</v>
      </c>
      <c r="O861" s="5" t="s">
        <v>45</v>
      </c>
      <c r="P861" s="4"/>
      <c r="Q861" s="4"/>
      <c r="R861" s="5"/>
      <c r="S861" s="6"/>
      <c r="T861" s="5"/>
      <c r="U861" s="5"/>
      <c r="V861" s="5"/>
    </row>
    <row r="862" spans="1:22">
      <c r="A862" s="5" t="s">
        <v>3016</v>
      </c>
      <c r="B862" s="5" t="s">
        <v>3017</v>
      </c>
      <c r="C862" s="5" t="s">
        <v>3018</v>
      </c>
      <c r="D862" s="3">
        <v>275</v>
      </c>
      <c r="E862" s="5">
        <v>1</v>
      </c>
      <c r="F862" s="5" t="s">
        <v>1131</v>
      </c>
      <c r="G862" s="3" t="s">
        <v>1132</v>
      </c>
      <c r="H862" s="5" t="s">
        <v>1133</v>
      </c>
      <c r="I862" s="5" t="s">
        <v>1134</v>
      </c>
      <c r="J862" s="5">
        <v>1</v>
      </c>
      <c r="K862" s="3" t="s">
        <v>25</v>
      </c>
      <c r="L862" s="3" t="s">
        <v>25</v>
      </c>
      <c r="M862" s="5" t="s">
        <v>25</v>
      </c>
      <c r="N862" s="5" t="s">
        <v>3019</v>
      </c>
      <c r="O862" s="5" t="s">
        <v>45</v>
      </c>
      <c r="P862" s="4"/>
      <c r="Q862" s="4"/>
      <c r="R862" s="5"/>
      <c r="S862" s="6"/>
      <c r="T862" s="5"/>
      <c r="U862" s="5"/>
      <c r="V862" s="5"/>
    </row>
    <row r="863" spans="1:22">
      <c r="A863" s="5" t="s">
        <v>3020</v>
      </c>
      <c r="B863" s="5" t="s">
        <v>2476</v>
      </c>
      <c r="C863" s="5" t="s">
        <v>2477</v>
      </c>
      <c r="D863" s="3">
        <v>286.5</v>
      </c>
      <c r="E863" s="5">
        <v>1</v>
      </c>
      <c r="F863" s="5" t="s">
        <v>1131</v>
      </c>
      <c r="G863" s="3" t="s">
        <v>1132</v>
      </c>
      <c r="H863" s="5" t="s">
        <v>1133</v>
      </c>
      <c r="I863" s="5" t="s">
        <v>1134</v>
      </c>
      <c r="J863" s="5">
        <v>1</v>
      </c>
      <c r="K863" s="3" t="s">
        <v>25</v>
      </c>
      <c r="L863" s="3" t="s">
        <v>25</v>
      </c>
      <c r="M863" s="5" t="s">
        <v>25</v>
      </c>
      <c r="N863" s="5" t="s">
        <v>3021</v>
      </c>
      <c r="O863" s="5" t="s">
        <v>45</v>
      </c>
      <c r="P863" s="4"/>
      <c r="Q863" s="4"/>
      <c r="R863" s="5"/>
      <c r="S863" s="6"/>
      <c r="T863" s="5"/>
      <c r="U863" s="5"/>
      <c r="V863" s="5"/>
    </row>
    <row r="864" spans="1:22">
      <c r="A864" s="5" t="s">
        <v>3022</v>
      </c>
      <c r="B864" s="5" t="s">
        <v>2480</v>
      </c>
      <c r="C864" s="5" t="s">
        <v>2481</v>
      </c>
      <c r="D864" s="3">
        <v>286.5</v>
      </c>
      <c r="E864" s="5">
        <v>1</v>
      </c>
      <c r="F864" s="5" t="s">
        <v>1131</v>
      </c>
      <c r="G864" s="3" t="s">
        <v>1132</v>
      </c>
      <c r="H864" s="5" t="s">
        <v>1133</v>
      </c>
      <c r="I864" s="5" t="s">
        <v>1134</v>
      </c>
      <c r="J864" s="5">
        <v>1</v>
      </c>
      <c r="K864" s="3" t="s">
        <v>25</v>
      </c>
      <c r="L864" s="3" t="s">
        <v>25</v>
      </c>
      <c r="M864" s="5" t="s">
        <v>25</v>
      </c>
      <c r="N864" s="5" t="s">
        <v>3023</v>
      </c>
      <c r="O864" s="5" t="s">
        <v>45</v>
      </c>
      <c r="P864" s="4"/>
      <c r="Q864" s="4"/>
      <c r="R864" s="5"/>
      <c r="S864" s="6"/>
      <c r="T864" s="5"/>
      <c r="U864" s="5"/>
      <c r="V864" s="5"/>
    </row>
    <row r="865" spans="1:22">
      <c r="A865" s="5" t="s">
        <v>3024</v>
      </c>
      <c r="B865" s="5" t="s">
        <v>3025</v>
      </c>
      <c r="C865" s="5" t="s">
        <v>3026</v>
      </c>
      <c r="D865" s="3">
        <v>325</v>
      </c>
      <c r="E865" s="5">
        <v>1</v>
      </c>
      <c r="F865" s="5" t="s">
        <v>1131</v>
      </c>
      <c r="G865" s="3" t="s">
        <v>1132</v>
      </c>
      <c r="H865" s="5" t="s">
        <v>1133</v>
      </c>
      <c r="I865" s="5" t="s">
        <v>1134</v>
      </c>
      <c r="J865" s="5">
        <v>1</v>
      </c>
      <c r="K865" s="3" t="s">
        <v>25</v>
      </c>
      <c r="L865" s="3" t="s">
        <v>25</v>
      </c>
      <c r="M865" s="5" t="s">
        <v>25</v>
      </c>
      <c r="N865" s="5" t="s">
        <v>3027</v>
      </c>
      <c r="O865" s="5" t="s">
        <v>45</v>
      </c>
      <c r="P865" s="4"/>
      <c r="Q865" s="4"/>
      <c r="R865" s="5"/>
      <c r="S865" s="6"/>
      <c r="T865" s="5"/>
      <c r="U865" s="5"/>
      <c r="V865" s="5"/>
    </row>
    <row r="866" spans="1:22">
      <c r="A866" s="5" t="s">
        <v>3028</v>
      </c>
      <c r="B866" s="5" t="s">
        <v>3029</v>
      </c>
      <c r="C866" s="5" t="s">
        <v>3030</v>
      </c>
      <c r="D866" s="3">
        <v>325</v>
      </c>
      <c r="E866" s="5">
        <v>1</v>
      </c>
      <c r="F866" s="5" t="s">
        <v>1131</v>
      </c>
      <c r="G866" s="3" t="s">
        <v>1132</v>
      </c>
      <c r="H866" s="5" t="s">
        <v>1133</v>
      </c>
      <c r="I866" s="5" t="s">
        <v>1134</v>
      </c>
      <c r="J866" s="5">
        <v>1</v>
      </c>
      <c r="K866" s="3" t="s">
        <v>25</v>
      </c>
      <c r="L866" s="3" t="s">
        <v>25</v>
      </c>
      <c r="M866" s="5" t="s">
        <v>25</v>
      </c>
      <c r="N866" s="5" t="s">
        <v>3031</v>
      </c>
      <c r="O866" s="5" t="s">
        <v>45</v>
      </c>
      <c r="P866" s="4"/>
      <c r="Q866" s="4"/>
      <c r="R866" s="5"/>
      <c r="S866" s="6"/>
      <c r="T866" s="5"/>
      <c r="U866" s="5"/>
      <c r="V866" s="5"/>
    </row>
    <row r="867" spans="1:22">
      <c r="A867" s="5" t="s">
        <v>3032</v>
      </c>
      <c r="B867" s="5" t="s">
        <v>3033</v>
      </c>
      <c r="C867" s="5" t="s">
        <v>3034</v>
      </c>
      <c r="D867" s="3">
        <v>262.35000000000002</v>
      </c>
      <c r="E867" s="5">
        <v>1</v>
      </c>
      <c r="F867" s="5" t="s">
        <v>1131</v>
      </c>
      <c r="G867" s="3" t="s">
        <v>1132</v>
      </c>
      <c r="H867" s="5" t="s">
        <v>1133</v>
      </c>
      <c r="I867" s="5" t="s">
        <v>1134</v>
      </c>
      <c r="J867" s="5">
        <v>1</v>
      </c>
      <c r="K867" s="3" t="s">
        <v>25</v>
      </c>
      <c r="L867" s="3" t="s">
        <v>25</v>
      </c>
      <c r="M867" s="5" t="s">
        <v>25</v>
      </c>
      <c r="N867" s="5" t="s">
        <v>3035</v>
      </c>
      <c r="O867" s="5" t="s">
        <v>45</v>
      </c>
      <c r="P867" s="4"/>
      <c r="Q867" s="4"/>
      <c r="R867" s="5"/>
      <c r="S867" s="6"/>
      <c r="T867" s="5"/>
      <c r="U867" s="5"/>
      <c r="V867" s="5"/>
    </row>
    <row r="868" spans="1:22">
      <c r="A868" s="5" t="s">
        <v>3036</v>
      </c>
      <c r="B868" s="5" t="s">
        <v>3037</v>
      </c>
      <c r="C868" s="5" t="s">
        <v>3038</v>
      </c>
      <c r="D868" s="3">
        <v>262.35000000000002</v>
      </c>
      <c r="E868" s="5">
        <v>1</v>
      </c>
      <c r="F868" s="5" t="s">
        <v>1131</v>
      </c>
      <c r="G868" s="3" t="s">
        <v>1132</v>
      </c>
      <c r="H868" s="5" t="s">
        <v>1133</v>
      </c>
      <c r="I868" s="5" t="s">
        <v>1134</v>
      </c>
      <c r="J868" s="5">
        <v>1</v>
      </c>
      <c r="K868" s="3" t="s">
        <v>25</v>
      </c>
      <c r="L868" s="3" t="s">
        <v>25</v>
      </c>
      <c r="M868" s="5" t="s">
        <v>25</v>
      </c>
      <c r="N868" s="5" t="s">
        <v>3039</v>
      </c>
      <c r="O868" s="5" t="s">
        <v>45</v>
      </c>
      <c r="P868" s="4"/>
      <c r="Q868" s="4"/>
      <c r="R868" s="5"/>
      <c r="S868" s="6"/>
      <c r="T868" s="5"/>
      <c r="U868" s="5"/>
      <c r="V868" s="5"/>
    </row>
    <row r="869" spans="1:22">
      <c r="A869" s="5" t="s">
        <v>3040</v>
      </c>
      <c r="B869" s="5" t="s">
        <v>3033</v>
      </c>
      <c r="C869" s="5" t="s">
        <v>3041</v>
      </c>
      <c r="D869" s="3">
        <v>339.15</v>
      </c>
      <c r="E869" s="5">
        <v>1</v>
      </c>
      <c r="F869" s="5" t="s">
        <v>1131</v>
      </c>
      <c r="G869" s="3" t="s">
        <v>1132</v>
      </c>
      <c r="H869" s="5" t="s">
        <v>1133</v>
      </c>
      <c r="I869" s="5" t="s">
        <v>1134</v>
      </c>
      <c r="J869" s="5">
        <v>1</v>
      </c>
      <c r="K869" s="3" t="s">
        <v>25</v>
      </c>
      <c r="L869" s="3" t="s">
        <v>25</v>
      </c>
      <c r="M869" s="5" t="s">
        <v>25</v>
      </c>
      <c r="N869" s="5" t="s">
        <v>3042</v>
      </c>
      <c r="O869" s="5" t="s">
        <v>45</v>
      </c>
      <c r="P869" s="4"/>
      <c r="Q869" s="4"/>
      <c r="R869" s="5"/>
      <c r="S869" s="6"/>
      <c r="T869" s="5"/>
      <c r="U869" s="5"/>
      <c r="V869" s="5"/>
    </row>
    <row r="870" spans="1:22">
      <c r="A870" s="5" t="s">
        <v>3043</v>
      </c>
      <c r="B870" s="5" t="s">
        <v>3037</v>
      </c>
      <c r="C870" s="5" t="s">
        <v>3044</v>
      </c>
      <c r="D870" s="3">
        <v>339.15</v>
      </c>
      <c r="E870" s="5">
        <v>1</v>
      </c>
      <c r="F870" s="5" t="s">
        <v>1131</v>
      </c>
      <c r="G870" s="3" t="s">
        <v>1132</v>
      </c>
      <c r="H870" s="5" t="s">
        <v>1133</v>
      </c>
      <c r="I870" s="5" t="s">
        <v>1134</v>
      </c>
      <c r="J870" s="5">
        <v>1</v>
      </c>
      <c r="K870" s="3" t="s">
        <v>25</v>
      </c>
      <c r="L870" s="3" t="s">
        <v>25</v>
      </c>
      <c r="M870" s="5" t="s">
        <v>25</v>
      </c>
      <c r="N870" s="5" t="s">
        <v>3045</v>
      </c>
      <c r="O870" s="5" t="s">
        <v>45</v>
      </c>
      <c r="P870" s="4"/>
      <c r="Q870" s="4"/>
      <c r="R870" s="5"/>
      <c r="S870" s="6"/>
      <c r="T870" s="5"/>
      <c r="U870" s="5"/>
      <c r="V870" s="5"/>
    </row>
    <row r="871" spans="1:22">
      <c r="A871" s="5" t="s">
        <v>3046</v>
      </c>
      <c r="B871" s="5" t="s">
        <v>3047</v>
      </c>
      <c r="C871" s="5" t="s">
        <v>3048</v>
      </c>
      <c r="D871" s="3">
        <v>325</v>
      </c>
      <c r="E871" s="5">
        <v>1</v>
      </c>
      <c r="F871" s="5" t="s">
        <v>1131</v>
      </c>
      <c r="G871" s="3" t="s">
        <v>1132</v>
      </c>
      <c r="H871" s="5" t="s">
        <v>1133</v>
      </c>
      <c r="I871" s="5" t="s">
        <v>1134</v>
      </c>
      <c r="J871" s="5">
        <v>1</v>
      </c>
      <c r="K871" s="3" t="s">
        <v>25</v>
      </c>
      <c r="L871" s="3" t="s">
        <v>25</v>
      </c>
      <c r="M871" s="5" t="s">
        <v>25</v>
      </c>
      <c r="N871" s="5" t="s">
        <v>3049</v>
      </c>
      <c r="O871" s="5" t="s">
        <v>45</v>
      </c>
      <c r="P871" s="4"/>
      <c r="Q871" s="4"/>
      <c r="R871" s="5"/>
      <c r="S871" s="6"/>
      <c r="T871" s="5"/>
      <c r="U871" s="5"/>
      <c r="V871" s="5"/>
    </row>
    <row r="872" spans="1:22">
      <c r="A872" s="5" t="s">
        <v>3050</v>
      </c>
      <c r="B872" s="5" t="s">
        <v>3051</v>
      </c>
      <c r="C872" s="5" t="s">
        <v>3052</v>
      </c>
      <c r="D872" s="3">
        <v>325</v>
      </c>
      <c r="E872" s="5">
        <v>1</v>
      </c>
      <c r="F872" s="5" t="s">
        <v>1131</v>
      </c>
      <c r="G872" s="3" t="s">
        <v>1132</v>
      </c>
      <c r="H872" s="5" t="s">
        <v>1133</v>
      </c>
      <c r="I872" s="5" t="s">
        <v>1134</v>
      </c>
      <c r="J872" s="5">
        <v>1</v>
      </c>
      <c r="K872" s="3" t="s">
        <v>25</v>
      </c>
      <c r="L872" s="3" t="s">
        <v>25</v>
      </c>
      <c r="M872" s="5" t="s">
        <v>25</v>
      </c>
      <c r="N872" s="5" t="s">
        <v>3053</v>
      </c>
      <c r="O872" s="5" t="s">
        <v>45</v>
      </c>
      <c r="P872" s="4"/>
      <c r="Q872" s="4"/>
      <c r="R872" s="5"/>
      <c r="S872" s="6"/>
      <c r="T872" s="5"/>
      <c r="U872" s="5"/>
      <c r="V872" s="5"/>
    </row>
    <row r="873" spans="1:22">
      <c r="A873" s="5" t="s">
        <v>3054</v>
      </c>
      <c r="B873" s="5" t="s">
        <v>3055</v>
      </c>
      <c r="C873" s="5" t="s">
        <v>3048</v>
      </c>
      <c r="D873" s="3">
        <v>298.5</v>
      </c>
      <c r="E873" s="5">
        <v>1</v>
      </c>
      <c r="F873" s="5" t="s">
        <v>1131</v>
      </c>
      <c r="G873" s="3" t="s">
        <v>1132</v>
      </c>
      <c r="H873" s="5" t="s">
        <v>1133</v>
      </c>
      <c r="I873" s="5" t="s">
        <v>1134</v>
      </c>
      <c r="J873" s="5">
        <v>1</v>
      </c>
      <c r="K873" s="3" t="s">
        <v>25</v>
      </c>
      <c r="L873" s="3" t="s">
        <v>25</v>
      </c>
      <c r="M873" s="5" t="s">
        <v>25</v>
      </c>
      <c r="N873" s="5" t="s">
        <v>3056</v>
      </c>
      <c r="O873" s="5" t="s">
        <v>45</v>
      </c>
      <c r="P873" s="4"/>
      <c r="Q873" s="4"/>
      <c r="R873" s="5"/>
      <c r="S873" s="6"/>
      <c r="T873" s="5"/>
      <c r="U873" s="5"/>
      <c r="V873" s="5"/>
    </row>
    <row r="874" spans="1:22">
      <c r="A874" s="5" t="s">
        <v>3057</v>
      </c>
      <c r="B874" s="5" t="s">
        <v>3058</v>
      </c>
      <c r="C874" s="5" t="s">
        <v>3052</v>
      </c>
      <c r="D874" s="3">
        <v>298.5</v>
      </c>
      <c r="E874" s="5">
        <v>1</v>
      </c>
      <c r="F874" s="5" t="s">
        <v>1131</v>
      </c>
      <c r="G874" s="3" t="s">
        <v>1132</v>
      </c>
      <c r="H874" s="5" t="s">
        <v>1133</v>
      </c>
      <c r="I874" s="5" t="s">
        <v>1134</v>
      </c>
      <c r="J874" s="5">
        <v>1</v>
      </c>
      <c r="K874" s="3" t="s">
        <v>25</v>
      </c>
      <c r="L874" s="3" t="s">
        <v>25</v>
      </c>
      <c r="M874" s="5" t="s">
        <v>25</v>
      </c>
      <c r="N874" s="5" t="s">
        <v>3059</v>
      </c>
      <c r="O874" s="5" t="s">
        <v>45</v>
      </c>
      <c r="P874" s="4"/>
      <c r="Q874" s="4"/>
      <c r="R874" s="5"/>
      <c r="S874" s="6"/>
      <c r="T874" s="5"/>
      <c r="U874" s="5"/>
      <c r="V874" s="5"/>
    </row>
    <row r="875" spans="1:22">
      <c r="A875" s="5" t="s">
        <v>3060</v>
      </c>
      <c r="B875" s="5" t="s">
        <v>3061</v>
      </c>
      <c r="C875" s="5" t="s">
        <v>3048</v>
      </c>
      <c r="D875" s="3">
        <v>423</v>
      </c>
      <c r="E875" s="5">
        <v>1</v>
      </c>
      <c r="F875" s="5" t="s">
        <v>1131</v>
      </c>
      <c r="G875" s="3" t="s">
        <v>1132</v>
      </c>
      <c r="H875" s="5" t="s">
        <v>1133</v>
      </c>
      <c r="I875" s="5" t="s">
        <v>1134</v>
      </c>
      <c r="J875" s="5">
        <v>1</v>
      </c>
      <c r="K875" s="3" t="s">
        <v>25</v>
      </c>
      <c r="L875" s="3" t="s">
        <v>25</v>
      </c>
      <c r="M875" s="5" t="s">
        <v>25</v>
      </c>
      <c r="N875" s="5" t="s">
        <v>3062</v>
      </c>
      <c r="O875" s="5" t="s">
        <v>45</v>
      </c>
      <c r="P875" s="4"/>
      <c r="Q875" s="4"/>
      <c r="R875" s="5"/>
      <c r="S875" s="6"/>
      <c r="T875" s="5"/>
      <c r="U875" s="5"/>
      <c r="V875" s="5"/>
    </row>
    <row r="876" spans="1:22">
      <c r="A876" s="5" t="s">
        <v>3063</v>
      </c>
      <c r="B876" s="5" t="s">
        <v>3064</v>
      </c>
      <c r="C876" s="5" t="s">
        <v>3052</v>
      </c>
      <c r="D876" s="3">
        <v>423</v>
      </c>
      <c r="E876" s="5">
        <v>1</v>
      </c>
      <c r="F876" s="5" t="s">
        <v>1131</v>
      </c>
      <c r="G876" s="3" t="s">
        <v>1132</v>
      </c>
      <c r="H876" s="5" t="s">
        <v>1133</v>
      </c>
      <c r="I876" s="5" t="s">
        <v>1134</v>
      </c>
      <c r="J876" s="5">
        <v>1</v>
      </c>
      <c r="K876" s="3" t="s">
        <v>25</v>
      </c>
      <c r="L876" s="3" t="s">
        <v>25</v>
      </c>
      <c r="M876" s="5" t="s">
        <v>25</v>
      </c>
      <c r="N876" s="5" t="s">
        <v>3065</v>
      </c>
      <c r="O876" s="5" t="s">
        <v>45</v>
      </c>
      <c r="P876" s="4"/>
      <c r="Q876" s="4"/>
      <c r="R876" s="5"/>
      <c r="S876" s="6"/>
      <c r="T876" s="5"/>
      <c r="U876" s="5"/>
      <c r="V876" s="5"/>
    </row>
    <row r="877" spans="1:22">
      <c r="A877" s="5" t="s">
        <v>3066</v>
      </c>
      <c r="B877" s="5" t="s">
        <v>3067</v>
      </c>
      <c r="C877" s="5" t="s">
        <v>3048</v>
      </c>
      <c r="D877" s="3">
        <v>487.45</v>
      </c>
      <c r="E877" s="5">
        <v>1</v>
      </c>
      <c r="F877" s="5" t="s">
        <v>1131</v>
      </c>
      <c r="G877" s="3" t="s">
        <v>1132</v>
      </c>
      <c r="H877" s="5" t="s">
        <v>1133</v>
      </c>
      <c r="I877" s="5" t="s">
        <v>1134</v>
      </c>
      <c r="J877" s="5">
        <v>1</v>
      </c>
      <c r="K877" s="3" t="s">
        <v>25</v>
      </c>
      <c r="L877" s="3" t="s">
        <v>25</v>
      </c>
      <c r="M877" s="5" t="s">
        <v>25</v>
      </c>
      <c r="N877" s="5" t="s">
        <v>3068</v>
      </c>
      <c r="O877" s="5" t="s">
        <v>45</v>
      </c>
      <c r="P877" s="4"/>
      <c r="Q877" s="4"/>
      <c r="R877" s="5"/>
      <c r="S877" s="6"/>
      <c r="T877" s="5"/>
      <c r="U877" s="5"/>
      <c r="V877" s="5"/>
    </row>
    <row r="878" spans="1:22">
      <c r="A878" s="5" t="s">
        <v>3069</v>
      </c>
      <c r="B878" s="5" t="s">
        <v>3070</v>
      </c>
      <c r="C878" s="5" t="s">
        <v>3071</v>
      </c>
      <c r="D878" s="3">
        <v>487.45</v>
      </c>
      <c r="E878" s="5">
        <v>1</v>
      </c>
      <c r="F878" s="5" t="s">
        <v>1131</v>
      </c>
      <c r="G878" s="3" t="s">
        <v>1132</v>
      </c>
      <c r="H878" s="5" t="s">
        <v>1133</v>
      </c>
      <c r="I878" s="5" t="s">
        <v>1134</v>
      </c>
      <c r="J878" s="5">
        <v>1</v>
      </c>
      <c r="K878" s="3" t="s">
        <v>25</v>
      </c>
      <c r="L878" s="3" t="s">
        <v>25</v>
      </c>
      <c r="M878" s="5" t="s">
        <v>25</v>
      </c>
      <c r="N878" s="5" t="s">
        <v>3072</v>
      </c>
      <c r="O878" s="5" t="s">
        <v>45</v>
      </c>
      <c r="P878" s="4"/>
      <c r="Q878" s="4"/>
      <c r="R878" s="5"/>
      <c r="S878" s="6"/>
      <c r="T878" s="5"/>
      <c r="U878" s="5"/>
      <c r="V878" s="5"/>
    </row>
    <row r="879" spans="1:22">
      <c r="A879" s="5" t="s">
        <v>3073</v>
      </c>
      <c r="B879" s="5" t="s">
        <v>3074</v>
      </c>
      <c r="C879" s="5" t="s">
        <v>3048</v>
      </c>
      <c r="D879" s="3">
        <v>468.5</v>
      </c>
      <c r="E879" s="5">
        <v>1</v>
      </c>
      <c r="F879" s="5" t="s">
        <v>1131</v>
      </c>
      <c r="G879" s="3" t="s">
        <v>1132</v>
      </c>
      <c r="H879" s="5" t="s">
        <v>1133</v>
      </c>
      <c r="I879" s="5" t="s">
        <v>1134</v>
      </c>
      <c r="J879" s="5">
        <v>1</v>
      </c>
      <c r="K879" s="3" t="s">
        <v>25</v>
      </c>
      <c r="L879" s="3" t="s">
        <v>25</v>
      </c>
      <c r="M879" s="5" t="s">
        <v>25</v>
      </c>
      <c r="N879" s="5" t="s">
        <v>3075</v>
      </c>
      <c r="O879" s="5" t="s">
        <v>45</v>
      </c>
      <c r="P879" s="4"/>
      <c r="Q879" s="4"/>
      <c r="R879" s="5"/>
      <c r="S879" s="6"/>
      <c r="T879" s="5"/>
      <c r="U879" s="5"/>
      <c r="V879" s="5"/>
    </row>
    <row r="880" spans="1:22">
      <c r="A880" s="5" t="s">
        <v>3076</v>
      </c>
      <c r="B880" s="5" t="s">
        <v>3077</v>
      </c>
      <c r="C880" s="5" t="s">
        <v>3052</v>
      </c>
      <c r="D880" s="3">
        <v>468.5</v>
      </c>
      <c r="E880" s="5">
        <v>1</v>
      </c>
      <c r="F880" s="5" t="s">
        <v>1131</v>
      </c>
      <c r="G880" s="3" t="s">
        <v>1132</v>
      </c>
      <c r="H880" s="5" t="s">
        <v>1133</v>
      </c>
      <c r="I880" s="5" t="s">
        <v>1134</v>
      </c>
      <c r="J880" s="5">
        <v>1</v>
      </c>
      <c r="K880" s="3" t="s">
        <v>25</v>
      </c>
      <c r="L880" s="3" t="s">
        <v>25</v>
      </c>
      <c r="M880" s="5" t="s">
        <v>25</v>
      </c>
      <c r="N880" s="5" t="s">
        <v>3078</v>
      </c>
      <c r="O880" s="5" t="s">
        <v>45</v>
      </c>
      <c r="P880" s="4"/>
      <c r="Q880" s="4"/>
      <c r="R880" s="5"/>
      <c r="S880" s="6"/>
      <c r="T880" s="5"/>
      <c r="U880" s="5"/>
      <c r="V880" s="5"/>
    </row>
    <row r="881" spans="1:22">
      <c r="A881" s="5" t="s">
        <v>3079</v>
      </c>
      <c r="B881" s="5" t="s">
        <v>3080</v>
      </c>
      <c r="C881" s="5" t="s">
        <v>3081</v>
      </c>
      <c r="D881" s="3">
        <v>691</v>
      </c>
      <c r="E881" s="5">
        <v>1</v>
      </c>
      <c r="F881" s="5" t="s">
        <v>1131</v>
      </c>
      <c r="G881" s="3" t="s">
        <v>1132</v>
      </c>
      <c r="H881" s="5" t="s">
        <v>1133</v>
      </c>
      <c r="I881" s="5" t="s">
        <v>1134</v>
      </c>
      <c r="J881" s="5">
        <v>1</v>
      </c>
      <c r="K881" s="3" t="s">
        <v>25</v>
      </c>
      <c r="L881" s="3" t="s">
        <v>25</v>
      </c>
      <c r="M881" s="5" t="s">
        <v>25</v>
      </c>
      <c r="N881" s="5" t="s">
        <v>3082</v>
      </c>
      <c r="O881" s="5" t="s">
        <v>45</v>
      </c>
      <c r="P881" s="4"/>
      <c r="Q881" s="4"/>
      <c r="R881" s="5"/>
      <c r="S881" s="6"/>
      <c r="T881" s="5"/>
      <c r="U881" s="5"/>
      <c r="V881" s="5"/>
    </row>
    <row r="882" spans="1:22">
      <c r="A882" s="5" t="s">
        <v>3083</v>
      </c>
      <c r="B882" s="5" t="s">
        <v>3080</v>
      </c>
      <c r="C882" s="5" t="s">
        <v>3081</v>
      </c>
      <c r="D882" s="3">
        <v>691</v>
      </c>
      <c r="E882" s="5">
        <v>1</v>
      </c>
      <c r="F882" s="5" t="s">
        <v>1131</v>
      </c>
      <c r="G882" s="3" t="s">
        <v>1132</v>
      </c>
      <c r="H882" s="5" t="s">
        <v>1133</v>
      </c>
      <c r="I882" s="5" t="s">
        <v>1134</v>
      </c>
      <c r="J882" s="5">
        <v>1</v>
      </c>
      <c r="K882" s="3" t="s">
        <v>25</v>
      </c>
      <c r="L882" s="3" t="s">
        <v>25</v>
      </c>
      <c r="M882" s="5" t="s">
        <v>25</v>
      </c>
      <c r="N882" s="5" t="s">
        <v>3084</v>
      </c>
      <c r="O882" s="5" t="s">
        <v>45</v>
      </c>
      <c r="P882" s="4"/>
      <c r="Q882" s="4"/>
      <c r="R882" s="5"/>
      <c r="S882" s="6"/>
      <c r="T882" s="5"/>
      <c r="U882" s="5"/>
      <c r="V882" s="5"/>
    </row>
    <row r="883" spans="1:22">
      <c r="A883" s="5" t="s">
        <v>3085</v>
      </c>
      <c r="B883" s="5" t="s">
        <v>3080</v>
      </c>
      <c r="C883" s="5" t="s">
        <v>3081</v>
      </c>
      <c r="D883" s="3">
        <v>726.6</v>
      </c>
      <c r="E883" s="5">
        <v>1</v>
      </c>
      <c r="F883" s="5" t="s">
        <v>1131</v>
      </c>
      <c r="G883" s="3" t="s">
        <v>1132</v>
      </c>
      <c r="H883" s="5" t="s">
        <v>1133</v>
      </c>
      <c r="I883" s="5" t="s">
        <v>1134</v>
      </c>
      <c r="J883" s="5">
        <v>1</v>
      </c>
      <c r="K883" s="3" t="s">
        <v>25</v>
      </c>
      <c r="L883" s="3" t="s">
        <v>25</v>
      </c>
      <c r="M883" s="5" t="s">
        <v>25</v>
      </c>
      <c r="N883" s="5" t="s">
        <v>3086</v>
      </c>
      <c r="O883" s="5" t="s">
        <v>45</v>
      </c>
      <c r="P883" s="4"/>
      <c r="Q883" s="4"/>
      <c r="R883" s="5"/>
      <c r="S883" s="6"/>
      <c r="T883" s="5"/>
      <c r="U883" s="5"/>
      <c r="V883" s="5"/>
    </row>
    <row r="884" spans="1:22">
      <c r="A884" s="5" t="s">
        <v>3087</v>
      </c>
      <c r="B884" s="5" t="s">
        <v>3080</v>
      </c>
      <c r="C884" s="5" t="s">
        <v>3081</v>
      </c>
      <c r="D884" s="3">
        <v>726.6</v>
      </c>
      <c r="E884" s="5">
        <v>1</v>
      </c>
      <c r="F884" s="5" t="s">
        <v>1131</v>
      </c>
      <c r="G884" s="3" t="s">
        <v>1132</v>
      </c>
      <c r="H884" s="5" t="s">
        <v>1133</v>
      </c>
      <c r="I884" s="5" t="s">
        <v>1134</v>
      </c>
      <c r="J884" s="5">
        <v>1</v>
      </c>
      <c r="K884" s="3" t="s">
        <v>25</v>
      </c>
      <c r="L884" s="3" t="s">
        <v>25</v>
      </c>
      <c r="M884" s="5" t="s">
        <v>25</v>
      </c>
      <c r="N884" s="5" t="s">
        <v>3088</v>
      </c>
      <c r="O884" s="5" t="s">
        <v>45</v>
      </c>
      <c r="P884" s="4"/>
      <c r="Q884" s="4"/>
      <c r="R884" s="5"/>
      <c r="S884" s="6"/>
      <c r="T884" s="5"/>
      <c r="U884" s="5"/>
      <c r="V884" s="5"/>
    </row>
    <row r="885" spans="1:22">
      <c r="A885" s="5" t="s">
        <v>3089</v>
      </c>
      <c r="B885" s="5" t="s">
        <v>3090</v>
      </c>
      <c r="C885" s="5" t="s">
        <v>3091</v>
      </c>
      <c r="D885" s="3">
        <v>470.35</v>
      </c>
      <c r="E885" s="5">
        <v>1</v>
      </c>
      <c r="F885" s="5" t="s">
        <v>1131</v>
      </c>
      <c r="G885" s="3" t="s">
        <v>1132</v>
      </c>
      <c r="H885" s="5" t="s">
        <v>1133</v>
      </c>
      <c r="I885" s="5" t="s">
        <v>1134</v>
      </c>
      <c r="J885" s="5">
        <v>1</v>
      </c>
      <c r="K885" s="3" t="s">
        <v>25</v>
      </c>
      <c r="L885" s="3" t="s">
        <v>25</v>
      </c>
      <c r="M885" s="5" t="s">
        <v>25</v>
      </c>
      <c r="N885" s="5" t="s">
        <v>3092</v>
      </c>
      <c r="O885" s="5" t="s">
        <v>87</v>
      </c>
      <c r="P885" s="4"/>
      <c r="Q885" s="4"/>
      <c r="R885" s="5"/>
      <c r="S885" s="6"/>
      <c r="T885" s="5"/>
      <c r="U885" s="5"/>
      <c r="V885" s="5"/>
    </row>
    <row r="886" spans="1:22">
      <c r="A886" s="5" t="s">
        <v>3093</v>
      </c>
      <c r="B886" s="5" t="s">
        <v>3094</v>
      </c>
      <c r="C886" s="5" t="s">
        <v>3095</v>
      </c>
      <c r="D886" s="3">
        <v>361</v>
      </c>
      <c r="E886" s="5">
        <v>1</v>
      </c>
      <c r="F886" s="5" t="s">
        <v>1131</v>
      </c>
      <c r="G886" s="3" t="s">
        <v>1132</v>
      </c>
      <c r="H886" s="5" t="s">
        <v>1133</v>
      </c>
      <c r="I886" s="5" t="s">
        <v>1134</v>
      </c>
      <c r="J886" s="5">
        <v>1</v>
      </c>
      <c r="K886" s="3" t="s">
        <v>25</v>
      </c>
      <c r="L886" s="3" t="s">
        <v>25</v>
      </c>
      <c r="M886" s="5" t="s">
        <v>25</v>
      </c>
      <c r="N886" s="5" t="s">
        <v>3096</v>
      </c>
      <c r="O886" s="5" t="s">
        <v>87</v>
      </c>
      <c r="P886" s="4"/>
      <c r="Q886" s="4"/>
      <c r="R886" s="5"/>
      <c r="S886" s="6"/>
      <c r="T886" s="5"/>
      <c r="U886" s="5"/>
      <c r="V886" s="5"/>
    </row>
    <row r="887" spans="1:22">
      <c r="A887" s="5" t="s">
        <v>3097</v>
      </c>
      <c r="B887" s="5" t="s">
        <v>3098</v>
      </c>
      <c r="C887" s="5" t="s">
        <v>3099</v>
      </c>
      <c r="D887" s="3">
        <v>256</v>
      </c>
      <c r="E887" s="5">
        <v>1</v>
      </c>
      <c r="F887" s="5" t="s">
        <v>1131</v>
      </c>
      <c r="G887" s="3" t="s">
        <v>1132</v>
      </c>
      <c r="H887" s="5" t="s">
        <v>1133</v>
      </c>
      <c r="I887" s="5" t="s">
        <v>1134</v>
      </c>
      <c r="J887" s="5">
        <v>1</v>
      </c>
      <c r="K887" s="3" t="s">
        <v>25</v>
      </c>
      <c r="L887" s="3" t="s">
        <v>25</v>
      </c>
      <c r="M887" s="5" t="s">
        <v>25</v>
      </c>
      <c r="N887" s="5" t="s">
        <v>3100</v>
      </c>
      <c r="O887" s="5" t="s">
        <v>45</v>
      </c>
      <c r="P887" s="4"/>
      <c r="Q887" s="4"/>
      <c r="R887" s="5"/>
      <c r="S887" s="6"/>
      <c r="T887" s="5"/>
      <c r="U887" s="5"/>
      <c r="V887" s="5"/>
    </row>
    <row r="888" spans="1:22">
      <c r="A888" s="5" t="s">
        <v>3101</v>
      </c>
      <c r="B888" s="5" t="s">
        <v>3102</v>
      </c>
      <c r="C888" s="5" t="s">
        <v>3103</v>
      </c>
      <c r="D888" s="3">
        <v>256</v>
      </c>
      <c r="E888" s="5">
        <v>1</v>
      </c>
      <c r="F888" s="5" t="s">
        <v>1131</v>
      </c>
      <c r="G888" s="3" t="s">
        <v>1132</v>
      </c>
      <c r="H888" s="5" t="s">
        <v>1133</v>
      </c>
      <c r="I888" s="5" t="s">
        <v>1134</v>
      </c>
      <c r="J888" s="5">
        <v>1</v>
      </c>
      <c r="K888" s="3" t="s">
        <v>25</v>
      </c>
      <c r="L888" s="3" t="s">
        <v>25</v>
      </c>
      <c r="M888" s="5" t="s">
        <v>25</v>
      </c>
      <c r="N888" s="5" t="s">
        <v>3104</v>
      </c>
      <c r="O888" s="5" t="s">
        <v>45</v>
      </c>
      <c r="P888" s="4"/>
      <c r="Q888" s="4"/>
      <c r="R888" s="5"/>
      <c r="S888" s="6"/>
      <c r="T888" s="5"/>
      <c r="U888" s="5"/>
      <c r="V888" s="5"/>
    </row>
    <row r="889" spans="1:22">
      <c r="A889" s="5" t="s">
        <v>3105</v>
      </c>
      <c r="B889" s="5" t="s">
        <v>3106</v>
      </c>
      <c r="C889" s="5" t="s">
        <v>3107</v>
      </c>
      <c r="D889" s="3">
        <v>425.65</v>
      </c>
      <c r="E889" s="5">
        <v>1</v>
      </c>
      <c r="F889" s="5" t="s">
        <v>983</v>
      </c>
      <c r="G889" s="3" t="s">
        <v>984</v>
      </c>
      <c r="H889" s="5" t="s">
        <v>985</v>
      </c>
      <c r="I889" s="5" t="s">
        <v>986</v>
      </c>
      <c r="J889" s="5">
        <v>1</v>
      </c>
      <c r="K889" s="3" t="s">
        <v>25</v>
      </c>
      <c r="L889" s="3" t="s">
        <v>25</v>
      </c>
      <c r="M889" s="5" t="s">
        <v>25</v>
      </c>
      <c r="N889" s="5" t="s">
        <v>3108</v>
      </c>
      <c r="O889" s="5" t="s">
        <v>45</v>
      </c>
      <c r="P889" s="4"/>
      <c r="Q889" s="4"/>
      <c r="R889" s="5"/>
      <c r="S889" s="6"/>
      <c r="T889" s="5"/>
      <c r="U889" s="5"/>
      <c r="V889" s="5"/>
    </row>
    <row r="890" spans="1:22">
      <c r="A890" s="5" t="s">
        <v>3109</v>
      </c>
      <c r="B890" s="5" t="s">
        <v>3110</v>
      </c>
      <c r="C890" s="5" t="s">
        <v>3111</v>
      </c>
      <c r="D890" s="3">
        <v>286.45</v>
      </c>
      <c r="E890" s="5">
        <v>1</v>
      </c>
      <c r="F890" s="5" t="s">
        <v>1131</v>
      </c>
      <c r="G890" s="3" t="s">
        <v>1132</v>
      </c>
      <c r="H890" s="5" t="s">
        <v>1133</v>
      </c>
      <c r="I890" s="5" t="s">
        <v>1134</v>
      </c>
      <c r="J890" s="5">
        <v>1</v>
      </c>
      <c r="K890" s="3" t="s">
        <v>25</v>
      </c>
      <c r="L890" s="3" t="s">
        <v>25</v>
      </c>
      <c r="M890" s="5" t="s">
        <v>25</v>
      </c>
      <c r="N890" s="5" t="s">
        <v>3112</v>
      </c>
      <c r="O890" s="5" t="s">
        <v>45</v>
      </c>
      <c r="P890" s="4"/>
      <c r="Q890" s="4"/>
      <c r="R890" s="5"/>
      <c r="S890" s="6"/>
      <c r="T890" s="5"/>
      <c r="U890" s="5"/>
      <c r="V890" s="5"/>
    </row>
    <row r="891" spans="1:22">
      <c r="A891" s="5" t="s">
        <v>3113</v>
      </c>
      <c r="B891" s="5" t="s">
        <v>3114</v>
      </c>
      <c r="C891" s="5" t="s">
        <v>3115</v>
      </c>
      <c r="D891" s="3">
        <v>286.45</v>
      </c>
      <c r="E891" s="5">
        <v>1</v>
      </c>
      <c r="F891" s="5" t="s">
        <v>1131</v>
      </c>
      <c r="G891" s="3" t="s">
        <v>1132</v>
      </c>
      <c r="H891" s="5" t="s">
        <v>1133</v>
      </c>
      <c r="I891" s="5" t="s">
        <v>1134</v>
      </c>
      <c r="J891" s="5">
        <v>1</v>
      </c>
      <c r="K891" s="3" t="s">
        <v>25</v>
      </c>
      <c r="L891" s="3" t="s">
        <v>25</v>
      </c>
      <c r="M891" s="5" t="s">
        <v>25</v>
      </c>
      <c r="N891" s="5" t="s">
        <v>3116</v>
      </c>
      <c r="O891" s="5" t="s">
        <v>45</v>
      </c>
      <c r="P891" s="4"/>
      <c r="Q891" s="4"/>
      <c r="R891" s="5"/>
      <c r="S891" s="6"/>
      <c r="T891" s="5"/>
      <c r="U891" s="5"/>
      <c r="V891" s="5"/>
    </row>
    <row r="892" spans="1:22">
      <c r="A892" s="5" t="s">
        <v>3117</v>
      </c>
      <c r="B892" s="5" t="s">
        <v>3118</v>
      </c>
      <c r="C892" s="5" t="s">
        <v>3119</v>
      </c>
      <c r="D892" s="3">
        <v>406.15</v>
      </c>
      <c r="E892" s="5">
        <v>1</v>
      </c>
      <c r="F892" s="5" t="s">
        <v>1131</v>
      </c>
      <c r="G892" s="3" t="s">
        <v>1132</v>
      </c>
      <c r="H892" s="5" t="s">
        <v>1133</v>
      </c>
      <c r="I892" s="5" t="s">
        <v>1134</v>
      </c>
      <c r="J892" s="5">
        <v>1</v>
      </c>
      <c r="K892" s="3" t="s">
        <v>25</v>
      </c>
      <c r="L892" s="3" t="s">
        <v>25</v>
      </c>
      <c r="M892" s="5" t="s">
        <v>25</v>
      </c>
      <c r="N892" s="5" t="s">
        <v>3120</v>
      </c>
      <c r="O892" s="5" t="s">
        <v>45</v>
      </c>
      <c r="P892" s="4"/>
      <c r="Q892" s="4"/>
      <c r="R892" s="5"/>
      <c r="S892" s="6"/>
      <c r="T892" s="5"/>
      <c r="U892" s="5"/>
      <c r="V892" s="5"/>
    </row>
    <row r="893" spans="1:22">
      <c r="A893" s="5" t="s">
        <v>3121</v>
      </c>
      <c r="B893" s="5" t="s">
        <v>3122</v>
      </c>
      <c r="C893" s="5" t="s">
        <v>3123</v>
      </c>
      <c r="D893" s="3">
        <v>406.15</v>
      </c>
      <c r="E893" s="5">
        <v>1</v>
      </c>
      <c r="F893" s="5" t="s">
        <v>1131</v>
      </c>
      <c r="G893" s="3" t="s">
        <v>1132</v>
      </c>
      <c r="H893" s="5" t="s">
        <v>1133</v>
      </c>
      <c r="I893" s="5" t="s">
        <v>1134</v>
      </c>
      <c r="J893" s="5">
        <v>1</v>
      </c>
      <c r="K893" s="3" t="s">
        <v>25</v>
      </c>
      <c r="L893" s="3" t="s">
        <v>25</v>
      </c>
      <c r="M893" s="5" t="s">
        <v>25</v>
      </c>
      <c r="N893" s="5" t="s">
        <v>3124</v>
      </c>
      <c r="O893" s="5" t="s">
        <v>45</v>
      </c>
      <c r="P893" s="4"/>
      <c r="Q893" s="4"/>
      <c r="R893" s="5"/>
      <c r="S893" s="6"/>
      <c r="T893" s="5"/>
      <c r="U893" s="5"/>
      <c r="V893" s="5"/>
    </row>
    <row r="894" spans="1:22">
      <c r="A894" s="5" t="s">
        <v>3125</v>
      </c>
      <c r="B894" s="5" t="s">
        <v>3126</v>
      </c>
      <c r="C894" s="5" t="s">
        <v>3127</v>
      </c>
      <c r="D894" s="3">
        <v>379</v>
      </c>
      <c r="E894" s="5">
        <v>1</v>
      </c>
      <c r="F894" s="5" t="s">
        <v>1131</v>
      </c>
      <c r="G894" s="3" t="s">
        <v>1132</v>
      </c>
      <c r="H894" s="5" t="s">
        <v>1133</v>
      </c>
      <c r="I894" s="5" t="s">
        <v>1134</v>
      </c>
      <c r="J894" s="5">
        <v>1</v>
      </c>
      <c r="K894" s="3" t="s">
        <v>25</v>
      </c>
      <c r="L894" s="3" t="s">
        <v>25</v>
      </c>
      <c r="M894" s="5" t="s">
        <v>25</v>
      </c>
      <c r="N894" s="5" t="s">
        <v>3128</v>
      </c>
      <c r="O894" s="5" t="s">
        <v>45</v>
      </c>
      <c r="P894" s="4"/>
      <c r="Q894" s="4"/>
      <c r="R894" s="5"/>
      <c r="S894" s="6"/>
      <c r="T894" s="5"/>
      <c r="U894" s="5"/>
      <c r="V894" s="5"/>
    </row>
    <row r="895" spans="1:22">
      <c r="A895" s="5" t="s">
        <v>3129</v>
      </c>
      <c r="B895" s="5" t="s">
        <v>3130</v>
      </c>
      <c r="C895" s="5" t="s">
        <v>3131</v>
      </c>
      <c r="D895" s="3">
        <v>379</v>
      </c>
      <c r="E895" s="5">
        <v>1</v>
      </c>
      <c r="F895" s="5" t="s">
        <v>1131</v>
      </c>
      <c r="G895" s="3" t="s">
        <v>1132</v>
      </c>
      <c r="H895" s="5" t="s">
        <v>1133</v>
      </c>
      <c r="I895" s="5" t="s">
        <v>1134</v>
      </c>
      <c r="J895" s="5">
        <v>1</v>
      </c>
      <c r="K895" s="3" t="s">
        <v>25</v>
      </c>
      <c r="L895" s="3" t="s">
        <v>25</v>
      </c>
      <c r="M895" s="5" t="s">
        <v>25</v>
      </c>
      <c r="N895" s="5" t="s">
        <v>3132</v>
      </c>
      <c r="O895" s="5" t="s">
        <v>45</v>
      </c>
      <c r="P895" s="4"/>
      <c r="Q895" s="4"/>
      <c r="R895" s="5"/>
      <c r="S895" s="6"/>
      <c r="T895" s="5"/>
      <c r="U895" s="5"/>
      <c r="V895" s="5"/>
    </row>
    <row r="896" spans="1:22">
      <c r="A896" s="5" t="s">
        <v>3133</v>
      </c>
      <c r="B896" s="5" t="s">
        <v>3134</v>
      </c>
      <c r="C896" s="5" t="s">
        <v>3135</v>
      </c>
      <c r="D896" s="3">
        <v>371</v>
      </c>
      <c r="E896" s="5">
        <v>1</v>
      </c>
      <c r="F896" s="5" t="s">
        <v>1131</v>
      </c>
      <c r="G896" s="3" t="s">
        <v>1132</v>
      </c>
      <c r="H896" s="5" t="s">
        <v>1133</v>
      </c>
      <c r="I896" s="5" t="s">
        <v>1134</v>
      </c>
      <c r="J896" s="5">
        <v>1</v>
      </c>
      <c r="K896" s="3" t="s">
        <v>25</v>
      </c>
      <c r="L896" s="3" t="s">
        <v>25</v>
      </c>
      <c r="M896" s="5" t="s">
        <v>25</v>
      </c>
      <c r="N896" s="5" t="s">
        <v>3136</v>
      </c>
      <c r="O896" s="5" t="s">
        <v>45</v>
      </c>
      <c r="P896" s="4"/>
      <c r="Q896" s="4"/>
      <c r="R896" s="5"/>
      <c r="S896" s="6"/>
      <c r="T896" s="5"/>
      <c r="U896" s="5"/>
      <c r="V896" s="5"/>
    </row>
    <row r="897" spans="1:22">
      <c r="A897" s="5" t="s">
        <v>3137</v>
      </c>
      <c r="B897" s="5" t="s">
        <v>3138</v>
      </c>
      <c r="C897" s="5" t="s">
        <v>3139</v>
      </c>
      <c r="D897" s="3">
        <v>371</v>
      </c>
      <c r="E897" s="5">
        <v>1</v>
      </c>
      <c r="F897" s="5" t="s">
        <v>1131</v>
      </c>
      <c r="G897" s="3" t="s">
        <v>1132</v>
      </c>
      <c r="H897" s="5" t="s">
        <v>1133</v>
      </c>
      <c r="I897" s="5" t="s">
        <v>1134</v>
      </c>
      <c r="J897" s="5">
        <v>1</v>
      </c>
      <c r="K897" s="3" t="s">
        <v>25</v>
      </c>
      <c r="L897" s="3" t="s">
        <v>25</v>
      </c>
      <c r="M897" s="5" t="s">
        <v>25</v>
      </c>
      <c r="N897" s="5" t="s">
        <v>3140</v>
      </c>
      <c r="O897" s="5" t="s">
        <v>45</v>
      </c>
      <c r="P897" s="4"/>
      <c r="Q897" s="4"/>
      <c r="R897" s="5"/>
      <c r="S897" s="6"/>
      <c r="T897" s="5"/>
      <c r="U897" s="5"/>
      <c r="V897" s="5"/>
    </row>
    <row r="898" spans="1:22">
      <c r="A898" s="5" t="s">
        <v>3141</v>
      </c>
      <c r="B898" s="5" t="s">
        <v>3142</v>
      </c>
      <c r="C898" s="5" t="s">
        <v>3143</v>
      </c>
      <c r="D898" s="3">
        <v>415.7</v>
      </c>
      <c r="E898" s="5">
        <v>1</v>
      </c>
      <c r="F898" s="5" t="s">
        <v>1131</v>
      </c>
      <c r="G898" s="3" t="s">
        <v>1132</v>
      </c>
      <c r="H898" s="5" t="s">
        <v>1133</v>
      </c>
      <c r="I898" s="5" t="s">
        <v>1134</v>
      </c>
      <c r="J898" s="5">
        <v>1</v>
      </c>
      <c r="K898" s="3" t="s">
        <v>25</v>
      </c>
      <c r="L898" s="3" t="s">
        <v>25</v>
      </c>
      <c r="M898" s="5" t="s">
        <v>25</v>
      </c>
      <c r="N898" s="5" t="s">
        <v>3144</v>
      </c>
      <c r="O898" s="5" t="s">
        <v>45</v>
      </c>
      <c r="P898" s="4"/>
      <c r="Q898" s="4"/>
      <c r="R898" s="5"/>
      <c r="S898" s="6"/>
      <c r="T898" s="5"/>
      <c r="U898" s="5"/>
      <c r="V898" s="5"/>
    </row>
    <row r="899" spans="1:22">
      <c r="A899" s="5" t="s">
        <v>3145</v>
      </c>
      <c r="B899" s="5" t="s">
        <v>3146</v>
      </c>
      <c r="C899" s="5" t="s">
        <v>3147</v>
      </c>
      <c r="D899" s="3">
        <v>415.7</v>
      </c>
      <c r="E899" s="5">
        <v>1</v>
      </c>
      <c r="F899" s="5" t="s">
        <v>1131</v>
      </c>
      <c r="G899" s="3" t="s">
        <v>1132</v>
      </c>
      <c r="H899" s="5" t="s">
        <v>1133</v>
      </c>
      <c r="I899" s="5" t="s">
        <v>1134</v>
      </c>
      <c r="J899" s="5">
        <v>1</v>
      </c>
      <c r="K899" s="3" t="s">
        <v>25</v>
      </c>
      <c r="L899" s="3" t="s">
        <v>25</v>
      </c>
      <c r="M899" s="5" t="s">
        <v>25</v>
      </c>
      <c r="N899" s="5" t="s">
        <v>3148</v>
      </c>
      <c r="O899" s="5" t="s">
        <v>45</v>
      </c>
      <c r="P899" s="4"/>
      <c r="Q899" s="4"/>
      <c r="R899" s="5"/>
      <c r="S899" s="6"/>
      <c r="T899" s="5"/>
      <c r="U899" s="5"/>
      <c r="V899" s="5"/>
    </row>
    <row r="900" spans="1:22">
      <c r="A900" s="5" t="s">
        <v>3149</v>
      </c>
      <c r="B900" s="5" t="s">
        <v>3150</v>
      </c>
      <c r="C900" s="5" t="s">
        <v>3151</v>
      </c>
      <c r="D900" s="3">
        <v>729</v>
      </c>
      <c r="E900" s="5">
        <v>1</v>
      </c>
      <c r="F900" s="5" t="s">
        <v>1131</v>
      </c>
      <c r="G900" s="3" t="s">
        <v>1132</v>
      </c>
      <c r="H900" s="5" t="s">
        <v>1133</v>
      </c>
      <c r="I900" s="5" t="s">
        <v>1134</v>
      </c>
      <c r="J900" s="5">
        <v>1</v>
      </c>
      <c r="K900" s="3" t="s">
        <v>25</v>
      </c>
      <c r="L900" s="3" t="s">
        <v>25</v>
      </c>
      <c r="M900" s="5" t="s">
        <v>25</v>
      </c>
      <c r="N900" s="5" t="s">
        <v>3152</v>
      </c>
      <c r="O900" s="5" t="s">
        <v>45</v>
      </c>
      <c r="P900" s="4"/>
      <c r="Q900" s="4"/>
      <c r="R900" s="5"/>
      <c r="S900" s="6"/>
      <c r="T900" s="5"/>
      <c r="U900" s="5"/>
      <c r="V900" s="5"/>
    </row>
    <row r="901" spans="1:22">
      <c r="A901" s="5" t="s">
        <v>3153</v>
      </c>
      <c r="B901" s="5" t="s">
        <v>3154</v>
      </c>
      <c r="C901" s="5" t="s">
        <v>3155</v>
      </c>
      <c r="D901" s="3">
        <v>729</v>
      </c>
      <c r="E901" s="5">
        <v>1</v>
      </c>
      <c r="F901" s="5" t="s">
        <v>1131</v>
      </c>
      <c r="G901" s="3" t="s">
        <v>1132</v>
      </c>
      <c r="H901" s="5" t="s">
        <v>1133</v>
      </c>
      <c r="I901" s="5" t="s">
        <v>1134</v>
      </c>
      <c r="J901" s="5">
        <v>1</v>
      </c>
      <c r="K901" s="3" t="s">
        <v>25</v>
      </c>
      <c r="L901" s="3" t="s">
        <v>25</v>
      </c>
      <c r="M901" s="5" t="s">
        <v>25</v>
      </c>
      <c r="N901" s="5" t="s">
        <v>3156</v>
      </c>
      <c r="O901" s="5" t="s">
        <v>45</v>
      </c>
      <c r="P901" s="4"/>
      <c r="Q901" s="4"/>
      <c r="R901" s="5"/>
      <c r="S901" s="6"/>
      <c r="T901" s="5"/>
      <c r="U901" s="5"/>
      <c r="V901" s="5"/>
    </row>
    <row r="902" spans="1:22">
      <c r="A902" s="5" t="s">
        <v>3157</v>
      </c>
      <c r="B902" s="5" t="s">
        <v>3158</v>
      </c>
      <c r="C902" s="5" t="s">
        <v>3159</v>
      </c>
      <c r="D902" s="3">
        <v>206.45</v>
      </c>
      <c r="E902" s="5">
        <v>1</v>
      </c>
      <c r="F902" s="5" t="s">
        <v>1131</v>
      </c>
      <c r="G902" s="3" t="s">
        <v>1132</v>
      </c>
      <c r="H902" s="5" t="s">
        <v>1133</v>
      </c>
      <c r="I902" s="5" t="s">
        <v>1134</v>
      </c>
      <c r="J902" s="5">
        <v>1</v>
      </c>
      <c r="K902" s="3" t="s">
        <v>25</v>
      </c>
      <c r="L902" s="3" t="s">
        <v>25</v>
      </c>
      <c r="M902" s="5" t="s">
        <v>25</v>
      </c>
      <c r="N902" s="5" t="s">
        <v>3160</v>
      </c>
      <c r="O902" s="5" t="s">
        <v>45</v>
      </c>
      <c r="P902" s="4"/>
      <c r="Q902" s="4"/>
      <c r="R902" s="5"/>
      <c r="S902" s="6"/>
      <c r="T902" s="5"/>
      <c r="U902" s="5"/>
      <c r="V902" s="5"/>
    </row>
    <row r="903" spans="1:22">
      <c r="A903" s="5" t="s">
        <v>3161</v>
      </c>
      <c r="B903" s="5" t="s">
        <v>3162</v>
      </c>
      <c r="C903" s="5" t="s">
        <v>3163</v>
      </c>
      <c r="D903" s="3">
        <v>206.45</v>
      </c>
      <c r="E903" s="5">
        <v>1</v>
      </c>
      <c r="F903" s="5" t="s">
        <v>1131</v>
      </c>
      <c r="G903" s="3" t="s">
        <v>1132</v>
      </c>
      <c r="H903" s="5" t="s">
        <v>1133</v>
      </c>
      <c r="I903" s="5" t="s">
        <v>1134</v>
      </c>
      <c r="J903" s="5">
        <v>1</v>
      </c>
      <c r="K903" s="3" t="s">
        <v>25</v>
      </c>
      <c r="L903" s="3" t="s">
        <v>25</v>
      </c>
      <c r="M903" s="5" t="s">
        <v>25</v>
      </c>
      <c r="N903" s="5" t="s">
        <v>3164</v>
      </c>
      <c r="O903" s="5" t="s">
        <v>45</v>
      </c>
      <c r="P903" s="4"/>
      <c r="Q903" s="4"/>
      <c r="R903" s="5"/>
      <c r="S903" s="6"/>
      <c r="T903" s="5"/>
      <c r="U903" s="5"/>
      <c r="V903" s="5"/>
    </row>
    <row r="904" spans="1:22">
      <c r="A904" s="5" t="s">
        <v>3165</v>
      </c>
      <c r="B904" s="5" t="s">
        <v>3166</v>
      </c>
      <c r="C904" s="5" t="s">
        <v>3167</v>
      </c>
      <c r="D904" s="3">
        <v>207.4</v>
      </c>
      <c r="E904" s="5">
        <v>1</v>
      </c>
      <c r="F904" s="5" t="s">
        <v>1131</v>
      </c>
      <c r="G904" s="3" t="s">
        <v>1132</v>
      </c>
      <c r="H904" s="5" t="s">
        <v>1133</v>
      </c>
      <c r="I904" s="5" t="s">
        <v>1134</v>
      </c>
      <c r="J904" s="5">
        <v>1</v>
      </c>
      <c r="K904" s="3" t="s">
        <v>25</v>
      </c>
      <c r="L904" s="3" t="s">
        <v>25</v>
      </c>
      <c r="M904" s="5" t="s">
        <v>25</v>
      </c>
      <c r="N904" s="5" t="s">
        <v>3168</v>
      </c>
      <c r="O904" s="5" t="s">
        <v>45</v>
      </c>
      <c r="P904" s="4"/>
      <c r="Q904" s="4"/>
      <c r="R904" s="5"/>
      <c r="S904" s="6"/>
      <c r="T904" s="5"/>
      <c r="U904" s="5"/>
      <c r="V904" s="5"/>
    </row>
    <row r="905" spans="1:22">
      <c r="A905" s="5" t="s">
        <v>3169</v>
      </c>
      <c r="B905" s="5" t="s">
        <v>3170</v>
      </c>
      <c r="C905" s="5" t="s">
        <v>3171</v>
      </c>
      <c r="D905" s="3">
        <v>207.4</v>
      </c>
      <c r="E905" s="5">
        <v>1</v>
      </c>
      <c r="F905" s="5" t="s">
        <v>1131</v>
      </c>
      <c r="G905" s="3" t="s">
        <v>1132</v>
      </c>
      <c r="H905" s="5" t="s">
        <v>1133</v>
      </c>
      <c r="I905" s="5" t="s">
        <v>1134</v>
      </c>
      <c r="J905" s="5">
        <v>1</v>
      </c>
      <c r="K905" s="3" t="s">
        <v>25</v>
      </c>
      <c r="L905" s="3" t="s">
        <v>25</v>
      </c>
      <c r="M905" s="5" t="s">
        <v>25</v>
      </c>
      <c r="N905" s="5" t="s">
        <v>3172</v>
      </c>
      <c r="O905" s="5" t="s">
        <v>45</v>
      </c>
      <c r="P905" s="4"/>
      <c r="Q905" s="4"/>
      <c r="R905" s="5"/>
      <c r="S905" s="6"/>
      <c r="T905" s="5"/>
      <c r="U905" s="5"/>
      <c r="V905" s="5"/>
    </row>
    <row r="906" spans="1:22">
      <c r="A906" s="5" t="s">
        <v>3173</v>
      </c>
      <c r="B906" s="5" t="s">
        <v>3174</v>
      </c>
      <c r="C906" s="5" t="s">
        <v>3175</v>
      </c>
      <c r="D906" s="3">
        <v>220.7</v>
      </c>
      <c r="E906" s="5">
        <v>1</v>
      </c>
      <c r="F906" s="5" t="s">
        <v>1131</v>
      </c>
      <c r="G906" s="3" t="s">
        <v>1132</v>
      </c>
      <c r="H906" s="5" t="s">
        <v>1133</v>
      </c>
      <c r="I906" s="5" t="s">
        <v>1134</v>
      </c>
      <c r="J906" s="5">
        <v>1</v>
      </c>
      <c r="K906" s="3" t="s">
        <v>25</v>
      </c>
      <c r="L906" s="3" t="s">
        <v>25</v>
      </c>
      <c r="M906" s="5" t="s">
        <v>25</v>
      </c>
      <c r="N906" s="5" t="s">
        <v>3176</v>
      </c>
      <c r="O906" s="5" t="s">
        <v>45</v>
      </c>
      <c r="P906" s="4"/>
      <c r="Q906" s="4"/>
      <c r="R906" s="5"/>
      <c r="S906" s="6"/>
      <c r="T906" s="5"/>
      <c r="U906" s="5"/>
      <c r="V906" s="5"/>
    </row>
    <row r="907" spans="1:22">
      <c r="A907" s="5" t="s">
        <v>3177</v>
      </c>
      <c r="B907" s="5" t="s">
        <v>3178</v>
      </c>
      <c r="C907" s="5" t="s">
        <v>3179</v>
      </c>
      <c r="D907" s="3">
        <v>220.7</v>
      </c>
      <c r="E907" s="5">
        <v>1</v>
      </c>
      <c r="F907" s="5" t="s">
        <v>1131</v>
      </c>
      <c r="G907" s="3" t="s">
        <v>1132</v>
      </c>
      <c r="H907" s="5" t="s">
        <v>1133</v>
      </c>
      <c r="I907" s="5" t="s">
        <v>1134</v>
      </c>
      <c r="J907" s="5">
        <v>1</v>
      </c>
      <c r="K907" s="3" t="s">
        <v>25</v>
      </c>
      <c r="L907" s="3" t="s">
        <v>25</v>
      </c>
      <c r="M907" s="5" t="s">
        <v>25</v>
      </c>
      <c r="N907" s="5" t="s">
        <v>3180</v>
      </c>
      <c r="O907" s="5" t="s">
        <v>45</v>
      </c>
      <c r="P907" s="4"/>
      <c r="Q907" s="4"/>
      <c r="R907" s="5"/>
      <c r="S907" s="6"/>
      <c r="T907" s="5"/>
      <c r="U907" s="5"/>
      <c r="V907" s="5"/>
    </row>
    <row r="908" spans="1:22">
      <c r="A908" s="5" t="s">
        <v>3181</v>
      </c>
      <c r="B908" s="5" t="s">
        <v>3182</v>
      </c>
      <c r="C908" s="5" t="s">
        <v>3183</v>
      </c>
      <c r="D908" s="3">
        <v>266.35000000000002</v>
      </c>
      <c r="E908" s="5">
        <v>1</v>
      </c>
      <c r="F908" s="5" t="s">
        <v>1131</v>
      </c>
      <c r="G908" s="3" t="s">
        <v>1132</v>
      </c>
      <c r="H908" s="5" t="s">
        <v>1133</v>
      </c>
      <c r="I908" s="5" t="s">
        <v>1134</v>
      </c>
      <c r="J908" s="5">
        <v>1</v>
      </c>
      <c r="K908" s="3" t="s">
        <v>25</v>
      </c>
      <c r="L908" s="3" t="s">
        <v>25</v>
      </c>
      <c r="M908" s="5" t="s">
        <v>25</v>
      </c>
      <c r="N908" s="5" t="s">
        <v>3184</v>
      </c>
      <c r="O908" s="5" t="s">
        <v>45</v>
      </c>
      <c r="P908" s="4"/>
      <c r="Q908" s="4"/>
      <c r="R908" s="5"/>
      <c r="S908" s="6"/>
      <c r="T908" s="5"/>
      <c r="U908" s="5"/>
      <c r="V908" s="5"/>
    </row>
    <row r="909" spans="1:22">
      <c r="A909" s="5" t="s">
        <v>3185</v>
      </c>
      <c r="B909" s="5" t="s">
        <v>3186</v>
      </c>
      <c r="C909" s="5" t="s">
        <v>3187</v>
      </c>
      <c r="D909" s="3">
        <v>266.35000000000002</v>
      </c>
      <c r="E909" s="5">
        <v>1</v>
      </c>
      <c r="F909" s="5" t="s">
        <v>1131</v>
      </c>
      <c r="G909" s="3" t="s">
        <v>1132</v>
      </c>
      <c r="H909" s="5" t="s">
        <v>1133</v>
      </c>
      <c r="I909" s="5" t="s">
        <v>1134</v>
      </c>
      <c r="J909" s="5">
        <v>1</v>
      </c>
      <c r="K909" s="3" t="s">
        <v>25</v>
      </c>
      <c r="L909" s="3" t="s">
        <v>25</v>
      </c>
      <c r="M909" s="5" t="s">
        <v>25</v>
      </c>
      <c r="N909" s="5" t="s">
        <v>3188</v>
      </c>
      <c r="O909" s="5" t="s">
        <v>45</v>
      </c>
      <c r="P909" s="4"/>
      <c r="Q909" s="4"/>
      <c r="R909" s="5"/>
      <c r="S909" s="6"/>
      <c r="T909" s="5"/>
      <c r="U909" s="5"/>
      <c r="V909" s="5"/>
    </row>
    <row r="910" spans="1:22">
      <c r="A910" s="5" t="s">
        <v>3189</v>
      </c>
      <c r="B910" s="5" t="s">
        <v>3190</v>
      </c>
      <c r="C910" s="5" t="s">
        <v>3191</v>
      </c>
      <c r="D910" s="3">
        <v>405</v>
      </c>
      <c r="E910" s="5">
        <v>1</v>
      </c>
      <c r="F910" s="5" t="s">
        <v>1131</v>
      </c>
      <c r="G910" s="3" t="s">
        <v>1132</v>
      </c>
      <c r="H910" s="5" t="s">
        <v>1133</v>
      </c>
      <c r="I910" s="5" t="s">
        <v>1134</v>
      </c>
      <c r="J910" s="5">
        <v>1</v>
      </c>
      <c r="K910" s="3" t="s">
        <v>25</v>
      </c>
      <c r="L910" s="3" t="s">
        <v>25</v>
      </c>
      <c r="M910" s="5" t="s">
        <v>25</v>
      </c>
      <c r="N910" s="5" t="s">
        <v>3192</v>
      </c>
      <c r="O910" s="5" t="s">
        <v>45</v>
      </c>
      <c r="P910" s="4"/>
      <c r="Q910" s="4"/>
      <c r="R910" s="5"/>
      <c r="S910" s="6"/>
      <c r="T910" s="5"/>
      <c r="U910" s="5"/>
      <c r="V910" s="5"/>
    </row>
    <row r="911" spans="1:22">
      <c r="A911" s="5" t="s">
        <v>3193</v>
      </c>
      <c r="B911" s="5" t="s">
        <v>3194</v>
      </c>
      <c r="C911" s="5" t="s">
        <v>3195</v>
      </c>
      <c r="D911" s="3">
        <v>405</v>
      </c>
      <c r="E911" s="5">
        <v>1</v>
      </c>
      <c r="F911" s="5" t="s">
        <v>1131</v>
      </c>
      <c r="G911" s="3" t="s">
        <v>1132</v>
      </c>
      <c r="H911" s="5" t="s">
        <v>1133</v>
      </c>
      <c r="I911" s="5" t="s">
        <v>1134</v>
      </c>
      <c r="J911" s="5">
        <v>1</v>
      </c>
      <c r="K911" s="3" t="s">
        <v>25</v>
      </c>
      <c r="L911" s="3" t="s">
        <v>25</v>
      </c>
      <c r="M911" s="5" t="s">
        <v>25</v>
      </c>
      <c r="N911" s="5" t="s">
        <v>3196</v>
      </c>
      <c r="O911" s="5" t="s">
        <v>45</v>
      </c>
      <c r="P911" s="4"/>
      <c r="Q911" s="4"/>
      <c r="R911" s="5"/>
      <c r="S911" s="6"/>
      <c r="T911" s="5"/>
      <c r="U911" s="5"/>
      <c r="V911" s="5"/>
    </row>
    <row r="912" spans="1:22">
      <c r="A912" s="5" t="s">
        <v>3197</v>
      </c>
      <c r="B912" s="5" t="s">
        <v>3198</v>
      </c>
      <c r="C912" s="5" t="s">
        <v>3199</v>
      </c>
      <c r="D912" s="3">
        <v>404.6</v>
      </c>
      <c r="E912" s="5">
        <v>1</v>
      </c>
      <c r="F912" s="5" t="s">
        <v>1131</v>
      </c>
      <c r="G912" s="3" t="s">
        <v>1132</v>
      </c>
      <c r="H912" s="5" t="s">
        <v>1133</v>
      </c>
      <c r="I912" s="5" t="s">
        <v>1134</v>
      </c>
      <c r="J912" s="5">
        <v>1</v>
      </c>
      <c r="K912" s="3" t="s">
        <v>25</v>
      </c>
      <c r="L912" s="3" t="s">
        <v>25</v>
      </c>
      <c r="M912" s="5" t="s">
        <v>25</v>
      </c>
      <c r="N912" s="5" t="s">
        <v>3200</v>
      </c>
      <c r="O912" s="5" t="s">
        <v>45</v>
      </c>
      <c r="P912" s="4"/>
      <c r="Q912" s="4"/>
      <c r="R912" s="5"/>
      <c r="S912" s="6"/>
      <c r="T912" s="5"/>
      <c r="U912" s="5"/>
      <c r="V912" s="5"/>
    </row>
    <row r="913" spans="1:22">
      <c r="A913" s="5" t="s">
        <v>3201</v>
      </c>
      <c r="B913" s="5" t="s">
        <v>3202</v>
      </c>
      <c r="C913" s="5" t="s">
        <v>3203</v>
      </c>
      <c r="D913" s="3">
        <v>404.6</v>
      </c>
      <c r="E913" s="5">
        <v>1</v>
      </c>
      <c r="F913" s="5" t="s">
        <v>1131</v>
      </c>
      <c r="G913" s="3" t="s">
        <v>1132</v>
      </c>
      <c r="H913" s="5" t="s">
        <v>1133</v>
      </c>
      <c r="I913" s="5" t="s">
        <v>1134</v>
      </c>
      <c r="J913" s="5">
        <v>1</v>
      </c>
      <c r="K913" s="3" t="s">
        <v>25</v>
      </c>
      <c r="L913" s="3" t="s">
        <v>25</v>
      </c>
      <c r="M913" s="5" t="s">
        <v>25</v>
      </c>
      <c r="N913" s="5" t="s">
        <v>3204</v>
      </c>
      <c r="O913" s="5" t="s">
        <v>45</v>
      </c>
      <c r="P913" s="4"/>
      <c r="Q913" s="4"/>
      <c r="R913" s="5"/>
      <c r="S913" s="6"/>
      <c r="T913" s="5"/>
      <c r="U913" s="5"/>
      <c r="V913" s="5"/>
    </row>
    <row r="914" spans="1:22">
      <c r="A914" s="5" t="s">
        <v>3205</v>
      </c>
      <c r="B914" s="5" t="s">
        <v>2656</v>
      </c>
      <c r="C914" s="5" t="s">
        <v>3206</v>
      </c>
      <c r="D914" s="3">
        <v>318.25</v>
      </c>
      <c r="E914" s="5">
        <v>1</v>
      </c>
      <c r="F914" s="5" t="s">
        <v>1131</v>
      </c>
      <c r="G914" s="3" t="s">
        <v>1132</v>
      </c>
      <c r="H914" s="5" t="s">
        <v>1133</v>
      </c>
      <c r="I914" s="5" t="s">
        <v>1134</v>
      </c>
      <c r="J914" s="5">
        <v>1</v>
      </c>
      <c r="K914" s="3" t="s">
        <v>25</v>
      </c>
      <c r="L914" s="3" t="s">
        <v>25</v>
      </c>
      <c r="M914" s="5" t="s">
        <v>25</v>
      </c>
      <c r="N914" s="5" t="s">
        <v>3207</v>
      </c>
      <c r="O914" s="5" t="s">
        <v>45</v>
      </c>
      <c r="P914" s="4"/>
      <c r="Q914" s="4"/>
      <c r="R914" s="5"/>
      <c r="S914" s="6"/>
      <c r="T914" s="5"/>
      <c r="U914" s="5"/>
      <c r="V914" s="5"/>
    </row>
    <row r="915" spans="1:22">
      <c r="A915" s="5" t="s">
        <v>3208</v>
      </c>
      <c r="B915" s="5" t="s">
        <v>2656</v>
      </c>
      <c r="C915" s="5" t="s">
        <v>3209</v>
      </c>
      <c r="D915" s="3">
        <v>318.25</v>
      </c>
      <c r="E915" s="5">
        <v>1</v>
      </c>
      <c r="F915" s="5" t="s">
        <v>1131</v>
      </c>
      <c r="G915" s="3" t="s">
        <v>1132</v>
      </c>
      <c r="H915" s="5" t="s">
        <v>1133</v>
      </c>
      <c r="I915" s="5" t="s">
        <v>1134</v>
      </c>
      <c r="J915" s="5">
        <v>1</v>
      </c>
      <c r="K915" s="3" t="s">
        <v>25</v>
      </c>
      <c r="L915" s="3" t="s">
        <v>25</v>
      </c>
      <c r="M915" s="5" t="s">
        <v>25</v>
      </c>
      <c r="N915" s="5" t="s">
        <v>3210</v>
      </c>
      <c r="O915" s="5" t="s">
        <v>45</v>
      </c>
      <c r="P915" s="4"/>
      <c r="Q915" s="4"/>
      <c r="R915" s="5"/>
      <c r="S915" s="6"/>
      <c r="T915" s="5"/>
      <c r="U915" s="5"/>
      <c r="V915" s="5"/>
    </row>
    <row r="916" spans="1:22">
      <c r="A916" s="5" t="s">
        <v>3211</v>
      </c>
      <c r="B916" s="5" t="s">
        <v>2476</v>
      </c>
      <c r="C916" s="5" t="s">
        <v>2477</v>
      </c>
      <c r="D916" s="3">
        <v>447.5</v>
      </c>
      <c r="E916" s="5">
        <v>1</v>
      </c>
      <c r="F916" s="5" t="s">
        <v>1131</v>
      </c>
      <c r="G916" s="3" t="s">
        <v>1132</v>
      </c>
      <c r="H916" s="5" t="s">
        <v>1133</v>
      </c>
      <c r="I916" s="5" t="s">
        <v>1134</v>
      </c>
      <c r="J916" s="5">
        <v>1</v>
      </c>
      <c r="K916" s="3" t="s">
        <v>25</v>
      </c>
      <c r="L916" s="3" t="s">
        <v>25</v>
      </c>
      <c r="M916" s="5" t="s">
        <v>25</v>
      </c>
      <c r="N916" s="5" t="s">
        <v>3212</v>
      </c>
      <c r="O916" s="5" t="s">
        <v>45</v>
      </c>
      <c r="P916" s="4"/>
      <c r="Q916" s="4"/>
      <c r="R916" s="5"/>
      <c r="S916" s="6"/>
      <c r="T916" s="5"/>
      <c r="U916" s="5"/>
      <c r="V916" s="5"/>
    </row>
    <row r="917" spans="1:22">
      <c r="A917" s="5" t="s">
        <v>3213</v>
      </c>
      <c r="B917" s="5" t="s">
        <v>3214</v>
      </c>
      <c r="C917" s="5" t="s">
        <v>3215</v>
      </c>
      <c r="D917" s="3">
        <v>1041.2</v>
      </c>
      <c r="E917" s="5">
        <v>1</v>
      </c>
      <c r="F917" s="5" t="s">
        <v>1131</v>
      </c>
      <c r="G917" s="3" t="s">
        <v>1132</v>
      </c>
      <c r="H917" s="5" t="s">
        <v>1789</v>
      </c>
      <c r="I917" s="5" t="s">
        <v>1790</v>
      </c>
      <c r="J917" s="5">
        <v>1</v>
      </c>
      <c r="K917" s="3" t="s">
        <v>25</v>
      </c>
      <c r="L917" s="3">
        <v>6.61</v>
      </c>
      <c r="M917" s="5">
        <v>100</v>
      </c>
      <c r="N917" s="5" t="s">
        <v>3216</v>
      </c>
      <c r="O917" s="5" t="s">
        <v>45</v>
      </c>
      <c r="P917" s="4"/>
      <c r="Q917" s="4"/>
      <c r="R917" s="5"/>
      <c r="S917" s="6"/>
      <c r="T917" s="5"/>
      <c r="U917" s="5"/>
      <c r="V917" s="5"/>
    </row>
    <row r="918" spans="1:22">
      <c r="A918" s="5" t="s">
        <v>3217</v>
      </c>
      <c r="B918" s="5" t="s">
        <v>3218</v>
      </c>
      <c r="C918" s="5" t="s">
        <v>3219</v>
      </c>
      <c r="D918" s="3">
        <v>1041.2</v>
      </c>
      <c r="E918" s="5">
        <v>1</v>
      </c>
      <c r="F918" s="5" t="s">
        <v>1131</v>
      </c>
      <c r="G918" s="3" t="s">
        <v>1132</v>
      </c>
      <c r="H918" s="5" t="s">
        <v>1789</v>
      </c>
      <c r="I918" s="5" t="s">
        <v>1790</v>
      </c>
      <c r="J918" s="5">
        <v>1</v>
      </c>
      <c r="K918" s="3" t="s">
        <v>25</v>
      </c>
      <c r="L918" s="3">
        <v>6.61</v>
      </c>
      <c r="M918" s="5">
        <v>100</v>
      </c>
      <c r="N918" s="5" t="s">
        <v>3220</v>
      </c>
      <c r="O918" s="5" t="s">
        <v>45</v>
      </c>
      <c r="P918" s="4"/>
      <c r="Q918" s="4"/>
      <c r="R918" s="5"/>
      <c r="S918" s="6"/>
      <c r="T918" s="5"/>
      <c r="U918" s="5"/>
      <c r="V918" s="5"/>
    </row>
    <row r="919" spans="1:22">
      <c r="A919" s="5" t="s">
        <v>3221</v>
      </c>
      <c r="B919" s="5" t="s">
        <v>3222</v>
      </c>
      <c r="C919" s="5" t="s">
        <v>3223</v>
      </c>
      <c r="D919" s="3">
        <v>471.35</v>
      </c>
      <c r="E919" s="5">
        <v>1</v>
      </c>
      <c r="F919" s="5" t="s">
        <v>1131</v>
      </c>
      <c r="G919" s="3" t="s">
        <v>1132</v>
      </c>
      <c r="H919" s="5" t="s">
        <v>1133</v>
      </c>
      <c r="I919" s="5" t="s">
        <v>1134</v>
      </c>
      <c r="J919" s="5">
        <v>1</v>
      </c>
      <c r="K919" s="3" t="s">
        <v>25</v>
      </c>
      <c r="L919" s="3" t="s">
        <v>25</v>
      </c>
      <c r="M919" s="5" t="s">
        <v>25</v>
      </c>
      <c r="N919" s="5" t="s">
        <v>3224</v>
      </c>
      <c r="O919" s="5" t="s">
        <v>45</v>
      </c>
      <c r="P919" s="4"/>
      <c r="Q919" s="4"/>
      <c r="R919" s="5"/>
      <c r="S919" s="6"/>
      <c r="T919" s="5"/>
      <c r="U919" s="5"/>
      <c r="V919" s="5"/>
    </row>
    <row r="920" spans="1:22">
      <c r="A920" s="5" t="s">
        <v>3225</v>
      </c>
      <c r="B920" s="5" t="s">
        <v>3226</v>
      </c>
      <c r="C920" s="5" t="s">
        <v>3227</v>
      </c>
      <c r="D920" s="3">
        <v>471.35</v>
      </c>
      <c r="E920" s="5">
        <v>1</v>
      </c>
      <c r="F920" s="5" t="s">
        <v>1131</v>
      </c>
      <c r="G920" s="3" t="s">
        <v>1132</v>
      </c>
      <c r="H920" s="5" t="s">
        <v>1133</v>
      </c>
      <c r="I920" s="5" t="s">
        <v>1134</v>
      </c>
      <c r="J920" s="5">
        <v>1</v>
      </c>
      <c r="K920" s="3" t="s">
        <v>25</v>
      </c>
      <c r="L920" s="3" t="s">
        <v>25</v>
      </c>
      <c r="M920" s="5" t="s">
        <v>25</v>
      </c>
      <c r="N920" s="5" t="s">
        <v>3228</v>
      </c>
      <c r="O920" s="5" t="s">
        <v>45</v>
      </c>
      <c r="P920" s="4"/>
      <c r="Q920" s="4"/>
      <c r="R920" s="5"/>
      <c r="S920" s="6"/>
      <c r="T920" s="5"/>
      <c r="U920" s="5"/>
      <c r="V920" s="5"/>
    </row>
    <row r="921" spans="1:22">
      <c r="A921" s="5" t="s">
        <v>3229</v>
      </c>
      <c r="B921" s="5" t="s">
        <v>3230</v>
      </c>
      <c r="C921" s="5" t="s">
        <v>2477</v>
      </c>
      <c r="D921" s="3">
        <v>371.85</v>
      </c>
      <c r="E921" s="5">
        <v>1</v>
      </c>
      <c r="F921" s="5" t="s">
        <v>1131</v>
      </c>
      <c r="G921" s="3" t="s">
        <v>1132</v>
      </c>
      <c r="H921" s="5" t="s">
        <v>1133</v>
      </c>
      <c r="I921" s="5" t="s">
        <v>1134</v>
      </c>
      <c r="J921" s="5">
        <v>1</v>
      </c>
      <c r="K921" s="3" t="s">
        <v>25</v>
      </c>
      <c r="L921" s="3" t="s">
        <v>25</v>
      </c>
      <c r="M921" s="5" t="s">
        <v>25</v>
      </c>
      <c r="N921" s="5" t="s">
        <v>3231</v>
      </c>
      <c r="O921" s="5" t="s">
        <v>45</v>
      </c>
      <c r="P921" s="4"/>
      <c r="Q921" s="4"/>
      <c r="R921" s="5"/>
      <c r="S921" s="6"/>
      <c r="T921" s="5"/>
      <c r="U921" s="5"/>
      <c r="V921" s="5"/>
    </row>
    <row r="922" spans="1:22">
      <c r="A922" s="5" t="s">
        <v>3232</v>
      </c>
      <c r="B922" s="5" t="s">
        <v>3233</v>
      </c>
      <c r="C922" s="5" t="s">
        <v>2481</v>
      </c>
      <c r="D922" s="3">
        <v>371.85</v>
      </c>
      <c r="E922" s="5">
        <v>1</v>
      </c>
      <c r="F922" s="5" t="s">
        <v>1131</v>
      </c>
      <c r="G922" s="3" t="s">
        <v>1132</v>
      </c>
      <c r="H922" s="5" t="s">
        <v>1133</v>
      </c>
      <c r="I922" s="5" t="s">
        <v>1134</v>
      </c>
      <c r="J922" s="5">
        <v>1</v>
      </c>
      <c r="K922" s="3" t="s">
        <v>25</v>
      </c>
      <c r="L922" s="3" t="s">
        <v>25</v>
      </c>
      <c r="M922" s="5" t="s">
        <v>25</v>
      </c>
      <c r="N922" s="5" t="s">
        <v>3234</v>
      </c>
      <c r="O922" s="5" t="s">
        <v>45</v>
      </c>
      <c r="P922" s="4"/>
      <c r="Q922" s="4"/>
      <c r="R922" s="5"/>
      <c r="S922" s="6"/>
      <c r="T922" s="5"/>
      <c r="U922" s="5"/>
      <c r="V922" s="5"/>
    </row>
    <row r="923" spans="1:22">
      <c r="A923" s="5" t="s">
        <v>3235</v>
      </c>
      <c r="B923" s="5" t="s">
        <v>3236</v>
      </c>
      <c r="C923" s="5" t="s">
        <v>3237</v>
      </c>
      <c r="D923" s="3">
        <v>398</v>
      </c>
      <c r="E923" s="5">
        <v>1</v>
      </c>
      <c r="F923" s="5" t="s">
        <v>1131</v>
      </c>
      <c r="G923" s="3" t="s">
        <v>1132</v>
      </c>
      <c r="H923" s="5" t="s">
        <v>1133</v>
      </c>
      <c r="I923" s="5" t="s">
        <v>1134</v>
      </c>
      <c r="J923" s="5">
        <v>1</v>
      </c>
      <c r="K923" s="3" t="s">
        <v>25</v>
      </c>
      <c r="L923" s="3" t="s">
        <v>25</v>
      </c>
      <c r="M923" s="5" t="s">
        <v>25</v>
      </c>
      <c r="N923" s="5" t="s">
        <v>3238</v>
      </c>
      <c r="O923" s="5" t="s">
        <v>45</v>
      </c>
      <c r="P923" s="4"/>
      <c r="Q923" s="4"/>
      <c r="R923" s="5"/>
      <c r="S923" s="6"/>
      <c r="T923" s="5"/>
      <c r="U923" s="5"/>
      <c r="V923" s="5"/>
    </row>
    <row r="924" spans="1:22">
      <c r="A924" s="5" t="s">
        <v>3239</v>
      </c>
      <c r="B924" s="5" t="s">
        <v>3240</v>
      </c>
      <c r="C924" s="5" t="s">
        <v>3241</v>
      </c>
      <c r="D924" s="3">
        <v>398</v>
      </c>
      <c r="E924" s="5">
        <v>1</v>
      </c>
      <c r="F924" s="5" t="s">
        <v>1131</v>
      </c>
      <c r="G924" s="3" t="s">
        <v>1132</v>
      </c>
      <c r="H924" s="5" t="s">
        <v>1133</v>
      </c>
      <c r="I924" s="5" t="s">
        <v>1134</v>
      </c>
      <c r="J924" s="5">
        <v>1</v>
      </c>
      <c r="K924" s="3" t="s">
        <v>25</v>
      </c>
      <c r="L924" s="3" t="s">
        <v>25</v>
      </c>
      <c r="M924" s="5" t="s">
        <v>25</v>
      </c>
      <c r="N924" s="5" t="s">
        <v>3242</v>
      </c>
      <c r="O924" s="5" t="s">
        <v>45</v>
      </c>
      <c r="P924" s="4"/>
      <c r="Q924" s="4"/>
      <c r="R924" s="5"/>
      <c r="S924" s="6"/>
      <c r="T924" s="5"/>
      <c r="U924" s="5"/>
      <c r="V924" s="5"/>
    </row>
    <row r="925" spans="1:22">
      <c r="A925" s="5" t="s">
        <v>3243</v>
      </c>
      <c r="B925" s="5" t="s">
        <v>3244</v>
      </c>
      <c r="C925" s="5" t="s">
        <v>3245</v>
      </c>
      <c r="D925" s="3">
        <v>243.25</v>
      </c>
      <c r="E925" s="5">
        <v>1</v>
      </c>
      <c r="F925" s="5" t="s">
        <v>1131</v>
      </c>
      <c r="G925" s="3" t="s">
        <v>1132</v>
      </c>
      <c r="H925" s="5" t="s">
        <v>1133</v>
      </c>
      <c r="I925" s="5" t="s">
        <v>1134</v>
      </c>
      <c r="J925" s="5">
        <v>1</v>
      </c>
      <c r="K925" s="3" t="s">
        <v>25</v>
      </c>
      <c r="L925" s="3" t="s">
        <v>25</v>
      </c>
      <c r="M925" s="5" t="s">
        <v>25</v>
      </c>
      <c r="N925" s="5" t="s">
        <v>3246</v>
      </c>
      <c r="O925" s="5" t="s">
        <v>45</v>
      </c>
      <c r="P925" s="4"/>
      <c r="Q925" s="4"/>
      <c r="R925" s="5"/>
      <c r="S925" s="6"/>
      <c r="T925" s="5"/>
      <c r="U925" s="5"/>
      <c r="V925" s="5"/>
    </row>
    <row r="926" spans="1:22">
      <c r="A926" s="5" t="s">
        <v>3247</v>
      </c>
      <c r="B926" s="5" t="s">
        <v>3248</v>
      </c>
      <c r="C926" s="5" t="s">
        <v>3249</v>
      </c>
      <c r="D926" s="3">
        <v>243.25</v>
      </c>
      <c r="E926" s="5">
        <v>1</v>
      </c>
      <c r="F926" s="5" t="s">
        <v>1131</v>
      </c>
      <c r="G926" s="3" t="s">
        <v>1132</v>
      </c>
      <c r="H926" s="5" t="s">
        <v>1133</v>
      </c>
      <c r="I926" s="5" t="s">
        <v>1134</v>
      </c>
      <c r="J926" s="5">
        <v>1</v>
      </c>
      <c r="K926" s="3" t="s">
        <v>25</v>
      </c>
      <c r="L926" s="3" t="s">
        <v>25</v>
      </c>
      <c r="M926" s="5" t="s">
        <v>25</v>
      </c>
      <c r="N926" s="5" t="s">
        <v>3250</v>
      </c>
      <c r="O926" s="5" t="s">
        <v>45</v>
      </c>
      <c r="P926" s="4"/>
      <c r="Q926" s="4"/>
      <c r="R926" s="5"/>
      <c r="S926" s="6"/>
      <c r="T926" s="5"/>
      <c r="U926" s="5"/>
      <c r="V926" s="5"/>
    </row>
    <row r="927" spans="1:22">
      <c r="A927" s="5" t="s">
        <v>3251</v>
      </c>
      <c r="B927" s="5" t="s">
        <v>3252</v>
      </c>
      <c r="C927" s="5" t="s">
        <v>3253</v>
      </c>
      <c r="D927" s="3">
        <v>279.39999999999998</v>
      </c>
      <c r="E927" s="5">
        <v>1</v>
      </c>
      <c r="F927" s="5" t="s">
        <v>1131</v>
      </c>
      <c r="G927" s="3" t="s">
        <v>1132</v>
      </c>
      <c r="H927" s="5" t="s">
        <v>1133</v>
      </c>
      <c r="I927" s="5" t="s">
        <v>1134</v>
      </c>
      <c r="J927" s="5">
        <v>1</v>
      </c>
      <c r="K927" s="3" t="s">
        <v>25</v>
      </c>
      <c r="L927" s="3" t="s">
        <v>25</v>
      </c>
      <c r="M927" s="5" t="s">
        <v>25</v>
      </c>
      <c r="N927" s="5" t="s">
        <v>3254</v>
      </c>
      <c r="O927" s="5" t="s">
        <v>45</v>
      </c>
      <c r="P927" s="4"/>
      <c r="Q927" s="4"/>
      <c r="R927" s="5"/>
      <c r="S927" s="6"/>
      <c r="T927" s="5"/>
      <c r="U927" s="5"/>
      <c r="V927" s="5"/>
    </row>
    <row r="928" spans="1:22">
      <c r="A928" s="5" t="s">
        <v>3255</v>
      </c>
      <c r="B928" s="5" t="s">
        <v>3256</v>
      </c>
      <c r="C928" s="5" t="s">
        <v>3257</v>
      </c>
      <c r="D928" s="3">
        <v>279.39999999999998</v>
      </c>
      <c r="E928" s="5">
        <v>1</v>
      </c>
      <c r="F928" s="5" t="s">
        <v>1131</v>
      </c>
      <c r="G928" s="3" t="s">
        <v>1132</v>
      </c>
      <c r="H928" s="5" t="s">
        <v>1133</v>
      </c>
      <c r="I928" s="5" t="s">
        <v>1134</v>
      </c>
      <c r="J928" s="5">
        <v>1</v>
      </c>
      <c r="K928" s="3" t="s">
        <v>25</v>
      </c>
      <c r="L928" s="3" t="s">
        <v>25</v>
      </c>
      <c r="M928" s="5" t="s">
        <v>25</v>
      </c>
      <c r="N928" s="5" t="s">
        <v>3258</v>
      </c>
      <c r="O928" s="5" t="s">
        <v>45</v>
      </c>
      <c r="P928" s="4"/>
      <c r="Q928" s="4"/>
      <c r="R928" s="5"/>
      <c r="S928" s="6"/>
      <c r="T928" s="5"/>
      <c r="U928" s="5"/>
      <c r="V928" s="5"/>
    </row>
    <row r="929" spans="1:22">
      <c r="A929" s="5" t="s">
        <v>3259</v>
      </c>
      <c r="B929" s="5" t="s">
        <v>3252</v>
      </c>
      <c r="C929" s="5" t="s">
        <v>3260</v>
      </c>
      <c r="D929" s="3">
        <v>213.1</v>
      </c>
      <c r="E929" s="5">
        <v>1</v>
      </c>
      <c r="F929" s="5" t="s">
        <v>1131</v>
      </c>
      <c r="G929" s="3" t="s">
        <v>1132</v>
      </c>
      <c r="H929" s="5" t="s">
        <v>1133</v>
      </c>
      <c r="I929" s="5" t="s">
        <v>1134</v>
      </c>
      <c r="J929" s="5">
        <v>1</v>
      </c>
      <c r="K929" s="3" t="s">
        <v>25</v>
      </c>
      <c r="L929" s="3" t="s">
        <v>25</v>
      </c>
      <c r="M929" s="5" t="s">
        <v>25</v>
      </c>
      <c r="N929" s="5" t="s">
        <v>3261</v>
      </c>
      <c r="O929" s="5" t="s">
        <v>45</v>
      </c>
      <c r="P929" s="4"/>
      <c r="Q929" s="4"/>
      <c r="R929" s="5"/>
      <c r="S929" s="6"/>
      <c r="T929" s="5"/>
      <c r="U929" s="5"/>
      <c r="V929" s="5"/>
    </row>
    <row r="930" spans="1:22">
      <c r="A930" s="5" t="s">
        <v>3262</v>
      </c>
      <c r="B930" s="5" t="s">
        <v>3256</v>
      </c>
      <c r="C930" s="5" t="s">
        <v>3263</v>
      </c>
      <c r="D930" s="3">
        <v>213.1</v>
      </c>
      <c r="E930" s="5">
        <v>1</v>
      </c>
      <c r="F930" s="5" t="s">
        <v>1131</v>
      </c>
      <c r="G930" s="3" t="s">
        <v>1132</v>
      </c>
      <c r="H930" s="5" t="s">
        <v>1133</v>
      </c>
      <c r="I930" s="5" t="s">
        <v>1134</v>
      </c>
      <c r="J930" s="5">
        <v>1</v>
      </c>
      <c r="K930" s="3" t="s">
        <v>25</v>
      </c>
      <c r="L930" s="3" t="s">
        <v>25</v>
      </c>
      <c r="M930" s="5" t="s">
        <v>25</v>
      </c>
      <c r="N930" s="5" t="s">
        <v>3264</v>
      </c>
      <c r="O930" s="5" t="s">
        <v>45</v>
      </c>
      <c r="P930" s="4"/>
      <c r="Q930" s="4"/>
      <c r="R930" s="5"/>
      <c r="S930" s="6"/>
      <c r="T930" s="5"/>
      <c r="U930" s="5"/>
      <c r="V930" s="5"/>
    </row>
    <row r="931" spans="1:22">
      <c r="A931" s="5" t="s">
        <v>3265</v>
      </c>
      <c r="B931" s="5" t="s">
        <v>3266</v>
      </c>
      <c r="C931" s="5" t="s">
        <v>3267</v>
      </c>
      <c r="D931" s="3">
        <v>236.2</v>
      </c>
      <c r="E931" s="5">
        <v>1</v>
      </c>
      <c r="F931" s="5" t="s">
        <v>1131</v>
      </c>
      <c r="G931" s="3" t="s">
        <v>1132</v>
      </c>
      <c r="H931" s="5" t="s">
        <v>1133</v>
      </c>
      <c r="I931" s="5" t="s">
        <v>1134</v>
      </c>
      <c r="J931" s="5">
        <v>1</v>
      </c>
      <c r="K931" s="3" t="s">
        <v>25</v>
      </c>
      <c r="L931" s="3" t="s">
        <v>25</v>
      </c>
      <c r="M931" s="5" t="s">
        <v>25</v>
      </c>
      <c r="N931" s="5" t="s">
        <v>3268</v>
      </c>
      <c r="O931" s="5" t="s">
        <v>45</v>
      </c>
      <c r="P931" s="4"/>
      <c r="Q931" s="4"/>
      <c r="R931" s="5"/>
      <c r="S931" s="6"/>
      <c r="T931" s="5"/>
      <c r="U931" s="5"/>
      <c r="V931" s="5"/>
    </row>
    <row r="932" spans="1:22">
      <c r="A932" s="5" t="s">
        <v>3269</v>
      </c>
      <c r="B932" s="5" t="s">
        <v>3270</v>
      </c>
      <c r="C932" s="5" t="s">
        <v>3271</v>
      </c>
      <c r="D932" s="3">
        <v>236.2</v>
      </c>
      <c r="E932" s="5">
        <v>1</v>
      </c>
      <c r="F932" s="5" t="s">
        <v>1131</v>
      </c>
      <c r="G932" s="3" t="s">
        <v>1132</v>
      </c>
      <c r="H932" s="5" t="s">
        <v>1133</v>
      </c>
      <c r="I932" s="5" t="s">
        <v>1134</v>
      </c>
      <c r="J932" s="5">
        <v>1</v>
      </c>
      <c r="K932" s="3" t="s">
        <v>25</v>
      </c>
      <c r="L932" s="3" t="s">
        <v>25</v>
      </c>
      <c r="M932" s="5" t="s">
        <v>25</v>
      </c>
      <c r="N932" s="5" t="s">
        <v>3272</v>
      </c>
      <c r="O932" s="5" t="s">
        <v>45</v>
      </c>
      <c r="P932" s="4"/>
      <c r="Q932" s="4"/>
      <c r="R932" s="5"/>
      <c r="S932" s="6"/>
      <c r="T932" s="5"/>
      <c r="U932" s="5"/>
      <c r="V932" s="5"/>
    </row>
    <row r="933" spans="1:22">
      <c r="A933" s="5" t="s">
        <v>3273</v>
      </c>
      <c r="B933" s="5" t="s">
        <v>3274</v>
      </c>
      <c r="C933" s="5" t="s">
        <v>3275</v>
      </c>
      <c r="D933" s="3">
        <v>236.2</v>
      </c>
      <c r="E933" s="5">
        <v>1</v>
      </c>
      <c r="F933" s="5" t="s">
        <v>1131</v>
      </c>
      <c r="G933" s="3" t="s">
        <v>1132</v>
      </c>
      <c r="H933" s="5" t="s">
        <v>1133</v>
      </c>
      <c r="I933" s="5" t="s">
        <v>1134</v>
      </c>
      <c r="J933" s="5">
        <v>1</v>
      </c>
      <c r="K933" s="3" t="s">
        <v>25</v>
      </c>
      <c r="L933" s="3" t="s">
        <v>25</v>
      </c>
      <c r="M933" s="5" t="s">
        <v>25</v>
      </c>
      <c r="N933" s="5" t="s">
        <v>3276</v>
      </c>
      <c r="O933" s="5" t="s">
        <v>45</v>
      </c>
      <c r="P933" s="4"/>
      <c r="Q933" s="4"/>
      <c r="R933" s="5"/>
      <c r="S933" s="6"/>
      <c r="T933" s="5"/>
      <c r="U933" s="5"/>
      <c r="V933" s="5"/>
    </row>
    <row r="934" spans="1:22">
      <c r="A934" s="5" t="s">
        <v>3277</v>
      </c>
      <c r="B934" s="5" t="s">
        <v>3278</v>
      </c>
      <c r="C934" s="5" t="s">
        <v>3279</v>
      </c>
      <c r="D934" s="3">
        <v>236.2</v>
      </c>
      <c r="E934" s="5">
        <v>1</v>
      </c>
      <c r="F934" s="5" t="s">
        <v>1131</v>
      </c>
      <c r="G934" s="3" t="s">
        <v>1132</v>
      </c>
      <c r="H934" s="5" t="s">
        <v>1133</v>
      </c>
      <c r="I934" s="5" t="s">
        <v>1134</v>
      </c>
      <c r="J934" s="5">
        <v>1</v>
      </c>
      <c r="K934" s="3" t="s">
        <v>25</v>
      </c>
      <c r="L934" s="3" t="s">
        <v>25</v>
      </c>
      <c r="M934" s="5" t="s">
        <v>25</v>
      </c>
      <c r="N934" s="5" t="s">
        <v>3280</v>
      </c>
      <c r="O934" s="5" t="s">
        <v>45</v>
      </c>
      <c r="P934" s="4"/>
      <c r="Q934" s="4"/>
      <c r="R934" s="5"/>
      <c r="S934" s="6"/>
      <c r="T934" s="5"/>
      <c r="U934" s="5"/>
      <c r="V934" s="5"/>
    </row>
    <row r="935" spans="1:22">
      <c r="A935" s="5" t="s">
        <v>3281</v>
      </c>
      <c r="B935" s="5" t="s">
        <v>3282</v>
      </c>
      <c r="C935" s="5" t="s">
        <v>3283</v>
      </c>
      <c r="D935" s="3">
        <v>327.64999999999998</v>
      </c>
      <c r="E935" s="5">
        <v>1</v>
      </c>
      <c r="F935" s="5" t="s">
        <v>1131</v>
      </c>
      <c r="G935" s="3" t="s">
        <v>1132</v>
      </c>
      <c r="H935" s="5" t="s">
        <v>1133</v>
      </c>
      <c r="I935" s="5" t="s">
        <v>1134</v>
      </c>
      <c r="J935" s="5">
        <v>1</v>
      </c>
      <c r="K935" s="3" t="s">
        <v>25</v>
      </c>
      <c r="L935" s="3" t="s">
        <v>25</v>
      </c>
      <c r="M935" s="5" t="s">
        <v>25</v>
      </c>
      <c r="N935" s="5" t="s">
        <v>3284</v>
      </c>
      <c r="O935" s="5" t="s">
        <v>45</v>
      </c>
      <c r="P935" s="4"/>
      <c r="Q935" s="4"/>
      <c r="R935" s="5"/>
      <c r="S935" s="6"/>
      <c r="T935" s="5"/>
      <c r="U935" s="5"/>
      <c r="V935" s="5"/>
    </row>
    <row r="936" spans="1:22">
      <c r="A936" s="5" t="s">
        <v>3285</v>
      </c>
      <c r="B936" s="5" t="s">
        <v>3286</v>
      </c>
      <c r="C936" s="5" t="s">
        <v>3287</v>
      </c>
      <c r="D936" s="3">
        <v>327.64999999999998</v>
      </c>
      <c r="E936" s="5">
        <v>1</v>
      </c>
      <c r="F936" s="5" t="s">
        <v>1131</v>
      </c>
      <c r="G936" s="3" t="s">
        <v>1132</v>
      </c>
      <c r="H936" s="5" t="s">
        <v>1133</v>
      </c>
      <c r="I936" s="5" t="s">
        <v>1134</v>
      </c>
      <c r="J936" s="5">
        <v>1</v>
      </c>
      <c r="K936" s="3" t="s">
        <v>25</v>
      </c>
      <c r="L936" s="3" t="s">
        <v>25</v>
      </c>
      <c r="M936" s="5" t="s">
        <v>25</v>
      </c>
      <c r="N936" s="5" t="s">
        <v>3288</v>
      </c>
      <c r="O936" s="5" t="s">
        <v>45</v>
      </c>
      <c r="P936" s="4"/>
      <c r="Q936" s="4"/>
      <c r="R936" s="5"/>
      <c r="S936" s="6"/>
      <c r="T936" s="5"/>
      <c r="U936" s="5"/>
      <c r="V936" s="5"/>
    </row>
    <row r="937" spans="1:22">
      <c r="A937" s="5" t="s">
        <v>3289</v>
      </c>
      <c r="B937" s="5" t="s">
        <v>3290</v>
      </c>
      <c r="C937" s="5" t="s">
        <v>3291</v>
      </c>
      <c r="D937" s="3">
        <v>575</v>
      </c>
      <c r="E937" s="5">
        <v>1</v>
      </c>
      <c r="F937" s="5" t="s">
        <v>1131</v>
      </c>
      <c r="G937" s="3" t="s">
        <v>1132</v>
      </c>
      <c r="H937" s="5" t="s">
        <v>1133</v>
      </c>
      <c r="I937" s="5" t="s">
        <v>1134</v>
      </c>
      <c r="J937" s="5">
        <v>1</v>
      </c>
      <c r="K937" s="3" t="s">
        <v>25</v>
      </c>
      <c r="L937" s="3" t="s">
        <v>25</v>
      </c>
      <c r="M937" s="5" t="s">
        <v>25</v>
      </c>
      <c r="N937" s="5" t="s">
        <v>3292</v>
      </c>
      <c r="O937" s="5" t="s">
        <v>45</v>
      </c>
      <c r="P937" s="4"/>
      <c r="Q937" s="4"/>
      <c r="R937" s="5"/>
      <c r="S937" s="6"/>
      <c r="T937" s="5"/>
      <c r="U937" s="5"/>
      <c r="V937" s="5"/>
    </row>
    <row r="938" spans="1:22">
      <c r="A938" s="5" t="s">
        <v>3293</v>
      </c>
      <c r="B938" s="5" t="s">
        <v>3294</v>
      </c>
      <c r="C938" s="5" t="s">
        <v>3295</v>
      </c>
      <c r="D938" s="3">
        <v>575</v>
      </c>
      <c r="E938" s="5">
        <v>1</v>
      </c>
      <c r="F938" s="5" t="s">
        <v>1131</v>
      </c>
      <c r="G938" s="3" t="s">
        <v>1132</v>
      </c>
      <c r="H938" s="5" t="s">
        <v>1133</v>
      </c>
      <c r="I938" s="5" t="s">
        <v>1134</v>
      </c>
      <c r="J938" s="5">
        <v>1</v>
      </c>
      <c r="K938" s="3" t="s">
        <v>25</v>
      </c>
      <c r="L938" s="3" t="s">
        <v>25</v>
      </c>
      <c r="M938" s="5" t="s">
        <v>25</v>
      </c>
      <c r="N938" s="5" t="s">
        <v>3296</v>
      </c>
      <c r="O938" s="5" t="s">
        <v>45</v>
      </c>
      <c r="P938" s="4"/>
      <c r="Q938" s="4"/>
      <c r="R938" s="5"/>
      <c r="S938" s="6"/>
      <c r="T938" s="5"/>
      <c r="U938" s="5"/>
      <c r="V938" s="5"/>
    </row>
    <row r="939" spans="1:22">
      <c r="A939" s="5" t="s">
        <v>3297</v>
      </c>
      <c r="B939" s="5" t="s">
        <v>3290</v>
      </c>
      <c r="C939" s="5" t="s">
        <v>3291</v>
      </c>
      <c r="D939" s="3">
        <v>653.25</v>
      </c>
      <c r="E939" s="5">
        <v>1</v>
      </c>
      <c r="F939" s="5" t="s">
        <v>1131</v>
      </c>
      <c r="G939" s="3" t="s">
        <v>1132</v>
      </c>
      <c r="H939" s="5" t="s">
        <v>1133</v>
      </c>
      <c r="I939" s="5" t="s">
        <v>1134</v>
      </c>
      <c r="J939" s="5">
        <v>1</v>
      </c>
      <c r="K939" s="3" t="s">
        <v>25</v>
      </c>
      <c r="L939" s="3" t="s">
        <v>25</v>
      </c>
      <c r="M939" s="5" t="s">
        <v>25</v>
      </c>
      <c r="N939" s="5" t="s">
        <v>3298</v>
      </c>
      <c r="O939" s="5" t="s">
        <v>45</v>
      </c>
      <c r="P939" s="4"/>
      <c r="Q939" s="4"/>
      <c r="R939" s="5"/>
      <c r="S939" s="6"/>
      <c r="T939" s="5"/>
      <c r="U939" s="5"/>
      <c r="V939" s="5"/>
    </row>
    <row r="940" spans="1:22">
      <c r="A940" s="5" t="s">
        <v>3299</v>
      </c>
      <c r="B940" s="5" t="s">
        <v>3294</v>
      </c>
      <c r="C940" s="5" t="s">
        <v>3295</v>
      </c>
      <c r="D940" s="3">
        <v>653.25</v>
      </c>
      <c r="E940" s="5">
        <v>1</v>
      </c>
      <c r="F940" s="5" t="s">
        <v>1131</v>
      </c>
      <c r="G940" s="3" t="s">
        <v>1132</v>
      </c>
      <c r="H940" s="5" t="s">
        <v>1133</v>
      </c>
      <c r="I940" s="5" t="s">
        <v>1134</v>
      </c>
      <c r="J940" s="5">
        <v>1</v>
      </c>
      <c r="K940" s="3" t="s">
        <v>25</v>
      </c>
      <c r="L940" s="3" t="s">
        <v>25</v>
      </c>
      <c r="M940" s="5" t="s">
        <v>25</v>
      </c>
      <c r="N940" s="5" t="s">
        <v>3300</v>
      </c>
      <c r="O940" s="5" t="s">
        <v>45</v>
      </c>
      <c r="P940" s="4"/>
      <c r="Q940" s="4"/>
      <c r="R940" s="5"/>
      <c r="S940" s="6"/>
      <c r="T940" s="5"/>
      <c r="U940" s="5"/>
      <c r="V940" s="5"/>
    </row>
    <row r="941" spans="1:22">
      <c r="A941" s="5" t="s">
        <v>3301</v>
      </c>
      <c r="B941" s="5" t="s">
        <v>2656</v>
      </c>
      <c r="C941" s="5" t="s">
        <v>2477</v>
      </c>
      <c r="D941" s="3">
        <v>474</v>
      </c>
      <c r="E941" s="5">
        <v>1</v>
      </c>
      <c r="F941" s="5" t="s">
        <v>1131</v>
      </c>
      <c r="G941" s="3" t="s">
        <v>1132</v>
      </c>
      <c r="H941" s="5" t="s">
        <v>1133</v>
      </c>
      <c r="I941" s="5" t="s">
        <v>1134</v>
      </c>
      <c r="J941" s="5">
        <v>1</v>
      </c>
      <c r="K941" s="3" t="s">
        <v>25</v>
      </c>
      <c r="L941" s="3" t="s">
        <v>25</v>
      </c>
      <c r="M941" s="5" t="s">
        <v>25</v>
      </c>
      <c r="N941" s="5" t="s">
        <v>3302</v>
      </c>
      <c r="O941" s="5" t="s">
        <v>45</v>
      </c>
      <c r="P941" s="4"/>
      <c r="Q941" s="4"/>
      <c r="R941" s="5"/>
      <c r="S941" s="6"/>
      <c r="T941" s="5"/>
      <c r="U941" s="5"/>
      <c r="V941" s="5"/>
    </row>
    <row r="942" spans="1:22">
      <c r="A942" s="5" t="s">
        <v>3303</v>
      </c>
      <c r="B942" s="5" t="s">
        <v>2656</v>
      </c>
      <c r="C942" s="5" t="s">
        <v>2481</v>
      </c>
      <c r="D942" s="3">
        <v>474</v>
      </c>
      <c r="E942" s="5">
        <v>1</v>
      </c>
      <c r="F942" s="5" t="s">
        <v>1131</v>
      </c>
      <c r="G942" s="3" t="s">
        <v>1132</v>
      </c>
      <c r="H942" s="5" t="s">
        <v>1133</v>
      </c>
      <c r="I942" s="5" t="s">
        <v>1134</v>
      </c>
      <c r="J942" s="5">
        <v>1</v>
      </c>
      <c r="K942" s="3" t="s">
        <v>25</v>
      </c>
      <c r="L942" s="3" t="s">
        <v>25</v>
      </c>
      <c r="M942" s="5" t="s">
        <v>25</v>
      </c>
      <c r="N942" s="5" t="s">
        <v>3304</v>
      </c>
      <c r="O942" s="5" t="s">
        <v>45</v>
      </c>
      <c r="P942" s="4"/>
      <c r="Q942" s="4"/>
      <c r="R942" s="5"/>
      <c r="S942" s="6"/>
      <c r="T942" s="5"/>
      <c r="U942" s="5"/>
      <c r="V942" s="5"/>
    </row>
    <row r="943" spans="1:22">
      <c r="A943" s="5" t="s">
        <v>3305</v>
      </c>
      <c r="B943" s="5" t="s">
        <v>3306</v>
      </c>
      <c r="C943" s="5" t="s">
        <v>1281</v>
      </c>
      <c r="D943" s="3">
        <v>465.6</v>
      </c>
      <c r="E943" s="5">
        <v>1</v>
      </c>
      <c r="F943" s="5" t="s">
        <v>983</v>
      </c>
      <c r="G943" s="3" t="s">
        <v>984</v>
      </c>
      <c r="H943" s="5" t="s">
        <v>985</v>
      </c>
      <c r="I943" s="5" t="s">
        <v>986</v>
      </c>
      <c r="J943" s="5">
        <v>30</v>
      </c>
      <c r="K943" s="3" t="s">
        <v>25</v>
      </c>
      <c r="L943" s="3" t="s">
        <v>25</v>
      </c>
      <c r="M943" s="5" t="s">
        <v>25</v>
      </c>
      <c r="N943" s="5" t="s">
        <v>3307</v>
      </c>
      <c r="O943" s="5" t="s">
        <v>27</v>
      </c>
      <c r="P943" s="4"/>
      <c r="Q943" s="4"/>
      <c r="R943" s="5"/>
      <c r="S943" s="6"/>
      <c r="T943" s="5"/>
      <c r="U943" s="5"/>
      <c r="V943" s="5"/>
    </row>
    <row r="944" spans="1:22">
      <c r="A944" s="5" t="s">
        <v>3308</v>
      </c>
      <c r="B944" s="5" t="s">
        <v>3309</v>
      </c>
      <c r="C944" s="5" t="s">
        <v>3310</v>
      </c>
      <c r="D944" s="3">
        <v>424</v>
      </c>
      <c r="E944" s="5">
        <v>1</v>
      </c>
      <c r="F944" s="5" t="s">
        <v>1131</v>
      </c>
      <c r="G944" s="3" t="s">
        <v>1132</v>
      </c>
      <c r="H944" s="5" t="s">
        <v>1133</v>
      </c>
      <c r="I944" s="5" t="s">
        <v>1134</v>
      </c>
      <c r="J944" s="5">
        <v>1</v>
      </c>
      <c r="K944" s="3" t="s">
        <v>25</v>
      </c>
      <c r="L944" s="3" t="s">
        <v>25</v>
      </c>
      <c r="M944" s="5" t="s">
        <v>25</v>
      </c>
      <c r="N944" s="5" t="s">
        <v>3311</v>
      </c>
      <c r="O944" s="5" t="s">
        <v>87</v>
      </c>
      <c r="P944" s="4"/>
      <c r="Q944" s="4"/>
      <c r="R944" s="5"/>
      <c r="S944" s="6"/>
      <c r="T944" s="5"/>
      <c r="U944" s="5"/>
      <c r="V944" s="5"/>
    </row>
    <row r="945" spans="1:22">
      <c r="A945" s="5" t="s">
        <v>3312</v>
      </c>
      <c r="B945" s="5" t="s">
        <v>3313</v>
      </c>
      <c r="C945" s="5" t="s">
        <v>3314</v>
      </c>
      <c r="D945" s="3">
        <v>429.15</v>
      </c>
      <c r="E945" s="5">
        <v>1</v>
      </c>
      <c r="F945" s="5" t="s">
        <v>1131</v>
      </c>
      <c r="G945" s="3" t="s">
        <v>1132</v>
      </c>
      <c r="H945" s="5" t="s">
        <v>1133</v>
      </c>
      <c r="I945" s="5" t="s">
        <v>1134</v>
      </c>
      <c r="J945" s="5">
        <v>1</v>
      </c>
      <c r="K945" s="3" t="s">
        <v>25</v>
      </c>
      <c r="L945" s="3" t="s">
        <v>25</v>
      </c>
      <c r="M945" s="5" t="s">
        <v>25</v>
      </c>
      <c r="N945" s="5" t="s">
        <v>3315</v>
      </c>
      <c r="O945" s="5" t="s">
        <v>87</v>
      </c>
      <c r="P945" s="4"/>
      <c r="Q945" s="4"/>
      <c r="R945" s="5"/>
      <c r="S945" s="6"/>
      <c r="T945" s="5"/>
      <c r="U945" s="5"/>
      <c r="V945" s="5"/>
    </row>
    <row r="946" spans="1:22">
      <c r="A946" s="5" t="s">
        <v>3316</v>
      </c>
      <c r="B946" s="5" t="s">
        <v>3317</v>
      </c>
      <c r="C946" s="5" t="s">
        <v>3318</v>
      </c>
      <c r="D946" s="3">
        <v>429.15</v>
      </c>
      <c r="E946" s="5">
        <v>1</v>
      </c>
      <c r="F946" s="5" t="s">
        <v>1131</v>
      </c>
      <c r="G946" s="3" t="s">
        <v>1132</v>
      </c>
      <c r="H946" s="5" t="s">
        <v>1133</v>
      </c>
      <c r="I946" s="5" t="s">
        <v>1134</v>
      </c>
      <c r="J946" s="5">
        <v>1</v>
      </c>
      <c r="K946" s="3" t="s">
        <v>25</v>
      </c>
      <c r="L946" s="3" t="s">
        <v>25</v>
      </c>
      <c r="M946" s="5" t="s">
        <v>25</v>
      </c>
      <c r="N946" s="5" t="s">
        <v>3319</v>
      </c>
      <c r="O946" s="5" t="s">
        <v>87</v>
      </c>
      <c r="P946" s="4"/>
      <c r="Q946" s="4"/>
      <c r="R946" s="5"/>
      <c r="S946" s="6"/>
      <c r="T946" s="5"/>
      <c r="U946" s="5"/>
      <c r="V946" s="5"/>
    </row>
    <row r="947" spans="1:22">
      <c r="A947" s="5" t="s">
        <v>3320</v>
      </c>
      <c r="B947" s="5" t="s">
        <v>3321</v>
      </c>
      <c r="C947" s="5" t="s">
        <v>3322</v>
      </c>
      <c r="D947" s="3">
        <v>929.65</v>
      </c>
      <c r="E947" s="5">
        <v>1</v>
      </c>
      <c r="F947" s="5" t="s">
        <v>1131</v>
      </c>
      <c r="G947" s="3" t="s">
        <v>1132</v>
      </c>
      <c r="H947" s="5" t="s">
        <v>1789</v>
      </c>
      <c r="I947" s="5" t="s">
        <v>1790</v>
      </c>
      <c r="J947" s="5">
        <v>1</v>
      </c>
      <c r="K947" s="3" t="s">
        <v>25</v>
      </c>
      <c r="L947" s="3">
        <v>6.61</v>
      </c>
      <c r="M947" s="5">
        <v>100</v>
      </c>
      <c r="N947" s="5" t="s">
        <v>3323</v>
      </c>
      <c r="O947" s="5" t="s">
        <v>87</v>
      </c>
      <c r="P947" s="4"/>
      <c r="Q947" s="4"/>
      <c r="R947" s="5"/>
      <c r="S947" s="6"/>
      <c r="T947" s="5"/>
      <c r="U947" s="5"/>
      <c r="V947" s="5"/>
    </row>
    <row r="948" spans="1:22">
      <c r="A948" s="5" t="s">
        <v>3324</v>
      </c>
      <c r="B948" s="5" t="s">
        <v>3325</v>
      </c>
      <c r="C948" s="5" t="s">
        <v>3326</v>
      </c>
      <c r="D948" s="3">
        <v>929.65</v>
      </c>
      <c r="E948" s="5">
        <v>1</v>
      </c>
      <c r="F948" s="5" t="s">
        <v>1131</v>
      </c>
      <c r="G948" s="3" t="s">
        <v>1132</v>
      </c>
      <c r="H948" s="5" t="s">
        <v>1789</v>
      </c>
      <c r="I948" s="5" t="s">
        <v>1790</v>
      </c>
      <c r="J948" s="5">
        <v>1</v>
      </c>
      <c r="K948" s="3" t="s">
        <v>25</v>
      </c>
      <c r="L948" s="3">
        <v>6.61</v>
      </c>
      <c r="M948" s="5">
        <v>100</v>
      </c>
      <c r="N948" s="5" t="s">
        <v>3327</v>
      </c>
      <c r="O948" s="5" t="s">
        <v>87</v>
      </c>
      <c r="P948" s="4"/>
      <c r="Q948" s="4"/>
      <c r="R948" s="5"/>
      <c r="S948" s="6"/>
      <c r="T948" s="5"/>
      <c r="U948" s="5"/>
      <c r="V948" s="5"/>
    </row>
    <row r="949" spans="1:22">
      <c r="A949" s="5" t="s">
        <v>3328</v>
      </c>
      <c r="B949" s="5" t="s">
        <v>3329</v>
      </c>
      <c r="C949" s="5" t="s">
        <v>3330</v>
      </c>
      <c r="D949" s="3">
        <v>954.75</v>
      </c>
      <c r="E949" s="5">
        <v>1</v>
      </c>
      <c r="F949" s="5" t="s">
        <v>1131</v>
      </c>
      <c r="G949" s="3" t="s">
        <v>1132</v>
      </c>
      <c r="H949" s="5" t="s">
        <v>1789</v>
      </c>
      <c r="I949" s="5" t="s">
        <v>1790</v>
      </c>
      <c r="J949" s="5">
        <v>1</v>
      </c>
      <c r="K949" s="3" t="s">
        <v>25</v>
      </c>
      <c r="L949" s="3">
        <v>6.61</v>
      </c>
      <c r="M949" s="5">
        <v>100</v>
      </c>
      <c r="N949" s="5" t="s">
        <v>3331</v>
      </c>
      <c r="O949" s="5" t="s">
        <v>87</v>
      </c>
      <c r="P949" s="4"/>
      <c r="Q949" s="4"/>
      <c r="R949" s="5"/>
      <c r="S949" s="6"/>
      <c r="T949" s="5"/>
      <c r="U949" s="5"/>
      <c r="V949" s="5"/>
    </row>
    <row r="950" spans="1:22">
      <c r="A950" s="5" t="s">
        <v>3332</v>
      </c>
      <c r="B950" s="5" t="s">
        <v>3333</v>
      </c>
      <c r="C950" s="5" t="s">
        <v>3334</v>
      </c>
      <c r="D950" s="3">
        <v>954.75</v>
      </c>
      <c r="E950" s="5">
        <v>1</v>
      </c>
      <c r="F950" s="5" t="s">
        <v>1131</v>
      </c>
      <c r="G950" s="3" t="s">
        <v>1132</v>
      </c>
      <c r="H950" s="5" t="s">
        <v>1789</v>
      </c>
      <c r="I950" s="5" t="s">
        <v>1790</v>
      </c>
      <c r="J950" s="5">
        <v>1</v>
      </c>
      <c r="K950" s="3" t="s">
        <v>25</v>
      </c>
      <c r="L950" s="3">
        <v>6.61</v>
      </c>
      <c r="M950" s="5">
        <v>100</v>
      </c>
      <c r="N950" s="5" t="s">
        <v>3335</v>
      </c>
      <c r="O950" s="5" t="s">
        <v>87</v>
      </c>
      <c r="P950" s="4"/>
      <c r="Q950" s="4"/>
      <c r="R950" s="5"/>
      <c r="S950" s="6"/>
      <c r="T950" s="5"/>
      <c r="U950" s="5"/>
      <c r="V950" s="5"/>
    </row>
    <row r="951" spans="1:22">
      <c r="A951" s="5" t="s">
        <v>3336</v>
      </c>
      <c r="B951" s="5" t="s">
        <v>3337</v>
      </c>
      <c r="C951" s="5" t="s">
        <v>3338</v>
      </c>
      <c r="D951" s="3">
        <v>760.8</v>
      </c>
      <c r="E951" s="5">
        <v>1</v>
      </c>
      <c r="F951" s="5" t="s">
        <v>1131</v>
      </c>
      <c r="G951" s="3" t="s">
        <v>1132</v>
      </c>
      <c r="H951" s="5" t="s">
        <v>1133</v>
      </c>
      <c r="I951" s="5" t="s">
        <v>1134</v>
      </c>
      <c r="J951" s="5">
        <v>1</v>
      </c>
      <c r="K951" s="3" t="s">
        <v>25</v>
      </c>
      <c r="L951" s="3" t="s">
        <v>25</v>
      </c>
      <c r="M951" s="5" t="s">
        <v>25</v>
      </c>
      <c r="N951" s="5" t="s">
        <v>3339</v>
      </c>
      <c r="O951" s="5" t="s">
        <v>45</v>
      </c>
      <c r="P951" s="4"/>
      <c r="Q951" s="4"/>
      <c r="R951" s="5"/>
      <c r="S951" s="6"/>
      <c r="T951" s="5"/>
      <c r="U951" s="5"/>
      <c r="V951" s="5"/>
    </row>
    <row r="952" spans="1:22">
      <c r="A952" s="5" t="s">
        <v>3340</v>
      </c>
      <c r="B952" s="5" t="s">
        <v>3341</v>
      </c>
      <c r="C952" s="5" t="s">
        <v>3342</v>
      </c>
      <c r="D952" s="3">
        <v>760.8</v>
      </c>
      <c r="E952" s="5">
        <v>1</v>
      </c>
      <c r="F952" s="5" t="s">
        <v>1131</v>
      </c>
      <c r="G952" s="3" t="s">
        <v>1132</v>
      </c>
      <c r="H952" s="5" t="s">
        <v>1133</v>
      </c>
      <c r="I952" s="5" t="s">
        <v>1134</v>
      </c>
      <c r="J952" s="5">
        <v>1</v>
      </c>
      <c r="K952" s="3" t="s">
        <v>25</v>
      </c>
      <c r="L952" s="3" t="s">
        <v>25</v>
      </c>
      <c r="M952" s="5" t="s">
        <v>25</v>
      </c>
      <c r="N952" s="5" t="s">
        <v>3343</v>
      </c>
      <c r="O952" s="5" t="s">
        <v>45</v>
      </c>
      <c r="P952" s="4"/>
      <c r="Q952" s="4"/>
      <c r="R952" s="5"/>
      <c r="S952" s="6"/>
      <c r="T952" s="5"/>
      <c r="U952" s="5"/>
      <c r="V952" s="5"/>
    </row>
    <row r="953" spans="1:22">
      <c r="A953" s="5" t="s">
        <v>3344</v>
      </c>
      <c r="B953" s="5" t="s">
        <v>3345</v>
      </c>
      <c r="C953" s="5" t="s">
        <v>3346</v>
      </c>
      <c r="D953" s="3">
        <v>741.7</v>
      </c>
      <c r="E953" s="5">
        <v>1</v>
      </c>
      <c r="F953" s="5" t="s">
        <v>1131</v>
      </c>
      <c r="G953" s="3" t="s">
        <v>1132</v>
      </c>
      <c r="H953" s="5" t="s">
        <v>1133</v>
      </c>
      <c r="I953" s="5" t="s">
        <v>1134</v>
      </c>
      <c r="J953" s="5">
        <v>1</v>
      </c>
      <c r="K953" s="3" t="s">
        <v>25</v>
      </c>
      <c r="L953" s="3" t="s">
        <v>25</v>
      </c>
      <c r="M953" s="5" t="s">
        <v>25</v>
      </c>
      <c r="N953" s="5" t="s">
        <v>3347</v>
      </c>
      <c r="O953" s="5" t="s">
        <v>87</v>
      </c>
      <c r="P953" s="4"/>
      <c r="Q953" s="4"/>
      <c r="R953" s="5"/>
      <c r="S953" s="6"/>
      <c r="T953" s="5"/>
      <c r="U953" s="5"/>
      <c r="V953" s="5"/>
    </row>
    <row r="954" spans="1:22">
      <c r="A954" s="5" t="s">
        <v>3348</v>
      </c>
      <c r="B954" s="5" t="s">
        <v>3349</v>
      </c>
      <c r="C954" s="5" t="s">
        <v>3350</v>
      </c>
      <c r="D954" s="3">
        <v>741.7</v>
      </c>
      <c r="E954" s="5">
        <v>1</v>
      </c>
      <c r="F954" s="5" t="s">
        <v>1131</v>
      </c>
      <c r="G954" s="3" t="s">
        <v>1132</v>
      </c>
      <c r="H954" s="5" t="s">
        <v>1133</v>
      </c>
      <c r="I954" s="5" t="s">
        <v>1134</v>
      </c>
      <c r="J954" s="5">
        <v>1</v>
      </c>
      <c r="K954" s="3" t="s">
        <v>25</v>
      </c>
      <c r="L954" s="3" t="s">
        <v>25</v>
      </c>
      <c r="M954" s="5" t="s">
        <v>25</v>
      </c>
      <c r="N954" s="5" t="s">
        <v>3351</v>
      </c>
      <c r="O954" s="5" t="s">
        <v>87</v>
      </c>
      <c r="P954" s="4"/>
      <c r="Q954" s="4"/>
      <c r="R954" s="5"/>
      <c r="S954" s="6"/>
      <c r="T954" s="5"/>
      <c r="U954" s="5"/>
      <c r="V954" s="5"/>
    </row>
    <row r="955" spans="1:22">
      <c r="A955" s="5" t="s">
        <v>3352</v>
      </c>
      <c r="B955" s="5" t="s">
        <v>3353</v>
      </c>
      <c r="C955" s="5" t="s">
        <v>3354</v>
      </c>
      <c r="D955" s="3">
        <v>370.5</v>
      </c>
      <c r="E955" s="5">
        <v>1</v>
      </c>
      <c r="F955" s="5" t="s">
        <v>1131</v>
      </c>
      <c r="G955" s="3" t="s">
        <v>1132</v>
      </c>
      <c r="H955" s="5" t="s">
        <v>1133</v>
      </c>
      <c r="I955" s="5" t="s">
        <v>1134</v>
      </c>
      <c r="J955" s="5">
        <v>1</v>
      </c>
      <c r="K955" s="3" t="s">
        <v>25</v>
      </c>
      <c r="L955" s="3" t="s">
        <v>25</v>
      </c>
      <c r="M955" s="5" t="s">
        <v>25</v>
      </c>
      <c r="N955" s="5" t="s">
        <v>3355</v>
      </c>
      <c r="O955" s="5" t="s">
        <v>87</v>
      </c>
      <c r="P955" s="4"/>
      <c r="Q955" s="4"/>
      <c r="R955" s="5"/>
      <c r="S955" s="6"/>
      <c r="T955" s="5"/>
      <c r="U955" s="5"/>
      <c r="V955" s="5"/>
    </row>
    <row r="956" spans="1:22">
      <c r="A956" s="5" t="s">
        <v>3356</v>
      </c>
      <c r="B956" s="5" t="s">
        <v>3357</v>
      </c>
      <c r="C956" s="5" t="s">
        <v>3358</v>
      </c>
      <c r="D956" s="3">
        <v>370.5</v>
      </c>
      <c r="E956" s="5">
        <v>1</v>
      </c>
      <c r="F956" s="5" t="s">
        <v>1131</v>
      </c>
      <c r="G956" s="3" t="s">
        <v>1132</v>
      </c>
      <c r="H956" s="5" t="s">
        <v>1133</v>
      </c>
      <c r="I956" s="5" t="s">
        <v>1134</v>
      </c>
      <c r="J956" s="5">
        <v>1</v>
      </c>
      <c r="K956" s="3" t="s">
        <v>25</v>
      </c>
      <c r="L956" s="3" t="s">
        <v>25</v>
      </c>
      <c r="M956" s="5" t="s">
        <v>25</v>
      </c>
      <c r="N956" s="5" t="s">
        <v>3359</v>
      </c>
      <c r="O956" s="5" t="s">
        <v>87</v>
      </c>
      <c r="P956" s="4"/>
      <c r="Q956" s="4"/>
      <c r="R956" s="5"/>
      <c r="S956" s="6"/>
      <c r="T956" s="5"/>
      <c r="U956" s="5"/>
      <c r="V956" s="5"/>
    </row>
    <row r="957" spans="1:22">
      <c r="A957" s="5" t="s">
        <v>3360</v>
      </c>
      <c r="B957" s="5" t="s">
        <v>3361</v>
      </c>
      <c r="C957" s="5" t="s">
        <v>3362</v>
      </c>
      <c r="D957" s="3">
        <v>370.5</v>
      </c>
      <c r="E957" s="5">
        <v>1</v>
      </c>
      <c r="F957" s="5" t="s">
        <v>1131</v>
      </c>
      <c r="G957" s="3" t="s">
        <v>1132</v>
      </c>
      <c r="H957" s="5" t="s">
        <v>1133</v>
      </c>
      <c r="I957" s="5" t="s">
        <v>1134</v>
      </c>
      <c r="J957" s="5">
        <v>1</v>
      </c>
      <c r="K957" s="3" t="s">
        <v>25</v>
      </c>
      <c r="L957" s="3" t="s">
        <v>25</v>
      </c>
      <c r="M957" s="5" t="s">
        <v>25</v>
      </c>
      <c r="N957" s="5" t="s">
        <v>3363</v>
      </c>
      <c r="O957" s="5" t="s">
        <v>87</v>
      </c>
      <c r="P957" s="4"/>
      <c r="Q957" s="4"/>
      <c r="R957" s="5"/>
      <c r="S957" s="6"/>
      <c r="T957" s="5"/>
      <c r="U957" s="5"/>
      <c r="V957" s="5"/>
    </row>
    <row r="958" spans="1:22">
      <c r="A958" s="5" t="s">
        <v>3364</v>
      </c>
      <c r="B958" s="5" t="s">
        <v>3365</v>
      </c>
      <c r="C958" s="5" t="s">
        <v>3366</v>
      </c>
      <c r="D958" s="3">
        <v>370.5</v>
      </c>
      <c r="E958" s="5">
        <v>1</v>
      </c>
      <c r="F958" s="5" t="s">
        <v>1131</v>
      </c>
      <c r="G958" s="3" t="s">
        <v>1132</v>
      </c>
      <c r="H958" s="5" t="s">
        <v>1133</v>
      </c>
      <c r="I958" s="5" t="s">
        <v>1134</v>
      </c>
      <c r="J958" s="5">
        <v>1</v>
      </c>
      <c r="K958" s="3" t="s">
        <v>25</v>
      </c>
      <c r="L958" s="3" t="s">
        <v>25</v>
      </c>
      <c r="M958" s="5" t="s">
        <v>25</v>
      </c>
      <c r="N958" s="5" t="s">
        <v>3367</v>
      </c>
      <c r="O958" s="5" t="s">
        <v>27</v>
      </c>
      <c r="P958" s="4"/>
      <c r="Q958" s="4"/>
      <c r="R958" s="5"/>
      <c r="S958" s="6"/>
      <c r="T958" s="5"/>
      <c r="U958" s="5"/>
      <c r="V958" s="5"/>
    </row>
    <row r="959" spans="1:22">
      <c r="A959" s="5" t="s">
        <v>3368</v>
      </c>
      <c r="B959" s="5" t="s">
        <v>3369</v>
      </c>
      <c r="C959" s="5" t="s">
        <v>3370</v>
      </c>
      <c r="D959" s="3">
        <v>359</v>
      </c>
      <c r="E959" s="5">
        <v>1</v>
      </c>
      <c r="F959" s="5" t="s">
        <v>1131</v>
      </c>
      <c r="G959" s="3" t="s">
        <v>1132</v>
      </c>
      <c r="H959" s="5" t="s">
        <v>1789</v>
      </c>
      <c r="I959" s="5" t="s">
        <v>1790</v>
      </c>
      <c r="J959" s="5">
        <v>1</v>
      </c>
      <c r="K959" s="3" t="s">
        <v>25</v>
      </c>
      <c r="L959" s="3" t="s">
        <v>25</v>
      </c>
      <c r="M959" s="5" t="s">
        <v>25</v>
      </c>
      <c r="N959" s="5" t="s">
        <v>3371</v>
      </c>
      <c r="O959" s="5" t="s">
        <v>27</v>
      </c>
      <c r="P959" s="4"/>
      <c r="Q959" s="4"/>
      <c r="R959" s="5"/>
      <c r="S959" s="6"/>
      <c r="T959" s="5"/>
      <c r="U959" s="5"/>
      <c r="V959" s="5" t="s">
        <v>1690</v>
      </c>
    </row>
    <row r="960" spans="1:22">
      <c r="A960" s="5" t="s">
        <v>3372</v>
      </c>
      <c r="B960" s="5" t="s">
        <v>3373</v>
      </c>
      <c r="C960" s="5" t="s">
        <v>3374</v>
      </c>
      <c r="D960" s="3">
        <v>359</v>
      </c>
      <c r="E960" s="5">
        <v>1</v>
      </c>
      <c r="F960" s="5" t="s">
        <v>1131</v>
      </c>
      <c r="G960" s="3" t="s">
        <v>1132</v>
      </c>
      <c r="H960" s="5" t="s">
        <v>1789</v>
      </c>
      <c r="I960" s="5" t="s">
        <v>1790</v>
      </c>
      <c r="J960" s="5">
        <v>1</v>
      </c>
      <c r="K960" s="3" t="s">
        <v>25</v>
      </c>
      <c r="L960" s="3" t="s">
        <v>25</v>
      </c>
      <c r="M960" s="5" t="s">
        <v>25</v>
      </c>
      <c r="N960" s="5" t="s">
        <v>3375</v>
      </c>
      <c r="O960" s="5" t="s">
        <v>87</v>
      </c>
      <c r="P960" s="4"/>
      <c r="Q960" s="4"/>
      <c r="R960" s="5"/>
      <c r="S960" s="6"/>
      <c r="T960" s="5"/>
      <c r="U960" s="5"/>
      <c r="V960" s="5"/>
    </row>
    <row r="961" spans="1:22">
      <c r="A961" s="5" t="s">
        <v>3376</v>
      </c>
      <c r="B961" s="5" t="s">
        <v>3377</v>
      </c>
      <c r="C961" s="5" t="s">
        <v>3378</v>
      </c>
      <c r="D961" s="3">
        <v>427</v>
      </c>
      <c r="E961" s="5">
        <v>1</v>
      </c>
      <c r="F961" s="5" t="s">
        <v>1131</v>
      </c>
      <c r="G961" s="3" t="s">
        <v>1132</v>
      </c>
      <c r="H961" s="5" t="s">
        <v>1789</v>
      </c>
      <c r="I961" s="5" t="s">
        <v>1790</v>
      </c>
      <c r="J961" s="5">
        <v>1</v>
      </c>
      <c r="K961" s="3" t="s">
        <v>25</v>
      </c>
      <c r="L961" s="3" t="s">
        <v>25</v>
      </c>
      <c r="M961" s="5" t="s">
        <v>25</v>
      </c>
      <c r="N961" s="5" t="s">
        <v>3379</v>
      </c>
      <c r="O961" s="5" t="s">
        <v>87</v>
      </c>
      <c r="P961" s="4"/>
      <c r="Q961" s="4"/>
      <c r="R961" s="5"/>
      <c r="S961" s="6"/>
      <c r="T961" s="5"/>
      <c r="U961" s="5"/>
      <c r="V961" s="5"/>
    </row>
    <row r="962" spans="1:22">
      <c r="A962" s="5" t="s">
        <v>3380</v>
      </c>
      <c r="B962" s="5" t="s">
        <v>3381</v>
      </c>
      <c r="C962" s="5" t="s">
        <v>3382</v>
      </c>
      <c r="D962" s="3">
        <v>698.5</v>
      </c>
      <c r="E962" s="5">
        <v>1</v>
      </c>
      <c r="F962" s="5" t="s">
        <v>1131</v>
      </c>
      <c r="G962" s="3" t="s">
        <v>1132</v>
      </c>
      <c r="H962" s="5" t="s">
        <v>1789</v>
      </c>
      <c r="I962" s="5" t="s">
        <v>1790</v>
      </c>
      <c r="J962" s="5">
        <v>1</v>
      </c>
      <c r="K962" s="3" t="s">
        <v>25</v>
      </c>
      <c r="L962" s="3" t="s">
        <v>25</v>
      </c>
      <c r="M962" s="5" t="s">
        <v>25</v>
      </c>
      <c r="N962" s="5" t="s">
        <v>3383</v>
      </c>
      <c r="O962" s="5" t="s">
        <v>87</v>
      </c>
      <c r="P962" s="4"/>
      <c r="Q962" s="4"/>
      <c r="R962" s="5"/>
      <c r="S962" s="6"/>
      <c r="T962" s="5"/>
      <c r="U962" s="5"/>
      <c r="V962" s="5"/>
    </row>
    <row r="963" spans="1:22">
      <c r="A963" s="5" t="s">
        <v>3384</v>
      </c>
      <c r="B963" s="5" t="s">
        <v>3385</v>
      </c>
      <c r="C963" s="5" t="s">
        <v>3386</v>
      </c>
      <c r="D963" s="3">
        <v>698.5</v>
      </c>
      <c r="E963" s="5">
        <v>1</v>
      </c>
      <c r="F963" s="5" t="s">
        <v>1131</v>
      </c>
      <c r="G963" s="3" t="s">
        <v>1132</v>
      </c>
      <c r="H963" s="5" t="s">
        <v>1789</v>
      </c>
      <c r="I963" s="5" t="s">
        <v>1790</v>
      </c>
      <c r="J963" s="5">
        <v>1</v>
      </c>
      <c r="K963" s="3" t="s">
        <v>25</v>
      </c>
      <c r="L963" s="3" t="s">
        <v>25</v>
      </c>
      <c r="M963" s="5" t="s">
        <v>25</v>
      </c>
      <c r="N963" s="5" t="s">
        <v>3387</v>
      </c>
      <c r="O963" s="5" t="s">
        <v>87</v>
      </c>
      <c r="P963" s="4"/>
      <c r="Q963" s="4"/>
      <c r="R963" s="5"/>
      <c r="S963" s="6"/>
      <c r="T963" s="5"/>
      <c r="U963" s="5"/>
      <c r="V963" s="5"/>
    </row>
    <row r="964" spans="1:22">
      <c r="A964" s="5" t="s">
        <v>3388</v>
      </c>
      <c r="B964" s="5" t="s">
        <v>3389</v>
      </c>
      <c r="C964" s="5" t="s">
        <v>3390</v>
      </c>
      <c r="D964" s="3">
        <v>342.6</v>
      </c>
      <c r="E964" s="5">
        <v>1</v>
      </c>
      <c r="F964" s="5" t="s">
        <v>1131</v>
      </c>
      <c r="G964" s="3" t="s">
        <v>1132</v>
      </c>
      <c r="H964" s="5" t="s">
        <v>1133</v>
      </c>
      <c r="I964" s="5" t="s">
        <v>1134</v>
      </c>
      <c r="J964" s="5">
        <v>1</v>
      </c>
      <c r="K964" s="3" t="s">
        <v>25</v>
      </c>
      <c r="L964" s="3" t="s">
        <v>25</v>
      </c>
      <c r="M964" s="5" t="s">
        <v>25</v>
      </c>
      <c r="N964" s="5" t="s">
        <v>3391</v>
      </c>
      <c r="O964" s="5" t="s">
        <v>45</v>
      </c>
      <c r="P964" s="4"/>
      <c r="Q964" s="4"/>
      <c r="R964" s="5"/>
      <c r="S964" s="6"/>
      <c r="T964" s="5"/>
      <c r="U964" s="5"/>
      <c r="V964" s="5"/>
    </row>
    <row r="965" spans="1:22">
      <c r="A965" s="5" t="s">
        <v>3392</v>
      </c>
      <c r="B965" s="5" t="s">
        <v>3393</v>
      </c>
      <c r="C965" s="5" t="s">
        <v>3394</v>
      </c>
      <c r="D965" s="3">
        <v>342.6</v>
      </c>
      <c r="E965" s="5">
        <v>1</v>
      </c>
      <c r="F965" s="5" t="s">
        <v>1131</v>
      </c>
      <c r="G965" s="3" t="s">
        <v>1132</v>
      </c>
      <c r="H965" s="5" t="s">
        <v>1133</v>
      </c>
      <c r="I965" s="5" t="s">
        <v>1134</v>
      </c>
      <c r="J965" s="5">
        <v>1</v>
      </c>
      <c r="K965" s="3" t="s">
        <v>25</v>
      </c>
      <c r="L965" s="3" t="s">
        <v>25</v>
      </c>
      <c r="M965" s="5" t="s">
        <v>25</v>
      </c>
      <c r="N965" s="5" t="s">
        <v>3395</v>
      </c>
      <c r="O965" s="5" t="s">
        <v>45</v>
      </c>
      <c r="P965" s="4"/>
      <c r="Q965" s="4"/>
      <c r="R965" s="5"/>
      <c r="S965" s="6"/>
      <c r="T965" s="5"/>
      <c r="U965" s="5"/>
      <c r="V965" s="5"/>
    </row>
    <row r="966" spans="1:22">
      <c r="A966" s="5" t="s">
        <v>3396</v>
      </c>
      <c r="B966" s="5" t="s">
        <v>3397</v>
      </c>
      <c r="C966" s="5" t="s">
        <v>3398</v>
      </c>
      <c r="D966" s="3">
        <v>385.95</v>
      </c>
      <c r="E966" s="5">
        <v>1</v>
      </c>
      <c r="F966" s="5" t="s">
        <v>1131</v>
      </c>
      <c r="G966" s="3" t="s">
        <v>1132</v>
      </c>
      <c r="H966" s="5" t="s">
        <v>1133</v>
      </c>
      <c r="I966" s="5" t="s">
        <v>1134</v>
      </c>
      <c r="J966" s="5">
        <v>1</v>
      </c>
      <c r="K966" s="3" t="s">
        <v>25</v>
      </c>
      <c r="L966" s="3" t="s">
        <v>25</v>
      </c>
      <c r="M966" s="5" t="s">
        <v>25</v>
      </c>
      <c r="N966" s="5" t="s">
        <v>3399</v>
      </c>
      <c r="O966" s="5" t="s">
        <v>45</v>
      </c>
      <c r="P966" s="4"/>
      <c r="Q966" s="4"/>
      <c r="R966" s="5"/>
      <c r="S966" s="6"/>
      <c r="T966" s="5"/>
      <c r="U966" s="5"/>
      <c r="V966" s="5"/>
    </row>
    <row r="967" spans="1:22">
      <c r="A967" s="5" t="s">
        <v>3400</v>
      </c>
      <c r="B967" s="5" t="s">
        <v>3401</v>
      </c>
      <c r="C967" s="5" t="s">
        <v>3402</v>
      </c>
      <c r="D967" s="3">
        <v>385.95</v>
      </c>
      <c r="E967" s="5">
        <v>1</v>
      </c>
      <c r="F967" s="5" t="s">
        <v>1131</v>
      </c>
      <c r="G967" s="3" t="s">
        <v>1132</v>
      </c>
      <c r="H967" s="5" t="s">
        <v>1133</v>
      </c>
      <c r="I967" s="5" t="s">
        <v>1134</v>
      </c>
      <c r="J967" s="5">
        <v>1</v>
      </c>
      <c r="K967" s="3" t="s">
        <v>25</v>
      </c>
      <c r="L967" s="3" t="s">
        <v>25</v>
      </c>
      <c r="M967" s="5" t="s">
        <v>25</v>
      </c>
      <c r="N967" s="5" t="s">
        <v>3403</v>
      </c>
      <c r="O967" s="5" t="s">
        <v>45</v>
      </c>
      <c r="P967" s="4"/>
      <c r="Q967" s="4"/>
      <c r="R967" s="5"/>
      <c r="S967" s="6"/>
      <c r="T967" s="5"/>
      <c r="U967" s="5"/>
      <c r="V967" s="5"/>
    </row>
    <row r="968" spans="1:22">
      <c r="A968" s="5" t="s">
        <v>3404</v>
      </c>
      <c r="B968" s="5" t="s">
        <v>3405</v>
      </c>
      <c r="C968" s="5" t="s">
        <v>3406</v>
      </c>
      <c r="D968" s="3">
        <v>1035</v>
      </c>
      <c r="E968" s="5">
        <v>1</v>
      </c>
      <c r="F968" s="5" t="s">
        <v>1131</v>
      </c>
      <c r="G968" s="3" t="s">
        <v>1132</v>
      </c>
      <c r="H968" s="5" t="s">
        <v>1789</v>
      </c>
      <c r="I968" s="5" t="s">
        <v>1790</v>
      </c>
      <c r="J968" s="5">
        <v>1</v>
      </c>
      <c r="K968" s="3" t="s">
        <v>25</v>
      </c>
      <c r="L968" s="3">
        <v>6.61</v>
      </c>
      <c r="M968" s="5">
        <v>100</v>
      </c>
      <c r="N968" s="5" t="s">
        <v>3407</v>
      </c>
      <c r="O968" s="5" t="s">
        <v>45</v>
      </c>
      <c r="P968" s="4"/>
      <c r="Q968" s="4"/>
      <c r="R968" s="5"/>
      <c r="S968" s="6"/>
      <c r="T968" s="5"/>
      <c r="U968" s="5"/>
      <c r="V968" s="5"/>
    </row>
    <row r="969" spans="1:22">
      <c r="A969" s="5" t="s">
        <v>3408</v>
      </c>
      <c r="B969" s="5" t="s">
        <v>3409</v>
      </c>
      <c r="C969" s="5" t="s">
        <v>3410</v>
      </c>
      <c r="D969" s="3">
        <v>1035</v>
      </c>
      <c r="E969" s="5">
        <v>1</v>
      </c>
      <c r="F969" s="5" t="s">
        <v>1131</v>
      </c>
      <c r="G969" s="3" t="s">
        <v>1132</v>
      </c>
      <c r="H969" s="5" t="s">
        <v>1789</v>
      </c>
      <c r="I969" s="5" t="s">
        <v>1790</v>
      </c>
      <c r="J969" s="5">
        <v>1</v>
      </c>
      <c r="K969" s="3" t="s">
        <v>25</v>
      </c>
      <c r="L969" s="3">
        <v>6.61</v>
      </c>
      <c r="M969" s="5">
        <v>100</v>
      </c>
      <c r="N969" s="5" t="s">
        <v>3411</v>
      </c>
      <c r="O969" s="5" t="s">
        <v>45</v>
      </c>
      <c r="P969" s="4"/>
      <c r="Q969" s="4"/>
      <c r="R969" s="5"/>
      <c r="S969" s="6"/>
      <c r="T969" s="5"/>
      <c r="U969" s="5"/>
      <c r="V969" s="5"/>
    </row>
    <row r="970" spans="1:22">
      <c r="A970" s="5" t="s">
        <v>3412</v>
      </c>
      <c r="B970" s="5" t="s">
        <v>3413</v>
      </c>
      <c r="C970" s="5" t="s">
        <v>3414</v>
      </c>
      <c r="D970" s="3">
        <v>398</v>
      </c>
      <c r="E970" s="5">
        <v>1</v>
      </c>
      <c r="F970" s="5" t="s">
        <v>1131</v>
      </c>
      <c r="G970" s="3" t="s">
        <v>1132</v>
      </c>
      <c r="H970" s="5" t="s">
        <v>1133</v>
      </c>
      <c r="I970" s="5" t="s">
        <v>1134</v>
      </c>
      <c r="J970" s="5">
        <v>1</v>
      </c>
      <c r="K970" s="3" t="s">
        <v>25</v>
      </c>
      <c r="L970" s="3" t="s">
        <v>25</v>
      </c>
      <c r="M970" s="5" t="s">
        <v>25</v>
      </c>
      <c r="N970" s="5" t="s">
        <v>3415</v>
      </c>
      <c r="O970" s="5" t="s">
        <v>45</v>
      </c>
      <c r="P970" s="4"/>
      <c r="Q970" s="4"/>
      <c r="R970" s="5"/>
      <c r="S970" s="6"/>
      <c r="T970" s="5"/>
      <c r="U970" s="5"/>
      <c r="V970" s="5"/>
    </row>
    <row r="971" spans="1:22">
      <c r="A971" s="5" t="s">
        <v>3416</v>
      </c>
      <c r="B971" s="5" t="s">
        <v>3417</v>
      </c>
      <c r="C971" s="5" t="s">
        <v>3418</v>
      </c>
      <c r="D971" s="3">
        <v>398</v>
      </c>
      <c r="E971" s="5">
        <v>1</v>
      </c>
      <c r="F971" s="5" t="s">
        <v>1131</v>
      </c>
      <c r="G971" s="3" t="s">
        <v>1132</v>
      </c>
      <c r="H971" s="5" t="s">
        <v>1133</v>
      </c>
      <c r="I971" s="5" t="s">
        <v>1134</v>
      </c>
      <c r="J971" s="5">
        <v>1</v>
      </c>
      <c r="K971" s="3" t="s">
        <v>25</v>
      </c>
      <c r="L971" s="3" t="s">
        <v>25</v>
      </c>
      <c r="M971" s="5" t="s">
        <v>25</v>
      </c>
      <c r="N971" s="5" t="s">
        <v>3419</v>
      </c>
      <c r="O971" s="5" t="s">
        <v>45</v>
      </c>
      <c r="P971" s="4"/>
      <c r="Q971" s="4"/>
      <c r="R971" s="5"/>
      <c r="S971" s="6"/>
      <c r="T971" s="5"/>
      <c r="U971" s="5"/>
      <c r="V971" s="5"/>
    </row>
    <row r="972" spans="1:22">
      <c r="A972" s="5" t="s">
        <v>3420</v>
      </c>
      <c r="B972" s="5" t="s">
        <v>3421</v>
      </c>
      <c r="C972" s="5" t="s">
        <v>3422</v>
      </c>
      <c r="D972" s="3">
        <v>935</v>
      </c>
      <c r="E972" s="5">
        <v>1</v>
      </c>
      <c r="F972" s="5" t="s">
        <v>1131</v>
      </c>
      <c r="G972" s="3" t="s">
        <v>1132</v>
      </c>
      <c r="H972" s="5" t="s">
        <v>1789</v>
      </c>
      <c r="I972" s="5" t="s">
        <v>1790</v>
      </c>
      <c r="J972" s="5">
        <v>1</v>
      </c>
      <c r="K972" s="3" t="s">
        <v>25</v>
      </c>
      <c r="L972" s="3">
        <v>6.61</v>
      </c>
      <c r="M972" s="5">
        <v>100</v>
      </c>
      <c r="N972" s="5" t="s">
        <v>3423</v>
      </c>
      <c r="O972" s="5" t="s">
        <v>45</v>
      </c>
      <c r="P972" s="4"/>
      <c r="Q972" s="4"/>
      <c r="R972" s="5"/>
      <c r="S972" s="6"/>
      <c r="T972" s="5"/>
      <c r="U972" s="5"/>
      <c r="V972" s="5"/>
    </row>
    <row r="973" spans="1:22">
      <c r="A973" s="5" t="s">
        <v>3424</v>
      </c>
      <c r="B973" s="5" t="s">
        <v>3425</v>
      </c>
      <c r="C973" s="5" t="s">
        <v>3426</v>
      </c>
      <c r="D973" s="3">
        <v>935</v>
      </c>
      <c r="E973" s="5">
        <v>1</v>
      </c>
      <c r="F973" s="5" t="s">
        <v>1131</v>
      </c>
      <c r="G973" s="3" t="s">
        <v>1132</v>
      </c>
      <c r="H973" s="5" t="s">
        <v>1789</v>
      </c>
      <c r="I973" s="5" t="s">
        <v>1790</v>
      </c>
      <c r="J973" s="5">
        <v>1</v>
      </c>
      <c r="K973" s="3" t="s">
        <v>25</v>
      </c>
      <c r="L973" s="3">
        <v>6.61</v>
      </c>
      <c r="M973" s="5">
        <v>100</v>
      </c>
      <c r="N973" s="5" t="s">
        <v>3427</v>
      </c>
      <c r="O973" s="5" t="s">
        <v>45</v>
      </c>
      <c r="P973" s="4"/>
      <c r="Q973" s="4"/>
      <c r="R973" s="5"/>
      <c r="S973" s="6"/>
      <c r="T973" s="5"/>
      <c r="U973" s="5"/>
      <c r="V973" s="5"/>
    </row>
    <row r="974" spans="1:22">
      <c r="A974" s="5" t="s">
        <v>3428</v>
      </c>
      <c r="B974" s="5" t="s">
        <v>3429</v>
      </c>
      <c r="C974" s="5" t="s">
        <v>3430</v>
      </c>
      <c r="D974" s="3">
        <v>542</v>
      </c>
      <c r="E974" s="5">
        <v>1</v>
      </c>
      <c r="F974" s="5" t="s">
        <v>1131</v>
      </c>
      <c r="G974" s="3" t="s">
        <v>1132</v>
      </c>
      <c r="H974" s="5" t="s">
        <v>1133</v>
      </c>
      <c r="I974" s="5" t="s">
        <v>1134</v>
      </c>
      <c r="J974" s="5">
        <v>1</v>
      </c>
      <c r="K974" s="3" t="s">
        <v>25</v>
      </c>
      <c r="L974" s="3" t="s">
        <v>25</v>
      </c>
      <c r="M974" s="5" t="s">
        <v>25</v>
      </c>
      <c r="N974" s="5" t="s">
        <v>3431</v>
      </c>
      <c r="O974" s="5" t="s">
        <v>87</v>
      </c>
      <c r="P974" s="4"/>
      <c r="Q974" s="4"/>
      <c r="R974" s="5"/>
      <c r="S974" s="6"/>
      <c r="T974" s="5"/>
      <c r="U974" s="5"/>
      <c r="V974" s="5"/>
    </row>
    <row r="975" spans="1:22">
      <c r="A975" s="5" t="s">
        <v>3432</v>
      </c>
      <c r="B975" s="5" t="s">
        <v>3433</v>
      </c>
      <c r="C975" s="5" t="s">
        <v>3434</v>
      </c>
      <c r="D975" s="3">
        <v>571</v>
      </c>
      <c r="E975" s="5">
        <v>1</v>
      </c>
      <c r="F975" s="5" t="s">
        <v>1131</v>
      </c>
      <c r="G975" s="3" t="s">
        <v>1132</v>
      </c>
      <c r="H975" s="5" t="s">
        <v>1789</v>
      </c>
      <c r="I975" s="5" t="s">
        <v>1790</v>
      </c>
      <c r="J975" s="5">
        <v>1</v>
      </c>
      <c r="K975" s="3" t="s">
        <v>25</v>
      </c>
      <c r="L975" s="3" t="s">
        <v>25</v>
      </c>
      <c r="M975" s="5" t="s">
        <v>25</v>
      </c>
      <c r="N975" s="5" t="s">
        <v>3435</v>
      </c>
      <c r="O975" s="5" t="s">
        <v>45</v>
      </c>
      <c r="P975" s="4"/>
      <c r="Q975" s="4"/>
      <c r="R975" s="5"/>
      <c r="S975" s="6"/>
      <c r="T975" s="5"/>
      <c r="U975" s="5"/>
      <c r="V975" s="5"/>
    </row>
    <row r="976" spans="1:22">
      <c r="A976" s="5" t="s">
        <v>3436</v>
      </c>
      <c r="B976" s="5" t="s">
        <v>3437</v>
      </c>
      <c r="C976" s="5" t="s">
        <v>3438</v>
      </c>
      <c r="D976" s="3">
        <v>571</v>
      </c>
      <c r="E976" s="5">
        <v>1</v>
      </c>
      <c r="F976" s="5" t="s">
        <v>1131</v>
      </c>
      <c r="G976" s="3" t="s">
        <v>1132</v>
      </c>
      <c r="H976" s="5" t="s">
        <v>1789</v>
      </c>
      <c r="I976" s="5" t="s">
        <v>1790</v>
      </c>
      <c r="J976" s="5">
        <v>1</v>
      </c>
      <c r="K976" s="3" t="s">
        <v>25</v>
      </c>
      <c r="L976" s="3" t="s">
        <v>25</v>
      </c>
      <c r="M976" s="5" t="s">
        <v>25</v>
      </c>
      <c r="N976" s="5" t="s">
        <v>3439</v>
      </c>
      <c r="O976" s="5" t="s">
        <v>45</v>
      </c>
      <c r="P976" s="4"/>
      <c r="Q976" s="4"/>
      <c r="R976" s="5"/>
      <c r="S976" s="6"/>
      <c r="T976" s="5"/>
      <c r="U976" s="5"/>
      <c r="V976" s="5"/>
    </row>
    <row r="977" spans="1:22">
      <c r="A977" s="5" t="s">
        <v>3440</v>
      </c>
      <c r="B977" s="5" t="s">
        <v>3441</v>
      </c>
      <c r="C977" s="5" t="s">
        <v>3442</v>
      </c>
      <c r="D977" s="3">
        <v>481.4</v>
      </c>
      <c r="E977" s="5">
        <v>1</v>
      </c>
      <c r="F977" s="5" t="s">
        <v>1131</v>
      </c>
      <c r="G977" s="3" t="s">
        <v>1132</v>
      </c>
      <c r="H977" s="5" t="s">
        <v>1133</v>
      </c>
      <c r="I977" s="5" t="s">
        <v>1134</v>
      </c>
      <c r="J977" s="5">
        <v>1</v>
      </c>
      <c r="K977" s="3" t="s">
        <v>25</v>
      </c>
      <c r="L977" s="3" t="s">
        <v>25</v>
      </c>
      <c r="M977" s="5" t="s">
        <v>25</v>
      </c>
      <c r="N977" s="5" t="s">
        <v>3443</v>
      </c>
      <c r="O977" s="5" t="s">
        <v>45</v>
      </c>
      <c r="P977" s="4"/>
      <c r="Q977" s="4"/>
      <c r="R977" s="5"/>
      <c r="S977" s="6"/>
      <c r="T977" s="5"/>
      <c r="U977" s="5"/>
      <c r="V977" s="5"/>
    </row>
    <row r="978" spans="1:22">
      <c r="A978" s="5" t="s">
        <v>3444</v>
      </c>
      <c r="B978" s="5" t="s">
        <v>3445</v>
      </c>
      <c r="C978" s="5" t="s">
        <v>3446</v>
      </c>
      <c r="D978" s="3">
        <v>481.4</v>
      </c>
      <c r="E978" s="5">
        <v>1</v>
      </c>
      <c r="F978" s="5" t="s">
        <v>1131</v>
      </c>
      <c r="G978" s="3" t="s">
        <v>1132</v>
      </c>
      <c r="H978" s="5" t="s">
        <v>1133</v>
      </c>
      <c r="I978" s="5" t="s">
        <v>1134</v>
      </c>
      <c r="J978" s="5">
        <v>1</v>
      </c>
      <c r="K978" s="3" t="s">
        <v>25</v>
      </c>
      <c r="L978" s="3" t="s">
        <v>25</v>
      </c>
      <c r="M978" s="5" t="s">
        <v>25</v>
      </c>
      <c r="N978" s="5" t="s">
        <v>3447</v>
      </c>
      <c r="O978" s="5" t="s">
        <v>45</v>
      </c>
      <c r="P978" s="4"/>
      <c r="Q978" s="4"/>
      <c r="R978" s="5"/>
      <c r="S978" s="6"/>
      <c r="T978" s="5"/>
      <c r="U978" s="5"/>
      <c r="V978" s="5"/>
    </row>
    <row r="979" spans="1:22">
      <c r="A979" s="5" t="s">
        <v>3448</v>
      </c>
      <c r="B979" s="5" t="s">
        <v>3449</v>
      </c>
      <c r="C979" s="5" t="s">
        <v>3450</v>
      </c>
      <c r="D979" s="3">
        <v>902.5</v>
      </c>
      <c r="E979" s="5">
        <v>1</v>
      </c>
      <c r="F979" s="5" t="s">
        <v>1131</v>
      </c>
      <c r="G979" s="3" t="s">
        <v>1132</v>
      </c>
      <c r="H979" s="5" t="s">
        <v>1789</v>
      </c>
      <c r="I979" s="5" t="s">
        <v>1790</v>
      </c>
      <c r="J979" s="5">
        <v>1</v>
      </c>
      <c r="K979" s="3" t="s">
        <v>25</v>
      </c>
      <c r="L979" s="3" t="s">
        <v>25</v>
      </c>
      <c r="M979" s="5" t="s">
        <v>25</v>
      </c>
      <c r="N979" s="5" t="s">
        <v>3451</v>
      </c>
      <c r="O979" s="5" t="s">
        <v>87</v>
      </c>
      <c r="P979" s="4"/>
      <c r="Q979" s="4"/>
      <c r="R979" s="5"/>
      <c r="S979" s="6"/>
      <c r="T979" s="5"/>
      <c r="U979" s="5"/>
      <c r="V979" s="5"/>
    </row>
    <row r="980" spans="1:22">
      <c r="A980" s="5" t="s">
        <v>3452</v>
      </c>
      <c r="B980" s="5" t="s">
        <v>3453</v>
      </c>
      <c r="C980" s="5" t="s">
        <v>3454</v>
      </c>
      <c r="D980" s="3">
        <v>902.5</v>
      </c>
      <c r="E980" s="5">
        <v>1</v>
      </c>
      <c r="F980" s="5" t="s">
        <v>1131</v>
      </c>
      <c r="G980" s="3" t="s">
        <v>1132</v>
      </c>
      <c r="H980" s="5" t="s">
        <v>1789</v>
      </c>
      <c r="I980" s="5" t="s">
        <v>1790</v>
      </c>
      <c r="J980" s="5">
        <v>1</v>
      </c>
      <c r="K980" s="3" t="s">
        <v>25</v>
      </c>
      <c r="L980" s="3" t="s">
        <v>25</v>
      </c>
      <c r="M980" s="5" t="s">
        <v>25</v>
      </c>
      <c r="N980" s="5" t="s">
        <v>3455</v>
      </c>
      <c r="O980" s="5" t="s">
        <v>87</v>
      </c>
      <c r="P980" s="4"/>
      <c r="Q980" s="4"/>
      <c r="R980" s="5"/>
      <c r="S980" s="6"/>
      <c r="T980" s="5"/>
      <c r="U980" s="5"/>
      <c r="V980" s="5"/>
    </row>
    <row r="981" spans="1:22">
      <c r="A981" s="5" t="s">
        <v>3456</v>
      </c>
      <c r="B981" s="5" t="s">
        <v>3457</v>
      </c>
      <c r="C981" s="5" t="s">
        <v>3458</v>
      </c>
      <c r="D981" s="3">
        <v>1009.2</v>
      </c>
      <c r="E981" s="5">
        <v>1</v>
      </c>
      <c r="F981" s="5" t="s">
        <v>1131</v>
      </c>
      <c r="G981" s="3" t="s">
        <v>1132</v>
      </c>
      <c r="H981" s="5" t="s">
        <v>1789</v>
      </c>
      <c r="I981" s="5" t="s">
        <v>1790</v>
      </c>
      <c r="J981" s="5">
        <v>1</v>
      </c>
      <c r="K981" s="3" t="s">
        <v>25</v>
      </c>
      <c r="L981" s="3" t="s">
        <v>25</v>
      </c>
      <c r="M981" s="5" t="s">
        <v>25</v>
      </c>
      <c r="N981" s="5" t="s">
        <v>3459</v>
      </c>
      <c r="O981" s="5" t="s">
        <v>87</v>
      </c>
      <c r="P981" s="4"/>
      <c r="Q981" s="4"/>
      <c r="R981" s="5"/>
      <c r="S981" s="6"/>
      <c r="T981" s="5"/>
      <c r="U981" s="5"/>
      <c r="V981" s="5"/>
    </row>
    <row r="982" spans="1:22">
      <c r="A982" s="5" t="s">
        <v>3460</v>
      </c>
      <c r="B982" s="5" t="s">
        <v>3461</v>
      </c>
      <c r="C982" s="5" t="s">
        <v>3462</v>
      </c>
      <c r="D982" s="3">
        <v>1009.2</v>
      </c>
      <c r="E982" s="5">
        <v>1</v>
      </c>
      <c r="F982" s="5" t="s">
        <v>1131</v>
      </c>
      <c r="G982" s="3" t="s">
        <v>1132</v>
      </c>
      <c r="H982" s="5" t="s">
        <v>1789</v>
      </c>
      <c r="I982" s="5" t="s">
        <v>1790</v>
      </c>
      <c r="J982" s="5">
        <v>1</v>
      </c>
      <c r="K982" s="3" t="s">
        <v>25</v>
      </c>
      <c r="L982" s="3" t="s">
        <v>25</v>
      </c>
      <c r="M982" s="5" t="s">
        <v>25</v>
      </c>
      <c r="N982" s="5" t="s">
        <v>3463</v>
      </c>
      <c r="O982" s="5" t="s">
        <v>87</v>
      </c>
      <c r="P982" s="4"/>
      <c r="Q982" s="4"/>
      <c r="R982" s="5"/>
      <c r="S982" s="6"/>
      <c r="T982" s="5"/>
      <c r="U982" s="5"/>
      <c r="V982" s="5"/>
    </row>
    <row r="983" spans="1:22">
      <c r="A983" s="5" t="s">
        <v>3464</v>
      </c>
      <c r="B983" s="5" t="s">
        <v>3465</v>
      </c>
      <c r="C983" s="5" t="s">
        <v>3466</v>
      </c>
      <c r="D983" s="3">
        <v>994</v>
      </c>
      <c r="E983" s="5">
        <v>1</v>
      </c>
      <c r="F983" s="5" t="s">
        <v>1131</v>
      </c>
      <c r="G983" s="3" t="s">
        <v>1132</v>
      </c>
      <c r="H983" s="5" t="s">
        <v>1789</v>
      </c>
      <c r="I983" s="5" t="s">
        <v>1790</v>
      </c>
      <c r="J983" s="5">
        <v>1</v>
      </c>
      <c r="K983" s="3" t="s">
        <v>25</v>
      </c>
      <c r="L983" s="3" t="s">
        <v>25</v>
      </c>
      <c r="M983" s="5" t="s">
        <v>25</v>
      </c>
      <c r="N983" s="5" t="s">
        <v>3467</v>
      </c>
      <c r="O983" s="5" t="s">
        <v>27</v>
      </c>
      <c r="P983" s="4"/>
      <c r="Q983" s="4"/>
      <c r="R983" s="5"/>
      <c r="S983" s="6"/>
      <c r="T983" s="5"/>
      <c r="U983" s="5"/>
      <c r="V983" s="5"/>
    </row>
    <row r="984" spans="1:22">
      <c r="A984" s="5" t="s">
        <v>3468</v>
      </c>
      <c r="B984" s="5" t="s">
        <v>3469</v>
      </c>
      <c r="C984" s="5" t="s">
        <v>3470</v>
      </c>
      <c r="D984" s="3">
        <v>364.85</v>
      </c>
      <c r="E984" s="5">
        <v>1</v>
      </c>
      <c r="F984" s="5" t="s">
        <v>1131</v>
      </c>
      <c r="G984" s="3" t="s">
        <v>1132</v>
      </c>
      <c r="H984" s="5" t="s">
        <v>1133</v>
      </c>
      <c r="I984" s="5" t="s">
        <v>1134</v>
      </c>
      <c r="J984" s="5">
        <v>1</v>
      </c>
      <c r="K984" s="3" t="s">
        <v>25</v>
      </c>
      <c r="L984" s="3" t="s">
        <v>25</v>
      </c>
      <c r="M984" s="5" t="s">
        <v>25</v>
      </c>
      <c r="N984" s="5" t="s">
        <v>3471</v>
      </c>
      <c r="O984" s="5" t="s">
        <v>87</v>
      </c>
      <c r="P984" s="4"/>
      <c r="Q984" s="4"/>
      <c r="R984" s="5"/>
      <c r="S984" s="6"/>
      <c r="T984" s="5"/>
      <c r="U984" s="5"/>
      <c r="V984" s="5"/>
    </row>
    <row r="985" spans="1:22">
      <c r="A985" s="5" t="s">
        <v>3472</v>
      </c>
      <c r="B985" s="5" t="s">
        <v>3473</v>
      </c>
      <c r="C985" s="5" t="s">
        <v>3474</v>
      </c>
      <c r="D985" s="3">
        <v>364.85</v>
      </c>
      <c r="E985" s="5">
        <v>1</v>
      </c>
      <c r="F985" s="5" t="s">
        <v>1131</v>
      </c>
      <c r="G985" s="3" t="s">
        <v>1132</v>
      </c>
      <c r="H985" s="5" t="s">
        <v>1133</v>
      </c>
      <c r="I985" s="5" t="s">
        <v>1134</v>
      </c>
      <c r="J985" s="5">
        <v>1</v>
      </c>
      <c r="K985" s="3" t="s">
        <v>25</v>
      </c>
      <c r="L985" s="3" t="s">
        <v>25</v>
      </c>
      <c r="M985" s="5" t="s">
        <v>25</v>
      </c>
      <c r="N985" s="5" t="s">
        <v>3475</v>
      </c>
      <c r="O985" s="5" t="s">
        <v>87</v>
      </c>
      <c r="P985" s="4"/>
      <c r="Q985" s="4"/>
      <c r="R985" s="5"/>
      <c r="S985" s="6"/>
      <c r="T985" s="5"/>
      <c r="U985" s="5"/>
      <c r="V985" s="5"/>
    </row>
    <row r="986" spans="1:22">
      <c r="A986" s="5" t="s">
        <v>3476</v>
      </c>
      <c r="B986" s="5" t="s">
        <v>3477</v>
      </c>
      <c r="C986" s="5" t="s">
        <v>3478</v>
      </c>
      <c r="D986" s="3">
        <v>879.4</v>
      </c>
      <c r="E986" s="5">
        <v>1</v>
      </c>
      <c r="F986" s="5" t="s">
        <v>1131</v>
      </c>
      <c r="G986" s="3" t="s">
        <v>1132</v>
      </c>
      <c r="H986" s="5" t="s">
        <v>1789</v>
      </c>
      <c r="I986" s="5" t="s">
        <v>1790</v>
      </c>
      <c r="J986" s="5">
        <v>1</v>
      </c>
      <c r="K986" s="3" t="s">
        <v>25</v>
      </c>
      <c r="L986" s="3">
        <v>6.61</v>
      </c>
      <c r="M986" s="5">
        <v>100</v>
      </c>
      <c r="N986" s="5" t="s">
        <v>3479</v>
      </c>
      <c r="O986" s="5" t="s">
        <v>87</v>
      </c>
      <c r="P986" s="4"/>
      <c r="Q986" s="4"/>
      <c r="R986" s="5"/>
      <c r="S986" s="6"/>
      <c r="T986" s="5"/>
      <c r="U986" s="5"/>
      <c r="V986" s="5"/>
    </row>
    <row r="987" spans="1:22">
      <c r="A987" s="5" t="s">
        <v>3480</v>
      </c>
      <c r="B987" s="5" t="s">
        <v>3481</v>
      </c>
      <c r="C987" s="5" t="s">
        <v>3482</v>
      </c>
      <c r="D987" s="3">
        <v>879.4</v>
      </c>
      <c r="E987" s="5">
        <v>1</v>
      </c>
      <c r="F987" s="5" t="s">
        <v>1131</v>
      </c>
      <c r="G987" s="3" t="s">
        <v>1132</v>
      </c>
      <c r="H987" s="5" t="s">
        <v>1789</v>
      </c>
      <c r="I987" s="5" t="s">
        <v>1790</v>
      </c>
      <c r="J987" s="5">
        <v>1</v>
      </c>
      <c r="K987" s="3" t="s">
        <v>25</v>
      </c>
      <c r="L987" s="3">
        <v>6.61</v>
      </c>
      <c r="M987" s="5">
        <v>100</v>
      </c>
      <c r="N987" s="5" t="s">
        <v>3483</v>
      </c>
      <c r="O987" s="5" t="s">
        <v>87</v>
      </c>
      <c r="P987" s="4"/>
      <c r="Q987" s="4"/>
      <c r="R987" s="5"/>
      <c r="S987" s="6"/>
      <c r="T987" s="5"/>
      <c r="U987" s="5"/>
      <c r="V987" s="5"/>
    </row>
    <row r="988" spans="1:22">
      <c r="A988" s="5" t="s">
        <v>3484</v>
      </c>
      <c r="B988" s="5" t="s">
        <v>3485</v>
      </c>
      <c r="C988" s="5" t="s">
        <v>3486</v>
      </c>
      <c r="D988" s="3">
        <v>364.85</v>
      </c>
      <c r="E988" s="5">
        <v>1</v>
      </c>
      <c r="F988" s="5" t="s">
        <v>1131</v>
      </c>
      <c r="G988" s="3" t="s">
        <v>1132</v>
      </c>
      <c r="H988" s="5" t="s">
        <v>1133</v>
      </c>
      <c r="I988" s="5" t="s">
        <v>1134</v>
      </c>
      <c r="J988" s="5">
        <v>1</v>
      </c>
      <c r="K988" s="3" t="s">
        <v>25</v>
      </c>
      <c r="L988" s="3" t="s">
        <v>25</v>
      </c>
      <c r="M988" s="5" t="s">
        <v>25</v>
      </c>
      <c r="N988" s="5" t="s">
        <v>3487</v>
      </c>
      <c r="O988" s="5" t="s">
        <v>45</v>
      </c>
      <c r="P988" s="4"/>
      <c r="Q988" s="4"/>
      <c r="R988" s="5"/>
      <c r="S988" s="6"/>
      <c r="T988" s="5"/>
      <c r="U988" s="5"/>
      <c r="V988" s="5"/>
    </row>
    <row r="989" spans="1:22">
      <c r="A989" s="5" t="s">
        <v>3488</v>
      </c>
      <c r="B989" s="5" t="s">
        <v>3489</v>
      </c>
      <c r="C989" s="5" t="s">
        <v>3490</v>
      </c>
      <c r="D989" s="3">
        <v>364.85</v>
      </c>
      <c r="E989" s="5">
        <v>1</v>
      </c>
      <c r="F989" s="5" t="s">
        <v>1131</v>
      </c>
      <c r="G989" s="3" t="s">
        <v>1132</v>
      </c>
      <c r="H989" s="5" t="s">
        <v>1133</v>
      </c>
      <c r="I989" s="5" t="s">
        <v>1134</v>
      </c>
      <c r="J989" s="5">
        <v>1</v>
      </c>
      <c r="K989" s="3" t="s">
        <v>25</v>
      </c>
      <c r="L989" s="3" t="s">
        <v>25</v>
      </c>
      <c r="M989" s="5" t="s">
        <v>25</v>
      </c>
      <c r="N989" s="5" t="s">
        <v>3491</v>
      </c>
      <c r="O989" s="5" t="s">
        <v>45</v>
      </c>
      <c r="P989" s="4"/>
      <c r="Q989" s="4"/>
      <c r="R989" s="5"/>
      <c r="S989" s="6"/>
      <c r="T989" s="5"/>
      <c r="U989" s="5"/>
      <c r="V989" s="5"/>
    </row>
    <row r="990" spans="1:22">
      <c r="A990" s="5" t="s">
        <v>3492</v>
      </c>
      <c r="B990" s="5" t="s">
        <v>3493</v>
      </c>
      <c r="C990" s="5" t="s">
        <v>3494</v>
      </c>
      <c r="D990" s="3">
        <v>547.75</v>
      </c>
      <c r="E990" s="5">
        <v>1</v>
      </c>
      <c r="F990" s="5" t="s">
        <v>1131</v>
      </c>
      <c r="G990" s="3" t="s">
        <v>1132</v>
      </c>
      <c r="H990" s="5" t="s">
        <v>1133</v>
      </c>
      <c r="I990" s="5" t="s">
        <v>1134</v>
      </c>
      <c r="J990" s="5">
        <v>1</v>
      </c>
      <c r="K990" s="3" t="s">
        <v>25</v>
      </c>
      <c r="L990" s="3" t="s">
        <v>25</v>
      </c>
      <c r="M990" s="5" t="s">
        <v>25</v>
      </c>
      <c r="N990" s="5" t="s">
        <v>3495</v>
      </c>
      <c r="O990" s="5" t="s">
        <v>87</v>
      </c>
      <c r="P990" s="4"/>
      <c r="Q990" s="4"/>
      <c r="R990" s="5"/>
      <c r="S990" s="6"/>
      <c r="T990" s="5"/>
      <c r="U990" s="5"/>
      <c r="V990" s="5"/>
    </row>
    <row r="991" spans="1:22">
      <c r="A991" s="5" t="s">
        <v>3496</v>
      </c>
      <c r="B991" s="5" t="s">
        <v>3497</v>
      </c>
      <c r="C991" s="5" t="s">
        <v>3498</v>
      </c>
      <c r="D991" s="3">
        <v>547.75</v>
      </c>
      <c r="E991" s="5">
        <v>1</v>
      </c>
      <c r="F991" s="5" t="s">
        <v>1131</v>
      </c>
      <c r="G991" s="3" t="s">
        <v>1132</v>
      </c>
      <c r="H991" s="5" t="s">
        <v>1133</v>
      </c>
      <c r="I991" s="5" t="s">
        <v>1134</v>
      </c>
      <c r="J991" s="5">
        <v>1</v>
      </c>
      <c r="K991" s="3" t="s">
        <v>25</v>
      </c>
      <c r="L991" s="3" t="s">
        <v>25</v>
      </c>
      <c r="M991" s="5" t="s">
        <v>25</v>
      </c>
      <c r="N991" s="5" t="s">
        <v>3499</v>
      </c>
      <c r="O991" s="5" t="s">
        <v>87</v>
      </c>
      <c r="P991" s="4"/>
      <c r="Q991" s="4"/>
      <c r="R991" s="5"/>
      <c r="S991" s="6"/>
      <c r="T991" s="5"/>
      <c r="U991" s="5"/>
      <c r="V991" s="5"/>
    </row>
    <row r="992" spans="1:22">
      <c r="A992" s="5" t="s">
        <v>3500</v>
      </c>
      <c r="B992" s="5" t="s">
        <v>2656</v>
      </c>
      <c r="C992" s="5" t="s">
        <v>3501</v>
      </c>
      <c r="D992" s="3">
        <v>646.5</v>
      </c>
      <c r="E992" s="5">
        <v>1</v>
      </c>
      <c r="F992" s="5" t="s">
        <v>1131</v>
      </c>
      <c r="G992" s="3" t="s">
        <v>1132</v>
      </c>
      <c r="H992" s="5" t="s">
        <v>1133</v>
      </c>
      <c r="I992" s="5" t="s">
        <v>1134</v>
      </c>
      <c r="J992" s="5">
        <v>1</v>
      </c>
      <c r="K992" s="3" t="s">
        <v>25</v>
      </c>
      <c r="L992" s="3" t="s">
        <v>25</v>
      </c>
      <c r="M992" s="5" t="s">
        <v>25</v>
      </c>
      <c r="N992" s="5" t="s">
        <v>3502</v>
      </c>
      <c r="O992" s="5" t="s">
        <v>87</v>
      </c>
      <c r="P992" s="4"/>
      <c r="Q992" s="4"/>
      <c r="R992" s="5"/>
      <c r="S992" s="6"/>
      <c r="T992" s="5"/>
      <c r="U992" s="5"/>
      <c r="V992" s="5"/>
    </row>
    <row r="993" spans="1:22">
      <c r="A993" s="5" t="s">
        <v>3503</v>
      </c>
      <c r="B993" s="5" t="s">
        <v>2656</v>
      </c>
      <c r="C993" s="5" t="s">
        <v>3504</v>
      </c>
      <c r="D993" s="3">
        <v>646.5</v>
      </c>
      <c r="E993" s="5">
        <v>1</v>
      </c>
      <c r="F993" s="5" t="s">
        <v>1131</v>
      </c>
      <c r="G993" s="3" t="s">
        <v>1132</v>
      </c>
      <c r="H993" s="5" t="s">
        <v>1133</v>
      </c>
      <c r="I993" s="5" t="s">
        <v>1134</v>
      </c>
      <c r="J993" s="5">
        <v>1</v>
      </c>
      <c r="K993" s="3" t="s">
        <v>25</v>
      </c>
      <c r="L993" s="3" t="s">
        <v>25</v>
      </c>
      <c r="M993" s="5" t="s">
        <v>25</v>
      </c>
      <c r="N993" s="5" t="s">
        <v>3505</v>
      </c>
      <c r="O993" s="5" t="s">
        <v>45</v>
      </c>
      <c r="P993" s="4"/>
      <c r="Q993" s="4"/>
      <c r="R993" s="5"/>
      <c r="S993" s="6"/>
      <c r="T993" s="5"/>
      <c r="U993" s="5"/>
      <c r="V993" s="5"/>
    </row>
    <row r="994" spans="1:22">
      <c r="A994" s="5" t="s">
        <v>3506</v>
      </c>
      <c r="B994" s="5" t="s">
        <v>3507</v>
      </c>
      <c r="C994" s="5" t="s">
        <v>3508</v>
      </c>
      <c r="D994" s="3">
        <v>646.25</v>
      </c>
      <c r="E994" s="5">
        <v>1</v>
      </c>
      <c r="F994" s="5" t="s">
        <v>1131</v>
      </c>
      <c r="G994" s="3" t="s">
        <v>1132</v>
      </c>
      <c r="H994" s="5" t="s">
        <v>1789</v>
      </c>
      <c r="I994" s="5" t="s">
        <v>1790</v>
      </c>
      <c r="J994" s="5">
        <v>1</v>
      </c>
      <c r="K994" s="3" t="s">
        <v>25</v>
      </c>
      <c r="L994" s="3">
        <v>6.61</v>
      </c>
      <c r="M994" s="5">
        <v>100</v>
      </c>
      <c r="N994" s="5" t="s">
        <v>3509</v>
      </c>
      <c r="O994" s="5" t="s">
        <v>45</v>
      </c>
      <c r="P994" s="4"/>
      <c r="Q994" s="4"/>
      <c r="R994" s="5"/>
      <c r="S994" s="6"/>
      <c r="T994" s="5"/>
      <c r="U994" s="5"/>
      <c r="V994" s="5"/>
    </row>
    <row r="995" spans="1:22">
      <c r="A995" s="5" t="s">
        <v>3510</v>
      </c>
      <c r="B995" s="5" t="s">
        <v>3511</v>
      </c>
      <c r="C995" s="5" t="s">
        <v>3512</v>
      </c>
      <c r="D995" s="3">
        <v>646.25</v>
      </c>
      <c r="E995" s="5">
        <v>1</v>
      </c>
      <c r="F995" s="5" t="s">
        <v>1131</v>
      </c>
      <c r="G995" s="3" t="s">
        <v>1132</v>
      </c>
      <c r="H995" s="5" t="s">
        <v>1789</v>
      </c>
      <c r="I995" s="5" t="s">
        <v>1790</v>
      </c>
      <c r="J995" s="5">
        <v>1</v>
      </c>
      <c r="K995" s="3" t="s">
        <v>25</v>
      </c>
      <c r="L995" s="3">
        <v>6.61</v>
      </c>
      <c r="M995" s="5">
        <v>100</v>
      </c>
      <c r="N995" s="5" t="s">
        <v>3513</v>
      </c>
      <c r="O995" s="5" t="s">
        <v>45</v>
      </c>
      <c r="P995" s="4"/>
      <c r="Q995" s="4"/>
      <c r="R995" s="5"/>
      <c r="S995" s="6"/>
      <c r="T995" s="5"/>
      <c r="U995" s="5"/>
      <c r="V995" s="5"/>
    </row>
    <row r="996" spans="1:22">
      <c r="A996" s="5" t="s">
        <v>3514</v>
      </c>
      <c r="B996" s="5" t="s">
        <v>1018</v>
      </c>
      <c r="C996" s="5" t="s">
        <v>3515</v>
      </c>
      <c r="D996" s="3">
        <v>1155.75</v>
      </c>
      <c r="E996" s="5">
        <v>1</v>
      </c>
      <c r="F996" s="5" t="s">
        <v>1131</v>
      </c>
      <c r="G996" s="3" t="s">
        <v>1132</v>
      </c>
      <c r="H996" s="5" t="s">
        <v>1789</v>
      </c>
      <c r="I996" s="5" t="s">
        <v>1790</v>
      </c>
      <c r="J996" s="5">
        <v>1</v>
      </c>
      <c r="K996" s="3" t="s">
        <v>25</v>
      </c>
      <c r="L996" s="3" t="s">
        <v>25</v>
      </c>
      <c r="M996" s="5" t="s">
        <v>25</v>
      </c>
      <c r="N996" s="5" t="s">
        <v>3516</v>
      </c>
      <c r="O996" s="5" t="s">
        <v>45</v>
      </c>
      <c r="P996" s="4"/>
      <c r="Q996" s="4"/>
      <c r="R996" s="5"/>
      <c r="S996" s="6"/>
      <c r="T996" s="5"/>
      <c r="U996" s="5"/>
      <c r="V996" s="5"/>
    </row>
    <row r="997" spans="1:22">
      <c r="A997" s="5" t="s">
        <v>3517</v>
      </c>
      <c r="B997" s="5" t="s">
        <v>3518</v>
      </c>
      <c r="C997" s="5" t="s">
        <v>3519</v>
      </c>
      <c r="D997" s="3">
        <v>1155.75</v>
      </c>
      <c r="E997" s="5">
        <v>1</v>
      </c>
      <c r="F997" s="5" t="s">
        <v>1131</v>
      </c>
      <c r="G997" s="3" t="s">
        <v>1132</v>
      </c>
      <c r="H997" s="5" t="s">
        <v>1789</v>
      </c>
      <c r="I997" s="5" t="s">
        <v>1790</v>
      </c>
      <c r="J997" s="5">
        <v>1</v>
      </c>
      <c r="K997" s="3" t="s">
        <v>25</v>
      </c>
      <c r="L997" s="3" t="s">
        <v>25</v>
      </c>
      <c r="M997" s="5" t="s">
        <v>25</v>
      </c>
      <c r="N997" s="5" t="s">
        <v>3520</v>
      </c>
      <c r="O997" s="5" t="s">
        <v>45</v>
      </c>
      <c r="P997" s="4"/>
      <c r="Q997" s="4"/>
      <c r="R997" s="5"/>
      <c r="S997" s="6"/>
      <c r="T997" s="5"/>
      <c r="U997" s="5"/>
      <c r="V997" s="5"/>
    </row>
    <row r="998" spans="1:22">
      <c r="A998" s="5" t="s">
        <v>3521</v>
      </c>
      <c r="B998" s="5" t="s">
        <v>3522</v>
      </c>
      <c r="C998" s="5" t="s">
        <v>3523</v>
      </c>
      <c r="D998" s="3">
        <v>513.79999999999995</v>
      </c>
      <c r="E998" s="5">
        <v>1</v>
      </c>
      <c r="F998" s="5" t="s">
        <v>1131</v>
      </c>
      <c r="G998" s="3" t="s">
        <v>1132</v>
      </c>
      <c r="H998" s="5" t="s">
        <v>1133</v>
      </c>
      <c r="I998" s="5" t="s">
        <v>1134</v>
      </c>
      <c r="J998" s="5">
        <v>1</v>
      </c>
      <c r="K998" s="3" t="s">
        <v>25</v>
      </c>
      <c r="L998" s="3" t="s">
        <v>25</v>
      </c>
      <c r="M998" s="5" t="s">
        <v>25</v>
      </c>
      <c r="N998" s="5" t="s">
        <v>3524</v>
      </c>
      <c r="O998" s="5" t="s">
        <v>45</v>
      </c>
      <c r="P998" s="4"/>
      <c r="Q998" s="4"/>
      <c r="R998" s="5"/>
      <c r="S998" s="6"/>
      <c r="T998" s="5"/>
      <c r="U998" s="5"/>
      <c r="V998" s="5"/>
    </row>
    <row r="999" spans="1:22">
      <c r="A999" s="5" t="s">
        <v>3525</v>
      </c>
      <c r="B999" s="5" t="s">
        <v>3526</v>
      </c>
      <c r="C999" s="5" t="s">
        <v>3527</v>
      </c>
      <c r="D999" s="3">
        <v>513.79999999999995</v>
      </c>
      <c r="E999" s="5">
        <v>1</v>
      </c>
      <c r="F999" s="5" t="s">
        <v>1131</v>
      </c>
      <c r="G999" s="3" t="s">
        <v>1132</v>
      </c>
      <c r="H999" s="5" t="s">
        <v>1133</v>
      </c>
      <c r="I999" s="5" t="s">
        <v>1134</v>
      </c>
      <c r="J999" s="5">
        <v>1</v>
      </c>
      <c r="K999" s="3" t="s">
        <v>25</v>
      </c>
      <c r="L999" s="3" t="s">
        <v>25</v>
      </c>
      <c r="M999" s="5" t="s">
        <v>25</v>
      </c>
      <c r="N999" s="5" t="s">
        <v>3528</v>
      </c>
      <c r="O999" s="5" t="s">
        <v>45</v>
      </c>
      <c r="P999" s="4"/>
      <c r="Q999" s="4"/>
      <c r="R999" s="5"/>
      <c r="S999" s="6"/>
      <c r="T999" s="5"/>
      <c r="U999" s="5"/>
      <c r="V999" s="5"/>
    </row>
    <row r="1000" spans="1:22">
      <c r="A1000" s="5" t="s">
        <v>3529</v>
      </c>
      <c r="B1000" s="5" t="s">
        <v>2656</v>
      </c>
      <c r="C1000" s="5" t="s">
        <v>3530</v>
      </c>
      <c r="D1000" s="3">
        <v>560</v>
      </c>
      <c r="E1000" s="5">
        <v>1</v>
      </c>
      <c r="F1000" s="5" t="s">
        <v>1131</v>
      </c>
      <c r="G1000" s="3" t="s">
        <v>1132</v>
      </c>
      <c r="H1000" s="5" t="s">
        <v>1133</v>
      </c>
      <c r="I1000" s="5" t="s">
        <v>1134</v>
      </c>
      <c r="J1000" s="5">
        <v>1</v>
      </c>
      <c r="K1000" s="3" t="s">
        <v>25</v>
      </c>
      <c r="L1000" s="3" t="s">
        <v>25</v>
      </c>
      <c r="M1000" s="5" t="s">
        <v>25</v>
      </c>
      <c r="N1000" s="5" t="s">
        <v>3531</v>
      </c>
      <c r="O1000" s="5" t="s">
        <v>45</v>
      </c>
      <c r="P1000" s="4"/>
      <c r="Q1000" s="4"/>
      <c r="R1000" s="5"/>
      <c r="S1000" s="6"/>
      <c r="T1000" s="5"/>
      <c r="U1000" s="5"/>
      <c r="V1000" s="5"/>
    </row>
    <row r="1001" spans="1:22">
      <c r="A1001" s="5" t="s">
        <v>3532</v>
      </c>
      <c r="B1001" s="5" t="s">
        <v>2656</v>
      </c>
      <c r="C1001" s="5" t="s">
        <v>3533</v>
      </c>
      <c r="D1001" s="3">
        <v>560</v>
      </c>
      <c r="E1001" s="5">
        <v>1</v>
      </c>
      <c r="F1001" s="5" t="s">
        <v>1131</v>
      </c>
      <c r="G1001" s="3" t="s">
        <v>1132</v>
      </c>
      <c r="H1001" s="5" t="s">
        <v>1133</v>
      </c>
      <c r="I1001" s="5" t="s">
        <v>1134</v>
      </c>
      <c r="J1001" s="5">
        <v>1</v>
      </c>
      <c r="K1001" s="3" t="s">
        <v>25</v>
      </c>
      <c r="L1001" s="3" t="s">
        <v>25</v>
      </c>
      <c r="M1001" s="5" t="s">
        <v>25</v>
      </c>
      <c r="N1001" s="5" t="s">
        <v>3534</v>
      </c>
      <c r="O1001" s="5" t="s">
        <v>45</v>
      </c>
      <c r="P1001" s="4"/>
      <c r="Q1001" s="4"/>
      <c r="R1001" s="5"/>
      <c r="S1001" s="6"/>
      <c r="T1001" s="5"/>
      <c r="U1001" s="5"/>
      <c r="V1001" s="5"/>
    </row>
    <row r="1002" spans="1:22">
      <c r="A1002" s="5" t="s">
        <v>3535</v>
      </c>
      <c r="B1002" s="5" t="s">
        <v>3536</v>
      </c>
      <c r="C1002" s="5" t="s">
        <v>3537</v>
      </c>
      <c r="D1002" s="3">
        <v>847.25</v>
      </c>
      <c r="E1002" s="5">
        <v>1</v>
      </c>
      <c r="F1002" s="5" t="s">
        <v>1131</v>
      </c>
      <c r="G1002" s="3" t="s">
        <v>1132</v>
      </c>
      <c r="H1002" s="5" t="s">
        <v>1789</v>
      </c>
      <c r="I1002" s="5" t="s">
        <v>1790</v>
      </c>
      <c r="J1002" s="5">
        <v>1</v>
      </c>
      <c r="K1002" s="3" t="s">
        <v>25</v>
      </c>
      <c r="L1002" s="3" t="s">
        <v>25</v>
      </c>
      <c r="M1002" s="5" t="s">
        <v>25</v>
      </c>
      <c r="N1002" s="5" t="s">
        <v>3538</v>
      </c>
      <c r="O1002" s="5" t="s">
        <v>45</v>
      </c>
      <c r="P1002" s="4"/>
      <c r="Q1002" s="4"/>
      <c r="R1002" s="5"/>
      <c r="S1002" s="6"/>
      <c r="T1002" s="5"/>
      <c r="U1002" s="5"/>
      <c r="V1002" s="5"/>
    </row>
    <row r="1003" spans="1:22">
      <c r="A1003" s="5" t="s">
        <v>3539</v>
      </c>
      <c r="B1003" s="5" t="s">
        <v>3540</v>
      </c>
      <c r="C1003" s="5" t="s">
        <v>3541</v>
      </c>
      <c r="D1003" s="3">
        <v>847.25</v>
      </c>
      <c r="E1003" s="5">
        <v>1</v>
      </c>
      <c r="F1003" s="5" t="s">
        <v>1131</v>
      </c>
      <c r="G1003" s="3" t="s">
        <v>1132</v>
      </c>
      <c r="H1003" s="5" t="s">
        <v>1789</v>
      </c>
      <c r="I1003" s="5" t="s">
        <v>1790</v>
      </c>
      <c r="J1003" s="5">
        <v>1</v>
      </c>
      <c r="K1003" s="3" t="s">
        <v>25</v>
      </c>
      <c r="L1003" s="3" t="s">
        <v>25</v>
      </c>
      <c r="M1003" s="5" t="s">
        <v>25</v>
      </c>
      <c r="N1003" s="5" t="s">
        <v>3542</v>
      </c>
      <c r="O1003" s="5" t="s">
        <v>45</v>
      </c>
      <c r="P1003" s="4"/>
      <c r="Q1003" s="4"/>
      <c r="R1003" s="5"/>
      <c r="S1003" s="6"/>
      <c r="T1003" s="5"/>
      <c r="U1003" s="5"/>
      <c r="V1003" s="5"/>
    </row>
    <row r="1004" spans="1:22">
      <c r="A1004" s="5" t="s">
        <v>3543</v>
      </c>
      <c r="B1004" s="5" t="s">
        <v>3544</v>
      </c>
      <c r="C1004" s="5" t="s">
        <v>3545</v>
      </c>
      <c r="D1004" s="3">
        <v>577.9</v>
      </c>
      <c r="E1004" s="5">
        <v>1</v>
      </c>
      <c r="F1004" s="5" t="s">
        <v>1131</v>
      </c>
      <c r="G1004" s="3" t="s">
        <v>1132</v>
      </c>
      <c r="H1004" s="5" t="s">
        <v>1789</v>
      </c>
      <c r="I1004" s="5" t="s">
        <v>1790</v>
      </c>
      <c r="J1004" s="5">
        <v>1</v>
      </c>
      <c r="K1004" s="3" t="s">
        <v>25</v>
      </c>
      <c r="L1004" s="3" t="s">
        <v>25</v>
      </c>
      <c r="M1004" s="5" t="s">
        <v>25</v>
      </c>
      <c r="N1004" s="5" t="s">
        <v>3546</v>
      </c>
      <c r="O1004" s="5" t="s">
        <v>45</v>
      </c>
      <c r="P1004" s="4"/>
      <c r="Q1004" s="4"/>
      <c r="R1004" s="5"/>
      <c r="S1004" s="6"/>
      <c r="T1004" s="5"/>
      <c r="U1004" s="5"/>
      <c r="V1004" s="5"/>
    </row>
    <row r="1005" spans="1:22">
      <c r="A1005" s="5" t="s">
        <v>3547</v>
      </c>
      <c r="B1005" s="5" t="s">
        <v>3548</v>
      </c>
      <c r="C1005" s="5" t="s">
        <v>3549</v>
      </c>
      <c r="D1005" s="3">
        <v>577.9</v>
      </c>
      <c r="E1005" s="5">
        <v>1</v>
      </c>
      <c r="F1005" s="5" t="s">
        <v>1131</v>
      </c>
      <c r="G1005" s="3" t="s">
        <v>1132</v>
      </c>
      <c r="H1005" s="5" t="s">
        <v>1789</v>
      </c>
      <c r="I1005" s="5" t="s">
        <v>1790</v>
      </c>
      <c r="J1005" s="5">
        <v>1</v>
      </c>
      <c r="K1005" s="3" t="s">
        <v>25</v>
      </c>
      <c r="L1005" s="3" t="s">
        <v>25</v>
      </c>
      <c r="M1005" s="5" t="s">
        <v>25</v>
      </c>
      <c r="N1005" s="5" t="s">
        <v>3550</v>
      </c>
      <c r="O1005" s="5" t="s">
        <v>45</v>
      </c>
      <c r="P1005" s="4"/>
      <c r="Q1005" s="4"/>
      <c r="R1005" s="5"/>
      <c r="S1005" s="6"/>
      <c r="T1005" s="5"/>
      <c r="U1005" s="5"/>
      <c r="V1005" s="5"/>
    </row>
    <row r="1006" spans="1:22">
      <c r="A1006" s="5" t="s">
        <v>3551</v>
      </c>
      <c r="B1006" s="5" t="s">
        <v>3552</v>
      </c>
      <c r="C1006" s="5" t="s">
        <v>3553</v>
      </c>
      <c r="D1006" s="3">
        <v>986.15</v>
      </c>
      <c r="E1006" s="5">
        <v>1</v>
      </c>
      <c r="F1006" s="5" t="s">
        <v>1131</v>
      </c>
      <c r="G1006" s="3" t="s">
        <v>1132</v>
      </c>
      <c r="H1006" s="5" t="s">
        <v>1789</v>
      </c>
      <c r="I1006" s="5" t="s">
        <v>1790</v>
      </c>
      <c r="J1006" s="5">
        <v>1</v>
      </c>
      <c r="K1006" s="3" t="s">
        <v>25</v>
      </c>
      <c r="L1006" s="3" t="s">
        <v>25</v>
      </c>
      <c r="M1006" s="5" t="s">
        <v>25</v>
      </c>
      <c r="N1006" s="5" t="s">
        <v>3554</v>
      </c>
      <c r="O1006" s="5" t="s">
        <v>45</v>
      </c>
      <c r="P1006" s="4"/>
      <c r="Q1006" s="4"/>
      <c r="R1006" s="5"/>
      <c r="S1006" s="6"/>
      <c r="T1006" s="5"/>
      <c r="U1006" s="5"/>
      <c r="V1006" s="5"/>
    </row>
    <row r="1007" spans="1:22">
      <c r="A1007" s="5" t="s">
        <v>3555</v>
      </c>
      <c r="B1007" s="5" t="s">
        <v>3556</v>
      </c>
      <c r="C1007" s="5" t="s">
        <v>3557</v>
      </c>
      <c r="D1007" s="3">
        <v>986.15</v>
      </c>
      <c r="E1007" s="5">
        <v>1</v>
      </c>
      <c r="F1007" s="5" t="s">
        <v>1131</v>
      </c>
      <c r="G1007" s="3" t="s">
        <v>1132</v>
      </c>
      <c r="H1007" s="5" t="s">
        <v>1789</v>
      </c>
      <c r="I1007" s="5" t="s">
        <v>1790</v>
      </c>
      <c r="J1007" s="5">
        <v>1</v>
      </c>
      <c r="K1007" s="3" t="s">
        <v>25</v>
      </c>
      <c r="L1007" s="3" t="s">
        <v>25</v>
      </c>
      <c r="M1007" s="5" t="s">
        <v>25</v>
      </c>
      <c r="N1007" s="5" t="s">
        <v>3558</v>
      </c>
      <c r="O1007" s="5" t="s">
        <v>45</v>
      </c>
      <c r="P1007" s="4"/>
      <c r="Q1007" s="4"/>
      <c r="R1007" s="5"/>
      <c r="S1007" s="6"/>
      <c r="T1007" s="5"/>
      <c r="U1007" s="5"/>
      <c r="V1007" s="5"/>
    </row>
    <row r="1008" spans="1:22">
      <c r="A1008" s="5" t="s">
        <v>3559</v>
      </c>
      <c r="B1008" s="5" t="s">
        <v>3560</v>
      </c>
      <c r="C1008" s="5" t="s">
        <v>3561</v>
      </c>
      <c r="D1008" s="3">
        <v>1000</v>
      </c>
      <c r="E1008" s="5">
        <v>1</v>
      </c>
      <c r="F1008" s="5" t="s">
        <v>1131</v>
      </c>
      <c r="G1008" s="3" t="s">
        <v>1132</v>
      </c>
      <c r="H1008" s="5" t="s">
        <v>1789</v>
      </c>
      <c r="I1008" s="5" t="s">
        <v>1790</v>
      </c>
      <c r="J1008" s="5">
        <v>1</v>
      </c>
      <c r="K1008" s="3" t="s">
        <v>25</v>
      </c>
      <c r="L1008" s="3" t="s">
        <v>25</v>
      </c>
      <c r="M1008" s="5" t="s">
        <v>25</v>
      </c>
      <c r="N1008" s="5" t="s">
        <v>3562</v>
      </c>
      <c r="O1008" s="5" t="s">
        <v>45</v>
      </c>
      <c r="P1008" s="4"/>
      <c r="Q1008" s="4"/>
      <c r="R1008" s="5"/>
      <c r="S1008" s="6"/>
      <c r="T1008" s="5"/>
      <c r="U1008" s="5"/>
      <c r="V1008" s="5"/>
    </row>
    <row r="1009" spans="1:22">
      <c r="A1009" s="5" t="s">
        <v>3563</v>
      </c>
      <c r="B1009" s="5" t="s">
        <v>3564</v>
      </c>
      <c r="C1009" s="5" t="s">
        <v>3565</v>
      </c>
      <c r="D1009" s="3">
        <v>1000</v>
      </c>
      <c r="E1009" s="5">
        <v>1</v>
      </c>
      <c r="F1009" s="5" t="s">
        <v>1131</v>
      </c>
      <c r="G1009" s="3" t="s">
        <v>1132</v>
      </c>
      <c r="H1009" s="5" t="s">
        <v>1789</v>
      </c>
      <c r="I1009" s="5" t="s">
        <v>1790</v>
      </c>
      <c r="J1009" s="5">
        <v>1</v>
      </c>
      <c r="K1009" s="3" t="s">
        <v>25</v>
      </c>
      <c r="L1009" s="3" t="s">
        <v>25</v>
      </c>
      <c r="M1009" s="5" t="s">
        <v>25</v>
      </c>
      <c r="N1009" s="5" t="s">
        <v>3566</v>
      </c>
      <c r="O1009" s="5" t="s">
        <v>45</v>
      </c>
      <c r="P1009" s="4"/>
      <c r="Q1009" s="4"/>
      <c r="R1009" s="5"/>
      <c r="S1009" s="6"/>
      <c r="T1009" s="5"/>
      <c r="U1009" s="5"/>
      <c r="V1009" s="5"/>
    </row>
    <row r="1010" spans="1:22">
      <c r="A1010" s="5" t="s">
        <v>3567</v>
      </c>
      <c r="B1010" s="5" t="s">
        <v>3568</v>
      </c>
      <c r="C1010" s="5" t="s">
        <v>3569</v>
      </c>
      <c r="D1010" s="3">
        <v>730.65</v>
      </c>
      <c r="E1010" s="5">
        <v>1</v>
      </c>
      <c r="F1010" s="5" t="s">
        <v>1131</v>
      </c>
      <c r="G1010" s="3" t="s">
        <v>1132</v>
      </c>
      <c r="H1010" s="5" t="s">
        <v>1133</v>
      </c>
      <c r="I1010" s="5" t="s">
        <v>1134</v>
      </c>
      <c r="J1010" s="5">
        <v>1</v>
      </c>
      <c r="K1010" s="3" t="s">
        <v>25</v>
      </c>
      <c r="L1010" s="3" t="s">
        <v>25</v>
      </c>
      <c r="M1010" s="5" t="s">
        <v>25</v>
      </c>
      <c r="N1010" s="5" t="s">
        <v>3570</v>
      </c>
      <c r="O1010" s="5" t="s">
        <v>45</v>
      </c>
      <c r="P1010" s="4"/>
      <c r="Q1010" s="4"/>
      <c r="R1010" s="5"/>
      <c r="S1010" s="6"/>
      <c r="T1010" s="5"/>
      <c r="U1010" s="5"/>
      <c r="V1010" s="5"/>
    </row>
    <row r="1011" spans="1:22">
      <c r="A1011" s="5" t="s">
        <v>3571</v>
      </c>
      <c r="B1011" s="5" t="s">
        <v>3572</v>
      </c>
      <c r="C1011" s="5" t="s">
        <v>3573</v>
      </c>
      <c r="D1011" s="3">
        <v>730.65</v>
      </c>
      <c r="E1011" s="5">
        <v>1</v>
      </c>
      <c r="F1011" s="5" t="s">
        <v>1131</v>
      </c>
      <c r="G1011" s="3" t="s">
        <v>1132</v>
      </c>
      <c r="H1011" s="5" t="s">
        <v>1133</v>
      </c>
      <c r="I1011" s="5" t="s">
        <v>1134</v>
      </c>
      <c r="J1011" s="5">
        <v>1</v>
      </c>
      <c r="K1011" s="3" t="s">
        <v>25</v>
      </c>
      <c r="L1011" s="3" t="s">
        <v>25</v>
      </c>
      <c r="M1011" s="5" t="s">
        <v>25</v>
      </c>
      <c r="N1011" s="5" t="s">
        <v>3574</v>
      </c>
      <c r="O1011" s="5" t="s">
        <v>45</v>
      </c>
      <c r="P1011" s="4"/>
      <c r="Q1011" s="4"/>
      <c r="R1011" s="5"/>
      <c r="S1011" s="6"/>
      <c r="T1011" s="5"/>
      <c r="U1011" s="5"/>
      <c r="V1011" s="5"/>
    </row>
    <row r="1012" spans="1:22">
      <c r="A1012" s="5" t="s">
        <v>3575</v>
      </c>
      <c r="B1012" s="5" t="s">
        <v>2656</v>
      </c>
      <c r="C1012" s="5" t="s">
        <v>2477</v>
      </c>
      <c r="D1012" s="3">
        <v>931.5</v>
      </c>
      <c r="E1012" s="5">
        <v>1</v>
      </c>
      <c r="F1012" s="5" t="s">
        <v>1131</v>
      </c>
      <c r="G1012" s="3" t="s">
        <v>1132</v>
      </c>
      <c r="H1012" s="5" t="s">
        <v>1133</v>
      </c>
      <c r="I1012" s="5" t="s">
        <v>1134</v>
      </c>
      <c r="J1012" s="5">
        <v>1</v>
      </c>
      <c r="K1012" s="3" t="s">
        <v>25</v>
      </c>
      <c r="L1012" s="3" t="s">
        <v>25</v>
      </c>
      <c r="M1012" s="5" t="s">
        <v>25</v>
      </c>
      <c r="N1012" s="5" t="s">
        <v>3576</v>
      </c>
      <c r="O1012" s="5" t="s">
        <v>45</v>
      </c>
      <c r="P1012" s="4"/>
      <c r="Q1012" s="4"/>
      <c r="R1012" s="5"/>
      <c r="S1012" s="6"/>
      <c r="T1012" s="5"/>
      <c r="U1012" s="5"/>
      <c r="V1012" s="5"/>
    </row>
    <row r="1013" spans="1:22">
      <c r="A1013" s="5" t="s">
        <v>3577</v>
      </c>
      <c r="B1013" s="5" t="s">
        <v>2656</v>
      </c>
      <c r="C1013" s="5" t="s">
        <v>2481</v>
      </c>
      <c r="D1013" s="3">
        <v>931.5</v>
      </c>
      <c r="E1013" s="5">
        <v>1</v>
      </c>
      <c r="F1013" s="5" t="s">
        <v>1131</v>
      </c>
      <c r="G1013" s="3" t="s">
        <v>1132</v>
      </c>
      <c r="H1013" s="5" t="s">
        <v>1133</v>
      </c>
      <c r="I1013" s="5" t="s">
        <v>1134</v>
      </c>
      <c r="J1013" s="5">
        <v>1</v>
      </c>
      <c r="K1013" s="3" t="s">
        <v>25</v>
      </c>
      <c r="L1013" s="3" t="s">
        <v>25</v>
      </c>
      <c r="M1013" s="5" t="s">
        <v>25</v>
      </c>
      <c r="N1013" s="5" t="s">
        <v>3578</v>
      </c>
      <c r="O1013" s="5" t="s">
        <v>45</v>
      </c>
      <c r="P1013" s="4"/>
      <c r="Q1013" s="4"/>
      <c r="R1013" s="5"/>
      <c r="S1013" s="6"/>
      <c r="T1013" s="5"/>
      <c r="U1013" s="5"/>
      <c r="V1013" s="5"/>
    </row>
    <row r="1014" spans="1:22">
      <c r="A1014" s="5" t="s">
        <v>3579</v>
      </c>
      <c r="B1014" s="5" t="s">
        <v>3580</v>
      </c>
      <c r="C1014" s="5" t="s">
        <v>3581</v>
      </c>
      <c r="D1014" s="3">
        <v>1130.6500000000001</v>
      </c>
      <c r="E1014" s="5">
        <v>1</v>
      </c>
      <c r="F1014" s="5" t="s">
        <v>1131</v>
      </c>
      <c r="G1014" s="3" t="s">
        <v>1132</v>
      </c>
      <c r="H1014" s="5" t="s">
        <v>1789</v>
      </c>
      <c r="I1014" s="5" t="s">
        <v>1790</v>
      </c>
      <c r="J1014" s="5">
        <v>1</v>
      </c>
      <c r="K1014" s="3" t="s">
        <v>25</v>
      </c>
      <c r="L1014" s="3" t="s">
        <v>25</v>
      </c>
      <c r="M1014" s="5" t="s">
        <v>25</v>
      </c>
      <c r="N1014" s="5" t="s">
        <v>3582</v>
      </c>
      <c r="O1014" s="5" t="s">
        <v>45</v>
      </c>
      <c r="P1014" s="4"/>
      <c r="Q1014" s="4"/>
      <c r="R1014" s="5"/>
      <c r="S1014" s="6"/>
      <c r="T1014" s="5"/>
      <c r="U1014" s="5"/>
      <c r="V1014" s="5"/>
    </row>
    <row r="1015" spans="1:22">
      <c r="A1015" s="5" t="s">
        <v>3583</v>
      </c>
      <c r="B1015" s="5" t="s">
        <v>3584</v>
      </c>
      <c r="C1015" s="5" t="s">
        <v>3585</v>
      </c>
      <c r="D1015" s="3">
        <v>1130.6500000000001</v>
      </c>
      <c r="E1015" s="5">
        <v>1</v>
      </c>
      <c r="F1015" s="5" t="s">
        <v>1131</v>
      </c>
      <c r="G1015" s="3" t="s">
        <v>1132</v>
      </c>
      <c r="H1015" s="5" t="s">
        <v>1789</v>
      </c>
      <c r="I1015" s="5" t="s">
        <v>1790</v>
      </c>
      <c r="J1015" s="5">
        <v>1</v>
      </c>
      <c r="K1015" s="3" t="s">
        <v>25</v>
      </c>
      <c r="L1015" s="3" t="s">
        <v>25</v>
      </c>
      <c r="M1015" s="5" t="s">
        <v>25</v>
      </c>
      <c r="N1015" s="5" t="s">
        <v>3586</v>
      </c>
      <c r="O1015" s="5" t="s">
        <v>45</v>
      </c>
      <c r="P1015" s="4"/>
      <c r="Q1015" s="4"/>
      <c r="R1015" s="5"/>
      <c r="S1015" s="6"/>
      <c r="T1015" s="5"/>
      <c r="U1015" s="5"/>
      <c r="V1015" s="5"/>
    </row>
    <row r="1016" spans="1:22">
      <c r="A1016" s="5" t="s">
        <v>3587</v>
      </c>
      <c r="B1016" s="5" t="s">
        <v>3588</v>
      </c>
      <c r="C1016" s="5" t="s">
        <v>3589</v>
      </c>
      <c r="D1016" s="3">
        <v>181.7</v>
      </c>
      <c r="E1016" s="5">
        <v>1</v>
      </c>
      <c r="F1016" s="5" t="s">
        <v>1131</v>
      </c>
      <c r="G1016" s="3" t="s">
        <v>1132</v>
      </c>
      <c r="H1016" s="5" t="s">
        <v>1133</v>
      </c>
      <c r="I1016" s="5" t="s">
        <v>1134</v>
      </c>
      <c r="J1016" s="5">
        <v>1</v>
      </c>
      <c r="K1016" s="3" t="s">
        <v>25</v>
      </c>
      <c r="L1016" s="3" t="s">
        <v>25</v>
      </c>
      <c r="M1016" s="5" t="s">
        <v>25</v>
      </c>
      <c r="N1016" s="5" t="s">
        <v>3590</v>
      </c>
      <c r="O1016" s="5" t="s">
        <v>87</v>
      </c>
      <c r="P1016" s="4"/>
      <c r="Q1016" s="4"/>
      <c r="R1016" s="5"/>
      <c r="S1016" s="6"/>
      <c r="T1016" s="5"/>
      <c r="U1016" s="5"/>
      <c r="V1016" s="5"/>
    </row>
    <row r="1017" spans="1:22">
      <c r="A1017" s="5" t="s">
        <v>3591</v>
      </c>
      <c r="B1017" s="5" t="s">
        <v>3592</v>
      </c>
      <c r="C1017" s="5" t="s">
        <v>3593</v>
      </c>
      <c r="D1017" s="3">
        <v>181.7</v>
      </c>
      <c r="E1017" s="5">
        <v>1</v>
      </c>
      <c r="F1017" s="5" t="s">
        <v>1131</v>
      </c>
      <c r="G1017" s="3" t="s">
        <v>1132</v>
      </c>
      <c r="H1017" s="5" t="s">
        <v>1133</v>
      </c>
      <c r="I1017" s="5" t="s">
        <v>1134</v>
      </c>
      <c r="J1017" s="5">
        <v>1</v>
      </c>
      <c r="K1017" s="3" t="s">
        <v>25</v>
      </c>
      <c r="L1017" s="3" t="s">
        <v>25</v>
      </c>
      <c r="M1017" s="5" t="s">
        <v>25</v>
      </c>
      <c r="N1017" s="5" t="s">
        <v>3594</v>
      </c>
      <c r="O1017" s="5" t="s">
        <v>87</v>
      </c>
      <c r="P1017" s="4"/>
      <c r="Q1017" s="4"/>
      <c r="R1017" s="5"/>
      <c r="S1017" s="6"/>
      <c r="T1017" s="5"/>
      <c r="U1017" s="5"/>
      <c r="V1017" s="5"/>
    </row>
    <row r="1018" spans="1:22">
      <c r="A1018" s="5" t="s">
        <v>3595</v>
      </c>
      <c r="B1018" s="5" t="s">
        <v>3596</v>
      </c>
      <c r="C1018" s="5" t="s">
        <v>3597</v>
      </c>
      <c r="D1018" s="3">
        <v>169.85</v>
      </c>
      <c r="E1018" s="5">
        <v>1</v>
      </c>
      <c r="F1018" s="5" t="s">
        <v>1131</v>
      </c>
      <c r="G1018" s="3" t="s">
        <v>1132</v>
      </c>
      <c r="H1018" s="5" t="s">
        <v>1133</v>
      </c>
      <c r="I1018" s="5" t="s">
        <v>1134</v>
      </c>
      <c r="J1018" s="5">
        <v>1</v>
      </c>
      <c r="K1018" s="3" t="s">
        <v>25</v>
      </c>
      <c r="L1018" s="3" t="s">
        <v>25</v>
      </c>
      <c r="M1018" s="5" t="s">
        <v>25</v>
      </c>
      <c r="N1018" s="5" t="s">
        <v>3598</v>
      </c>
      <c r="O1018" s="5" t="s">
        <v>87</v>
      </c>
      <c r="P1018" s="4"/>
      <c r="Q1018" s="4"/>
      <c r="R1018" s="5"/>
      <c r="S1018" s="6"/>
      <c r="T1018" s="5"/>
      <c r="U1018" s="5"/>
      <c r="V1018" s="5"/>
    </row>
    <row r="1019" spans="1:22">
      <c r="A1019" s="5" t="s">
        <v>3599</v>
      </c>
      <c r="B1019" s="5" t="s">
        <v>3600</v>
      </c>
      <c r="C1019" s="5" t="s">
        <v>3601</v>
      </c>
      <c r="D1019" s="3">
        <v>169.85</v>
      </c>
      <c r="E1019" s="5">
        <v>1</v>
      </c>
      <c r="F1019" s="5" t="s">
        <v>1131</v>
      </c>
      <c r="G1019" s="3" t="s">
        <v>1132</v>
      </c>
      <c r="H1019" s="5" t="s">
        <v>1133</v>
      </c>
      <c r="I1019" s="5" t="s">
        <v>1134</v>
      </c>
      <c r="J1019" s="5">
        <v>1</v>
      </c>
      <c r="K1019" s="3" t="s">
        <v>25</v>
      </c>
      <c r="L1019" s="3" t="s">
        <v>25</v>
      </c>
      <c r="M1019" s="5" t="s">
        <v>25</v>
      </c>
      <c r="N1019" s="5" t="s">
        <v>3602</v>
      </c>
      <c r="O1019" s="5" t="s">
        <v>87</v>
      </c>
      <c r="P1019" s="4"/>
      <c r="Q1019" s="4"/>
      <c r="R1019" s="5"/>
      <c r="S1019" s="6"/>
      <c r="T1019" s="5"/>
      <c r="U1019" s="5"/>
      <c r="V1019" s="5"/>
    </row>
    <row r="1020" spans="1:22">
      <c r="A1020" s="5" t="s">
        <v>3603</v>
      </c>
      <c r="B1020" s="5" t="s">
        <v>3604</v>
      </c>
      <c r="C1020" s="5" t="s">
        <v>3605</v>
      </c>
      <c r="D1020" s="3">
        <v>245</v>
      </c>
      <c r="E1020" s="5">
        <v>1</v>
      </c>
      <c r="F1020" s="5" t="s">
        <v>1131</v>
      </c>
      <c r="G1020" s="3" t="s">
        <v>1132</v>
      </c>
      <c r="H1020" s="5" t="s">
        <v>1133</v>
      </c>
      <c r="I1020" s="5" t="s">
        <v>1134</v>
      </c>
      <c r="J1020" s="5">
        <v>1</v>
      </c>
      <c r="K1020" s="3" t="s">
        <v>25</v>
      </c>
      <c r="L1020" s="3" t="s">
        <v>25</v>
      </c>
      <c r="M1020" s="5" t="s">
        <v>25</v>
      </c>
      <c r="N1020" s="5" t="s">
        <v>3606</v>
      </c>
      <c r="O1020" s="5" t="s">
        <v>45</v>
      </c>
      <c r="P1020" s="4"/>
      <c r="Q1020" s="4"/>
      <c r="R1020" s="5"/>
      <c r="S1020" s="6"/>
      <c r="T1020" s="5"/>
      <c r="U1020" s="5"/>
      <c r="V1020" s="5"/>
    </row>
    <row r="1021" spans="1:22">
      <c r="A1021" s="5" t="s">
        <v>3607</v>
      </c>
      <c r="B1021" s="5" t="s">
        <v>3608</v>
      </c>
      <c r="C1021" s="5" t="s">
        <v>3609</v>
      </c>
      <c r="D1021" s="3">
        <v>245</v>
      </c>
      <c r="E1021" s="5">
        <v>1</v>
      </c>
      <c r="F1021" s="5" t="s">
        <v>1131</v>
      </c>
      <c r="G1021" s="3" t="s">
        <v>1132</v>
      </c>
      <c r="H1021" s="5" t="s">
        <v>1133</v>
      </c>
      <c r="I1021" s="5" t="s">
        <v>1134</v>
      </c>
      <c r="J1021" s="5">
        <v>1</v>
      </c>
      <c r="K1021" s="3" t="s">
        <v>25</v>
      </c>
      <c r="L1021" s="3" t="s">
        <v>25</v>
      </c>
      <c r="M1021" s="5" t="s">
        <v>25</v>
      </c>
      <c r="N1021" s="5" t="s">
        <v>3610</v>
      </c>
      <c r="O1021" s="5" t="s">
        <v>45</v>
      </c>
      <c r="P1021" s="4"/>
      <c r="Q1021" s="4"/>
      <c r="R1021" s="5"/>
      <c r="S1021" s="6"/>
      <c r="T1021" s="5"/>
      <c r="U1021" s="5"/>
      <c r="V1021" s="5"/>
    </row>
    <row r="1022" spans="1:22">
      <c r="A1022" s="5" t="s">
        <v>3611</v>
      </c>
      <c r="B1022" s="5" t="s">
        <v>3612</v>
      </c>
      <c r="C1022" s="5" t="s">
        <v>3613</v>
      </c>
      <c r="D1022" s="3">
        <v>356.8</v>
      </c>
      <c r="E1022" s="5">
        <v>1</v>
      </c>
      <c r="F1022" s="5" t="s">
        <v>1131</v>
      </c>
      <c r="G1022" s="3" t="s">
        <v>1132</v>
      </c>
      <c r="H1022" s="5" t="s">
        <v>1133</v>
      </c>
      <c r="I1022" s="5" t="s">
        <v>1134</v>
      </c>
      <c r="J1022" s="5">
        <v>1</v>
      </c>
      <c r="K1022" s="3" t="s">
        <v>25</v>
      </c>
      <c r="L1022" s="3" t="s">
        <v>25</v>
      </c>
      <c r="M1022" s="5" t="s">
        <v>25</v>
      </c>
      <c r="N1022" s="5" t="s">
        <v>3614</v>
      </c>
      <c r="O1022" s="5" t="s">
        <v>45</v>
      </c>
      <c r="P1022" s="4"/>
      <c r="Q1022" s="4"/>
      <c r="R1022" s="5"/>
      <c r="S1022" s="6"/>
      <c r="T1022" s="5"/>
      <c r="U1022" s="5"/>
      <c r="V1022" s="5"/>
    </row>
    <row r="1023" spans="1:22">
      <c r="A1023" s="5" t="s">
        <v>3615</v>
      </c>
      <c r="B1023" s="5" t="s">
        <v>3616</v>
      </c>
      <c r="C1023" s="5" t="s">
        <v>3617</v>
      </c>
      <c r="D1023" s="3">
        <v>356.8</v>
      </c>
      <c r="E1023" s="5">
        <v>1</v>
      </c>
      <c r="F1023" s="5" t="s">
        <v>1131</v>
      </c>
      <c r="G1023" s="3" t="s">
        <v>1132</v>
      </c>
      <c r="H1023" s="5" t="s">
        <v>1133</v>
      </c>
      <c r="I1023" s="5" t="s">
        <v>1134</v>
      </c>
      <c r="J1023" s="5">
        <v>1</v>
      </c>
      <c r="K1023" s="3" t="s">
        <v>25</v>
      </c>
      <c r="L1023" s="3" t="s">
        <v>25</v>
      </c>
      <c r="M1023" s="5" t="s">
        <v>25</v>
      </c>
      <c r="N1023" s="5" t="s">
        <v>3618</v>
      </c>
      <c r="O1023" s="5" t="s">
        <v>45</v>
      </c>
      <c r="P1023" s="4"/>
      <c r="Q1023" s="4"/>
      <c r="R1023" s="5"/>
      <c r="S1023" s="6"/>
      <c r="T1023" s="5"/>
      <c r="U1023" s="5"/>
      <c r="V1023" s="5"/>
    </row>
    <row r="1024" spans="1:22">
      <c r="A1024" s="5" t="s">
        <v>3619</v>
      </c>
      <c r="B1024" s="5" t="s">
        <v>3620</v>
      </c>
      <c r="C1024" s="5" t="s">
        <v>3621</v>
      </c>
      <c r="D1024" s="3">
        <v>819.1</v>
      </c>
      <c r="E1024" s="5">
        <v>1</v>
      </c>
      <c r="F1024" s="5" t="s">
        <v>1131</v>
      </c>
      <c r="G1024" s="3" t="s">
        <v>1132</v>
      </c>
      <c r="H1024" s="5" t="s">
        <v>1789</v>
      </c>
      <c r="I1024" s="5" t="s">
        <v>1790</v>
      </c>
      <c r="J1024" s="5">
        <v>1</v>
      </c>
      <c r="K1024" s="3" t="s">
        <v>25</v>
      </c>
      <c r="L1024" s="3">
        <v>6.61</v>
      </c>
      <c r="M1024" s="5">
        <v>100</v>
      </c>
      <c r="N1024" s="5" t="s">
        <v>3622</v>
      </c>
      <c r="O1024" s="5" t="s">
        <v>45</v>
      </c>
      <c r="P1024" s="4"/>
      <c r="Q1024" s="4"/>
      <c r="R1024" s="5"/>
      <c r="S1024" s="6"/>
      <c r="T1024" s="5"/>
      <c r="U1024" s="5"/>
      <c r="V1024" s="5"/>
    </row>
    <row r="1025" spans="1:22">
      <c r="A1025" s="5" t="s">
        <v>3623</v>
      </c>
      <c r="B1025" s="5" t="s">
        <v>3624</v>
      </c>
      <c r="C1025" s="5" t="s">
        <v>3625</v>
      </c>
      <c r="D1025" s="3">
        <v>819.1</v>
      </c>
      <c r="E1025" s="5">
        <v>1</v>
      </c>
      <c r="F1025" s="5" t="s">
        <v>1131</v>
      </c>
      <c r="G1025" s="3" t="s">
        <v>1132</v>
      </c>
      <c r="H1025" s="5" t="s">
        <v>1789</v>
      </c>
      <c r="I1025" s="5" t="s">
        <v>1790</v>
      </c>
      <c r="J1025" s="5">
        <v>1</v>
      </c>
      <c r="K1025" s="3" t="s">
        <v>25</v>
      </c>
      <c r="L1025" s="3">
        <v>6.61</v>
      </c>
      <c r="M1025" s="5">
        <v>100</v>
      </c>
      <c r="N1025" s="5" t="s">
        <v>3626</v>
      </c>
      <c r="O1025" s="5" t="s">
        <v>45</v>
      </c>
      <c r="P1025" s="4"/>
      <c r="Q1025" s="4"/>
      <c r="R1025" s="5"/>
      <c r="S1025" s="6"/>
      <c r="T1025" s="5"/>
      <c r="U1025" s="5"/>
      <c r="V1025" s="5"/>
    </row>
    <row r="1026" spans="1:22">
      <c r="A1026" s="5" t="s">
        <v>3627</v>
      </c>
      <c r="B1026" s="5" t="s">
        <v>3628</v>
      </c>
      <c r="C1026" s="5" t="s">
        <v>3629</v>
      </c>
      <c r="D1026" s="3">
        <v>285</v>
      </c>
      <c r="E1026" s="5">
        <v>1</v>
      </c>
      <c r="F1026" s="5" t="s">
        <v>1131</v>
      </c>
      <c r="G1026" s="3" t="s">
        <v>1132</v>
      </c>
      <c r="H1026" s="5" t="s">
        <v>1133</v>
      </c>
      <c r="I1026" s="5" t="s">
        <v>1134</v>
      </c>
      <c r="J1026" s="5">
        <v>1</v>
      </c>
      <c r="K1026" s="3" t="s">
        <v>25</v>
      </c>
      <c r="L1026" s="3" t="s">
        <v>25</v>
      </c>
      <c r="M1026" s="5" t="s">
        <v>25</v>
      </c>
      <c r="N1026" s="5" t="s">
        <v>3630</v>
      </c>
      <c r="O1026" s="5" t="s">
        <v>45</v>
      </c>
      <c r="P1026" s="4"/>
      <c r="Q1026" s="4"/>
      <c r="R1026" s="5"/>
      <c r="S1026" s="6"/>
      <c r="T1026" s="5"/>
      <c r="U1026" s="5"/>
      <c r="V1026" s="5"/>
    </row>
    <row r="1027" spans="1:22">
      <c r="A1027" s="5" t="s">
        <v>3631</v>
      </c>
      <c r="B1027" s="5" t="s">
        <v>3632</v>
      </c>
      <c r="C1027" s="5" t="s">
        <v>3633</v>
      </c>
      <c r="D1027" s="3">
        <v>285</v>
      </c>
      <c r="E1027" s="5">
        <v>1</v>
      </c>
      <c r="F1027" s="5" t="s">
        <v>1131</v>
      </c>
      <c r="G1027" s="3" t="s">
        <v>1132</v>
      </c>
      <c r="H1027" s="5" t="s">
        <v>1133</v>
      </c>
      <c r="I1027" s="5" t="s">
        <v>1134</v>
      </c>
      <c r="J1027" s="5">
        <v>1</v>
      </c>
      <c r="K1027" s="3" t="s">
        <v>25</v>
      </c>
      <c r="L1027" s="3" t="s">
        <v>25</v>
      </c>
      <c r="M1027" s="5" t="s">
        <v>25</v>
      </c>
      <c r="N1027" s="5" t="s">
        <v>3634</v>
      </c>
      <c r="O1027" s="5" t="s">
        <v>45</v>
      </c>
      <c r="P1027" s="4"/>
      <c r="Q1027" s="4"/>
      <c r="R1027" s="5"/>
      <c r="S1027" s="6"/>
      <c r="T1027" s="5"/>
      <c r="U1027" s="5"/>
      <c r="V1027" s="5"/>
    </row>
    <row r="1028" spans="1:22">
      <c r="A1028" s="5" t="s">
        <v>3635</v>
      </c>
      <c r="B1028" s="5" t="s">
        <v>3636</v>
      </c>
      <c r="C1028" s="5" t="s">
        <v>3637</v>
      </c>
      <c r="D1028" s="3">
        <v>265.75</v>
      </c>
      <c r="E1028" s="5">
        <v>1</v>
      </c>
      <c r="F1028" s="5" t="s">
        <v>1131</v>
      </c>
      <c r="G1028" s="3" t="s">
        <v>1132</v>
      </c>
      <c r="H1028" s="5" t="s">
        <v>1133</v>
      </c>
      <c r="I1028" s="5" t="s">
        <v>1134</v>
      </c>
      <c r="J1028" s="5">
        <v>1</v>
      </c>
      <c r="K1028" s="3" t="s">
        <v>25</v>
      </c>
      <c r="L1028" s="3" t="s">
        <v>25</v>
      </c>
      <c r="M1028" s="5" t="s">
        <v>25</v>
      </c>
      <c r="N1028" s="5" t="s">
        <v>3638</v>
      </c>
      <c r="O1028" s="5" t="s">
        <v>45</v>
      </c>
      <c r="P1028" s="4"/>
      <c r="Q1028" s="4"/>
      <c r="R1028" s="5"/>
      <c r="S1028" s="6"/>
      <c r="T1028" s="5"/>
      <c r="U1028" s="5"/>
      <c r="V1028" s="5"/>
    </row>
    <row r="1029" spans="1:22">
      <c r="A1029" s="5" t="s">
        <v>3639</v>
      </c>
      <c r="B1029" s="5" t="s">
        <v>3640</v>
      </c>
      <c r="C1029" s="5" t="s">
        <v>3641</v>
      </c>
      <c r="D1029" s="3">
        <v>265.75</v>
      </c>
      <c r="E1029" s="5">
        <v>1</v>
      </c>
      <c r="F1029" s="5" t="s">
        <v>1131</v>
      </c>
      <c r="G1029" s="3" t="s">
        <v>1132</v>
      </c>
      <c r="H1029" s="5" t="s">
        <v>1133</v>
      </c>
      <c r="I1029" s="5" t="s">
        <v>1134</v>
      </c>
      <c r="J1029" s="5">
        <v>1</v>
      </c>
      <c r="K1029" s="3" t="s">
        <v>25</v>
      </c>
      <c r="L1029" s="3" t="s">
        <v>25</v>
      </c>
      <c r="M1029" s="5" t="s">
        <v>25</v>
      </c>
      <c r="N1029" s="5" t="s">
        <v>3642</v>
      </c>
      <c r="O1029" s="5" t="s">
        <v>45</v>
      </c>
      <c r="P1029" s="4"/>
      <c r="Q1029" s="4"/>
      <c r="R1029" s="5"/>
      <c r="S1029" s="6"/>
      <c r="T1029" s="5"/>
      <c r="U1029" s="5"/>
      <c r="V1029" s="5"/>
    </row>
    <row r="1030" spans="1:22">
      <c r="A1030" s="5" t="s">
        <v>3643</v>
      </c>
      <c r="B1030" s="5" t="s">
        <v>3644</v>
      </c>
      <c r="C1030" s="5" t="s">
        <v>3645</v>
      </c>
      <c r="D1030" s="3">
        <v>319</v>
      </c>
      <c r="E1030" s="5">
        <v>1</v>
      </c>
      <c r="F1030" s="5" t="s">
        <v>1131</v>
      </c>
      <c r="G1030" s="3" t="s">
        <v>1132</v>
      </c>
      <c r="H1030" s="5" t="s">
        <v>1133</v>
      </c>
      <c r="I1030" s="5" t="s">
        <v>1134</v>
      </c>
      <c r="J1030" s="5">
        <v>1</v>
      </c>
      <c r="K1030" s="3" t="s">
        <v>25</v>
      </c>
      <c r="L1030" s="3" t="s">
        <v>25</v>
      </c>
      <c r="M1030" s="5" t="s">
        <v>25</v>
      </c>
      <c r="N1030" s="5" t="s">
        <v>3646</v>
      </c>
      <c r="O1030" s="5" t="s">
        <v>45</v>
      </c>
      <c r="P1030" s="4"/>
      <c r="Q1030" s="4"/>
      <c r="R1030" s="5"/>
      <c r="S1030" s="6"/>
      <c r="T1030" s="5"/>
      <c r="U1030" s="5"/>
      <c r="V1030" s="5"/>
    </row>
    <row r="1031" spans="1:22">
      <c r="A1031" s="5" t="s">
        <v>3647</v>
      </c>
      <c r="B1031" s="5" t="s">
        <v>3648</v>
      </c>
      <c r="C1031" s="5" t="s">
        <v>3649</v>
      </c>
      <c r="D1031" s="3">
        <v>319</v>
      </c>
      <c r="E1031" s="5">
        <v>1</v>
      </c>
      <c r="F1031" s="5" t="s">
        <v>1131</v>
      </c>
      <c r="G1031" s="3" t="s">
        <v>1132</v>
      </c>
      <c r="H1031" s="5" t="s">
        <v>1133</v>
      </c>
      <c r="I1031" s="5" t="s">
        <v>1134</v>
      </c>
      <c r="J1031" s="5">
        <v>1</v>
      </c>
      <c r="K1031" s="3" t="s">
        <v>25</v>
      </c>
      <c r="L1031" s="3" t="s">
        <v>25</v>
      </c>
      <c r="M1031" s="5" t="s">
        <v>25</v>
      </c>
      <c r="N1031" s="5" t="s">
        <v>3650</v>
      </c>
      <c r="O1031" s="5" t="s">
        <v>45</v>
      </c>
      <c r="P1031" s="4"/>
      <c r="Q1031" s="4"/>
      <c r="R1031" s="5"/>
      <c r="S1031" s="6"/>
      <c r="T1031" s="5"/>
      <c r="U1031" s="5"/>
      <c r="V1031" s="5"/>
    </row>
    <row r="1032" spans="1:22">
      <c r="A1032" s="5" t="s">
        <v>3651</v>
      </c>
      <c r="B1032" s="5" t="s">
        <v>3652</v>
      </c>
      <c r="C1032" s="5" t="s">
        <v>3653</v>
      </c>
      <c r="D1032" s="3">
        <v>371.85</v>
      </c>
      <c r="E1032" s="5">
        <v>1</v>
      </c>
      <c r="F1032" s="5" t="s">
        <v>1131</v>
      </c>
      <c r="G1032" s="3" t="s">
        <v>1132</v>
      </c>
      <c r="H1032" s="5" t="s">
        <v>1133</v>
      </c>
      <c r="I1032" s="5" t="s">
        <v>1134</v>
      </c>
      <c r="J1032" s="5">
        <v>1</v>
      </c>
      <c r="K1032" s="3" t="s">
        <v>25</v>
      </c>
      <c r="L1032" s="3" t="s">
        <v>25</v>
      </c>
      <c r="M1032" s="5" t="s">
        <v>25</v>
      </c>
      <c r="N1032" s="5" t="s">
        <v>3654</v>
      </c>
      <c r="O1032" s="5" t="s">
        <v>45</v>
      </c>
      <c r="P1032" s="4"/>
      <c r="Q1032" s="4"/>
      <c r="R1032" s="5"/>
      <c r="S1032" s="6"/>
      <c r="T1032" s="5"/>
      <c r="U1032" s="5"/>
      <c r="V1032" s="5"/>
    </row>
    <row r="1033" spans="1:22">
      <c r="A1033" s="5" t="s">
        <v>3655</v>
      </c>
      <c r="B1033" s="5" t="s">
        <v>3656</v>
      </c>
      <c r="C1033" s="5" t="s">
        <v>3657</v>
      </c>
      <c r="D1033" s="3">
        <v>371.85</v>
      </c>
      <c r="E1033" s="5">
        <v>1</v>
      </c>
      <c r="F1033" s="5" t="s">
        <v>1131</v>
      </c>
      <c r="G1033" s="3" t="s">
        <v>1132</v>
      </c>
      <c r="H1033" s="5" t="s">
        <v>1133</v>
      </c>
      <c r="I1033" s="5" t="s">
        <v>1134</v>
      </c>
      <c r="J1033" s="5">
        <v>1</v>
      </c>
      <c r="K1033" s="3" t="s">
        <v>25</v>
      </c>
      <c r="L1033" s="3" t="s">
        <v>25</v>
      </c>
      <c r="M1033" s="5" t="s">
        <v>25</v>
      </c>
      <c r="N1033" s="5" t="s">
        <v>3658</v>
      </c>
      <c r="O1033" s="5" t="s">
        <v>45</v>
      </c>
      <c r="P1033" s="4"/>
      <c r="Q1033" s="4"/>
      <c r="R1033" s="5"/>
      <c r="S1033" s="6"/>
      <c r="T1033" s="5"/>
      <c r="U1033" s="5"/>
      <c r="V1033" s="5"/>
    </row>
    <row r="1034" spans="1:22">
      <c r="A1034" s="5" t="s">
        <v>3659</v>
      </c>
      <c r="B1034" s="5" t="s">
        <v>3660</v>
      </c>
      <c r="C1034" s="5" t="s">
        <v>3653</v>
      </c>
      <c r="D1034" s="3">
        <v>462.3</v>
      </c>
      <c r="E1034" s="5">
        <v>1</v>
      </c>
      <c r="F1034" s="5" t="s">
        <v>1131</v>
      </c>
      <c r="G1034" s="3" t="s">
        <v>1132</v>
      </c>
      <c r="H1034" s="5" t="s">
        <v>1133</v>
      </c>
      <c r="I1034" s="5" t="s">
        <v>1134</v>
      </c>
      <c r="J1034" s="5">
        <v>1</v>
      </c>
      <c r="K1034" s="3" t="s">
        <v>25</v>
      </c>
      <c r="L1034" s="3" t="s">
        <v>25</v>
      </c>
      <c r="M1034" s="5" t="s">
        <v>25</v>
      </c>
      <c r="N1034" s="5" t="s">
        <v>3661</v>
      </c>
      <c r="O1034" s="5" t="s">
        <v>45</v>
      </c>
      <c r="P1034" s="4"/>
      <c r="Q1034" s="4"/>
      <c r="R1034" s="5"/>
      <c r="S1034" s="6"/>
      <c r="T1034" s="5"/>
      <c r="U1034" s="5"/>
      <c r="V1034" s="5"/>
    </row>
    <row r="1035" spans="1:22">
      <c r="A1035" s="5" t="s">
        <v>3662</v>
      </c>
      <c r="B1035" s="5" t="s">
        <v>3663</v>
      </c>
      <c r="C1035" s="5" t="s">
        <v>3657</v>
      </c>
      <c r="D1035" s="3">
        <v>462.3</v>
      </c>
      <c r="E1035" s="5">
        <v>1</v>
      </c>
      <c r="F1035" s="5" t="s">
        <v>1131</v>
      </c>
      <c r="G1035" s="3" t="s">
        <v>1132</v>
      </c>
      <c r="H1035" s="5" t="s">
        <v>1133</v>
      </c>
      <c r="I1035" s="5" t="s">
        <v>1134</v>
      </c>
      <c r="J1035" s="5">
        <v>1</v>
      </c>
      <c r="K1035" s="3" t="s">
        <v>25</v>
      </c>
      <c r="L1035" s="3" t="s">
        <v>25</v>
      </c>
      <c r="M1035" s="5" t="s">
        <v>25</v>
      </c>
      <c r="N1035" s="5" t="s">
        <v>3664</v>
      </c>
      <c r="O1035" s="5" t="s">
        <v>45</v>
      </c>
      <c r="P1035" s="4"/>
      <c r="Q1035" s="4"/>
      <c r="R1035" s="5"/>
      <c r="S1035" s="6"/>
      <c r="T1035" s="5"/>
      <c r="U1035" s="5"/>
      <c r="V1035" s="5"/>
    </row>
    <row r="1036" spans="1:22">
      <c r="A1036" s="5" t="s">
        <v>3665</v>
      </c>
      <c r="B1036" s="5" t="s">
        <v>3666</v>
      </c>
      <c r="C1036" s="5" t="s">
        <v>3667</v>
      </c>
      <c r="D1036" s="3">
        <v>979.9</v>
      </c>
      <c r="E1036" s="5">
        <v>1</v>
      </c>
      <c r="F1036" s="5" t="s">
        <v>1131</v>
      </c>
      <c r="G1036" s="3" t="s">
        <v>1132</v>
      </c>
      <c r="H1036" s="5" t="s">
        <v>1789</v>
      </c>
      <c r="I1036" s="5" t="s">
        <v>1790</v>
      </c>
      <c r="J1036" s="5">
        <v>1</v>
      </c>
      <c r="K1036" s="3" t="s">
        <v>25</v>
      </c>
      <c r="L1036" s="3">
        <v>6.61</v>
      </c>
      <c r="M1036" s="5">
        <v>100</v>
      </c>
      <c r="N1036" s="5" t="s">
        <v>3668</v>
      </c>
      <c r="O1036" s="5" t="s">
        <v>45</v>
      </c>
      <c r="P1036" s="4"/>
      <c r="Q1036" s="4"/>
      <c r="R1036" s="5"/>
      <c r="S1036" s="6"/>
      <c r="T1036" s="5"/>
      <c r="U1036" s="5"/>
      <c r="V1036" s="5"/>
    </row>
    <row r="1037" spans="1:22">
      <c r="A1037" s="5" t="s">
        <v>3669</v>
      </c>
      <c r="B1037" s="5" t="s">
        <v>3670</v>
      </c>
      <c r="C1037" s="5" t="s">
        <v>3671</v>
      </c>
      <c r="D1037" s="3">
        <v>979.9</v>
      </c>
      <c r="E1037" s="5">
        <v>1</v>
      </c>
      <c r="F1037" s="5" t="s">
        <v>1131</v>
      </c>
      <c r="G1037" s="3" t="s">
        <v>1132</v>
      </c>
      <c r="H1037" s="5" t="s">
        <v>1789</v>
      </c>
      <c r="I1037" s="5" t="s">
        <v>1790</v>
      </c>
      <c r="J1037" s="5">
        <v>1</v>
      </c>
      <c r="K1037" s="3" t="s">
        <v>25</v>
      </c>
      <c r="L1037" s="3">
        <v>6.61</v>
      </c>
      <c r="M1037" s="5">
        <v>100</v>
      </c>
      <c r="N1037" s="5" t="s">
        <v>3672</v>
      </c>
      <c r="O1037" s="5" t="s">
        <v>45</v>
      </c>
      <c r="P1037" s="4"/>
      <c r="Q1037" s="4"/>
      <c r="R1037" s="5"/>
      <c r="S1037" s="6"/>
      <c r="T1037" s="5"/>
      <c r="U1037" s="5"/>
      <c r="V1037" s="5"/>
    </row>
    <row r="1038" spans="1:22">
      <c r="A1038" s="5" t="s">
        <v>3673</v>
      </c>
      <c r="B1038" s="5" t="s">
        <v>3674</v>
      </c>
      <c r="C1038" s="5" t="s">
        <v>3675</v>
      </c>
      <c r="D1038" s="3">
        <v>508</v>
      </c>
      <c r="E1038" s="5">
        <v>1</v>
      </c>
      <c r="F1038" s="5" t="s">
        <v>1131</v>
      </c>
      <c r="G1038" s="3" t="s">
        <v>1132</v>
      </c>
      <c r="H1038" s="5" t="s">
        <v>1789</v>
      </c>
      <c r="I1038" s="5" t="s">
        <v>1790</v>
      </c>
      <c r="J1038" s="5">
        <v>1</v>
      </c>
      <c r="K1038" s="3" t="s">
        <v>25</v>
      </c>
      <c r="L1038" s="3" t="s">
        <v>25</v>
      </c>
      <c r="M1038" s="5" t="s">
        <v>25</v>
      </c>
      <c r="N1038" s="5" t="s">
        <v>3676</v>
      </c>
      <c r="O1038" s="5" t="s">
        <v>45</v>
      </c>
      <c r="P1038" s="4"/>
      <c r="Q1038" s="4"/>
      <c r="R1038" s="5"/>
      <c r="S1038" s="6"/>
      <c r="T1038" s="5"/>
      <c r="U1038" s="5"/>
      <c r="V1038" s="5"/>
    </row>
    <row r="1039" spans="1:22">
      <c r="A1039" s="5" t="s">
        <v>3677</v>
      </c>
      <c r="B1039" s="5" t="s">
        <v>3678</v>
      </c>
      <c r="C1039" s="5" t="s">
        <v>3679</v>
      </c>
      <c r="D1039" s="3">
        <v>508</v>
      </c>
      <c r="E1039" s="5">
        <v>1</v>
      </c>
      <c r="F1039" s="5" t="s">
        <v>1131</v>
      </c>
      <c r="G1039" s="3" t="s">
        <v>1132</v>
      </c>
      <c r="H1039" s="5" t="s">
        <v>1789</v>
      </c>
      <c r="I1039" s="5" t="s">
        <v>1790</v>
      </c>
      <c r="J1039" s="5">
        <v>1</v>
      </c>
      <c r="K1039" s="3" t="s">
        <v>25</v>
      </c>
      <c r="L1039" s="3" t="s">
        <v>25</v>
      </c>
      <c r="M1039" s="5" t="s">
        <v>25</v>
      </c>
      <c r="N1039" s="5" t="s">
        <v>3680</v>
      </c>
      <c r="O1039" s="5" t="s">
        <v>45</v>
      </c>
      <c r="P1039" s="4"/>
      <c r="Q1039" s="4"/>
      <c r="R1039" s="5"/>
      <c r="S1039" s="6"/>
      <c r="T1039" s="5"/>
      <c r="U1039" s="5"/>
      <c r="V1039" s="5"/>
    </row>
    <row r="1040" spans="1:22">
      <c r="A1040" s="5" t="s">
        <v>3681</v>
      </c>
      <c r="B1040" s="5" t="s">
        <v>3682</v>
      </c>
      <c r="C1040" s="5" t="s">
        <v>3683</v>
      </c>
      <c r="D1040" s="3">
        <v>299.95</v>
      </c>
      <c r="E1040" s="5">
        <v>1</v>
      </c>
      <c r="F1040" s="5" t="s">
        <v>1131</v>
      </c>
      <c r="G1040" s="3" t="s">
        <v>1132</v>
      </c>
      <c r="H1040" s="5" t="s">
        <v>1133</v>
      </c>
      <c r="I1040" s="5" t="s">
        <v>1134</v>
      </c>
      <c r="J1040" s="5">
        <v>1</v>
      </c>
      <c r="K1040" s="3" t="s">
        <v>25</v>
      </c>
      <c r="L1040" s="3" t="s">
        <v>25</v>
      </c>
      <c r="M1040" s="5" t="s">
        <v>25</v>
      </c>
      <c r="N1040" s="5" t="s">
        <v>3684</v>
      </c>
      <c r="O1040" s="5" t="s">
        <v>45</v>
      </c>
      <c r="P1040" s="4"/>
      <c r="Q1040" s="4"/>
      <c r="R1040" s="5"/>
      <c r="S1040" s="6"/>
      <c r="T1040" s="5"/>
      <c r="U1040" s="5"/>
      <c r="V1040" s="5"/>
    </row>
    <row r="1041" spans="1:22">
      <c r="A1041" s="5" t="s">
        <v>3685</v>
      </c>
      <c r="B1041" s="5" t="s">
        <v>3682</v>
      </c>
      <c r="C1041" s="5" t="s">
        <v>3686</v>
      </c>
      <c r="D1041" s="3">
        <v>299.95</v>
      </c>
      <c r="E1041" s="5">
        <v>1</v>
      </c>
      <c r="F1041" s="5" t="s">
        <v>1131</v>
      </c>
      <c r="G1041" s="3" t="s">
        <v>1132</v>
      </c>
      <c r="H1041" s="5" t="s">
        <v>1133</v>
      </c>
      <c r="I1041" s="5" t="s">
        <v>1134</v>
      </c>
      <c r="J1041" s="5">
        <v>1</v>
      </c>
      <c r="K1041" s="3" t="s">
        <v>25</v>
      </c>
      <c r="L1041" s="3" t="s">
        <v>25</v>
      </c>
      <c r="M1041" s="5" t="s">
        <v>25</v>
      </c>
      <c r="N1041" s="5" t="s">
        <v>3687</v>
      </c>
      <c r="O1041" s="5" t="s">
        <v>45</v>
      </c>
      <c r="P1041" s="4"/>
      <c r="Q1041" s="4"/>
      <c r="R1041" s="5"/>
      <c r="S1041" s="6"/>
      <c r="T1041" s="5"/>
      <c r="U1041" s="5"/>
      <c r="V1041" s="5"/>
    </row>
    <row r="1042" spans="1:22">
      <c r="A1042" s="5" t="s">
        <v>3688</v>
      </c>
      <c r="B1042" s="5" t="s">
        <v>3689</v>
      </c>
      <c r="C1042" s="5" t="s">
        <v>3690</v>
      </c>
      <c r="D1042" s="3">
        <v>294.5</v>
      </c>
      <c r="E1042" s="5">
        <v>1</v>
      </c>
      <c r="F1042" s="5" t="s">
        <v>1131</v>
      </c>
      <c r="G1042" s="3" t="s">
        <v>1132</v>
      </c>
      <c r="H1042" s="5" t="s">
        <v>1133</v>
      </c>
      <c r="I1042" s="5" t="s">
        <v>1134</v>
      </c>
      <c r="J1042" s="5">
        <v>1</v>
      </c>
      <c r="K1042" s="3" t="s">
        <v>25</v>
      </c>
      <c r="L1042" s="3" t="s">
        <v>25</v>
      </c>
      <c r="M1042" s="5" t="s">
        <v>25</v>
      </c>
      <c r="N1042" s="5" t="s">
        <v>3691</v>
      </c>
      <c r="O1042" s="5" t="s">
        <v>45</v>
      </c>
      <c r="P1042" s="4"/>
      <c r="Q1042" s="4"/>
      <c r="R1042" s="5"/>
      <c r="S1042" s="6"/>
      <c r="T1042" s="5"/>
      <c r="U1042" s="5"/>
      <c r="V1042" s="5"/>
    </row>
    <row r="1043" spans="1:22">
      <c r="A1043" s="5" t="s">
        <v>3692</v>
      </c>
      <c r="B1043" s="5" t="s">
        <v>3693</v>
      </c>
      <c r="C1043" s="5" t="s">
        <v>3694</v>
      </c>
      <c r="D1043" s="3">
        <v>294.5</v>
      </c>
      <c r="E1043" s="5">
        <v>1</v>
      </c>
      <c r="F1043" s="5" t="s">
        <v>1131</v>
      </c>
      <c r="G1043" s="3" t="s">
        <v>1132</v>
      </c>
      <c r="H1043" s="5" t="s">
        <v>1133</v>
      </c>
      <c r="I1043" s="5" t="s">
        <v>1134</v>
      </c>
      <c r="J1043" s="5">
        <v>1</v>
      </c>
      <c r="K1043" s="3" t="s">
        <v>25</v>
      </c>
      <c r="L1043" s="3" t="s">
        <v>25</v>
      </c>
      <c r="M1043" s="5" t="s">
        <v>25</v>
      </c>
      <c r="N1043" s="5" t="s">
        <v>3695</v>
      </c>
      <c r="O1043" s="5" t="s">
        <v>45</v>
      </c>
      <c r="P1043" s="4"/>
      <c r="Q1043" s="4"/>
      <c r="R1043" s="5"/>
      <c r="S1043" s="6"/>
      <c r="T1043" s="5"/>
      <c r="U1043" s="5"/>
      <c r="V1043" s="5"/>
    </row>
    <row r="1044" spans="1:22">
      <c r="A1044" s="5" t="s">
        <v>3696</v>
      </c>
      <c r="B1044" s="5" t="s">
        <v>3697</v>
      </c>
      <c r="C1044" s="5" t="s">
        <v>3698</v>
      </c>
      <c r="D1044" s="3">
        <v>773.75</v>
      </c>
      <c r="E1044" s="5">
        <v>1</v>
      </c>
      <c r="F1044" s="5" t="s">
        <v>1131</v>
      </c>
      <c r="G1044" s="3" t="s">
        <v>1132</v>
      </c>
      <c r="H1044" s="5" t="s">
        <v>1789</v>
      </c>
      <c r="I1044" s="5" t="s">
        <v>1790</v>
      </c>
      <c r="J1044" s="5">
        <v>1</v>
      </c>
      <c r="K1044" s="3" t="s">
        <v>25</v>
      </c>
      <c r="L1044" s="3" t="s">
        <v>25</v>
      </c>
      <c r="M1044" s="5" t="s">
        <v>25</v>
      </c>
      <c r="N1044" s="5" t="s">
        <v>3699</v>
      </c>
      <c r="O1044" s="5" t="s">
        <v>45</v>
      </c>
      <c r="P1044" s="4"/>
      <c r="Q1044" s="4"/>
      <c r="R1044" s="5"/>
      <c r="S1044" s="6"/>
      <c r="T1044" s="5"/>
      <c r="U1044" s="5"/>
      <c r="V1044" s="5"/>
    </row>
    <row r="1045" spans="1:22">
      <c r="A1045" s="5" t="s">
        <v>3700</v>
      </c>
      <c r="B1045" s="5" t="s">
        <v>3701</v>
      </c>
      <c r="C1045" s="5" t="s">
        <v>3702</v>
      </c>
      <c r="D1045" s="3">
        <v>773.75</v>
      </c>
      <c r="E1045" s="5">
        <v>1</v>
      </c>
      <c r="F1045" s="5" t="s">
        <v>1131</v>
      </c>
      <c r="G1045" s="3" t="s">
        <v>1132</v>
      </c>
      <c r="H1045" s="5" t="s">
        <v>1789</v>
      </c>
      <c r="I1045" s="5" t="s">
        <v>1790</v>
      </c>
      <c r="J1045" s="5">
        <v>1</v>
      </c>
      <c r="K1045" s="3" t="s">
        <v>25</v>
      </c>
      <c r="L1045" s="3" t="s">
        <v>25</v>
      </c>
      <c r="M1045" s="5" t="s">
        <v>25</v>
      </c>
      <c r="N1045" s="5" t="s">
        <v>3703</v>
      </c>
      <c r="O1045" s="5" t="s">
        <v>45</v>
      </c>
      <c r="P1045" s="4"/>
      <c r="Q1045" s="4"/>
      <c r="R1045" s="5"/>
      <c r="S1045" s="6"/>
      <c r="T1045" s="5"/>
      <c r="U1045" s="5"/>
      <c r="V1045" s="5"/>
    </row>
    <row r="1046" spans="1:22">
      <c r="A1046" s="5" t="s">
        <v>3704</v>
      </c>
      <c r="B1046" s="5" t="s">
        <v>1018</v>
      </c>
      <c r="C1046" s="5" t="s">
        <v>3705</v>
      </c>
      <c r="D1046" s="3">
        <v>767</v>
      </c>
      <c r="E1046" s="5">
        <v>1</v>
      </c>
      <c r="F1046" s="5" t="s">
        <v>1131</v>
      </c>
      <c r="G1046" s="3" t="s">
        <v>1132</v>
      </c>
      <c r="H1046" s="5" t="s">
        <v>1789</v>
      </c>
      <c r="I1046" s="5" t="s">
        <v>1790</v>
      </c>
      <c r="J1046" s="5">
        <v>1</v>
      </c>
      <c r="K1046" s="3" t="s">
        <v>25</v>
      </c>
      <c r="L1046" s="3" t="s">
        <v>25</v>
      </c>
      <c r="M1046" s="5" t="s">
        <v>25</v>
      </c>
      <c r="N1046" s="5" t="s">
        <v>3706</v>
      </c>
      <c r="O1046" s="5" t="s">
        <v>45</v>
      </c>
      <c r="P1046" s="4"/>
      <c r="Q1046" s="4"/>
      <c r="R1046" s="5"/>
      <c r="S1046" s="6"/>
      <c r="T1046" s="5"/>
      <c r="U1046" s="5"/>
      <c r="V1046" s="5"/>
    </row>
    <row r="1047" spans="1:22">
      <c r="A1047" s="5" t="s">
        <v>3707</v>
      </c>
      <c r="B1047" s="5" t="s">
        <v>1018</v>
      </c>
      <c r="C1047" s="5" t="s">
        <v>3708</v>
      </c>
      <c r="D1047" s="3">
        <v>767</v>
      </c>
      <c r="E1047" s="5">
        <v>1</v>
      </c>
      <c r="F1047" s="5" t="s">
        <v>1131</v>
      </c>
      <c r="G1047" s="3" t="s">
        <v>1132</v>
      </c>
      <c r="H1047" s="5" t="s">
        <v>1789</v>
      </c>
      <c r="I1047" s="5" t="s">
        <v>1790</v>
      </c>
      <c r="J1047" s="5">
        <v>1</v>
      </c>
      <c r="K1047" s="3" t="s">
        <v>25</v>
      </c>
      <c r="L1047" s="3" t="s">
        <v>25</v>
      </c>
      <c r="M1047" s="5" t="s">
        <v>25</v>
      </c>
      <c r="N1047" s="5" t="s">
        <v>3709</v>
      </c>
      <c r="O1047" s="5" t="s">
        <v>45</v>
      </c>
      <c r="P1047" s="4"/>
      <c r="Q1047" s="4"/>
      <c r="R1047" s="5"/>
      <c r="S1047" s="6"/>
      <c r="T1047" s="5"/>
      <c r="U1047" s="5"/>
      <c r="V1047" s="5"/>
    </row>
    <row r="1048" spans="1:22">
      <c r="A1048" s="5" t="s">
        <v>3710</v>
      </c>
      <c r="B1048" s="5" t="s">
        <v>3711</v>
      </c>
      <c r="C1048" s="5" t="s">
        <v>3712</v>
      </c>
      <c r="D1048" s="3">
        <v>773.75</v>
      </c>
      <c r="E1048" s="5">
        <v>1</v>
      </c>
      <c r="F1048" s="5" t="s">
        <v>1131</v>
      </c>
      <c r="G1048" s="3" t="s">
        <v>1132</v>
      </c>
      <c r="H1048" s="5" t="s">
        <v>1789</v>
      </c>
      <c r="I1048" s="5" t="s">
        <v>1790</v>
      </c>
      <c r="J1048" s="5">
        <v>1</v>
      </c>
      <c r="K1048" s="3" t="s">
        <v>25</v>
      </c>
      <c r="L1048" s="3" t="s">
        <v>25</v>
      </c>
      <c r="M1048" s="5" t="s">
        <v>25</v>
      </c>
      <c r="N1048" s="5" t="s">
        <v>3713</v>
      </c>
      <c r="O1048" s="5" t="s">
        <v>45</v>
      </c>
      <c r="P1048" s="4"/>
      <c r="Q1048" s="4"/>
      <c r="R1048" s="5"/>
      <c r="S1048" s="6"/>
      <c r="T1048" s="5"/>
      <c r="U1048" s="5"/>
      <c r="V1048" s="5"/>
    </row>
    <row r="1049" spans="1:22">
      <c r="A1049" s="5" t="s">
        <v>3714</v>
      </c>
      <c r="B1049" s="5" t="s">
        <v>3715</v>
      </c>
      <c r="C1049" s="5" t="s">
        <v>3716</v>
      </c>
      <c r="D1049" s="3">
        <v>773.75</v>
      </c>
      <c r="E1049" s="5">
        <v>1</v>
      </c>
      <c r="F1049" s="5" t="s">
        <v>1131</v>
      </c>
      <c r="G1049" s="3" t="s">
        <v>1132</v>
      </c>
      <c r="H1049" s="5" t="s">
        <v>1789</v>
      </c>
      <c r="I1049" s="5" t="s">
        <v>1790</v>
      </c>
      <c r="J1049" s="5">
        <v>1</v>
      </c>
      <c r="K1049" s="3" t="s">
        <v>25</v>
      </c>
      <c r="L1049" s="3" t="s">
        <v>25</v>
      </c>
      <c r="M1049" s="5" t="s">
        <v>25</v>
      </c>
      <c r="N1049" s="5" t="s">
        <v>3717</v>
      </c>
      <c r="O1049" s="5" t="s">
        <v>45</v>
      </c>
      <c r="P1049" s="4"/>
      <c r="Q1049" s="4"/>
      <c r="R1049" s="5"/>
      <c r="S1049" s="6"/>
      <c r="T1049" s="5"/>
      <c r="U1049" s="5"/>
      <c r="V1049" s="5"/>
    </row>
    <row r="1050" spans="1:22">
      <c r="A1050" s="5" t="s">
        <v>3718</v>
      </c>
      <c r="B1050" s="5" t="s">
        <v>3719</v>
      </c>
      <c r="C1050" s="5" t="s">
        <v>3720</v>
      </c>
      <c r="D1050" s="3">
        <v>666.85</v>
      </c>
      <c r="E1050" s="5">
        <v>1</v>
      </c>
      <c r="F1050" s="5" t="s">
        <v>1131</v>
      </c>
      <c r="G1050" s="3" t="s">
        <v>1132</v>
      </c>
      <c r="H1050" s="5" t="s">
        <v>1789</v>
      </c>
      <c r="I1050" s="5" t="s">
        <v>1790</v>
      </c>
      <c r="J1050" s="5">
        <v>1</v>
      </c>
      <c r="K1050" s="3" t="s">
        <v>25</v>
      </c>
      <c r="L1050" s="3" t="s">
        <v>25</v>
      </c>
      <c r="M1050" s="5" t="s">
        <v>25</v>
      </c>
      <c r="N1050" s="5" t="s">
        <v>3721</v>
      </c>
      <c r="O1050" s="5" t="s">
        <v>45</v>
      </c>
      <c r="P1050" s="4"/>
      <c r="Q1050" s="4"/>
      <c r="R1050" s="5"/>
      <c r="S1050" s="6"/>
      <c r="T1050" s="5"/>
      <c r="U1050" s="5"/>
      <c r="V1050" s="5"/>
    </row>
    <row r="1051" spans="1:22">
      <c r="A1051" s="5" t="s">
        <v>3722</v>
      </c>
      <c r="B1051" s="5" t="s">
        <v>3723</v>
      </c>
      <c r="C1051" s="5" t="s">
        <v>3724</v>
      </c>
      <c r="D1051" s="3">
        <v>666.85</v>
      </c>
      <c r="E1051" s="5">
        <v>1</v>
      </c>
      <c r="F1051" s="5" t="s">
        <v>1131</v>
      </c>
      <c r="G1051" s="3" t="s">
        <v>1132</v>
      </c>
      <c r="H1051" s="5" t="s">
        <v>1789</v>
      </c>
      <c r="I1051" s="5" t="s">
        <v>1790</v>
      </c>
      <c r="J1051" s="5">
        <v>1</v>
      </c>
      <c r="K1051" s="3" t="s">
        <v>25</v>
      </c>
      <c r="L1051" s="3" t="s">
        <v>25</v>
      </c>
      <c r="M1051" s="5" t="s">
        <v>25</v>
      </c>
      <c r="N1051" s="5" t="s">
        <v>3725</v>
      </c>
      <c r="O1051" s="5" t="s">
        <v>45</v>
      </c>
      <c r="P1051" s="4"/>
      <c r="Q1051" s="4"/>
      <c r="R1051" s="5"/>
      <c r="S1051" s="6"/>
      <c r="T1051" s="5"/>
      <c r="U1051" s="5"/>
      <c r="V1051" s="5"/>
    </row>
    <row r="1052" spans="1:22">
      <c r="A1052" s="5" t="s">
        <v>3726</v>
      </c>
      <c r="B1052" s="5" t="s">
        <v>3727</v>
      </c>
      <c r="C1052" s="5" t="s">
        <v>3728</v>
      </c>
      <c r="D1052" s="3">
        <v>333.65</v>
      </c>
      <c r="E1052" s="5">
        <v>1</v>
      </c>
      <c r="F1052" s="5" t="s">
        <v>1131</v>
      </c>
      <c r="G1052" s="3" t="s">
        <v>1132</v>
      </c>
      <c r="H1052" s="5" t="s">
        <v>1133</v>
      </c>
      <c r="I1052" s="5" t="s">
        <v>1134</v>
      </c>
      <c r="J1052" s="5">
        <v>1</v>
      </c>
      <c r="K1052" s="3" t="s">
        <v>25</v>
      </c>
      <c r="L1052" s="3" t="s">
        <v>25</v>
      </c>
      <c r="M1052" s="5" t="s">
        <v>25</v>
      </c>
      <c r="N1052" s="5" t="s">
        <v>3729</v>
      </c>
      <c r="O1052" s="5" t="s">
        <v>45</v>
      </c>
      <c r="P1052" s="4"/>
      <c r="Q1052" s="4"/>
      <c r="R1052" s="5"/>
      <c r="S1052" s="6"/>
      <c r="T1052" s="5"/>
      <c r="U1052" s="5"/>
      <c r="V1052" s="5"/>
    </row>
    <row r="1053" spans="1:22">
      <c r="A1053" s="5" t="s">
        <v>3730</v>
      </c>
      <c r="B1053" s="5" t="s">
        <v>3731</v>
      </c>
      <c r="C1053" s="5" t="s">
        <v>3732</v>
      </c>
      <c r="D1053" s="3">
        <v>333.65</v>
      </c>
      <c r="E1053" s="5">
        <v>1</v>
      </c>
      <c r="F1053" s="5" t="s">
        <v>1131</v>
      </c>
      <c r="G1053" s="3" t="s">
        <v>1132</v>
      </c>
      <c r="H1053" s="5" t="s">
        <v>1133</v>
      </c>
      <c r="I1053" s="5" t="s">
        <v>1134</v>
      </c>
      <c r="J1053" s="5">
        <v>1</v>
      </c>
      <c r="K1053" s="3" t="s">
        <v>25</v>
      </c>
      <c r="L1053" s="3" t="s">
        <v>25</v>
      </c>
      <c r="M1053" s="5" t="s">
        <v>25</v>
      </c>
      <c r="N1053" s="5" t="s">
        <v>3733</v>
      </c>
      <c r="O1053" s="5" t="s">
        <v>45</v>
      </c>
      <c r="P1053" s="4"/>
      <c r="Q1053" s="4"/>
      <c r="R1053" s="5"/>
      <c r="S1053" s="6"/>
      <c r="T1053" s="5"/>
      <c r="U1053" s="5"/>
      <c r="V1053" s="5"/>
    </row>
    <row r="1054" spans="1:22">
      <c r="A1054" s="5" t="s">
        <v>3734</v>
      </c>
      <c r="B1054" s="5" t="s">
        <v>2656</v>
      </c>
      <c r="C1054" s="5" t="s">
        <v>2477</v>
      </c>
      <c r="D1054" s="3">
        <v>316.5</v>
      </c>
      <c r="E1054" s="5">
        <v>1</v>
      </c>
      <c r="F1054" s="5" t="s">
        <v>1131</v>
      </c>
      <c r="G1054" s="3" t="s">
        <v>1132</v>
      </c>
      <c r="H1054" s="5" t="s">
        <v>1133</v>
      </c>
      <c r="I1054" s="5" t="s">
        <v>1134</v>
      </c>
      <c r="J1054" s="5">
        <v>1</v>
      </c>
      <c r="K1054" s="3" t="s">
        <v>25</v>
      </c>
      <c r="L1054" s="3" t="s">
        <v>25</v>
      </c>
      <c r="M1054" s="5" t="s">
        <v>25</v>
      </c>
      <c r="N1054" s="5" t="s">
        <v>3735</v>
      </c>
      <c r="O1054" s="5" t="s">
        <v>45</v>
      </c>
      <c r="P1054" s="4"/>
      <c r="Q1054" s="4"/>
      <c r="R1054" s="5"/>
      <c r="S1054" s="6"/>
      <c r="T1054" s="5"/>
      <c r="U1054" s="5"/>
      <c r="V1054" s="5"/>
    </row>
    <row r="1055" spans="1:22">
      <c r="A1055" s="5" t="s">
        <v>3736</v>
      </c>
      <c r="B1055" s="5" t="s">
        <v>2656</v>
      </c>
      <c r="C1055" s="5" t="s">
        <v>2481</v>
      </c>
      <c r="D1055" s="3">
        <v>316.5</v>
      </c>
      <c r="E1055" s="5">
        <v>1</v>
      </c>
      <c r="F1055" s="5" t="s">
        <v>1131</v>
      </c>
      <c r="G1055" s="3" t="s">
        <v>1132</v>
      </c>
      <c r="H1055" s="5" t="s">
        <v>1133</v>
      </c>
      <c r="I1055" s="5" t="s">
        <v>1134</v>
      </c>
      <c r="J1055" s="5">
        <v>1</v>
      </c>
      <c r="K1055" s="3" t="s">
        <v>25</v>
      </c>
      <c r="L1055" s="3" t="s">
        <v>25</v>
      </c>
      <c r="M1055" s="5" t="s">
        <v>25</v>
      </c>
      <c r="N1055" s="5" t="s">
        <v>3737</v>
      </c>
      <c r="O1055" s="5" t="s">
        <v>45</v>
      </c>
      <c r="P1055" s="4"/>
      <c r="Q1055" s="4"/>
      <c r="R1055" s="5"/>
      <c r="S1055" s="6"/>
      <c r="T1055" s="5"/>
      <c r="U1055" s="5"/>
      <c r="V1055" s="5"/>
    </row>
    <row r="1056" spans="1:22">
      <c r="A1056" s="5" t="s">
        <v>3738</v>
      </c>
      <c r="B1056" s="5" t="s">
        <v>3739</v>
      </c>
      <c r="C1056" s="5" t="s">
        <v>3740</v>
      </c>
      <c r="D1056" s="3">
        <v>1167.5</v>
      </c>
      <c r="E1056" s="5">
        <v>1</v>
      </c>
      <c r="F1056" s="5" t="s">
        <v>1131</v>
      </c>
      <c r="G1056" s="3" t="s">
        <v>1132</v>
      </c>
      <c r="H1056" s="5" t="s">
        <v>1789</v>
      </c>
      <c r="I1056" s="5" t="s">
        <v>1790</v>
      </c>
      <c r="J1056" s="5">
        <v>1</v>
      </c>
      <c r="K1056" s="3" t="s">
        <v>25</v>
      </c>
      <c r="L1056" s="3">
        <v>6.61</v>
      </c>
      <c r="M1056" s="5">
        <v>100</v>
      </c>
      <c r="N1056" s="5" t="s">
        <v>3741</v>
      </c>
      <c r="O1056" s="5" t="s">
        <v>45</v>
      </c>
      <c r="P1056" s="4"/>
      <c r="Q1056" s="4"/>
      <c r="R1056" s="5"/>
      <c r="S1056" s="6"/>
      <c r="T1056" s="5"/>
      <c r="U1056" s="5"/>
      <c r="V1056" s="5"/>
    </row>
    <row r="1057" spans="1:22">
      <c r="A1057" s="5" t="s">
        <v>3742</v>
      </c>
      <c r="B1057" s="5" t="s">
        <v>3743</v>
      </c>
      <c r="C1057" s="5" t="s">
        <v>3744</v>
      </c>
      <c r="D1057" s="3">
        <v>1167.5</v>
      </c>
      <c r="E1057" s="5">
        <v>1</v>
      </c>
      <c r="F1057" s="5" t="s">
        <v>1131</v>
      </c>
      <c r="G1057" s="3" t="s">
        <v>1132</v>
      </c>
      <c r="H1057" s="5" t="s">
        <v>1789</v>
      </c>
      <c r="I1057" s="5" t="s">
        <v>1790</v>
      </c>
      <c r="J1057" s="5">
        <v>1</v>
      </c>
      <c r="K1057" s="3" t="s">
        <v>25</v>
      </c>
      <c r="L1057" s="3">
        <v>6.61</v>
      </c>
      <c r="M1057" s="5">
        <v>100</v>
      </c>
      <c r="N1057" s="5" t="s">
        <v>3745</v>
      </c>
      <c r="O1057" s="5" t="s">
        <v>45</v>
      </c>
      <c r="P1057" s="4"/>
      <c r="Q1057" s="4"/>
      <c r="R1057" s="5"/>
      <c r="S1057" s="6"/>
      <c r="T1057" s="5"/>
      <c r="U1057" s="5"/>
      <c r="V1057" s="5"/>
    </row>
    <row r="1058" spans="1:22">
      <c r="A1058" s="5" t="s">
        <v>3746</v>
      </c>
      <c r="B1058" s="5" t="s">
        <v>3747</v>
      </c>
      <c r="C1058" s="5" t="s">
        <v>3748</v>
      </c>
      <c r="D1058" s="3">
        <v>456.8</v>
      </c>
      <c r="E1058" s="5">
        <v>1</v>
      </c>
      <c r="F1058" s="5" t="s">
        <v>1131</v>
      </c>
      <c r="G1058" s="3" t="s">
        <v>1132</v>
      </c>
      <c r="H1058" s="5" t="s">
        <v>1133</v>
      </c>
      <c r="I1058" s="5" t="s">
        <v>1134</v>
      </c>
      <c r="J1058" s="5">
        <v>1</v>
      </c>
      <c r="K1058" s="3" t="s">
        <v>25</v>
      </c>
      <c r="L1058" s="3" t="s">
        <v>25</v>
      </c>
      <c r="M1058" s="5" t="s">
        <v>25</v>
      </c>
      <c r="N1058" s="5" t="s">
        <v>3749</v>
      </c>
      <c r="O1058" s="5" t="s">
        <v>45</v>
      </c>
      <c r="P1058" s="4"/>
      <c r="Q1058" s="4"/>
      <c r="R1058" s="5"/>
      <c r="S1058" s="6"/>
      <c r="T1058" s="5"/>
      <c r="U1058" s="5"/>
      <c r="V1058" s="5"/>
    </row>
    <row r="1059" spans="1:22">
      <c r="A1059" s="5" t="s">
        <v>3750</v>
      </c>
      <c r="B1059" s="5" t="s">
        <v>3751</v>
      </c>
      <c r="C1059" s="5" t="s">
        <v>3752</v>
      </c>
      <c r="D1059" s="3">
        <v>456.8</v>
      </c>
      <c r="E1059" s="5">
        <v>1</v>
      </c>
      <c r="F1059" s="5" t="s">
        <v>1131</v>
      </c>
      <c r="G1059" s="3" t="s">
        <v>1132</v>
      </c>
      <c r="H1059" s="5" t="s">
        <v>1133</v>
      </c>
      <c r="I1059" s="5" t="s">
        <v>1134</v>
      </c>
      <c r="J1059" s="5">
        <v>1</v>
      </c>
      <c r="K1059" s="3" t="s">
        <v>25</v>
      </c>
      <c r="L1059" s="3" t="s">
        <v>25</v>
      </c>
      <c r="M1059" s="5" t="s">
        <v>25</v>
      </c>
      <c r="N1059" s="5" t="s">
        <v>3753</v>
      </c>
      <c r="O1059" s="5" t="s">
        <v>45</v>
      </c>
      <c r="P1059" s="4"/>
      <c r="Q1059" s="4"/>
      <c r="R1059" s="5"/>
      <c r="S1059" s="6"/>
      <c r="T1059" s="5"/>
      <c r="U1059" s="5"/>
      <c r="V1059" s="5"/>
    </row>
    <row r="1060" spans="1:22">
      <c r="A1060" s="5" t="s">
        <v>3754</v>
      </c>
      <c r="B1060" s="5" t="s">
        <v>2656</v>
      </c>
      <c r="C1060" s="5" t="s">
        <v>3755</v>
      </c>
      <c r="D1060" s="3">
        <v>490</v>
      </c>
      <c r="E1060" s="5">
        <v>1</v>
      </c>
      <c r="F1060" s="5" t="s">
        <v>1131</v>
      </c>
      <c r="G1060" s="3" t="s">
        <v>1132</v>
      </c>
      <c r="H1060" s="5" t="s">
        <v>1133</v>
      </c>
      <c r="I1060" s="5" t="s">
        <v>1134</v>
      </c>
      <c r="J1060" s="5">
        <v>1</v>
      </c>
      <c r="K1060" s="3" t="s">
        <v>25</v>
      </c>
      <c r="L1060" s="3" t="s">
        <v>25</v>
      </c>
      <c r="M1060" s="5" t="s">
        <v>25</v>
      </c>
      <c r="N1060" s="5" t="s">
        <v>3756</v>
      </c>
      <c r="O1060" s="5" t="s">
        <v>45</v>
      </c>
      <c r="P1060" s="4"/>
      <c r="Q1060" s="4"/>
      <c r="R1060" s="5"/>
      <c r="S1060" s="6"/>
      <c r="T1060" s="5"/>
      <c r="U1060" s="5"/>
      <c r="V1060" s="5"/>
    </row>
    <row r="1061" spans="1:22">
      <c r="A1061" s="5" t="s">
        <v>3757</v>
      </c>
      <c r="B1061" s="5" t="s">
        <v>2656</v>
      </c>
      <c r="C1061" s="5" t="s">
        <v>3758</v>
      </c>
      <c r="D1061" s="3">
        <v>490</v>
      </c>
      <c r="E1061" s="5">
        <v>1</v>
      </c>
      <c r="F1061" s="5" t="s">
        <v>1131</v>
      </c>
      <c r="G1061" s="3" t="s">
        <v>1132</v>
      </c>
      <c r="H1061" s="5" t="s">
        <v>1133</v>
      </c>
      <c r="I1061" s="5" t="s">
        <v>1134</v>
      </c>
      <c r="J1061" s="5">
        <v>1</v>
      </c>
      <c r="K1061" s="3" t="s">
        <v>25</v>
      </c>
      <c r="L1061" s="3" t="s">
        <v>25</v>
      </c>
      <c r="M1061" s="5" t="s">
        <v>25</v>
      </c>
      <c r="N1061" s="5" t="s">
        <v>3759</v>
      </c>
      <c r="O1061" s="5" t="s">
        <v>45</v>
      </c>
      <c r="P1061" s="4"/>
      <c r="Q1061" s="4"/>
      <c r="R1061" s="5"/>
      <c r="S1061" s="6"/>
      <c r="T1061" s="5"/>
      <c r="U1061" s="5"/>
      <c r="V1061" s="5"/>
    </row>
    <row r="1062" spans="1:22">
      <c r="A1062" s="5" t="s">
        <v>3760</v>
      </c>
      <c r="B1062" s="5" t="s">
        <v>3761</v>
      </c>
      <c r="C1062" s="5" t="s">
        <v>3762</v>
      </c>
      <c r="D1062" s="3">
        <v>979.3</v>
      </c>
      <c r="E1062" s="5">
        <v>1</v>
      </c>
      <c r="F1062" s="5" t="s">
        <v>1131</v>
      </c>
      <c r="G1062" s="3" t="s">
        <v>1132</v>
      </c>
      <c r="H1062" s="5" t="s">
        <v>1789</v>
      </c>
      <c r="I1062" s="5" t="s">
        <v>1790</v>
      </c>
      <c r="J1062" s="5">
        <v>1</v>
      </c>
      <c r="K1062" s="3" t="s">
        <v>25</v>
      </c>
      <c r="L1062" s="3" t="s">
        <v>25</v>
      </c>
      <c r="M1062" s="5" t="s">
        <v>25</v>
      </c>
      <c r="N1062" s="5" t="s">
        <v>3763</v>
      </c>
      <c r="O1062" s="5" t="s">
        <v>45</v>
      </c>
      <c r="P1062" s="4"/>
      <c r="Q1062" s="4"/>
      <c r="R1062" s="5"/>
      <c r="S1062" s="6"/>
      <c r="T1062" s="5"/>
      <c r="U1062" s="5"/>
      <c r="V1062" s="5"/>
    </row>
    <row r="1063" spans="1:22">
      <c r="A1063" s="5" t="s">
        <v>3764</v>
      </c>
      <c r="B1063" s="5" t="s">
        <v>3765</v>
      </c>
      <c r="C1063" s="5" t="s">
        <v>3766</v>
      </c>
      <c r="D1063" s="3">
        <v>979.3</v>
      </c>
      <c r="E1063" s="5">
        <v>1</v>
      </c>
      <c r="F1063" s="5" t="s">
        <v>1131</v>
      </c>
      <c r="G1063" s="3" t="s">
        <v>1132</v>
      </c>
      <c r="H1063" s="5" t="s">
        <v>1789</v>
      </c>
      <c r="I1063" s="5" t="s">
        <v>1790</v>
      </c>
      <c r="J1063" s="5">
        <v>1</v>
      </c>
      <c r="K1063" s="3" t="s">
        <v>25</v>
      </c>
      <c r="L1063" s="3" t="s">
        <v>25</v>
      </c>
      <c r="M1063" s="5" t="s">
        <v>25</v>
      </c>
      <c r="N1063" s="5" t="s">
        <v>3767</v>
      </c>
      <c r="O1063" s="5" t="s">
        <v>45</v>
      </c>
      <c r="P1063" s="4"/>
      <c r="Q1063" s="4"/>
      <c r="R1063" s="5"/>
      <c r="S1063" s="6"/>
      <c r="T1063" s="5"/>
      <c r="U1063" s="5"/>
      <c r="V1063" s="5"/>
    </row>
    <row r="1064" spans="1:22">
      <c r="A1064" s="5" t="s">
        <v>3768</v>
      </c>
      <c r="B1064" s="5" t="s">
        <v>3769</v>
      </c>
      <c r="C1064" s="5" t="s">
        <v>3770</v>
      </c>
      <c r="D1064" s="3">
        <v>1074.3499999999999</v>
      </c>
      <c r="E1064" s="5">
        <v>1</v>
      </c>
      <c r="F1064" s="5" t="s">
        <v>1131</v>
      </c>
      <c r="G1064" s="3" t="s">
        <v>1132</v>
      </c>
      <c r="H1064" s="5" t="s">
        <v>1789</v>
      </c>
      <c r="I1064" s="5" t="s">
        <v>1790</v>
      </c>
      <c r="J1064" s="5">
        <v>1</v>
      </c>
      <c r="K1064" s="3" t="s">
        <v>25</v>
      </c>
      <c r="L1064" s="3" t="s">
        <v>25</v>
      </c>
      <c r="M1064" s="5" t="s">
        <v>25</v>
      </c>
      <c r="N1064" s="5" t="s">
        <v>3771</v>
      </c>
      <c r="O1064" s="5" t="s">
        <v>45</v>
      </c>
      <c r="P1064" s="4"/>
      <c r="Q1064" s="4"/>
      <c r="R1064" s="5"/>
      <c r="S1064" s="6"/>
      <c r="T1064" s="5"/>
      <c r="U1064" s="5"/>
      <c r="V1064" s="5"/>
    </row>
    <row r="1065" spans="1:22">
      <c r="A1065" s="5" t="s">
        <v>3772</v>
      </c>
      <c r="B1065" s="5" t="s">
        <v>3773</v>
      </c>
      <c r="C1065" s="5" t="s">
        <v>3774</v>
      </c>
      <c r="D1065" s="3">
        <v>1074.3499999999999</v>
      </c>
      <c r="E1065" s="5">
        <v>1</v>
      </c>
      <c r="F1065" s="5" t="s">
        <v>1131</v>
      </c>
      <c r="G1065" s="3" t="s">
        <v>1132</v>
      </c>
      <c r="H1065" s="5" t="s">
        <v>1789</v>
      </c>
      <c r="I1065" s="5" t="s">
        <v>1790</v>
      </c>
      <c r="J1065" s="5">
        <v>1</v>
      </c>
      <c r="K1065" s="3" t="s">
        <v>25</v>
      </c>
      <c r="L1065" s="3" t="s">
        <v>25</v>
      </c>
      <c r="M1065" s="5" t="s">
        <v>25</v>
      </c>
      <c r="N1065" s="5" t="s">
        <v>3775</v>
      </c>
      <c r="O1065" s="5" t="s">
        <v>45</v>
      </c>
      <c r="P1065" s="4"/>
      <c r="Q1065" s="4"/>
      <c r="R1065" s="5"/>
      <c r="S1065" s="6"/>
      <c r="T1065" s="5"/>
      <c r="U1065" s="5"/>
      <c r="V1065" s="5"/>
    </row>
    <row r="1066" spans="1:22">
      <c r="A1066" s="5" t="s">
        <v>3776</v>
      </c>
      <c r="B1066" s="5" t="s">
        <v>2656</v>
      </c>
      <c r="C1066" s="5" t="s">
        <v>2477</v>
      </c>
      <c r="D1066" s="3">
        <v>1089</v>
      </c>
      <c r="E1066" s="5">
        <v>1</v>
      </c>
      <c r="F1066" s="5" t="s">
        <v>1131</v>
      </c>
      <c r="G1066" s="3" t="s">
        <v>1132</v>
      </c>
      <c r="H1066" s="5" t="s">
        <v>1789</v>
      </c>
      <c r="I1066" s="5" t="s">
        <v>1790</v>
      </c>
      <c r="J1066" s="5">
        <v>1</v>
      </c>
      <c r="K1066" s="3" t="s">
        <v>25</v>
      </c>
      <c r="L1066" s="3" t="s">
        <v>25</v>
      </c>
      <c r="M1066" s="5" t="s">
        <v>25</v>
      </c>
      <c r="N1066" s="5" t="s">
        <v>3777</v>
      </c>
      <c r="O1066" s="5" t="s">
        <v>45</v>
      </c>
      <c r="P1066" s="4"/>
      <c r="Q1066" s="4"/>
      <c r="R1066" s="5"/>
      <c r="S1066" s="6"/>
      <c r="T1066" s="5"/>
      <c r="U1066" s="5"/>
      <c r="V1066" s="5"/>
    </row>
    <row r="1067" spans="1:22">
      <c r="A1067" s="5" t="s">
        <v>3778</v>
      </c>
      <c r="B1067" s="5" t="s">
        <v>2656</v>
      </c>
      <c r="C1067" s="5" t="s">
        <v>2481</v>
      </c>
      <c r="D1067" s="3">
        <v>1089</v>
      </c>
      <c r="E1067" s="5">
        <v>1</v>
      </c>
      <c r="F1067" s="5" t="s">
        <v>1131</v>
      </c>
      <c r="G1067" s="3" t="s">
        <v>1132</v>
      </c>
      <c r="H1067" s="5" t="s">
        <v>1789</v>
      </c>
      <c r="I1067" s="5" t="s">
        <v>1790</v>
      </c>
      <c r="J1067" s="5">
        <v>1</v>
      </c>
      <c r="K1067" s="3" t="s">
        <v>25</v>
      </c>
      <c r="L1067" s="3" t="s">
        <v>25</v>
      </c>
      <c r="M1067" s="5" t="s">
        <v>25</v>
      </c>
      <c r="N1067" s="5" t="s">
        <v>3779</v>
      </c>
      <c r="O1067" s="5" t="s">
        <v>45</v>
      </c>
      <c r="P1067" s="4"/>
      <c r="Q1067" s="4"/>
      <c r="R1067" s="5"/>
      <c r="S1067" s="6"/>
      <c r="T1067" s="5"/>
      <c r="U1067" s="5"/>
      <c r="V1067" s="5"/>
    </row>
    <row r="1068" spans="1:22">
      <c r="A1068" s="5" t="s">
        <v>3780</v>
      </c>
      <c r="B1068" s="5" t="s">
        <v>3781</v>
      </c>
      <c r="C1068" s="5" t="s">
        <v>3782</v>
      </c>
      <c r="D1068" s="3">
        <v>457.3</v>
      </c>
      <c r="E1068" s="5">
        <v>1</v>
      </c>
      <c r="F1068" s="5" t="s">
        <v>1131</v>
      </c>
      <c r="G1068" s="3" t="s">
        <v>1132</v>
      </c>
      <c r="H1068" s="5" t="s">
        <v>1133</v>
      </c>
      <c r="I1068" s="5" t="s">
        <v>1134</v>
      </c>
      <c r="J1068" s="5">
        <v>1</v>
      </c>
      <c r="K1068" s="3" t="s">
        <v>25</v>
      </c>
      <c r="L1068" s="3" t="s">
        <v>25</v>
      </c>
      <c r="M1068" s="5" t="s">
        <v>25</v>
      </c>
      <c r="N1068" s="5" t="s">
        <v>3783</v>
      </c>
      <c r="O1068" s="5" t="s">
        <v>45</v>
      </c>
      <c r="P1068" s="4"/>
      <c r="Q1068" s="4"/>
      <c r="R1068" s="5"/>
      <c r="S1068" s="6"/>
      <c r="T1068" s="5"/>
      <c r="U1068" s="5"/>
      <c r="V1068" s="5"/>
    </row>
    <row r="1069" spans="1:22">
      <c r="A1069" s="5" t="s">
        <v>3784</v>
      </c>
      <c r="B1069" s="5" t="s">
        <v>3785</v>
      </c>
      <c r="C1069" s="5" t="s">
        <v>3786</v>
      </c>
      <c r="D1069" s="3">
        <v>457.3</v>
      </c>
      <c r="E1069" s="5">
        <v>1</v>
      </c>
      <c r="F1069" s="5" t="s">
        <v>1131</v>
      </c>
      <c r="G1069" s="3" t="s">
        <v>1132</v>
      </c>
      <c r="H1069" s="5" t="s">
        <v>1133</v>
      </c>
      <c r="I1069" s="5" t="s">
        <v>1134</v>
      </c>
      <c r="J1069" s="5">
        <v>1</v>
      </c>
      <c r="K1069" s="3" t="s">
        <v>25</v>
      </c>
      <c r="L1069" s="3" t="s">
        <v>25</v>
      </c>
      <c r="M1069" s="5" t="s">
        <v>25</v>
      </c>
      <c r="N1069" s="5" t="s">
        <v>3787</v>
      </c>
      <c r="O1069" s="5" t="s">
        <v>45</v>
      </c>
      <c r="P1069" s="4"/>
      <c r="Q1069" s="4"/>
      <c r="R1069" s="5"/>
      <c r="S1069" s="6"/>
      <c r="T1069" s="5"/>
      <c r="U1069" s="5"/>
      <c r="V1069" s="5"/>
    </row>
    <row r="1070" spans="1:22">
      <c r="A1070" s="5" t="s">
        <v>3788</v>
      </c>
      <c r="B1070" s="5" t="s">
        <v>3789</v>
      </c>
      <c r="C1070" s="5" t="s">
        <v>3790</v>
      </c>
      <c r="D1070" s="3">
        <v>527.65</v>
      </c>
      <c r="E1070" s="5">
        <v>1</v>
      </c>
      <c r="F1070" s="5" t="s">
        <v>1131</v>
      </c>
      <c r="G1070" s="3" t="s">
        <v>1132</v>
      </c>
      <c r="H1070" s="5" t="s">
        <v>1133</v>
      </c>
      <c r="I1070" s="5" t="s">
        <v>1134</v>
      </c>
      <c r="J1070" s="5">
        <v>1</v>
      </c>
      <c r="K1070" s="3" t="s">
        <v>25</v>
      </c>
      <c r="L1070" s="3" t="s">
        <v>25</v>
      </c>
      <c r="M1070" s="5" t="s">
        <v>25</v>
      </c>
      <c r="N1070" s="5" t="s">
        <v>3791</v>
      </c>
      <c r="O1070" s="5" t="s">
        <v>45</v>
      </c>
      <c r="P1070" s="4"/>
      <c r="Q1070" s="4"/>
      <c r="R1070" s="5"/>
      <c r="S1070" s="6"/>
      <c r="T1070" s="5"/>
      <c r="U1070" s="5"/>
      <c r="V1070" s="5"/>
    </row>
    <row r="1071" spans="1:22">
      <c r="A1071" s="5" t="s">
        <v>3792</v>
      </c>
      <c r="B1071" s="5" t="s">
        <v>3793</v>
      </c>
      <c r="C1071" s="5" t="s">
        <v>3794</v>
      </c>
      <c r="D1071" s="3">
        <v>527.65</v>
      </c>
      <c r="E1071" s="5">
        <v>1</v>
      </c>
      <c r="F1071" s="5" t="s">
        <v>1131</v>
      </c>
      <c r="G1071" s="3" t="s">
        <v>1132</v>
      </c>
      <c r="H1071" s="5" t="s">
        <v>1133</v>
      </c>
      <c r="I1071" s="5" t="s">
        <v>1134</v>
      </c>
      <c r="J1071" s="5">
        <v>1</v>
      </c>
      <c r="K1071" s="3" t="s">
        <v>25</v>
      </c>
      <c r="L1071" s="3" t="s">
        <v>25</v>
      </c>
      <c r="M1071" s="5" t="s">
        <v>25</v>
      </c>
      <c r="N1071" s="5" t="s">
        <v>3795</v>
      </c>
      <c r="O1071" s="5" t="s">
        <v>45</v>
      </c>
      <c r="P1071" s="4"/>
      <c r="Q1071" s="4"/>
      <c r="R1071" s="5"/>
      <c r="S1071" s="6"/>
      <c r="T1071" s="5"/>
      <c r="U1071" s="5"/>
      <c r="V1071" s="5"/>
    </row>
    <row r="1072" spans="1:22">
      <c r="A1072" s="5" t="s">
        <v>3796</v>
      </c>
      <c r="B1072" s="5" t="s">
        <v>3797</v>
      </c>
      <c r="C1072" s="5" t="s">
        <v>1281</v>
      </c>
      <c r="D1072" s="3">
        <v>360.5</v>
      </c>
      <c r="E1072" s="5">
        <v>1</v>
      </c>
      <c r="F1072" s="5" t="s">
        <v>1131</v>
      </c>
      <c r="G1072" s="3" t="s">
        <v>1132</v>
      </c>
      <c r="H1072" s="5" t="s">
        <v>1133</v>
      </c>
      <c r="I1072" s="5" t="s">
        <v>1134</v>
      </c>
      <c r="J1072" s="5">
        <v>1</v>
      </c>
      <c r="K1072" s="3" t="s">
        <v>25</v>
      </c>
      <c r="L1072" s="3" t="s">
        <v>25</v>
      </c>
      <c r="M1072" s="5" t="s">
        <v>25</v>
      </c>
      <c r="N1072" s="5" t="s">
        <v>3798</v>
      </c>
      <c r="O1072" s="5" t="s">
        <v>45</v>
      </c>
      <c r="P1072" s="4"/>
      <c r="Q1072" s="4"/>
      <c r="R1072" s="5"/>
      <c r="S1072" s="6"/>
      <c r="T1072" s="5"/>
      <c r="U1072" s="5"/>
      <c r="V1072" s="5"/>
    </row>
    <row r="1073" spans="1:22">
      <c r="A1073" s="5" t="s">
        <v>3799</v>
      </c>
      <c r="B1073" s="5" t="s">
        <v>3800</v>
      </c>
      <c r="C1073" s="5" t="s">
        <v>1281</v>
      </c>
      <c r="D1073" s="3">
        <v>360.5</v>
      </c>
      <c r="E1073" s="5">
        <v>1</v>
      </c>
      <c r="F1073" s="5" t="s">
        <v>1131</v>
      </c>
      <c r="G1073" s="3" t="s">
        <v>1132</v>
      </c>
      <c r="H1073" s="5" t="s">
        <v>1133</v>
      </c>
      <c r="I1073" s="5" t="s">
        <v>1134</v>
      </c>
      <c r="J1073" s="5">
        <v>1</v>
      </c>
      <c r="K1073" s="3" t="s">
        <v>25</v>
      </c>
      <c r="L1073" s="3" t="s">
        <v>25</v>
      </c>
      <c r="M1073" s="5" t="s">
        <v>25</v>
      </c>
      <c r="N1073" s="5" t="s">
        <v>3801</v>
      </c>
      <c r="O1073" s="5" t="s">
        <v>45</v>
      </c>
      <c r="P1073" s="4"/>
      <c r="Q1073" s="4"/>
      <c r="R1073" s="5"/>
      <c r="S1073" s="6"/>
      <c r="T1073" s="5"/>
      <c r="U1073" s="5"/>
      <c r="V1073" s="5"/>
    </row>
    <row r="1074" spans="1:22">
      <c r="A1074" s="5" t="s">
        <v>3802</v>
      </c>
      <c r="B1074" s="5" t="s">
        <v>3803</v>
      </c>
      <c r="C1074" s="5" t="s">
        <v>1281</v>
      </c>
      <c r="D1074" s="3">
        <v>330.65</v>
      </c>
      <c r="E1074" s="5">
        <v>1</v>
      </c>
      <c r="F1074" s="5" t="s">
        <v>1131</v>
      </c>
      <c r="G1074" s="3" t="s">
        <v>1132</v>
      </c>
      <c r="H1074" s="5" t="s">
        <v>1133</v>
      </c>
      <c r="I1074" s="5" t="s">
        <v>1134</v>
      </c>
      <c r="J1074" s="5">
        <v>1</v>
      </c>
      <c r="K1074" s="3" t="s">
        <v>25</v>
      </c>
      <c r="L1074" s="3" t="s">
        <v>25</v>
      </c>
      <c r="M1074" s="5" t="s">
        <v>25</v>
      </c>
      <c r="N1074" s="5" t="s">
        <v>3804</v>
      </c>
      <c r="O1074" s="5" t="s">
        <v>45</v>
      </c>
      <c r="P1074" s="4"/>
      <c r="Q1074" s="4"/>
      <c r="R1074" s="5"/>
      <c r="S1074" s="6"/>
      <c r="T1074" s="5"/>
      <c r="U1074" s="5"/>
      <c r="V1074" s="5"/>
    </row>
    <row r="1075" spans="1:22">
      <c r="A1075" s="5" t="s">
        <v>3805</v>
      </c>
      <c r="B1075" s="5" t="s">
        <v>3806</v>
      </c>
      <c r="C1075" s="5" t="s">
        <v>1281</v>
      </c>
      <c r="D1075" s="3">
        <v>330.65</v>
      </c>
      <c r="E1075" s="5">
        <v>1</v>
      </c>
      <c r="F1075" s="5" t="s">
        <v>1131</v>
      </c>
      <c r="G1075" s="3" t="s">
        <v>1132</v>
      </c>
      <c r="H1075" s="5" t="s">
        <v>1133</v>
      </c>
      <c r="I1075" s="5" t="s">
        <v>1134</v>
      </c>
      <c r="J1075" s="5">
        <v>1</v>
      </c>
      <c r="K1075" s="3" t="s">
        <v>25</v>
      </c>
      <c r="L1075" s="3" t="s">
        <v>25</v>
      </c>
      <c r="M1075" s="5" t="s">
        <v>25</v>
      </c>
      <c r="N1075" s="5" t="s">
        <v>3807</v>
      </c>
      <c r="O1075" s="5" t="s">
        <v>45</v>
      </c>
      <c r="P1075" s="4"/>
      <c r="Q1075" s="4"/>
      <c r="R1075" s="5"/>
      <c r="S1075" s="6"/>
      <c r="T1075" s="5"/>
      <c r="U1075" s="5"/>
      <c r="V1075" s="5"/>
    </row>
    <row r="1076" spans="1:22">
      <c r="A1076" s="5" t="s">
        <v>3808</v>
      </c>
      <c r="B1076" s="5" t="s">
        <v>3809</v>
      </c>
      <c r="C1076" s="5" t="s">
        <v>3810</v>
      </c>
      <c r="D1076" s="3">
        <v>303.8</v>
      </c>
      <c r="E1076" s="5">
        <v>1</v>
      </c>
      <c r="F1076" s="5" t="s">
        <v>1131</v>
      </c>
      <c r="G1076" s="3" t="s">
        <v>1132</v>
      </c>
      <c r="H1076" s="5" t="s">
        <v>1133</v>
      </c>
      <c r="I1076" s="5" t="s">
        <v>1134</v>
      </c>
      <c r="J1076" s="5">
        <v>1</v>
      </c>
      <c r="K1076" s="3" t="s">
        <v>25</v>
      </c>
      <c r="L1076" s="3" t="s">
        <v>25</v>
      </c>
      <c r="M1076" s="5" t="s">
        <v>25</v>
      </c>
      <c r="N1076" s="5" t="s">
        <v>3811</v>
      </c>
      <c r="O1076" s="5" t="s">
        <v>45</v>
      </c>
      <c r="P1076" s="4"/>
      <c r="Q1076" s="4"/>
      <c r="R1076" s="5"/>
      <c r="S1076" s="6"/>
      <c r="T1076" s="5"/>
      <c r="U1076" s="5"/>
      <c r="V1076" s="5"/>
    </row>
    <row r="1077" spans="1:22">
      <c r="A1077" s="5" t="s">
        <v>3812</v>
      </c>
      <c r="B1077" s="5" t="s">
        <v>3813</v>
      </c>
      <c r="C1077" s="5" t="s">
        <v>3814</v>
      </c>
      <c r="D1077" s="3">
        <v>303.8</v>
      </c>
      <c r="E1077" s="5">
        <v>1</v>
      </c>
      <c r="F1077" s="5" t="s">
        <v>1131</v>
      </c>
      <c r="G1077" s="3" t="s">
        <v>1132</v>
      </c>
      <c r="H1077" s="5" t="s">
        <v>1133</v>
      </c>
      <c r="I1077" s="5" t="s">
        <v>1134</v>
      </c>
      <c r="J1077" s="5">
        <v>1</v>
      </c>
      <c r="K1077" s="3" t="s">
        <v>25</v>
      </c>
      <c r="L1077" s="3" t="s">
        <v>25</v>
      </c>
      <c r="M1077" s="5" t="s">
        <v>25</v>
      </c>
      <c r="N1077" s="5" t="s">
        <v>3815</v>
      </c>
      <c r="O1077" s="5" t="s">
        <v>45</v>
      </c>
      <c r="P1077" s="4"/>
      <c r="Q1077" s="4"/>
      <c r="R1077" s="5"/>
      <c r="S1077" s="6"/>
      <c r="T1077" s="5"/>
      <c r="U1077" s="5"/>
      <c r="V1077" s="5"/>
    </row>
    <row r="1078" spans="1:22">
      <c r="A1078" s="5" t="s">
        <v>3816</v>
      </c>
      <c r="B1078" s="5" t="s">
        <v>3817</v>
      </c>
      <c r="C1078" s="5" t="s">
        <v>3818</v>
      </c>
      <c r="D1078" s="3">
        <v>288.45</v>
      </c>
      <c r="E1078" s="5">
        <v>1</v>
      </c>
      <c r="F1078" s="5" t="s">
        <v>1131</v>
      </c>
      <c r="G1078" s="3" t="s">
        <v>1132</v>
      </c>
      <c r="H1078" s="5" t="s">
        <v>1133</v>
      </c>
      <c r="I1078" s="5" t="s">
        <v>1134</v>
      </c>
      <c r="J1078" s="5">
        <v>1</v>
      </c>
      <c r="K1078" s="3" t="s">
        <v>25</v>
      </c>
      <c r="L1078" s="3" t="s">
        <v>25</v>
      </c>
      <c r="M1078" s="5" t="s">
        <v>25</v>
      </c>
      <c r="N1078" s="5" t="s">
        <v>3819</v>
      </c>
      <c r="O1078" s="5" t="s">
        <v>45</v>
      </c>
      <c r="P1078" s="4"/>
      <c r="Q1078" s="4"/>
      <c r="R1078" s="5"/>
      <c r="S1078" s="6"/>
      <c r="T1078" s="5"/>
      <c r="U1078" s="5"/>
      <c r="V1078" s="5"/>
    </row>
    <row r="1079" spans="1:22">
      <c r="A1079" s="5" t="s">
        <v>3820</v>
      </c>
      <c r="B1079" s="5" t="s">
        <v>3821</v>
      </c>
      <c r="C1079" s="5" t="s">
        <v>3822</v>
      </c>
      <c r="D1079" s="3">
        <v>288.45</v>
      </c>
      <c r="E1079" s="5">
        <v>1</v>
      </c>
      <c r="F1079" s="5" t="s">
        <v>1131</v>
      </c>
      <c r="G1079" s="3" t="s">
        <v>1132</v>
      </c>
      <c r="H1079" s="5" t="s">
        <v>1133</v>
      </c>
      <c r="I1079" s="5" t="s">
        <v>1134</v>
      </c>
      <c r="J1079" s="5">
        <v>1</v>
      </c>
      <c r="K1079" s="3" t="s">
        <v>25</v>
      </c>
      <c r="L1079" s="3" t="s">
        <v>25</v>
      </c>
      <c r="M1079" s="5" t="s">
        <v>25</v>
      </c>
      <c r="N1079" s="5" t="s">
        <v>3823</v>
      </c>
      <c r="O1079" s="5" t="s">
        <v>45</v>
      </c>
      <c r="P1079" s="4"/>
      <c r="Q1079" s="4"/>
      <c r="R1079" s="5"/>
      <c r="S1079" s="6"/>
      <c r="T1079" s="5"/>
      <c r="U1079" s="5"/>
      <c r="V1079" s="5"/>
    </row>
    <row r="1080" spans="1:22">
      <c r="A1080" s="5" t="s">
        <v>3824</v>
      </c>
      <c r="B1080" s="5" t="s">
        <v>3825</v>
      </c>
      <c r="C1080" s="5" t="s">
        <v>3826</v>
      </c>
      <c r="D1080" s="3">
        <v>360</v>
      </c>
      <c r="E1080" s="5">
        <v>1</v>
      </c>
      <c r="F1080" s="5" t="s">
        <v>1131</v>
      </c>
      <c r="G1080" s="3" t="s">
        <v>1132</v>
      </c>
      <c r="H1080" s="5" t="s">
        <v>1133</v>
      </c>
      <c r="I1080" s="5" t="s">
        <v>1134</v>
      </c>
      <c r="J1080" s="5">
        <v>1</v>
      </c>
      <c r="K1080" s="3" t="s">
        <v>25</v>
      </c>
      <c r="L1080" s="3" t="s">
        <v>25</v>
      </c>
      <c r="M1080" s="5" t="s">
        <v>25</v>
      </c>
      <c r="N1080" s="5" t="s">
        <v>3827</v>
      </c>
      <c r="O1080" s="5" t="s">
        <v>45</v>
      </c>
      <c r="P1080" s="4"/>
      <c r="Q1080" s="4"/>
      <c r="R1080" s="5"/>
      <c r="S1080" s="6"/>
      <c r="T1080" s="5"/>
      <c r="U1080" s="5"/>
      <c r="V1080" s="5"/>
    </row>
    <row r="1081" spans="1:22">
      <c r="A1081" s="5" t="s">
        <v>3828</v>
      </c>
      <c r="B1081" s="5" t="s">
        <v>3829</v>
      </c>
      <c r="C1081" s="5" t="s">
        <v>3830</v>
      </c>
      <c r="D1081" s="3">
        <v>360</v>
      </c>
      <c r="E1081" s="5">
        <v>1</v>
      </c>
      <c r="F1081" s="5" t="s">
        <v>1131</v>
      </c>
      <c r="G1081" s="3" t="s">
        <v>1132</v>
      </c>
      <c r="H1081" s="5" t="s">
        <v>1133</v>
      </c>
      <c r="I1081" s="5" t="s">
        <v>1134</v>
      </c>
      <c r="J1081" s="5">
        <v>1</v>
      </c>
      <c r="K1081" s="3" t="s">
        <v>25</v>
      </c>
      <c r="L1081" s="3" t="s">
        <v>25</v>
      </c>
      <c r="M1081" s="5" t="s">
        <v>25</v>
      </c>
      <c r="N1081" s="5" t="s">
        <v>3831</v>
      </c>
      <c r="O1081" s="5" t="s">
        <v>45</v>
      </c>
      <c r="P1081" s="4"/>
      <c r="Q1081" s="4"/>
      <c r="R1081" s="5"/>
      <c r="S1081" s="6"/>
      <c r="T1081" s="5"/>
      <c r="U1081" s="5"/>
      <c r="V1081" s="5"/>
    </row>
    <row r="1082" spans="1:22">
      <c r="A1082" s="5" t="s">
        <v>3832</v>
      </c>
      <c r="B1082" s="5" t="s">
        <v>3833</v>
      </c>
      <c r="C1082" s="5" t="s">
        <v>3834</v>
      </c>
      <c r="D1082" s="3">
        <v>1154</v>
      </c>
      <c r="E1082" s="5">
        <v>1</v>
      </c>
      <c r="F1082" s="5" t="s">
        <v>1131</v>
      </c>
      <c r="G1082" s="3" t="s">
        <v>1132</v>
      </c>
      <c r="H1082" s="5" t="s">
        <v>1909</v>
      </c>
      <c r="I1082" s="5" t="s">
        <v>1910</v>
      </c>
      <c r="J1082" s="5">
        <v>1</v>
      </c>
      <c r="K1082" s="3" t="s">
        <v>25</v>
      </c>
      <c r="L1082" s="3" t="s">
        <v>25</v>
      </c>
      <c r="M1082" s="5" t="s">
        <v>25</v>
      </c>
      <c r="N1082" s="5" t="s">
        <v>3835</v>
      </c>
      <c r="O1082" s="5" t="s">
        <v>45</v>
      </c>
      <c r="P1082" s="4"/>
      <c r="Q1082" s="4"/>
      <c r="R1082" s="5"/>
      <c r="S1082" s="6"/>
      <c r="T1082" s="5"/>
      <c r="U1082" s="5"/>
      <c r="V1082" s="5"/>
    </row>
    <row r="1083" spans="1:22">
      <c r="A1083" s="5" t="s">
        <v>3836</v>
      </c>
      <c r="B1083" s="5" t="s">
        <v>3837</v>
      </c>
      <c r="C1083" s="5" t="s">
        <v>3838</v>
      </c>
      <c r="D1083" s="3">
        <v>1154</v>
      </c>
      <c r="E1083" s="5">
        <v>1</v>
      </c>
      <c r="F1083" s="5" t="s">
        <v>1131</v>
      </c>
      <c r="G1083" s="3" t="s">
        <v>1132</v>
      </c>
      <c r="H1083" s="5" t="s">
        <v>1909</v>
      </c>
      <c r="I1083" s="5" t="s">
        <v>1910</v>
      </c>
      <c r="J1083" s="5">
        <v>1</v>
      </c>
      <c r="K1083" s="3" t="s">
        <v>25</v>
      </c>
      <c r="L1083" s="3" t="s">
        <v>25</v>
      </c>
      <c r="M1083" s="5" t="s">
        <v>25</v>
      </c>
      <c r="N1083" s="5" t="s">
        <v>3839</v>
      </c>
      <c r="O1083" s="5" t="s">
        <v>45</v>
      </c>
      <c r="P1083" s="4"/>
      <c r="Q1083" s="4"/>
      <c r="R1083" s="5"/>
      <c r="S1083" s="6"/>
      <c r="T1083" s="5"/>
      <c r="U1083" s="5"/>
      <c r="V1083" s="5"/>
    </row>
    <row r="1084" spans="1:22">
      <c r="A1084" s="5" t="s">
        <v>3840</v>
      </c>
      <c r="B1084" s="5" t="s">
        <v>3841</v>
      </c>
      <c r="C1084" s="5" t="s">
        <v>3842</v>
      </c>
      <c r="D1084" s="3">
        <v>482</v>
      </c>
      <c r="E1084" s="5">
        <v>1</v>
      </c>
      <c r="F1084" s="5" t="s">
        <v>1131</v>
      </c>
      <c r="G1084" s="3" t="s">
        <v>1132</v>
      </c>
      <c r="H1084" s="5" t="s">
        <v>1909</v>
      </c>
      <c r="I1084" s="5" t="s">
        <v>1910</v>
      </c>
      <c r="J1084" s="5">
        <v>1</v>
      </c>
      <c r="K1084" s="3" t="s">
        <v>25</v>
      </c>
      <c r="L1084" s="3" t="s">
        <v>25</v>
      </c>
      <c r="M1084" s="5" t="s">
        <v>25</v>
      </c>
      <c r="N1084" s="5" t="s">
        <v>3843</v>
      </c>
      <c r="O1084" s="5" t="s">
        <v>45</v>
      </c>
      <c r="P1084" s="4"/>
      <c r="Q1084" s="4"/>
      <c r="R1084" s="5"/>
      <c r="S1084" s="6"/>
      <c r="T1084" s="5"/>
      <c r="U1084" s="5"/>
      <c r="V1084" s="5"/>
    </row>
    <row r="1085" spans="1:22">
      <c r="A1085" s="5" t="s">
        <v>3844</v>
      </c>
      <c r="B1085" s="5" t="s">
        <v>3845</v>
      </c>
      <c r="C1085" s="5" t="s">
        <v>3846</v>
      </c>
      <c r="D1085" s="3">
        <v>482</v>
      </c>
      <c r="E1085" s="5">
        <v>1</v>
      </c>
      <c r="F1085" s="5" t="s">
        <v>1131</v>
      </c>
      <c r="G1085" s="3" t="s">
        <v>1132</v>
      </c>
      <c r="H1085" s="5" t="s">
        <v>1909</v>
      </c>
      <c r="I1085" s="5" t="s">
        <v>1910</v>
      </c>
      <c r="J1085" s="5">
        <v>1</v>
      </c>
      <c r="K1085" s="3" t="s">
        <v>25</v>
      </c>
      <c r="L1085" s="3" t="s">
        <v>25</v>
      </c>
      <c r="M1085" s="5" t="s">
        <v>25</v>
      </c>
      <c r="N1085" s="5" t="s">
        <v>3847</v>
      </c>
      <c r="O1085" s="5" t="s">
        <v>45</v>
      </c>
      <c r="P1085" s="4"/>
      <c r="Q1085" s="4"/>
      <c r="R1085" s="5"/>
      <c r="S1085" s="6"/>
      <c r="T1085" s="5"/>
      <c r="U1085" s="5"/>
      <c r="V1085" s="5"/>
    </row>
    <row r="1086" spans="1:22">
      <c r="A1086" s="5" t="s">
        <v>3848</v>
      </c>
      <c r="B1086" s="5" t="s">
        <v>3849</v>
      </c>
      <c r="C1086" s="5" t="s">
        <v>3850</v>
      </c>
      <c r="D1086" s="3">
        <v>917.4</v>
      </c>
      <c r="E1086" s="5">
        <v>1</v>
      </c>
      <c r="F1086" s="5" t="s">
        <v>1131</v>
      </c>
      <c r="G1086" s="3" t="s">
        <v>1132</v>
      </c>
      <c r="H1086" s="5" t="s">
        <v>1789</v>
      </c>
      <c r="I1086" s="5" t="s">
        <v>1790</v>
      </c>
      <c r="J1086" s="5">
        <v>1</v>
      </c>
      <c r="K1086" s="3" t="s">
        <v>25</v>
      </c>
      <c r="L1086" s="3">
        <v>6.61</v>
      </c>
      <c r="M1086" s="5">
        <v>100</v>
      </c>
      <c r="N1086" s="5" t="s">
        <v>3851</v>
      </c>
      <c r="O1086" s="5" t="s">
        <v>45</v>
      </c>
      <c r="P1086" s="4"/>
      <c r="Q1086" s="4"/>
      <c r="R1086" s="5"/>
      <c r="S1086" s="6"/>
      <c r="T1086" s="5"/>
      <c r="U1086" s="5"/>
      <c r="V1086" s="5"/>
    </row>
    <row r="1087" spans="1:22">
      <c r="A1087" s="5" t="s">
        <v>3852</v>
      </c>
      <c r="B1087" s="5" t="s">
        <v>3853</v>
      </c>
      <c r="C1087" s="5" t="s">
        <v>3854</v>
      </c>
      <c r="D1087" s="3">
        <v>917.4</v>
      </c>
      <c r="E1087" s="5">
        <v>1</v>
      </c>
      <c r="F1087" s="5" t="s">
        <v>1131</v>
      </c>
      <c r="G1087" s="3" t="s">
        <v>1132</v>
      </c>
      <c r="H1087" s="5" t="s">
        <v>1789</v>
      </c>
      <c r="I1087" s="5" t="s">
        <v>1790</v>
      </c>
      <c r="J1087" s="5">
        <v>1</v>
      </c>
      <c r="K1087" s="3" t="s">
        <v>25</v>
      </c>
      <c r="L1087" s="3">
        <v>6.61</v>
      </c>
      <c r="M1087" s="5">
        <v>100</v>
      </c>
      <c r="N1087" s="5" t="s">
        <v>3855</v>
      </c>
      <c r="O1087" s="5" t="s">
        <v>45</v>
      </c>
      <c r="P1087" s="4"/>
      <c r="Q1087" s="4"/>
      <c r="R1087" s="5"/>
      <c r="S1087" s="6"/>
      <c r="T1087" s="5"/>
      <c r="U1087" s="5"/>
      <c r="V1087" s="5"/>
    </row>
    <row r="1088" spans="1:22">
      <c r="A1088" s="5" t="s">
        <v>3856</v>
      </c>
      <c r="B1088" s="5" t="s">
        <v>3857</v>
      </c>
      <c r="C1088" s="5" t="s">
        <v>3858</v>
      </c>
      <c r="D1088" s="3">
        <v>537.70000000000005</v>
      </c>
      <c r="E1088" s="5">
        <v>1</v>
      </c>
      <c r="F1088" s="5" t="s">
        <v>1131</v>
      </c>
      <c r="G1088" s="3" t="s">
        <v>1132</v>
      </c>
      <c r="H1088" s="5" t="s">
        <v>1133</v>
      </c>
      <c r="I1088" s="5" t="s">
        <v>1134</v>
      </c>
      <c r="J1088" s="5">
        <v>1</v>
      </c>
      <c r="K1088" s="3" t="s">
        <v>25</v>
      </c>
      <c r="L1088" s="3" t="s">
        <v>25</v>
      </c>
      <c r="M1088" s="5" t="s">
        <v>25</v>
      </c>
      <c r="N1088" s="5" t="s">
        <v>3859</v>
      </c>
      <c r="O1088" s="5" t="s">
        <v>45</v>
      </c>
      <c r="P1088" s="4"/>
      <c r="Q1088" s="4"/>
      <c r="R1088" s="5"/>
      <c r="S1088" s="6"/>
      <c r="T1088" s="5"/>
      <c r="U1088" s="5"/>
      <c r="V1088" s="5"/>
    </row>
    <row r="1089" spans="1:22">
      <c r="A1089" s="5" t="s">
        <v>3860</v>
      </c>
      <c r="B1089" s="5" t="s">
        <v>3861</v>
      </c>
      <c r="C1089" s="5" t="s">
        <v>3862</v>
      </c>
      <c r="D1089" s="3">
        <v>537.70000000000005</v>
      </c>
      <c r="E1089" s="5">
        <v>1</v>
      </c>
      <c r="F1089" s="5" t="s">
        <v>1131</v>
      </c>
      <c r="G1089" s="3" t="s">
        <v>1132</v>
      </c>
      <c r="H1089" s="5" t="s">
        <v>1133</v>
      </c>
      <c r="I1089" s="5" t="s">
        <v>1134</v>
      </c>
      <c r="J1089" s="5">
        <v>1</v>
      </c>
      <c r="K1089" s="3" t="s">
        <v>25</v>
      </c>
      <c r="L1089" s="3" t="s">
        <v>25</v>
      </c>
      <c r="M1089" s="5" t="s">
        <v>25</v>
      </c>
      <c r="N1089" s="5" t="s">
        <v>3863</v>
      </c>
      <c r="O1089" s="5" t="s">
        <v>45</v>
      </c>
      <c r="P1089" s="4"/>
      <c r="Q1089" s="4"/>
      <c r="R1089" s="5"/>
      <c r="S1089" s="6"/>
      <c r="T1089" s="5"/>
      <c r="U1089" s="5"/>
      <c r="V1089" s="5"/>
    </row>
    <row r="1090" spans="1:22">
      <c r="A1090" s="5" t="s">
        <v>3864</v>
      </c>
      <c r="B1090" s="5" t="s">
        <v>3865</v>
      </c>
      <c r="C1090" s="5" t="s">
        <v>3866</v>
      </c>
      <c r="D1090" s="3">
        <v>405</v>
      </c>
      <c r="E1090" s="5">
        <v>1</v>
      </c>
      <c r="F1090" s="5" t="s">
        <v>1131</v>
      </c>
      <c r="G1090" s="3" t="s">
        <v>1132</v>
      </c>
      <c r="H1090" s="5" t="s">
        <v>1133</v>
      </c>
      <c r="I1090" s="5" t="s">
        <v>1134</v>
      </c>
      <c r="J1090" s="5">
        <v>1</v>
      </c>
      <c r="K1090" s="3" t="s">
        <v>25</v>
      </c>
      <c r="L1090" s="3" t="s">
        <v>25</v>
      </c>
      <c r="M1090" s="5" t="s">
        <v>25</v>
      </c>
      <c r="N1090" s="5" t="s">
        <v>3867</v>
      </c>
      <c r="O1090" s="5" t="s">
        <v>45</v>
      </c>
      <c r="P1090" s="4"/>
      <c r="Q1090" s="4"/>
      <c r="R1090" s="5"/>
      <c r="S1090" s="6"/>
      <c r="T1090" s="5"/>
      <c r="U1090" s="5"/>
      <c r="V1090" s="5"/>
    </row>
    <row r="1091" spans="1:22">
      <c r="A1091" s="5" t="s">
        <v>3868</v>
      </c>
      <c r="B1091" s="5" t="s">
        <v>3869</v>
      </c>
      <c r="C1091" s="5" t="s">
        <v>3870</v>
      </c>
      <c r="D1091" s="3">
        <v>405</v>
      </c>
      <c r="E1091" s="5">
        <v>1</v>
      </c>
      <c r="F1091" s="5" t="s">
        <v>1131</v>
      </c>
      <c r="G1091" s="3" t="s">
        <v>1132</v>
      </c>
      <c r="H1091" s="5" t="s">
        <v>1133</v>
      </c>
      <c r="I1091" s="5" t="s">
        <v>1134</v>
      </c>
      <c r="J1091" s="5">
        <v>1</v>
      </c>
      <c r="K1091" s="3" t="s">
        <v>25</v>
      </c>
      <c r="L1091" s="3" t="s">
        <v>25</v>
      </c>
      <c r="M1091" s="5" t="s">
        <v>25</v>
      </c>
      <c r="N1091" s="5" t="s">
        <v>3871</v>
      </c>
      <c r="O1091" s="5" t="s">
        <v>45</v>
      </c>
      <c r="P1091" s="4"/>
      <c r="Q1091" s="4"/>
      <c r="R1091" s="5"/>
      <c r="S1091" s="6"/>
      <c r="T1091" s="5"/>
      <c r="U1091" s="5"/>
      <c r="V1091" s="5"/>
    </row>
    <row r="1092" spans="1:22">
      <c r="A1092" s="5" t="s">
        <v>3872</v>
      </c>
      <c r="B1092" s="5" t="s">
        <v>3873</v>
      </c>
      <c r="C1092" s="5" t="s">
        <v>3874</v>
      </c>
      <c r="D1092" s="3">
        <v>426</v>
      </c>
      <c r="E1092" s="5">
        <v>1</v>
      </c>
      <c r="F1092" s="5" t="s">
        <v>1131</v>
      </c>
      <c r="G1092" s="3" t="s">
        <v>1132</v>
      </c>
      <c r="H1092" s="5" t="s">
        <v>1133</v>
      </c>
      <c r="I1092" s="5" t="s">
        <v>1134</v>
      </c>
      <c r="J1092" s="5">
        <v>1</v>
      </c>
      <c r="K1092" s="3" t="s">
        <v>25</v>
      </c>
      <c r="L1092" s="3" t="s">
        <v>25</v>
      </c>
      <c r="M1092" s="5" t="s">
        <v>25</v>
      </c>
      <c r="N1092" s="5" t="s">
        <v>3875</v>
      </c>
      <c r="O1092" s="5" t="s">
        <v>45</v>
      </c>
      <c r="P1092" s="4"/>
      <c r="Q1092" s="4"/>
      <c r="R1092" s="5"/>
      <c r="S1092" s="6"/>
      <c r="T1092" s="5"/>
      <c r="U1092" s="5"/>
      <c r="V1092" s="5"/>
    </row>
    <row r="1093" spans="1:22">
      <c r="A1093" s="5" t="s">
        <v>3876</v>
      </c>
      <c r="B1093" s="5" t="s">
        <v>3877</v>
      </c>
      <c r="C1093" s="5" t="s">
        <v>3878</v>
      </c>
      <c r="D1093" s="3">
        <v>426</v>
      </c>
      <c r="E1093" s="5">
        <v>1</v>
      </c>
      <c r="F1093" s="5" t="s">
        <v>1131</v>
      </c>
      <c r="G1093" s="3" t="s">
        <v>1132</v>
      </c>
      <c r="H1093" s="5" t="s">
        <v>1133</v>
      </c>
      <c r="I1093" s="5" t="s">
        <v>1134</v>
      </c>
      <c r="J1093" s="5">
        <v>1</v>
      </c>
      <c r="K1093" s="3" t="s">
        <v>25</v>
      </c>
      <c r="L1093" s="3" t="s">
        <v>25</v>
      </c>
      <c r="M1093" s="5" t="s">
        <v>25</v>
      </c>
      <c r="N1093" s="5" t="s">
        <v>3879</v>
      </c>
      <c r="O1093" s="5" t="s">
        <v>45</v>
      </c>
      <c r="P1093" s="4"/>
      <c r="Q1093" s="4"/>
      <c r="R1093" s="5"/>
      <c r="S1093" s="6"/>
      <c r="T1093" s="5"/>
      <c r="U1093" s="5"/>
      <c r="V1093" s="5"/>
    </row>
    <row r="1094" spans="1:22">
      <c r="A1094" s="5" t="s">
        <v>3880</v>
      </c>
      <c r="B1094" s="5" t="s">
        <v>3881</v>
      </c>
      <c r="C1094" s="5" t="s">
        <v>3882</v>
      </c>
      <c r="D1094" s="3">
        <v>419</v>
      </c>
      <c r="E1094" s="5">
        <v>1</v>
      </c>
      <c r="F1094" s="5" t="s">
        <v>1131</v>
      </c>
      <c r="G1094" s="3" t="s">
        <v>1132</v>
      </c>
      <c r="H1094" s="5" t="s">
        <v>1133</v>
      </c>
      <c r="I1094" s="5" t="s">
        <v>1134</v>
      </c>
      <c r="J1094" s="5">
        <v>1</v>
      </c>
      <c r="K1094" s="3" t="s">
        <v>25</v>
      </c>
      <c r="L1094" s="3" t="s">
        <v>25</v>
      </c>
      <c r="M1094" s="5" t="s">
        <v>25</v>
      </c>
      <c r="N1094" s="5" t="s">
        <v>3883</v>
      </c>
      <c r="O1094" s="5" t="s">
        <v>45</v>
      </c>
      <c r="P1094" s="4"/>
      <c r="Q1094" s="4"/>
      <c r="R1094" s="5"/>
      <c r="S1094" s="6"/>
      <c r="T1094" s="5"/>
      <c r="U1094" s="5"/>
      <c r="V1094" s="5"/>
    </row>
    <row r="1095" spans="1:22">
      <c r="A1095" s="5" t="s">
        <v>3884</v>
      </c>
      <c r="B1095" s="5" t="s">
        <v>3885</v>
      </c>
      <c r="C1095" s="5" t="s">
        <v>3886</v>
      </c>
      <c r="D1095" s="3">
        <v>419</v>
      </c>
      <c r="E1095" s="5">
        <v>1</v>
      </c>
      <c r="F1095" s="5" t="s">
        <v>1131</v>
      </c>
      <c r="G1095" s="3" t="s">
        <v>1132</v>
      </c>
      <c r="H1095" s="5" t="s">
        <v>1133</v>
      </c>
      <c r="I1095" s="5" t="s">
        <v>1134</v>
      </c>
      <c r="J1095" s="5">
        <v>1</v>
      </c>
      <c r="K1095" s="3" t="s">
        <v>25</v>
      </c>
      <c r="L1095" s="3" t="s">
        <v>25</v>
      </c>
      <c r="M1095" s="5" t="s">
        <v>25</v>
      </c>
      <c r="N1095" s="5" t="s">
        <v>3887</v>
      </c>
      <c r="O1095" s="5" t="s">
        <v>45</v>
      </c>
      <c r="P1095" s="4"/>
      <c r="Q1095" s="4"/>
      <c r="R1095" s="5"/>
      <c r="S1095" s="6"/>
      <c r="T1095" s="5"/>
      <c r="U1095" s="5"/>
      <c r="V1095" s="5"/>
    </row>
    <row r="1096" spans="1:22">
      <c r="A1096" s="5" t="s">
        <v>3888</v>
      </c>
      <c r="B1096" s="5" t="s">
        <v>3889</v>
      </c>
      <c r="C1096" s="5" t="s">
        <v>3890</v>
      </c>
      <c r="D1096" s="3">
        <v>599</v>
      </c>
      <c r="E1096" s="5">
        <v>1</v>
      </c>
      <c r="F1096" s="5" t="s">
        <v>1131</v>
      </c>
      <c r="G1096" s="3" t="s">
        <v>1132</v>
      </c>
      <c r="H1096" s="5" t="s">
        <v>1133</v>
      </c>
      <c r="I1096" s="5" t="s">
        <v>1134</v>
      </c>
      <c r="J1096" s="5">
        <v>1</v>
      </c>
      <c r="K1096" s="3" t="s">
        <v>25</v>
      </c>
      <c r="L1096" s="3" t="s">
        <v>25</v>
      </c>
      <c r="M1096" s="5" t="s">
        <v>25</v>
      </c>
      <c r="N1096" s="5" t="s">
        <v>3891</v>
      </c>
      <c r="O1096" s="5" t="s">
        <v>45</v>
      </c>
      <c r="P1096" s="4"/>
      <c r="Q1096" s="4"/>
      <c r="R1096" s="5"/>
      <c r="S1096" s="6"/>
      <c r="T1096" s="5"/>
      <c r="U1096" s="5"/>
      <c r="V1096" s="5"/>
    </row>
    <row r="1097" spans="1:22">
      <c r="A1097" s="5" t="s">
        <v>3892</v>
      </c>
      <c r="B1097" s="5" t="s">
        <v>3893</v>
      </c>
      <c r="C1097" s="5" t="s">
        <v>3894</v>
      </c>
      <c r="D1097" s="3">
        <v>599</v>
      </c>
      <c r="E1097" s="5">
        <v>1</v>
      </c>
      <c r="F1097" s="5" t="s">
        <v>1131</v>
      </c>
      <c r="G1097" s="3" t="s">
        <v>1132</v>
      </c>
      <c r="H1097" s="5" t="s">
        <v>1133</v>
      </c>
      <c r="I1097" s="5" t="s">
        <v>1134</v>
      </c>
      <c r="J1097" s="5">
        <v>1</v>
      </c>
      <c r="K1097" s="3" t="s">
        <v>25</v>
      </c>
      <c r="L1097" s="3" t="s">
        <v>25</v>
      </c>
      <c r="M1097" s="5" t="s">
        <v>25</v>
      </c>
      <c r="N1097" s="5" t="s">
        <v>3895</v>
      </c>
      <c r="O1097" s="5" t="s">
        <v>45</v>
      </c>
      <c r="P1097" s="4"/>
      <c r="Q1097" s="4"/>
      <c r="R1097" s="5"/>
      <c r="S1097" s="6"/>
      <c r="T1097" s="5"/>
      <c r="U1097" s="5"/>
      <c r="V1097" s="5"/>
    </row>
    <row r="1098" spans="1:22">
      <c r="A1098" s="5" t="s">
        <v>3896</v>
      </c>
      <c r="B1098" s="5" t="s">
        <v>3889</v>
      </c>
      <c r="C1098" s="5" t="s">
        <v>3897</v>
      </c>
      <c r="D1098" s="3">
        <v>455.3</v>
      </c>
      <c r="E1098" s="5">
        <v>1</v>
      </c>
      <c r="F1098" s="5" t="s">
        <v>1131</v>
      </c>
      <c r="G1098" s="3" t="s">
        <v>1132</v>
      </c>
      <c r="H1098" s="5" t="s">
        <v>1133</v>
      </c>
      <c r="I1098" s="5" t="s">
        <v>1134</v>
      </c>
      <c r="J1098" s="5">
        <v>1</v>
      </c>
      <c r="K1098" s="3" t="s">
        <v>25</v>
      </c>
      <c r="L1098" s="3" t="s">
        <v>25</v>
      </c>
      <c r="M1098" s="5" t="s">
        <v>25</v>
      </c>
      <c r="N1098" s="5" t="s">
        <v>3898</v>
      </c>
      <c r="O1098" s="5" t="s">
        <v>45</v>
      </c>
      <c r="P1098" s="4"/>
      <c r="Q1098" s="4"/>
      <c r="R1098" s="5"/>
      <c r="S1098" s="6"/>
      <c r="T1098" s="5"/>
      <c r="U1098" s="5"/>
      <c r="V1098" s="5"/>
    </row>
    <row r="1099" spans="1:22">
      <c r="A1099" s="5" t="s">
        <v>3899</v>
      </c>
      <c r="B1099" s="5" t="s">
        <v>3893</v>
      </c>
      <c r="C1099" s="5" t="s">
        <v>3900</v>
      </c>
      <c r="D1099" s="3">
        <v>455.3</v>
      </c>
      <c r="E1099" s="5">
        <v>1</v>
      </c>
      <c r="F1099" s="5" t="s">
        <v>1131</v>
      </c>
      <c r="G1099" s="3" t="s">
        <v>1132</v>
      </c>
      <c r="H1099" s="5" t="s">
        <v>1133</v>
      </c>
      <c r="I1099" s="5" t="s">
        <v>1134</v>
      </c>
      <c r="J1099" s="5">
        <v>1</v>
      </c>
      <c r="K1099" s="3" t="s">
        <v>25</v>
      </c>
      <c r="L1099" s="3" t="s">
        <v>25</v>
      </c>
      <c r="M1099" s="5" t="s">
        <v>25</v>
      </c>
      <c r="N1099" s="5" t="s">
        <v>3901</v>
      </c>
      <c r="O1099" s="5" t="s">
        <v>45</v>
      </c>
      <c r="P1099" s="4"/>
      <c r="Q1099" s="4"/>
      <c r="R1099" s="5"/>
      <c r="S1099" s="6"/>
      <c r="T1099" s="5"/>
      <c r="U1099" s="5"/>
      <c r="V1099" s="5"/>
    </row>
    <row r="1100" spans="1:22">
      <c r="A1100" s="5" t="s">
        <v>3902</v>
      </c>
      <c r="B1100" s="5" t="s">
        <v>3903</v>
      </c>
      <c r="C1100" s="5" t="s">
        <v>3904</v>
      </c>
      <c r="D1100" s="3">
        <v>801</v>
      </c>
      <c r="E1100" s="5">
        <v>1</v>
      </c>
      <c r="F1100" s="5" t="s">
        <v>1131</v>
      </c>
      <c r="G1100" s="3" t="s">
        <v>1132</v>
      </c>
      <c r="H1100" s="5" t="s">
        <v>1789</v>
      </c>
      <c r="I1100" s="5" t="s">
        <v>1790</v>
      </c>
      <c r="J1100" s="5">
        <v>1</v>
      </c>
      <c r="K1100" s="3" t="s">
        <v>25</v>
      </c>
      <c r="L1100" s="3" t="s">
        <v>25</v>
      </c>
      <c r="M1100" s="5" t="s">
        <v>25</v>
      </c>
      <c r="N1100" s="5" t="s">
        <v>3905</v>
      </c>
      <c r="O1100" s="5" t="s">
        <v>45</v>
      </c>
      <c r="P1100" s="4"/>
      <c r="Q1100" s="4"/>
      <c r="R1100" s="5"/>
      <c r="S1100" s="6"/>
      <c r="T1100" s="5"/>
      <c r="U1100" s="5"/>
      <c r="V1100" s="5"/>
    </row>
    <row r="1101" spans="1:22">
      <c r="A1101" s="5" t="s">
        <v>3906</v>
      </c>
      <c r="B1101" s="5" t="s">
        <v>3907</v>
      </c>
      <c r="C1101" s="5" t="s">
        <v>3908</v>
      </c>
      <c r="D1101" s="3">
        <v>801</v>
      </c>
      <c r="E1101" s="5">
        <v>1</v>
      </c>
      <c r="F1101" s="5" t="s">
        <v>1131</v>
      </c>
      <c r="G1101" s="3" t="s">
        <v>1132</v>
      </c>
      <c r="H1101" s="5" t="s">
        <v>1789</v>
      </c>
      <c r="I1101" s="5" t="s">
        <v>1790</v>
      </c>
      <c r="J1101" s="5">
        <v>1</v>
      </c>
      <c r="K1101" s="3" t="s">
        <v>25</v>
      </c>
      <c r="L1101" s="3" t="s">
        <v>25</v>
      </c>
      <c r="M1101" s="5" t="s">
        <v>25</v>
      </c>
      <c r="N1101" s="5" t="s">
        <v>3909</v>
      </c>
      <c r="O1101" s="5" t="s">
        <v>45</v>
      </c>
      <c r="P1101" s="4"/>
      <c r="Q1101" s="4"/>
      <c r="R1101" s="5"/>
      <c r="S1101" s="6"/>
      <c r="T1101" s="5"/>
      <c r="U1101" s="5"/>
      <c r="V1101" s="5"/>
    </row>
    <row r="1102" spans="1:22">
      <c r="A1102" s="5" t="s">
        <v>3910</v>
      </c>
      <c r="B1102" s="5" t="s">
        <v>3911</v>
      </c>
      <c r="C1102" s="5" t="s">
        <v>3912</v>
      </c>
      <c r="D1102" s="3">
        <v>1093.45</v>
      </c>
      <c r="E1102" s="5">
        <v>1</v>
      </c>
      <c r="F1102" s="5" t="s">
        <v>1131</v>
      </c>
      <c r="G1102" s="3" t="s">
        <v>1132</v>
      </c>
      <c r="H1102" s="5" t="s">
        <v>1789</v>
      </c>
      <c r="I1102" s="5" t="s">
        <v>1790</v>
      </c>
      <c r="J1102" s="5">
        <v>1</v>
      </c>
      <c r="K1102" s="3" t="s">
        <v>25</v>
      </c>
      <c r="L1102" s="3" t="s">
        <v>25</v>
      </c>
      <c r="M1102" s="5" t="s">
        <v>25</v>
      </c>
      <c r="N1102" s="5" t="s">
        <v>3913</v>
      </c>
      <c r="O1102" s="5" t="s">
        <v>45</v>
      </c>
      <c r="P1102" s="4"/>
      <c r="Q1102" s="4"/>
      <c r="R1102" s="5"/>
      <c r="S1102" s="6"/>
      <c r="T1102" s="5"/>
      <c r="U1102" s="5"/>
      <c r="V1102" s="5"/>
    </row>
    <row r="1103" spans="1:22">
      <c r="A1103" s="5" t="s">
        <v>3914</v>
      </c>
      <c r="B1103" s="5" t="s">
        <v>3915</v>
      </c>
      <c r="C1103" s="5" t="s">
        <v>3916</v>
      </c>
      <c r="D1103" s="3">
        <v>1093.45</v>
      </c>
      <c r="E1103" s="5">
        <v>1</v>
      </c>
      <c r="F1103" s="5" t="s">
        <v>1131</v>
      </c>
      <c r="G1103" s="3" t="s">
        <v>1132</v>
      </c>
      <c r="H1103" s="5" t="s">
        <v>1789</v>
      </c>
      <c r="I1103" s="5" t="s">
        <v>1790</v>
      </c>
      <c r="J1103" s="5">
        <v>1</v>
      </c>
      <c r="K1103" s="3" t="s">
        <v>25</v>
      </c>
      <c r="L1103" s="3" t="s">
        <v>25</v>
      </c>
      <c r="M1103" s="5" t="s">
        <v>25</v>
      </c>
      <c r="N1103" s="5" t="s">
        <v>3917</v>
      </c>
      <c r="O1103" s="5" t="s">
        <v>45</v>
      </c>
      <c r="P1103" s="4"/>
      <c r="Q1103" s="4"/>
      <c r="R1103" s="5"/>
      <c r="S1103" s="6"/>
      <c r="T1103" s="5"/>
      <c r="U1103" s="5"/>
      <c r="V1103" s="5"/>
    </row>
    <row r="1104" spans="1:22">
      <c r="A1104" s="5" t="s">
        <v>3918</v>
      </c>
      <c r="B1104" s="5" t="s">
        <v>3919</v>
      </c>
      <c r="C1104" s="5" t="s">
        <v>3920</v>
      </c>
      <c r="D1104" s="3">
        <v>286.14999999999998</v>
      </c>
      <c r="E1104" s="5">
        <v>1</v>
      </c>
      <c r="F1104" s="5" t="s">
        <v>1131</v>
      </c>
      <c r="G1104" s="3" t="s">
        <v>1132</v>
      </c>
      <c r="H1104" s="5" t="s">
        <v>1133</v>
      </c>
      <c r="I1104" s="5" t="s">
        <v>1134</v>
      </c>
      <c r="J1104" s="5">
        <v>1</v>
      </c>
      <c r="K1104" s="3" t="s">
        <v>25</v>
      </c>
      <c r="L1104" s="3" t="s">
        <v>25</v>
      </c>
      <c r="M1104" s="5" t="s">
        <v>25</v>
      </c>
      <c r="N1104" s="5" t="s">
        <v>3921</v>
      </c>
      <c r="O1104" s="5" t="s">
        <v>45</v>
      </c>
      <c r="P1104" s="4"/>
      <c r="Q1104" s="4"/>
      <c r="R1104" s="5"/>
      <c r="S1104" s="6"/>
      <c r="T1104" s="5"/>
      <c r="U1104" s="5"/>
      <c r="V1104" s="5"/>
    </row>
    <row r="1105" spans="1:22">
      <c r="A1105" s="5" t="s">
        <v>3922</v>
      </c>
      <c r="B1105" s="5" t="s">
        <v>3923</v>
      </c>
      <c r="C1105" s="5" t="s">
        <v>3924</v>
      </c>
      <c r="D1105" s="3">
        <v>286.14999999999998</v>
      </c>
      <c r="E1105" s="5">
        <v>1</v>
      </c>
      <c r="F1105" s="5" t="s">
        <v>1131</v>
      </c>
      <c r="G1105" s="3" t="s">
        <v>1132</v>
      </c>
      <c r="H1105" s="5" t="s">
        <v>1133</v>
      </c>
      <c r="I1105" s="5" t="s">
        <v>1134</v>
      </c>
      <c r="J1105" s="5">
        <v>1</v>
      </c>
      <c r="K1105" s="3" t="s">
        <v>25</v>
      </c>
      <c r="L1105" s="3" t="s">
        <v>25</v>
      </c>
      <c r="M1105" s="5" t="s">
        <v>25</v>
      </c>
      <c r="N1105" s="5" t="s">
        <v>3925</v>
      </c>
      <c r="O1105" s="5" t="s">
        <v>45</v>
      </c>
      <c r="P1105" s="4"/>
      <c r="Q1105" s="4"/>
      <c r="R1105" s="5"/>
      <c r="S1105" s="6"/>
      <c r="T1105" s="5"/>
      <c r="U1105" s="5"/>
      <c r="V1105" s="5"/>
    </row>
    <row r="1106" spans="1:22">
      <c r="A1106" s="5" t="s">
        <v>3926</v>
      </c>
      <c r="B1106" s="5" t="s">
        <v>3927</v>
      </c>
      <c r="C1106" s="5" t="s">
        <v>3928</v>
      </c>
      <c r="D1106" s="3">
        <v>803</v>
      </c>
      <c r="E1106" s="5">
        <v>1</v>
      </c>
      <c r="F1106" s="5" t="s">
        <v>1131</v>
      </c>
      <c r="G1106" s="3" t="s">
        <v>1132</v>
      </c>
      <c r="H1106" s="5" t="s">
        <v>1789</v>
      </c>
      <c r="I1106" s="5" t="s">
        <v>1790</v>
      </c>
      <c r="J1106" s="5">
        <v>1</v>
      </c>
      <c r="K1106" s="3" t="s">
        <v>25</v>
      </c>
      <c r="L1106" s="3" t="s">
        <v>25</v>
      </c>
      <c r="M1106" s="5" t="s">
        <v>25</v>
      </c>
      <c r="N1106" s="5" t="s">
        <v>3929</v>
      </c>
      <c r="O1106" s="5" t="s">
        <v>45</v>
      </c>
      <c r="P1106" s="4"/>
      <c r="Q1106" s="4"/>
      <c r="R1106" s="5"/>
      <c r="S1106" s="6"/>
      <c r="T1106" s="5"/>
      <c r="U1106" s="5"/>
      <c r="V1106" s="5"/>
    </row>
    <row r="1107" spans="1:22">
      <c r="A1107" s="5" t="s">
        <v>3930</v>
      </c>
      <c r="B1107" s="5" t="s">
        <v>3931</v>
      </c>
      <c r="C1107" s="5" t="s">
        <v>3932</v>
      </c>
      <c r="D1107" s="3">
        <v>803</v>
      </c>
      <c r="E1107" s="5">
        <v>1</v>
      </c>
      <c r="F1107" s="5" t="s">
        <v>1131</v>
      </c>
      <c r="G1107" s="3" t="s">
        <v>1132</v>
      </c>
      <c r="H1107" s="5" t="s">
        <v>1789</v>
      </c>
      <c r="I1107" s="5" t="s">
        <v>1790</v>
      </c>
      <c r="J1107" s="5">
        <v>1</v>
      </c>
      <c r="K1107" s="3" t="s">
        <v>25</v>
      </c>
      <c r="L1107" s="3" t="s">
        <v>25</v>
      </c>
      <c r="M1107" s="5" t="s">
        <v>25</v>
      </c>
      <c r="N1107" s="5" t="s">
        <v>3933</v>
      </c>
      <c r="O1107" s="5" t="s">
        <v>45</v>
      </c>
      <c r="P1107" s="4"/>
      <c r="Q1107" s="4"/>
      <c r="R1107" s="5"/>
      <c r="S1107" s="6"/>
      <c r="T1107" s="5"/>
      <c r="U1107" s="5"/>
      <c r="V1107" s="5"/>
    </row>
    <row r="1108" spans="1:22">
      <c r="A1108" s="5" t="s">
        <v>3934</v>
      </c>
      <c r="B1108" s="5" t="s">
        <v>3935</v>
      </c>
      <c r="C1108" s="5" t="s">
        <v>3936</v>
      </c>
      <c r="D1108" s="3">
        <v>497.5</v>
      </c>
      <c r="E1108" s="5">
        <v>1</v>
      </c>
      <c r="F1108" s="5" t="s">
        <v>1131</v>
      </c>
      <c r="G1108" s="3" t="s">
        <v>1132</v>
      </c>
      <c r="H1108" s="5" t="s">
        <v>1133</v>
      </c>
      <c r="I1108" s="5" t="s">
        <v>1134</v>
      </c>
      <c r="J1108" s="5">
        <v>1</v>
      </c>
      <c r="K1108" s="3" t="s">
        <v>25</v>
      </c>
      <c r="L1108" s="3" t="s">
        <v>25</v>
      </c>
      <c r="M1108" s="5" t="s">
        <v>25</v>
      </c>
      <c r="N1108" s="5" t="s">
        <v>3937</v>
      </c>
      <c r="O1108" s="5" t="s">
        <v>45</v>
      </c>
      <c r="P1108" s="4"/>
      <c r="Q1108" s="4"/>
      <c r="R1108" s="5"/>
      <c r="S1108" s="6"/>
      <c r="T1108" s="5"/>
      <c r="U1108" s="5"/>
      <c r="V1108" s="5"/>
    </row>
    <row r="1109" spans="1:22">
      <c r="A1109" s="5" t="s">
        <v>3938</v>
      </c>
      <c r="B1109" s="5" t="s">
        <v>3939</v>
      </c>
      <c r="C1109" s="5" t="s">
        <v>3940</v>
      </c>
      <c r="D1109" s="3">
        <v>497.5</v>
      </c>
      <c r="E1109" s="5">
        <v>1</v>
      </c>
      <c r="F1109" s="5" t="s">
        <v>1131</v>
      </c>
      <c r="G1109" s="3" t="s">
        <v>1132</v>
      </c>
      <c r="H1109" s="5" t="s">
        <v>1133</v>
      </c>
      <c r="I1109" s="5" t="s">
        <v>1134</v>
      </c>
      <c r="J1109" s="5">
        <v>1</v>
      </c>
      <c r="K1109" s="3" t="s">
        <v>25</v>
      </c>
      <c r="L1109" s="3" t="s">
        <v>25</v>
      </c>
      <c r="M1109" s="5" t="s">
        <v>25</v>
      </c>
      <c r="N1109" s="5" t="s">
        <v>3941</v>
      </c>
      <c r="O1109" s="5" t="s">
        <v>45</v>
      </c>
      <c r="P1109" s="4"/>
      <c r="Q1109" s="4"/>
      <c r="R1109" s="5"/>
      <c r="S1109" s="6"/>
      <c r="T1109" s="5"/>
      <c r="U1109" s="5"/>
      <c r="V1109" s="5"/>
    </row>
    <row r="1110" spans="1:22">
      <c r="A1110" s="5" t="s">
        <v>3942</v>
      </c>
      <c r="B1110" s="5" t="s">
        <v>3943</v>
      </c>
      <c r="C1110" s="5" t="s">
        <v>3944</v>
      </c>
      <c r="D1110" s="3">
        <v>314.60000000000002</v>
      </c>
      <c r="E1110" s="5">
        <v>1</v>
      </c>
      <c r="F1110" s="5" t="s">
        <v>1131</v>
      </c>
      <c r="G1110" s="3" t="s">
        <v>1132</v>
      </c>
      <c r="H1110" s="5" t="s">
        <v>1133</v>
      </c>
      <c r="I1110" s="5" t="s">
        <v>1134</v>
      </c>
      <c r="J1110" s="5">
        <v>1</v>
      </c>
      <c r="K1110" s="3" t="s">
        <v>25</v>
      </c>
      <c r="L1110" s="3" t="s">
        <v>25</v>
      </c>
      <c r="M1110" s="5" t="s">
        <v>25</v>
      </c>
      <c r="N1110" s="5" t="s">
        <v>3945</v>
      </c>
      <c r="O1110" s="5" t="s">
        <v>45</v>
      </c>
      <c r="P1110" s="4"/>
      <c r="Q1110" s="4"/>
      <c r="R1110" s="5"/>
      <c r="S1110" s="6"/>
      <c r="T1110" s="5"/>
      <c r="U1110" s="5"/>
      <c r="V1110" s="5"/>
    </row>
    <row r="1111" spans="1:22">
      <c r="A1111" s="5" t="s">
        <v>3946</v>
      </c>
      <c r="B1111" s="5" t="s">
        <v>3947</v>
      </c>
      <c r="C1111" s="5" t="s">
        <v>3948</v>
      </c>
      <c r="D1111" s="3">
        <v>314.60000000000002</v>
      </c>
      <c r="E1111" s="5">
        <v>1</v>
      </c>
      <c r="F1111" s="5" t="s">
        <v>1131</v>
      </c>
      <c r="G1111" s="3" t="s">
        <v>1132</v>
      </c>
      <c r="H1111" s="5" t="s">
        <v>1133</v>
      </c>
      <c r="I1111" s="5" t="s">
        <v>1134</v>
      </c>
      <c r="J1111" s="5">
        <v>1</v>
      </c>
      <c r="K1111" s="3" t="s">
        <v>25</v>
      </c>
      <c r="L1111" s="3" t="s">
        <v>25</v>
      </c>
      <c r="M1111" s="5" t="s">
        <v>25</v>
      </c>
      <c r="N1111" s="5" t="s">
        <v>3949</v>
      </c>
      <c r="O1111" s="5" t="s">
        <v>45</v>
      </c>
      <c r="P1111" s="4"/>
      <c r="Q1111" s="4"/>
      <c r="R1111" s="5"/>
      <c r="S1111" s="6"/>
      <c r="T1111" s="5"/>
      <c r="U1111" s="5"/>
      <c r="V1111" s="5"/>
    </row>
    <row r="1112" spans="1:22">
      <c r="A1112" s="5" t="s">
        <v>3950</v>
      </c>
      <c r="B1112" s="5" t="s">
        <v>3951</v>
      </c>
      <c r="C1112" s="5" t="s">
        <v>3952</v>
      </c>
      <c r="D1112" s="3">
        <v>261.3</v>
      </c>
      <c r="E1112" s="5">
        <v>1</v>
      </c>
      <c r="F1112" s="5" t="s">
        <v>1131</v>
      </c>
      <c r="G1112" s="3" t="s">
        <v>1132</v>
      </c>
      <c r="H1112" s="5" t="s">
        <v>1133</v>
      </c>
      <c r="I1112" s="5" t="s">
        <v>1134</v>
      </c>
      <c r="J1112" s="5">
        <v>1</v>
      </c>
      <c r="K1112" s="3" t="s">
        <v>25</v>
      </c>
      <c r="L1112" s="3" t="s">
        <v>25</v>
      </c>
      <c r="M1112" s="5" t="s">
        <v>25</v>
      </c>
      <c r="N1112" s="5" t="s">
        <v>3953</v>
      </c>
      <c r="O1112" s="5" t="s">
        <v>45</v>
      </c>
      <c r="P1112" s="4"/>
      <c r="Q1112" s="4"/>
      <c r="R1112" s="5"/>
      <c r="S1112" s="6"/>
      <c r="T1112" s="5"/>
      <c r="U1112" s="5"/>
      <c r="V1112" s="5"/>
    </row>
    <row r="1113" spans="1:22">
      <c r="A1113" s="5" t="s">
        <v>3954</v>
      </c>
      <c r="B1113" s="5" t="s">
        <v>3955</v>
      </c>
      <c r="C1113" s="5" t="s">
        <v>3956</v>
      </c>
      <c r="D1113" s="3">
        <v>261.3</v>
      </c>
      <c r="E1113" s="5">
        <v>1</v>
      </c>
      <c r="F1113" s="5" t="s">
        <v>1131</v>
      </c>
      <c r="G1113" s="3" t="s">
        <v>1132</v>
      </c>
      <c r="H1113" s="5" t="s">
        <v>1133</v>
      </c>
      <c r="I1113" s="5" t="s">
        <v>1134</v>
      </c>
      <c r="J1113" s="5">
        <v>1</v>
      </c>
      <c r="K1113" s="3" t="s">
        <v>25</v>
      </c>
      <c r="L1113" s="3" t="s">
        <v>25</v>
      </c>
      <c r="M1113" s="5" t="s">
        <v>25</v>
      </c>
      <c r="N1113" s="5" t="s">
        <v>3957</v>
      </c>
      <c r="O1113" s="5" t="s">
        <v>45</v>
      </c>
      <c r="P1113" s="4"/>
      <c r="Q1113" s="4"/>
      <c r="R1113" s="5"/>
      <c r="S1113" s="6"/>
      <c r="T1113" s="5"/>
      <c r="U1113" s="5"/>
      <c r="V1113" s="5"/>
    </row>
    <row r="1114" spans="1:22">
      <c r="A1114" s="5" t="s">
        <v>3958</v>
      </c>
      <c r="B1114" s="5" t="s">
        <v>3959</v>
      </c>
      <c r="C1114" s="5" t="s">
        <v>3960</v>
      </c>
      <c r="D1114" s="3">
        <v>1006.9</v>
      </c>
      <c r="E1114" s="5">
        <v>1</v>
      </c>
      <c r="F1114" s="5" t="s">
        <v>1131</v>
      </c>
      <c r="G1114" s="3" t="s">
        <v>1132</v>
      </c>
      <c r="H1114" s="5" t="s">
        <v>1133</v>
      </c>
      <c r="I1114" s="5" t="s">
        <v>1134</v>
      </c>
      <c r="J1114" s="5">
        <v>1</v>
      </c>
      <c r="K1114" s="3" t="s">
        <v>25</v>
      </c>
      <c r="L1114" s="3" t="s">
        <v>25</v>
      </c>
      <c r="M1114" s="5" t="s">
        <v>25</v>
      </c>
      <c r="N1114" s="5" t="s">
        <v>3961</v>
      </c>
      <c r="O1114" s="5" t="s">
        <v>45</v>
      </c>
      <c r="P1114" s="4"/>
      <c r="Q1114" s="4"/>
      <c r="R1114" s="5"/>
      <c r="S1114" s="6"/>
      <c r="T1114" s="5"/>
      <c r="U1114" s="5"/>
      <c r="V1114" s="5"/>
    </row>
    <row r="1115" spans="1:22">
      <c r="A1115" s="5" t="s">
        <v>3962</v>
      </c>
      <c r="B1115" s="5" t="s">
        <v>3963</v>
      </c>
      <c r="C1115" s="5" t="s">
        <v>3964</v>
      </c>
      <c r="D1115" s="3">
        <v>1006.9</v>
      </c>
      <c r="E1115" s="5">
        <v>1</v>
      </c>
      <c r="F1115" s="5" t="s">
        <v>1131</v>
      </c>
      <c r="G1115" s="3" t="s">
        <v>1132</v>
      </c>
      <c r="H1115" s="5" t="s">
        <v>1133</v>
      </c>
      <c r="I1115" s="5" t="s">
        <v>1134</v>
      </c>
      <c r="J1115" s="5">
        <v>1</v>
      </c>
      <c r="K1115" s="3" t="s">
        <v>25</v>
      </c>
      <c r="L1115" s="3" t="s">
        <v>25</v>
      </c>
      <c r="M1115" s="5" t="s">
        <v>25</v>
      </c>
      <c r="N1115" s="5" t="s">
        <v>3965</v>
      </c>
      <c r="O1115" s="5" t="s">
        <v>45</v>
      </c>
      <c r="P1115" s="4"/>
      <c r="Q1115" s="4"/>
      <c r="R1115" s="5"/>
      <c r="S1115" s="6"/>
      <c r="T1115" s="5"/>
      <c r="U1115" s="5"/>
      <c r="V1115" s="5"/>
    </row>
    <row r="1116" spans="1:22">
      <c r="A1116" s="5" t="s">
        <v>3966</v>
      </c>
      <c r="B1116" s="5" t="s">
        <v>3967</v>
      </c>
      <c r="C1116" s="5" t="s">
        <v>3968</v>
      </c>
      <c r="D1116" s="3">
        <v>1004.5</v>
      </c>
      <c r="E1116" s="5">
        <v>1</v>
      </c>
      <c r="F1116" s="5" t="s">
        <v>1131</v>
      </c>
      <c r="G1116" s="3" t="s">
        <v>1132</v>
      </c>
      <c r="H1116" s="5" t="s">
        <v>1133</v>
      </c>
      <c r="I1116" s="5" t="s">
        <v>1134</v>
      </c>
      <c r="J1116" s="5">
        <v>1</v>
      </c>
      <c r="K1116" s="3" t="s">
        <v>25</v>
      </c>
      <c r="L1116" s="3" t="s">
        <v>25</v>
      </c>
      <c r="M1116" s="5" t="s">
        <v>25</v>
      </c>
      <c r="N1116" s="5" t="s">
        <v>3969</v>
      </c>
      <c r="O1116" s="5" t="s">
        <v>45</v>
      </c>
      <c r="P1116" s="4"/>
      <c r="Q1116" s="4"/>
      <c r="R1116" s="5"/>
      <c r="S1116" s="6"/>
      <c r="T1116" s="5"/>
      <c r="U1116" s="5"/>
      <c r="V1116" s="5"/>
    </row>
    <row r="1117" spans="1:22">
      <c r="A1117" s="5" t="s">
        <v>3970</v>
      </c>
      <c r="B1117" s="5" t="s">
        <v>3971</v>
      </c>
      <c r="C1117" s="5" t="s">
        <v>3972</v>
      </c>
      <c r="D1117" s="3">
        <v>1004.5</v>
      </c>
      <c r="E1117" s="5">
        <v>1</v>
      </c>
      <c r="F1117" s="5" t="s">
        <v>1131</v>
      </c>
      <c r="G1117" s="3" t="s">
        <v>1132</v>
      </c>
      <c r="H1117" s="5" t="s">
        <v>1133</v>
      </c>
      <c r="I1117" s="5" t="s">
        <v>1134</v>
      </c>
      <c r="J1117" s="5">
        <v>1</v>
      </c>
      <c r="K1117" s="3" t="s">
        <v>25</v>
      </c>
      <c r="L1117" s="3" t="s">
        <v>25</v>
      </c>
      <c r="M1117" s="5" t="s">
        <v>25</v>
      </c>
      <c r="N1117" s="5" t="s">
        <v>3973</v>
      </c>
      <c r="O1117" s="5" t="s">
        <v>87</v>
      </c>
      <c r="P1117" s="4"/>
      <c r="Q1117" s="4"/>
      <c r="R1117" s="5"/>
      <c r="S1117" s="6"/>
      <c r="T1117" s="5"/>
      <c r="U1117" s="5"/>
      <c r="V1117" s="5"/>
    </row>
    <row r="1118" spans="1:22">
      <c r="A1118" s="5" t="s">
        <v>3974</v>
      </c>
      <c r="B1118" s="5" t="s">
        <v>3975</v>
      </c>
      <c r="C1118" s="5" t="s">
        <v>3976</v>
      </c>
      <c r="D1118" s="3">
        <v>1004.5</v>
      </c>
      <c r="E1118" s="5">
        <v>1</v>
      </c>
      <c r="F1118" s="5" t="s">
        <v>1131</v>
      </c>
      <c r="G1118" s="3" t="s">
        <v>1132</v>
      </c>
      <c r="H1118" s="5" t="s">
        <v>1133</v>
      </c>
      <c r="I1118" s="5" t="s">
        <v>1134</v>
      </c>
      <c r="J1118" s="5">
        <v>1</v>
      </c>
      <c r="K1118" s="3" t="s">
        <v>25</v>
      </c>
      <c r="L1118" s="3" t="s">
        <v>25</v>
      </c>
      <c r="M1118" s="5" t="s">
        <v>25</v>
      </c>
      <c r="N1118" s="5" t="s">
        <v>3977</v>
      </c>
      <c r="O1118" s="5" t="s">
        <v>87</v>
      </c>
      <c r="P1118" s="4"/>
      <c r="Q1118" s="4"/>
      <c r="R1118" s="5"/>
      <c r="S1118" s="6"/>
      <c r="T1118" s="5"/>
      <c r="U1118" s="5"/>
      <c r="V1118" s="5"/>
    </row>
    <row r="1119" spans="1:22">
      <c r="A1119" s="5" t="s">
        <v>3978</v>
      </c>
      <c r="B1119" s="5" t="s">
        <v>3979</v>
      </c>
      <c r="C1119" s="5" t="s">
        <v>3980</v>
      </c>
      <c r="D1119" s="3">
        <v>1224.0999999999999</v>
      </c>
      <c r="E1119" s="5">
        <v>1</v>
      </c>
      <c r="F1119" s="5" t="s">
        <v>1131</v>
      </c>
      <c r="G1119" s="3" t="s">
        <v>1132</v>
      </c>
      <c r="H1119" s="5" t="s">
        <v>1133</v>
      </c>
      <c r="I1119" s="5" t="s">
        <v>1134</v>
      </c>
      <c r="J1119" s="5">
        <v>1</v>
      </c>
      <c r="K1119" s="3" t="s">
        <v>25</v>
      </c>
      <c r="L1119" s="3" t="s">
        <v>25</v>
      </c>
      <c r="M1119" s="5" t="s">
        <v>25</v>
      </c>
      <c r="N1119" s="5" t="s">
        <v>3981</v>
      </c>
      <c r="O1119" s="5" t="s">
        <v>45</v>
      </c>
      <c r="P1119" s="4"/>
      <c r="Q1119" s="4"/>
      <c r="R1119" s="5"/>
      <c r="S1119" s="6"/>
      <c r="T1119" s="5"/>
      <c r="U1119" s="5"/>
      <c r="V1119" s="5"/>
    </row>
    <row r="1120" spans="1:22">
      <c r="A1120" s="5" t="s">
        <v>3982</v>
      </c>
      <c r="B1120" s="5" t="s">
        <v>3983</v>
      </c>
      <c r="C1120" s="5" t="s">
        <v>3984</v>
      </c>
      <c r="D1120" s="3">
        <v>1224.0999999999999</v>
      </c>
      <c r="E1120" s="5">
        <v>1</v>
      </c>
      <c r="F1120" s="5" t="s">
        <v>1131</v>
      </c>
      <c r="G1120" s="3" t="s">
        <v>1132</v>
      </c>
      <c r="H1120" s="5" t="s">
        <v>1133</v>
      </c>
      <c r="I1120" s="5" t="s">
        <v>1134</v>
      </c>
      <c r="J1120" s="5">
        <v>1</v>
      </c>
      <c r="K1120" s="3" t="s">
        <v>25</v>
      </c>
      <c r="L1120" s="3" t="s">
        <v>25</v>
      </c>
      <c r="M1120" s="5" t="s">
        <v>25</v>
      </c>
      <c r="N1120" s="5" t="s">
        <v>3985</v>
      </c>
      <c r="O1120" s="5" t="s">
        <v>45</v>
      </c>
      <c r="P1120" s="4"/>
      <c r="Q1120" s="4"/>
      <c r="R1120" s="5"/>
      <c r="S1120" s="6"/>
      <c r="T1120" s="5"/>
      <c r="U1120" s="5"/>
      <c r="V1120" s="5"/>
    </row>
    <row r="1121" spans="1:22">
      <c r="A1121" s="5" t="s">
        <v>3986</v>
      </c>
      <c r="B1121" s="5" t="s">
        <v>3987</v>
      </c>
      <c r="C1121" s="5" t="s">
        <v>2477</v>
      </c>
      <c r="D1121" s="3">
        <v>1212</v>
      </c>
      <c r="E1121" s="5">
        <v>1</v>
      </c>
      <c r="F1121" s="5" t="s">
        <v>1131</v>
      </c>
      <c r="G1121" s="3" t="s">
        <v>1132</v>
      </c>
      <c r="H1121" s="5" t="s">
        <v>1133</v>
      </c>
      <c r="I1121" s="5" t="s">
        <v>1134</v>
      </c>
      <c r="J1121" s="5">
        <v>1</v>
      </c>
      <c r="K1121" s="3" t="s">
        <v>25</v>
      </c>
      <c r="L1121" s="3" t="s">
        <v>25</v>
      </c>
      <c r="M1121" s="5" t="s">
        <v>25</v>
      </c>
      <c r="N1121" s="5" t="s">
        <v>3988</v>
      </c>
      <c r="O1121" s="5" t="s">
        <v>45</v>
      </c>
      <c r="P1121" s="4"/>
      <c r="Q1121" s="4"/>
      <c r="R1121" s="5"/>
      <c r="S1121" s="6"/>
      <c r="T1121" s="5"/>
      <c r="U1121" s="5"/>
      <c r="V1121" s="5"/>
    </row>
    <row r="1122" spans="1:22">
      <c r="A1122" s="5" t="s">
        <v>3989</v>
      </c>
      <c r="B1122" s="5" t="s">
        <v>3990</v>
      </c>
      <c r="C1122" s="5" t="s">
        <v>2481</v>
      </c>
      <c r="D1122" s="3">
        <v>1212</v>
      </c>
      <c r="E1122" s="5">
        <v>1</v>
      </c>
      <c r="F1122" s="5" t="s">
        <v>1131</v>
      </c>
      <c r="G1122" s="3" t="s">
        <v>1132</v>
      </c>
      <c r="H1122" s="5" t="s">
        <v>1133</v>
      </c>
      <c r="I1122" s="5" t="s">
        <v>1134</v>
      </c>
      <c r="J1122" s="5">
        <v>1</v>
      </c>
      <c r="K1122" s="3" t="s">
        <v>25</v>
      </c>
      <c r="L1122" s="3" t="s">
        <v>25</v>
      </c>
      <c r="M1122" s="5" t="s">
        <v>25</v>
      </c>
      <c r="N1122" s="5" t="s">
        <v>3991</v>
      </c>
      <c r="O1122" s="5" t="s">
        <v>45</v>
      </c>
      <c r="P1122" s="4"/>
      <c r="Q1122" s="4"/>
      <c r="R1122" s="5"/>
      <c r="S1122" s="6"/>
      <c r="T1122" s="5"/>
      <c r="U1122" s="5"/>
      <c r="V1122" s="5"/>
    </row>
    <row r="1123" spans="1:22">
      <c r="A1123" s="5" t="s">
        <v>3992</v>
      </c>
      <c r="B1123" s="5" t="s">
        <v>3993</v>
      </c>
      <c r="C1123" s="5" t="s">
        <v>3994</v>
      </c>
      <c r="D1123" s="3">
        <v>934.45</v>
      </c>
      <c r="E1123" s="5">
        <v>1</v>
      </c>
      <c r="F1123" s="5" t="s">
        <v>1131</v>
      </c>
      <c r="G1123" s="3" t="s">
        <v>1132</v>
      </c>
      <c r="H1123" s="5" t="s">
        <v>1789</v>
      </c>
      <c r="I1123" s="5" t="s">
        <v>1790</v>
      </c>
      <c r="J1123" s="5">
        <v>1</v>
      </c>
      <c r="K1123" s="3" t="s">
        <v>25</v>
      </c>
      <c r="L1123" s="3" t="s">
        <v>25</v>
      </c>
      <c r="M1123" s="5" t="s">
        <v>25</v>
      </c>
      <c r="N1123" s="5" t="s">
        <v>3995</v>
      </c>
      <c r="O1123" s="5" t="s">
        <v>45</v>
      </c>
      <c r="P1123" s="4"/>
      <c r="Q1123" s="4"/>
      <c r="R1123" s="5"/>
      <c r="S1123" s="6"/>
      <c r="T1123" s="5"/>
      <c r="U1123" s="5"/>
      <c r="V1123" s="5"/>
    </row>
    <row r="1124" spans="1:22">
      <c r="A1124" s="5" t="s">
        <v>3996</v>
      </c>
      <c r="B1124" s="5" t="s">
        <v>3997</v>
      </c>
      <c r="C1124" s="5" t="s">
        <v>3998</v>
      </c>
      <c r="D1124" s="3">
        <v>934.45</v>
      </c>
      <c r="E1124" s="5">
        <v>1</v>
      </c>
      <c r="F1124" s="5" t="s">
        <v>1131</v>
      </c>
      <c r="G1124" s="3" t="s">
        <v>1132</v>
      </c>
      <c r="H1124" s="5" t="s">
        <v>1789</v>
      </c>
      <c r="I1124" s="5" t="s">
        <v>1790</v>
      </c>
      <c r="J1124" s="5">
        <v>1</v>
      </c>
      <c r="K1124" s="3" t="s">
        <v>25</v>
      </c>
      <c r="L1124" s="3" t="s">
        <v>25</v>
      </c>
      <c r="M1124" s="5" t="s">
        <v>25</v>
      </c>
      <c r="N1124" s="5" t="s">
        <v>3999</v>
      </c>
      <c r="O1124" s="5" t="s">
        <v>45</v>
      </c>
      <c r="P1124" s="4"/>
      <c r="Q1124" s="4"/>
      <c r="R1124" s="5"/>
      <c r="S1124" s="6"/>
      <c r="T1124" s="5"/>
      <c r="U1124" s="5"/>
      <c r="V1124" s="5"/>
    </row>
    <row r="1125" spans="1:22">
      <c r="A1125" s="5" t="s">
        <v>4000</v>
      </c>
      <c r="B1125" s="5" t="s">
        <v>4001</v>
      </c>
      <c r="C1125" s="5" t="s">
        <v>4002</v>
      </c>
      <c r="D1125" s="3">
        <v>1224.75</v>
      </c>
      <c r="E1125" s="5">
        <v>1</v>
      </c>
      <c r="F1125" s="5" t="s">
        <v>1131</v>
      </c>
      <c r="G1125" s="3" t="s">
        <v>1132</v>
      </c>
      <c r="H1125" s="5" t="s">
        <v>1133</v>
      </c>
      <c r="I1125" s="5" t="s">
        <v>1134</v>
      </c>
      <c r="J1125" s="5">
        <v>1</v>
      </c>
      <c r="K1125" s="3" t="s">
        <v>25</v>
      </c>
      <c r="L1125" s="3" t="s">
        <v>25</v>
      </c>
      <c r="M1125" s="5" t="s">
        <v>25</v>
      </c>
      <c r="N1125" s="5" t="s">
        <v>4003</v>
      </c>
      <c r="O1125" s="5" t="s">
        <v>45</v>
      </c>
      <c r="P1125" s="4"/>
      <c r="Q1125" s="4"/>
      <c r="R1125" s="5"/>
      <c r="S1125" s="6"/>
      <c r="T1125" s="5"/>
      <c r="U1125" s="5"/>
      <c r="V1125" s="5"/>
    </row>
    <row r="1126" spans="1:22">
      <c r="A1126" s="5" t="s">
        <v>4004</v>
      </c>
      <c r="B1126" s="5" t="s">
        <v>4005</v>
      </c>
      <c r="C1126" s="5" t="s">
        <v>4006</v>
      </c>
      <c r="D1126" s="3">
        <v>1224.75</v>
      </c>
      <c r="E1126" s="5">
        <v>1</v>
      </c>
      <c r="F1126" s="5" t="s">
        <v>1131</v>
      </c>
      <c r="G1126" s="3" t="s">
        <v>1132</v>
      </c>
      <c r="H1126" s="5" t="s">
        <v>1133</v>
      </c>
      <c r="I1126" s="5" t="s">
        <v>1134</v>
      </c>
      <c r="J1126" s="5">
        <v>1</v>
      </c>
      <c r="K1126" s="3" t="s">
        <v>25</v>
      </c>
      <c r="L1126" s="3" t="s">
        <v>25</v>
      </c>
      <c r="M1126" s="5" t="s">
        <v>25</v>
      </c>
      <c r="N1126" s="5" t="s">
        <v>4007</v>
      </c>
      <c r="O1126" s="5" t="s">
        <v>45</v>
      </c>
      <c r="P1126" s="4"/>
      <c r="Q1126" s="4"/>
      <c r="R1126" s="5"/>
      <c r="S1126" s="6"/>
      <c r="T1126" s="5"/>
      <c r="U1126" s="5"/>
      <c r="V1126" s="5"/>
    </row>
    <row r="1127" spans="1:22">
      <c r="A1127" s="5" t="s">
        <v>4008</v>
      </c>
      <c r="B1127" s="5" t="s">
        <v>3990</v>
      </c>
      <c r="C1127" s="5" t="s">
        <v>2481</v>
      </c>
      <c r="D1127" s="3">
        <v>1190</v>
      </c>
      <c r="E1127" s="5">
        <v>1</v>
      </c>
      <c r="F1127" s="5" t="s">
        <v>1131</v>
      </c>
      <c r="G1127" s="3" t="s">
        <v>1132</v>
      </c>
      <c r="H1127" s="5" t="s">
        <v>1133</v>
      </c>
      <c r="I1127" s="5" t="s">
        <v>1134</v>
      </c>
      <c r="J1127" s="5">
        <v>1</v>
      </c>
      <c r="K1127" s="3" t="s">
        <v>25</v>
      </c>
      <c r="L1127" s="3" t="s">
        <v>25</v>
      </c>
      <c r="M1127" s="5" t="s">
        <v>25</v>
      </c>
      <c r="N1127" s="5" t="s">
        <v>4009</v>
      </c>
      <c r="O1127" s="5" t="s">
        <v>45</v>
      </c>
      <c r="P1127" s="4"/>
      <c r="Q1127" s="4"/>
      <c r="R1127" s="5"/>
      <c r="S1127" s="6"/>
      <c r="T1127" s="5"/>
      <c r="U1127" s="5"/>
      <c r="V1127" s="5"/>
    </row>
    <row r="1128" spans="1:22">
      <c r="A1128" s="5" t="s">
        <v>4010</v>
      </c>
      <c r="B1128" s="5" t="s">
        <v>4011</v>
      </c>
      <c r="C1128" s="5" t="s">
        <v>4012</v>
      </c>
      <c r="D1128" s="3">
        <v>959</v>
      </c>
      <c r="E1128" s="5">
        <v>1</v>
      </c>
      <c r="F1128" s="5" t="s">
        <v>1131</v>
      </c>
      <c r="G1128" s="3" t="s">
        <v>1132</v>
      </c>
      <c r="H1128" s="5" t="s">
        <v>1133</v>
      </c>
      <c r="I1128" s="5" t="s">
        <v>1134</v>
      </c>
      <c r="J1128" s="5">
        <v>1</v>
      </c>
      <c r="K1128" s="3" t="s">
        <v>25</v>
      </c>
      <c r="L1128" s="3" t="s">
        <v>25</v>
      </c>
      <c r="M1128" s="5" t="s">
        <v>25</v>
      </c>
      <c r="N1128" s="5" t="s">
        <v>4013</v>
      </c>
      <c r="O1128" s="5" t="s">
        <v>45</v>
      </c>
      <c r="P1128" s="4"/>
      <c r="Q1128" s="4"/>
      <c r="R1128" s="5"/>
      <c r="S1128" s="6"/>
      <c r="T1128" s="5"/>
      <c r="U1128" s="5"/>
      <c r="V1128" s="5"/>
    </row>
    <row r="1129" spans="1:22">
      <c r="A1129" s="5" t="s">
        <v>4014</v>
      </c>
      <c r="B1129" s="5" t="s">
        <v>4015</v>
      </c>
      <c r="C1129" s="5" t="s">
        <v>4016</v>
      </c>
      <c r="D1129" s="3">
        <v>959</v>
      </c>
      <c r="E1129" s="5">
        <v>1</v>
      </c>
      <c r="F1129" s="5" t="s">
        <v>1131</v>
      </c>
      <c r="G1129" s="3" t="s">
        <v>1132</v>
      </c>
      <c r="H1129" s="5" t="s">
        <v>1133</v>
      </c>
      <c r="I1129" s="5" t="s">
        <v>1134</v>
      </c>
      <c r="J1129" s="5">
        <v>1</v>
      </c>
      <c r="K1129" s="3" t="s">
        <v>25</v>
      </c>
      <c r="L1129" s="3" t="s">
        <v>25</v>
      </c>
      <c r="M1129" s="5" t="s">
        <v>25</v>
      </c>
      <c r="N1129" s="5" t="s">
        <v>4017</v>
      </c>
      <c r="O1129" s="5" t="s">
        <v>45</v>
      </c>
      <c r="P1129" s="4"/>
      <c r="Q1129" s="4"/>
      <c r="R1129" s="5"/>
      <c r="S1129" s="6"/>
      <c r="T1129" s="5"/>
      <c r="U1129" s="5"/>
      <c r="V1129" s="5"/>
    </row>
    <row r="1130" spans="1:22">
      <c r="A1130" s="5" t="s">
        <v>4018</v>
      </c>
      <c r="B1130" s="5" t="s">
        <v>4019</v>
      </c>
      <c r="C1130" s="5" t="s">
        <v>4020</v>
      </c>
      <c r="D1130" s="3">
        <v>945</v>
      </c>
      <c r="E1130" s="5">
        <v>1</v>
      </c>
      <c r="F1130" s="5" t="s">
        <v>1131</v>
      </c>
      <c r="G1130" s="3" t="s">
        <v>1132</v>
      </c>
      <c r="H1130" s="5" t="s">
        <v>1789</v>
      </c>
      <c r="I1130" s="5" t="s">
        <v>1790</v>
      </c>
      <c r="J1130" s="5">
        <v>1</v>
      </c>
      <c r="K1130" s="3" t="s">
        <v>25</v>
      </c>
      <c r="L1130" s="3" t="s">
        <v>25</v>
      </c>
      <c r="M1130" s="5" t="s">
        <v>25</v>
      </c>
      <c r="N1130" s="5" t="s">
        <v>4021</v>
      </c>
      <c r="O1130" s="5" t="s">
        <v>45</v>
      </c>
      <c r="P1130" s="4"/>
      <c r="Q1130" s="4"/>
      <c r="R1130" s="5"/>
      <c r="S1130" s="6"/>
      <c r="T1130" s="5"/>
      <c r="U1130" s="5"/>
      <c r="V1130" s="5"/>
    </row>
    <row r="1131" spans="1:22">
      <c r="A1131" s="5" t="s">
        <v>4022</v>
      </c>
      <c r="B1131" s="5" t="s">
        <v>4023</v>
      </c>
      <c r="C1131" s="5" t="s">
        <v>4024</v>
      </c>
      <c r="D1131" s="3">
        <v>945</v>
      </c>
      <c r="E1131" s="5">
        <v>1</v>
      </c>
      <c r="F1131" s="5" t="s">
        <v>1131</v>
      </c>
      <c r="G1131" s="3" t="s">
        <v>1132</v>
      </c>
      <c r="H1131" s="5" t="s">
        <v>1789</v>
      </c>
      <c r="I1131" s="5" t="s">
        <v>1790</v>
      </c>
      <c r="J1131" s="5">
        <v>1</v>
      </c>
      <c r="K1131" s="3" t="s">
        <v>25</v>
      </c>
      <c r="L1131" s="3" t="s">
        <v>25</v>
      </c>
      <c r="M1131" s="5" t="s">
        <v>25</v>
      </c>
      <c r="N1131" s="5" t="s">
        <v>4025</v>
      </c>
      <c r="O1131" s="5" t="s">
        <v>45</v>
      </c>
      <c r="P1131" s="4"/>
      <c r="Q1131" s="4"/>
      <c r="R1131" s="5"/>
      <c r="S1131" s="6"/>
      <c r="T1131" s="5"/>
      <c r="U1131" s="5"/>
      <c r="V1131" s="5"/>
    </row>
    <row r="1132" spans="1:22">
      <c r="A1132" s="5" t="s">
        <v>4026</v>
      </c>
      <c r="B1132" s="5" t="s">
        <v>2656</v>
      </c>
      <c r="C1132" s="5" t="s">
        <v>4027</v>
      </c>
      <c r="D1132" s="3">
        <v>992</v>
      </c>
      <c r="E1132" s="5">
        <v>1</v>
      </c>
      <c r="F1132" s="5" t="s">
        <v>1131</v>
      </c>
      <c r="G1132" s="3" t="s">
        <v>1132</v>
      </c>
      <c r="H1132" s="5" t="s">
        <v>1789</v>
      </c>
      <c r="I1132" s="5" t="s">
        <v>1790</v>
      </c>
      <c r="J1132" s="5">
        <v>1</v>
      </c>
      <c r="K1132" s="3" t="s">
        <v>25</v>
      </c>
      <c r="L1132" s="3" t="s">
        <v>25</v>
      </c>
      <c r="M1132" s="5" t="s">
        <v>25</v>
      </c>
      <c r="N1132" s="5" t="s">
        <v>4028</v>
      </c>
      <c r="O1132" s="5" t="s">
        <v>45</v>
      </c>
      <c r="P1132" s="4"/>
      <c r="Q1132" s="4"/>
      <c r="R1132" s="5"/>
      <c r="S1132" s="6"/>
      <c r="T1132" s="5"/>
      <c r="U1132" s="5"/>
      <c r="V1132" s="5"/>
    </row>
    <row r="1133" spans="1:22">
      <c r="A1133" s="5" t="s">
        <v>4029</v>
      </c>
      <c r="B1133" s="5" t="s">
        <v>2656</v>
      </c>
      <c r="C1133" s="5" t="s">
        <v>4030</v>
      </c>
      <c r="D1133" s="3">
        <v>992</v>
      </c>
      <c r="E1133" s="5">
        <v>1</v>
      </c>
      <c r="F1133" s="5" t="s">
        <v>1131</v>
      </c>
      <c r="G1133" s="3" t="s">
        <v>1132</v>
      </c>
      <c r="H1133" s="5" t="s">
        <v>1789</v>
      </c>
      <c r="I1133" s="5" t="s">
        <v>1790</v>
      </c>
      <c r="J1133" s="5">
        <v>1</v>
      </c>
      <c r="K1133" s="3" t="s">
        <v>25</v>
      </c>
      <c r="L1133" s="3" t="s">
        <v>25</v>
      </c>
      <c r="M1133" s="5" t="s">
        <v>25</v>
      </c>
      <c r="N1133" s="5" t="s">
        <v>4031</v>
      </c>
      <c r="O1133" s="5" t="s">
        <v>45</v>
      </c>
      <c r="P1133" s="4"/>
      <c r="Q1133" s="4"/>
      <c r="R1133" s="5"/>
      <c r="S1133" s="6"/>
      <c r="T1133" s="5"/>
      <c r="U1133" s="5"/>
      <c r="V1133" s="5"/>
    </row>
    <row r="1134" spans="1:22">
      <c r="A1134" s="5" t="s">
        <v>4032</v>
      </c>
      <c r="B1134" s="5" t="s">
        <v>4033</v>
      </c>
      <c r="C1134" s="5" t="s">
        <v>4034</v>
      </c>
      <c r="D1134" s="3">
        <v>309.5</v>
      </c>
      <c r="E1134" s="5">
        <v>1</v>
      </c>
      <c r="F1134" s="5" t="s">
        <v>1131</v>
      </c>
      <c r="G1134" s="3" t="s">
        <v>1132</v>
      </c>
      <c r="H1134" s="5" t="s">
        <v>1133</v>
      </c>
      <c r="I1134" s="5" t="s">
        <v>1134</v>
      </c>
      <c r="J1134" s="5">
        <v>1</v>
      </c>
      <c r="K1134" s="3" t="s">
        <v>25</v>
      </c>
      <c r="L1134" s="3" t="s">
        <v>25</v>
      </c>
      <c r="M1134" s="5" t="s">
        <v>25</v>
      </c>
      <c r="N1134" s="5" t="s">
        <v>4035</v>
      </c>
      <c r="O1134" s="5" t="s">
        <v>27</v>
      </c>
      <c r="P1134" s="4"/>
      <c r="Q1134" s="4"/>
      <c r="R1134" s="5"/>
      <c r="S1134" s="6"/>
      <c r="T1134" s="5"/>
      <c r="U1134" s="5"/>
      <c r="V1134" s="5"/>
    </row>
    <row r="1135" spans="1:22">
      <c r="A1135" s="5" t="s">
        <v>4036</v>
      </c>
      <c r="B1135" s="5" t="s">
        <v>4037</v>
      </c>
      <c r="C1135" s="5" t="s">
        <v>4038</v>
      </c>
      <c r="D1135" s="3">
        <v>903.5</v>
      </c>
      <c r="E1135" s="5">
        <v>1</v>
      </c>
      <c r="F1135" s="5" t="s">
        <v>1131</v>
      </c>
      <c r="G1135" s="3" t="s">
        <v>1132</v>
      </c>
      <c r="H1135" s="5" t="s">
        <v>1789</v>
      </c>
      <c r="I1135" s="5" t="s">
        <v>1790</v>
      </c>
      <c r="J1135" s="5">
        <v>1</v>
      </c>
      <c r="K1135" s="3" t="s">
        <v>25</v>
      </c>
      <c r="L1135" s="3">
        <v>6.61</v>
      </c>
      <c r="M1135" s="5">
        <v>100</v>
      </c>
      <c r="N1135" s="5" t="s">
        <v>4039</v>
      </c>
      <c r="O1135" s="5" t="s">
        <v>45</v>
      </c>
      <c r="P1135" s="4"/>
      <c r="Q1135" s="4"/>
      <c r="R1135" s="5"/>
      <c r="S1135" s="6"/>
      <c r="T1135" s="5"/>
      <c r="U1135" s="5"/>
      <c r="V1135" s="5"/>
    </row>
    <row r="1136" spans="1:22">
      <c r="A1136" s="5" t="s">
        <v>4040</v>
      </c>
      <c r="B1136" s="5" t="s">
        <v>4041</v>
      </c>
      <c r="C1136" s="5" t="s">
        <v>4042</v>
      </c>
      <c r="D1136" s="3">
        <v>903.5</v>
      </c>
      <c r="E1136" s="5">
        <v>1</v>
      </c>
      <c r="F1136" s="5" t="s">
        <v>1131</v>
      </c>
      <c r="G1136" s="3" t="s">
        <v>1132</v>
      </c>
      <c r="H1136" s="5" t="s">
        <v>1789</v>
      </c>
      <c r="I1136" s="5" t="s">
        <v>1790</v>
      </c>
      <c r="J1136" s="5">
        <v>1</v>
      </c>
      <c r="K1136" s="3" t="s">
        <v>25</v>
      </c>
      <c r="L1136" s="3">
        <v>6.61</v>
      </c>
      <c r="M1136" s="5">
        <v>100</v>
      </c>
      <c r="N1136" s="5" t="s">
        <v>4043</v>
      </c>
      <c r="O1136" s="5" t="s">
        <v>45</v>
      </c>
      <c r="P1136" s="4"/>
      <c r="Q1136" s="4"/>
      <c r="R1136" s="5"/>
      <c r="S1136" s="6"/>
      <c r="T1136" s="5"/>
      <c r="U1136" s="5"/>
      <c r="V1136" s="5"/>
    </row>
    <row r="1137" spans="1:22">
      <c r="A1137" s="5" t="s">
        <v>4044</v>
      </c>
      <c r="B1137" s="5" t="s">
        <v>4045</v>
      </c>
      <c r="C1137" s="5" t="s">
        <v>4046</v>
      </c>
      <c r="D1137" s="3">
        <v>1078.95</v>
      </c>
      <c r="E1137" s="5">
        <v>1</v>
      </c>
      <c r="F1137" s="5" t="s">
        <v>1131</v>
      </c>
      <c r="G1137" s="3" t="s">
        <v>1132</v>
      </c>
      <c r="H1137" s="5" t="s">
        <v>1789</v>
      </c>
      <c r="I1137" s="5" t="s">
        <v>1790</v>
      </c>
      <c r="J1137" s="5">
        <v>1</v>
      </c>
      <c r="K1137" s="3" t="s">
        <v>25</v>
      </c>
      <c r="L1137" s="3" t="s">
        <v>25</v>
      </c>
      <c r="M1137" s="5" t="s">
        <v>25</v>
      </c>
      <c r="N1137" s="5" t="s">
        <v>4047</v>
      </c>
      <c r="O1137" s="5" t="s">
        <v>45</v>
      </c>
      <c r="P1137" s="4"/>
      <c r="Q1137" s="4"/>
      <c r="R1137" s="5"/>
      <c r="S1137" s="6"/>
      <c r="T1137" s="5"/>
      <c r="U1137" s="5"/>
      <c r="V1137" s="5"/>
    </row>
    <row r="1138" spans="1:22">
      <c r="A1138" s="5" t="s">
        <v>4048</v>
      </c>
      <c r="B1138" s="5" t="s">
        <v>4049</v>
      </c>
      <c r="C1138" s="5" t="s">
        <v>4050</v>
      </c>
      <c r="D1138" s="3">
        <v>1078.95</v>
      </c>
      <c r="E1138" s="5">
        <v>1</v>
      </c>
      <c r="F1138" s="5" t="s">
        <v>1131</v>
      </c>
      <c r="G1138" s="3" t="s">
        <v>1132</v>
      </c>
      <c r="H1138" s="5" t="s">
        <v>1789</v>
      </c>
      <c r="I1138" s="5" t="s">
        <v>1790</v>
      </c>
      <c r="J1138" s="5">
        <v>1</v>
      </c>
      <c r="K1138" s="3" t="s">
        <v>25</v>
      </c>
      <c r="L1138" s="3" t="s">
        <v>25</v>
      </c>
      <c r="M1138" s="5" t="s">
        <v>25</v>
      </c>
      <c r="N1138" s="5" t="s">
        <v>4051</v>
      </c>
      <c r="O1138" s="5" t="s">
        <v>45</v>
      </c>
      <c r="P1138" s="4"/>
      <c r="Q1138" s="4"/>
      <c r="R1138" s="5"/>
      <c r="S1138" s="6"/>
      <c r="T1138" s="5"/>
      <c r="U1138" s="5"/>
      <c r="V1138" s="5"/>
    </row>
    <row r="1139" spans="1:22">
      <c r="A1139" s="5" t="s">
        <v>4052</v>
      </c>
      <c r="B1139" s="5" t="s">
        <v>4053</v>
      </c>
      <c r="C1139" s="5" t="s">
        <v>4054</v>
      </c>
      <c r="D1139" s="3">
        <v>505</v>
      </c>
      <c r="E1139" s="5">
        <v>1</v>
      </c>
      <c r="F1139" s="5" t="s">
        <v>1131</v>
      </c>
      <c r="G1139" s="3" t="s">
        <v>1132</v>
      </c>
      <c r="H1139" s="5" t="s">
        <v>1133</v>
      </c>
      <c r="I1139" s="5" t="s">
        <v>1134</v>
      </c>
      <c r="J1139" s="5">
        <v>1</v>
      </c>
      <c r="K1139" s="3" t="s">
        <v>25</v>
      </c>
      <c r="L1139" s="3" t="s">
        <v>25</v>
      </c>
      <c r="M1139" s="5" t="s">
        <v>25</v>
      </c>
      <c r="N1139" s="5" t="s">
        <v>4055</v>
      </c>
      <c r="O1139" s="5" t="s">
        <v>45</v>
      </c>
      <c r="P1139" s="4"/>
      <c r="Q1139" s="4"/>
      <c r="R1139" s="5"/>
      <c r="S1139" s="6"/>
      <c r="T1139" s="5"/>
      <c r="U1139" s="5"/>
      <c r="V1139" s="5"/>
    </row>
    <row r="1140" spans="1:22">
      <c r="A1140" s="5" t="s">
        <v>4056</v>
      </c>
      <c r="B1140" s="5" t="s">
        <v>4057</v>
      </c>
      <c r="C1140" s="5" t="s">
        <v>4058</v>
      </c>
      <c r="D1140" s="3">
        <v>505</v>
      </c>
      <c r="E1140" s="5">
        <v>1</v>
      </c>
      <c r="F1140" s="5" t="s">
        <v>1131</v>
      </c>
      <c r="G1140" s="3" t="s">
        <v>1132</v>
      </c>
      <c r="H1140" s="5" t="s">
        <v>1133</v>
      </c>
      <c r="I1140" s="5" t="s">
        <v>1134</v>
      </c>
      <c r="J1140" s="5">
        <v>1</v>
      </c>
      <c r="K1140" s="3" t="s">
        <v>25</v>
      </c>
      <c r="L1140" s="3" t="s">
        <v>25</v>
      </c>
      <c r="M1140" s="5" t="s">
        <v>25</v>
      </c>
      <c r="N1140" s="5" t="s">
        <v>4059</v>
      </c>
      <c r="O1140" s="5" t="s">
        <v>45</v>
      </c>
      <c r="P1140" s="4"/>
      <c r="Q1140" s="4"/>
      <c r="R1140" s="5"/>
      <c r="S1140" s="6"/>
      <c r="T1140" s="5"/>
      <c r="U1140" s="5"/>
      <c r="V1140" s="5"/>
    </row>
    <row r="1141" spans="1:22">
      <c r="A1141" s="5" t="s">
        <v>4060</v>
      </c>
      <c r="B1141" s="5" t="s">
        <v>4061</v>
      </c>
      <c r="C1141" s="5" t="s">
        <v>4062</v>
      </c>
      <c r="D1141" s="3">
        <v>1128</v>
      </c>
      <c r="E1141" s="5">
        <v>1</v>
      </c>
      <c r="F1141" s="5" t="s">
        <v>1131</v>
      </c>
      <c r="G1141" s="3" t="s">
        <v>1132</v>
      </c>
      <c r="H1141" s="5" t="s">
        <v>1789</v>
      </c>
      <c r="I1141" s="5" t="s">
        <v>1790</v>
      </c>
      <c r="J1141" s="5">
        <v>1</v>
      </c>
      <c r="K1141" s="3" t="s">
        <v>25</v>
      </c>
      <c r="L1141" s="3">
        <v>6.61</v>
      </c>
      <c r="M1141" s="5">
        <v>100</v>
      </c>
      <c r="N1141" s="5" t="s">
        <v>4063</v>
      </c>
      <c r="O1141" s="5" t="s">
        <v>87</v>
      </c>
      <c r="P1141" s="4"/>
      <c r="Q1141" s="4"/>
      <c r="R1141" s="5"/>
      <c r="S1141" s="6"/>
      <c r="T1141" s="5"/>
      <c r="U1141" s="5"/>
      <c r="V1141" s="5"/>
    </row>
    <row r="1142" spans="1:22">
      <c r="A1142" s="5" t="s">
        <v>4064</v>
      </c>
      <c r="B1142" s="5" t="s">
        <v>4065</v>
      </c>
      <c r="C1142" s="5" t="s">
        <v>4066</v>
      </c>
      <c r="D1142" s="3">
        <v>1128</v>
      </c>
      <c r="E1142" s="5">
        <v>1</v>
      </c>
      <c r="F1142" s="5" t="s">
        <v>1131</v>
      </c>
      <c r="G1142" s="3" t="s">
        <v>1132</v>
      </c>
      <c r="H1142" s="5" t="s">
        <v>1789</v>
      </c>
      <c r="I1142" s="5" t="s">
        <v>1790</v>
      </c>
      <c r="J1142" s="5">
        <v>1</v>
      </c>
      <c r="K1142" s="3" t="s">
        <v>25</v>
      </c>
      <c r="L1142" s="3">
        <v>6.61</v>
      </c>
      <c r="M1142" s="5">
        <v>100</v>
      </c>
      <c r="N1142" s="5" t="s">
        <v>4067</v>
      </c>
      <c r="O1142" s="5" t="s">
        <v>45</v>
      </c>
      <c r="P1142" s="4"/>
      <c r="Q1142" s="4"/>
      <c r="R1142" s="5"/>
      <c r="S1142" s="6"/>
      <c r="T1142" s="5"/>
      <c r="U1142" s="5"/>
      <c r="V1142" s="5"/>
    </row>
    <row r="1143" spans="1:22">
      <c r="A1143" s="5" t="s">
        <v>4068</v>
      </c>
      <c r="B1143" s="5" t="s">
        <v>4069</v>
      </c>
      <c r="C1143" s="5" t="s">
        <v>4070</v>
      </c>
      <c r="D1143" s="3">
        <v>1326.5</v>
      </c>
      <c r="E1143" s="5">
        <v>1</v>
      </c>
      <c r="F1143" s="5" t="s">
        <v>1131</v>
      </c>
      <c r="G1143" s="3" t="s">
        <v>1132</v>
      </c>
      <c r="H1143" s="5" t="s">
        <v>1789</v>
      </c>
      <c r="I1143" s="5" t="s">
        <v>1790</v>
      </c>
      <c r="J1143" s="5">
        <v>1</v>
      </c>
      <c r="K1143" s="3" t="s">
        <v>25</v>
      </c>
      <c r="L1143" s="3">
        <v>6.61</v>
      </c>
      <c r="M1143" s="5">
        <v>100</v>
      </c>
      <c r="N1143" s="5" t="s">
        <v>4071</v>
      </c>
      <c r="O1143" s="5" t="s">
        <v>87</v>
      </c>
      <c r="P1143" s="4"/>
      <c r="Q1143" s="4"/>
      <c r="R1143" s="5"/>
      <c r="S1143" s="6"/>
      <c r="T1143" s="5"/>
      <c r="U1143" s="5"/>
      <c r="V1143" s="5"/>
    </row>
    <row r="1144" spans="1:22">
      <c r="A1144" s="5" t="s">
        <v>4072</v>
      </c>
      <c r="B1144" s="5" t="s">
        <v>4073</v>
      </c>
      <c r="C1144" s="5" t="s">
        <v>4074</v>
      </c>
      <c r="D1144" s="3">
        <v>1326.5</v>
      </c>
      <c r="E1144" s="5">
        <v>1</v>
      </c>
      <c r="F1144" s="5" t="s">
        <v>1131</v>
      </c>
      <c r="G1144" s="3" t="s">
        <v>1132</v>
      </c>
      <c r="H1144" s="5" t="s">
        <v>1789</v>
      </c>
      <c r="I1144" s="5" t="s">
        <v>1790</v>
      </c>
      <c r="J1144" s="5">
        <v>1</v>
      </c>
      <c r="K1144" s="3" t="s">
        <v>25</v>
      </c>
      <c r="L1144" s="3">
        <v>6.61</v>
      </c>
      <c r="M1144" s="5">
        <v>100</v>
      </c>
      <c r="N1144" s="5" t="s">
        <v>4075</v>
      </c>
      <c r="O1144" s="5" t="s">
        <v>87</v>
      </c>
      <c r="P1144" s="4"/>
      <c r="Q1144" s="4"/>
      <c r="R1144" s="5"/>
      <c r="S1144" s="6"/>
      <c r="T1144" s="5"/>
      <c r="U1144" s="5"/>
      <c r="V1144" s="5"/>
    </row>
    <row r="1145" spans="1:22">
      <c r="A1145" s="5" t="s">
        <v>4076</v>
      </c>
      <c r="B1145" s="5" t="s">
        <v>4069</v>
      </c>
      <c r="C1145" s="5" t="s">
        <v>4077</v>
      </c>
      <c r="D1145" s="3">
        <v>1277.4000000000001</v>
      </c>
      <c r="E1145" s="5">
        <v>1</v>
      </c>
      <c r="F1145" s="5" t="s">
        <v>1131</v>
      </c>
      <c r="G1145" s="3" t="s">
        <v>1132</v>
      </c>
      <c r="H1145" s="5" t="s">
        <v>1789</v>
      </c>
      <c r="I1145" s="5" t="s">
        <v>1790</v>
      </c>
      <c r="J1145" s="5">
        <v>1</v>
      </c>
      <c r="K1145" s="3" t="s">
        <v>25</v>
      </c>
      <c r="L1145" s="3">
        <v>6.61</v>
      </c>
      <c r="M1145" s="5">
        <v>100</v>
      </c>
      <c r="N1145" s="5" t="s">
        <v>4078</v>
      </c>
      <c r="O1145" s="5" t="s">
        <v>87</v>
      </c>
      <c r="P1145" s="4"/>
      <c r="Q1145" s="4"/>
      <c r="R1145" s="5"/>
      <c r="S1145" s="6"/>
      <c r="T1145" s="5"/>
      <c r="U1145" s="5"/>
      <c r="V1145" s="5"/>
    </row>
    <row r="1146" spans="1:22">
      <c r="A1146" s="5" t="s">
        <v>4079</v>
      </c>
      <c r="B1146" s="5" t="s">
        <v>4073</v>
      </c>
      <c r="C1146" s="5" t="s">
        <v>4080</v>
      </c>
      <c r="D1146" s="3">
        <v>1271</v>
      </c>
      <c r="E1146" s="5">
        <v>1</v>
      </c>
      <c r="F1146" s="5" t="s">
        <v>1131</v>
      </c>
      <c r="G1146" s="3" t="s">
        <v>1132</v>
      </c>
      <c r="H1146" s="5" t="s">
        <v>1789</v>
      </c>
      <c r="I1146" s="5" t="s">
        <v>1790</v>
      </c>
      <c r="J1146" s="5">
        <v>1</v>
      </c>
      <c r="K1146" s="3" t="s">
        <v>25</v>
      </c>
      <c r="L1146" s="3">
        <v>6.61</v>
      </c>
      <c r="M1146" s="5">
        <v>100</v>
      </c>
      <c r="N1146" s="5" t="s">
        <v>4081</v>
      </c>
      <c r="O1146" s="5" t="s">
        <v>45</v>
      </c>
      <c r="P1146" s="4"/>
      <c r="Q1146" s="4"/>
      <c r="R1146" s="5"/>
      <c r="S1146" s="6"/>
      <c r="T1146" s="5"/>
      <c r="U1146" s="5"/>
      <c r="V1146" s="5"/>
    </row>
    <row r="1147" spans="1:22">
      <c r="A1147" s="5" t="s">
        <v>4082</v>
      </c>
      <c r="B1147" s="5" t="s">
        <v>4083</v>
      </c>
      <c r="C1147" s="5" t="s">
        <v>4084</v>
      </c>
      <c r="D1147" s="3">
        <v>1569</v>
      </c>
      <c r="E1147" s="5">
        <v>1</v>
      </c>
      <c r="F1147" s="5" t="s">
        <v>1131</v>
      </c>
      <c r="G1147" s="3" t="s">
        <v>1132</v>
      </c>
      <c r="H1147" s="5" t="s">
        <v>1789</v>
      </c>
      <c r="I1147" s="5" t="s">
        <v>1790</v>
      </c>
      <c r="J1147" s="5">
        <v>1</v>
      </c>
      <c r="K1147" s="3" t="s">
        <v>25</v>
      </c>
      <c r="L1147" s="3" t="s">
        <v>25</v>
      </c>
      <c r="M1147" s="5" t="s">
        <v>25</v>
      </c>
      <c r="N1147" s="5" t="s">
        <v>4085</v>
      </c>
      <c r="O1147" s="5" t="s">
        <v>87</v>
      </c>
      <c r="P1147" s="4"/>
      <c r="Q1147" s="4"/>
      <c r="R1147" s="5"/>
      <c r="S1147" s="6"/>
      <c r="T1147" s="5"/>
      <c r="U1147" s="5"/>
      <c r="V1147" s="5"/>
    </row>
    <row r="1148" spans="1:22">
      <c r="A1148" s="5" t="s">
        <v>4086</v>
      </c>
      <c r="B1148" s="5" t="s">
        <v>4087</v>
      </c>
      <c r="C1148" s="5" t="s">
        <v>4088</v>
      </c>
      <c r="D1148" s="3">
        <v>347.25</v>
      </c>
      <c r="E1148" s="5">
        <v>1</v>
      </c>
      <c r="F1148" s="5" t="s">
        <v>1131</v>
      </c>
      <c r="G1148" s="3" t="s">
        <v>1132</v>
      </c>
      <c r="H1148" s="5" t="s">
        <v>1133</v>
      </c>
      <c r="I1148" s="5" t="s">
        <v>1134</v>
      </c>
      <c r="J1148" s="5">
        <v>1</v>
      </c>
      <c r="K1148" s="3" t="s">
        <v>25</v>
      </c>
      <c r="L1148" s="3" t="s">
        <v>25</v>
      </c>
      <c r="M1148" s="5" t="s">
        <v>25</v>
      </c>
      <c r="N1148" s="5" t="s">
        <v>4089</v>
      </c>
      <c r="O1148" s="5" t="s">
        <v>45</v>
      </c>
      <c r="P1148" s="4"/>
      <c r="Q1148" s="4"/>
      <c r="R1148" s="5"/>
      <c r="S1148" s="6"/>
      <c r="T1148" s="5"/>
      <c r="U1148" s="5"/>
      <c r="V1148" s="5"/>
    </row>
    <row r="1149" spans="1:22">
      <c r="A1149" s="5" t="s">
        <v>4090</v>
      </c>
      <c r="B1149" s="5" t="s">
        <v>4091</v>
      </c>
      <c r="C1149" s="5" t="s">
        <v>4092</v>
      </c>
      <c r="D1149" s="3">
        <v>347.25</v>
      </c>
      <c r="E1149" s="5">
        <v>1</v>
      </c>
      <c r="F1149" s="5" t="s">
        <v>1131</v>
      </c>
      <c r="G1149" s="3" t="s">
        <v>1132</v>
      </c>
      <c r="H1149" s="5" t="s">
        <v>1133</v>
      </c>
      <c r="I1149" s="5" t="s">
        <v>1134</v>
      </c>
      <c r="J1149" s="5">
        <v>1</v>
      </c>
      <c r="K1149" s="3" t="s">
        <v>25</v>
      </c>
      <c r="L1149" s="3" t="s">
        <v>25</v>
      </c>
      <c r="M1149" s="5" t="s">
        <v>25</v>
      </c>
      <c r="N1149" s="5" t="s">
        <v>4093</v>
      </c>
      <c r="O1149" s="5" t="s">
        <v>45</v>
      </c>
      <c r="P1149" s="4"/>
      <c r="Q1149" s="4"/>
      <c r="R1149" s="5"/>
      <c r="S1149" s="6"/>
      <c r="T1149" s="5"/>
      <c r="U1149" s="5"/>
      <c r="V1149" s="5"/>
    </row>
    <row r="1150" spans="1:22">
      <c r="A1150" s="5" t="s">
        <v>4094</v>
      </c>
      <c r="B1150" s="5" t="s">
        <v>4095</v>
      </c>
      <c r="C1150" s="5" t="s">
        <v>4096</v>
      </c>
      <c r="D1150" s="3">
        <v>565</v>
      </c>
      <c r="E1150" s="5">
        <v>1</v>
      </c>
      <c r="F1150" s="5" t="s">
        <v>1131</v>
      </c>
      <c r="G1150" s="3" t="s">
        <v>1132</v>
      </c>
      <c r="H1150" s="5" t="s">
        <v>1133</v>
      </c>
      <c r="I1150" s="5" t="s">
        <v>1134</v>
      </c>
      <c r="J1150" s="5">
        <v>1</v>
      </c>
      <c r="K1150" s="3" t="s">
        <v>25</v>
      </c>
      <c r="L1150" s="3" t="s">
        <v>25</v>
      </c>
      <c r="M1150" s="5" t="s">
        <v>25</v>
      </c>
      <c r="N1150" s="5" t="s">
        <v>4097</v>
      </c>
      <c r="O1150" s="5" t="s">
        <v>45</v>
      </c>
      <c r="P1150" s="4"/>
      <c r="Q1150" s="4"/>
      <c r="R1150" s="5"/>
      <c r="S1150" s="6"/>
      <c r="T1150" s="5"/>
      <c r="U1150" s="5"/>
      <c r="V1150" s="5"/>
    </row>
    <row r="1151" spans="1:22">
      <c r="A1151" s="5" t="s">
        <v>4098</v>
      </c>
      <c r="B1151" s="5" t="s">
        <v>4099</v>
      </c>
      <c r="C1151" s="5" t="s">
        <v>4100</v>
      </c>
      <c r="D1151" s="3">
        <v>274.85000000000002</v>
      </c>
      <c r="E1151" s="5">
        <v>1</v>
      </c>
      <c r="F1151" s="5" t="s">
        <v>1131</v>
      </c>
      <c r="G1151" s="3" t="s">
        <v>1132</v>
      </c>
      <c r="H1151" s="5" t="s">
        <v>1133</v>
      </c>
      <c r="I1151" s="5" t="s">
        <v>1134</v>
      </c>
      <c r="J1151" s="5">
        <v>1</v>
      </c>
      <c r="K1151" s="3" t="s">
        <v>25</v>
      </c>
      <c r="L1151" s="3" t="s">
        <v>25</v>
      </c>
      <c r="M1151" s="5" t="s">
        <v>25</v>
      </c>
      <c r="N1151" s="5" t="s">
        <v>4101</v>
      </c>
      <c r="O1151" s="5" t="s">
        <v>45</v>
      </c>
      <c r="P1151" s="4"/>
      <c r="Q1151" s="4"/>
      <c r="R1151" s="5"/>
      <c r="S1151" s="6"/>
      <c r="T1151" s="5"/>
      <c r="U1151" s="5"/>
      <c r="V1151" s="5"/>
    </row>
    <row r="1152" spans="1:22">
      <c r="A1152" s="5" t="s">
        <v>4102</v>
      </c>
      <c r="B1152" s="5" t="s">
        <v>4103</v>
      </c>
      <c r="C1152" s="5" t="s">
        <v>4104</v>
      </c>
      <c r="D1152" s="3">
        <v>274.85000000000002</v>
      </c>
      <c r="E1152" s="5">
        <v>1</v>
      </c>
      <c r="F1152" s="5" t="s">
        <v>1131</v>
      </c>
      <c r="G1152" s="3" t="s">
        <v>1132</v>
      </c>
      <c r="H1152" s="5" t="s">
        <v>1133</v>
      </c>
      <c r="I1152" s="5" t="s">
        <v>1134</v>
      </c>
      <c r="J1152" s="5">
        <v>1</v>
      </c>
      <c r="K1152" s="3" t="s">
        <v>25</v>
      </c>
      <c r="L1152" s="3" t="s">
        <v>25</v>
      </c>
      <c r="M1152" s="5" t="s">
        <v>25</v>
      </c>
      <c r="N1152" s="5" t="s">
        <v>4105</v>
      </c>
      <c r="O1152" s="5" t="s">
        <v>45</v>
      </c>
      <c r="P1152" s="4"/>
      <c r="Q1152" s="4"/>
      <c r="R1152" s="5"/>
      <c r="S1152" s="6"/>
      <c r="T1152" s="5"/>
      <c r="U1152" s="5"/>
      <c r="V1152" s="5"/>
    </row>
    <row r="1153" spans="1:22">
      <c r="A1153" s="5" t="s">
        <v>4106</v>
      </c>
      <c r="B1153" s="5" t="s">
        <v>3244</v>
      </c>
      <c r="C1153" s="5" t="s">
        <v>4107</v>
      </c>
      <c r="D1153" s="3">
        <v>291.45</v>
      </c>
      <c r="E1153" s="5">
        <v>1</v>
      </c>
      <c r="F1153" s="5" t="s">
        <v>1131</v>
      </c>
      <c r="G1153" s="3" t="s">
        <v>1132</v>
      </c>
      <c r="H1153" s="5" t="s">
        <v>1133</v>
      </c>
      <c r="I1153" s="5" t="s">
        <v>1134</v>
      </c>
      <c r="J1153" s="5">
        <v>1</v>
      </c>
      <c r="K1153" s="3" t="s">
        <v>25</v>
      </c>
      <c r="L1153" s="3" t="s">
        <v>25</v>
      </c>
      <c r="M1153" s="5" t="s">
        <v>25</v>
      </c>
      <c r="N1153" s="5" t="s">
        <v>4108</v>
      </c>
      <c r="O1153" s="5" t="s">
        <v>45</v>
      </c>
      <c r="P1153" s="4"/>
      <c r="Q1153" s="4"/>
      <c r="R1153" s="5"/>
      <c r="S1153" s="6"/>
      <c r="T1153" s="5"/>
      <c r="U1153" s="5"/>
      <c r="V1153" s="5"/>
    </row>
    <row r="1154" spans="1:22">
      <c r="A1154" s="5" t="s">
        <v>4109</v>
      </c>
      <c r="B1154" s="5" t="s">
        <v>3248</v>
      </c>
      <c r="C1154" s="5" t="s">
        <v>4110</v>
      </c>
      <c r="D1154" s="3">
        <v>291.45</v>
      </c>
      <c r="E1154" s="5">
        <v>1</v>
      </c>
      <c r="F1154" s="5" t="s">
        <v>1131</v>
      </c>
      <c r="G1154" s="3" t="s">
        <v>1132</v>
      </c>
      <c r="H1154" s="5" t="s">
        <v>1133</v>
      </c>
      <c r="I1154" s="5" t="s">
        <v>1134</v>
      </c>
      <c r="J1154" s="5">
        <v>1</v>
      </c>
      <c r="K1154" s="3" t="s">
        <v>25</v>
      </c>
      <c r="L1154" s="3" t="s">
        <v>25</v>
      </c>
      <c r="M1154" s="5" t="s">
        <v>25</v>
      </c>
      <c r="N1154" s="5" t="s">
        <v>4111</v>
      </c>
      <c r="O1154" s="5" t="s">
        <v>45</v>
      </c>
      <c r="P1154" s="4"/>
      <c r="Q1154" s="4"/>
      <c r="R1154" s="5"/>
      <c r="S1154" s="6"/>
      <c r="T1154" s="5"/>
      <c r="U1154" s="5"/>
      <c r="V1154" s="5"/>
    </row>
    <row r="1155" spans="1:22">
      <c r="A1155" s="5" t="s">
        <v>4112</v>
      </c>
      <c r="B1155" s="5" t="s">
        <v>4113</v>
      </c>
      <c r="C1155" s="5" t="s">
        <v>4114</v>
      </c>
      <c r="D1155" s="3">
        <v>271</v>
      </c>
      <c r="E1155" s="5">
        <v>1</v>
      </c>
      <c r="F1155" s="5" t="s">
        <v>1131</v>
      </c>
      <c r="G1155" s="3" t="s">
        <v>1132</v>
      </c>
      <c r="H1155" s="5" t="s">
        <v>1133</v>
      </c>
      <c r="I1155" s="5" t="s">
        <v>1134</v>
      </c>
      <c r="J1155" s="5">
        <v>1</v>
      </c>
      <c r="K1155" s="3" t="s">
        <v>25</v>
      </c>
      <c r="L1155" s="3" t="s">
        <v>25</v>
      </c>
      <c r="M1155" s="5" t="s">
        <v>25</v>
      </c>
      <c r="N1155" s="5" t="s">
        <v>4115</v>
      </c>
      <c r="O1155" s="5" t="s">
        <v>45</v>
      </c>
      <c r="P1155" s="4"/>
      <c r="Q1155" s="4"/>
      <c r="R1155" s="5"/>
      <c r="S1155" s="6"/>
      <c r="T1155" s="5"/>
      <c r="U1155" s="5"/>
      <c r="V1155" s="5"/>
    </row>
    <row r="1156" spans="1:22">
      <c r="A1156" s="5" t="s">
        <v>4116</v>
      </c>
      <c r="B1156" s="5" t="s">
        <v>4117</v>
      </c>
      <c r="C1156" s="5" t="s">
        <v>4118</v>
      </c>
      <c r="D1156" s="3">
        <v>271</v>
      </c>
      <c r="E1156" s="5">
        <v>1</v>
      </c>
      <c r="F1156" s="5" t="s">
        <v>1131</v>
      </c>
      <c r="G1156" s="3" t="s">
        <v>1132</v>
      </c>
      <c r="H1156" s="5" t="s">
        <v>1133</v>
      </c>
      <c r="I1156" s="5" t="s">
        <v>1134</v>
      </c>
      <c r="J1156" s="5">
        <v>1</v>
      </c>
      <c r="K1156" s="3" t="s">
        <v>25</v>
      </c>
      <c r="L1156" s="3" t="s">
        <v>25</v>
      </c>
      <c r="M1156" s="5" t="s">
        <v>25</v>
      </c>
      <c r="N1156" s="5" t="s">
        <v>4119</v>
      </c>
      <c r="O1156" s="5" t="s">
        <v>45</v>
      </c>
      <c r="P1156" s="4"/>
      <c r="Q1156" s="4"/>
      <c r="R1156" s="5"/>
      <c r="S1156" s="6"/>
      <c r="T1156" s="5"/>
      <c r="U1156" s="5"/>
      <c r="V1156" s="5"/>
    </row>
    <row r="1157" spans="1:22">
      <c r="A1157" s="5" t="s">
        <v>4120</v>
      </c>
      <c r="B1157" s="5" t="s">
        <v>4121</v>
      </c>
      <c r="C1157" s="5" t="s">
        <v>4122</v>
      </c>
      <c r="D1157" s="3">
        <v>293.10000000000002</v>
      </c>
      <c r="E1157" s="5">
        <v>1</v>
      </c>
      <c r="F1157" s="5" t="s">
        <v>1131</v>
      </c>
      <c r="G1157" s="3" t="s">
        <v>1132</v>
      </c>
      <c r="H1157" s="5" t="s">
        <v>1133</v>
      </c>
      <c r="I1157" s="5" t="s">
        <v>1134</v>
      </c>
      <c r="J1157" s="5">
        <v>1</v>
      </c>
      <c r="K1157" s="3" t="s">
        <v>25</v>
      </c>
      <c r="L1157" s="3" t="s">
        <v>25</v>
      </c>
      <c r="M1157" s="5" t="s">
        <v>25</v>
      </c>
      <c r="N1157" s="5" t="s">
        <v>4123</v>
      </c>
      <c r="O1157" s="5" t="s">
        <v>45</v>
      </c>
      <c r="P1157" s="4"/>
      <c r="Q1157" s="4"/>
      <c r="R1157" s="5"/>
      <c r="S1157" s="6"/>
      <c r="T1157" s="5"/>
      <c r="U1157" s="5"/>
      <c r="V1157" s="5"/>
    </row>
    <row r="1158" spans="1:22">
      <c r="A1158" s="5" t="s">
        <v>4124</v>
      </c>
      <c r="B1158" s="5" t="s">
        <v>4125</v>
      </c>
      <c r="C1158" s="5" t="s">
        <v>4126</v>
      </c>
      <c r="D1158" s="3">
        <v>293.10000000000002</v>
      </c>
      <c r="E1158" s="5">
        <v>1</v>
      </c>
      <c r="F1158" s="5" t="s">
        <v>1131</v>
      </c>
      <c r="G1158" s="3" t="s">
        <v>1132</v>
      </c>
      <c r="H1158" s="5" t="s">
        <v>1133</v>
      </c>
      <c r="I1158" s="5" t="s">
        <v>1134</v>
      </c>
      <c r="J1158" s="5">
        <v>1</v>
      </c>
      <c r="K1158" s="3" t="s">
        <v>25</v>
      </c>
      <c r="L1158" s="3" t="s">
        <v>25</v>
      </c>
      <c r="M1158" s="5" t="s">
        <v>25</v>
      </c>
      <c r="N1158" s="5" t="s">
        <v>4127</v>
      </c>
      <c r="O1158" s="5" t="s">
        <v>45</v>
      </c>
      <c r="P1158" s="4"/>
      <c r="Q1158" s="4"/>
      <c r="R1158" s="5"/>
      <c r="S1158" s="6"/>
      <c r="T1158" s="5"/>
      <c r="U1158" s="5"/>
      <c r="V1158" s="5"/>
    </row>
    <row r="1159" spans="1:22">
      <c r="A1159" s="5" t="s">
        <v>4128</v>
      </c>
      <c r="B1159" s="5" t="s">
        <v>4129</v>
      </c>
      <c r="C1159" s="5" t="s">
        <v>4130</v>
      </c>
      <c r="D1159" s="3">
        <v>408.6</v>
      </c>
      <c r="E1159" s="5">
        <v>1</v>
      </c>
      <c r="F1159" s="5" t="s">
        <v>1131</v>
      </c>
      <c r="G1159" s="3" t="s">
        <v>1132</v>
      </c>
      <c r="H1159" s="5" t="s">
        <v>1133</v>
      </c>
      <c r="I1159" s="5" t="s">
        <v>1134</v>
      </c>
      <c r="J1159" s="5">
        <v>1</v>
      </c>
      <c r="K1159" s="3" t="s">
        <v>25</v>
      </c>
      <c r="L1159" s="3" t="s">
        <v>25</v>
      </c>
      <c r="M1159" s="5" t="s">
        <v>25</v>
      </c>
      <c r="N1159" s="5" t="s">
        <v>4131</v>
      </c>
      <c r="O1159" s="5" t="s">
        <v>87</v>
      </c>
      <c r="P1159" s="4"/>
      <c r="Q1159" s="4"/>
      <c r="R1159" s="5"/>
      <c r="S1159" s="6"/>
      <c r="T1159" s="5"/>
      <c r="U1159" s="5"/>
      <c r="V1159" s="5"/>
    </row>
    <row r="1160" spans="1:22">
      <c r="A1160" s="5" t="s">
        <v>4132</v>
      </c>
      <c r="B1160" s="5" t="s">
        <v>4133</v>
      </c>
      <c r="C1160" s="5" t="s">
        <v>4134</v>
      </c>
      <c r="D1160" s="3">
        <v>408.6</v>
      </c>
      <c r="E1160" s="5">
        <v>1</v>
      </c>
      <c r="F1160" s="5" t="s">
        <v>1131</v>
      </c>
      <c r="G1160" s="3" t="s">
        <v>1132</v>
      </c>
      <c r="H1160" s="5" t="s">
        <v>1133</v>
      </c>
      <c r="I1160" s="5" t="s">
        <v>1134</v>
      </c>
      <c r="J1160" s="5">
        <v>1</v>
      </c>
      <c r="K1160" s="3" t="s">
        <v>25</v>
      </c>
      <c r="L1160" s="3" t="s">
        <v>25</v>
      </c>
      <c r="M1160" s="5" t="s">
        <v>25</v>
      </c>
      <c r="N1160" s="5" t="s">
        <v>4135</v>
      </c>
      <c r="O1160" s="5" t="s">
        <v>87</v>
      </c>
      <c r="P1160" s="4"/>
      <c r="Q1160" s="4"/>
      <c r="R1160" s="5"/>
      <c r="S1160" s="6"/>
      <c r="T1160" s="5"/>
      <c r="U1160" s="5"/>
      <c r="V1160" s="5"/>
    </row>
    <row r="1161" spans="1:22">
      <c r="A1161" s="5" t="s">
        <v>4136</v>
      </c>
      <c r="B1161" s="5" t="s">
        <v>4137</v>
      </c>
      <c r="C1161" s="5" t="s">
        <v>4138</v>
      </c>
      <c r="D1161" s="3">
        <v>422</v>
      </c>
      <c r="E1161" s="5">
        <v>1</v>
      </c>
      <c r="F1161" s="5" t="s">
        <v>1131</v>
      </c>
      <c r="G1161" s="3" t="s">
        <v>1132</v>
      </c>
      <c r="H1161" s="5" t="s">
        <v>1133</v>
      </c>
      <c r="I1161" s="5" t="s">
        <v>1134</v>
      </c>
      <c r="J1161" s="5">
        <v>1</v>
      </c>
      <c r="K1161" s="3" t="s">
        <v>25</v>
      </c>
      <c r="L1161" s="3" t="s">
        <v>25</v>
      </c>
      <c r="M1161" s="5" t="s">
        <v>25</v>
      </c>
      <c r="N1161" s="5" t="s">
        <v>4139</v>
      </c>
      <c r="O1161" s="5" t="s">
        <v>45</v>
      </c>
      <c r="P1161" s="4"/>
      <c r="Q1161" s="4"/>
      <c r="R1161" s="5"/>
      <c r="S1161" s="6"/>
      <c r="T1161" s="5"/>
      <c r="U1161" s="5"/>
      <c r="V1161" s="5"/>
    </row>
    <row r="1162" spans="1:22">
      <c r="A1162" s="5" t="s">
        <v>4140</v>
      </c>
      <c r="B1162" s="5" t="s">
        <v>4141</v>
      </c>
      <c r="C1162" s="5" t="s">
        <v>4142</v>
      </c>
      <c r="D1162" s="3">
        <v>422</v>
      </c>
      <c r="E1162" s="5">
        <v>1</v>
      </c>
      <c r="F1162" s="5" t="s">
        <v>1131</v>
      </c>
      <c r="G1162" s="3" t="s">
        <v>1132</v>
      </c>
      <c r="H1162" s="5" t="s">
        <v>1133</v>
      </c>
      <c r="I1162" s="5" t="s">
        <v>1134</v>
      </c>
      <c r="J1162" s="5">
        <v>1</v>
      </c>
      <c r="K1162" s="3" t="s">
        <v>25</v>
      </c>
      <c r="L1162" s="3" t="s">
        <v>25</v>
      </c>
      <c r="M1162" s="5" t="s">
        <v>25</v>
      </c>
      <c r="N1162" s="5" t="s">
        <v>4143</v>
      </c>
      <c r="O1162" s="5" t="s">
        <v>45</v>
      </c>
      <c r="P1162" s="4"/>
      <c r="Q1162" s="4"/>
      <c r="R1162" s="5"/>
      <c r="S1162" s="6"/>
      <c r="T1162" s="5"/>
      <c r="U1162" s="5"/>
      <c r="V1162" s="5"/>
    </row>
    <row r="1163" spans="1:22">
      <c r="A1163" s="5" t="s">
        <v>4144</v>
      </c>
      <c r="B1163" s="5" t="s">
        <v>4145</v>
      </c>
      <c r="C1163" s="5" t="s">
        <v>4146</v>
      </c>
      <c r="D1163" s="3">
        <v>408.6</v>
      </c>
      <c r="E1163" s="5">
        <v>1</v>
      </c>
      <c r="F1163" s="5" t="s">
        <v>1131</v>
      </c>
      <c r="G1163" s="3" t="s">
        <v>1132</v>
      </c>
      <c r="H1163" s="5" t="s">
        <v>1133</v>
      </c>
      <c r="I1163" s="5" t="s">
        <v>1134</v>
      </c>
      <c r="J1163" s="5">
        <v>1</v>
      </c>
      <c r="K1163" s="3" t="s">
        <v>25</v>
      </c>
      <c r="L1163" s="3" t="s">
        <v>25</v>
      </c>
      <c r="M1163" s="5" t="s">
        <v>25</v>
      </c>
      <c r="N1163" s="5" t="s">
        <v>4147</v>
      </c>
      <c r="O1163" s="5" t="s">
        <v>45</v>
      </c>
      <c r="P1163" s="4"/>
      <c r="Q1163" s="4"/>
      <c r="R1163" s="5"/>
      <c r="S1163" s="6"/>
      <c r="T1163" s="5"/>
      <c r="U1163" s="5"/>
      <c r="V1163" s="5"/>
    </row>
    <row r="1164" spans="1:22">
      <c r="A1164" s="5" t="s">
        <v>4148</v>
      </c>
      <c r="B1164" s="5" t="s">
        <v>4149</v>
      </c>
      <c r="C1164" s="5" t="s">
        <v>4150</v>
      </c>
      <c r="D1164" s="3">
        <v>408.6</v>
      </c>
      <c r="E1164" s="5">
        <v>1</v>
      </c>
      <c r="F1164" s="5" t="s">
        <v>1131</v>
      </c>
      <c r="G1164" s="3" t="s">
        <v>1132</v>
      </c>
      <c r="H1164" s="5" t="s">
        <v>1133</v>
      </c>
      <c r="I1164" s="5" t="s">
        <v>1134</v>
      </c>
      <c r="J1164" s="5">
        <v>1</v>
      </c>
      <c r="K1164" s="3" t="s">
        <v>25</v>
      </c>
      <c r="L1164" s="3" t="s">
        <v>25</v>
      </c>
      <c r="M1164" s="5" t="s">
        <v>25</v>
      </c>
      <c r="N1164" s="5" t="s">
        <v>4151</v>
      </c>
      <c r="O1164" s="5" t="s">
        <v>45</v>
      </c>
      <c r="P1164" s="4"/>
      <c r="Q1164" s="4"/>
      <c r="R1164" s="5"/>
      <c r="S1164" s="6"/>
      <c r="T1164" s="5"/>
      <c r="U1164" s="5"/>
      <c r="V1164" s="5"/>
    </row>
    <row r="1165" spans="1:22">
      <c r="A1165" s="5" t="s">
        <v>4152</v>
      </c>
      <c r="B1165" s="5" t="s">
        <v>4153</v>
      </c>
      <c r="C1165" s="5" t="s">
        <v>4154</v>
      </c>
      <c r="D1165" s="3">
        <v>407</v>
      </c>
      <c r="E1165" s="5">
        <v>1</v>
      </c>
      <c r="F1165" s="5" t="s">
        <v>1131</v>
      </c>
      <c r="G1165" s="3" t="s">
        <v>1132</v>
      </c>
      <c r="H1165" s="5" t="s">
        <v>1133</v>
      </c>
      <c r="I1165" s="5" t="s">
        <v>1134</v>
      </c>
      <c r="J1165" s="5">
        <v>1</v>
      </c>
      <c r="K1165" s="3" t="s">
        <v>25</v>
      </c>
      <c r="L1165" s="3" t="s">
        <v>25</v>
      </c>
      <c r="M1165" s="5" t="s">
        <v>25</v>
      </c>
      <c r="N1165" s="5" t="s">
        <v>4155</v>
      </c>
      <c r="O1165" s="5" t="s">
        <v>45</v>
      </c>
      <c r="P1165" s="4"/>
      <c r="Q1165" s="4"/>
      <c r="R1165" s="5"/>
      <c r="S1165" s="6"/>
      <c r="T1165" s="5"/>
      <c r="U1165" s="5"/>
      <c r="V1165" s="5"/>
    </row>
    <row r="1166" spans="1:22">
      <c r="A1166" s="5" t="s">
        <v>4156</v>
      </c>
      <c r="B1166" s="5" t="s">
        <v>4157</v>
      </c>
      <c r="C1166" s="5" t="s">
        <v>4158</v>
      </c>
      <c r="D1166" s="3">
        <v>407</v>
      </c>
      <c r="E1166" s="5">
        <v>1</v>
      </c>
      <c r="F1166" s="5" t="s">
        <v>1131</v>
      </c>
      <c r="G1166" s="3" t="s">
        <v>1132</v>
      </c>
      <c r="H1166" s="5" t="s">
        <v>1133</v>
      </c>
      <c r="I1166" s="5" t="s">
        <v>1134</v>
      </c>
      <c r="J1166" s="5">
        <v>1</v>
      </c>
      <c r="K1166" s="3" t="s">
        <v>25</v>
      </c>
      <c r="L1166" s="3" t="s">
        <v>25</v>
      </c>
      <c r="M1166" s="5" t="s">
        <v>25</v>
      </c>
      <c r="N1166" s="5" t="s">
        <v>4159</v>
      </c>
      <c r="O1166" s="5" t="s">
        <v>45</v>
      </c>
      <c r="P1166" s="4"/>
      <c r="Q1166" s="4"/>
      <c r="R1166" s="5"/>
      <c r="S1166" s="6"/>
      <c r="T1166" s="5"/>
      <c r="U1166" s="5"/>
      <c r="V1166" s="5"/>
    </row>
    <row r="1167" spans="1:22">
      <c r="A1167" s="5" t="s">
        <v>4160</v>
      </c>
      <c r="B1167" s="5" t="s">
        <v>4161</v>
      </c>
      <c r="C1167" s="5" t="s">
        <v>4162</v>
      </c>
      <c r="D1167" s="3">
        <v>462</v>
      </c>
      <c r="E1167" s="5">
        <v>1</v>
      </c>
      <c r="F1167" s="5" t="s">
        <v>1131</v>
      </c>
      <c r="G1167" s="3" t="s">
        <v>1132</v>
      </c>
      <c r="H1167" s="5" t="s">
        <v>1789</v>
      </c>
      <c r="I1167" s="5" t="s">
        <v>1790</v>
      </c>
      <c r="J1167" s="5">
        <v>1</v>
      </c>
      <c r="K1167" s="3" t="s">
        <v>25</v>
      </c>
      <c r="L1167" s="3" t="s">
        <v>25</v>
      </c>
      <c r="M1167" s="5" t="s">
        <v>25</v>
      </c>
      <c r="N1167" s="5" t="s">
        <v>4163</v>
      </c>
      <c r="O1167" s="5" t="s">
        <v>87</v>
      </c>
      <c r="P1167" s="4"/>
      <c r="Q1167" s="4"/>
      <c r="R1167" s="5"/>
      <c r="S1167" s="6"/>
      <c r="T1167" s="5"/>
      <c r="U1167" s="5"/>
      <c r="V1167" s="5"/>
    </row>
    <row r="1168" spans="1:22">
      <c r="A1168" s="5" t="s">
        <v>4164</v>
      </c>
      <c r="B1168" s="5" t="s">
        <v>4165</v>
      </c>
      <c r="C1168" s="5" t="s">
        <v>4166</v>
      </c>
      <c r="D1168" s="3">
        <v>462</v>
      </c>
      <c r="E1168" s="5">
        <v>1</v>
      </c>
      <c r="F1168" s="5" t="s">
        <v>1131</v>
      </c>
      <c r="G1168" s="3" t="s">
        <v>1132</v>
      </c>
      <c r="H1168" s="5" t="s">
        <v>1789</v>
      </c>
      <c r="I1168" s="5" t="s">
        <v>1790</v>
      </c>
      <c r="J1168" s="5">
        <v>1</v>
      </c>
      <c r="K1168" s="3" t="s">
        <v>25</v>
      </c>
      <c r="L1168" s="3" t="s">
        <v>25</v>
      </c>
      <c r="M1168" s="5" t="s">
        <v>25</v>
      </c>
      <c r="N1168" s="5" t="s">
        <v>4167</v>
      </c>
      <c r="O1168" s="5" t="s">
        <v>27</v>
      </c>
      <c r="P1168" s="4"/>
      <c r="Q1168" s="4"/>
      <c r="R1168" s="5"/>
      <c r="S1168" s="6"/>
      <c r="T1168" s="5"/>
      <c r="U1168" s="5"/>
      <c r="V1168" s="5"/>
    </row>
    <row r="1169" spans="1:22">
      <c r="A1169" s="5" t="s">
        <v>4168</v>
      </c>
      <c r="B1169" s="5" t="s">
        <v>4169</v>
      </c>
      <c r="C1169" s="5" t="s">
        <v>4170</v>
      </c>
      <c r="D1169" s="3">
        <v>833.15</v>
      </c>
      <c r="E1169" s="5">
        <v>1</v>
      </c>
      <c r="F1169" s="5" t="s">
        <v>1131</v>
      </c>
      <c r="G1169" s="3" t="s">
        <v>1132</v>
      </c>
      <c r="H1169" s="5" t="s">
        <v>1789</v>
      </c>
      <c r="I1169" s="5" t="s">
        <v>1790</v>
      </c>
      <c r="J1169" s="5">
        <v>1</v>
      </c>
      <c r="K1169" s="3" t="s">
        <v>25</v>
      </c>
      <c r="L1169" s="3">
        <v>6.61</v>
      </c>
      <c r="M1169" s="5">
        <v>100</v>
      </c>
      <c r="N1169" s="5" t="s">
        <v>4171</v>
      </c>
      <c r="O1169" s="5" t="s">
        <v>45</v>
      </c>
      <c r="P1169" s="4"/>
      <c r="Q1169" s="4"/>
      <c r="R1169" s="5"/>
      <c r="S1169" s="6"/>
      <c r="T1169" s="5"/>
      <c r="U1169" s="5"/>
      <c r="V1169" s="5"/>
    </row>
    <row r="1170" spans="1:22">
      <c r="A1170" s="5" t="s">
        <v>4172</v>
      </c>
      <c r="B1170" s="5" t="s">
        <v>4173</v>
      </c>
      <c r="C1170" s="5" t="s">
        <v>4174</v>
      </c>
      <c r="D1170" s="3">
        <v>833.15</v>
      </c>
      <c r="E1170" s="5">
        <v>1</v>
      </c>
      <c r="F1170" s="5" t="s">
        <v>1131</v>
      </c>
      <c r="G1170" s="3" t="s">
        <v>1132</v>
      </c>
      <c r="H1170" s="5" t="s">
        <v>1789</v>
      </c>
      <c r="I1170" s="5" t="s">
        <v>1790</v>
      </c>
      <c r="J1170" s="5">
        <v>1</v>
      </c>
      <c r="K1170" s="3" t="s">
        <v>25</v>
      </c>
      <c r="L1170" s="3">
        <v>6.61</v>
      </c>
      <c r="M1170" s="5">
        <v>100</v>
      </c>
      <c r="N1170" s="5" t="s">
        <v>4175</v>
      </c>
      <c r="O1170" s="5" t="s">
        <v>45</v>
      </c>
      <c r="P1170" s="4"/>
      <c r="Q1170" s="4"/>
      <c r="R1170" s="5"/>
      <c r="S1170" s="6"/>
      <c r="T1170" s="5"/>
      <c r="U1170" s="5"/>
      <c r="V1170" s="5"/>
    </row>
    <row r="1171" spans="1:22">
      <c r="A1171" s="5" t="s">
        <v>4176</v>
      </c>
      <c r="B1171" s="5" t="s">
        <v>4177</v>
      </c>
      <c r="C1171" s="5" t="s">
        <v>4122</v>
      </c>
      <c r="D1171" s="3">
        <v>247.25</v>
      </c>
      <c r="E1171" s="5">
        <v>1</v>
      </c>
      <c r="F1171" s="5" t="s">
        <v>1131</v>
      </c>
      <c r="G1171" s="3" t="s">
        <v>1132</v>
      </c>
      <c r="H1171" s="5" t="s">
        <v>1133</v>
      </c>
      <c r="I1171" s="5" t="s">
        <v>1134</v>
      </c>
      <c r="J1171" s="5">
        <v>1</v>
      </c>
      <c r="K1171" s="3" t="s">
        <v>25</v>
      </c>
      <c r="L1171" s="3" t="s">
        <v>25</v>
      </c>
      <c r="M1171" s="5" t="s">
        <v>25</v>
      </c>
      <c r="N1171" s="5" t="s">
        <v>4178</v>
      </c>
      <c r="O1171" s="5" t="s">
        <v>45</v>
      </c>
      <c r="P1171" s="4"/>
      <c r="Q1171" s="4"/>
      <c r="R1171" s="5"/>
      <c r="S1171" s="6"/>
      <c r="T1171" s="5"/>
      <c r="U1171" s="5"/>
      <c r="V1171" s="5"/>
    </row>
    <row r="1172" spans="1:22">
      <c r="A1172" s="5" t="s">
        <v>4179</v>
      </c>
      <c r="B1172" s="5" t="s">
        <v>4180</v>
      </c>
      <c r="C1172" s="5" t="s">
        <v>4126</v>
      </c>
      <c r="D1172" s="3">
        <v>247.25</v>
      </c>
      <c r="E1172" s="5">
        <v>1</v>
      </c>
      <c r="F1172" s="5" t="s">
        <v>1131</v>
      </c>
      <c r="G1172" s="3" t="s">
        <v>1132</v>
      </c>
      <c r="H1172" s="5" t="s">
        <v>1133</v>
      </c>
      <c r="I1172" s="5" t="s">
        <v>1134</v>
      </c>
      <c r="J1172" s="5">
        <v>1</v>
      </c>
      <c r="K1172" s="3" t="s">
        <v>25</v>
      </c>
      <c r="L1172" s="3" t="s">
        <v>25</v>
      </c>
      <c r="M1172" s="5" t="s">
        <v>25</v>
      </c>
      <c r="N1172" s="5" t="s">
        <v>4181</v>
      </c>
      <c r="O1172" s="5" t="s">
        <v>45</v>
      </c>
      <c r="P1172" s="4"/>
      <c r="Q1172" s="4"/>
      <c r="R1172" s="5"/>
      <c r="S1172" s="6"/>
      <c r="T1172" s="5"/>
      <c r="U1172" s="5"/>
      <c r="V1172" s="5"/>
    </row>
    <row r="1173" spans="1:22">
      <c r="A1173" s="5" t="s">
        <v>4182</v>
      </c>
      <c r="B1173" s="5" t="s">
        <v>4183</v>
      </c>
      <c r="C1173" s="5" t="s">
        <v>4184</v>
      </c>
      <c r="D1173" s="3">
        <v>476</v>
      </c>
      <c r="E1173" s="5">
        <v>1</v>
      </c>
      <c r="F1173" s="5" t="s">
        <v>1131</v>
      </c>
      <c r="G1173" s="3" t="s">
        <v>1132</v>
      </c>
      <c r="H1173" s="5" t="s">
        <v>1789</v>
      </c>
      <c r="I1173" s="5" t="s">
        <v>1790</v>
      </c>
      <c r="J1173" s="5">
        <v>1</v>
      </c>
      <c r="K1173" s="3" t="s">
        <v>25</v>
      </c>
      <c r="L1173" s="3" t="s">
        <v>25</v>
      </c>
      <c r="M1173" s="5" t="s">
        <v>25</v>
      </c>
      <c r="N1173" s="5" t="s">
        <v>4185</v>
      </c>
      <c r="O1173" s="5" t="s">
        <v>87</v>
      </c>
      <c r="P1173" s="4"/>
      <c r="Q1173" s="4"/>
      <c r="R1173" s="5"/>
      <c r="S1173" s="6"/>
      <c r="T1173" s="5"/>
      <c r="U1173" s="5"/>
      <c r="V1173" s="5"/>
    </row>
    <row r="1174" spans="1:22">
      <c r="A1174" s="5" t="s">
        <v>4186</v>
      </c>
      <c r="B1174" s="5" t="s">
        <v>4187</v>
      </c>
      <c r="C1174" s="5" t="s">
        <v>4188</v>
      </c>
      <c r="D1174" s="3">
        <v>476</v>
      </c>
      <c r="E1174" s="5">
        <v>1</v>
      </c>
      <c r="F1174" s="5" t="s">
        <v>1131</v>
      </c>
      <c r="G1174" s="3" t="s">
        <v>1132</v>
      </c>
      <c r="H1174" s="5" t="s">
        <v>1789</v>
      </c>
      <c r="I1174" s="5" t="s">
        <v>1790</v>
      </c>
      <c r="J1174" s="5">
        <v>1</v>
      </c>
      <c r="K1174" s="3" t="s">
        <v>25</v>
      </c>
      <c r="L1174" s="3" t="s">
        <v>25</v>
      </c>
      <c r="M1174" s="5" t="s">
        <v>25</v>
      </c>
      <c r="N1174" s="5" t="s">
        <v>4189</v>
      </c>
      <c r="O1174" s="5" t="s">
        <v>87</v>
      </c>
      <c r="P1174" s="4"/>
      <c r="Q1174" s="4"/>
      <c r="R1174" s="5"/>
      <c r="S1174" s="6"/>
      <c r="T1174" s="5"/>
      <c r="U1174" s="5"/>
      <c r="V1174" s="5"/>
    </row>
    <row r="1175" spans="1:22">
      <c r="A1175" s="5" t="s">
        <v>4190</v>
      </c>
      <c r="B1175" s="5" t="s">
        <v>4191</v>
      </c>
      <c r="C1175" s="5" t="s">
        <v>4192</v>
      </c>
      <c r="D1175" s="3">
        <v>718.6</v>
      </c>
      <c r="E1175" s="5">
        <v>1</v>
      </c>
      <c r="F1175" s="5" t="s">
        <v>1131</v>
      </c>
      <c r="G1175" s="3" t="s">
        <v>1132</v>
      </c>
      <c r="H1175" s="5" t="s">
        <v>1789</v>
      </c>
      <c r="I1175" s="5" t="s">
        <v>1790</v>
      </c>
      <c r="J1175" s="5">
        <v>1</v>
      </c>
      <c r="K1175" s="3" t="s">
        <v>25</v>
      </c>
      <c r="L1175" s="3" t="s">
        <v>25</v>
      </c>
      <c r="M1175" s="5" t="s">
        <v>25</v>
      </c>
      <c r="N1175" s="5" t="s">
        <v>4193</v>
      </c>
      <c r="O1175" s="5" t="s">
        <v>45</v>
      </c>
      <c r="P1175" s="4"/>
      <c r="Q1175" s="4"/>
      <c r="R1175" s="5"/>
      <c r="S1175" s="6"/>
      <c r="T1175" s="5"/>
      <c r="U1175" s="5"/>
      <c r="V1175" s="5"/>
    </row>
    <row r="1176" spans="1:22">
      <c r="A1176" s="5" t="s">
        <v>4194</v>
      </c>
      <c r="B1176" s="5" t="s">
        <v>4195</v>
      </c>
      <c r="C1176" s="5" t="s">
        <v>4196</v>
      </c>
      <c r="D1176" s="3">
        <v>718.6</v>
      </c>
      <c r="E1176" s="5">
        <v>1</v>
      </c>
      <c r="F1176" s="5" t="s">
        <v>1131</v>
      </c>
      <c r="G1176" s="3" t="s">
        <v>1132</v>
      </c>
      <c r="H1176" s="5" t="s">
        <v>1789</v>
      </c>
      <c r="I1176" s="5" t="s">
        <v>1790</v>
      </c>
      <c r="J1176" s="5">
        <v>1</v>
      </c>
      <c r="K1176" s="3" t="s">
        <v>25</v>
      </c>
      <c r="L1176" s="3" t="s">
        <v>25</v>
      </c>
      <c r="M1176" s="5" t="s">
        <v>25</v>
      </c>
      <c r="N1176" s="5" t="s">
        <v>4197</v>
      </c>
      <c r="O1176" s="5" t="s">
        <v>45</v>
      </c>
      <c r="P1176" s="4"/>
      <c r="Q1176" s="4"/>
      <c r="R1176" s="5"/>
      <c r="S1176" s="6"/>
      <c r="T1176" s="5"/>
      <c r="U1176" s="5"/>
      <c r="V1176" s="5"/>
    </row>
    <row r="1177" spans="1:22">
      <c r="A1177" s="5" t="s">
        <v>4198</v>
      </c>
      <c r="B1177" s="5" t="s">
        <v>4199</v>
      </c>
      <c r="C1177" s="5" t="s">
        <v>4200</v>
      </c>
      <c r="D1177" s="3">
        <v>745.35</v>
      </c>
      <c r="E1177" s="5">
        <v>1</v>
      </c>
      <c r="F1177" s="5" t="s">
        <v>1131</v>
      </c>
      <c r="G1177" s="3" t="s">
        <v>1132</v>
      </c>
      <c r="H1177" s="5" t="s">
        <v>1789</v>
      </c>
      <c r="I1177" s="5" t="s">
        <v>1790</v>
      </c>
      <c r="J1177" s="5">
        <v>1</v>
      </c>
      <c r="K1177" s="3" t="s">
        <v>25</v>
      </c>
      <c r="L1177" s="3" t="s">
        <v>25</v>
      </c>
      <c r="M1177" s="5" t="s">
        <v>25</v>
      </c>
      <c r="N1177" s="5" t="s">
        <v>4201</v>
      </c>
      <c r="O1177" s="5" t="s">
        <v>87</v>
      </c>
      <c r="P1177" s="4"/>
      <c r="Q1177" s="4"/>
      <c r="R1177" s="5"/>
      <c r="S1177" s="6"/>
      <c r="T1177" s="5"/>
      <c r="U1177" s="5"/>
      <c r="V1177" s="5"/>
    </row>
    <row r="1178" spans="1:22">
      <c r="A1178" s="5" t="s">
        <v>4202</v>
      </c>
      <c r="B1178" s="5" t="s">
        <v>4203</v>
      </c>
      <c r="C1178" s="5" t="s">
        <v>4204</v>
      </c>
      <c r="D1178" s="3">
        <v>745.35</v>
      </c>
      <c r="E1178" s="5">
        <v>1</v>
      </c>
      <c r="F1178" s="5" t="s">
        <v>1131</v>
      </c>
      <c r="G1178" s="3" t="s">
        <v>1132</v>
      </c>
      <c r="H1178" s="5" t="s">
        <v>1789</v>
      </c>
      <c r="I1178" s="5" t="s">
        <v>1790</v>
      </c>
      <c r="J1178" s="5">
        <v>1</v>
      </c>
      <c r="K1178" s="3" t="s">
        <v>25</v>
      </c>
      <c r="L1178" s="3" t="s">
        <v>25</v>
      </c>
      <c r="M1178" s="5" t="s">
        <v>25</v>
      </c>
      <c r="N1178" s="5" t="s">
        <v>4205</v>
      </c>
      <c r="O1178" s="5" t="s">
        <v>87</v>
      </c>
      <c r="P1178" s="4"/>
      <c r="Q1178" s="4"/>
      <c r="R1178" s="5"/>
      <c r="S1178" s="6"/>
      <c r="T1178" s="5"/>
      <c r="U1178" s="5"/>
      <c r="V1178" s="5"/>
    </row>
    <row r="1179" spans="1:22">
      <c r="A1179" s="5" t="s">
        <v>4206</v>
      </c>
      <c r="B1179" s="5" t="s">
        <v>4207</v>
      </c>
      <c r="C1179" s="5" t="s">
        <v>4208</v>
      </c>
      <c r="D1179" s="3">
        <v>1100.5</v>
      </c>
      <c r="E1179" s="5">
        <v>1</v>
      </c>
      <c r="F1179" s="5" t="s">
        <v>1131</v>
      </c>
      <c r="G1179" s="3" t="s">
        <v>1132</v>
      </c>
      <c r="H1179" s="5" t="s">
        <v>1789</v>
      </c>
      <c r="I1179" s="5" t="s">
        <v>1790</v>
      </c>
      <c r="J1179" s="5">
        <v>1</v>
      </c>
      <c r="K1179" s="3" t="s">
        <v>25</v>
      </c>
      <c r="L1179" s="3" t="s">
        <v>25</v>
      </c>
      <c r="M1179" s="5" t="s">
        <v>25</v>
      </c>
      <c r="N1179" s="5" t="s">
        <v>4209</v>
      </c>
      <c r="O1179" s="5" t="s">
        <v>45</v>
      </c>
      <c r="P1179" s="4"/>
      <c r="Q1179" s="4"/>
      <c r="R1179" s="5"/>
      <c r="S1179" s="6"/>
      <c r="T1179" s="5"/>
      <c r="U1179" s="5"/>
      <c r="V1179" s="5"/>
    </row>
    <row r="1180" spans="1:22">
      <c r="A1180" s="5" t="s">
        <v>4210</v>
      </c>
      <c r="B1180" s="5" t="s">
        <v>4211</v>
      </c>
      <c r="C1180" s="5" t="s">
        <v>4212</v>
      </c>
      <c r="D1180" s="3">
        <v>1100.5</v>
      </c>
      <c r="E1180" s="5">
        <v>1</v>
      </c>
      <c r="F1180" s="5" t="s">
        <v>1131</v>
      </c>
      <c r="G1180" s="3" t="s">
        <v>1132</v>
      </c>
      <c r="H1180" s="5" t="s">
        <v>1789</v>
      </c>
      <c r="I1180" s="5" t="s">
        <v>1790</v>
      </c>
      <c r="J1180" s="5">
        <v>1</v>
      </c>
      <c r="K1180" s="3" t="s">
        <v>25</v>
      </c>
      <c r="L1180" s="3" t="s">
        <v>25</v>
      </c>
      <c r="M1180" s="5" t="s">
        <v>25</v>
      </c>
      <c r="N1180" s="5" t="s">
        <v>4213</v>
      </c>
      <c r="O1180" s="5" t="s">
        <v>45</v>
      </c>
      <c r="P1180" s="4"/>
      <c r="Q1180" s="4"/>
      <c r="R1180" s="5"/>
      <c r="S1180" s="6"/>
      <c r="T1180" s="5"/>
      <c r="U1180" s="5"/>
      <c r="V1180" s="5"/>
    </row>
    <row r="1181" spans="1:22">
      <c r="A1181" s="5" t="s">
        <v>4214</v>
      </c>
      <c r="B1181" s="5" t="s">
        <v>4215</v>
      </c>
      <c r="C1181" s="5" t="s">
        <v>4216</v>
      </c>
      <c r="D1181" s="3">
        <v>828.15</v>
      </c>
      <c r="E1181" s="5">
        <v>1</v>
      </c>
      <c r="F1181" s="5" t="s">
        <v>1131</v>
      </c>
      <c r="G1181" s="3" t="s">
        <v>1132</v>
      </c>
      <c r="H1181" s="5" t="s">
        <v>1789</v>
      </c>
      <c r="I1181" s="5" t="s">
        <v>1790</v>
      </c>
      <c r="J1181" s="5">
        <v>1</v>
      </c>
      <c r="K1181" s="3" t="s">
        <v>25</v>
      </c>
      <c r="L1181" s="3" t="s">
        <v>25</v>
      </c>
      <c r="M1181" s="5" t="s">
        <v>25</v>
      </c>
      <c r="N1181" s="5" t="s">
        <v>4217</v>
      </c>
      <c r="O1181" s="5" t="s">
        <v>45</v>
      </c>
      <c r="P1181" s="4"/>
      <c r="Q1181" s="4"/>
      <c r="R1181" s="5"/>
      <c r="S1181" s="6"/>
      <c r="T1181" s="5"/>
      <c r="U1181" s="5"/>
      <c r="V1181" s="5"/>
    </row>
    <row r="1182" spans="1:22">
      <c r="A1182" s="5" t="s">
        <v>4218</v>
      </c>
      <c r="B1182" s="5" t="s">
        <v>4219</v>
      </c>
      <c r="C1182" s="5" t="s">
        <v>4220</v>
      </c>
      <c r="D1182" s="3">
        <v>828.15</v>
      </c>
      <c r="E1182" s="5">
        <v>1</v>
      </c>
      <c r="F1182" s="5" t="s">
        <v>1131</v>
      </c>
      <c r="G1182" s="3" t="s">
        <v>1132</v>
      </c>
      <c r="H1182" s="5" t="s">
        <v>1789</v>
      </c>
      <c r="I1182" s="5" t="s">
        <v>1790</v>
      </c>
      <c r="J1182" s="5">
        <v>1</v>
      </c>
      <c r="K1182" s="3" t="s">
        <v>25</v>
      </c>
      <c r="L1182" s="3" t="s">
        <v>25</v>
      </c>
      <c r="M1182" s="5" t="s">
        <v>25</v>
      </c>
      <c r="N1182" s="5" t="s">
        <v>4221</v>
      </c>
      <c r="O1182" s="5" t="s">
        <v>45</v>
      </c>
      <c r="P1182" s="4"/>
      <c r="Q1182" s="4"/>
      <c r="R1182" s="5"/>
      <c r="S1182" s="6"/>
      <c r="T1182" s="5"/>
      <c r="U1182" s="5"/>
      <c r="V1182" s="5"/>
    </row>
    <row r="1183" spans="1:22">
      <c r="A1183" s="5" t="s">
        <v>4222</v>
      </c>
      <c r="B1183" s="5" t="s">
        <v>4223</v>
      </c>
      <c r="C1183" s="5" t="s">
        <v>4224</v>
      </c>
      <c r="D1183" s="3">
        <v>628.15</v>
      </c>
      <c r="E1183" s="5">
        <v>1</v>
      </c>
      <c r="F1183" s="5" t="s">
        <v>1131</v>
      </c>
      <c r="G1183" s="3" t="s">
        <v>1132</v>
      </c>
      <c r="H1183" s="5" t="s">
        <v>1133</v>
      </c>
      <c r="I1183" s="5" t="s">
        <v>1134</v>
      </c>
      <c r="J1183" s="5">
        <v>1</v>
      </c>
      <c r="K1183" s="3" t="s">
        <v>25</v>
      </c>
      <c r="L1183" s="3" t="s">
        <v>25</v>
      </c>
      <c r="M1183" s="5" t="s">
        <v>25</v>
      </c>
      <c r="N1183" s="5" t="s">
        <v>4225</v>
      </c>
      <c r="O1183" s="5" t="s">
        <v>45</v>
      </c>
      <c r="P1183" s="4"/>
      <c r="Q1183" s="4"/>
      <c r="R1183" s="5"/>
      <c r="S1183" s="6"/>
      <c r="T1183" s="5"/>
      <c r="U1183" s="5"/>
      <c r="V1183" s="5"/>
    </row>
    <row r="1184" spans="1:22">
      <c r="A1184" s="5" t="s">
        <v>4226</v>
      </c>
      <c r="B1184" s="5" t="s">
        <v>4227</v>
      </c>
      <c r="C1184" s="5" t="s">
        <v>4228</v>
      </c>
      <c r="D1184" s="3">
        <v>628.15</v>
      </c>
      <c r="E1184" s="5">
        <v>1</v>
      </c>
      <c r="F1184" s="5" t="s">
        <v>1131</v>
      </c>
      <c r="G1184" s="3" t="s">
        <v>1132</v>
      </c>
      <c r="H1184" s="5" t="s">
        <v>1133</v>
      </c>
      <c r="I1184" s="5" t="s">
        <v>1134</v>
      </c>
      <c r="J1184" s="5">
        <v>1</v>
      </c>
      <c r="K1184" s="3" t="s">
        <v>25</v>
      </c>
      <c r="L1184" s="3" t="s">
        <v>25</v>
      </c>
      <c r="M1184" s="5" t="s">
        <v>25</v>
      </c>
      <c r="N1184" s="5" t="s">
        <v>4229</v>
      </c>
      <c r="O1184" s="5" t="s">
        <v>45</v>
      </c>
      <c r="P1184" s="4"/>
      <c r="Q1184" s="4"/>
      <c r="R1184" s="5"/>
      <c r="S1184" s="6"/>
      <c r="T1184" s="5"/>
      <c r="U1184" s="5"/>
      <c r="V1184" s="5"/>
    </row>
    <row r="1185" spans="1:22">
      <c r="A1185" s="5" t="s">
        <v>4230</v>
      </c>
      <c r="B1185" s="5" t="s">
        <v>4231</v>
      </c>
      <c r="C1185" s="5" t="s">
        <v>4232</v>
      </c>
      <c r="D1185" s="3">
        <v>1062.75</v>
      </c>
      <c r="E1185" s="5">
        <v>1</v>
      </c>
      <c r="F1185" s="5" t="s">
        <v>1131</v>
      </c>
      <c r="G1185" s="3" t="s">
        <v>1132</v>
      </c>
      <c r="H1185" s="5" t="s">
        <v>1789</v>
      </c>
      <c r="I1185" s="5" t="s">
        <v>1790</v>
      </c>
      <c r="J1185" s="5">
        <v>1</v>
      </c>
      <c r="K1185" s="3" t="s">
        <v>25</v>
      </c>
      <c r="L1185" s="3">
        <v>6.61</v>
      </c>
      <c r="M1185" s="5">
        <v>100</v>
      </c>
      <c r="N1185" s="5" t="s">
        <v>4233</v>
      </c>
      <c r="O1185" s="5" t="s">
        <v>45</v>
      </c>
      <c r="P1185" s="4"/>
      <c r="Q1185" s="4"/>
      <c r="R1185" s="5"/>
      <c r="S1185" s="6"/>
      <c r="T1185" s="5"/>
      <c r="U1185" s="5"/>
      <c r="V1185" s="5"/>
    </row>
    <row r="1186" spans="1:22">
      <c r="A1186" s="5" t="s">
        <v>4234</v>
      </c>
      <c r="B1186" s="5" t="s">
        <v>4235</v>
      </c>
      <c r="C1186" s="5" t="s">
        <v>4236</v>
      </c>
      <c r="D1186" s="3">
        <v>1062.75</v>
      </c>
      <c r="E1186" s="5">
        <v>1</v>
      </c>
      <c r="F1186" s="5" t="s">
        <v>1131</v>
      </c>
      <c r="G1186" s="3" t="s">
        <v>1132</v>
      </c>
      <c r="H1186" s="5" t="s">
        <v>1789</v>
      </c>
      <c r="I1186" s="5" t="s">
        <v>1790</v>
      </c>
      <c r="J1186" s="5">
        <v>1</v>
      </c>
      <c r="K1186" s="3" t="s">
        <v>25</v>
      </c>
      <c r="L1186" s="3">
        <v>6.61</v>
      </c>
      <c r="M1186" s="5">
        <v>100</v>
      </c>
      <c r="N1186" s="5" t="s">
        <v>4237</v>
      </c>
      <c r="O1186" s="5" t="s">
        <v>45</v>
      </c>
      <c r="P1186" s="4"/>
      <c r="Q1186" s="4"/>
      <c r="R1186" s="5"/>
      <c r="S1186" s="6"/>
      <c r="T1186" s="5"/>
      <c r="U1186" s="5"/>
      <c r="V1186" s="5"/>
    </row>
    <row r="1187" spans="1:22">
      <c r="A1187" s="5" t="s">
        <v>4238</v>
      </c>
      <c r="B1187" s="5" t="s">
        <v>4231</v>
      </c>
      <c r="C1187" s="5" t="s">
        <v>4232</v>
      </c>
      <c r="D1187" s="3">
        <v>1301.5</v>
      </c>
      <c r="E1187" s="5">
        <v>1</v>
      </c>
      <c r="F1187" s="5" t="s">
        <v>1131</v>
      </c>
      <c r="G1187" s="3" t="s">
        <v>1132</v>
      </c>
      <c r="H1187" s="5" t="s">
        <v>1789</v>
      </c>
      <c r="I1187" s="5" t="s">
        <v>1790</v>
      </c>
      <c r="J1187" s="5">
        <v>1</v>
      </c>
      <c r="K1187" s="3" t="s">
        <v>25</v>
      </c>
      <c r="L1187" s="3">
        <v>6.61</v>
      </c>
      <c r="M1187" s="5">
        <v>100</v>
      </c>
      <c r="N1187" s="5" t="s">
        <v>4239</v>
      </c>
      <c r="O1187" s="5" t="s">
        <v>45</v>
      </c>
      <c r="P1187" s="4"/>
      <c r="Q1187" s="4"/>
      <c r="R1187" s="5"/>
      <c r="S1187" s="6"/>
      <c r="T1187" s="5"/>
      <c r="U1187" s="5"/>
      <c r="V1187" s="5"/>
    </row>
    <row r="1188" spans="1:22">
      <c r="A1188" s="5" t="s">
        <v>4240</v>
      </c>
      <c r="B1188" s="5" t="s">
        <v>4235</v>
      </c>
      <c r="C1188" s="5" t="s">
        <v>4236</v>
      </c>
      <c r="D1188" s="3">
        <v>1301.5</v>
      </c>
      <c r="E1188" s="5">
        <v>1</v>
      </c>
      <c r="F1188" s="5" t="s">
        <v>1131</v>
      </c>
      <c r="G1188" s="3" t="s">
        <v>1132</v>
      </c>
      <c r="H1188" s="5" t="s">
        <v>1789</v>
      </c>
      <c r="I1188" s="5" t="s">
        <v>1790</v>
      </c>
      <c r="J1188" s="5">
        <v>1</v>
      </c>
      <c r="K1188" s="3" t="s">
        <v>25</v>
      </c>
      <c r="L1188" s="3">
        <v>6.61</v>
      </c>
      <c r="M1188" s="5">
        <v>100</v>
      </c>
      <c r="N1188" s="5" t="s">
        <v>4241</v>
      </c>
      <c r="O1188" s="5" t="s">
        <v>45</v>
      </c>
      <c r="P1188" s="4"/>
      <c r="Q1188" s="4"/>
      <c r="R1188" s="5"/>
      <c r="S1188" s="6"/>
      <c r="T1188" s="5"/>
      <c r="U1188" s="5"/>
      <c r="V1188" s="5"/>
    </row>
    <row r="1189" spans="1:22">
      <c r="A1189" s="5" t="s">
        <v>4242</v>
      </c>
      <c r="B1189" s="5" t="s">
        <v>4243</v>
      </c>
      <c r="C1189" s="5" t="s">
        <v>4244</v>
      </c>
      <c r="D1189" s="3">
        <v>653.25</v>
      </c>
      <c r="E1189" s="5">
        <v>1</v>
      </c>
      <c r="F1189" s="5" t="s">
        <v>1131</v>
      </c>
      <c r="G1189" s="3" t="s">
        <v>1132</v>
      </c>
      <c r="H1189" s="5" t="s">
        <v>1133</v>
      </c>
      <c r="I1189" s="5" t="s">
        <v>1134</v>
      </c>
      <c r="J1189" s="5">
        <v>1</v>
      </c>
      <c r="K1189" s="3" t="s">
        <v>25</v>
      </c>
      <c r="L1189" s="3" t="s">
        <v>25</v>
      </c>
      <c r="M1189" s="5" t="s">
        <v>25</v>
      </c>
      <c r="N1189" s="5" t="s">
        <v>4245</v>
      </c>
      <c r="O1189" s="5" t="s">
        <v>45</v>
      </c>
      <c r="P1189" s="4"/>
      <c r="Q1189" s="4"/>
      <c r="R1189" s="5"/>
      <c r="S1189" s="6"/>
      <c r="T1189" s="5"/>
      <c r="U1189" s="5"/>
      <c r="V1189" s="5"/>
    </row>
    <row r="1190" spans="1:22">
      <c r="A1190" s="5" t="s">
        <v>4246</v>
      </c>
      <c r="B1190" s="5" t="s">
        <v>4247</v>
      </c>
      <c r="C1190" s="5" t="s">
        <v>4248</v>
      </c>
      <c r="D1190" s="3">
        <v>653.25</v>
      </c>
      <c r="E1190" s="5">
        <v>1</v>
      </c>
      <c r="F1190" s="5" t="s">
        <v>1131</v>
      </c>
      <c r="G1190" s="3" t="s">
        <v>1132</v>
      </c>
      <c r="H1190" s="5" t="s">
        <v>1133</v>
      </c>
      <c r="I1190" s="5" t="s">
        <v>1134</v>
      </c>
      <c r="J1190" s="5">
        <v>1</v>
      </c>
      <c r="K1190" s="3" t="s">
        <v>25</v>
      </c>
      <c r="L1190" s="3" t="s">
        <v>25</v>
      </c>
      <c r="M1190" s="5" t="s">
        <v>25</v>
      </c>
      <c r="N1190" s="5" t="s">
        <v>4249</v>
      </c>
      <c r="O1190" s="5" t="s">
        <v>45</v>
      </c>
      <c r="P1190" s="4"/>
      <c r="Q1190" s="4"/>
      <c r="R1190" s="5"/>
      <c r="S1190" s="6"/>
      <c r="T1190" s="5"/>
      <c r="U1190" s="5"/>
      <c r="V1190" s="5"/>
    </row>
    <row r="1191" spans="1:22">
      <c r="A1191" s="5" t="s">
        <v>4250</v>
      </c>
      <c r="B1191" s="5" t="s">
        <v>4251</v>
      </c>
      <c r="C1191" s="5" t="s">
        <v>4252</v>
      </c>
      <c r="D1191" s="3">
        <v>498.85</v>
      </c>
      <c r="E1191" s="5">
        <v>1</v>
      </c>
      <c r="F1191" s="5" t="s">
        <v>1131</v>
      </c>
      <c r="G1191" s="3" t="s">
        <v>1132</v>
      </c>
      <c r="H1191" s="5" t="s">
        <v>1789</v>
      </c>
      <c r="I1191" s="5" t="s">
        <v>1790</v>
      </c>
      <c r="J1191" s="5">
        <v>1</v>
      </c>
      <c r="K1191" s="3" t="s">
        <v>25</v>
      </c>
      <c r="L1191" s="3" t="s">
        <v>25</v>
      </c>
      <c r="M1191" s="5" t="s">
        <v>25</v>
      </c>
      <c r="N1191" s="5" t="s">
        <v>4253</v>
      </c>
      <c r="O1191" s="5" t="s">
        <v>45</v>
      </c>
      <c r="P1191" s="4"/>
      <c r="Q1191" s="4"/>
      <c r="R1191" s="5"/>
      <c r="S1191" s="6"/>
      <c r="T1191" s="5"/>
      <c r="U1191" s="5"/>
      <c r="V1191" s="5"/>
    </row>
    <row r="1192" spans="1:22">
      <c r="A1192" s="5" t="s">
        <v>4254</v>
      </c>
      <c r="B1192" s="5" t="s">
        <v>4255</v>
      </c>
      <c r="C1192" s="5" t="s">
        <v>4256</v>
      </c>
      <c r="D1192" s="3">
        <v>498.85</v>
      </c>
      <c r="E1192" s="5">
        <v>1</v>
      </c>
      <c r="F1192" s="5" t="s">
        <v>1131</v>
      </c>
      <c r="G1192" s="3" t="s">
        <v>1132</v>
      </c>
      <c r="H1192" s="5" t="s">
        <v>1789</v>
      </c>
      <c r="I1192" s="5" t="s">
        <v>1790</v>
      </c>
      <c r="J1192" s="5">
        <v>1</v>
      </c>
      <c r="K1192" s="3" t="s">
        <v>25</v>
      </c>
      <c r="L1192" s="3" t="s">
        <v>25</v>
      </c>
      <c r="M1192" s="5" t="s">
        <v>25</v>
      </c>
      <c r="N1192" s="5" t="s">
        <v>4257</v>
      </c>
      <c r="O1192" s="5" t="s">
        <v>45</v>
      </c>
      <c r="P1192" s="4"/>
      <c r="Q1192" s="4"/>
      <c r="R1192" s="5"/>
      <c r="S1192" s="6"/>
      <c r="T1192" s="5"/>
      <c r="U1192" s="5"/>
      <c r="V1192" s="5"/>
    </row>
    <row r="1193" spans="1:22">
      <c r="A1193" s="5" t="s">
        <v>4258</v>
      </c>
      <c r="B1193" s="5" t="s">
        <v>4259</v>
      </c>
      <c r="C1193" s="5" t="s">
        <v>4260</v>
      </c>
      <c r="D1193" s="3">
        <v>1503.5</v>
      </c>
      <c r="E1193" s="5">
        <v>1</v>
      </c>
      <c r="F1193" s="5" t="s">
        <v>1131</v>
      </c>
      <c r="G1193" s="3" t="s">
        <v>1132</v>
      </c>
      <c r="H1193" s="5" t="s">
        <v>1789</v>
      </c>
      <c r="I1193" s="5" t="s">
        <v>1790</v>
      </c>
      <c r="J1193" s="5">
        <v>1</v>
      </c>
      <c r="K1193" s="3" t="s">
        <v>25</v>
      </c>
      <c r="L1193" s="3" t="s">
        <v>25</v>
      </c>
      <c r="M1193" s="5" t="s">
        <v>25</v>
      </c>
      <c r="N1193" s="5" t="s">
        <v>4261</v>
      </c>
      <c r="O1193" s="5" t="s">
        <v>45</v>
      </c>
      <c r="P1193" s="4"/>
      <c r="Q1193" s="4"/>
      <c r="R1193" s="5"/>
      <c r="S1193" s="6"/>
      <c r="T1193" s="5"/>
      <c r="U1193" s="5"/>
      <c r="V1193" s="5"/>
    </row>
    <row r="1194" spans="1:22">
      <c r="A1194" s="5" t="s">
        <v>4262</v>
      </c>
      <c r="B1194" s="5" t="s">
        <v>4263</v>
      </c>
      <c r="C1194" s="5" t="s">
        <v>4264</v>
      </c>
      <c r="D1194" s="3">
        <v>1503.5</v>
      </c>
      <c r="E1194" s="5">
        <v>1</v>
      </c>
      <c r="F1194" s="5" t="s">
        <v>1131</v>
      </c>
      <c r="G1194" s="3" t="s">
        <v>1132</v>
      </c>
      <c r="H1194" s="5" t="s">
        <v>1789</v>
      </c>
      <c r="I1194" s="5" t="s">
        <v>1790</v>
      </c>
      <c r="J1194" s="5">
        <v>1</v>
      </c>
      <c r="K1194" s="3" t="s">
        <v>25</v>
      </c>
      <c r="L1194" s="3" t="s">
        <v>25</v>
      </c>
      <c r="M1194" s="5" t="s">
        <v>25</v>
      </c>
      <c r="N1194" s="5" t="s">
        <v>4265</v>
      </c>
      <c r="O1194" s="5" t="s">
        <v>45</v>
      </c>
      <c r="P1194" s="4"/>
      <c r="Q1194" s="4"/>
      <c r="R1194" s="5"/>
      <c r="S1194" s="6"/>
      <c r="T1194" s="5"/>
      <c r="U1194" s="5"/>
      <c r="V1194" s="5"/>
    </row>
    <row r="1195" spans="1:22">
      <c r="A1195" s="5" t="s">
        <v>4266</v>
      </c>
      <c r="B1195" s="5" t="s">
        <v>4267</v>
      </c>
      <c r="C1195" s="5" t="s">
        <v>4268</v>
      </c>
      <c r="D1195" s="3">
        <v>1345</v>
      </c>
      <c r="E1195" s="5">
        <v>1</v>
      </c>
      <c r="F1195" s="5" t="s">
        <v>1131</v>
      </c>
      <c r="G1195" s="3" t="s">
        <v>1132</v>
      </c>
      <c r="H1195" s="5" t="s">
        <v>1789</v>
      </c>
      <c r="I1195" s="5" t="s">
        <v>1790</v>
      </c>
      <c r="J1195" s="5">
        <v>1</v>
      </c>
      <c r="K1195" s="3" t="s">
        <v>25</v>
      </c>
      <c r="L1195" s="3">
        <v>6.61</v>
      </c>
      <c r="M1195" s="5">
        <v>100</v>
      </c>
      <c r="N1195" s="5" t="s">
        <v>4269</v>
      </c>
      <c r="O1195" s="5" t="s">
        <v>45</v>
      </c>
      <c r="P1195" s="4"/>
      <c r="Q1195" s="4"/>
      <c r="R1195" s="5"/>
      <c r="S1195" s="6"/>
      <c r="T1195" s="5"/>
      <c r="U1195" s="5"/>
      <c r="V1195" s="5"/>
    </row>
    <row r="1196" spans="1:22">
      <c r="A1196" s="5" t="s">
        <v>4270</v>
      </c>
      <c r="B1196" s="5" t="s">
        <v>4271</v>
      </c>
      <c r="C1196" s="5" t="s">
        <v>4272</v>
      </c>
      <c r="D1196" s="3">
        <v>1345</v>
      </c>
      <c r="E1196" s="5">
        <v>1</v>
      </c>
      <c r="F1196" s="5" t="s">
        <v>1131</v>
      </c>
      <c r="G1196" s="3" t="s">
        <v>1132</v>
      </c>
      <c r="H1196" s="5" t="s">
        <v>1789</v>
      </c>
      <c r="I1196" s="5" t="s">
        <v>1790</v>
      </c>
      <c r="J1196" s="5">
        <v>1</v>
      </c>
      <c r="K1196" s="3" t="s">
        <v>25</v>
      </c>
      <c r="L1196" s="3">
        <v>6.61</v>
      </c>
      <c r="M1196" s="5">
        <v>100</v>
      </c>
      <c r="N1196" s="5" t="s">
        <v>4273</v>
      </c>
      <c r="O1196" s="5" t="s">
        <v>45</v>
      </c>
      <c r="P1196" s="4"/>
      <c r="Q1196" s="4"/>
      <c r="R1196" s="5"/>
      <c r="S1196" s="6"/>
      <c r="T1196" s="5"/>
      <c r="U1196" s="5"/>
      <c r="V1196" s="5"/>
    </row>
    <row r="1197" spans="1:22">
      <c r="A1197" s="5" t="s">
        <v>4274</v>
      </c>
      <c r="B1197" s="5" t="s">
        <v>4275</v>
      </c>
      <c r="C1197" s="5" t="s">
        <v>4276</v>
      </c>
      <c r="D1197" s="3">
        <v>296.5</v>
      </c>
      <c r="E1197" s="5">
        <v>1</v>
      </c>
      <c r="F1197" s="5" t="s">
        <v>1131</v>
      </c>
      <c r="G1197" s="3" t="s">
        <v>1132</v>
      </c>
      <c r="H1197" s="5" t="s">
        <v>1133</v>
      </c>
      <c r="I1197" s="5" t="s">
        <v>1134</v>
      </c>
      <c r="J1197" s="5">
        <v>1</v>
      </c>
      <c r="K1197" s="3" t="s">
        <v>25</v>
      </c>
      <c r="L1197" s="3" t="s">
        <v>25</v>
      </c>
      <c r="M1197" s="5" t="s">
        <v>25</v>
      </c>
      <c r="N1197" s="5" t="s">
        <v>4277</v>
      </c>
      <c r="O1197" s="5" t="s">
        <v>45</v>
      </c>
      <c r="P1197" s="4"/>
      <c r="Q1197" s="4"/>
      <c r="R1197" s="5"/>
      <c r="S1197" s="6"/>
      <c r="T1197" s="5"/>
      <c r="U1197" s="5"/>
      <c r="V1197" s="5"/>
    </row>
    <row r="1198" spans="1:22">
      <c r="A1198" s="5" t="s">
        <v>4278</v>
      </c>
      <c r="B1198" s="5" t="s">
        <v>4279</v>
      </c>
      <c r="C1198" s="5" t="s">
        <v>4280</v>
      </c>
      <c r="D1198" s="3">
        <v>296.5</v>
      </c>
      <c r="E1198" s="5">
        <v>1</v>
      </c>
      <c r="F1198" s="5" t="s">
        <v>1131</v>
      </c>
      <c r="G1198" s="3" t="s">
        <v>1132</v>
      </c>
      <c r="H1198" s="5" t="s">
        <v>1133</v>
      </c>
      <c r="I1198" s="5" t="s">
        <v>1134</v>
      </c>
      <c r="J1198" s="5">
        <v>1</v>
      </c>
      <c r="K1198" s="3" t="s">
        <v>25</v>
      </c>
      <c r="L1198" s="3" t="s">
        <v>25</v>
      </c>
      <c r="M1198" s="5" t="s">
        <v>25</v>
      </c>
      <c r="N1198" s="5" t="s">
        <v>4281</v>
      </c>
      <c r="O1198" s="5" t="s">
        <v>45</v>
      </c>
      <c r="P1198" s="4"/>
      <c r="Q1198" s="4"/>
      <c r="R1198" s="5"/>
      <c r="S1198" s="6"/>
      <c r="T1198" s="5"/>
      <c r="U1198" s="5"/>
      <c r="V1198" s="5"/>
    </row>
    <row r="1199" spans="1:22">
      <c r="A1199" s="5" t="s">
        <v>4282</v>
      </c>
      <c r="B1199" s="5" t="s">
        <v>4283</v>
      </c>
      <c r="C1199" s="5" t="s">
        <v>3581</v>
      </c>
      <c r="D1199" s="3">
        <v>656</v>
      </c>
      <c r="E1199" s="5">
        <v>1</v>
      </c>
      <c r="F1199" s="5" t="s">
        <v>1131</v>
      </c>
      <c r="G1199" s="3" t="s">
        <v>1132</v>
      </c>
      <c r="H1199" s="5" t="s">
        <v>1789</v>
      </c>
      <c r="I1199" s="5" t="s">
        <v>1790</v>
      </c>
      <c r="J1199" s="5">
        <v>1</v>
      </c>
      <c r="K1199" s="3" t="s">
        <v>25</v>
      </c>
      <c r="L1199" s="3" t="s">
        <v>25</v>
      </c>
      <c r="M1199" s="5" t="s">
        <v>25</v>
      </c>
      <c r="N1199" s="5" t="s">
        <v>4284</v>
      </c>
      <c r="O1199" s="5" t="s">
        <v>45</v>
      </c>
      <c r="P1199" s="4"/>
      <c r="Q1199" s="4"/>
      <c r="R1199" s="5"/>
      <c r="S1199" s="6"/>
      <c r="T1199" s="5"/>
      <c r="U1199" s="5"/>
      <c r="V1199" s="5"/>
    </row>
    <row r="1200" spans="1:22">
      <c r="A1200" s="5" t="s">
        <v>4285</v>
      </c>
      <c r="B1200" s="5" t="s">
        <v>4283</v>
      </c>
      <c r="C1200" s="5" t="s">
        <v>3581</v>
      </c>
      <c r="D1200" s="3">
        <v>659.3</v>
      </c>
      <c r="E1200" s="5">
        <v>1</v>
      </c>
      <c r="F1200" s="5" t="s">
        <v>1131</v>
      </c>
      <c r="G1200" s="3" t="s">
        <v>1132</v>
      </c>
      <c r="H1200" s="5" t="s">
        <v>1789</v>
      </c>
      <c r="I1200" s="5" t="s">
        <v>1790</v>
      </c>
      <c r="J1200" s="5">
        <v>1</v>
      </c>
      <c r="K1200" s="3" t="s">
        <v>25</v>
      </c>
      <c r="L1200" s="3" t="s">
        <v>25</v>
      </c>
      <c r="M1200" s="5" t="s">
        <v>25</v>
      </c>
      <c r="N1200" s="5" t="s">
        <v>4286</v>
      </c>
      <c r="O1200" s="5" t="s">
        <v>45</v>
      </c>
      <c r="P1200" s="4"/>
      <c r="Q1200" s="4"/>
      <c r="R1200" s="5"/>
      <c r="S1200" s="6"/>
      <c r="T1200" s="5"/>
      <c r="U1200" s="5"/>
      <c r="V1200" s="5"/>
    </row>
    <row r="1201" spans="1:22">
      <c r="A1201" s="5" t="s">
        <v>4287</v>
      </c>
      <c r="B1201" s="5" t="s">
        <v>4283</v>
      </c>
      <c r="C1201" s="5" t="s">
        <v>4288</v>
      </c>
      <c r="D1201" s="3">
        <v>656</v>
      </c>
      <c r="E1201" s="5">
        <v>1</v>
      </c>
      <c r="F1201" s="5" t="s">
        <v>1131</v>
      </c>
      <c r="G1201" s="3" t="s">
        <v>1132</v>
      </c>
      <c r="H1201" s="5" t="s">
        <v>1789</v>
      </c>
      <c r="I1201" s="5" t="s">
        <v>1790</v>
      </c>
      <c r="J1201" s="5">
        <v>1</v>
      </c>
      <c r="K1201" s="3" t="s">
        <v>25</v>
      </c>
      <c r="L1201" s="3" t="s">
        <v>25</v>
      </c>
      <c r="M1201" s="5" t="s">
        <v>25</v>
      </c>
      <c r="N1201" s="5" t="s">
        <v>4289</v>
      </c>
      <c r="O1201" s="5" t="s">
        <v>45</v>
      </c>
      <c r="P1201" s="4"/>
      <c r="Q1201" s="4"/>
      <c r="R1201" s="5"/>
      <c r="S1201" s="6"/>
      <c r="T1201" s="5"/>
      <c r="U1201" s="5"/>
      <c r="V1201" s="5"/>
    </row>
    <row r="1202" spans="1:22">
      <c r="A1202" s="5" t="s">
        <v>4290</v>
      </c>
      <c r="B1202" s="5" t="s">
        <v>4283</v>
      </c>
      <c r="C1202" s="5" t="s">
        <v>4291</v>
      </c>
      <c r="D1202" s="3">
        <v>656</v>
      </c>
      <c r="E1202" s="5">
        <v>1</v>
      </c>
      <c r="F1202" s="5" t="s">
        <v>1131</v>
      </c>
      <c r="G1202" s="3" t="s">
        <v>1132</v>
      </c>
      <c r="H1202" s="5" t="s">
        <v>1789</v>
      </c>
      <c r="I1202" s="5" t="s">
        <v>1790</v>
      </c>
      <c r="J1202" s="5">
        <v>1</v>
      </c>
      <c r="K1202" s="3" t="s">
        <v>25</v>
      </c>
      <c r="L1202" s="3" t="s">
        <v>25</v>
      </c>
      <c r="M1202" s="5" t="s">
        <v>25</v>
      </c>
      <c r="N1202" s="5" t="s">
        <v>4292</v>
      </c>
      <c r="O1202" s="5" t="s">
        <v>45</v>
      </c>
      <c r="P1202" s="4"/>
      <c r="Q1202" s="4"/>
      <c r="R1202" s="5"/>
      <c r="S1202" s="6"/>
      <c r="T1202" s="5"/>
      <c r="U1202" s="5"/>
      <c r="V1202" s="5"/>
    </row>
    <row r="1203" spans="1:22">
      <c r="A1203" s="5" t="s">
        <v>4293</v>
      </c>
      <c r="B1203" s="5" t="s">
        <v>4283</v>
      </c>
      <c r="C1203" s="5" t="s">
        <v>3581</v>
      </c>
      <c r="D1203" s="3">
        <v>692.45</v>
      </c>
      <c r="E1203" s="5">
        <v>1</v>
      </c>
      <c r="F1203" s="5" t="s">
        <v>1131</v>
      </c>
      <c r="G1203" s="3" t="s">
        <v>1132</v>
      </c>
      <c r="H1203" s="5" t="s">
        <v>1789</v>
      </c>
      <c r="I1203" s="5" t="s">
        <v>1790</v>
      </c>
      <c r="J1203" s="5">
        <v>1</v>
      </c>
      <c r="K1203" s="3" t="s">
        <v>25</v>
      </c>
      <c r="L1203" s="3" t="s">
        <v>25</v>
      </c>
      <c r="M1203" s="5" t="s">
        <v>25</v>
      </c>
      <c r="N1203" s="5" t="s">
        <v>4294</v>
      </c>
      <c r="O1203" s="5" t="s">
        <v>45</v>
      </c>
      <c r="P1203" s="4"/>
      <c r="Q1203" s="4"/>
      <c r="R1203" s="5"/>
      <c r="S1203" s="6"/>
      <c r="T1203" s="5"/>
      <c r="U1203" s="5"/>
      <c r="V1203" s="5"/>
    </row>
    <row r="1204" spans="1:22">
      <c r="A1204" s="5" t="s">
        <v>4295</v>
      </c>
      <c r="B1204" s="5" t="s">
        <v>4283</v>
      </c>
      <c r="C1204" s="5" t="s">
        <v>4296</v>
      </c>
      <c r="D1204" s="3">
        <v>692.45</v>
      </c>
      <c r="E1204" s="5">
        <v>1</v>
      </c>
      <c r="F1204" s="5" t="s">
        <v>1131</v>
      </c>
      <c r="G1204" s="3" t="s">
        <v>1132</v>
      </c>
      <c r="H1204" s="5" t="s">
        <v>1789</v>
      </c>
      <c r="I1204" s="5" t="s">
        <v>1790</v>
      </c>
      <c r="J1204" s="5">
        <v>1</v>
      </c>
      <c r="K1204" s="3" t="s">
        <v>25</v>
      </c>
      <c r="L1204" s="3" t="s">
        <v>25</v>
      </c>
      <c r="M1204" s="5" t="s">
        <v>25</v>
      </c>
      <c r="N1204" s="5" t="s">
        <v>4297</v>
      </c>
      <c r="O1204" s="5" t="s">
        <v>45</v>
      </c>
      <c r="P1204" s="4"/>
      <c r="Q1204" s="4"/>
      <c r="R1204" s="5"/>
      <c r="S1204" s="6"/>
      <c r="T1204" s="5"/>
      <c r="U1204" s="5"/>
      <c r="V1204" s="5"/>
    </row>
    <row r="1205" spans="1:22">
      <c r="A1205" s="5" t="s">
        <v>4298</v>
      </c>
      <c r="B1205" s="5" t="s">
        <v>4283</v>
      </c>
      <c r="C1205" s="5" t="s">
        <v>4299</v>
      </c>
      <c r="D1205" s="3">
        <v>698.5</v>
      </c>
      <c r="E1205" s="5">
        <v>1</v>
      </c>
      <c r="F1205" s="5" t="s">
        <v>1131</v>
      </c>
      <c r="G1205" s="3" t="s">
        <v>1132</v>
      </c>
      <c r="H1205" s="5" t="s">
        <v>1789</v>
      </c>
      <c r="I1205" s="5" t="s">
        <v>1790</v>
      </c>
      <c r="J1205" s="5">
        <v>1</v>
      </c>
      <c r="K1205" s="3" t="s">
        <v>25</v>
      </c>
      <c r="L1205" s="3" t="s">
        <v>25</v>
      </c>
      <c r="M1205" s="5" t="s">
        <v>25</v>
      </c>
      <c r="N1205" s="5" t="s">
        <v>4300</v>
      </c>
      <c r="O1205" s="5" t="s">
        <v>45</v>
      </c>
      <c r="P1205" s="4"/>
      <c r="Q1205" s="4"/>
      <c r="R1205" s="5"/>
      <c r="S1205" s="6"/>
      <c r="T1205" s="5"/>
      <c r="U1205" s="5"/>
      <c r="V1205" s="5"/>
    </row>
    <row r="1206" spans="1:22">
      <c r="A1206" s="5" t="s">
        <v>4301</v>
      </c>
      <c r="B1206" s="5" t="s">
        <v>4283</v>
      </c>
      <c r="C1206" s="5" t="s">
        <v>4302</v>
      </c>
      <c r="D1206" s="3">
        <v>698.5</v>
      </c>
      <c r="E1206" s="5">
        <v>1</v>
      </c>
      <c r="F1206" s="5" t="s">
        <v>1131</v>
      </c>
      <c r="G1206" s="3" t="s">
        <v>1132</v>
      </c>
      <c r="H1206" s="5" t="s">
        <v>1789</v>
      </c>
      <c r="I1206" s="5" t="s">
        <v>1790</v>
      </c>
      <c r="J1206" s="5">
        <v>1</v>
      </c>
      <c r="K1206" s="3" t="s">
        <v>25</v>
      </c>
      <c r="L1206" s="3" t="s">
        <v>25</v>
      </c>
      <c r="M1206" s="5" t="s">
        <v>25</v>
      </c>
      <c r="N1206" s="5" t="s">
        <v>4303</v>
      </c>
      <c r="O1206" s="5" t="s">
        <v>45</v>
      </c>
      <c r="P1206" s="4"/>
      <c r="Q1206" s="4"/>
      <c r="R1206" s="5"/>
      <c r="S1206" s="6"/>
      <c r="T1206" s="5"/>
      <c r="U1206" s="5"/>
      <c r="V1206" s="5"/>
    </row>
    <row r="1207" spans="1:22">
      <c r="A1207" s="5" t="s">
        <v>4304</v>
      </c>
      <c r="B1207" s="5" t="s">
        <v>4283</v>
      </c>
      <c r="C1207" s="5" t="s">
        <v>3581</v>
      </c>
      <c r="D1207" s="3">
        <v>427.15</v>
      </c>
      <c r="E1207" s="5">
        <v>1</v>
      </c>
      <c r="F1207" s="5" t="s">
        <v>1131</v>
      </c>
      <c r="G1207" s="3" t="s">
        <v>1132</v>
      </c>
      <c r="H1207" s="5" t="s">
        <v>1133</v>
      </c>
      <c r="I1207" s="5" t="s">
        <v>1134</v>
      </c>
      <c r="J1207" s="5">
        <v>1</v>
      </c>
      <c r="K1207" s="3" t="s">
        <v>25</v>
      </c>
      <c r="L1207" s="3" t="s">
        <v>25</v>
      </c>
      <c r="M1207" s="5" t="s">
        <v>25</v>
      </c>
      <c r="N1207" s="5" t="s">
        <v>4305</v>
      </c>
      <c r="O1207" s="5" t="s">
        <v>45</v>
      </c>
      <c r="P1207" s="4"/>
      <c r="Q1207" s="4"/>
      <c r="R1207" s="5"/>
      <c r="S1207" s="6"/>
      <c r="T1207" s="5"/>
      <c r="U1207" s="5"/>
      <c r="V1207" s="5"/>
    </row>
    <row r="1208" spans="1:22">
      <c r="A1208" s="5" t="s">
        <v>4306</v>
      </c>
      <c r="B1208" s="5" t="s">
        <v>4283</v>
      </c>
      <c r="C1208" s="5" t="s">
        <v>3581</v>
      </c>
      <c r="D1208" s="3">
        <v>427.15</v>
      </c>
      <c r="E1208" s="5">
        <v>1</v>
      </c>
      <c r="F1208" s="5" t="s">
        <v>1131</v>
      </c>
      <c r="G1208" s="3" t="s">
        <v>1132</v>
      </c>
      <c r="H1208" s="5" t="s">
        <v>1133</v>
      </c>
      <c r="I1208" s="5" t="s">
        <v>1134</v>
      </c>
      <c r="J1208" s="5">
        <v>1</v>
      </c>
      <c r="K1208" s="3" t="s">
        <v>25</v>
      </c>
      <c r="L1208" s="3" t="s">
        <v>25</v>
      </c>
      <c r="M1208" s="5" t="s">
        <v>25</v>
      </c>
      <c r="N1208" s="5" t="s">
        <v>4307</v>
      </c>
      <c r="O1208" s="5" t="s">
        <v>45</v>
      </c>
      <c r="P1208" s="4"/>
      <c r="Q1208" s="4"/>
      <c r="R1208" s="5"/>
      <c r="S1208" s="6"/>
      <c r="T1208" s="5"/>
      <c r="U1208" s="5"/>
      <c r="V1208" s="5"/>
    </row>
    <row r="1209" spans="1:22">
      <c r="A1209" s="5" t="s">
        <v>4308</v>
      </c>
      <c r="B1209" s="5" t="s">
        <v>4283</v>
      </c>
      <c r="C1209" s="5" t="s">
        <v>3581</v>
      </c>
      <c r="D1209" s="3">
        <v>407.05</v>
      </c>
      <c r="E1209" s="5">
        <v>1</v>
      </c>
      <c r="F1209" s="5" t="s">
        <v>1131</v>
      </c>
      <c r="G1209" s="3" t="s">
        <v>1132</v>
      </c>
      <c r="H1209" s="5" t="s">
        <v>1133</v>
      </c>
      <c r="I1209" s="5" t="s">
        <v>1134</v>
      </c>
      <c r="J1209" s="5">
        <v>1</v>
      </c>
      <c r="K1209" s="3" t="s">
        <v>25</v>
      </c>
      <c r="L1209" s="3" t="s">
        <v>25</v>
      </c>
      <c r="M1209" s="5" t="s">
        <v>25</v>
      </c>
      <c r="N1209" s="5" t="s">
        <v>4309</v>
      </c>
      <c r="O1209" s="5" t="s">
        <v>45</v>
      </c>
      <c r="P1209" s="4"/>
      <c r="Q1209" s="4"/>
      <c r="R1209" s="5"/>
      <c r="S1209" s="6"/>
      <c r="T1209" s="5"/>
      <c r="U1209" s="5"/>
      <c r="V1209" s="5"/>
    </row>
    <row r="1210" spans="1:22">
      <c r="A1210" s="5" t="s">
        <v>4310</v>
      </c>
      <c r="B1210" s="5" t="s">
        <v>4283</v>
      </c>
      <c r="C1210" s="5" t="s">
        <v>3581</v>
      </c>
      <c r="D1210" s="3">
        <v>407.05</v>
      </c>
      <c r="E1210" s="5">
        <v>1</v>
      </c>
      <c r="F1210" s="5" t="s">
        <v>1131</v>
      </c>
      <c r="G1210" s="3" t="s">
        <v>1132</v>
      </c>
      <c r="H1210" s="5" t="s">
        <v>1133</v>
      </c>
      <c r="I1210" s="5" t="s">
        <v>1134</v>
      </c>
      <c r="J1210" s="5">
        <v>1</v>
      </c>
      <c r="K1210" s="3" t="s">
        <v>25</v>
      </c>
      <c r="L1210" s="3" t="s">
        <v>25</v>
      </c>
      <c r="M1210" s="5" t="s">
        <v>25</v>
      </c>
      <c r="N1210" s="5" t="s">
        <v>4311</v>
      </c>
      <c r="O1210" s="5" t="s">
        <v>45</v>
      </c>
      <c r="P1210" s="4"/>
      <c r="Q1210" s="4"/>
      <c r="R1210" s="5"/>
      <c r="S1210" s="6"/>
      <c r="T1210" s="5"/>
      <c r="U1210" s="5"/>
      <c r="V1210" s="5"/>
    </row>
    <row r="1211" spans="1:22">
      <c r="A1211" s="5" t="s">
        <v>4312</v>
      </c>
      <c r="B1211" s="5" t="s">
        <v>4283</v>
      </c>
      <c r="C1211" s="5" t="s">
        <v>3581</v>
      </c>
      <c r="D1211" s="3">
        <v>407.05</v>
      </c>
      <c r="E1211" s="5">
        <v>1</v>
      </c>
      <c r="F1211" s="5" t="s">
        <v>1131</v>
      </c>
      <c r="G1211" s="3" t="s">
        <v>1132</v>
      </c>
      <c r="H1211" s="5" t="s">
        <v>1133</v>
      </c>
      <c r="I1211" s="5" t="s">
        <v>1134</v>
      </c>
      <c r="J1211" s="5">
        <v>1</v>
      </c>
      <c r="K1211" s="3" t="s">
        <v>25</v>
      </c>
      <c r="L1211" s="3" t="s">
        <v>25</v>
      </c>
      <c r="M1211" s="5" t="s">
        <v>25</v>
      </c>
      <c r="N1211" s="5" t="s">
        <v>4313</v>
      </c>
      <c r="O1211" s="5" t="s">
        <v>45</v>
      </c>
      <c r="P1211" s="4"/>
      <c r="Q1211" s="4"/>
      <c r="R1211" s="5"/>
      <c r="S1211" s="6"/>
      <c r="T1211" s="5"/>
      <c r="U1211" s="5"/>
      <c r="V1211" s="5"/>
    </row>
    <row r="1212" spans="1:22">
      <c r="A1212" s="5" t="s">
        <v>4314</v>
      </c>
      <c r="B1212" s="5" t="s">
        <v>4283</v>
      </c>
      <c r="C1212" s="5" t="s">
        <v>3581</v>
      </c>
      <c r="D1212" s="3">
        <v>407.05</v>
      </c>
      <c r="E1212" s="5">
        <v>1</v>
      </c>
      <c r="F1212" s="5" t="s">
        <v>1131</v>
      </c>
      <c r="G1212" s="3" t="s">
        <v>1132</v>
      </c>
      <c r="H1212" s="5" t="s">
        <v>1133</v>
      </c>
      <c r="I1212" s="5" t="s">
        <v>1134</v>
      </c>
      <c r="J1212" s="5">
        <v>1</v>
      </c>
      <c r="K1212" s="3" t="s">
        <v>25</v>
      </c>
      <c r="L1212" s="3" t="s">
        <v>25</v>
      </c>
      <c r="M1212" s="5" t="s">
        <v>25</v>
      </c>
      <c r="N1212" s="5" t="s">
        <v>4315</v>
      </c>
      <c r="O1212" s="5" t="s">
        <v>45</v>
      </c>
      <c r="P1212" s="4"/>
      <c r="Q1212" s="4"/>
      <c r="R1212" s="5"/>
      <c r="S1212" s="6"/>
      <c r="T1212" s="5"/>
      <c r="U1212" s="5"/>
      <c r="V1212" s="5"/>
    </row>
    <row r="1213" spans="1:22">
      <c r="A1213" s="5" t="s">
        <v>4316</v>
      </c>
      <c r="B1213" s="5" t="s">
        <v>4317</v>
      </c>
      <c r="C1213" s="5" t="s">
        <v>4318</v>
      </c>
      <c r="D1213" s="3">
        <v>879.4</v>
      </c>
      <c r="E1213" s="5">
        <v>1</v>
      </c>
      <c r="F1213" s="5" t="s">
        <v>1131</v>
      </c>
      <c r="G1213" s="3" t="s">
        <v>1132</v>
      </c>
      <c r="H1213" s="5" t="s">
        <v>1789</v>
      </c>
      <c r="I1213" s="5" t="s">
        <v>1790</v>
      </c>
      <c r="J1213" s="5">
        <v>1</v>
      </c>
      <c r="K1213" s="3" t="s">
        <v>25</v>
      </c>
      <c r="L1213" s="3" t="s">
        <v>25</v>
      </c>
      <c r="M1213" s="5" t="s">
        <v>25</v>
      </c>
      <c r="N1213" s="5" t="s">
        <v>4319</v>
      </c>
      <c r="O1213" s="5" t="s">
        <v>45</v>
      </c>
      <c r="P1213" s="4"/>
      <c r="Q1213" s="4"/>
      <c r="R1213" s="5"/>
      <c r="S1213" s="6"/>
      <c r="T1213" s="5"/>
      <c r="U1213" s="5"/>
      <c r="V1213" s="5"/>
    </row>
    <row r="1214" spans="1:22">
      <c r="A1214" s="5" t="s">
        <v>4320</v>
      </c>
      <c r="B1214" s="5" t="s">
        <v>4321</v>
      </c>
      <c r="C1214" s="5" t="s">
        <v>4322</v>
      </c>
      <c r="D1214" s="3">
        <v>879.4</v>
      </c>
      <c r="E1214" s="5">
        <v>1</v>
      </c>
      <c r="F1214" s="5" t="s">
        <v>1131</v>
      </c>
      <c r="G1214" s="3" t="s">
        <v>1132</v>
      </c>
      <c r="H1214" s="5" t="s">
        <v>1789</v>
      </c>
      <c r="I1214" s="5" t="s">
        <v>1790</v>
      </c>
      <c r="J1214" s="5">
        <v>1</v>
      </c>
      <c r="K1214" s="3" t="s">
        <v>25</v>
      </c>
      <c r="L1214" s="3" t="s">
        <v>25</v>
      </c>
      <c r="M1214" s="5" t="s">
        <v>25</v>
      </c>
      <c r="N1214" s="5" t="s">
        <v>4323</v>
      </c>
      <c r="O1214" s="5" t="s">
        <v>45</v>
      </c>
      <c r="P1214" s="4"/>
      <c r="Q1214" s="4"/>
      <c r="R1214" s="5"/>
      <c r="S1214" s="6"/>
      <c r="T1214" s="5"/>
      <c r="U1214" s="5"/>
      <c r="V1214" s="5"/>
    </row>
    <row r="1215" spans="1:22">
      <c r="A1215" s="5" t="s">
        <v>4324</v>
      </c>
      <c r="B1215" s="5" t="s">
        <v>4325</v>
      </c>
      <c r="C1215" s="5" t="s">
        <v>4326</v>
      </c>
      <c r="D1215" s="3">
        <v>350.75</v>
      </c>
      <c r="E1215" s="5">
        <v>1</v>
      </c>
      <c r="F1215" s="5" t="s">
        <v>1131</v>
      </c>
      <c r="G1215" s="3" t="s">
        <v>1132</v>
      </c>
      <c r="H1215" s="5" t="s">
        <v>1133</v>
      </c>
      <c r="I1215" s="5" t="s">
        <v>1134</v>
      </c>
      <c r="J1215" s="5">
        <v>1</v>
      </c>
      <c r="K1215" s="3" t="s">
        <v>25</v>
      </c>
      <c r="L1215" s="3" t="s">
        <v>25</v>
      </c>
      <c r="M1215" s="5" t="s">
        <v>25</v>
      </c>
      <c r="N1215" s="5" t="s">
        <v>4327</v>
      </c>
      <c r="O1215" s="5" t="s">
        <v>45</v>
      </c>
      <c r="P1215" s="4"/>
      <c r="Q1215" s="4"/>
      <c r="R1215" s="5"/>
      <c r="S1215" s="6"/>
      <c r="T1215" s="5"/>
      <c r="U1215" s="5"/>
      <c r="V1215" s="5"/>
    </row>
    <row r="1216" spans="1:22">
      <c r="A1216" s="5" t="s">
        <v>4328</v>
      </c>
      <c r="B1216" s="5" t="s">
        <v>4329</v>
      </c>
      <c r="C1216" s="5" t="s">
        <v>4330</v>
      </c>
      <c r="D1216" s="3">
        <v>350.75</v>
      </c>
      <c r="E1216" s="5">
        <v>1</v>
      </c>
      <c r="F1216" s="5" t="s">
        <v>1131</v>
      </c>
      <c r="G1216" s="3" t="s">
        <v>1132</v>
      </c>
      <c r="H1216" s="5" t="s">
        <v>1133</v>
      </c>
      <c r="I1216" s="5" t="s">
        <v>1134</v>
      </c>
      <c r="J1216" s="5">
        <v>1</v>
      </c>
      <c r="K1216" s="3" t="s">
        <v>25</v>
      </c>
      <c r="L1216" s="3" t="s">
        <v>25</v>
      </c>
      <c r="M1216" s="5" t="s">
        <v>25</v>
      </c>
      <c r="N1216" s="5" t="s">
        <v>4331</v>
      </c>
      <c r="O1216" s="5" t="s">
        <v>45</v>
      </c>
      <c r="P1216" s="4"/>
      <c r="Q1216" s="4"/>
      <c r="R1216" s="5"/>
      <c r="S1216" s="6"/>
      <c r="T1216" s="5"/>
      <c r="U1216" s="5"/>
      <c r="V1216" s="5"/>
    </row>
    <row r="1217" spans="1:22">
      <c r="A1217" s="5" t="s">
        <v>4332</v>
      </c>
      <c r="B1217" s="5" t="s">
        <v>4333</v>
      </c>
      <c r="C1217" s="5" t="s">
        <v>4334</v>
      </c>
      <c r="D1217" s="3">
        <v>258.05</v>
      </c>
      <c r="E1217" s="5">
        <v>1</v>
      </c>
      <c r="F1217" s="5" t="s">
        <v>1131</v>
      </c>
      <c r="G1217" s="3" t="s">
        <v>1132</v>
      </c>
      <c r="H1217" s="5" t="s">
        <v>1133</v>
      </c>
      <c r="I1217" s="5" t="s">
        <v>1134</v>
      </c>
      <c r="J1217" s="5">
        <v>1</v>
      </c>
      <c r="K1217" s="3" t="s">
        <v>25</v>
      </c>
      <c r="L1217" s="3" t="s">
        <v>25</v>
      </c>
      <c r="M1217" s="5" t="s">
        <v>25</v>
      </c>
      <c r="N1217" s="5" t="s">
        <v>4335</v>
      </c>
      <c r="O1217" s="5" t="s">
        <v>45</v>
      </c>
      <c r="P1217" s="4"/>
      <c r="Q1217" s="4"/>
      <c r="R1217" s="5"/>
      <c r="S1217" s="6"/>
      <c r="T1217" s="5"/>
      <c r="U1217" s="5"/>
      <c r="V1217" s="5"/>
    </row>
    <row r="1218" spans="1:22">
      <c r="A1218" s="5" t="s">
        <v>4336</v>
      </c>
      <c r="B1218" s="5" t="s">
        <v>4337</v>
      </c>
      <c r="C1218" s="5" t="s">
        <v>4338</v>
      </c>
      <c r="D1218" s="3">
        <v>258.05</v>
      </c>
      <c r="E1218" s="5">
        <v>1</v>
      </c>
      <c r="F1218" s="5" t="s">
        <v>1131</v>
      </c>
      <c r="G1218" s="3" t="s">
        <v>1132</v>
      </c>
      <c r="H1218" s="5" t="s">
        <v>1133</v>
      </c>
      <c r="I1218" s="5" t="s">
        <v>1134</v>
      </c>
      <c r="J1218" s="5">
        <v>1</v>
      </c>
      <c r="K1218" s="3" t="s">
        <v>25</v>
      </c>
      <c r="L1218" s="3" t="s">
        <v>25</v>
      </c>
      <c r="M1218" s="5" t="s">
        <v>25</v>
      </c>
      <c r="N1218" s="5" t="s">
        <v>4339</v>
      </c>
      <c r="O1218" s="5" t="s">
        <v>45</v>
      </c>
      <c r="P1218" s="4"/>
      <c r="Q1218" s="4"/>
      <c r="R1218" s="5"/>
      <c r="S1218" s="6"/>
      <c r="T1218" s="5"/>
      <c r="U1218" s="5"/>
      <c r="V1218" s="5"/>
    </row>
    <row r="1219" spans="1:22">
      <c r="A1219" s="5" t="s">
        <v>4340</v>
      </c>
      <c r="B1219" s="5" t="s">
        <v>2656</v>
      </c>
      <c r="C1219" s="5" t="s">
        <v>4341</v>
      </c>
      <c r="D1219" s="3">
        <v>232.35</v>
      </c>
      <c r="E1219" s="5">
        <v>1</v>
      </c>
      <c r="F1219" s="5" t="s">
        <v>1131</v>
      </c>
      <c r="G1219" s="3" t="s">
        <v>1132</v>
      </c>
      <c r="H1219" s="5" t="s">
        <v>1133</v>
      </c>
      <c r="I1219" s="5" t="s">
        <v>1134</v>
      </c>
      <c r="J1219" s="5">
        <v>1</v>
      </c>
      <c r="K1219" s="3" t="s">
        <v>25</v>
      </c>
      <c r="L1219" s="3" t="s">
        <v>25</v>
      </c>
      <c r="M1219" s="5" t="s">
        <v>25</v>
      </c>
      <c r="N1219" s="5" t="s">
        <v>4342</v>
      </c>
      <c r="O1219" s="5" t="s">
        <v>45</v>
      </c>
      <c r="P1219" s="4"/>
      <c r="Q1219" s="4"/>
      <c r="R1219" s="5"/>
      <c r="S1219" s="6"/>
      <c r="T1219" s="5"/>
      <c r="U1219" s="5"/>
      <c r="V1219" s="5"/>
    </row>
    <row r="1220" spans="1:22">
      <c r="A1220" s="5" t="s">
        <v>4343</v>
      </c>
      <c r="B1220" s="5" t="s">
        <v>2656</v>
      </c>
      <c r="C1220" s="5" t="s">
        <v>4344</v>
      </c>
      <c r="D1220" s="3">
        <v>232.35</v>
      </c>
      <c r="E1220" s="5">
        <v>1</v>
      </c>
      <c r="F1220" s="5" t="s">
        <v>1131</v>
      </c>
      <c r="G1220" s="3" t="s">
        <v>1132</v>
      </c>
      <c r="H1220" s="5" t="s">
        <v>1133</v>
      </c>
      <c r="I1220" s="5" t="s">
        <v>1134</v>
      </c>
      <c r="J1220" s="5">
        <v>1</v>
      </c>
      <c r="K1220" s="3" t="s">
        <v>25</v>
      </c>
      <c r="L1220" s="3" t="s">
        <v>25</v>
      </c>
      <c r="M1220" s="5" t="s">
        <v>25</v>
      </c>
      <c r="N1220" s="5" t="s">
        <v>4345</v>
      </c>
      <c r="O1220" s="5" t="s">
        <v>45</v>
      </c>
      <c r="P1220" s="4"/>
      <c r="Q1220" s="4"/>
      <c r="R1220" s="5"/>
      <c r="S1220" s="6"/>
      <c r="T1220" s="5"/>
      <c r="U1220" s="5"/>
      <c r="V1220" s="5"/>
    </row>
    <row r="1221" spans="1:22">
      <c r="A1221" s="5" t="s">
        <v>4346</v>
      </c>
      <c r="B1221" s="5" t="s">
        <v>4347</v>
      </c>
      <c r="C1221" s="5" t="s">
        <v>4348</v>
      </c>
      <c r="D1221" s="3">
        <v>252.95</v>
      </c>
      <c r="E1221" s="5">
        <v>1</v>
      </c>
      <c r="F1221" s="5" t="s">
        <v>1131</v>
      </c>
      <c r="G1221" s="3" t="s">
        <v>1132</v>
      </c>
      <c r="H1221" s="5" t="s">
        <v>1133</v>
      </c>
      <c r="I1221" s="5" t="s">
        <v>1134</v>
      </c>
      <c r="J1221" s="5">
        <v>1</v>
      </c>
      <c r="K1221" s="3" t="s">
        <v>25</v>
      </c>
      <c r="L1221" s="3" t="s">
        <v>25</v>
      </c>
      <c r="M1221" s="5" t="s">
        <v>25</v>
      </c>
      <c r="N1221" s="5" t="s">
        <v>4349</v>
      </c>
      <c r="O1221" s="5" t="s">
        <v>45</v>
      </c>
      <c r="P1221" s="4"/>
      <c r="Q1221" s="4"/>
      <c r="R1221" s="5"/>
      <c r="S1221" s="6"/>
      <c r="T1221" s="5"/>
      <c r="U1221" s="5"/>
      <c r="V1221" s="5"/>
    </row>
    <row r="1222" spans="1:22">
      <c r="A1222" s="5" t="s">
        <v>4350</v>
      </c>
      <c r="B1222" s="5" t="s">
        <v>4351</v>
      </c>
      <c r="C1222" s="5" t="s">
        <v>4352</v>
      </c>
      <c r="D1222" s="3">
        <v>252.95</v>
      </c>
      <c r="E1222" s="5">
        <v>1</v>
      </c>
      <c r="F1222" s="5" t="s">
        <v>1131</v>
      </c>
      <c r="G1222" s="3" t="s">
        <v>1132</v>
      </c>
      <c r="H1222" s="5" t="s">
        <v>1133</v>
      </c>
      <c r="I1222" s="5" t="s">
        <v>1134</v>
      </c>
      <c r="J1222" s="5">
        <v>1</v>
      </c>
      <c r="K1222" s="3" t="s">
        <v>25</v>
      </c>
      <c r="L1222" s="3" t="s">
        <v>25</v>
      </c>
      <c r="M1222" s="5" t="s">
        <v>25</v>
      </c>
      <c r="N1222" s="5" t="s">
        <v>4353</v>
      </c>
      <c r="O1222" s="5" t="s">
        <v>45</v>
      </c>
      <c r="P1222" s="4"/>
      <c r="Q1222" s="4"/>
      <c r="R1222" s="5"/>
      <c r="S1222" s="6"/>
      <c r="T1222" s="5"/>
      <c r="U1222" s="5"/>
      <c r="V1222" s="5"/>
    </row>
    <row r="1223" spans="1:22">
      <c r="A1223" s="5" t="s">
        <v>4354</v>
      </c>
      <c r="B1223" s="5" t="s">
        <v>4355</v>
      </c>
      <c r="C1223" s="5" t="s">
        <v>4356</v>
      </c>
      <c r="D1223" s="3">
        <v>276.39999999999998</v>
      </c>
      <c r="E1223" s="5">
        <v>1</v>
      </c>
      <c r="F1223" s="5" t="s">
        <v>1131</v>
      </c>
      <c r="G1223" s="3" t="s">
        <v>1132</v>
      </c>
      <c r="H1223" s="5" t="s">
        <v>1133</v>
      </c>
      <c r="I1223" s="5" t="s">
        <v>1134</v>
      </c>
      <c r="J1223" s="5">
        <v>1</v>
      </c>
      <c r="K1223" s="3" t="s">
        <v>25</v>
      </c>
      <c r="L1223" s="3" t="s">
        <v>25</v>
      </c>
      <c r="M1223" s="5" t="s">
        <v>25</v>
      </c>
      <c r="N1223" s="5" t="s">
        <v>4357</v>
      </c>
      <c r="O1223" s="5" t="s">
        <v>45</v>
      </c>
      <c r="P1223" s="4"/>
      <c r="Q1223" s="4"/>
      <c r="R1223" s="5"/>
      <c r="S1223" s="6"/>
      <c r="T1223" s="5"/>
      <c r="U1223" s="5"/>
      <c r="V1223" s="5"/>
    </row>
    <row r="1224" spans="1:22">
      <c r="A1224" s="5" t="s">
        <v>4358</v>
      </c>
      <c r="B1224" s="5" t="s">
        <v>4359</v>
      </c>
      <c r="C1224" s="5" t="s">
        <v>4360</v>
      </c>
      <c r="D1224" s="3">
        <v>276.39999999999998</v>
      </c>
      <c r="E1224" s="5">
        <v>1</v>
      </c>
      <c r="F1224" s="5" t="s">
        <v>1131</v>
      </c>
      <c r="G1224" s="3" t="s">
        <v>1132</v>
      </c>
      <c r="H1224" s="5" t="s">
        <v>1133</v>
      </c>
      <c r="I1224" s="5" t="s">
        <v>1134</v>
      </c>
      <c r="J1224" s="5">
        <v>1</v>
      </c>
      <c r="K1224" s="3" t="s">
        <v>25</v>
      </c>
      <c r="L1224" s="3" t="s">
        <v>25</v>
      </c>
      <c r="M1224" s="5" t="s">
        <v>25</v>
      </c>
      <c r="N1224" s="5" t="s">
        <v>4361</v>
      </c>
      <c r="O1224" s="5" t="s">
        <v>45</v>
      </c>
      <c r="P1224" s="4"/>
      <c r="Q1224" s="4"/>
      <c r="R1224" s="5"/>
      <c r="S1224" s="6"/>
      <c r="T1224" s="5"/>
      <c r="U1224" s="5"/>
      <c r="V1224" s="5"/>
    </row>
    <row r="1225" spans="1:22">
      <c r="A1225" s="5" t="s">
        <v>4362</v>
      </c>
      <c r="B1225" s="5" t="s">
        <v>4363</v>
      </c>
      <c r="C1225" s="5" t="s">
        <v>4364</v>
      </c>
      <c r="D1225" s="3">
        <v>1074.5</v>
      </c>
      <c r="E1225" s="5">
        <v>1</v>
      </c>
      <c r="F1225" s="5" t="s">
        <v>1131</v>
      </c>
      <c r="G1225" s="3" t="s">
        <v>1132</v>
      </c>
      <c r="H1225" s="5" t="s">
        <v>1789</v>
      </c>
      <c r="I1225" s="5" t="s">
        <v>1790</v>
      </c>
      <c r="J1225" s="5">
        <v>1</v>
      </c>
      <c r="K1225" s="3" t="s">
        <v>25</v>
      </c>
      <c r="L1225" s="3">
        <v>6.61</v>
      </c>
      <c r="M1225" s="5">
        <v>100</v>
      </c>
      <c r="N1225" s="5" t="s">
        <v>4365</v>
      </c>
      <c r="O1225" s="5" t="s">
        <v>45</v>
      </c>
      <c r="P1225" s="4"/>
      <c r="Q1225" s="4"/>
      <c r="R1225" s="5"/>
      <c r="S1225" s="6"/>
      <c r="T1225" s="5"/>
      <c r="U1225" s="5"/>
      <c r="V1225" s="5"/>
    </row>
    <row r="1226" spans="1:22">
      <c r="A1226" s="5" t="s">
        <v>4366</v>
      </c>
      <c r="B1226" s="5" t="s">
        <v>4367</v>
      </c>
      <c r="C1226" s="5" t="s">
        <v>4368</v>
      </c>
      <c r="D1226" s="3">
        <v>1074.5</v>
      </c>
      <c r="E1226" s="5">
        <v>1</v>
      </c>
      <c r="F1226" s="5" t="s">
        <v>1131</v>
      </c>
      <c r="G1226" s="3" t="s">
        <v>1132</v>
      </c>
      <c r="H1226" s="5" t="s">
        <v>1789</v>
      </c>
      <c r="I1226" s="5" t="s">
        <v>1790</v>
      </c>
      <c r="J1226" s="5">
        <v>1</v>
      </c>
      <c r="K1226" s="3" t="s">
        <v>25</v>
      </c>
      <c r="L1226" s="3">
        <v>6.61</v>
      </c>
      <c r="M1226" s="5">
        <v>100</v>
      </c>
      <c r="N1226" s="5" t="s">
        <v>4369</v>
      </c>
      <c r="O1226" s="5" t="s">
        <v>45</v>
      </c>
      <c r="P1226" s="4"/>
      <c r="Q1226" s="4"/>
      <c r="R1226" s="5"/>
      <c r="S1226" s="6"/>
      <c r="T1226" s="5"/>
      <c r="U1226" s="5"/>
      <c r="V1226" s="5"/>
    </row>
    <row r="1227" spans="1:22">
      <c r="A1227" s="5" t="s">
        <v>4370</v>
      </c>
      <c r="B1227" s="5" t="s">
        <v>4371</v>
      </c>
      <c r="C1227" s="5" t="s">
        <v>4372</v>
      </c>
      <c r="D1227" s="3">
        <v>1301.5</v>
      </c>
      <c r="E1227" s="5">
        <v>1</v>
      </c>
      <c r="F1227" s="5" t="s">
        <v>1131</v>
      </c>
      <c r="G1227" s="3" t="s">
        <v>1132</v>
      </c>
      <c r="H1227" s="5" t="s">
        <v>1789</v>
      </c>
      <c r="I1227" s="5" t="s">
        <v>1790</v>
      </c>
      <c r="J1227" s="5">
        <v>1</v>
      </c>
      <c r="K1227" s="3" t="s">
        <v>25</v>
      </c>
      <c r="L1227" s="3">
        <v>6.61</v>
      </c>
      <c r="M1227" s="5">
        <v>100</v>
      </c>
      <c r="N1227" s="5" t="s">
        <v>4373</v>
      </c>
      <c r="O1227" s="5" t="s">
        <v>45</v>
      </c>
      <c r="P1227" s="4"/>
      <c r="Q1227" s="4"/>
      <c r="R1227" s="5"/>
      <c r="S1227" s="6"/>
      <c r="T1227" s="5"/>
      <c r="U1227" s="5"/>
      <c r="V1227" s="5"/>
    </row>
    <row r="1228" spans="1:22">
      <c r="A1228" s="5" t="s">
        <v>4374</v>
      </c>
      <c r="B1228" s="5" t="s">
        <v>4375</v>
      </c>
      <c r="C1228" s="5" t="s">
        <v>4376</v>
      </c>
      <c r="D1228" s="3">
        <v>1301.5</v>
      </c>
      <c r="E1228" s="5">
        <v>1</v>
      </c>
      <c r="F1228" s="5" t="s">
        <v>1131</v>
      </c>
      <c r="G1228" s="3" t="s">
        <v>1132</v>
      </c>
      <c r="H1228" s="5" t="s">
        <v>1789</v>
      </c>
      <c r="I1228" s="5" t="s">
        <v>1790</v>
      </c>
      <c r="J1228" s="5">
        <v>1</v>
      </c>
      <c r="K1228" s="3" t="s">
        <v>25</v>
      </c>
      <c r="L1228" s="3">
        <v>6.61</v>
      </c>
      <c r="M1228" s="5">
        <v>100</v>
      </c>
      <c r="N1228" s="5" t="s">
        <v>4377</v>
      </c>
      <c r="O1228" s="5" t="s">
        <v>45</v>
      </c>
      <c r="P1228" s="4"/>
      <c r="Q1228" s="4"/>
      <c r="R1228" s="5"/>
      <c r="S1228" s="6"/>
      <c r="T1228" s="5"/>
      <c r="U1228" s="5"/>
      <c r="V1228" s="5"/>
    </row>
    <row r="1229" spans="1:22">
      <c r="A1229" s="5" t="s">
        <v>4378</v>
      </c>
      <c r="B1229" s="5" t="s">
        <v>4379</v>
      </c>
      <c r="C1229" s="5" t="s">
        <v>2477</v>
      </c>
      <c r="D1229" s="3">
        <v>1330</v>
      </c>
      <c r="E1229" s="5">
        <v>1</v>
      </c>
      <c r="F1229" s="5" t="s">
        <v>1131</v>
      </c>
      <c r="G1229" s="3" t="s">
        <v>1132</v>
      </c>
      <c r="H1229" s="5" t="s">
        <v>1789</v>
      </c>
      <c r="I1229" s="5" t="s">
        <v>1790</v>
      </c>
      <c r="J1229" s="5">
        <v>1</v>
      </c>
      <c r="K1229" s="3" t="s">
        <v>25</v>
      </c>
      <c r="L1229" s="3" t="s">
        <v>25</v>
      </c>
      <c r="M1229" s="5" t="s">
        <v>25</v>
      </c>
      <c r="N1229" s="5" t="s">
        <v>4380</v>
      </c>
      <c r="O1229" s="5" t="s">
        <v>45</v>
      </c>
      <c r="P1229" s="4"/>
      <c r="Q1229" s="4"/>
      <c r="R1229" s="5"/>
      <c r="S1229" s="6"/>
      <c r="T1229" s="5"/>
      <c r="U1229" s="5"/>
      <c r="V1229" s="5"/>
    </row>
    <row r="1230" spans="1:22">
      <c r="A1230" s="5" t="s">
        <v>4381</v>
      </c>
      <c r="B1230" s="5" t="s">
        <v>4382</v>
      </c>
      <c r="C1230" s="5" t="s">
        <v>2481</v>
      </c>
      <c r="D1230" s="3">
        <v>1330</v>
      </c>
      <c r="E1230" s="5">
        <v>1</v>
      </c>
      <c r="F1230" s="5" t="s">
        <v>1131</v>
      </c>
      <c r="G1230" s="3" t="s">
        <v>1132</v>
      </c>
      <c r="H1230" s="5" t="s">
        <v>1789</v>
      </c>
      <c r="I1230" s="5" t="s">
        <v>1790</v>
      </c>
      <c r="J1230" s="5">
        <v>1</v>
      </c>
      <c r="K1230" s="3" t="s">
        <v>25</v>
      </c>
      <c r="L1230" s="3" t="s">
        <v>25</v>
      </c>
      <c r="M1230" s="5" t="s">
        <v>25</v>
      </c>
      <c r="N1230" s="5" t="s">
        <v>4383</v>
      </c>
      <c r="O1230" s="5" t="s">
        <v>45</v>
      </c>
      <c r="P1230" s="4"/>
      <c r="Q1230" s="4"/>
      <c r="R1230" s="5"/>
      <c r="S1230" s="6"/>
      <c r="T1230" s="5"/>
      <c r="U1230" s="5"/>
      <c r="V1230" s="5"/>
    </row>
    <row r="1231" spans="1:22">
      <c r="A1231" s="5" t="s">
        <v>4384</v>
      </c>
      <c r="B1231" s="5" t="s">
        <v>4385</v>
      </c>
      <c r="C1231" s="5" t="s">
        <v>4386</v>
      </c>
      <c r="D1231" s="3">
        <v>858.5</v>
      </c>
      <c r="E1231" s="5">
        <v>1</v>
      </c>
      <c r="F1231" s="5" t="s">
        <v>1131</v>
      </c>
      <c r="G1231" s="3" t="s">
        <v>1132</v>
      </c>
      <c r="H1231" s="5" t="s">
        <v>1133</v>
      </c>
      <c r="I1231" s="5" t="s">
        <v>1134</v>
      </c>
      <c r="J1231" s="5">
        <v>1</v>
      </c>
      <c r="K1231" s="3" t="s">
        <v>25</v>
      </c>
      <c r="L1231" s="3" t="s">
        <v>25</v>
      </c>
      <c r="M1231" s="5" t="s">
        <v>25</v>
      </c>
      <c r="N1231" s="5" t="s">
        <v>4387</v>
      </c>
      <c r="O1231" s="5" t="s">
        <v>45</v>
      </c>
      <c r="P1231" s="4"/>
      <c r="Q1231" s="4"/>
      <c r="R1231" s="5"/>
      <c r="S1231" s="6"/>
      <c r="T1231" s="5"/>
      <c r="U1231" s="5"/>
      <c r="V1231" s="5"/>
    </row>
    <row r="1232" spans="1:22">
      <c r="A1232" s="5" t="s">
        <v>4388</v>
      </c>
      <c r="B1232" s="5" t="s">
        <v>4389</v>
      </c>
      <c r="C1232" s="5" t="s">
        <v>4390</v>
      </c>
      <c r="D1232" s="3">
        <v>858.5</v>
      </c>
      <c r="E1232" s="5">
        <v>1</v>
      </c>
      <c r="F1232" s="5" t="s">
        <v>1131</v>
      </c>
      <c r="G1232" s="3" t="s">
        <v>1132</v>
      </c>
      <c r="H1232" s="5" t="s">
        <v>1133</v>
      </c>
      <c r="I1232" s="5" t="s">
        <v>1134</v>
      </c>
      <c r="J1232" s="5">
        <v>1</v>
      </c>
      <c r="K1232" s="3" t="s">
        <v>25</v>
      </c>
      <c r="L1232" s="3" t="s">
        <v>25</v>
      </c>
      <c r="M1232" s="5" t="s">
        <v>25</v>
      </c>
      <c r="N1232" s="5" t="s">
        <v>4391</v>
      </c>
      <c r="O1232" s="5" t="s">
        <v>45</v>
      </c>
      <c r="P1232" s="4"/>
      <c r="Q1232" s="4"/>
      <c r="R1232" s="5"/>
      <c r="S1232" s="6"/>
      <c r="T1232" s="5"/>
      <c r="U1232" s="5"/>
      <c r="V1232" s="5"/>
    </row>
    <row r="1233" spans="1:22">
      <c r="A1233" s="5" t="s">
        <v>4392</v>
      </c>
      <c r="B1233" s="5" t="s">
        <v>4393</v>
      </c>
      <c r="C1233" s="5" t="s">
        <v>4394</v>
      </c>
      <c r="D1233" s="3">
        <v>935</v>
      </c>
      <c r="E1233" s="5">
        <v>1</v>
      </c>
      <c r="F1233" s="5" t="s">
        <v>1131</v>
      </c>
      <c r="G1233" s="3" t="s">
        <v>1132</v>
      </c>
      <c r="H1233" s="5" t="s">
        <v>1909</v>
      </c>
      <c r="I1233" s="5" t="s">
        <v>1910</v>
      </c>
      <c r="J1233" s="5">
        <v>1</v>
      </c>
      <c r="K1233" s="3" t="s">
        <v>25</v>
      </c>
      <c r="L1233" s="3" t="s">
        <v>25</v>
      </c>
      <c r="M1233" s="5" t="s">
        <v>25</v>
      </c>
      <c r="N1233" s="5" t="s">
        <v>4395</v>
      </c>
      <c r="O1233" s="5" t="s">
        <v>45</v>
      </c>
      <c r="P1233" s="4"/>
      <c r="Q1233" s="4"/>
      <c r="R1233" s="5"/>
      <c r="S1233" s="6"/>
      <c r="T1233" s="5"/>
      <c r="U1233" s="5"/>
      <c r="V1233" s="5"/>
    </row>
    <row r="1234" spans="1:22">
      <c r="A1234" s="5" t="s">
        <v>4396</v>
      </c>
      <c r="B1234" s="5" t="s">
        <v>4397</v>
      </c>
      <c r="C1234" s="5" t="s">
        <v>4398</v>
      </c>
      <c r="D1234" s="3">
        <v>935</v>
      </c>
      <c r="E1234" s="5">
        <v>1</v>
      </c>
      <c r="F1234" s="5" t="s">
        <v>1131</v>
      </c>
      <c r="G1234" s="3" t="s">
        <v>1132</v>
      </c>
      <c r="H1234" s="5" t="s">
        <v>1909</v>
      </c>
      <c r="I1234" s="5" t="s">
        <v>1910</v>
      </c>
      <c r="J1234" s="5">
        <v>1</v>
      </c>
      <c r="K1234" s="3" t="s">
        <v>25</v>
      </c>
      <c r="L1234" s="3" t="s">
        <v>25</v>
      </c>
      <c r="M1234" s="5" t="s">
        <v>25</v>
      </c>
      <c r="N1234" s="5" t="s">
        <v>4399</v>
      </c>
      <c r="O1234" s="5" t="s">
        <v>45</v>
      </c>
      <c r="P1234" s="4"/>
      <c r="Q1234" s="4"/>
      <c r="R1234" s="5"/>
      <c r="S1234" s="6"/>
      <c r="T1234" s="5"/>
      <c r="U1234" s="5"/>
      <c r="V1234" s="5"/>
    </row>
    <row r="1235" spans="1:22">
      <c r="A1235" s="5" t="s">
        <v>4400</v>
      </c>
      <c r="B1235" s="5" t="s">
        <v>4401</v>
      </c>
      <c r="C1235" s="5" t="s">
        <v>2397</v>
      </c>
      <c r="D1235" s="3">
        <v>3315.5</v>
      </c>
      <c r="E1235" s="5">
        <v>1</v>
      </c>
      <c r="F1235" s="5" t="s">
        <v>1131</v>
      </c>
      <c r="G1235" s="3" t="s">
        <v>1132</v>
      </c>
      <c r="H1235" s="5" t="s">
        <v>1789</v>
      </c>
      <c r="I1235" s="5" t="s">
        <v>1790</v>
      </c>
      <c r="J1235" s="5">
        <v>1</v>
      </c>
      <c r="K1235" s="3" t="s">
        <v>25</v>
      </c>
      <c r="L1235" s="3" t="s">
        <v>25</v>
      </c>
      <c r="M1235" s="5" t="s">
        <v>25</v>
      </c>
      <c r="N1235" s="5" t="s">
        <v>4402</v>
      </c>
      <c r="O1235" s="5" t="s">
        <v>45</v>
      </c>
      <c r="P1235" s="4"/>
      <c r="Q1235" s="4"/>
      <c r="R1235" s="5"/>
      <c r="S1235" s="6"/>
      <c r="T1235" s="5"/>
      <c r="U1235" s="5"/>
      <c r="V1235" s="5"/>
    </row>
    <row r="1236" spans="1:22">
      <c r="A1236" s="5" t="s">
        <v>4403</v>
      </c>
      <c r="B1236" s="5" t="s">
        <v>4404</v>
      </c>
      <c r="C1236" s="5" t="s">
        <v>2397</v>
      </c>
      <c r="D1236" s="3">
        <v>3315.5</v>
      </c>
      <c r="E1236" s="5">
        <v>1</v>
      </c>
      <c r="F1236" s="5" t="s">
        <v>1131</v>
      </c>
      <c r="G1236" s="3" t="s">
        <v>1132</v>
      </c>
      <c r="H1236" s="5" t="s">
        <v>1789</v>
      </c>
      <c r="I1236" s="5" t="s">
        <v>1790</v>
      </c>
      <c r="J1236" s="5">
        <v>1</v>
      </c>
      <c r="K1236" s="3" t="s">
        <v>25</v>
      </c>
      <c r="L1236" s="3" t="s">
        <v>25</v>
      </c>
      <c r="M1236" s="5" t="s">
        <v>25</v>
      </c>
      <c r="N1236" s="5" t="s">
        <v>4405</v>
      </c>
      <c r="O1236" s="5" t="s">
        <v>45</v>
      </c>
      <c r="P1236" s="4"/>
      <c r="Q1236" s="4"/>
      <c r="R1236" s="5"/>
      <c r="S1236" s="6"/>
      <c r="T1236" s="5"/>
      <c r="U1236" s="5"/>
      <c r="V1236" s="5"/>
    </row>
    <row r="1237" spans="1:22">
      <c r="A1237" s="5" t="s">
        <v>4406</v>
      </c>
      <c r="B1237" s="5" t="s">
        <v>4407</v>
      </c>
      <c r="C1237" s="5" t="s">
        <v>4408</v>
      </c>
      <c r="D1237" s="3">
        <v>1659</v>
      </c>
      <c r="E1237" s="5">
        <v>1</v>
      </c>
      <c r="F1237" s="5" t="s">
        <v>1131</v>
      </c>
      <c r="G1237" s="3" t="s">
        <v>1132</v>
      </c>
      <c r="H1237" s="5" t="s">
        <v>1789</v>
      </c>
      <c r="I1237" s="5" t="s">
        <v>1790</v>
      </c>
      <c r="J1237" s="5">
        <v>1</v>
      </c>
      <c r="K1237" s="3" t="s">
        <v>25</v>
      </c>
      <c r="L1237" s="3" t="s">
        <v>25</v>
      </c>
      <c r="M1237" s="5" t="s">
        <v>25</v>
      </c>
      <c r="N1237" s="5" t="s">
        <v>4409</v>
      </c>
      <c r="O1237" s="5" t="s">
        <v>45</v>
      </c>
      <c r="P1237" s="4"/>
      <c r="Q1237" s="4"/>
      <c r="R1237" s="5"/>
      <c r="S1237" s="6"/>
      <c r="T1237" s="5"/>
      <c r="U1237" s="5"/>
      <c r="V1237" s="5"/>
    </row>
    <row r="1238" spans="1:22">
      <c r="A1238" s="5" t="s">
        <v>4410</v>
      </c>
      <c r="B1238" s="5" t="s">
        <v>4411</v>
      </c>
      <c r="C1238" s="5" t="s">
        <v>4412</v>
      </c>
      <c r="D1238" s="3">
        <v>1659</v>
      </c>
      <c r="E1238" s="5">
        <v>1</v>
      </c>
      <c r="F1238" s="5" t="s">
        <v>1131</v>
      </c>
      <c r="G1238" s="3" t="s">
        <v>1132</v>
      </c>
      <c r="H1238" s="5" t="s">
        <v>1789</v>
      </c>
      <c r="I1238" s="5" t="s">
        <v>1790</v>
      </c>
      <c r="J1238" s="5">
        <v>1</v>
      </c>
      <c r="K1238" s="3" t="s">
        <v>25</v>
      </c>
      <c r="L1238" s="3" t="s">
        <v>25</v>
      </c>
      <c r="M1238" s="5" t="s">
        <v>25</v>
      </c>
      <c r="N1238" s="5" t="s">
        <v>4413</v>
      </c>
      <c r="O1238" s="5" t="s">
        <v>45</v>
      </c>
      <c r="P1238" s="4"/>
      <c r="Q1238" s="4"/>
      <c r="R1238" s="5"/>
      <c r="S1238" s="6"/>
      <c r="T1238" s="5"/>
      <c r="U1238" s="5"/>
      <c r="V1238" s="5"/>
    </row>
    <row r="1239" spans="1:22">
      <c r="A1239" s="5" t="s">
        <v>4414</v>
      </c>
      <c r="B1239" s="5" t="s">
        <v>4415</v>
      </c>
      <c r="C1239" s="5" t="s">
        <v>4416</v>
      </c>
      <c r="D1239" s="3">
        <v>2013.45</v>
      </c>
      <c r="E1239" s="5">
        <v>1</v>
      </c>
      <c r="F1239" s="5" t="s">
        <v>1131</v>
      </c>
      <c r="G1239" s="3" t="s">
        <v>1132</v>
      </c>
      <c r="H1239" s="5" t="s">
        <v>1909</v>
      </c>
      <c r="I1239" s="5" t="s">
        <v>1910</v>
      </c>
      <c r="J1239" s="5">
        <v>1</v>
      </c>
      <c r="K1239" s="3" t="s">
        <v>25</v>
      </c>
      <c r="L1239" s="3" t="s">
        <v>25</v>
      </c>
      <c r="M1239" s="5" t="s">
        <v>25</v>
      </c>
      <c r="N1239" s="5" t="s">
        <v>4417</v>
      </c>
      <c r="O1239" s="5" t="s">
        <v>45</v>
      </c>
      <c r="P1239" s="4"/>
      <c r="Q1239" s="4"/>
      <c r="R1239" s="5"/>
      <c r="S1239" s="6"/>
      <c r="T1239" s="5"/>
      <c r="U1239" s="5"/>
      <c r="V1239" s="5"/>
    </row>
    <row r="1240" spans="1:22">
      <c r="A1240" s="5" t="s">
        <v>4418</v>
      </c>
      <c r="B1240" s="5" t="s">
        <v>4419</v>
      </c>
      <c r="C1240" s="5" t="s">
        <v>4420</v>
      </c>
      <c r="D1240" s="3">
        <v>2013.45</v>
      </c>
      <c r="E1240" s="5">
        <v>1</v>
      </c>
      <c r="F1240" s="5" t="s">
        <v>1131</v>
      </c>
      <c r="G1240" s="3" t="s">
        <v>1132</v>
      </c>
      <c r="H1240" s="5" t="s">
        <v>1909</v>
      </c>
      <c r="I1240" s="5" t="s">
        <v>1910</v>
      </c>
      <c r="J1240" s="5">
        <v>1</v>
      </c>
      <c r="K1240" s="3" t="s">
        <v>25</v>
      </c>
      <c r="L1240" s="3" t="s">
        <v>25</v>
      </c>
      <c r="M1240" s="5" t="s">
        <v>25</v>
      </c>
      <c r="N1240" s="5" t="s">
        <v>4421</v>
      </c>
      <c r="O1240" s="5" t="s">
        <v>45</v>
      </c>
      <c r="P1240" s="4"/>
      <c r="Q1240" s="4"/>
      <c r="R1240" s="5"/>
      <c r="S1240" s="6"/>
      <c r="T1240" s="5"/>
      <c r="U1240" s="5"/>
      <c r="V1240" s="5"/>
    </row>
    <row r="1241" spans="1:22">
      <c r="A1241" s="5" t="s">
        <v>4422</v>
      </c>
      <c r="B1241" s="5" t="s">
        <v>4423</v>
      </c>
      <c r="C1241" s="5" t="s">
        <v>4424</v>
      </c>
      <c r="D1241" s="3">
        <v>976.9</v>
      </c>
      <c r="E1241" s="5">
        <v>1</v>
      </c>
      <c r="F1241" s="5" t="s">
        <v>1131</v>
      </c>
      <c r="G1241" s="3" t="s">
        <v>1132</v>
      </c>
      <c r="H1241" s="5" t="s">
        <v>1789</v>
      </c>
      <c r="I1241" s="5" t="s">
        <v>1790</v>
      </c>
      <c r="J1241" s="5">
        <v>1</v>
      </c>
      <c r="K1241" s="3" t="s">
        <v>25</v>
      </c>
      <c r="L1241" s="3">
        <v>6.61</v>
      </c>
      <c r="M1241" s="5">
        <v>100</v>
      </c>
      <c r="N1241" s="5" t="s">
        <v>4425</v>
      </c>
      <c r="O1241" s="5" t="s">
        <v>45</v>
      </c>
      <c r="P1241" s="4"/>
      <c r="Q1241" s="4"/>
      <c r="R1241" s="5"/>
      <c r="S1241" s="6"/>
      <c r="T1241" s="5"/>
      <c r="U1241" s="5"/>
      <c r="V1241" s="5"/>
    </row>
    <row r="1242" spans="1:22">
      <c r="A1242" s="5" t="s">
        <v>4426</v>
      </c>
      <c r="B1242" s="5" t="s">
        <v>4427</v>
      </c>
      <c r="C1242" s="5" t="s">
        <v>4428</v>
      </c>
      <c r="D1242" s="3">
        <v>976.9</v>
      </c>
      <c r="E1242" s="5">
        <v>1</v>
      </c>
      <c r="F1242" s="5" t="s">
        <v>1131</v>
      </c>
      <c r="G1242" s="3" t="s">
        <v>1132</v>
      </c>
      <c r="H1242" s="5" t="s">
        <v>1789</v>
      </c>
      <c r="I1242" s="5" t="s">
        <v>1790</v>
      </c>
      <c r="J1242" s="5">
        <v>1</v>
      </c>
      <c r="K1242" s="3" t="s">
        <v>25</v>
      </c>
      <c r="L1242" s="3">
        <v>6.61</v>
      </c>
      <c r="M1242" s="5">
        <v>100</v>
      </c>
      <c r="N1242" s="5" t="s">
        <v>4429</v>
      </c>
      <c r="O1242" s="5" t="s">
        <v>45</v>
      </c>
      <c r="P1242" s="4"/>
      <c r="Q1242" s="4"/>
      <c r="R1242" s="5"/>
      <c r="S1242" s="6"/>
      <c r="T1242" s="5"/>
      <c r="U1242" s="5"/>
      <c r="V1242" s="5"/>
    </row>
    <row r="1243" spans="1:22">
      <c r="A1243" s="5" t="s">
        <v>4430</v>
      </c>
      <c r="B1243" s="5" t="s">
        <v>4431</v>
      </c>
      <c r="C1243" s="5" t="s">
        <v>4432</v>
      </c>
      <c r="D1243" s="3">
        <v>1258.7</v>
      </c>
      <c r="E1243" s="5">
        <v>1</v>
      </c>
      <c r="F1243" s="5" t="s">
        <v>1131</v>
      </c>
      <c r="G1243" s="3" t="s">
        <v>1132</v>
      </c>
      <c r="H1243" s="5" t="s">
        <v>1909</v>
      </c>
      <c r="I1243" s="5" t="s">
        <v>1910</v>
      </c>
      <c r="J1243" s="5">
        <v>1</v>
      </c>
      <c r="K1243" s="3" t="s">
        <v>25</v>
      </c>
      <c r="L1243" s="3" t="s">
        <v>25</v>
      </c>
      <c r="M1243" s="5" t="s">
        <v>25</v>
      </c>
      <c r="N1243" s="5" t="s">
        <v>4433</v>
      </c>
      <c r="O1243" s="5" t="s">
        <v>45</v>
      </c>
      <c r="P1243" s="4"/>
      <c r="Q1243" s="4"/>
      <c r="R1243" s="5"/>
      <c r="S1243" s="6"/>
      <c r="T1243" s="5"/>
      <c r="U1243" s="5"/>
      <c r="V1243" s="5"/>
    </row>
    <row r="1244" spans="1:22">
      <c r="A1244" s="5" t="s">
        <v>4434</v>
      </c>
      <c r="B1244" s="5" t="s">
        <v>4435</v>
      </c>
      <c r="C1244" s="5" t="s">
        <v>4436</v>
      </c>
      <c r="D1244" s="3">
        <v>1258.7</v>
      </c>
      <c r="E1244" s="5">
        <v>1</v>
      </c>
      <c r="F1244" s="5" t="s">
        <v>1131</v>
      </c>
      <c r="G1244" s="3" t="s">
        <v>1132</v>
      </c>
      <c r="H1244" s="5" t="s">
        <v>1909</v>
      </c>
      <c r="I1244" s="5" t="s">
        <v>1910</v>
      </c>
      <c r="J1244" s="5">
        <v>1</v>
      </c>
      <c r="K1244" s="3" t="s">
        <v>25</v>
      </c>
      <c r="L1244" s="3" t="s">
        <v>25</v>
      </c>
      <c r="M1244" s="5" t="s">
        <v>25</v>
      </c>
      <c r="N1244" s="5" t="s">
        <v>4437</v>
      </c>
      <c r="O1244" s="5" t="s">
        <v>45</v>
      </c>
      <c r="P1244" s="4"/>
      <c r="Q1244" s="4"/>
      <c r="R1244" s="5"/>
      <c r="S1244" s="6"/>
      <c r="T1244" s="5"/>
      <c r="U1244" s="5"/>
      <c r="V1244" s="5"/>
    </row>
    <row r="1245" spans="1:22">
      <c r="A1245" s="5" t="s">
        <v>4438</v>
      </c>
      <c r="B1245" s="5" t="s">
        <v>2656</v>
      </c>
      <c r="C1245" s="5" t="s">
        <v>4439</v>
      </c>
      <c r="D1245" s="3">
        <v>1390.5</v>
      </c>
      <c r="E1245" s="5">
        <v>1</v>
      </c>
      <c r="F1245" s="5" t="s">
        <v>1131</v>
      </c>
      <c r="G1245" s="3" t="s">
        <v>1132</v>
      </c>
      <c r="H1245" s="5" t="s">
        <v>1909</v>
      </c>
      <c r="I1245" s="5" t="s">
        <v>1910</v>
      </c>
      <c r="J1245" s="5">
        <v>1</v>
      </c>
      <c r="K1245" s="3" t="s">
        <v>25</v>
      </c>
      <c r="L1245" s="3" t="s">
        <v>25</v>
      </c>
      <c r="M1245" s="5" t="s">
        <v>25</v>
      </c>
      <c r="N1245" s="5" t="s">
        <v>4440</v>
      </c>
      <c r="O1245" s="5" t="s">
        <v>45</v>
      </c>
      <c r="P1245" s="4"/>
      <c r="Q1245" s="4"/>
      <c r="R1245" s="5"/>
      <c r="S1245" s="6"/>
      <c r="T1245" s="5"/>
      <c r="U1245" s="5"/>
      <c r="V1245" s="5"/>
    </row>
    <row r="1246" spans="1:22">
      <c r="A1246" s="5" t="s">
        <v>4441</v>
      </c>
      <c r="B1246" s="5" t="s">
        <v>2656</v>
      </c>
      <c r="C1246" s="5" t="s">
        <v>4442</v>
      </c>
      <c r="D1246" s="3">
        <v>1390.5</v>
      </c>
      <c r="E1246" s="5">
        <v>1</v>
      </c>
      <c r="F1246" s="5" t="s">
        <v>1131</v>
      </c>
      <c r="G1246" s="3" t="s">
        <v>1132</v>
      </c>
      <c r="H1246" s="5" t="s">
        <v>1909</v>
      </c>
      <c r="I1246" s="5" t="s">
        <v>1910</v>
      </c>
      <c r="J1246" s="5">
        <v>1</v>
      </c>
      <c r="K1246" s="3" t="s">
        <v>25</v>
      </c>
      <c r="L1246" s="3" t="s">
        <v>25</v>
      </c>
      <c r="M1246" s="5" t="s">
        <v>25</v>
      </c>
      <c r="N1246" s="5" t="s">
        <v>4443</v>
      </c>
      <c r="O1246" s="5" t="s">
        <v>45</v>
      </c>
      <c r="P1246" s="4"/>
      <c r="Q1246" s="4"/>
      <c r="R1246" s="5"/>
      <c r="S1246" s="6"/>
      <c r="T1246" s="5"/>
      <c r="U1246" s="5"/>
      <c r="V1246" s="5"/>
    </row>
    <row r="1247" spans="1:22">
      <c r="A1247" s="5" t="s">
        <v>4444</v>
      </c>
      <c r="B1247" s="5" t="s">
        <v>4445</v>
      </c>
      <c r="C1247" s="5" t="s">
        <v>4446</v>
      </c>
      <c r="D1247" s="3">
        <v>2095.4</v>
      </c>
      <c r="E1247" s="5">
        <v>1</v>
      </c>
      <c r="F1247" s="5" t="s">
        <v>1131</v>
      </c>
      <c r="G1247" s="3" t="s">
        <v>1132</v>
      </c>
      <c r="H1247" s="5" t="s">
        <v>1909</v>
      </c>
      <c r="I1247" s="5" t="s">
        <v>1910</v>
      </c>
      <c r="J1247" s="5">
        <v>1</v>
      </c>
      <c r="K1247" s="3" t="s">
        <v>25</v>
      </c>
      <c r="L1247" s="3" t="s">
        <v>25</v>
      </c>
      <c r="M1247" s="5" t="s">
        <v>25</v>
      </c>
      <c r="N1247" s="5" t="s">
        <v>4447</v>
      </c>
      <c r="O1247" s="5" t="s">
        <v>45</v>
      </c>
      <c r="P1247" s="4"/>
      <c r="Q1247" s="4"/>
      <c r="R1247" s="5"/>
      <c r="S1247" s="6"/>
      <c r="T1247" s="5"/>
      <c r="U1247" s="5"/>
      <c r="V1247" s="5"/>
    </row>
    <row r="1248" spans="1:22">
      <c r="A1248" s="5" t="s">
        <v>4448</v>
      </c>
      <c r="B1248" s="5" t="s">
        <v>4449</v>
      </c>
      <c r="C1248" s="5" t="s">
        <v>4450</v>
      </c>
      <c r="D1248" s="3">
        <v>2095.4</v>
      </c>
      <c r="E1248" s="5">
        <v>1</v>
      </c>
      <c r="F1248" s="5" t="s">
        <v>1131</v>
      </c>
      <c r="G1248" s="3" t="s">
        <v>1132</v>
      </c>
      <c r="H1248" s="5" t="s">
        <v>1909</v>
      </c>
      <c r="I1248" s="5" t="s">
        <v>1910</v>
      </c>
      <c r="J1248" s="5">
        <v>1</v>
      </c>
      <c r="K1248" s="3" t="s">
        <v>25</v>
      </c>
      <c r="L1248" s="3" t="s">
        <v>25</v>
      </c>
      <c r="M1248" s="5" t="s">
        <v>25</v>
      </c>
      <c r="N1248" s="5" t="s">
        <v>4451</v>
      </c>
      <c r="O1248" s="5" t="s">
        <v>45</v>
      </c>
      <c r="P1248" s="4"/>
      <c r="Q1248" s="4"/>
      <c r="R1248" s="5"/>
      <c r="S1248" s="6"/>
      <c r="T1248" s="5"/>
      <c r="U1248" s="5"/>
      <c r="V1248" s="5"/>
    </row>
    <row r="1249" spans="1:22">
      <c r="A1249" s="5" t="s">
        <v>4452</v>
      </c>
      <c r="B1249" s="5" t="s">
        <v>4453</v>
      </c>
      <c r="C1249" s="5" t="s">
        <v>4454</v>
      </c>
      <c r="D1249" s="3">
        <v>2288</v>
      </c>
      <c r="E1249" s="5">
        <v>1</v>
      </c>
      <c r="F1249" s="5" t="s">
        <v>1131</v>
      </c>
      <c r="G1249" s="3" t="s">
        <v>1132</v>
      </c>
      <c r="H1249" s="5" t="s">
        <v>1909</v>
      </c>
      <c r="I1249" s="5" t="s">
        <v>1910</v>
      </c>
      <c r="J1249" s="5">
        <v>1</v>
      </c>
      <c r="K1249" s="3" t="s">
        <v>25</v>
      </c>
      <c r="L1249" s="3" t="s">
        <v>25</v>
      </c>
      <c r="M1249" s="5" t="s">
        <v>25</v>
      </c>
      <c r="N1249" s="5" t="s">
        <v>4455</v>
      </c>
      <c r="O1249" s="5" t="s">
        <v>45</v>
      </c>
      <c r="P1249" s="4"/>
      <c r="Q1249" s="4"/>
      <c r="R1249" s="5"/>
      <c r="S1249" s="6"/>
      <c r="T1249" s="5"/>
      <c r="U1249" s="5"/>
      <c r="V1249" s="5"/>
    </row>
    <row r="1250" spans="1:22">
      <c r="A1250" s="5" t="s">
        <v>4456</v>
      </c>
      <c r="B1250" s="5" t="s">
        <v>4457</v>
      </c>
      <c r="C1250" s="5" t="s">
        <v>4458</v>
      </c>
      <c r="D1250" s="3">
        <v>2288</v>
      </c>
      <c r="E1250" s="5">
        <v>1</v>
      </c>
      <c r="F1250" s="5" t="s">
        <v>1131</v>
      </c>
      <c r="G1250" s="3" t="s">
        <v>1132</v>
      </c>
      <c r="H1250" s="5" t="s">
        <v>1909</v>
      </c>
      <c r="I1250" s="5" t="s">
        <v>1910</v>
      </c>
      <c r="J1250" s="5">
        <v>1</v>
      </c>
      <c r="K1250" s="3" t="s">
        <v>25</v>
      </c>
      <c r="L1250" s="3" t="s">
        <v>25</v>
      </c>
      <c r="M1250" s="5" t="s">
        <v>25</v>
      </c>
      <c r="N1250" s="5" t="s">
        <v>4459</v>
      </c>
      <c r="O1250" s="5" t="s">
        <v>45</v>
      </c>
      <c r="P1250" s="4"/>
      <c r="Q1250" s="4"/>
      <c r="R1250" s="5"/>
      <c r="S1250" s="6"/>
      <c r="T1250" s="5"/>
      <c r="U1250" s="5"/>
      <c r="V1250" s="5"/>
    </row>
    <row r="1251" spans="1:22">
      <c r="A1251" s="5" t="s">
        <v>4460</v>
      </c>
      <c r="B1251" s="5" t="s">
        <v>4461</v>
      </c>
      <c r="C1251" s="5" t="s">
        <v>4462</v>
      </c>
      <c r="D1251" s="3">
        <v>2160.75</v>
      </c>
      <c r="E1251" s="5">
        <v>1</v>
      </c>
      <c r="F1251" s="5" t="s">
        <v>1131</v>
      </c>
      <c r="G1251" s="3" t="s">
        <v>1132</v>
      </c>
      <c r="H1251" s="5" t="s">
        <v>1909</v>
      </c>
      <c r="I1251" s="5" t="s">
        <v>1910</v>
      </c>
      <c r="J1251" s="5">
        <v>1</v>
      </c>
      <c r="K1251" s="3" t="s">
        <v>25</v>
      </c>
      <c r="L1251" s="3" t="s">
        <v>25</v>
      </c>
      <c r="M1251" s="5" t="s">
        <v>25</v>
      </c>
      <c r="N1251" s="5" t="s">
        <v>4463</v>
      </c>
      <c r="O1251" s="5" t="s">
        <v>45</v>
      </c>
      <c r="P1251" s="4"/>
      <c r="Q1251" s="4"/>
      <c r="R1251" s="5"/>
      <c r="S1251" s="6"/>
      <c r="T1251" s="5"/>
      <c r="U1251" s="5"/>
      <c r="V1251" s="5"/>
    </row>
    <row r="1252" spans="1:22">
      <c r="A1252" s="5" t="s">
        <v>4464</v>
      </c>
      <c r="B1252" s="5" t="s">
        <v>4465</v>
      </c>
      <c r="C1252" s="5" t="s">
        <v>4466</v>
      </c>
      <c r="D1252" s="3">
        <v>2160.75</v>
      </c>
      <c r="E1252" s="5">
        <v>1</v>
      </c>
      <c r="F1252" s="5" t="s">
        <v>1131</v>
      </c>
      <c r="G1252" s="3" t="s">
        <v>1132</v>
      </c>
      <c r="H1252" s="5" t="s">
        <v>1909</v>
      </c>
      <c r="I1252" s="5" t="s">
        <v>1910</v>
      </c>
      <c r="J1252" s="5">
        <v>1</v>
      </c>
      <c r="K1252" s="3" t="s">
        <v>25</v>
      </c>
      <c r="L1252" s="3" t="s">
        <v>25</v>
      </c>
      <c r="M1252" s="5" t="s">
        <v>25</v>
      </c>
      <c r="N1252" s="5" t="s">
        <v>4467</v>
      </c>
      <c r="O1252" s="5" t="s">
        <v>45</v>
      </c>
      <c r="P1252" s="4"/>
      <c r="Q1252" s="4"/>
      <c r="R1252" s="5"/>
      <c r="S1252" s="6"/>
      <c r="T1252" s="5"/>
      <c r="U1252" s="5"/>
      <c r="V1252" s="5"/>
    </row>
    <row r="1253" spans="1:22">
      <c r="A1253" s="5" t="s">
        <v>4468</v>
      </c>
      <c r="B1253" s="5" t="s">
        <v>4469</v>
      </c>
      <c r="C1253" s="5" t="s">
        <v>4470</v>
      </c>
      <c r="D1253" s="3">
        <v>1455.5</v>
      </c>
      <c r="E1253" s="5">
        <v>1</v>
      </c>
      <c r="F1253" s="5" t="s">
        <v>1131</v>
      </c>
      <c r="G1253" s="3" t="s">
        <v>1132</v>
      </c>
      <c r="H1253" s="5" t="s">
        <v>1909</v>
      </c>
      <c r="I1253" s="5" t="s">
        <v>1910</v>
      </c>
      <c r="J1253" s="5">
        <v>1</v>
      </c>
      <c r="K1253" s="3" t="s">
        <v>25</v>
      </c>
      <c r="L1253" s="3" t="s">
        <v>25</v>
      </c>
      <c r="M1253" s="5" t="s">
        <v>25</v>
      </c>
      <c r="N1253" s="5" t="s">
        <v>4471</v>
      </c>
      <c r="O1253" s="5" t="s">
        <v>45</v>
      </c>
      <c r="P1253" s="4"/>
      <c r="Q1253" s="4"/>
      <c r="R1253" s="5"/>
      <c r="S1253" s="6"/>
      <c r="T1253" s="5"/>
      <c r="U1253" s="5"/>
      <c r="V1253" s="5"/>
    </row>
    <row r="1254" spans="1:22">
      <c r="A1254" s="5" t="s">
        <v>4472</v>
      </c>
      <c r="B1254" s="5" t="s">
        <v>4473</v>
      </c>
      <c r="C1254" s="5" t="s">
        <v>4474</v>
      </c>
      <c r="D1254" s="3">
        <v>1455.5</v>
      </c>
      <c r="E1254" s="5">
        <v>1</v>
      </c>
      <c r="F1254" s="5" t="s">
        <v>1131</v>
      </c>
      <c r="G1254" s="3" t="s">
        <v>1132</v>
      </c>
      <c r="H1254" s="5" t="s">
        <v>1133</v>
      </c>
      <c r="I1254" s="5" t="s">
        <v>1134</v>
      </c>
      <c r="J1254" s="5">
        <v>1</v>
      </c>
      <c r="K1254" s="3" t="s">
        <v>25</v>
      </c>
      <c r="L1254" s="3" t="s">
        <v>25</v>
      </c>
      <c r="M1254" s="5" t="s">
        <v>25</v>
      </c>
      <c r="N1254" s="5" t="s">
        <v>4475</v>
      </c>
      <c r="O1254" s="5" t="s">
        <v>45</v>
      </c>
      <c r="P1254" s="4"/>
      <c r="Q1254" s="4"/>
      <c r="R1254" s="5"/>
      <c r="S1254" s="6"/>
      <c r="T1254" s="5"/>
      <c r="U1254" s="5"/>
      <c r="V1254" s="5"/>
    </row>
    <row r="1255" spans="1:22">
      <c r="A1255" s="5" t="s">
        <v>4476</v>
      </c>
      <c r="B1255" s="5" t="s">
        <v>4477</v>
      </c>
      <c r="C1255" s="5" t="s">
        <v>4478</v>
      </c>
      <c r="D1255" s="3">
        <v>2278</v>
      </c>
      <c r="E1255" s="5">
        <v>1</v>
      </c>
      <c r="F1255" s="5" t="s">
        <v>1131</v>
      </c>
      <c r="G1255" s="3" t="s">
        <v>1132</v>
      </c>
      <c r="H1255" s="5" t="s">
        <v>1909</v>
      </c>
      <c r="I1255" s="5" t="s">
        <v>1910</v>
      </c>
      <c r="J1255" s="5">
        <v>1</v>
      </c>
      <c r="K1255" s="3" t="s">
        <v>25</v>
      </c>
      <c r="L1255" s="3" t="s">
        <v>25</v>
      </c>
      <c r="M1255" s="5" t="s">
        <v>25</v>
      </c>
      <c r="N1255" s="5" t="s">
        <v>4479</v>
      </c>
      <c r="O1255" s="5" t="s">
        <v>45</v>
      </c>
      <c r="P1255" s="4"/>
      <c r="Q1255" s="4"/>
      <c r="R1255" s="5"/>
      <c r="S1255" s="6"/>
      <c r="T1255" s="5"/>
      <c r="U1255" s="5"/>
      <c r="V1255" s="5"/>
    </row>
    <row r="1256" spans="1:22">
      <c r="A1256" s="5" t="s">
        <v>4480</v>
      </c>
      <c r="B1256" s="5" t="s">
        <v>4481</v>
      </c>
      <c r="C1256" s="5" t="s">
        <v>4482</v>
      </c>
      <c r="D1256" s="3">
        <v>2278</v>
      </c>
      <c r="E1256" s="5">
        <v>1</v>
      </c>
      <c r="F1256" s="5" t="s">
        <v>1131</v>
      </c>
      <c r="G1256" s="3" t="s">
        <v>1132</v>
      </c>
      <c r="H1256" s="5" t="s">
        <v>1909</v>
      </c>
      <c r="I1256" s="5" t="s">
        <v>1910</v>
      </c>
      <c r="J1256" s="5">
        <v>1</v>
      </c>
      <c r="K1256" s="3" t="s">
        <v>25</v>
      </c>
      <c r="L1256" s="3" t="s">
        <v>25</v>
      </c>
      <c r="M1256" s="5" t="s">
        <v>25</v>
      </c>
      <c r="N1256" s="5" t="s">
        <v>4483</v>
      </c>
      <c r="O1256" s="5" t="s">
        <v>45</v>
      </c>
      <c r="P1256" s="4"/>
      <c r="Q1256" s="4"/>
      <c r="R1256" s="5"/>
      <c r="S1256" s="6"/>
      <c r="T1256" s="5"/>
      <c r="U1256" s="5"/>
      <c r="V1256" s="5"/>
    </row>
    <row r="1257" spans="1:22">
      <c r="A1257" s="5" t="s">
        <v>4484</v>
      </c>
      <c r="B1257" s="5" t="s">
        <v>4485</v>
      </c>
      <c r="C1257" s="5" t="s">
        <v>4486</v>
      </c>
      <c r="D1257" s="3">
        <v>2899.5</v>
      </c>
      <c r="E1257" s="5">
        <v>1</v>
      </c>
      <c r="F1257" s="5" t="s">
        <v>1131</v>
      </c>
      <c r="G1257" s="3" t="s">
        <v>1132</v>
      </c>
      <c r="H1257" s="5" t="s">
        <v>1909</v>
      </c>
      <c r="I1257" s="5" t="s">
        <v>1910</v>
      </c>
      <c r="J1257" s="5">
        <v>1</v>
      </c>
      <c r="K1257" s="3" t="s">
        <v>25</v>
      </c>
      <c r="L1257" s="3" t="s">
        <v>25</v>
      </c>
      <c r="M1257" s="5" t="s">
        <v>25</v>
      </c>
      <c r="N1257" s="5" t="s">
        <v>4487</v>
      </c>
      <c r="O1257" s="5" t="s">
        <v>45</v>
      </c>
      <c r="P1257" s="4"/>
      <c r="Q1257" s="4"/>
      <c r="R1257" s="5"/>
      <c r="S1257" s="6"/>
      <c r="T1257" s="5"/>
      <c r="U1257" s="5"/>
      <c r="V1257" s="5"/>
    </row>
    <row r="1258" spans="1:22">
      <c r="A1258" s="5" t="s">
        <v>4488</v>
      </c>
      <c r="B1258" s="5" t="s">
        <v>4489</v>
      </c>
      <c r="C1258" s="5" t="s">
        <v>4490</v>
      </c>
      <c r="D1258" s="3">
        <v>2899.5</v>
      </c>
      <c r="E1258" s="5">
        <v>1</v>
      </c>
      <c r="F1258" s="5" t="s">
        <v>1131</v>
      </c>
      <c r="G1258" s="3" t="s">
        <v>1132</v>
      </c>
      <c r="H1258" s="5" t="s">
        <v>1909</v>
      </c>
      <c r="I1258" s="5" t="s">
        <v>1910</v>
      </c>
      <c r="J1258" s="5">
        <v>1</v>
      </c>
      <c r="K1258" s="3" t="s">
        <v>25</v>
      </c>
      <c r="L1258" s="3" t="s">
        <v>25</v>
      </c>
      <c r="M1258" s="5" t="s">
        <v>25</v>
      </c>
      <c r="N1258" s="5" t="s">
        <v>4491</v>
      </c>
      <c r="O1258" s="5" t="s">
        <v>45</v>
      </c>
      <c r="P1258" s="4"/>
      <c r="Q1258" s="4"/>
      <c r="R1258" s="5"/>
      <c r="S1258" s="6"/>
      <c r="T1258" s="5"/>
      <c r="U1258" s="5"/>
      <c r="V1258" s="5"/>
    </row>
    <row r="1259" spans="1:22">
      <c r="A1259" s="5" t="s">
        <v>4492</v>
      </c>
      <c r="B1259" s="5" t="s">
        <v>4493</v>
      </c>
      <c r="C1259" s="5" t="s">
        <v>4494</v>
      </c>
      <c r="D1259" s="3">
        <v>2383</v>
      </c>
      <c r="E1259" s="5">
        <v>1</v>
      </c>
      <c r="F1259" s="5" t="s">
        <v>1131</v>
      </c>
      <c r="G1259" s="3" t="s">
        <v>1132</v>
      </c>
      <c r="H1259" s="5" t="s">
        <v>1909</v>
      </c>
      <c r="I1259" s="5" t="s">
        <v>1910</v>
      </c>
      <c r="J1259" s="5">
        <v>1</v>
      </c>
      <c r="K1259" s="3" t="s">
        <v>25</v>
      </c>
      <c r="L1259" s="3" t="s">
        <v>25</v>
      </c>
      <c r="M1259" s="5" t="s">
        <v>25</v>
      </c>
      <c r="N1259" s="5" t="s">
        <v>4495</v>
      </c>
      <c r="O1259" s="5" t="s">
        <v>45</v>
      </c>
      <c r="P1259" s="4"/>
      <c r="Q1259" s="4"/>
      <c r="R1259" s="5"/>
      <c r="S1259" s="6"/>
      <c r="T1259" s="5"/>
      <c r="U1259" s="5"/>
      <c r="V1259" s="5"/>
    </row>
    <row r="1260" spans="1:22">
      <c r="A1260" s="5" t="s">
        <v>4496</v>
      </c>
      <c r="B1260" s="5" t="s">
        <v>4497</v>
      </c>
      <c r="C1260" s="5" t="s">
        <v>4498</v>
      </c>
      <c r="D1260" s="3">
        <v>2383</v>
      </c>
      <c r="E1260" s="5">
        <v>1</v>
      </c>
      <c r="F1260" s="5" t="s">
        <v>1131</v>
      </c>
      <c r="G1260" s="3" t="s">
        <v>1132</v>
      </c>
      <c r="H1260" s="5" t="s">
        <v>1909</v>
      </c>
      <c r="I1260" s="5" t="s">
        <v>1910</v>
      </c>
      <c r="J1260" s="5">
        <v>1</v>
      </c>
      <c r="K1260" s="3" t="s">
        <v>25</v>
      </c>
      <c r="L1260" s="3" t="s">
        <v>25</v>
      </c>
      <c r="M1260" s="5" t="s">
        <v>25</v>
      </c>
      <c r="N1260" s="5" t="s">
        <v>4499</v>
      </c>
      <c r="O1260" s="5" t="s">
        <v>45</v>
      </c>
      <c r="P1260" s="4"/>
      <c r="Q1260" s="4"/>
      <c r="R1260" s="5"/>
      <c r="S1260" s="6"/>
      <c r="T1260" s="5"/>
      <c r="U1260" s="5"/>
      <c r="V1260" s="5"/>
    </row>
    <row r="1261" spans="1:22">
      <c r="A1261" s="5" t="s">
        <v>4500</v>
      </c>
      <c r="B1261" s="5" t="s">
        <v>4493</v>
      </c>
      <c r="C1261" s="5" t="s">
        <v>4494</v>
      </c>
      <c r="D1261" s="3">
        <v>2553</v>
      </c>
      <c r="E1261" s="5">
        <v>1</v>
      </c>
      <c r="F1261" s="5" t="s">
        <v>1131</v>
      </c>
      <c r="G1261" s="3" t="s">
        <v>1132</v>
      </c>
      <c r="H1261" s="5" t="s">
        <v>1909</v>
      </c>
      <c r="I1261" s="5" t="s">
        <v>1910</v>
      </c>
      <c r="J1261" s="5">
        <v>1</v>
      </c>
      <c r="K1261" s="3" t="s">
        <v>25</v>
      </c>
      <c r="L1261" s="3" t="s">
        <v>25</v>
      </c>
      <c r="M1261" s="5" t="s">
        <v>25</v>
      </c>
      <c r="N1261" s="5" t="s">
        <v>4501</v>
      </c>
      <c r="O1261" s="5" t="s">
        <v>45</v>
      </c>
      <c r="P1261" s="4"/>
      <c r="Q1261" s="4"/>
      <c r="R1261" s="5"/>
      <c r="S1261" s="6"/>
      <c r="T1261" s="5"/>
      <c r="U1261" s="5"/>
      <c r="V1261" s="5"/>
    </row>
    <row r="1262" spans="1:22">
      <c r="A1262" s="5" t="s">
        <v>4502</v>
      </c>
      <c r="B1262" s="5" t="s">
        <v>4503</v>
      </c>
      <c r="C1262" s="5" t="s">
        <v>4498</v>
      </c>
      <c r="D1262" s="3">
        <v>2553</v>
      </c>
      <c r="E1262" s="5">
        <v>1</v>
      </c>
      <c r="F1262" s="5" t="s">
        <v>1131</v>
      </c>
      <c r="G1262" s="3" t="s">
        <v>1132</v>
      </c>
      <c r="H1262" s="5" t="s">
        <v>1909</v>
      </c>
      <c r="I1262" s="5" t="s">
        <v>1910</v>
      </c>
      <c r="J1262" s="5">
        <v>1</v>
      </c>
      <c r="K1262" s="3" t="s">
        <v>25</v>
      </c>
      <c r="L1262" s="3" t="s">
        <v>25</v>
      </c>
      <c r="M1262" s="5" t="s">
        <v>25</v>
      </c>
      <c r="N1262" s="5" t="s">
        <v>4504</v>
      </c>
      <c r="O1262" s="5" t="s">
        <v>45</v>
      </c>
      <c r="P1262" s="4"/>
      <c r="Q1262" s="4"/>
      <c r="R1262" s="5"/>
      <c r="S1262" s="6"/>
      <c r="T1262" s="5"/>
      <c r="U1262" s="5"/>
      <c r="V1262" s="5"/>
    </row>
    <row r="1263" spans="1:22">
      <c r="A1263" s="5" t="s">
        <v>4505</v>
      </c>
      <c r="B1263" s="5" t="s">
        <v>4506</v>
      </c>
      <c r="C1263" s="5" t="s">
        <v>4507</v>
      </c>
      <c r="D1263" s="3">
        <v>2944.85</v>
      </c>
      <c r="E1263" s="5">
        <v>1</v>
      </c>
      <c r="F1263" s="5" t="s">
        <v>1131</v>
      </c>
      <c r="G1263" s="3" t="s">
        <v>1132</v>
      </c>
      <c r="H1263" s="5" t="s">
        <v>1909</v>
      </c>
      <c r="I1263" s="5" t="s">
        <v>1910</v>
      </c>
      <c r="J1263" s="5">
        <v>1</v>
      </c>
      <c r="K1263" s="3" t="s">
        <v>25</v>
      </c>
      <c r="L1263" s="3" t="s">
        <v>25</v>
      </c>
      <c r="M1263" s="5" t="s">
        <v>25</v>
      </c>
      <c r="N1263" s="5" t="s">
        <v>4508</v>
      </c>
      <c r="O1263" s="5" t="s">
        <v>45</v>
      </c>
      <c r="P1263" s="4"/>
      <c r="Q1263" s="4"/>
      <c r="R1263" s="5"/>
      <c r="S1263" s="6"/>
      <c r="T1263" s="5"/>
      <c r="U1263" s="5"/>
      <c r="V1263" s="5"/>
    </row>
    <row r="1264" spans="1:22">
      <c r="A1264" s="5" t="s">
        <v>4509</v>
      </c>
      <c r="B1264" s="5" t="s">
        <v>4510</v>
      </c>
      <c r="C1264" s="5" t="s">
        <v>4511</v>
      </c>
      <c r="D1264" s="3">
        <v>2944.85</v>
      </c>
      <c r="E1264" s="5">
        <v>1</v>
      </c>
      <c r="F1264" s="5" t="s">
        <v>1131</v>
      </c>
      <c r="G1264" s="3" t="s">
        <v>1132</v>
      </c>
      <c r="H1264" s="5" t="s">
        <v>1909</v>
      </c>
      <c r="I1264" s="5" t="s">
        <v>1910</v>
      </c>
      <c r="J1264" s="5">
        <v>1</v>
      </c>
      <c r="K1264" s="3" t="s">
        <v>25</v>
      </c>
      <c r="L1264" s="3" t="s">
        <v>25</v>
      </c>
      <c r="M1264" s="5" t="s">
        <v>25</v>
      </c>
      <c r="N1264" s="5" t="s">
        <v>4512</v>
      </c>
      <c r="O1264" s="5" t="s">
        <v>45</v>
      </c>
      <c r="P1264" s="4"/>
      <c r="Q1264" s="4"/>
      <c r="R1264" s="5"/>
      <c r="S1264" s="6"/>
      <c r="T1264" s="5"/>
      <c r="U1264" s="5"/>
      <c r="V1264" s="5"/>
    </row>
    <row r="1265" spans="1:22">
      <c r="A1265" s="5" t="s">
        <v>4513</v>
      </c>
      <c r="B1265" s="5" t="s">
        <v>2656</v>
      </c>
      <c r="C1265" s="5" t="s">
        <v>2477</v>
      </c>
      <c r="D1265" s="3">
        <v>3221</v>
      </c>
      <c r="E1265" s="5">
        <v>1</v>
      </c>
      <c r="F1265" s="5" t="s">
        <v>1131</v>
      </c>
      <c r="G1265" s="3" t="s">
        <v>1132</v>
      </c>
      <c r="H1265" s="5" t="s">
        <v>1909</v>
      </c>
      <c r="I1265" s="5" t="s">
        <v>1910</v>
      </c>
      <c r="J1265" s="5">
        <v>1</v>
      </c>
      <c r="K1265" s="3" t="s">
        <v>25</v>
      </c>
      <c r="L1265" s="3" t="s">
        <v>25</v>
      </c>
      <c r="M1265" s="5" t="s">
        <v>25</v>
      </c>
      <c r="N1265" s="5" t="s">
        <v>4514</v>
      </c>
      <c r="O1265" s="5" t="s">
        <v>45</v>
      </c>
      <c r="P1265" s="4"/>
      <c r="Q1265" s="4"/>
      <c r="R1265" s="5"/>
      <c r="S1265" s="6"/>
      <c r="T1265" s="5"/>
      <c r="U1265" s="5"/>
      <c r="V1265" s="5"/>
    </row>
    <row r="1266" spans="1:22">
      <c r="A1266" s="5" t="s">
        <v>4515</v>
      </c>
      <c r="B1266" s="5" t="s">
        <v>2656</v>
      </c>
      <c r="C1266" s="5" t="s">
        <v>2481</v>
      </c>
      <c r="D1266" s="3">
        <v>3221</v>
      </c>
      <c r="E1266" s="5">
        <v>1</v>
      </c>
      <c r="F1266" s="5" t="s">
        <v>1131</v>
      </c>
      <c r="G1266" s="3" t="s">
        <v>1132</v>
      </c>
      <c r="H1266" s="5" t="s">
        <v>1909</v>
      </c>
      <c r="I1266" s="5" t="s">
        <v>1910</v>
      </c>
      <c r="J1266" s="5">
        <v>1</v>
      </c>
      <c r="K1266" s="3" t="s">
        <v>25</v>
      </c>
      <c r="L1266" s="3" t="s">
        <v>25</v>
      </c>
      <c r="M1266" s="5" t="s">
        <v>25</v>
      </c>
      <c r="N1266" s="5" t="s">
        <v>4516</v>
      </c>
      <c r="O1266" s="5" t="s">
        <v>45</v>
      </c>
      <c r="P1266" s="4"/>
      <c r="Q1266" s="4"/>
      <c r="R1266" s="5"/>
      <c r="S1266" s="6"/>
      <c r="T1266" s="5"/>
      <c r="U1266" s="5"/>
      <c r="V1266" s="5"/>
    </row>
    <row r="1267" spans="1:22">
      <c r="A1267" s="5" t="s">
        <v>4517</v>
      </c>
      <c r="B1267" s="5" t="s">
        <v>4518</v>
      </c>
      <c r="C1267" s="5" t="s">
        <v>4519</v>
      </c>
      <c r="D1267" s="3">
        <v>1315.6</v>
      </c>
      <c r="E1267" s="5">
        <v>1</v>
      </c>
      <c r="F1267" s="5" t="s">
        <v>1131</v>
      </c>
      <c r="G1267" s="3" t="s">
        <v>1132</v>
      </c>
      <c r="H1267" s="5" t="s">
        <v>1909</v>
      </c>
      <c r="I1267" s="5" t="s">
        <v>1910</v>
      </c>
      <c r="J1267" s="5">
        <v>1</v>
      </c>
      <c r="K1267" s="3" t="s">
        <v>25</v>
      </c>
      <c r="L1267" s="3" t="s">
        <v>25</v>
      </c>
      <c r="M1267" s="5" t="s">
        <v>25</v>
      </c>
      <c r="N1267" s="5" t="s">
        <v>4520</v>
      </c>
      <c r="O1267" s="5" t="s">
        <v>45</v>
      </c>
      <c r="P1267" s="4"/>
      <c r="Q1267" s="4"/>
      <c r="R1267" s="5"/>
      <c r="S1267" s="6"/>
      <c r="T1267" s="5"/>
      <c r="U1267" s="5"/>
      <c r="V1267" s="5"/>
    </row>
    <row r="1268" spans="1:22">
      <c r="A1268" s="5" t="s">
        <v>4521</v>
      </c>
      <c r="B1268" s="5" t="s">
        <v>4522</v>
      </c>
      <c r="C1268" s="5" t="s">
        <v>4523</v>
      </c>
      <c r="D1268" s="3">
        <v>1315.6</v>
      </c>
      <c r="E1268" s="5">
        <v>1</v>
      </c>
      <c r="F1268" s="5" t="s">
        <v>1131</v>
      </c>
      <c r="G1268" s="3" t="s">
        <v>1132</v>
      </c>
      <c r="H1268" s="5" t="s">
        <v>1909</v>
      </c>
      <c r="I1268" s="5" t="s">
        <v>1910</v>
      </c>
      <c r="J1268" s="5">
        <v>1</v>
      </c>
      <c r="K1268" s="3" t="s">
        <v>25</v>
      </c>
      <c r="L1268" s="3" t="s">
        <v>25</v>
      </c>
      <c r="M1268" s="5" t="s">
        <v>25</v>
      </c>
      <c r="N1268" s="5" t="s">
        <v>4524</v>
      </c>
      <c r="O1268" s="5" t="s">
        <v>45</v>
      </c>
      <c r="P1268" s="4"/>
      <c r="Q1268" s="4"/>
      <c r="R1268" s="5"/>
      <c r="S1268" s="6"/>
      <c r="T1268" s="5"/>
      <c r="U1268" s="5"/>
      <c r="V1268" s="5"/>
    </row>
    <row r="1269" spans="1:22">
      <c r="A1269" s="5" t="s">
        <v>4525</v>
      </c>
      <c r="B1269" s="5" t="s">
        <v>4526</v>
      </c>
      <c r="C1269" s="5" t="s">
        <v>4527</v>
      </c>
      <c r="D1269" s="3">
        <v>1315.6</v>
      </c>
      <c r="E1269" s="5">
        <v>1</v>
      </c>
      <c r="F1269" s="5" t="s">
        <v>1131</v>
      </c>
      <c r="G1269" s="3" t="s">
        <v>1132</v>
      </c>
      <c r="H1269" s="5" t="s">
        <v>1909</v>
      </c>
      <c r="I1269" s="5" t="s">
        <v>1910</v>
      </c>
      <c r="J1269" s="5">
        <v>1</v>
      </c>
      <c r="K1269" s="3" t="s">
        <v>25</v>
      </c>
      <c r="L1269" s="3" t="s">
        <v>25</v>
      </c>
      <c r="M1269" s="5" t="s">
        <v>25</v>
      </c>
      <c r="N1269" s="5" t="s">
        <v>4528</v>
      </c>
      <c r="O1269" s="5" t="s">
        <v>45</v>
      </c>
      <c r="P1269" s="4"/>
      <c r="Q1269" s="4"/>
      <c r="R1269" s="5"/>
      <c r="S1269" s="6"/>
      <c r="T1269" s="5"/>
      <c r="U1269" s="5"/>
      <c r="V1269" s="5"/>
    </row>
    <row r="1270" spans="1:22">
      <c r="A1270" s="5" t="s">
        <v>4529</v>
      </c>
      <c r="B1270" s="5" t="s">
        <v>4530</v>
      </c>
      <c r="C1270" s="5" t="s">
        <v>4531</v>
      </c>
      <c r="D1270" s="3">
        <v>1315.6</v>
      </c>
      <c r="E1270" s="5">
        <v>1</v>
      </c>
      <c r="F1270" s="5" t="s">
        <v>1131</v>
      </c>
      <c r="G1270" s="3" t="s">
        <v>1132</v>
      </c>
      <c r="H1270" s="5" t="s">
        <v>1909</v>
      </c>
      <c r="I1270" s="5" t="s">
        <v>1910</v>
      </c>
      <c r="J1270" s="5">
        <v>1</v>
      </c>
      <c r="K1270" s="3" t="s">
        <v>25</v>
      </c>
      <c r="L1270" s="3" t="s">
        <v>25</v>
      </c>
      <c r="M1270" s="5" t="s">
        <v>25</v>
      </c>
      <c r="N1270" s="5" t="s">
        <v>4532</v>
      </c>
      <c r="O1270" s="5" t="s">
        <v>45</v>
      </c>
      <c r="P1270" s="4"/>
      <c r="Q1270" s="4"/>
      <c r="R1270" s="5"/>
      <c r="S1270" s="6"/>
      <c r="T1270" s="5"/>
      <c r="U1270" s="5"/>
      <c r="V1270" s="5"/>
    </row>
    <row r="1271" spans="1:22">
      <c r="A1271" s="5" t="s">
        <v>4533</v>
      </c>
      <c r="B1271" s="5" t="s">
        <v>4534</v>
      </c>
      <c r="C1271" s="5" t="s">
        <v>4535</v>
      </c>
      <c r="D1271" s="3">
        <v>3800</v>
      </c>
      <c r="E1271" s="5">
        <v>1</v>
      </c>
      <c r="F1271" s="5" t="s">
        <v>1131</v>
      </c>
      <c r="G1271" s="3" t="s">
        <v>1132</v>
      </c>
      <c r="H1271" s="5" t="s">
        <v>1909</v>
      </c>
      <c r="I1271" s="5" t="s">
        <v>1910</v>
      </c>
      <c r="J1271" s="5">
        <v>1</v>
      </c>
      <c r="K1271" s="3" t="s">
        <v>25</v>
      </c>
      <c r="L1271" s="3" t="s">
        <v>25</v>
      </c>
      <c r="M1271" s="5" t="s">
        <v>25</v>
      </c>
      <c r="N1271" s="5" t="s">
        <v>4536</v>
      </c>
      <c r="O1271" s="5" t="s">
        <v>45</v>
      </c>
      <c r="P1271" s="4"/>
      <c r="Q1271" s="4"/>
      <c r="R1271" s="5"/>
      <c r="S1271" s="6"/>
      <c r="T1271" s="5"/>
      <c r="U1271" s="5"/>
      <c r="V1271" s="5"/>
    </row>
    <row r="1272" spans="1:22">
      <c r="A1272" s="5" t="s">
        <v>4537</v>
      </c>
      <c r="B1272" s="5" t="s">
        <v>4538</v>
      </c>
      <c r="C1272" s="5" t="s">
        <v>4539</v>
      </c>
      <c r="D1272" s="3">
        <v>3800</v>
      </c>
      <c r="E1272" s="5">
        <v>1</v>
      </c>
      <c r="F1272" s="5" t="s">
        <v>1131</v>
      </c>
      <c r="G1272" s="3" t="s">
        <v>1132</v>
      </c>
      <c r="H1272" s="5" t="s">
        <v>1909</v>
      </c>
      <c r="I1272" s="5" t="s">
        <v>1910</v>
      </c>
      <c r="J1272" s="5">
        <v>1</v>
      </c>
      <c r="K1272" s="3" t="s">
        <v>25</v>
      </c>
      <c r="L1272" s="3" t="s">
        <v>25</v>
      </c>
      <c r="M1272" s="5" t="s">
        <v>25</v>
      </c>
      <c r="N1272" s="5" t="s">
        <v>4540</v>
      </c>
      <c r="O1272" s="5" t="s">
        <v>45</v>
      </c>
      <c r="P1272" s="4"/>
      <c r="Q1272" s="4"/>
      <c r="R1272" s="5"/>
      <c r="S1272" s="6"/>
      <c r="T1272" s="5"/>
      <c r="U1272" s="5"/>
      <c r="V1272" s="5"/>
    </row>
    <row r="1273" spans="1:22">
      <c r="A1273" s="5" t="s">
        <v>4541</v>
      </c>
      <c r="B1273" s="5" t="s">
        <v>4485</v>
      </c>
      <c r="C1273" s="5" t="s">
        <v>2477</v>
      </c>
      <c r="D1273" s="3">
        <v>3099</v>
      </c>
      <c r="E1273" s="5">
        <v>1</v>
      </c>
      <c r="F1273" s="5" t="s">
        <v>1131</v>
      </c>
      <c r="G1273" s="3" t="s">
        <v>1132</v>
      </c>
      <c r="H1273" s="5" t="s">
        <v>1909</v>
      </c>
      <c r="I1273" s="5" t="s">
        <v>1910</v>
      </c>
      <c r="J1273" s="5">
        <v>1</v>
      </c>
      <c r="K1273" s="3" t="s">
        <v>25</v>
      </c>
      <c r="L1273" s="3" t="s">
        <v>25</v>
      </c>
      <c r="M1273" s="5" t="s">
        <v>25</v>
      </c>
      <c r="N1273" s="5" t="s">
        <v>4542</v>
      </c>
      <c r="O1273" s="5" t="s">
        <v>45</v>
      </c>
      <c r="P1273" s="4"/>
      <c r="Q1273" s="4"/>
      <c r="R1273" s="5"/>
      <c r="S1273" s="6"/>
      <c r="T1273" s="5"/>
      <c r="U1273" s="5"/>
      <c r="V1273" s="5"/>
    </row>
    <row r="1274" spans="1:22">
      <c r="A1274" s="5" t="s">
        <v>4543</v>
      </c>
      <c r="B1274" s="5" t="s">
        <v>4489</v>
      </c>
      <c r="C1274" s="5" t="s">
        <v>2481</v>
      </c>
      <c r="D1274" s="3">
        <v>3099</v>
      </c>
      <c r="E1274" s="5">
        <v>1</v>
      </c>
      <c r="F1274" s="5" t="s">
        <v>1131</v>
      </c>
      <c r="G1274" s="3" t="s">
        <v>1132</v>
      </c>
      <c r="H1274" s="5" t="s">
        <v>1909</v>
      </c>
      <c r="I1274" s="5" t="s">
        <v>1910</v>
      </c>
      <c r="J1274" s="5">
        <v>1</v>
      </c>
      <c r="K1274" s="3" t="s">
        <v>25</v>
      </c>
      <c r="L1274" s="3" t="s">
        <v>25</v>
      </c>
      <c r="M1274" s="5" t="s">
        <v>25</v>
      </c>
      <c r="N1274" s="5" t="s">
        <v>4544</v>
      </c>
      <c r="O1274" s="5" t="s">
        <v>45</v>
      </c>
      <c r="P1274" s="4"/>
      <c r="Q1274" s="4"/>
      <c r="R1274" s="5"/>
      <c r="S1274" s="6"/>
      <c r="T1274" s="5"/>
      <c r="U1274" s="5"/>
      <c r="V1274" s="5"/>
    </row>
    <row r="1275" spans="1:22">
      <c r="A1275" s="5" t="s">
        <v>4545</v>
      </c>
      <c r="B1275" s="5" t="s">
        <v>4546</v>
      </c>
      <c r="C1275" s="5" t="s">
        <v>4535</v>
      </c>
      <c r="D1275" s="3">
        <v>3100</v>
      </c>
      <c r="E1275" s="5">
        <v>1</v>
      </c>
      <c r="F1275" s="5" t="s">
        <v>1131</v>
      </c>
      <c r="G1275" s="3" t="s">
        <v>1132</v>
      </c>
      <c r="H1275" s="5" t="s">
        <v>1909</v>
      </c>
      <c r="I1275" s="5" t="s">
        <v>1910</v>
      </c>
      <c r="J1275" s="5">
        <v>1</v>
      </c>
      <c r="K1275" s="3" t="s">
        <v>25</v>
      </c>
      <c r="L1275" s="3" t="s">
        <v>25</v>
      </c>
      <c r="M1275" s="5" t="s">
        <v>25</v>
      </c>
      <c r="N1275" s="5" t="s">
        <v>4547</v>
      </c>
      <c r="O1275" s="5" t="s">
        <v>45</v>
      </c>
      <c r="P1275" s="4"/>
      <c r="Q1275" s="4"/>
      <c r="R1275" s="5"/>
      <c r="S1275" s="6"/>
      <c r="T1275" s="5"/>
      <c r="U1275" s="5"/>
      <c r="V1275" s="5"/>
    </row>
    <row r="1276" spans="1:22">
      <c r="A1276" s="5" t="s">
        <v>4548</v>
      </c>
      <c r="B1276" s="5" t="s">
        <v>4549</v>
      </c>
      <c r="C1276" s="5" t="s">
        <v>4539</v>
      </c>
      <c r="D1276" s="3">
        <v>3100</v>
      </c>
      <c r="E1276" s="5">
        <v>1</v>
      </c>
      <c r="F1276" s="5" t="s">
        <v>1131</v>
      </c>
      <c r="G1276" s="3" t="s">
        <v>1132</v>
      </c>
      <c r="H1276" s="5" t="s">
        <v>1909</v>
      </c>
      <c r="I1276" s="5" t="s">
        <v>1910</v>
      </c>
      <c r="J1276" s="5">
        <v>1</v>
      </c>
      <c r="K1276" s="3" t="s">
        <v>25</v>
      </c>
      <c r="L1276" s="3" t="s">
        <v>25</v>
      </c>
      <c r="M1276" s="5" t="s">
        <v>25</v>
      </c>
      <c r="N1276" s="5" t="s">
        <v>4550</v>
      </c>
      <c r="O1276" s="5" t="s">
        <v>45</v>
      </c>
      <c r="P1276" s="4"/>
      <c r="Q1276" s="4"/>
      <c r="R1276" s="5"/>
      <c r="S1276" s="6"/>
      <c r="T1276" s="5"/>
      <c r="U1276" s="5"/>
      <c r="V1276" s="5"/>
    </row>
    <row r="1277" spans="1:22">
      <c r="A1277" s="5" t="s">
        <v>4551</v>
      </c>
      <c r="B1277" s="5" t="s">
        <v>4552</v>
      </c>
      <c r="C1277" s="5" t="s">
        <v>4553</v>
      </c>
      <c r="D1277" s="3">
        <v>2361.75</v>
      </c>
      <c r="E1277" s="5">
        <v>1</v>
      </c>
      <c r="F1277" s="5" t="s">
        <v>1131</v>
      </c>
      <c r="G1277" s="3" t="s">
        <v>1132</v>
      </c>
      <c r="H1277" s="5" t="s">
        <v>1909</v>
      </c>
      <c r="I1277" s="5" t="s">
        <v>1910</v>
      </c>
      <c r="J1277" s="5">
        <v>1</v>
      </c>
      <c r="K1277" s="3" t="s">
        <v>25</v>
      </c>
      <c r="L1277" s="3" t="s">
        <v>25</v>
      </c>
      <c r="M1277" s="5" t="s">
        <v>25</v>
      </c>
      <c r="N1277" s="5" t="s">
        <v>4554</v>
      </c>
      <c r="O1277" s="5" t="s">
        <v>45</v>
      </c>
      <c r="P1277" s="4"/>
      <c r="Q1277" s="4"/>
      <c r="R1277" s="5"/>
      <c r="S1277" s="6"/>
      <c r="T1277" s="5"/>
      <c r="U1277" s="5"/>
      <c r="V1277" s="5"/>
    </row>
    <row r="1278" spans="1:22">
      <c r="A1278" s="5" t="s">
        <v>4555</v>
      </c>
      <c r="B1278" s="5" t="s">
        <v>4556</v>
      </c>
      <c r="C1278" s="5" t="s">
        <v>4557</v>
      </c>
      <c r="D1278" s="3">
        <v>2361.75</v>
      </c>
      <c r="E1278" s="5">
        <v>1</v>
      </c>
      <c r="F1278" s="5" t="s">
        <v>1131</v>
      </c>
      <c r="G1278" s="3" t="s">
        <v>1132</v>
      </c>
      <c r="H1278" s="5" t="s">
        <v>1909</v>
      </c>
      <c r="I1278" s="5" t="s">
        <v>1910</v>
      </c>
      <c r="J1278" s="5">
        <v>1</v>
      </c>
      <c r="K1278" s="3" t="s">
        <v>25</v>
      </c>
      <c r="L1278" s="3" t="s">
        <v>25</v>
      </c>
      <c r="M1278" s="5" t="s">
        <v>25</v>
      </c>
      <c r="N1278" s="5" t="s">
        <v>4558</v>
      </c>
      <c r="O1278" s="5" t="s">
        <v>45</v>
      </c>
      <c r="P1278" s="4"/>
      <c r="Q1278" s="4"/>
      <c r="R1278" s="5"/>
      <c r="S1278" s="6"/>
      <c r="T1278" s="5"/>
      <c r="U1278" s="5"/>
      <c r="V1278" s="5"/>
    </row>
    <row r="1279" spans="1:22">
      <c r="A1279" s="5" t="s">
        <v>4559</v>
      </c>
      <c r="B1279" s="5" t="s">
        <v>3841</v>
      </c>
      <c r="C1279" s="5" t="s">
        <v>2397</v>
      </c>
      <c r="D1279" s="3">
        <v>1005</v>
      </c>
      <c r="E1279" s="5">
        <v>1</v>
      </c>
      <c r="F1279" s="5" t="s">
        <v>1131</v>
      </c>
      <c r="G1279" s="3" t="s">
        <v>1132</v>
      </c>
      <c r="H1279" s="5" t="s">
        <v>1909</v>
      </c>
      <c r="I1279" s="5" t="s">
        <v>1910</v>
      </c>
      <c r="J1279" s="5">
        <v>1</v>
      </c>
      <c r="K1279" s="3" t="s">
        <v>25</v>
      </c>
      <c r="L1279" s="3" t="s">
        <v>25</v>
      </c>
      <c r="M1279" s="5" t="s">
        <v>25</v>
      </c>
      <c r="N1279" s="5" t="s">
        <v>4560</v>
      </c>
      <c r="O1279" s="5" t="s">
        <v>45</v>
      </c>
      <c r="P1279" s="4"/>
      <c r="Q1279" s="4"/>
      <c r="R1279" s="5"/>
      <c r="S1279" s="6"/>
      <c r="T1279" s="5"/>
      <c r="U1279" s="5"/>
      <c r="V1279" s="5"/>
    </row>
    <row r="1280" spans="1:22">
      <c r="A1280" s="5" t="s">
        <v>4561</v>
      </c>
      <c r="B1280" s="5" t="s">
        <v>3845</v>
      </c>
      <c r="C1280" s="5" t="s">
        <v>2397</v>
      </c>
      <c r="D1280" s="3">
        <v>1005</v>
      </c>
      <c r="E1280" s="5">
        <v>1</v>
      </c>
      <c r="F1280" s="5" t="s">
        <v>1131</v>
      </c>
      <c r="G1280" s="3" t="s">
        <v>1132</v>
      </c>
      <c r="H1280" s="5" t="s">
        <v>1909</v>
      </c>
      <c r="I1280" s="5" t="s">
        <v>1910</v>
      </c>
      <c r="J1280" s="5">
        <v>1</v>
      </c>
      <c r="K1280" s="3" t="s">
        <v>25</v>
      </c>
      <c r="L1280" s="3" t="s">
        <v>25</v>
      </c>
      <c r="M1280" s="5" t="s">
        <v>25</v>
      </c>
      <c r="N1280" s="5" t="s">
        <v>4562</v>
      </c>
      <c r="O1280" s="5" t="s">
        <v>45</v>
      </c>
      <c r="P1280" s="4"/>
      <c r="Q1280" s="4"/>
      <c r="R1280" s="5"/>
      <c r="S1280" s="6"/>
      <c r="T1280" s="5"/>
      <c r="U1280" s="5"/>
      <c r="V1280" s="5"/>
    </row>
    <row r="1281" spans="1:22">
      <c r="A1281" s="5" t="s">
        <v>4563</v>
      </c>
      <c r="B1281" s="5" t="s">
        <v>4564</v>
      </c>
      <c r="C1281" s="5" t="s">
        <v>4565</v>
      </c>
      <c r="D1281" s="3">
        <v>1107.7</v>
      </c>
      <c r="E1281" s="5">
        <v>1</v>
      </c>
      <c r="F1281" s="5" t="s">
        <v>1131</v>
      </c>
      <c r="G1281" s="3" t="s">
        <v>1132</v>
      </c>
      <c r="H1281" s="5" t="s">
        <v>1909</v>
      </c>
      <c r="I1281" s="5" t="s">
        <v>1910</v>
      </c>
      <c r="J1281" s="5">
        <v>1</v>
      </c>
      <c r="K1281" s="3" t="s">
        <v>25</v>
      </c>
      <c r="L1281" s="3" t="s">
        <v>25</v>
      </c>
      <c r="M1281" s="5" t="s">
        <v>25</v>
      </c>
      <c r="N1281" s="5" t="s">
        <v>4566</v>
      </c>
      <c r="O1281" s="5" t="s">
        <v>45</v>
      </c>
      <c r="P1281" s="4"/>
      <c r="Q1281" s="4"/>
      <c r="R1281" s="5"/>
      <c r="S1281" s="6"/>
      <c r="T1281" s="5"/>
      <c r="U1281" s="5"/>
      <c r="V1281" s="5"/>
    </row>
    <row r="1282" spans="1:22">
      <c r="A1282" s="5" t="s">
        <v>4567</v>
      </c>
      <c r="B1282" s="5" t="s">
        <v>4568</v>
      </c>
      <c r="C1282" s="5" t="s">
        <v>4569</v>
      </c>
      <c r="D1282" s="3">
        <v>1107.7</v>
      </c>
      <c r="E1282" s="5">
        <v>1</v>
      </c>
      <c r="F1282" s="5" t="s">
        <v>1131</v>
      </c>
      <c r="G1282" s="3" t="s">
        <v>1132</v>
      </c>
      <c r="H1282" s="5" t="s">
        <v>1909</v>
      </c>
      <c r="I1282" s="5" t="s">
        <v>1910</v>
      </c>
      <c r="J1282" s="5">
        <v>1</v>
      </c>
      <c r="K1282" s="3" t="s">
        <v>25</v>
      </c>
      <c r="L1282" s="3" t="s">
        <v>25</v>
      </c>
      <c r="M1282" s="5" t="s">
        <v>25</v>
      </c>
      <c r="N1282" s="5" t="s">
        <v>4570</v>
      </c>
      <c r="O1282" s="5" t="s">
        <v>45</v>
      </c>
      <c r="P1282" s="4"/>
      <c r="Q1282" s="4"/>
      <c r="R1282" s="5"/>
      <c r="S1282" s="6"/>
      <c r="T1282" s="5"/>
      <c r="U1282" s="5"/>
      <c r="V1282" s="5"/>
    </row>
    <row r="1283" spans="1:22">
      <c r="A1283" s="5" t="s">
        <v>4571</v>
      </c>
      <c r="B1283" s="5" t="s">
        <v>4572</v>
      </c>
      <c r="C1283" s="5" t="s">
        <v>4573</v>
      </c>
      <c r="D1283" s="3">
        <v>2914.5</v>
      </c>
      <c r="E1283" s="5">
        <v>1</v>
      </c>
      <c r="F1283" s="5" t="s">
        <v>1131</v>
      </c>
      <c r="G1283" s="3" t="s">
        <v>1132</v>
      </c>
      <c r="H1283" s="5" t="s">
        <v>1909</v>
      </c>
      <c r="I1283" s="5" t="s">
        <v>1910</v>
      </c>
      <c r="J1283" s="5">
        <v>1</v>
      </c>
      <c r="K1283" s="3" t="s">
        <v>25</v>
      </c>
      <c r="L1283" s="3" t="s">
        <v>25</v>
      </c>
      <c r="M1283" s="5" t="s">
        <v>25</v>
      </c>
      <c r="N1283" s="5" t="s">
        <v>4574</v>
      </c>
      <c r="O1283" s="5" t="s">
        <v>45</v>
      </c>
      <c r="P1283" s="4"/>
      <c r="Q1283" s="4"/>
      <c r="R1283" s="5"/>
      <c r="S1283" s="6"/>
      <c r="T1283" s="5"/>
      <c r="U1283" s="5"/>
      <c r="V1283" s="5"/>
    </row>
    <row r="1284" spans="1:22">
      <c r="A1284" s="5" t="s">
        <v>4575</v>
      </c>
      <c r="B1284" s="5" t="s">
        <v>4576</v>
      </c>
      <c r="C1284" s="5" t="s">
        <v>4577</v>
      </c>
      <c r="D1284" s="3">
        <v>2914.5</v>
      </c>
      <c r="E1284" s="5">
        <v>1</v>
      </c>
      <c r="F1284" s="5" t="s">
        <v>1131</v>
      </c>
      <c r="G1284" s="3" t="s">
        <v>1132</v>
      </c>
      <c r="H1284" s="5" t="s">
        <v>1909</v>
      </c>
      <c r="I1284" s="5" t="s">
        <v>1910</v>
      </c>
      <c r="J1284" s="5">
        <v>1</v>
      </c>
      <c r="K1284" s="3" t="s">
        <v>25</v>
      </c>
      <c r="L1284" s="3" t="s">
        <v>25</v>
      </c>
      <c r="M1284" s="5" t="s">
        <v>25</v>
      </c>
      <c r="N1284" s="5" t="s">
        <v>4578</v>
      </c>
      <c r="O1284" s="5" t="s">
        <v>45</v>
      </c>
      <c r="P1284" s="4"/>
      <c r="Q1284" s="4"/>
      <c r="R1284" s="5"/>
      <c r="S1284" s="6"/>
      <c r="T1284" s="5"/>
      <c r="U1284" s="5"/>
      <c r="V1284" s="5"/>
    </row>
    <row r="1285" spans="1:22">
      <c r="A1285" s="5" t="s">
        <v>4579</v>
      </c>
      <c r="B1285" s="5" t="s">
        <v>4485</v>
      </c>
      <c r="C1285" s="5" t="s">
        <v>2477</v>
      </c>
      <c r="D1285" s="3">
        <v>3068.5</v>
      </c>
      <c r="E1285" s="5">
        <v>1</v>
      </c>
      <c r="F1285" s="5" t="s">
        <v>1131</v>
      </c>
      <c r="G1285" s="3" t="s">
        <v>1132</v>
      </c>
      <c r="H1285" s="5" t="s">
        <v>1909</v>
      </c>
      <c r="I1285" s="5" t="s">
        <v>1910</v>
      </c>
      <c r="J1285" s="5">
        <v>1</v>
      </c>
      <c r="K1285" s="3" t="s">
        <v>25</v>
      </c>
      <c r="L1285" s="3" t="s">
        <v>25</v>
      </c>
      <c r="M1285" s="5" t="s">
        <v>25</v>
      </c>
      <c r="N1285" s="5" t="s">
        <v>4580</v>
      </c>
      <c r="O1285" s="5" t="s">
        <v>45</v>
      </c>
      <c r="P1285" s="4"/>
      <c r="Q1285" s="4"/>
      <c r="R1285" s="5"/>
      <c r="S1285" s="6"/>
      <c r="T1285" s="5"/>
      <c r="U1285" s="5"/>
      <c r="V1285" s="5"/>
    </row>
    <row r="1286" spans="1:22">
      <c r="A1286" s="5" t="s">
        <v>4581</v>
      </c>
      <c r="B1286" s="5" t="s">
        <v>4489</v>
      </c>
      <c r="C1286" s="5" t="s">
        <v>2481</v>
      </c>
      <c r="D1286" s="3">
        <v>3068.5</v>
      </c>
      <c r="E1286" s="5">
        <v>1</v>
      </c>
      <c r="F1286" s="5" t="s">
        <v>1131</v>
      </c>
      <c r="G1286" s="3" t="s">
        <v>1132</v>
      </c>
      <c r="H1286" s="5" t="s">
        <v>1909</v>
      </c>
      <c r="I1286" s="5" t="s">
        <v>1910</v>
      </c>
      <c r="J1286" s="5">
        <v>1</v>
      </c>
      <c r="K1286" s="3" t="s">
        <v>25</v>
      </c>
      <c r="L1286" s="3" t="s">
        <v>25</v>
      </c>
      <c r="M1286" s="5" t="s">
        <v>25</v>
      </c>
      <c r="N1286" s="5" t="s">
        <v>4582</v>
      </c>
      <c r="O1286" s="5" t="s">
        <v>45</v>
      </c>
      <c r="P1286" s="4"/>
      <c r="Q1286" s="4"/>
      <c r="R1286" s="5"/>
      <c r="S1286" s="6"/>
      <c r="T1286" s="5"/>
      <c r="U1286" s="5"/>
      <c r="V1286" s="5"/>
    </row>
    <row r="1287" spans="1:22">
      <c r="A1287" s="5" t="s">
        <v>4583</v>
      </c>
      <c r="B1287" s="5" t="s">
        <v>4584</v>
      </c>
      <c r="C1287" s="5" t="s">
        <v>4585</v>
      </c>
      <c r="D1287" s="3">
        <v>3748.25</v>
      </c>
      <c r="E1287" s="5">
        <v>1</v>
      </c>
      <c r="F1287" s="5" t="s">
        <v>1131</v>
      </c>
      <c r="G1287" s="3" t="s">
        <v>1132</v>
      </c>
      <c r="H1287" s="5" t="s">
        <v>1909</v>
      </c>
      <c r="I1287" s="5" t="s">
        <v>1910</v>
      </c>
      <c r="J1287" s="5">
        <v>1</v>
      </c>
      <c r="K1287" s="3" t="s">
        <v>25</v>
      </c>
      <c r="L1287" s="3" t="s">
        <v>25</v>
      </c>
      <c r="M1287" s="5" t="s">
        <v>25</v>
      </c>
      <c r="N1287" s="5" t="s">
        <v>4586</v>
      </c>
      <c r="O1287" s="5" t="s">
        <v>45</v>
      </c>
      <c r="P1287" s="4"/>
      <c r="Q1287" s="4"/>
      <c r="R1287" s="5"/>
      <c r="S1287" s="6"/>
      <c r="T1287" s="5"/>
      <c r="U1287" s="5"/>
      <c r="V1287" s="5"/>
    </row>
    <row r="1288" spans="1:22">
      <c r="A1288" s="5" t="s">
        <v>4587</v>
      </c>
      <c r="B1288" s="5" t="s">
        <v>4588</v>
      </c>
      <c r="C1288" s="5" t="s">
        <v>4589</v>
      </c>
      <c r="D1288" s="3">
        <v>3748.25</v>
      </c>
      <c r="E1288" s="5">
        <v>1</v>
      </c>
      <c r="F1288" s="5" t="s">
        <v>1131</v>
      </c>
      <c r="G1288" s="3" t="s">
        <v>1132</v>
      </c>
      <c r="H1288" s="5" t="s">
        <v>1909</v>
      </c>
      <c r="I1288" s="5" t="s">
        <v>1910</v>
      </c>
      <c r="J1288" s="5">
        <v>1</v>
      </c>
      <c r="K1288" s="3" t="s">
        <v>25</v>
      </c>
      <c r="L1288" s="3" t="s">
        <v>25</v>
      </c>
      <c r="M1288" s="5" t="s">
        <v>25</v>
      </c>
      <c r="N1288" s="5" t="s">
        <v>4590</v>
      </c>
      <c r="O1288" s="5" t="s">
        <v>45</v>
      </c>
      <c r="P1288" s="4"/>
      <c r="Q1288" s="4"/>
      <c r="R1288" s="5"/>
      <c r="S1288" s="6"/>
      <c r="T1288" s="5"/>
      <c r="U1288" s="5"/>
      <c r="V1288" s="5"/>
    </row>
    <row r="1289" spans="1:22">
      <c r="A1289" s="5" t="s">
        <v>4591</v>
      </c>
      <c r="B1289" s="5" t="s">
        <v>4592</v>
      </c>
      <c r="C1289" s="5" t="s">
        <v>4593</v>
      </c>
      <c r="D1289" s="3">
        <v>1085.7</v>
      </c>
      <c r="E1289" s="5">
        <v>1</v>
      </c>
      <c r="F1289" s="5" t="s">
        <v>1131</v>
      </c>
      <c r="G1289" s="3" t="s">
        <v>1132</v>
      </c>
      <c r="H1289" s="5" t="s">
        <v>1909</v>
      </c>
      <c r="I1289" s="5" t="s">
        <v>1910</v>
      </c>
      <c r="J1289" s="5">
        <v>1</v>
      </c>
      <c r="K1289" s="3" t="s">
        <v>25</v>
      </c>
      <c r="L1289" s="3" t="s">
        <v>25</v>
      </c>
      <c r="M1289" s="5" t="s">
        <v>25</v>
      </c>
      <c r="N1289" s="5" t="s">
        <v>4594</v>
      </c>
      <c r="O1289" s="5" t="s">
        <v>45</v>
      </c>
      <c r="P1289" s="4"/>
      <c r="Q1289" s="4"/>
      <c r="R1289" s="5"/>
      <c r="S1289" s="6"/>
      <c r="T1289" s="5"/>
      <c r="U1289" s="5"/>
      <c r="V1289" s="5"/>
    </row>
    <row r="1290" spans="1:22">
      <c r="A1290" s="5" t="s">
        <v>4595</v>
      </c>
      <c r="B1290" s="5" t="s">
        <v>4596</v>
      </c>
      <c r="C1290" s="5" t="s">
        <v>4597</v>
      </c>
      <c r="D1290" s="3">
        <v>1085.7</v>
      </c>
      <c r="E1290" s="5">
        <v>1</v>
      </c>
      <c r="F1290" s="5" t="s">
        <v>1131</v>
      </c>
      <c r="G1290" s="3" t="s">
        <v>1132</v>
      </c>
      <c r="H1290" s="5" t="s">
        <v>1909</v>
      </c>
      <c r="I1290" s="5" t="s">
        <v>1910</v>
      </c>
      <c r="J1290" s="5">
        <v>1</v>
      </c>
      <c r="K1290" s="3" t="s">
        <v>25</v>
      </c>
      <c r="L1290" s="3" t="s">
        <v>25</v>
      </c>
      <c r="M1290" s="5" t="s">
        <v>25</v>
      </c>
      <c r="N1290" s="5" t="s">
        <v>4598</v>
      </c>
      <c r="O1290" s="5" t="s">
        <v>45</v>
      </c>
      <c r="P1290" s="4"/>
      <c r="Q1290" s="4"/>
      <c r="R1290" s="5"/>
      <c r="S1290" s="6"/>
      <c r="T1290" s="5"/>
      <c r="U1290" s="5"/>
      <c r="V1290" s="5"/>
    </row>
    <row r="1291" spans="1:22">
      <c r="A1291" s="5" t="s">
        <v>4599</v>
      </c>
      <c r="B1291" s="5" t="s">
        <v>2396</v>
      </c>
      <c r="C1291" s="5" t="s">
        <v>4600</v>
      </c>
      <c r="D1291" s="3">
        <v>1053.5</v>
      </c>
      <c r="E1291" s="5">
        <v>1</v>
      </c>
      <c r="F1291" s="5" t="s">
        <v>1131</v>
      </c>
      <c r="G1291" s="3" t="s">
        <v>1132</v>
      </c>
      <c r="H1291" s="5" t="s">
        <v>1909</v>
      </c>
      <c r="I1291" s="5" t="s">
        <v>1910</v>
      </c>
      <c r="J1291" s="5">
        <v>1</v>
      </c>
      <c r="K1291" s="3" t="s">
        <v>25</v>
      </c>
      <c r="L1291" s="3" t="s">
        <v>25</v>
      </c>
      <c r="M1291" s="5" t="s">
        <v>25</v>
      </c>
      <c r="N1291" s="5" t="s">
        <v>4601</v>
      </c>
      <c r="O1291" s="5" t="s">
        <v>45</v>
      </c>
      <c r="P1291" s="4"/>
      <c r="Q1291" s="4"/>
      <c r="R1291" s="5"/>
      <c r="S1291" s="6"/>
      <c r="T1291" s="5"/>
      <c r="U1291" s="5"/>
      <c r="V1291" s="5"/>
    </row>
    <row r="1292" spans="1:22">
      <c r="A1292" s="5" t="s">
        <v>4602</v>
      </c>
      <c r="B1292" s="5" t="s">
        <v>2396</v>
      </c>
      <c r="C1292" s="5" t="s">
        <v>4603</v>
      </c>
      <c r="D1292" s="3">
        <v>1053.5</v>
      </c>
      <c r="E1292" s="5">
        <v>1</v>
      </c>
      <c r="F1292" s="5" t="s">
        <v>1131</v>
      </c>
      <c r="G1292" s="3" t="s">
        <v>1132</v>
      </c>
      <c r="H1292" s="5" t="s">
        <v>1909</v>
      </c>
      <c r="I1292" s="5" t="s">
        <v>1910</v>
      </c>
      <c r="J1292" s="5">
        <v>1</v>
      </c>
      <c r="K1292" s="3" t="s">
        <v>25</v>
      </c>
      <c r="L1292" s="3" t="s">
        <v>25</v>
      </c>
      <c r="M1292" s="5" t="s">
        <v>25</v>
      </c>
      <c r="N1292" s="5" t="s">
        <v>4604</v>
      </c>
      <c r="O1292" s="5" t="s">
        <v>45</v>
      </c>
      <c r="P1292" s="4"/>
      <c r="Q1292" s="4"/>
      <c r="R1292" s="5"/>
      <c r="S1292" s="6"/>
      <c r="T1292" s="5"/>
      <c r="U1292" s="5"/>
      <c r="V1292" s="5"/>
    </row>
    <row r="1293" spans="1:22">
      <c r="A1293" s="5" t="s">
        <v>4605</v>
      </c>
      <c r="B1293" s="5" t="s">
        <v>4592</v>
      </c>
      <c r="C1293" s="5" t="s">
        <v>4606</v>
      </c>
      <c r="D1293" s="3">
        <v>1248.25</v>
      </c>
      <c r="E1293" s="5">
        <v>1</v>
      </c>
      <c r="F1293" s="5" t="s">
        <v>1131</v>
      </c>
      <c r="G1293" s="3" t="s">
        <v>1132</v>
      </c>
      <c r="H1293" s="5" t="s">
        <v>1909</v>
      </c>
      <c r="I1293" s="5" t="s">
        <v>1910</v>
      </c>
      <c r="J1293" s="5">
        <v>1</v>
      </c>
      <c r="K1293" s="3" t="s">
        <v>25</v>
      </c>
      <c r="L1293" s="3" t="s">
        <v>25</v>
      </c>
      <c r="M1293" s="5" t="s">
        <v>25</v>
      </c>
      <c r="N1293" s="5" t="s">
        <v>4607</v>
      </c>
      <c r="O1293" s="5" t="s">
        <v>45</v>
      </c>
      <c r="P1293" s="4"/>
      <c r="Q1293" s="4"/>
      <c r="R1293" s="5"/>
      <c r="S1293" s="6"/>
      <c r="T1293" s="5"/>
      <c r="U1293" s="5"/>
      <c r="V1293" s="5"/>
    </row>
    <row r="1294" spans="1:22">
      <c r="A1294" s="5" t="s">
        <v>4608</v>
      </c>
      <c r="B1294" s="5" t="s">
        <v>4592</v>
      </c>
      <c r="C1294" s="5" t="s">
        <v>4609</v>
      </c>
      <c r="D1294" s="3">
        <v>1248.25</v>
      </c>
      <c r="E1294" s="5">
        <v>1</v>
      </c>
      <c r="F1294" s="5" t="s">
        <v>1131</v>
      </c>
      <c r="G1294" s="3" t="s">
        <v>1132</v>
      </c>
      <c r="H1294" s="5" t="s">
        <v>1909</v>
      </c>
      <c r="I1294" s="5" t="s">
        <v>1910</v>
      </c>
      <c r="J1294" s="5">
        <v>1</v>
      </c>
      <c r="K1294" s="3" t="s">
        <v>25</v>
      </c>
      <c r="L1294" s="3" t="s">
        <v>25</v>
      </c>
      <c r="M1294" s="5" t="s">
        <v>25</v>
      </c>
      <c r="N1294" s="5" t="s">
        <v>4610</v>
      </c>
      <c r="O1294" s="5" t="s">
        <v>45</v>
      </c>
      <c r="P1294" s="4"/>
      <c r="Q1294" s="4"/>
      <c r="R1294" s="5"/>
      <c r="S1294" s="6"/>
      <c r="T1294" s="5"/>
      <c r="U1294" s="5"/>
      <c r="V1294" s="5"/>
    </row>
    <row r="1295" spans="1:22">
      <c r="A1295" s="5" t="s">
        <v>4611</v>
      </c>
      <c r="B1295" s="5" t="s">
        <v>2396</v>
      </c>
      <c r="C1295" s="5" t="s">
        <v>4600</v>
      </c>
      <c r="D1295" s="3">
        <v>1083.95</v>
      </c>
      <c r="E1295" s="5">
        <v>1</v>
      </c>
      <c r="F1295" s="5" t="s">
        <v>1131</v>
      </c>
      <c r="G1295" s="3" t="s">
        <v>1132</v>
      </c>
      <c r="H1295" s="5" t="s">
        <v>1909</v>
      </c>
      <c r="I1295" s="5" t="s">
        <v>1910</v>
      </c>
      <c r="J1295" s="5">
        <v>1</v>
      </c>
      <c r="K1295" s="3" t="s">
        <v>25</v>
      </c>
      <c r="L1295" s="3" t="s">
        <v>25</v>
      </c>
      <c r="M1295" s="5" t="s">
        <v>25</v>
      </c>
      <c r="N1295" s="5" t="s">
        <v>4612</v>
      </c>
      <c r="O1295" s="5" t="s">
        <v>45</v>
      </c>
      <c r="P1295" s="4"/>
      <c r="Q1295" s="4"/>
      <c r="R1295" s="5"/>
      <c r="S1295" s="6"/>
      <c r="T1295" s="5"/>
      <c r="U1295" s="5"/>
      <c r="V1295" s="5"/>
    </row>
    <row r="1296" spans="1:22">
      <c r="A1296" s="5" t="s">
        <v>4613</v>
      </c>
      <c r="B1296" s="5" t="s">
        <v>2396</v>
      </c>
      <c r="C1296" s="5" t="s">
        <v>4603</v>
      </c>
      <c r="D1296" s="3">
        <v>1083.95</v>
      </c>
      <c r="E1296" s="5">
        <v>1</v>
      </c>
      <c r="F1296" s="5" t="s">
        <v>1131</v>
      </c>
      <c r="G1296" s="3" t="s">
        <v>1132</v>
      </c>
      <c r="H1296" s="5" t="s">
        <v>1909</v>
      </c>
      <c r="I1296" s="5" t="s">
        <v>1910</v>
      </c>
      <c r="J1296" s="5">
        <v>1</v>
      </c>
      <c r="K1296" s="3" t="s">
        <v>25</v>
      </c>
      <c r="L1296" s="3" t="s">
        <v>25</v>
      </c>
      <c r="M1296" s="5" t="s">
        <v>25</v>
      </c>
      <c r="N1296" s="5" t="s">
        <v>4614</v>
      </c>
      <c r="O1296" s="5" t="s">
        <v>45</v>
      </c>
      <c r="P1296" s="4"/>
      <c r="Q1296" s="4"/>
      <c r="R1296" s="5"/>
      <c r="S1296" s="6"/>
      <c r="T1296" s="5"/>
      <c r="U1296" s="5"/>
      <c r="V1296" s="5"/>
    </row>
    <row r="1297" spans="1:22">
      <c r="A1297" s="5" t="s">
        <v>4615</v>
      </c>
      <c r="B1297" s="5" t="s">
        <v>4616</v>
      </c>
      <c r="C1297" s="5" t="s">
        <v>4617</v>
      </c>
      <c r="D1297" s="3">
        <v>1245.2</v>
      </c>
      <c r="E1297" s="5">
        <v>1</v>
      </c>
      <c r="F1297" s="5" t="s">
        <v>1131</v>
      </c>
      <c r="G1297" s="3" t="s">
        <v>1132</v>
      </c>
      <c r="H1297" s="5" t="s">
        <v>1133</v>
      </c>
      <c r="I1297" s="5" t="s">
        <v>1134</v>
      </c>
      <c r="J1297" s="5">
        <v>1</v>
      </c>
      <c r="K1297" s="3" t="s">
        <v>25</v>
      </c>
      <c r="L1297" s="3" t="s">
        <v>25</v>
      </c>
      <c r="M1297" s="5" t="s">
        <v>25</v>
      </c>
      <c r="N1297" s="5" t="s">
        <v>4618</v>
      </c>
      <c r="O1297" s="5" t="s">
        <v>45</v>
      </c>
      <c r="P1297" s="4"/>
      <c r="Q1297" s="4"/>
      <c r="R1297" s="5"/>
      <c r="S1297" s="6"/>
      <c r="T1297" s="5"/>
      <c r="U1297" s="5"/>
      <c r="V1297" s="5"/>
    </row>
    <row r="1298" spans="1:22">
      <c r="A1298" s="5" t="s">
        <v>4619</v>
      </c>
      <c r="B1298" s="5" t="s">
        <v>4620</v>
      </c>
      <c r="C1298" s="5" t="s">
        <v>4621</v>
      </c>
      <c r="D1298" s="3">
        <v>1245.2</v>
      </c>
      <c r="E1298" s="5">
        <v>1</v>
      </c>
      <c r="F1298" s="5" t="s">
        <v>1131</v>
      </c>
      <c r="G1298" s="3" t="s">
        <v>1132</v>
      </c>
      <c r="H1298" s="5" t="s">
        <v>1133</v>
      </c>
      <c r="I1298" s="5" t="s">
        <v>1134</v>
      </c>
      <c r="J1298" s="5">
        <v>1</v>
      </c>
      <c r="K1298" s="3" t="s">
        <v>25</v>
      </c>
      <c r="L1298" s="3" t="s">
        <v>25</v>
      </c>
      <c r="M1298" s="5" t="s">
        <v>25</v>
      </c>
      <c r="N1298" s="5" t="s">
        <v>4622</v>
      </c>
      <c r="O1298" s="5" t="s">
        <v>45</v>
      </c>
      <c r="P1298" s="4"/>
      <c r="Q1298" s="4"/>
      <c r="R1298" s="5"/>
      <c r="S1298" s="6"/>
      <c r="T1298" s="5"/>
      <c r="U1298" s="5"/>
      <c r="V1298" s="5"/>
    </row>
    <row r="1299" spans="1:22">
      <c r="A1299" s="5" t="s">
        <v>4623</v>
      </c>
      <c r="B1299" s="5" t="s">
        <v>4624</v>
      </c>
      <c r="C1299" s="5" t="s">
        <v>4625</v>
      </c>
      <c r="D1299" s="3">
        <v>2048.1999999999998</v>
      </c>
      <c r="E1299" s="5">
        <v>1</v>
      </c>
      <c r="F1299" s="5" t="s">
        <v>1131</v>
      </c>
      <c r="G1299" s="3" t="s">
        <v>1132</v>
      </c>
      <c r="H1299" s="5" t="s">
        <v>1909</v>
      </c>
      <c r="I1299" s="5" t="s">
        <v>1910</v>
      </c>
      <c r="J1299" s="5">
        <v>1</v>
      </c>
      <c r="K1299" s="3" t="s">
        <v>25</v>
      </c>
      <c r="L1299" s="3" t="s">
        <v>25</v>
      </c>
      <c r="M1299" s="5" t="s">
        <v>25</v>
      </c>
      <c r="N1299" s="5" t="s">
        <v>4626</v>
      </c>
      <c r="O1299" s="5" t="s">
        <v>45</v>
      </c>
      <c r="P1299" s="4"/>
      <c r="Q1299" s="4"/>
      <c r="R1299" s="5"/>
      <c r="S1299" s="6"/>
      <c r="T1299" s="5"/>
      <c r="U1299" s="5"/>
      <c r="V1299" s="5"/>
    </row>
    <row r="1300" spans="1:22">
      <c r="A1300" s="5" t="s">
        <v>4627</v>
      </c>
      <c r="B1300" s="5" t="s">
        <v>4628</v>
      </c>
      <c r="C1300" s="5" t="s">
        <v>4629</v>
      </c>
      <c r="D1300" s="3">
        <v>2048.1999999999998</v>
      </c>
      <c r="E1300" s="5">
        <v>1</v>
      </c>
      <c r="F1300" s="5" t="s">
        <v>1131</v>
      </c>
      <c r="G1300" s="3" t="s">
        <v>1132</v>
      </c>
      <c r="H1300" s="5" t="s">
        <v>1909</v>
      </c>
      <c r="I1300" s="5" t="s">
        <v>1910</v>
      </c>
      <c r="J1300" s="5">
        <v>1</v>
      </c>
      <c r="K1300" s="3" t="s">
        <v>25</v>
      </c>
      <c r="L1300" s="3" t="s">
        <v>25</v>
      </c>
      <c r="M1300" s="5" t="s">
        <v>25</v>
      </c>
      <c r="N1300" s="5" t="s">
        <v>4630</v>
      </c>
      <c r="O1300" s="5" t="s">
        <v>45</v>
      </c>
      <c r="P1300" s="4"/>
      <c r="Q1300" s="4"/>
      <c r="R1300" s="5"/>
      <c r="S1300" s="6"/>
      <c r="T1300" s="5"/>
      <c r="U1300" s="5"/>
      <c r="V1300" s="5"/>
    </row>
    <row r="1301" spans="1:22">
      <c r="A1301" s="5" t="s">
        <v>4631</v>
      </c>
      <c r="B1301" s="5" t="s">
        <v>4485</v>
      </c>
      <c r="C1301" s="5" t="s">
        <v>4632</v>
      </c>
      <c r="D1301" s="3">
        <v>2257</v>
      </c>
      <c r="E1301" s="5">
        <v>1</v>
      </c>
      <c r="F1301" s="5" t="s">
        <v>1131</v>
      </c>
      <c r="G1301" s="3" t="s">
        <v>1132</v>
      </c>
      <c r="H1301" s="5" t="s">
        <v>1909</v>
      </c>
      <c r="I1301" s="5" t="s">
        <v>1910</v>
      </c>
      <c r="J1301" s="5">
        <v>1</v>
      </c>
      <c r="K1301" s="3" t="s">
        <v>25</v>
      </c>
      <c r="L1301" s="3" t="s">
        <v>25</v>
      </c>
      <c r="M1301" s="5" t="s">
        <v>25</v>
      </c>
      <c r="N1301" s="5" t="s">
        <v>4633</v>
      </c>
      <c r="O1301" s="5" t="s">
        <v>45</v>
      </c>
      <c r="P1301" s="4"/>
      <c r="Q1301" s="4"/>
      <c r="R1301" s="5"/>
      <c r="S1301" s="6"/>
      <c r="T1301" s="5"/>
      <c r="U1301" s="5"/>
      <c r="V1301" s="5"/>
    </row>
    <row r="1302" spans="1:22">
      <c r="A1302" s="5" t="s">
        <v>4634</v>
      </c>
      <c r="B1302" s="5" t="s">
        <v>4489</v>
      </c>
      <c r="C1302" s="5" t="s">
        <v>4635</v>
      </c>
      <c r="D1302" s="3">
        <v>2257</v>
      </c>
      <c r="E1302" s="5">
        <v>1</v>
      </c>
      <c r="F1302" s="5" t="s">
        <v>1131</v>
      </c>
      <c r="G1302" s="3" t="s">
        <v>1132</v>
      </c>
      <c r="H1302" s="5" t="s">
        <v>1909</v>
      </c>
      <c r="I1302" s="5" t="s">
        <v>1910</v>
      </c>
      <c r="J1302" s="5">
        <v>1</v>
      </c>
      <c r="K1302" s="3" t="s">
        <v>25</v>
      </c>
      <c r="L1302" s="3" t="s">
        <v>25</v>
      </c>
      <c r="M1302" s="5" t="s">
        <v>25</v>
      </c>
      <c r="N1302" s="5" t="s">
        <v>4636</v>
      </c>
      <c r="O1302" s="5" t="s">
        <v>45</v>
      </c>
      <c r="P1302" s="4"/>
      <c r="Q1302" s="4"/>
      <c r="R1302" s="5"/>
      <c r="S1302" s="6"/>
      <c r="T1302" s="5"/>
      <c r="U1302" s="5"/>
      <c r="V1302" s="5"/>
    </row>
    <row r="1303" spans="1:22">
      <c r="A1303" s="5" t="s">
        <v>4637</v>
      </c>
      <c r="B1303" s="5" t="s">
        <v>1018</v>
      </c>
      <c r="C1303" s="5" t="s">
        <v>4638</v>
      </c>
      <c r="D1303" s="3">
        <v>2285</v>
      </c>
      <c r="E1303" s="5">
        <v>1</v>
      </c>
      <c r="F1303" s="5" t="s">
        <v>1131</v>
      </c>
      <c r="G1303" s="3" t="s">
        <v>1132</v>
      </c>
      <c r="H1303" s="5" t="s">
        <v>1909</v>
      </c>
      <c r="I1303" s="5" t="s">
        <v>1910</v>
      </c>
      <c r="J1303" s="5">
        <v>1</v>
      </c>
      <c r="K1303" s="3" t="s">
        <v>25</v>
      </c>
      <c r="L1303" s="3" t="s">
        <v>25</v>
      </c>
      <c r="M1303" s="5" t="s">
        <v>25</v>
      </c>
      <c r="N1303" s="5" t="s">
        <v>4639</v>
      </c>
      <c r="O1303" s="5" t="s">
        <v>45</v>
      </c>
      <c r="P1303" s="4"/>
      <c r="Q1303" s="4"/>
      <c r="R1303" s="5"/>
      <c r="S1303" s="6"/>
      <c r="T1303" s="5"/>
      <c r="U1303" s="5"/>
      <c r="V1303" s="5"/>
    </row>
    <row r="1304" spans="1:22">
      <c r="A1304" s="5" t="s">
        <v>4640</v>
      </c>
      <c r="B1304" s="5" t="s">
        <v>1018</v>
      </c>
      <c r="C1304" s="5" t="s">
        <v>4641</v>
      </c>
      <c r="D1304" s="3">
        <v>2285</v>
      </c>
      <c r="E1304" s="5">
        <v>1</v>
      </c>
      <c r="F1304" s="5" t="s">
        <v>1131</v>
      </c>
      <c r="G1304" s="3" t="s">
        <v>1132</v>
      </c>
      <c r="H1304" s="5" t="s">
        <v>1909</v>
      </c>
      <c r="I1304" s="5" t="s">
        <v>1910</v>
      </c>
      <c r="J1304" s="5">
        <v>1</v>
      </c>
      <c r="K1304" s="3" t="s">
        <v>25</v>
      </c>
      <c r="L1304" s="3" t="s">
        <v>25</v>
      </c>
      <c r="M1304" s="5" t="s">
        <v>25</v>
      </c>
      <c r="N1304" s="5" t="s">
        <v>4642</v>
      </c>
      <c r="O1304" s="5" t="s">
        <v>45</v>
      </c>
      <c r="P1304" s="4"/>
      <c r="Q1304" s="4"/>
      <c r="R1304" s="5"/>
      <c r="S1304" s="6"/>
      <c r="T1304" s="5"/>
      <c r="U1304" s="5"/>
      <c r="V1304" s="5"/>
    </row>
    <row r="1305" spans="1:22">
      <c r="A1305" s="5" t="s">
        <v>4643</v>
      </c>
      <c r="B1305" s="5" t="s">
        <v>4644</v>
      </c>
      <c r="C1305" s="5" t="s">
        <v>4645</v>
      </c>
      <c r="D1305" s="3">
        <v>1491.25</v>
      </c>
      <c r="E1305" s="5">
        <v>1</v>
      </c>
      <c r="F1305" s="5" t="s">
        <v>1131</v>
      </c>
      <c r="G1305" s="3" t="s">
        <v>1132</v>
      </c>
      <c r="H1305" s="5" t="s">
        <v>1909</v>
      </c>
      <c r="I1305" s="5" t="s">
        <v>1910</v>
      </c>
      <c r="J1305" s="5">
        <v>1</v>
      </c>
      <c r="K1305" s="3" t="s">
        <v>25</v>
      </c>
      <c r="L1305" s="3" t="s">
        <v>25</v>
      </c>
      <c r="M1305" s="5" t="s">
        <v>25</v>
      </c>
      <c r="N1305" s="5" t="s">
        <v>4646</v>
      </c>
      <c r="O1305" s="5" t="s">
        <v>45</v>
      </c>
      <c r="P1305" s="4"/>
      <c r="Q1305" s="4"/>
      <c r="R1305" s="5"/>
      <c r="S1305" s="6"/>
      <c r="T1305" s="5"/>
      <c r="U1305" s="5"/>
      <c r="V1305" s="5"/>
    </row>
    <row r="1306" spans="1:22">
      <c r="A1306" s="5" t="s">
        <v>4647</v>
      </c>
      <c r="B1306" s="5" t="s">
        <v>4648</v>
      </c>
      <c r="C1306" s="5" t="s">
        <v>4649</v>
      </c>
      <c r="D1306" s="3">
        <v>1491.25</v>
      </c>
      <c r="E1306" s="5">
        <v>1</v>
      </c>
      <c r="F1306" s="5" t="s">
        <v>1131</v>
      </c>
      <c r="G1306" s="3" t="s">
        <v>1132</v>
      </c>
      <c r="H1306" s="5" t="s">
        <v>1909</v>
      </c>
      <c r="I1306" s="5" t="s">
        <v>1910</v>
      </c>
      <c r="J1306" s="5">
        <v>1</v>
      </c>
      <c r="K1306" s="3" t="s">
        <v>25</v>
      </c>
      <c r="L1306" s="3" t="s">
        <v>25</v>
      </c>
      <c r="M1306" s="5" t="s">
        <v>25</v>
      </c>
      <c r="N1306" s="5" t="s">
        <v>4650</v>
      </c>
      <c r="O1306" s="5" t="s">
        <v>45</v>
      </c>
      <c r="P1306" s="4"/>
      <c r="Q1306" s="4"/>
      <c r="R1306" s="5"/>
      <c r="S1306" s="6"/>
      <c r="T1306" s="5"/>
      <c r="U1306" s="5"/>
      <c r="V1306" s="5"/>
    </row>
    <row r="1307" spans="1:22">
      <c r="A1307" s="5" t="s">
        <v>4651</v>
      </c>
      <c r="B1307" s="5" t="s">
        <v>1018</v>
      </c>
      <c r="C1307" s="5" t="s">
        <v>4652</v>
      </c>
      <c r="D1307" s="3">
        <v>1541</v>
      </c>
      <c r="E1307" s="5">
        <v>1</v>
      </c>
      <c r="F1307" s="5" t="s">
        <v>1131</v>
      </c>
      <c r="G1307" s="3" t="s">
        <v>1132</v>
      </c>
      <c r="H1307" s="5" t="s">
        <v>1133</v>
      </c>
      <c r="I1307" s="5" t="s">
        <v>1134</v>
      </c>
      <c r="J1307" s="5">
        <v>1</v>
      </c>
      <c r="K1307" s="3" t="s">
        <v>25</v>
      </c>
      <c r="L1307" s="3" t="s">
        <v>25</v>
      </c>
      <c r="M1307" s="5" t="s">
        <v>25</v>
      </c>
      <c r="N1307" s="5" t="s">
        <v>4653</v>
      </c>
      <c r="O1307" s="5" t="s">
        <v>45</v>
      </c>
      <c r="P1307" s="4"/>
      <c r="Q1307" s="4"/>
      <c r="R1307" s="5"/>
      <c r="S1307" s="6"/>
      <c r="T1307" s="5"/>
      <c r="U1307" s="5"/>
      <c r="V1307" s="5"/>
    </row>
    <row r="1308" spans="1:22">
      <c r="A1308" s="5" t="s">
        <v>4654</v>
      </c>
      <c r="B1308" s="5" t="s">
        <v>1018</v>
      </c>
      <c r="C1308" s="5" t="s">
        <v>4655</v>
      </c>
      <c r="D1308" s="3">
        <v>1541</v>
      </c>
      <c r="E1308" s="5">
        <v>1</v>
      </c>
      <c r="F1308" s="5" t="s">
        <v>1131</v>
      </c>
      <c r="G1308" s="3" t="s">
        <v>1132</v>
      </c>
      <c r="H1308" s="5" t="s">
        <v>1909</v>
      </c>
      <c r="I1308" s="5" t="s">
        <v>1910</v>
      </c>
      <c r="J1308" s="5">
        <v>1</v>
      </c>
      <c r="K1308" s="3" t="s">
        <v>25</v>
      </c>
      <c r="L1308" s="3" t="s">
        <v>25</v>
      </c>
      <c r="M1308" s="5" t="s">
        <v>25</v>
      </c>
      <c r="N1308" s="5" t="s">
        <v>4656</v>
      </c>
      <c r="O1308" s="5" t="s">
        <v>45</v>
      </c>
      <c r="P1308" s="4"/>
      <c r="Q1308" s="4"/>
      <c r="R1308" s="5"/>
      <c r="S1308" s="6"/>
      <c r="T1308" s="5"/>
      <c r="U1308" s="5"/>
      <c r="V1308" s="5"/>
    </row>
    <row r="1309" spans="1:22">
      <c r="A1309" s="5" t="s">
        <v>4657</v>
      </c>
      <c r="B1309" s="5" t="s">
        <v>4658</v>
      </c>
      <c r="C1309" s="5" t="s">
        <v>4645</v>
      </c>
      <c r="D1309" s="3">
        <v>1496</v>
      </c>
      <c r="E1309" s="5">
        <v>1</v>
      </c>
      <c r="F1309" s="5" t="s">
        <v>1131</v>
      </c>
      <c r="G1309" s="3" t="s">
        <v>1132</v>
      </c>
      <c r="H1309" s="5" t="s">
        <v>1909</v>
      </c>
      <c r="I1309" s="5" t="s">
        <v>1910</v>
      </c>
      <c r="J1309" s="5">
        <v>1</v>
      </c>
      <c r="K1309" s="3" t="s">
        <v>25</v>
      </c>
      <c r="L1309" s="3" t="s">
        <v>25</v>
      </c>
      <c r="M1309" s="5" t="s">
        <v>25</v>
      </c>
      <c r="N1309" s="5" t="s">
        <v>4659</v>
      </c>
      <c r="O1309" s="5" t="s">
        <v>45</v>
      </c>
      <c r="P1309" s="4"/>
      <c r="Q1309" s="4"/>
      <c r="R1309" s="5"/>
      <c r="S1309" s="6"/>
      <c r="T1309" s="5"/>
      <c r="U1309" s="5"/>
      <c r="V1309" s="5"/>
    </row>
    <row r="1310" spans="1:22">
      <c r="A1310" s="5" t="s">
        <v>4660</v>
      </c>
      <c r="B1310" s="5" t="s">
        <v>4661</v>
      </c>
      <c r="C1310" s="5" t="s">
        <v>4649</v>
      </c>
      <c r="D1310" s="3">
        <v>1496</v>
      </c>
      <c r="E1310" s="5">
        <v>1</v>
      </c>
      <c r="F1310" s="5" t="s">
        <v>1131</v>
      </c>
      <c r="G1310" s="3" t="s">
        <v>1132</v>
      </c>
      <c r="H1310" s="5" t="s">
        <v>1909</v>
      </c>
      <c r="I1310" s="5" t="s">
        <v>1910</v>
      </c>
      <c r="J1310" s="5">
        <v>1</v>
      </c>
      <c r="K1310" s="3" t="s">
        <v>25</v>
      </c>
      <c r="L1310" s="3" t="s">
        <v>25</v>
      </c>
      <c r="M1310" s="5" t="s">
        <v>25</v>
      </c>
      <c r="N1310" s="5" t="s">
        <v>4662</v>
      </c>
      <c r="O1310" s="5" t="s">
        <v>45</v>
      </c>
      <c r="P1310" s="4"/>
      <c r="Q1310" s="4"/>
      <c r="R1310" s="5"/>
      <c r="S1310" s="6"/>
      <c r="T1310" s="5"/>
      <c r="U1310" s="5"/>
      <c r="V1310" s="5"/>
    </row>
    <row r="1311" spans="1:22">
      <c r="A1311" s="5" t="s">
        <v>4663</v>
      </c>
      <c r="B1311" s="5" t="s">
        <v>1018</v>
      </c>
      <c r="C1311" s="5" t="s">
        <v>4664</v>
      </c>
      <c r="D1311" s="3">
        <v>1541</v>
      </c>
      <c r="E1311" s="5">
        <v>1</v>
      </c>
      <c r="F1311" s="5" t="s">
        <v>1131</v>
      </c>
      <c r="G1311" s="3" t="s">
        <v>1132</v>
      </c>
      <c r="H1311" s="5" t="s">
        <v>1133</v>
      </c>
      <c r="I1311" s="5" t="s">
        <v>1134</v>
      </c>
      <c r="J1311" s="5">
        <v>1</v>
      </c>
      <c r="K1311" s="3" t="s">
        <v>25</v>
      </c>
      <c r="L1311" s="3" t="s">
        <v>25</v>
      </c>
      <c r="M1311" s="5" t="s">
        <v>25</v>
      </c>
      <c r="N1311" s="5" t="s">
        <v>4665</v>
      </c>
      <c r="O1311" s="5" t="s">
        <v>45</v>
      </c>
      <c r="P1311" s="4"/>
      <c r="Q1311" s="4"/>
      <c r="R1311" s="5"/>
      <c r="S1311" s="6"/>
      <c r="T1311" s="5"/>
      <c r="U1311" s="5"/>
      <c r="V1311" s="5"/>
    </row>
    <row r="1312" spans="1:22">
      <c r="A1312" s="5" t="s">
        <v>4666</v>
      </c>
      <c r="B1312" s="5" t="s">
        <v>1018</v>
      </c>
      <c r="C1312" s="5" t="s">
        <v>4667</v>
      </c>
      <c r="D1312" s="3">
        <v>1541</v>
      </c>
      <c r="E1312" s="5">
        <v>1</v>
      </c>
      <c r="F1312" s="5" t="s">
        <v>1131</v>
      </c>
      <c r="G1312" s="3" t="s">
        <v>1132</v>
      </c>
      <c r="H1312" s="5" t="s">
        <v>1133</v>
      </c>
      <c r="I1312" s="5" t="s">
        <v>1134</v>
      </c>
      <c r="J1312" s="5">
        <v>1</v>
      </c>
      <c r="K1312" s="3" t="s">
        <v>25</v>
      </c>
      <c r="L1312" s="3" t="s">
        <v>25</v>
      </c>
      <c r="M1312" s="5" t="s">
        <v>25</v>
      </c>
      <c r="N1312" s="5" t="s">
        <v>4668</v>
      </c>
      <c r="O1312" s="5" t="s">
        <v>45</v>
      </c>
      <c r="P1312" s="4"/>
      <c r="Q1312" s="4"/>
      <c r="R1312" s="5"/>
      <c r="S1312" s="6"/>
      <c r="T1312" s="5"/>
      <c r="U1312" s="5"/>
      <c r="V1312" s="5"/>
    </row>
    <row r="1313" spans="1:22">
      <c r="A1313" s="5" t="s">
        <v>4669</v>
      </c>
      <c r="B1313" s="5" t="s">
        <v>4670</v>
      </c>
      <c r="C1313" s="5" t="s">
        <v>4671</v>
      </c>
      <c r="D1313" s="3">
        <v>1565.5</v>
      </c>
      <c r="E1313" s="5">
        <v>1</v>
      </c>
      <c r="F1313" s="5" t="s">
        <v>1131</v>
      </c>
      <c r="G1313" s="3" t="s">
        <v>1132</v>
      </c>
      <c r="H1313" s="5" t="s">
        <v>1909</v>
      </c>
      <c r="I1313" s="5" t="s">
        <v>1910</v>
      </c>
      <c r="J1313" s="5">
        <v>1</v>
      </c>
      <c r="K1313" s="3" t="s">
        <v>25</v>
      </c>
      <c r="L1313" s="3" t="s">
        <v>25</v>
      </c>
      <c r="M1313" s="5" t="s">
        <v>25</v>
      </c>
      <c r="N1313" s="5" t="s">
        <v>4672</v>
      </c>
      <c r="O1313" s="5" t="s">
        <v>45</v>
      </c>
      <c r="P1313" s="4"/>
      <c r="Q1313" s="4"/>
      <c r="R1313" s="5"/>
      <c r="S1313" s="6"/>
      <c r="T1313" s="5"/>
      <c r="U1313" s="5"/>
      <c r="V1313" s="5"/>
    </row>
    <row r="1314" spans="1:22">
      <c r="A1314" s="5" t="s">
        <v>4673</v>
      </c>
      <c r="B1314" s="5" t="s">
        <v>4674</v>
      </c>
      <c r="C1314" s="5" t="s">
        <v>4675</v>
      </c>
      <c r="D1314" s="3">
        <v>1565.5</v>
      </c>
      <c r="E1314" s="5">
        <v>1</v>
      </c>
      <c r="F1314" s="5" t="s">
        <v>1131</v>
      </c>
      <c r="G1314" s="3" t="s">
        <v>1132</v>
      </c>
      <c r="H1314" s="5" t="s">
        <v>1909</v>
      </c>
      <c r="I1314" s="5" t="s">
        <v>1910</v>
      </c>
      <c r="J1314" s="5">
        <v>1</v>
      </c>
      <c r="K1314" s="3" t="s">
        <v>25</v>
      </c>
      <c r="L1314" s="3" t="s">
        <v>25</v>
      </c>
      <c r="M1314" s="5" t="s">
        <v>25</v>
      </c>
      <c r="N1314" s="5" t="s">
        <v>4676</v>
      </c>
      <c r="O1314" s="5" t="s">
        <v>45</v>
      </c>
      <c r="P1314" s="4"/>
      <c r="Q1314" s="4"/>
      <c r="R1314" s="5"/>
      <c r="S1314" s="6"/>
      <c r="T1314" s="5"/>
      <c r="U1314" s="5"/>
      <c r="V1314" s="5"/>
    </row>
    <row r="1315" spans="1:22">
      <c r="A1315" s="5" t="s">
        <v>4677</v>
      </c>
      <c r="B1315" s="5" t="s">
        <v>1018</v>
      </c>
      <c r="C1315" s="5" t="s">
        <v>1281</v>
      </c>
      <c r="D1315" s="3">
        <v>2150</v>
      </c>
      <c r="E1315" s="5">
        <v>1</v>
      </c>
      <c r="F1315" s="5" t="s">
        <v>1131</v>
      </c>
      <c r="G1315" s="3" t="s">
        <v>1132</v>
      </c>
      <c r="H1315" s="5" t="s">
        <v>1909</v>
      </c>
      <c r="I1315" s="5" t="s">
        <v>1910</v>
      </c>
      <c r="J1315" s="5">
        <v>1</v>
      </c>
      <c r="K1315" s="3" t="s">
        <v>25</v>
      </c>
      <c r="L1315" s="3" t="s">
        <v>25</v>
      </c>
      <c r="M1315" s="5" t="s">
        <v>25</v>
      </c>
      <c r="N1315" s="5" t="s">
        <v>4678</v>
      </c>
      <c r="O1315" s="5" t="s">
        <v>45</v>
      </c>
      <c r="P1315" s="4"/>
      <c r="Q1315" s="4"/>
      <c r="R1315" s="5"/>
      <c r="S1315" s="6"/>
      <c r="T1315" s="5"/>
      <c r="U1315" s="5"/>
      <c r="V1315" s="5"/>
    </row>
    <row r="1316" spans="1:22">
      <c r="A1316" s="5" t="s">
        <v>4679</v>
      </c>
      <c r="B1316" s="5" t="s">
        <v>1018</v>
      </c>
      <c r="C1316" s="5" t="s">
        <v>1281</v>
      </c>
      <c r="D1316" s="3">
        <v>2150</v>
      </c>
      <c r="E1316" s="5">
        <v>1</v>
      </c>
      <c r="F1316" s="5" t="s">
        <v>1131</v>
      </c>
      <c r="G1316" s="3" t="s">
        <v>1132</v>
      </c>
      <c r="H1316" s="5" t="s">
        <v>1909</v>
      </c>
      <c r="I1316" s="5" t="s">
        <v>1910</v>
      </c>
      <c r="J1316" s="5">
        <v>1</v>
      </c>
      <c r="K1316" s="3" t="s">
        <v>25</v>
      </c>
      <c r="L1316" s="3" t="s">
        <v>25</v>
      </c>
      <c r="M1316" s="5" t="s">
        <v>25</v>
      </c>
      <c r="N1316" s="5" t="s">
        <v>4680</v>
      </c>
      <c r="O1316" s="5" t="s">
        <v>45</v>
      </c>
      <c r="P1316" s="4"/>
      <c r="Q1316" s="4"/>
      <c r="R1316" s="5"/>
      <c r="S1316" s="6"/>
      <c r="T1316" s="5"/>
      <c r="U1316" s="5"/>
      <c r="V1316" s="5"/>
    </row>
    <row r="1317" spans="1:22">
      <c r="A1317" s="5" t="s">
        <v>4681</v>
      </c>
      <c r="B1317" s="5" t="s">
        <v>4682</v>
      </c>
      <c r="C1317" s="5" t="s">
        <v>4683</v>
      </c>
      <c r="D1317" s="3">
        <v>2820.25</v>
      </c>
      <c r="E1317" s="5">
        <v>1</v>
      </c>
      <c r="F1317" s="5" t="s">
        <v>1131</v>
      </c>
      <c r="G1317" s="3" t="s">
        <v>1132</v>
      </c>
      <c r="H1317" s="5" t="s">
        <v>1909</v>
      </c>
      <c r="I1317" s="5" t="s">
        <v>1910</v>
      </c>
      <c r="J1317" s="5">
        <v>1</v>
      </c>
      <c r="K1317" s="3" t="s">
        <v>25</v>
      </c>
      <c r="L1317" s="3" t="s">
        <v>25</v>
      </c>
      <c r="M1317" s="5" t="s">
        <v>25</v>
      </c>
      <c r="N1317" s="5" t="s">
        <v>4684</v>
      </c>
      <c r="O1317" s="5" t="s">
        <v>45</v>
      </c>
      <c r="P1317" s="4"/>
      <c r="Q1317" s="4"/>
      <c r="R1317" s="5"/>
      <c r="S1317" s="6"/>
      <c r="T1317" s="5"/>
      <c r="U1317" s="5"/>
      <c r="V1317" s="5"/>
    </row>
    <row r="1318" spans="1:22">
      <c r="A1318" s="5" t="s">
        <v>4685</v>
      </c>
      <c r="B1318" s="5" t="s">
        <v>4686</v>
      </c>
      <c r="C1318" s="5" t="s">
        <v>4687</v>
      </c>
      <c r="D1318" s="3">
        <v>2820.25</v>
      </c>
      <c r="E1318" s="5">
        <v>1</v>
      </c>
      <c r="F1318" s="5" t="s">
        <v>1131</v>
      </c>
      <c r="G1318" s="3" t="s">
        <v>1132</v>
      </c>
      <c r="H1318" s="5" t="s">
        <v>1909</v>
      </c>
      <c r="I1318" s="5" t="s">
        <v>1910</v>
      </c>
      <c r="J1318" s="5">
        <v>1</v>
      </c>
      <c r="K1318" s="3" t="s">
        <v>25</v>
      </c>
      <c r="L1318" s="3" t="s">
        <v>25</v>
      </c>
      <c r="M1318" s="5" t="s">
        <v>25</v>
      </c>
      <c r="N1318" s="5" t="s">
        <v>4688</v>
      </c>
      <c r="O1318" s="5" t="s">
        <v>45</v>
      </c>
      <c r="P1318" s="4"/>
      <c r="Q1318" s="4"/>
      <c r="R1318" s="5"/>
      <c r="S1318" s="6"/>
      <c r="T1318" s="5"/>
      <c r="U1318" s="5"/>
      <c r="V1318" s="5"/>
    </row>
    <row r="1319" spans="1:22">
      <c r="A1319" s="5" t="s">
        <v>4689</v>
      </c>
      <c r="B1319" s="5" t="s">
        <v>4690</v>
      </c>
      <c r="C1319" s="5" t="s">
        <v>2397</v>
      </c>
      <c r="D1319" s="3">
        <v>819.1</v>
      </c>
      <c r="E1319" s="5">
        <v>1</v>
      </c>
      <c r="F1319" s="5" t="s">
        <v>1131</v>
      </c>
      <c r="G1319" s="3" t="s">
        <v>1132</v>
      </c>
      <c r="H1319" s="5" t="s">
        <v>1909</v>
      </c>
      <c r="I1319" s="5" t="s">
        <v>1910</v>
      </c>
      <c r="J1319" s="5">
        <v>1</v>
      </c>
      <c r="K1319" s="3" t="s">
        <v>25</v>
      </c>
      <c r="L1319" s="3" t="s">
        <v>25</v>
      </c>
      <c r="M1319" s="5" t="s">
        <v>25</v>
      </c>
      <c r="N1319" s="5" t="s">
        <v>4691</v>
      </c>
      <c r="O1319" s="5" t="s">
        <v>45</v>
      </c>
      <c r="P1319" s="4"/>
      <c r="Q1319" s="4"/>
      <c r="R1319" s="5"/>
      <c r="S1319" s="6"/>
      <c r="T1319" s="5"/>
      <c r="U1319" s="5"/>
      <c r="V1319" s="5"/>
    </row>
    <row r="1320" spans="1:22">
      <c r="A1320" s="5" t="s">
        <v>4692</v>
      </c>
      <c r="B1320" s="5" t="s">
        <v>4693</v>
      </c>
      <c r="C1320" s="5" t="s">
        <v>2397</v>
      </c>
      <c r="D1320" s="3">
        <v>819.1</v>
      </c>
      <c r="E1320" s="5">
        <v>1</v>
      </c>
      <c r="F1320" s="5" t="s">
        <v>1131</v>
      </c>
      <c r="G1320" s="3" t="s">
        <v>1132</v>
      </c>
      <c r="H1320" s="5" t="s">
        <v>1909</v>
      </c>
      <c r="I1320" s="5" t="s">
        <v>1910</v>
      </c>
      <c r="J1320" s="5">
        <v>1</v>
      </c>
      <c r="K1320" s="3" t="s">
        <v>25</v>
      </c>
      <c r="L1320" s="3" t="s">
        <v>25</v>
      </c>
      <c r="M1320" s="5" t="s">
        <v>25</v>
      </c>
      <c r="N1320" s="5" t="s">
        <v>4694</v>
      </c>
      <c r="O1320" s="5" t="s">
        <v>45</v>
      </c>
      <c r="P1320" s="4"/>
      <c r="Q1320" s="4"/>
      <c r="R1320" s="5"/>
      <c r="S1320" s="6"/>
      <c r="T1320" s="5"/>
      <c r="U1320" s="5"/>
      <c r="V1320" s="5"/>
    </row>
    <row r="1321" spans="1:22">
      <c r="A1321" s="5" t="s">
        <v>4695</v>
      </c>
      <c r="B1321" s="5" t="s">
        <v>1018</v>
      </c>
      <c r="C1321" s="5" t="s">
        <v>4696</v>
      </c>
      <c r="D1321" s="3">
        <v>1371.85</v>
      </c>
      <c r="E1321" s="5">
        <v>1</v>
      </c>
      <c r="F1321" s="5" t="s">
        <v>1131</v>
      </c>
      <c r="G1321" s="3" t="s">
        <v>1132</v>
      </c>
      <c r="H1321" s="5" t="s">
        <v>1909</v>
      </c>
      <c r="I1321" s="5" t="s">
        <v>1910</v>
      </c>
      <c r="J1321" s="5">
        <v>1</v>
      </c>
      <c r="K1321" s="3" t="s">
        <v>25</v>
      </c>
      <c r="L1321" s="3" t="s">
        <v>25</v>
      </c>
      <c r="M1321" s="5" t="s">
        <v>25</v>
      </c>
      <c r="N1321" s="5" t="s">
        <v>4697</v>
      </c>
      <c r="O1321" s="5" t="s">
        <v>45</v>
      </c>
      <c r="P1321" s="4"/>
      <c r="Q1321" s="4"/>
      <c r="R1321" s="5"/>
      <c r="S1321" s="6"/>
      <c r="T1321" s="5"/>
      <c r="U1321" s="5"/>
      <c r="V1321" s="5"/>
    </row>
    <row r="1322" spans="1:22">
      <c r="A1322" s="5" t="s">
        <v>4698</v>
      </c>
      <c r="B1322" s="5" t="s">
        <v>1018</v>
      </c>
      <c r="C1322" s="5" t="s">
        <v>4699</v>
      </c>
      <c r="D1322" s="3">
        <v>1371.85</v>
      </c>
      <c r="E1322" s="5">
        <v>1</v>
      </c>
      <c r="F1322" s="5" t="s">
        <v>1131</v>
      </c>
      <c r="G1322" s="3" t="s">
        <v>1132</v>
      </c>
      <c r="H1322" s="5" t="s">
        <v>1909</v>
      </c>
      <c r="I1322" s="5" t="s">
        <v>1910</v>
      </c>
      <c r="J1322" s="5">
        <v>1</v>
      </c>
      <c r="K1322" s="3" t="s">
        <v>25</v>
      </c>
      <c r="L1322" s="3" t="s">
        <v>25</v>
      </c>
      <c r="M1322" s="5" t="s">
        <v>25</v>
      </c>
      <c r="N1322" s="5" t="s">
        <v>4700</v>
      </c>
      <c r="O1322" s="5" t="s">
        <v>45</v>
      </c>
      <c r="P1322" s="4"/>
      <c r="Q1322" s="4"/>
      <c r="R1322" s="5"/>
      <c r="S1322" s="6"/>
      <c r="T1322" s="5"/>
      <c r="U1322" s="5"/>
      <c r="V1322" s="5"/>
    </row>
    <row r="1323" spans="1:22">
      <c r="A1323" s="5" t="s">
        <v>4701</v>
      </c>
      <c r="B1323" s="5" t="s">
        <v>4702</v>
      </c>
      <c r="C1323" s="5" t="s">
        <v>2397</v>
      </c>
      <c r="D1323" s="3">
        <v>2337.5</v>
      </c>
      <c r="E1323" s="5">
        <v>1</v>
      </c>
      <c r="F1323" s="5" t="s">
        <v>1131</v>
      </c>
      <c r="G1323" s="3" t="s">
        <v>1132</v>
      </c>
      <c r="H1323" s="5" t="s">
        <v>1909</v>
      </c>
      <c r="I1323" s="5" t="s">
        <v>1910</v>
      </c>
      <c r="J1323" s="5">
        <v>1</v>
      </c>
      <c r="K1323" s="3" t="s">
        <v>25</v>
      </c>
      <c r="L1323" s="3" t="s">
        <v>25</v>
      </c>
      <c r="M1323" s="5" t="s">
        <v>25</v>
      </c>
      <c r="N1323" s="5" t="s">
        <v>4703</v>
      </c>
      <c r="O1323" s="5" t="s">
        <v>45</v>
      </c>
      <c r="P1323" s="4"/>
      <c r="Q1323" s="4"/>
      <c r="R1323" s="5"/>
      <c r="S1323" s="6"/>
      <c r="T1323" s="5"/>
      <c r="U1323" s="5"/>
      <c r="V1323" s="5"/>
    </row>
    <row r="1324" spans="1:22">
      <c r="A1324" s="5" t="s">
        <v>4704</v>
      </c>
      <c r="B1324" s="5" t="s">
        <v>4705</v>
      </c>
      <c r="C1324" s="5" t="s">
        <v>2397</v>
      </c>
      <c r="D1324" s="3">
        <v>2337.5</v>
      </c>
      <c r="E1324" s="5">
        <v>1</v>
      </c>
      <c r="F1324" s="5" t="s">
        <v>1131</v>
      </c>
      <c r="G1324" s="3" t="s">
        <v>1132</v>
      </c>
      <c r="H1324" s="5" t="s">
        <v>1909</v>
      </c>
      <c r="I1324" s="5" t="s">
        <v>1910</v>
      </c>
      <c r="J1324" s="5">
        <v>1</v>
      </c>
      <c r="K1324" s="3" t="s">
        <v>25</v>
      </c>
      <c r="L1324" s="3" t="s">
        <v>25</v>
      </c>
      <c r="M1324" s="5" t="s">
        <v>25</v>
      </c>
      <c r="N1324" s="5" t="s">
        <v>4706</v>
      </c>
      <c r="O1324" s="5" t="s">
        <v>45</v>
      </c>
      <c r="P1324" s="4"/>
      <c r="Q1324" s="4"/>
      <c r="R1324" s="5"/>
      <c r="S1324" s="6"/>
      <c r="T1324" s="5"/>
      <c r="U1324" s="5"/>
      <c r="V1324" s="5"/>
    </row>
    <row r="1325" spans="1:22">
      <c r="A1325" s="5" t="s">
        <v>4707</v>
      </c>
      <c r="B1325" s="5" t="s">
        <v>4708</v>
      </c>
      <c r="C1325" s="5" t="s">
        <v>2397</v>
      </c>
      <c r="D1325" s="3">
        <v>3818</v>
      </c>
      <c r="E1325" s="5">
        <v>1</v>
      </c>
      <c r="F1325" s="5" t="s">
        <v>1131</v>
      </c>
      <c r="G1325" s="3" t="s">
        <v>1132</v>
      </c>
      <c r="H1325" s="5" t="s">
        <v>1909</v>
      </c>
      <c r="I1325" s="5" t="s">
        <v>1910</v>
      </c>
      <c r="J1325" s="5">
        <v>1</v>
      </c>
      <c r="K1325" s="3" t="s">
        <v>25</v>
      </c>
      <c r="L1325" s="3" t="s">
        <v>25</v>
      </c>
      <c r="M1325" s="5" t="s">
        <v>25</v>
      </c>
      <c r="N1325" s="5" t="s">
        <v>4709</v>
      </c>
      <c r="O1325" s="5" t="s">
        <v>45</v>
      </c>
      <c r="P1325" s="4"/>
      <c r="Q1325" s="4"/>
      <c r="R1325" s="5"/>
      <c r="S1325" s="6"/>
      <c r="T1325" s="5"/>
      <c r="U1325" s="5"/>
      <c r="V1325" s="5"/>
    </row>
    <row r="1326" spans="1:22">
      <c r="A1326" s="5" t="s">
        <v>4710</v>
      </c>
      <c r="B1326" s="5" t="s">
        <v>4711</v>
      </c>
      <c r="C1326" s="5" t="s">
        <v>2397</v>
      </c>
      <c r="D1326" s="3">
        <v>3818</v>
      </c>
      <c r="E1326" s="5">
        <v>1</v>
      </c>
      <c r="F1326" s="5" t="s">
        <v>1131</v>
      </c>
      <c r="G1326" s="3" t="s">
        <v>1132</v>
      </c>
      <c r="H1326" s="5" t="s">
        <v>1909</v>
      </c>
      <c r="I1326" s="5" t="s">
        <v>1910</v>
      </c>
      <c r="J1326" s="5">
        <v>1</v>
      </c>
      <c r="K1326" s="3" t="s">
        <v>25</v>
      </c>
      <c r="L1326" s="3" t="s">
        <v>25</v>
      </c>
      <c r="M1326" s="5" t="s">
        <v>25</v>
      </c>
      <c r="N1326" s="5" t="s">
        <v>4712</v>
      </c>
      <c r="O1326" s="5" t="s">
        <v>45</v>
      </c>
      <c r="P1326" s="4"/>
      <c r="Q1326" s="4"/>
      <c r="R1326" s="5"/>
      <c r="S1326" s="6"/>
      <c r="T1326" s="5"/>
      <c r="U1326" s="5"/>
      <c r="V1326" s="5"/>
    </row>
    <row r="1327" spans="1:22">
      <c r="A1327" s="5" t="s">
        <v>4713</v>
      </c>
      <c r="B1327" s="5" t="s">
        <v>4708</v>
      </c>
      <c r="C1327" s="5" t="s">
        <v>2397</v>
      </c>
      <c r="D1327" s="3">
        <v>5109.5</v>
      </c>
      <c r="E1327" s="5">
        <v>1</v>
      </c>
      <c r="F1327" s="5" t="s">
        <v>1131</v>
      </c>
      <c r="G1327" s="3" t="s">
        <v>1132</v>
      </c>
      <c r="H1327" s="5" t="s">
        <v>1909</v>
      </c>
      <c r="I1327" s="5" t="s">
        <v>1910</v>
      </c>
      <c r="J1327" s="5">
        <v>1</v>
      </c>
      <c r="K1327" s="3" t="s">
        <v>25</v>
      </c>
      <c r="L1327" s="3" t="s">
        <v>25</v>
      </c>
      <c r="M1327" s="5" t="s">
        <v>25</v>
      </c>
      <c r="N1327" s="5" t="s">
        <v>4714</v>
      </c>
      <c r="O1327" s="5" t="s">
        <v>45</v>
      </c>
      <c r="P1327" s="4"/>
      <c r="Q1327" s="4"/>
      <c r="R1327" s="5"/>
      <c r="S1327" s="6"/>
      <c r="T1327" s="5"/>
      <c r="U1327" s="5"/>
      <c r="V1327" s="5"/>
    </row>
    <row r="1328" spans="1:22">
      <c r="A1328" s="5" t="s">
        <v>4715</v>
      </c>
      <c r="B1328" s="5" t="s">
        <v>4711</v>
      </c>
      <c r="C1328" s="5" t="s">
        <v>2397</v>
      </c>
      <c r="D1328" s="3">
        <v>5109.5</v>
      </c>
      <c r="E1328" s="5">
        <v>1</v>
      </c>
      <c r="F1328" s="5" t="s">
        <v>1131</v>
      </c>
      <c r="G1328" s="3" t="s">
        <v>1132</v>
      </c>
      <c r="H1328" s="5" t="s">
        <v>1909</v>
      </c>
      <c r="I1328" s="5" t="s">
        <v>1910</v>
      </c>
      <c r="J1328" s="5">
        <v>1</v>
      </c>
      <c r="K1328" s="3" t="s">
        <v>25</v>
      </c>
      <c r="L1328" s="3" t="s">
        <v>25</v>
      </c>
      <c r="M1328" s="5" t="s">
        <v>25</v>
      </c>
      <c r="N1328" s="5" t="s">
        <v>4716</v>
      </c>
      <c r="O1328" s="5" t="s">
        <v>45</v>
      </c>
      <c r="P1328" s="4"/>
      <c r="Q1328" s="4"/>
      <c r="R1328" s="5"/>
      <c r="S1328" s="6"/>
      <c r="T1328" s="5"/>
      <c r="U1328" s="5"/>
      <c r="V1328" s="5"/>
    </row>
    <row r="1329" spans="1:22">
      <c r="A1329" s="5" t="s">
        <v>4717</v>
      </c>
      <c r="B1329" s="5" t="s">
        <v>4718</v>
      </c>
      <c r="C1329" s="5" t="s">
        <v>4719</v>
      </c>
      <c r="D1329" s="3">
        <v>2160.75</v>
      </c>
      <c r="E1329" s="5">
        <v>1</v>
      </c>
      <c r="F1329" s="5" t="s">
        <v>1131</v>
      </c>
      <c r="G1329" s="3" t="s">
        <v>1132</v>
      </c>
      <c r="H1329" s="5" t="s">
        <v>1909</v>
      </c>
      <c r="I1329" s="5" t="s">
        <v>1910</v>
      </c>
      <c r="J1329" s="5">
        <v>1</v>
      </c>
      <c r="K1329" s="3" t="s">
        <v>25</v>
      </c>
      <c r="L1329" s="3" t="s">
        <v>25</v>
      </c>
      <c r="M1329" s="5" t="s">
        <v>25</v>
      </c>
      <c r="N1329" s="5" t="s">
        <v>4720</v>
      </c>
      <c r="O1329" s="5" t="s">
        <v>45</v>
      </c>
      <c r="P1329" s="4"/>
      <c r="Q1329" s="4"/>
      <c r="R1329" s="5"/>
      <c r="S1329" s="6"/>
      <c r="T1329" s="5"/>
      <c r="U1329" s="5"/>
      <c r="V1329" s="5"/>
    </row>
    <row r="1330" spans="1:22">
      <c r="A1330" s="5" t="s">
        <v>4721</v>
      </c>
      <c r="B1330" s="5" t="s">
        <v>4722</v>
      </c>
      <c r="C1330" s="5" t="s">
        <v>4723</v>
      </c>
      <c r="D1330" s="3">
        <v>2160.75</v>
      </c>
      <c r="E1330" s="5">
        <v>1</v>
      </c>
      <c r="F1330" s="5" t="s">
        <v>1131</v>
      </c>
      <c r="G1330" s="3" t="s">
        <v>1132</v>
      </c>
      <c r="H1330" s="5" t="s">
        <v>1909</v>
      </c>
      <c r="I1330" s="5" t="s">
        <v>1910</v>
      </c>
      <c r="J1330" s="5">
        <v>1</v>
      </c>
      <c r="K1330" s="3" t="s">
        <v>25</v>
      </c>
      <c r="L1330" s="3" t="s">
        <v>25</v>
      </c>
      <c r="M1330" s="5" t="s">
        <v>25</v>
      </c>
      <c r="N1330" s="5" t="s">
        <v>4724</v>
      </c>
      <c r="O1330" s="5" t="s">
        <v>45</v>
      </c>
      <c r="P1330" s="4"/>
      <c r="Q1330" s="4"/>
      <c r="R1330" s="5"/>
      <c r="S1330" s="6"/>
      <c r="T1330" s="5"/>
      <c r="U1330" s="5"/>
      <c r="V1330" s="5"/>
    </row>
    <row r="1331" spans="1:22">
      <c r="A1331" s="5" t="s">
        <v>4725</v>
      </c>
      <c r="B1331" s="5" t="s">
        <v>1018</v>
      </c>
      <c r="C1331" s="5" t="s">
        <v>4726</v>
      </c>
      <c r="D1331" s="3">
        <v>2854</v>
      </c>
      <c r="E1331" s="5">
        <v>1</v>
      </c>
      <c r="F1331" s="5" t="s">
        <v>1131</v>
      </c>
      <c r="G1331" s="3" t="s">
        <v>1132</v>
      </c>
      <c r="H1331" s="5" t="s">
        <v>1133</v>
      </c>
      <c r="I1331" s="5" t="s">
        <v>1134</v>
      </c>
      <c r="J1331" s="5">
        <v>1</v>
      </c>
      <c r="K1331" s="3" t="s">
        <v>25</v>
      </c>
      <c r="L1331" s="3" t="s">
        <v>25</v>
      </c>
      <c r="M1331" s="5" t="s">
        <v>25</v>
      </c>
      <c r="N1331" s="5" t="s">
        <v>4727</v>
      </c>
      <c r="O1331" s="5" t="s">
        <v>45</v>
      </c>
      <c r="P1331" s="4"/>
      <c r="Q1331" s="4"/>
      <c r="R1331" s="5"/>
      <c r="S1331" s="6"/>
      <c r="T1331" s="5"/>
      <c r="U1331" s="5"/>
      <c r="V1331" s="5"/>
    </row>
    <row r="1332" spans="1:22">
      <c r="A1332" s="5" t="s">
        <v>4728</v>
      </c>
      <c r="B1332" s="5" t="s">
        <v>1018</v>
      </c>
      <c r="C1332" s="5" t="s">
        <v>4729</v>
      </c>
      <c r="D1332" s="3">
        <v>2854</v>
      </c>
      <c r="E1332" s="5">
        <v>1</v>
      </c>
      <c r="F1332" s="5" t="s">
        <v>1131</v>
      </c>
      <c r="G1332" s="3" t="s">
        <v>1132</v>
      </c>
      <c r="H1332" s="5" t="s">
        <v>1133</v>
      </c>
      <c r="I1332" s="5" t="s">
        <v>1134</v>
      </c>
      <c r="J1332" s="5">
        <v>1</v>
      </c>
      <c r="K1332" s="3" t="s">
        <v>25</v>
      </c>
      <c r="L1332" s="3" t="s">
        <v>25</v>
      </c>
      <c r="M1332" s="5" t="s">
        <v>25</v>
      </c>
      <c r="N1332" s="5" t="s">
        <v>4730</v>
      </c>
      <c r="O1332" s="5" t="s">
        <v>45</v>
      </c>
      <c r="P1332" s="4"/>
      <c r="Q1332" s="4"/>
      <c r="R1332" s="5"/>
      <c r="S1332" s="6"/>
      <c r="T1332" s="5"/>
      <c r="U1332" s="5"/>
      <c r="V1332" s="5"/>
    </row>
    <row r="1333" spans="1:22">
      <c r="A1333" s="5" t="s">
        <v>4731</v>
      </c>
      <c r="B1333" s="5" t="s">
        <v>4732</v>
      </c>
      <c r="C1333" s="5" t="s">
        <v>4719</v>
      </c>
      <c r="D1333" s="3">
        <v>3610</v>
      </c>
      <c r="E1333" s="5">
        <v>1</v>
      </c>
      <c r="F1333" s="5" t="s">
        <v>1131</v>
      </c>
      <c r="G1333" s="3" t="s">
        <v>1132</v>
      </c>
      <c r="H1333" s="5" t="s">
        <v>1909</v>
      </c>
      <c r="I1333" s="5" t="s">
        <v>1910</v>
      </c>
      <c r="J1333" s="5">
        <v>1</v>
      </c>
      <c r="K1333" s="3" t="s">
        <v>25</v>
      </c>
      <c r="L1333" s="3" t="s">
        <v>25</v>
      </c>
      <c r="M1333" s="5" t="s">
        <v>25</v>
      </c>
      <c r="N1333" s="5" t="s">
        <v>4733</v>
      </c>
      <c r="O1333" s="5" t="s">
        <v>45</v>
      </c>
      <c r="P1333" s="4"/>
      <c r="Q1333" s="4"/>
      <c r="R1333" s="5"/>
      <c r="S1333" s="6"/>
      <c r="T1333" s="5"/>
      <c r="U1333" s="5"/>
      <c r="V1333" s="5"/>
    </row>
    <row r="1334" spans="1:22">
      <c r="A1334" s="5" t="s">
        <v>4734</v>
      </c>
      <c r="B1334" s="5" t="s">
        <v>4735</v>
      </c>
      <c r="C1334" s="5" t="s">
        <v>4723</v>
      </c>
      <c r="D1334" s="3">
        <v>3610</v>
      </c>
      <c r="E1334" s="5">
        <v>1</v>
      </c>
      <c r="F1334" s="5" t="s">
        <v>1131</v>
      </c>
      <c r="G1334" s="3" t="s">
        <v>1132</v>
      </c>
      <c r="H1334" s="5" t="s">
        <v>1909</v>
      </c>
      <c r="I1334" s="5" t="s">
        <v>1910</v>
      </c>
      <c r="J1334" s="5">
        <v>1</v>
      </c>
      <c r="K1334" s="3" t="s">
        <v>25</v>
      </c>
      <c r="L1334" s="3" t="s">
        <v>25</v>
      </c>
      <c r="M1334" s="5" t="s">
        <v>25</v>
      </c>
      <c r="N1334" s="5" t="s">
        <v>4736</v>
      </c>
      <c r="O1334" s="5" t="s">
        <v>45</v>
      </c>
      <c r="P1334" s="4"/>
      <c r="Q1334" s="4"/>
      <c r="R1334" s="5"/>
      <c r="S1334" s="6"/>
      <c r="T1334" s="5"/>
      <c r="U1334" s="5"/>
      <c r="V1334" s="5"/>
    </row>
    <row r="1335" spans="1:22">
      <c r="A1335" s="5" t="s">
        <v>4737</v>
      </c>
      <c r="B1335" s="5" t="s">
        <v>4738</v>
      </c>
      <c r="C1335" s="5" t="s">
        <v>2397</v>
      </c>
      <c r="D1335" s="3">
        <v>728.65</v>
      </c>
      <c r="E1335" s="5">
        <v>1</v>
      </c>
      <c r="F1335" s="5" t="s">
        <v>1131</v>
      </c>
      <c r="G1335" s="3" t="s">
        <v>1132</v>
      </c>
      <c r="H1335" s="5" t="s">
        <v>1909</v>
      </c>
      <c r="I1335" s="5" t="s">
        <v>1910</v>
      </c>
      <c r="J1335" s="5">
        <v>1</v>
      </c>
      <c r="K1335" s="3" t="s">
        <v>25</v>
      </c>
      <c r="L1335" s="3" t="s">
        <v>25</v>
      </c>
      <c r="M1335" s="5" t="s">
        <v>25</v>
      </c>
      <c r="N1335" s="5" t="s">
        <v>4739</v>
      </c>
      <c r="O1335" s="5" t="s">
        <v>45</v>
      </c>
      <c r="P1335" s="4"/>
      <c r="Q1335" s="4"/>
      <c r="R1335" s="5"/>
      <c r="S1335" s="6"/>
      <c r="T1335" s="5"/>
      <c r="U1335" s="5"/>
      <c r="V1335" s="5"/>
    </row>
    <row r="1336" spans="1:22">
      <c r="A1336" s="5" t="s">
        <v>4740</v>
      </c>
      <c r="B1336" s="5" t="s">
        <v>4741</v>
      </c>
      <c r="C1336" s="5" t="s">
        <v>2397</v>
      </c>
      <c r="D1336" s="3">
        <v>728.65</v>
      </c>
      <c r="E1336" s="5">
        <v>1</v>
      </c>
      <c r="F1336" s="5" t="s">
        <v>1131</v>
      </c>
      <c r="G1336" s="3" t="s">
        <v>1132</v>
      </c>
      <c r="H1336" s="5" t="s">
        <v>1909</v>
      </c>
      <c r="I1336" s="5" t="s">
        <v>1910</v>
      </c>
      <c r="J1336" s="5">
        <v>1</v>
      </c>
      <c r="K1336" s="3" t="s">
        <v>25</v>
      </c>
      <c r="L1336" s="3" t="s">
        <v>25</v>
      </c>
      <c r="M1336" s="5" t="s">
        <v>25</v>
      </c>
      <c r="N1336" s="5" t="s">
        <v>4742</v>
      </c>
      <c r="O1336" s="5" t="s">
        <v>45</v>
      </c>
      <c r="P1336" s="4"/>
      <c r="Q1336" s="4"/>
      <c r="R1336" s="5"/>
      <c r="S1336" s="6"/>
      <c r="T1336" s="5"/>
      <c r="U1336" s="5"/>
      <c r="V1336" s="5"/>
    </row>
    <row r="1337" spans="1:22">
      <c r="A1337" s="5" t="s">
        <v>4743</v>
      </c>
      <c r="B1337" s="5" t="s">
        <v>4738</v>
      </c>
      <c r="C1337" s="5" t="s">
        <v>2397</v>
      </c>
      <c r="D1337" s="3">
        <v>645</v>
      </c>
      <c r="E1337" s="5">
        <v>1</v>
      </c>
      <c r="F1337" s="5" t="s">
        <v>1131</v>
      </c>
      <c r="G1337" s="3" t="s">
        <v>1132</v>
      </c>
      <c r="H1337" s="5" t="s">
        <v>1909</v>
      </c>
      <c r="I1337" s="5" t="s">
        <v>1910</v>
      </c>
      <c r="J1337" s="5">
        <v>1</v>
      </c>
      <c r="K1337" s="3" t="s">
        <v>25</v>
      </c>
      <c r="L1337" s="3" t="s">
        <v>25</v>
      </c>
      <c r="M1337" s="5" t="s">
        <v>25</v>
      </c>
      <c r="N1337" s="5" t="s">
        <v>4744</v>
      </c>
      <c r="O1337" s="5" t="s">
        <v>45</v>
      </c>
      <c r="P1337" s="4"/>
      <c r="Q1337" s="4"/>
      <c r="R1337" s="5"/>
      <c r="S1337" s="6"/>
      <c r="T1337" s="5"/>
      <c r="U1337" s="5"/>
      <c r="V1337" s="5"/>
    </row>
    <row r="1338" spans="1:22">
      <c r="A1338" s="5" t="s">
        <v>4745</v>
      </c>
      <c r="B1338" s="5" t="s">
        <v>4746</v>
      </c>
      <c r="C1338" s="5" t="s">
        <v>2397</v>
      </c>
      <c r="D1338" s="3">
        <v>645</v>
      </c>
      <c r="E1338" s="5">
        <v>1</v>
      </c>
      <c r="F1338" s="5" t="s">
        <v>1131</v>
      </c>
      <c r="G1338" s="3" t="s">
        <v>1132</v>
      </c>
      <c r="H1338" s="5" t="s">
        <v>1909</v>
      </c>
      <c r="I1338" s="5" t="s">
        <v>1910</v>
      </c>
      <c r="J1338" s="5">
        <v>1</v>
      </c>
      <c r="K1338" s="3" t="s">
        <v>25</v>
      </c>
      <c r="L1338" s="3" t="s">
        <v>25</v>
      </c>
      <c r="M1338" s="5" t="s">
        <v>25</v>
      </c>
      <c r="N1338" s="5" t="s">
        <v>4747</v>
      </c>
      <c r="O1338" s="5" t="s">
        <v>45</v>
      </c>
      <c r="P1338" s="4"/>
      <c r="Q1338" s="4"/>
      <c r="R1338" s="5"/>
      <c r="S1338" s="6"/>
      <c r="T1338" s="5"/>
      <c r="U1338" s="5"/>
      <c r="V1338" s="5"/>
    </row>
    <row r="1339" spans="1:22">
      <c r="A1339" s="5" t="s">
        <v>4748</v>
      </c>
      <c r="B1339" s="5" t="s">
        <v>4749</v>
      </c>
      <c r="C1339" s="5" t="s">
        <v>4750</v>
      </c>
      <c r="D1339" s="3">
        <v>1197</v>
      </c>
      <c r="E1339" s="5">
        <v>1</v>
      </c>
      <c r="F1339" s="5" t="s">
        <v>1131</v>
      </c>
      <c r="G1339" s="3" t="s">
        <v>1132</v>
      </c>
      <c r="H1339" s="5" t="s">
        <v>1909</v>
      </c>
      <c r="I1339" s="5" t="s">
        <v>1910</v>
      </c>
      <c r="J1339" s="5">
        <v>1</v>
      </c>
      <c r="K1339" s="3" t="s">
        <v>25</v>
      </c>
      <c r="L1339" s="3" t="s">
        <v>25</v>
      </c>
      <c r="M1339" s="5" t="s">
        <v>25</v>
      </c>
      <c r="N1339" s="5" t="s">
        <v>4751</v>
      </c>
      <c r="O1339" s="5" t="s">
        <v>45</v>
      </c>
      <c r="P1339" s="4"/>
      <c r="Q1339" s="4"/>
      <c r="R1339" s="5"/>
      <c r="S1339" s="6"/>
      <c r="T1339" s="5"/>
      <c r="U1339" s="5"/>
      <c r="V1339" s="5"/>
    </row>
    <row r="1340" spans="1:22">
      <c r="A1340" s="5" t="s">
        <v>4752</v>
      </c>
      <c r="B1340" s="5" t="s">
        <v>4753</v>
      </c>
      <c r="C1340" s="5" t="s">
        <v>4754</v>
      </c>
      <c r="D1340" s="3">
        <v>1197</v>
      </c>
      <c r="E1340" s="5">
        <v>1</v>
      </c>
      <c r="F1340" s="5" t="s">
        <v>1131</v>
      </c>
      <c r="G1340" s="3" t="s">
        <v>1132</v>
      </c>
      <c r="H1340" s="5" t="s">
        <v>1909</v>
      </c>
      <c r="I1340" s="5" t="s">
        <v>1910</v>
      </c>
      <c r="J1340" s="5">
        <v>1</v>
      </c>
      <c r="K1340" s="3" t="s">
        <v>25</v>
      </c>
      <c r="L1340" s="3" t="s">
        <v>25</v>
      </c>
      <c r="M1340" s="5" t="s">
        <v>25</v>
      </c>
      <c r="N1340" s="5" t="s">
        <v>4755</v>
      </c>
      <c r="O1340" s="5" t="s">
        <v>45</v>
      </c>
      <c r="P1340" s="4"/>
      <c r="Q1340" s="4"/>
      <c r="R1340" s="5"/>
      <c r="S1340" s="6"/>
      <c r="T1340" s="5"/>
      <c r="U1340" s="5"/>
      <c r="V1340" s="5"/>
    </row>
    <row r="1341" spans="1:22">
      <c r="A1341" s="5" t="s">
        <v>4756</v>
      </c>
      <c r="B1341" s="5" t="s">
        <v>4757</v>
      </c>
      <c r="C1341" s="5" t="s">
        <v>4758</v>
      </c>
      <c r="D1341" s="3">
        <v>1918.7</v>
      </c>
      <c r="E1341" s="5">
        <v>1</v>
      </c>
      <c r="F1341" s="5" t="s">
        <v>1131</v>
      </c>
      <c r="G1341" s="3" t="s">
        <v>1132</v>
      </c>
      <c r="H1341" s="5" t="s">
        <v>1909</v>
      </c>
      <c r="I1341" s="5" t="s">
        <v>1910</v>
      </c>
      <c r="J1341" s="5">
        <v>1</v>
      </c>
      <c r="K1341" s="3" t="s">
        <v>25</v>
      </c>
      <c r="L1341" s="3" t="s">
        <v>25</v>
      </c>
      <c r="M1341" s="5" t="s">
        <v>25</v>
      </c>
      <c r="N1341" s="5" t="s">
        <v>4759</v>
      </c>
      <c r="O1341" s="5" t="s">
        <v>45</v>
      </c>
      <c r="P1341" s="4"/>
      <c r="Q1341" s="4"/>
      <c r="R1341" s="5"/>
      <c r="S1341" s="6"/>
      <c r="T1341" s="5"/>
      <c r="U1341" s="5"/>
      <c r="V1341" s="5"/>
    </row>
    <row r="1342" spans="1:22">
      <c r="A1342" s="5" t="s">
        <v>4760</v>
      </c>
      <c r="B1342" s="5" t="s">
        <v>4761</v>
      </c>
      <c r="C1342" s="5" t="s">
        <v>4762</v>
      </c>
      <c r="D1342" s="3">
        <v>1918.7</v>
      </c>
      <c r="E1342" s="5">
        <v>1</v>
      </c>
      <c r="F1342" s="5" t="s">
        <v>1131</v>
      </c>
      <c r="G1342" s="3" t="s">
        <v>1132</v>
      </c>
      <c r="H1342" s="5" t="s">
        <v>1909</v>
      </c>
      <c r="I1342" s="5" t="s">
        <v>1910</v>
      </c>
      <c r="J1342" s="5">
        <v>1</v>
      </c>
      <c r="K1342" s="3" t="s">
        <v>25</v>
      </c>
      <c r="L1342" s="3" t="s">
        <v>25</v>
      </c>
      <c r="M1342" s="5" t="s">
        <v>25</v>
      </c>
      <c r="N1342" s="5" t="s">
        <v>4763</v>
      </c>
      <c r="O1342" s="5" t="s">
        <v>45</v>
      </c>
      <c r="P1342" s="4"/>
      <c r="Q1342" s="4"/>
      <c r="R1342" s="5"/>
      <c r="S1342" s="6"/>
      <c r="T1342" s="5"/>
      <c r="U1342" s="5"/>
      <c r="V1342" s="5"/>
    </row>
    <row r="1343" spans="1:22">
      <c r="A1343" s="5" t="s">
        <v>4764</v>
      </c>
      <c r="B1343" s="5" t="s">
        <v>2396</v>
      </c>
      <c r="C1343" s="5" t="s">
        <v>2397</v>
      </c>
      <c r="D1343" s="3">
        <v>1094.45</v>
      </c>
      <c r="E1343" s="5">
        <v>1</v>
      </c>
      <c r="F1343" s="5" t="s">
        <v>1131</v>
      </c>
      <c r="G1343" s="3" t="s">
        <v>1132</v>
      </c>
      <c r="H1343" s="5" t="s">
        <v>1909</v>
      </c>
      <c r="I1343" s="5" t="s">
        <v>1910</v>
      </c>
      <c r="J1343" s="5">
        <v>1</v>
      </c>
      <c r="K1343" s="3" t="s">
        <v>25</v>
      </c>
      <c r="L1343" s="3" t="s">
        <v>25</v>
      </c>
      <c r="M1343" s="5" t="s">
        <v>25</v>
      </c>
      <c r="N1343" s="5" t="s">
        <v>4765</v>
      </c>
      <c r="O1343" s="5" t="s">
        <v>45</v>
      </c>
      <c r="P1343" s="4"/>
      <c r="Q1343" s="4"/>
      <c r="R1343" s="5"/>
      <c r="S1343" s="6"/>
      <c r="T1343" s="5"/>
      <c r="U1343" s="5"/>
      <c r="V1343" s="5"/>
    </row>
    <row r="1344" spans="1:22">
      <c r="A1344" s="5" t="s">
        <v>4766</v>
      </c>
      <c r="B1344" s="5" t="s">
        <v>4767</v>
      </c>
      <c r="C1344" s="5" t="s">
        <v>4768</v>
      </c>
      <c r="D1344" s="3">
        <v>1094.45</v>
      </c>
      <c r="E1344" s="5">
        <v>1</v>
      </c>
      <c r="F1344" s="5" t="s">
        <v>1131</v>
      </c>
      <c r="G1344" s="3" t="s">
        <v>1132</v>
      </c>
      <c r="H1344" s="5" t="s">
        <v>1909</v>
      </c>
      <c r="I1344" s="5" t="s">
        <v>1910</v>
      </c>
      <c r="J1344" s="5">
        <v>1</v>
      </c>
      <c r="K1344" s="3" t="s">
        <v>25</v>
      </c>
      <c r="L1344" s="3" t="s">
        <v>25</v>
      </c>
      <c r="M1344" s="5" t="s">
        <v>25</v>
      </c>
      <c r="N1344" s="5" t="s">
        <v>4769</v>
      </c>
      <c r="O1344" s="5" t="s">
        <v>45</v>
      </c>
      <c r="P1344" s="4"/>
      <c r="Q1344" s="4"/>
      <c r="R1344" s="5"/>
      <c r="S1344" s="6"/>
      <c r="T1344" s="5"/>
      <c r="U1344" s="5"/>
      <c r="V1344" s="5"/>
    </row>
    <row r="1345" spans="1:22">
      <c r="A1345" s="5" t="s">
        <v>4770</v>
      </c>
      <c r="B1345" s="5" t="s">
        <v>4771</v>
      </c>
      <c r="C1345" s="5" t="s">
        <v>4772</v>
      </c>
      <c r="D1345" s="3">
        <v>1245</v>
      </c>
      <c r="E1345" s="5">
        <v>1</v>
      </c>
      <c r="F1345" s="5" t="s">
        <v>1131</v>
      </c>
      <c r="G1345" s="3" t="s">
        <v>1132</v>
      </c>
      <c r="H1345" s="5" t="s">
        <v>1909</v>
      </c>
      <c r="I1345" s="5" t="s">
        <v>1910</v>
      </c>
      <c r="J1345" s="5">
        <v>1</v>
      </c>
      <c r="K1345" s="3" t="s">
        <v>25</v>
      </c>
      <c r="L1345" s="3" t="s">
        <v>25</v>
      </c>
      <c r="M1345" s="5" t="s">
        <v>25</v>
      </c>
      <c r="N1345" s="5" t="s">
        <v>4773</v>
      </c>
      <c r="O1345" s="5" t="s">
        <v>45</v>
      </c>
      <c r="P1345" s="4"/>
      <c r="Q1345" s="4"/>
      <c r="R1345" s="5"/>
      <c r="S1345" s="6"/>
      <c r="T1345" s="5"/>
      <c r="U1345" s="5"/>
      <c r="V1345" s="5"/>
    </row>
    <row r="1346" spans="1:22">
      <c r="A1346" s="5" t="s">
        <v>4774</v>
      </c>
      <c r="B1346" s="5" t="s">
        <v>4775</v>
      </c>
      <c r="C1346" s="5" t="s">
        <v>4776</v>
      </c>
      <c r="D1346" s="3">
        <v>1245</v>
      </c>
      <c r="E1346" s="5">
        <v>1</v>
      </c>
      <c r="F1346" s="5" t="s">
        <v>1131</v>
      </c>
      <c r="G1346" s="3" t="s">
        <v>1132</v>
      </c>
      <c r="H1346" s="5" t="s">
        <v>1909</v>
      </c>
      <c r="I1346" s="5" t="s">
        <v>1910</v>
      </c>
      <c r="J1346" s="5">
        <v>1</v>
      </c>
      <c r="K1346" s="3" t="s">
        <v>25</v>
      </c>
      <c r="L1346" s="3" t="s">
        <v>25</v>
      </c>
      <c r="M1346" s="5" t="s">
        <v>25</v>
      </c>
      <c r="N1346" s="5" t="s">
        <v>4777</v>
      </c>
      <c r="O1346" s="5" t="s">
        <v>45</v>
      </c>
      <c r="P1346" s="4"/>
      <c r="Q1346" s="4"/>
      <c r="R1346" s="5"/>
      <c r="S1346" s="6"/>
      <c r="T1346" s="5"/>
      <c r="U1346" s="5"/>
      <c r="V1346" s="5"/>
    </row>
    <row r="1347" spans="1:22">
      <c r="A1347" s="5" t="s">
        <v>4778</v>
      </c>
      <c r="B1347" s="5" t="s">
        <v>2396</v>
      </c>
      <c r="C1347" s="5" t="s">
        <v>2397</v>
      </c>
      <c r="D1347" s="3">
        <v>1072.5</v>
      </c>
      <c r="E1347" s="5">
        <v>1</v>
      </c>
      <c r="F1347" s="5" t="s">
        <v>1131</v>
      </c>
      <c r="G1347" s="3" t="s">
        <v>1132</v>
      </c>
      <c r="H1347" s="5" t="s">
        <v>1909</v>
      </c>
      <c r="I1347" s="5" t="s">
        <v>1910</v>
      </c>
      <c r="J1347" s="5">
        <v>1</v>
      </c>
      <c r="K1347" s="3" t="s">
        <v>25</v>
      </c>
      <c r="L1347" s="3" t="s">
        <v>25</v>
      </c>
      <c r="M1347" s="5" t="s">
        <v>25</v>
      </c>
      <c r="N1347" s="5" t="s">
        <v>4779</v>
      </c>
      <c r="O1347" s="5" t="s">
        <v>45</v>
      </c>
      <c r="P1347" s="4"/>
      <c r="Q1347" s="4"/>
      <c r="R1347" s="5"/>
      <c r="S1347" s="6"/>
      <c r="T1347" s="5"/>
      <c r="U1347" s="5"/>
      <c r="V1347" s="5"/>
    </row>
    <row r="1348" spans="1:22">
      <c r="A1348" s="5" t="s">
        <v>4780</v>
      </c>
      <c r="B1348" s="5" t="s">
        <v>2396</v>
      </c>
      <c r="C1348" s="5" t="s">
        <v>2397</v>
      </c>
      <c r="D1348" s="3">
        <v>1072.5</v>
      </c>
      <c r="E1348" s="5">
        <v>1</v>
      </c>
      <c r="F1348" s="5" t="s">
        <v>1131</v>
      </c>
      <c r="G1348" s="3" t="s">
        <v>1132</v>
      </c>
      <c r="H1348" s="5" t="s">
        <v>1909</v>
      </c>
      <c r="I1348" s="5" t="s">
        <v>1910</v>
      </c>
      <c r="J1348" s="5">
        <v>1</v>
      </c>
      <c r="K1348" s="3" t="s">
        <v>25</v>
      </c>
      <c r="L1348" s="3" t="s">
        <v>25</v>
      </c>
      <c r="M1348" s="5" t="s">
        <v>25</v>
      </c>
      <c r="N1348" s="5" t="s">
        <v>4781</v>
      </c>
      <c r="O1348" s="5" t="s">
        <v>45</v>
      </c>
      <c r="P1348" s="4"/>
      <c r="Q1348" s="4"/>
      <c r="R1348" s="5"/>
      <c r="S1348" s="6"/>
      <c r="T1348" s="5"/>
      <c r="U1348" s="5"/>
      <c r="V1348" s="5"/>
    </row>
    <row r="1349" spans="1:22">
      <c r="A1349" s="5" t="s">
        <v>4782</v>
      </c>
      <c r="B1349" s="5" t="s">
        <v>2396</v>
      </c>
      <c r="C1349" s="5" t="s">
        <v>2397</v>
      </c>
      <c r="D1349" s="3">
        <v>1105</v>
      </c>
      <c r="E1349" s="5">
        <v>1</v>
      </c>
      <c r="F1349" s="5" t="s">
        <v>1131</v>
      </c>
      <c r="G1349" s="3" t="s">
        <v>1132</v>
      </c>
      <c r="H1349" s="5" t="s">
        <v>1909</v>
      </c>
      <c r="I1349" s="5" t="s">
        <v>1910</v>
      </c>
      <c r="J1349" s="5">
        <v>1</v>
      </c>
      <c r="K1349" s="3" t="s">
        <v>25</v>
      </c>
      <c r="L1349" s="3" t="s">
        <v>25</v>
      </c>
      <c r="M1349" s="5" t="s">
        <v>25</v>
      </c>
      <c r="N1349" s="5" t="s">
        <v>4783</v>
      </c>
      <c r="O1349" s="5" t="s">
        <v>45</v>
      </c>
      <c r="P1349" s="4"/>
      <c r="Q1349" s="4"/>
      <c r="R1349" s="5"/>
      <c r="S1349" s="6"/>
      <c r="T1349" s="5"/>
      <c r="U1349" s="5"/>
      <c r="V1349" s="5"/>
    </row>
    <row r="1350" spans="1:22">
      <c r="A1350" s="5" t="s">
        <v>4784</v>
      </c>
      <c r="B1350" s="5" t="s">
        <v>2396</v>
      </c>
      <c r="C1350" s="5" t="s">
        <v>2397</v>
      </c>
      <c r="D1350" s="3">
        <v>1105</v>
      </c>
      <c r="E1350" s="5">
        <v>1</v>
      </c>
      <c r="F1350" s="5" t="s">
        <v>1131</v>
      </c>
      <c r="G1350" s="3" t="s">
        <v>1132</v>
      </c>
      <c r="H1350" s="5" t="s">
        <v>1909</v>
      </c>
      <c r="I1350" s="5" t="s">
        <v>1910</v>
      </c>
      <c r="J1350" s="5">
        <v>1</v>
      </c>
      <c r="K1350" s="3" t="s">
        <v>25</v>
      </c>
      <c r="L1350" s="3" t="s">
        <v>25</v>
      </c>
      <c r="M1350" s="5" t="s">
        <v>25</v>
      </c>
      <c r="N1350" s="5" t="s">
        <v>4785</v>
      </c>
      <c r="O1350" s="5" t="s">
        <v>45</v>
      </c>
      <c r="P1350" s="4"/>
      <c r="Q1350" s="4"/>
      <c r="R1350" s="5"/>
      <c r="S1350" s="6"/>
      <c r="T1350" s="5"/>
      <c r="U1350" s="5"/>
      <c r="V1350" s="5"/>
    </row>
    <row r="1351" spans="1:22">
      <c r="A1351" s="5" t="s">
        <v>4786</v>
      </c>
      <c r="B1351" s="5" t="s">
        <v>4787</v>
      </c>
      <c r="C1351" s="5" t="s">
        <v>4788</v>
      </c>
      <c r="D1351" s="3">
        <v>1224</v>
      </c>
      <c r="E1351" s="5">
        <v>1</v>
      </c>
      <c r="F1351" s="5" t="s">
        <v>1131</v>
      </c>
      <c r="G1351" s="3" t="s">
        <v>1132</v>
      </c>
      <c r="H1351" s="5" t="s">
        <v>1909</v>
      </c>
      <c r="I1351" s="5" t="s">
        <v>1910</v>
      </c>
      <c r="J1351" s="5">
        <v>1</v>
      </c>
      <c r="K1351" s="3" t="s">
        <v>25</v>
      </c>
      <c r="L1351" s="3" t="s">
        <v>25</v>
      </c>
      <c r="M1351" s="5" t="s">
        <v>25</v>
      </c>
      <c r="N1351" s="5" t="s">
        <v>4789</v>
      </c>
      <c r="O1351" s="5" t="s">
        <v>45</v>
      </c>
      <c r="P1351" s="4"/>
      <c r="Q1351" s="4"/>
      <c r="R1351" s="5"/>
      <c r="S1351" s="6"/>
      <c r="T1351" s="5"/>
      <c r="U1351" s="5"/>
      <c r="V1351" s="5"/>
    </row>
    <row r="1352" spans="1:22">
      <c r="A1352" s="5" t="s">
        <v>4790</v>
      </c>
      <c r="B1352" s="5" t="s">
        <v>4791</v>
      </c>
      <c r="C1352" s="5" t="s">
        <v>4792</v>
      </c>
      <c r="D1352" s="3">
        <v>1224</v>
      </c>
      <c r="E1352" s="5">
        <v>1</v>
      </c>
      <c r="F1352" s="5" t="s">
        <v>1131</v>
      </c>
      <c r="G1352" s="3" t="s">
        <v>1132</v>
      </c>
      <c r="H1352" s="5" t="s">
        <v>1909</v>
      </c>
      <c r="I1352" s="5" t="s">
        <v>1910</v>
      </c>
      <c r="J1352" s="5">
        <v>1</v>
      </c>
      <c r="K1352" s="3" t="s">
        <v>25</v>
      </c>
      <c r="L1352" s="3" t="s">
        <v>25</v>
      </c>
      <c r="M1352" s="5" t="s">
        <v>25</v>
      </c>
      <c r="N1352" s="5" t="s">
        <v>4793</v>
      </c>
      <c r="O1352" s="5" t="s">
        <v>45</v>
      </c>
      <c r="P1352" s="4"/>
      <c r="Q1352" s="4"/>
      <c r="R1352" s="5"/>
      <c r="S1352" s="6"/>
      <c r="T1352" s="5"/>
      <c r="U1352" s="5"/>
      <c r="V1352" s="5"/>
    </row>
    <row r="1353" spans="1:22">
      <c r="A1353" s="5" t="s">
        <v>4794</v>
      </c>
      <c r="B1353" s="5" t="s">
        <v>4787</v>
      </c>
      <c r="C1353" s="5" t="s">
        <v>4788</v>
      </c>
      <c r="D1353" s="3">
        <v>2285</v>
      </c>
      <c r="E1353" s="5">
        <v>1</v>
      </c>
      <c r="F1353" s="5" t="s">
        <v>1131</v>
      </c>
      <c r="G1353" s="3" t="s">
        <v>1132</v>
      </c>
      <c r="H1353" s="5" t="s">
        <v>1909</v>
      </c>
      <c r="I1353" s="5" t="s">
        <v>1910</v>
      </c>
      <c r="J1353" s="5">
        <v>1</v>
      </c>
      <c r="K1353" s="3" t="s">
        <v>25</v>
      </c>
      <c r="L1353" s="3" t="s">
        <v>25</v>
      </c>
      <c r="M1353" s="5" t="s">
        <v>25</v>
      </c>
      <c r="N1353" s="5" t="s">
        <v>4795</v>
      </c>
      <c r="O1353" s="5" t="s">
        <v>45</v>
      </c>
      <c r="P1353" s="4"/>
      <c r="Q1353" s="4"/>
      <c r="R1353" s="5"/>
      <c r="S1353" s="6"/>
      <c r="T1353" s="5"/>
      <c r="U1353" s="5"/>
      <c r="V1353" s="5"/>
    </row>
    <row r="1354" spans="1:22">
      <c r="A1354" s="5" t="s">
        <v>4796</v>
      </c>
      <c r="B1354" s="5" t="s">
        <v>4791</v>
      </c>
      <c r="C1354" s="5" t="s">
        <v>4792</v>
      </c>
      <c r="D1354" s="3">
        <v>2285</v>
      </c>
      <c r="E1354" s="5">
        <v>1</v>
      </c>
      <c r="F1354" s="5" t="s">
        <v>1131</v>
      </c>
      <c r="G1354" s="3" t="s">
        <v>1132</v>
      </c>
      <c r="H1354" s="5" t="s">
        <v>1909</v>
      </c>
      <c r="I1354" s="5" t="s">
        <v>1910</v>
      </c>
      <c r="J1354" s="5">
        <v>1</v>
      </c>
      <c r="K1354" s="3" t="s">
        <v>25</v>
      </c>
      <c r="L1354" s="3" t="s">
        <v>25</v>
      </c>
      <c r="M1354" s="5" t="s">
        <v>25</v>
      </c>
      <c r="N1354" s="5" t="s">
        <v>4797</v>
      </c>
      <c r="O1354" s="5" t="s">
        <v>45</v>
      </c>
      <c r="P1354" s="4"/>
      <c r="Q1354" s="4"/>
      <c r="R1354" s="5"/>
      <c r="S1354" s="6"/>
      <c r="T1354" s="5"/>
      <c r="U1354" s="5"/>
      <c r="V1354" s="5"/>
    </row>
    <row r="1355" spans="1:22">
      <c r="A1355" s="5" t="s">
        <v>4798</v>
      </c>
      <c r="B1355" s="5" t="s">
        <v>4799</v>
      </c>
      <c r="C1355" s="5" t="s">
        <v>4800</v>
      </c>
      <c r="D1355" s="3">
        <v>2355</v>
      </c>
      <c r="E1355" s="5">
        <v>1</v>
      </c>
      <c r="F1355" s="5" t="s">
        <v>1131</v>
      </c>
      <c r="G1355" s="3" t="s">
        <v>1132</v>
      </c>
      <c r="H1355" s="5" t="s">
        <v>1909</v>
      </c>
      <c r="I1355" s="5" t="s">
        <v>1910</v>
      </c>
      <c r="J1355" s="5">
        <v>1</v>
      </c>
      <c r="K1355" s="3" t="s">
        <v>25</v>
      </c>
      <c r="L1355" s="3" t="s">
        <v>25</v>
      </c>
      <c r="M1355" s="5" t="s">
        <v>25</v>
      </c>
      <c r="N1355" s="5" t="s">
        <v>4801</v>
      </c>
      <c r="O1355" s="5" t="s">
        <v>45</v>
      </c>
      <c r="P1355" s="4"/>
      <c r="Q1355" s="4"/>
      <c r="R1355" s="5"/>
      <c r="S1355" s="6"/>
      <c r="T1355" s="5"/>
      <c r="U1355" s="5"/>
      <c r="V1355" s="5"/>
    </row>
    <row r="1356" spans="1:22">
      <c r="A1356" s="5" t="s">
        <v>4802</v>
      </c>
      <c r="B1356" s="5" t="s">
        <v>4803</v>
      </c>
      <c r="C1356" s="5" t="s">
        <v>4804</v>
      </c>
      <c r="D1356" s="3">
        <v>2355</v>
      </c>
      <c r="E1356" s="5">
        <v>1</v>
      </c>
      <c r="F1356" s="5" t="s">
        <v>1131</v>
      </c>
      <c r="G1356" s="3" t="s">
        <v>1132</v>
      </c>
      <c r="H1356" s="5" t="s">
        <v>1909</v>
      </c>
      <c r="I1356" s="5" t="s">
        <v>1910</v>
      </c>
      <c r="J1356" s="5">
        <v>1</v>
      </c>
      <c r="K1356" s="3" t="s">
        <v>25</v>
      </c>
      <c r="L1356" s="3" t="s">
        <v>25</v>
      </c>
      <c r="M1356" s="5" t="s">
        <v>25</v>
      </c>
      <c r="N1356" s="5" t="s">
        <v>4805</v>
      </c>
      <c r="O1356" s="5" t="s">
        <v>45</v>
      </c>
      <c r="P1356" s="4"/>
      <c r="Q1356" s="4"/>
      <c r="R1356" s="5"/>
      <c r="S1356" s="6"/>
      <c r="T1356" s="5"/>
      <c r="U1356" s="5"/>
      <c r="V1356" s="5"/>
    </row>
    <row r="1357" spans="1:22">
      <c r="A1357" s="5" t="s">
        <v>4806</v>
      </c>
      <c r="B1357" s="5" t="s">
        <v>4799</v>
      </c>
      <c r="C1357" s="5" t="s">
        <v>4807</v>
      </c>
      <c r="D1357" s="3">
        <v>3664.85</v>
      </c>
      <c r="E1357" s="5">
        <v>1</v>
      </c>
      <c r="F1357" s="5" t="s">
        <v>1131</v>
      </c>
      <c r="G1357" s="3" t="s">
        <v>1132</v>
      </c>
      <c r="H1357" s="5" t="s">
        <v>1909</v>
      </c>
      <c r="I1357" s="5" t="s">
        <v>1910</v>
      </c>
      <c r="J1357" s="5">
        <v>1</v>
      </c>
      <c r="K1357" s="3" t="s">
        <v>25</v>
      </c>
      <c r="L1357" s="3" t="s">
        <v>25</v>
      </c>
      <c r="M1357" s="5" t="s">
        <v>25</v>
      </c>
      <c r="N1357" s="5" t="s">
        <v>4808</v>
      </c>
      <c r="O1357" s="5" t="s">
        <v>45</v>
      </c>
      <c r="P1357" s="4"/>
      <c r="Q1357" s="4"/>
      <c r="R1357" s="5"/>
      <c r="S1357" s="6"/>
      <c r="T1357" s="5"/>
      <c r="U1357" s="5"/>
      <c r="V1357" s="5"/>
    </row>
    <row r="1358" spans="1:22">
      <c r="A1358" s="5" t="s">
        <v>4809</v>
      </c>
      <c r="B1358" s="5" t="s">
        <v>4803</v>
      </c>
      <c r="C1358" s="5" t="s">
        <v>4810</v>
      </c>
      <c r="D1358" s="3">
        <v>3664.85</v>
      </c>
      <c r="E1358" s="5">
        <v>1</v>
      </c>
      <c r="F1358" s="5" t="s">
        <v>1131</v>
      </c>
      <c r="G1358" s="3" t="s">
        <v>1132</v>
      </c>
      <c r="H1358" s="5" t="s">
        <v>1909</v>
      </c>
      <c r="I1358" s="5" t="s">
        <v>1910</v>
      </c>
      <c r="J1358" s="5">
        <v>1</v>
      </c>
      <c r="K1358" s="3" t="s">
        <v>25</v>
      </c>
      <c r="L1358" s="3" t="s">
        <v>25</v>
      </c>
      <c r="M1358" s="5" t="s">
        <v>25</v>
      </c>
      <c r="N1358" s="5" t="s">
        <v>4811</v>
      </c>
      <c r="O1358" s="5" t="s">
        <v>45</v>
      </c>
      <c r="P1358" s="4"/>
      <c r="Q1358" s="4"/>
      <c r="R1358" s="5"/>
      <c r="S1358" s="6"/>
      <c r="T1358" s="5"/>
      <c r="U1358" s="5"/>
      <c r="V1358" s="5"/>
    </row>
    <row r="1359" spans="1:22">
      <c r="A1359" s="5" t="s">
        <v>4812</v>
      </c>
      <c r="B1359" s="5" t="s">
        <v>4813</v>
      </c>
      <c r="C1359" s="5" t="s">
        <v>4814</v>
      </c>
      <c r="D1359" s="3">
        <v>5020.8999999999996</v>
      </c>
      <c r="E1359" s="5">
        <v>1</v>
      </c>
      <c r="F1359" s="5" t="s">
        <v>1131</v>
      </c>
      <c r="G1359" s="3" t="s">
        <v>1132</v>
      </c>
      <c r="H1359" s="5" t="s">
        <v>1909</v>
      </c>
      <c r="I1359" s="5" t="s">
        <v>1910</v>
      </c>
      <c r="J1359" s="5">
        <v>1</v>
      </c>
      <c r="K1359" s="3" t="s">
        <v>25</v>
      </c>
      <c r="L1359" s="3" t="s">
        <v>25</v>
      </c>
      <c r="M1359" s="5" t="s">
        <v>25</v>
      </c>
      <c r="N1359" s="5" t="s">
        <v>4815</v>
      </c>
      <c r="O1359" s="5" t="s">
        <v>45</v>
      </c>
      <c r="P1359" s="4"/>
      <c r="Q1359" s="4"/>
      <c r="R1359" s="5"/>
      <c r="S1359" s="6"/>
      <c r="T1359" s="5"/>
      <c r="U1359" s="5"/>
      <c r="V1359" s="5"/>
    </row>
    <row r="1360" spans="1:22">
      <c r="A1360" s="5" t="s">
        <v>4816</v>
      </c>
      <c r="B1360" s="5" t="s">
        <v>4817</v>
      </c>
      <c r="C1360" s="5" t="s">
        <v>4818</v>
      </c>
      <c r="D1360" s="3">
        <v>5020.8999999999996</v>
      </c>
      <c r="E1360" s="5">
        <v>1</v>
      </c>
      <c r="F1360" s="5" t="s">
        <v>1131</v>
      </c>
      <c r="G1360" s="3" t="s">
        <v>1132</v>
      </c>
      <c r="H1360" s="5" t="s">
        <v>1909</v>
      </c>
      <c r="I1360" s="5" t="s">
        <v>1910</v>
      </c>
      <c r="J1360" s="5">
        <v>1</v>
      </c>
      <c r="K1360" s="3" t="s">
        <v>25</v>
      </c>
      <c r="L1360" s="3" t="s">
        <v>25</v>
      </c>
      <c r="M1360" s="5" t="s">
        <v>25</v>
      </c>
      <c r="N1360" s="5" t="s">
        <v>4819</v>
      </c>
      <c r="O1360" s="5" t="s">
        <v>45</v>
      </c>
      <c r="P1360" s="4"/>
      <c r="Q1360" s="4"/>
      <c r="R1360" s="5"/>
      <c r="S1360" s="6"/>
      <c r="T1360" s="5"/>
      <c r="U1360" s="5"/>
      <c r="V1360" s="5"/>
    </row>
    <row r="1361" spans="1:22">
      <c r="A1361" s="5" t="s">
        <v>4820</v>
      </c>
      <c r="B1361" s="5" t="s">
        <v>4821</v>
      </c>
      <c r="C1361" s="5" t="s">
        <v>2397</v>
      </c>
      <c r="D1361" s="3">
        <v>1668.3</v>
      </c>
      <c r="E1361" s="5">
        <v>1</v>
      </c>
      <c r="F1361" s="5" t="s">
        <v>1131</v>
      </c>
      <c r="G1361" s="3" t="s">
        <v>1132</v>
      </c>
      <c r="H1361" s="5" t="s">
        <v>1909</v>
      </c>
      <c r="I1361" s="5" t="s">
        <v>1910</v>
      </c>
      <c r="J1361" s="5">
        <v>1</v>
      </c>
      <c r="K1361" s="3" t="s">
        <v>25</v>
      </c>
      <c r="L1361" s="3" t="s">
        <v>25</v>
      </c>
      <c r="M1361" s="5" t="s">
        <v>25</v>
      </c>
      <c r="N1361" s="5" t="s">
        <v>4822</v>
      </c>
      <c r="O1361" s="5" t="s">
        <v>45</v>
      </c>
      <c r="P1361" s="4"/>
      <c r="Q1361" s="4"/>
      <c r="R1361" s="5"/>
      <c r="S1361" s="6"/>
      <c r="T1361" s="5"/>
      <c r="U1361" s="5"/>
      <c r="V1361" s="5"/>
    </row>
    <row r="1362" spans="1:22">
      <c r="A1362" s="5" t="s">
        <v>4823</v>
      </c>
      <c r="B1362" s="5" t="s">
        <v>4824</v>
      </c>
      <c r="C1362" s="5" t="s">
        <v>2397</v>
      </c>
      <c r="D1362" s="3">
        <v>1668.3</v>
      </c>
      <c r="E1362" s="5">
        <v>1</v>
      </c>
      <c r="F1362" s="5" t="s">
        <v>1131</v>
      </c>
      <c r="G1362" s="3" t="s">
        <v>1132</v>
      </c>
      <c r="H1362" s="5" t="s">
        <v>1909</v>
      </c>
      <c r="I1362" s="5" t="s">
        <v>1910</v>
      </c>
      <c r="J1362" s="5">
        <v>1</v>
      </c>
      <c r="K1362" s="3" t="s">
        <v>25</v>
      </c>
      <c r="L1362" s="3" t="s">
        <v>25</v>
      </c>
      <c r="M1362" s="5" t="s">
        <v>25</v>
      </c>
      <c r="N1362" s="5" t="s">
        <v>4825</v>
      </c>
      <c r="O1362" s="5" t="s">
        <v>45</v>
      </c>
      <c r="P1362" s="4"/>
      <c r="Q1362" s="4"/>
      <c r="R1362" s="5"/>
      <c r="S1362" s="6"/>
      <c r="T1362" s="5"/>
      <c r="U1362" s="5"/>
      <c r="V1362" s="5"/>
    </row>
    <row r="1363" spans="1:22">
      <c r="A1363" s="5" t="s">
        <v>4826</v>
      </c>
      <c r="B1363" s="5" t="s">
        <v>4821</v>
      </c>
      <c r="C1363" s="5" t="s">
        <v>2397</v>
      </c>
      <c r="D1363" s="3">
        <v>1477.35</v>
      </c>
      <c r="E1363" s="5">
        <v>1</v>
      </c>
      <c r="F1363" s="5" t="s">
        <v>1131</v>
      </c>
      <c r="G1363" s="3" t="s">
        <v>1132</v>
      </c>
      <c r="H1363" s="5" t="s">
        <v>1909</v>
      </c>
      <c r="I1363" s="5" t="s">
        <v>1910</v>
      </c>
      <c r="J1363" s="5">
        <v>1</v>
      </c>
      <c r="K1363" s="3" t="s">
        <v>25</v>
      </c>
      <c r="L1363" s="3" t="s">
        <v>25</v>
      </c>
      <c r="M1363" s="5" t="s">
        <v>25</v>
      </c>
      <c r="N1363" s="5" t="s">
        <v>4827</v>
      </c>
      <c r="O1363" s="5" t="s">
        <v>45</v>
      </c>
      <c r="P1363" s="4"/>
      <c r="Q1363" s="4"/>
      <c r="R1363" s="5"/>
      <c r="S1363" s="6"/>
      <c r="T1363" s="5"/>
      <c r="U1363" s="5"/>
      <c r="V1363" s="5"/>
    </row>
    <row r="1364" spans="1:22">
      <c r="A1364" s="5" t="s">
        <v>4828</v>
      </c>
      <c r="B1364" s="5" t="s">
        <v>4824</v>
      </c>
      <c r="C1364" s="5" t="s">
        <v>2397</v>
      </c>
      <c r="D1364" s="3">
        <v>1477.35</v>
      </c>
      <c r="E1364" s="5">
        <v>1</v>
      </c>
      <c r="F1364" s="5" t="s">
        <v>1131</v>
      </c>
      <c r="G1364" s="3" t="s">
        <v>1132</v>
      </c>
      <c r="H1364" s="5" t="s">
        <v>1909</v>
      </c>
      <c r="I1364" s="5" t="s">
        <v>1910</v>
      </c>
      <c r="J1364" s="5">
        <v>1</v>
      </c>
      <c r="K1364" s="3" t="s">
        <v>25</v>
      </c>
      <c r="L1364" s="3" t="s">
        <v>25</v>
      </c>
      <c r="M1364" s="5" t="s">
        <v>25</v>
      </c>
      <c r="N1364" s="5" t="s">
        <v>4829</v>
      </c>
      <c r="O1364" s="5" t="s">
        <v>45</v>
      </c>
      <c r="P1364" s="4"/>
      <c r="Q1364" s="4"/>
      <c r="R1364" s="5"/>
      <c r="S1364" s="6"/>
      <c r="T1364" s="5"/>
      <c r="U1364" s="5"/>
      <c r="V1364" s="5"/>
    </row>
    <row r="1365" spans="1:22">
      <c r="A1365" s="5" t="s">
        <v>4830</v>
      </c>
      <c r="B1365" s="5" t="s">
        <v>2396</v>
      </c>
      <c r="C1365" s="5" t="s">
        <v>4831</v>
      </c>
      <c r="D1365" s="3">
        <v>1485</v>
      </c>
      <c r="E1365" s="5">
        <v>1</v>
      </c>
      <c r="F1365" s="5" t="s">
        <v>1131</v>
      </c>
      <c r="G1365" s="3" t="s">
        <v>1132</v>
      </c>
      <c r="H1365" s="5" t="s">
        <v>1909</v>
      </c>
      <c r="I1365" s="5" t="s">
        <v>1910</v>
      </c>
      <c r="J1365" s="5">
        <v>1</v>
      </c>
      <c r="K1365" s="3" t="s">
        <v>25</v>
      </c>
      <c r="L1365" s="3" t="s">
        <v>25</v>
      </c>
      <c r="M1365" s="5" t="s">
        <v>25</v>
      </c>
      <c r="N1365" s="5" t="s">
        <v>4832</v>
      </c>
      <c r="O1365" s="5" t="s">
        <v>45</v>
      </c>
      <c r="P1365" s="4"/>
      <c r="Q1365" s="4"/>
      <c r="R1365" s="5"/>
      <c r="S1365" s="6"/>
      <c r="T1365" s="5"/>
      <c r="U1365" s="5"/>
      <c r="V1365" s="5"/>
    </row>
    <row r="1366" spans="1:22">
      <c r="A1366" s="5" t="s">
        <v>4833</v>
      </c>
      <c r="B1366" s="5" t="s">
        <v>2396</v>
      </c>
      <c r="C1366" s="5" t="s">
        <v>4834</v>
      </c>
      <c r="D1366" s="3">
        <v>1485</v>
      </c>
      <c r="E1366" s="5">
        <v>1</v>
      </c>
      <c r="F1366" s="5" t="s">
        <v>1131</v>
      </c>
      <c r="G1366" s="3" t="s">
        <v>1132</v>
      </c>
      <c r="H1366" s="5" t="s">
        <v>1909</v>
      </c>
      <c r="I1366" s="5" t="s">
        <v>1910</v>
      </c>
      <c r="J1366" s="5">
        <v>1</v>
      </c>
      <c r="K1366" s="3" t="s">
        <v>25</v>
      </c>
      <c r="L1366" s="3" t="s">
        <v>25</v>
      </c>
      <c r="M1366" s="5" t="s">
        <v>25</v>
      </c>
      <c r="N1366" s="5" t="s">
        <v>4835</v>
      </c>
      <c r="O1366" s="5" t="s">
        <v>45</v>
      </c>
      <c r="P1366" s="4"/>
      <c r="Q1366" s="4"/>
      <c r="R1366" s="5"/>
      <c r="S1366" s="6"/>
      <c r="T1366" s="5"/>
      <c r="U1366" s="5"/>
      <c r="V1366" s="5"/>
    </row>
    <row r="1367" spans="1:22">
      <c r="A1367" s="5" t="s">
        <v>4836</v>
      </c>
      <c r="B1367" s="5" t="s">
        <v>2396</v>
      </c>
      <c r="C1367" s="5" t="s">
        <v>4831</v>
      </c>
      <c r="D1367" s="3">
        <v>1522</v>
      </c>
      <c r="E1367" s="5">
        <v>1</v>
      </c>
      <c r="F1367" s="5" t="s">
        <v>1131</v>
      </c>
      <c r="G1367" s="3" t="s">
        <v>1132</v>
      </c>
      <c r="H1367" s="5" t="s">
        <v>1909</v>
      </c>
      <c r="I1367" s="5" t="s">
        <v>1910</v>
      </c>
      <c r="J1367" s="5">
        <v>1</v>
      </c>
      <c r="K1367" s="3" t="s">
        <v>25</v>
      </c>
      <c r="L1367" s="3" t="s">
        <v>25</v>
      </c>
      <c r="M1367" s="5" t="s">
        <v>25</v>
      </c>
      <c r="N1367" s="5" t="s">
        <v>4837</v>
      </c>
      <c r="O1367" s="5" t="s">
        <v>45</v>
      </c>
      <c r="P1367" s="4"/>
      <c r="Q1367" s="4"/>
      <c r="R1367" s="5"/>
      <c r="S1367" s="6"/>
      <c r="T1367" s="5"/>
      <c r="U1367" s="5"/>
      <c r="V1367" s="5"/>
    </row>
    <row r="1368" spans="1:22">
      <c r="A1368" s="5" t="s">
        <v>4838</v>
      </c>
      <c r="B1368" s="5" t="s">
        <v>2396</v>
      </c>
      <c r="C1368" s="5" t="s">
        <v>4834</v>
      </c>
      <c r="D1368" s="3">
        <v>1522</v>
      </c>
      <c r="E1368" s="5">
        <v>1</v>
      </c>
      <c r="F1368" s="5" t="s">
        <v>1131</v>
      </c>
      <c r="G1368" s="3" t="s">
        <v>1132</v>
      </c>
      <c r="H1368" s="5" t="s">
        <v>1909</v>
      </c>
      <c r="I1368" s="5" t="s">
        <v>1910</v>
      </c>
      <c r="J1368" s="5">
        <v>1</v>
      </c>
      <c r="K1368" s="3" t="s">
        <v>25</v>
      </c>
      <c r="L1368" s="3" t="s">
        <v>25</v>
      </c>
      <c r="M1368" s="5" t="s">
        <v>25</v>
      </c>
      <c r="N1368" s="5" t="s">
        <v>4839</v>
      </c>
      <c r="O1368" s="5" t="s">
        <v>45</v>
      </c>
      <c r="P1368" s="4"/>
      <c r="Q1368" s="4"/>
      <c r="R1368" s="5"/>
      <c r="S1368" s="6"/>
      <c r="T1368" s="5"/>
      <c r="U1368" s="5"/>
      <c r="V1368" s="5"/>
    </row>
    <row r="1369" spans="1:22">
      <c r="A1369" s="5" t="s">
        <v>4840</v>
      </c>
      <c r="B1369" s="5" t="s">
        <v>4841</v>
      </c>
      <c r="C1369" s="5" t="s">
        <v>2397</v>
      </c>
      <c r="D1369" s="3">
        <v>1018.1</v>
      </c>
      <c r="E1369" s="5">
        <v>1</v>
      </c>
      <c r="F1369" s="5" t="s">
        <v>1131</v>
      </c>
      <c r="G1369" s="3" t="s">
        <v>1132</v>
      </c>
      <c r="H1369" s="5" t="s">
        <v>1909</v>
      </c>
      <c r="I1369" s="5" t="s">
        <v>1910</v>
      </c>
      <c r="J1369" s="5">
        <v>1</v>
      </c>
      <c r="K1369" s="3" t="s">
        <v>25</v>
      </c>
      <c r="L1369" s="3" t="s">
        <v>25</v>
      </c>
      <c r="M1369" s="5" t="s">
        <v>25</v>
      </c>
      <c r="N1369" s="5" t="s">
        <v>4842</v>
      </c>
      <c r="O1369" s="5" t="s">
        <v>45</v>
      </c>
      <c r="P1369" s="4"/>
      <c r="Q1369" s="4"/>
      <c r="R1369" s="5"/>
      <c r="S1369" s="6"/>
      <c r="T1369" s="5"/>
      <c r="U1369" s="5"/>
      <c r="V1369" s="5"/>
    </row>
    <row r="1370" spans="1:22">
      <c r="A1370" s="5" t="s">
        <v>4843</v>
      </c>
      <c r="B1370" s="5" t="s">
        <v>4844</v>
      </c>
      <c r="C1370" s="5" t="s">
        <v>2397</v>
      </c>
      <c r="D1370" s="3">
        <v>1018.1</v>
      </c>
      <c r="E1370" s="5">
        <v>1</v>
      </c>
      <c r="F1370" s="5" t="s">
        <v>1131</v>
      </c>
      <c r="G1370" s="3" t="s">
        <v>1132</v>
      </c>
      <c r="H1370" s="5" t="s">
        <v>1909</v>
      </c>
      <c r="I1370" s="5" t="s">
        <v>1910</v>
      </c>
      <c r="J1370" s="5">
        <v>1</v>
      </c>
      <c r="K1370" s="3" t="s">
        <v>25</v>
      </c>
      <c r="L1370" s="3" t="s">
        <v>25</v>
      </c>
      <c r="M1370" s="5" t="s">
        <v>25</v>
      </c>
      <c r="N1370" s="5" t="s">
        <v>4845</v>
      </c>
      <c r="O1370" s="5" t="s">
        <v>45</v>
      </c>
      <c r="P1370" s="4"/>
      <c r="Q1370" s="4"/>
      <c r="R1370" s="5"/>
      <c r="S1370" s="6"/>
      <c r="T1370" s="5"/>
      <c r="U1370" s="5"/>
      <c r="V1370" s="5"/>
    </row>
    <row r="1371" spans="1:22">
      <c r="A1371" s="5" t="s">
        <v>4846</v>
      </c>
      <c r="B1371" s="5" t="s">
        <v>4847</v>
      </c>
      <c r="C1371" s="5" t="s">
        <v>4848</v>
      </c>
      <c r="D1371" s="3">
        <v>1211.05</v>
      </c>
      <c r="E1371" s="5">
        <v>1</v>
      </c>
      <c r="F1371" s="5" t="s">
        <v>1131</v>
      </c>
      <c r="G1371" s="3" t="s">
        <v>1132</v>
      </c>
      <c r="H1371" s="5" t="s">
        <v>1909</v>
      </c>
      <c r="I1371" s="5" t="s">
        <v>1910</v>
      </c>
      <c r="J1371" s="5">
        <v>1</v>
      </c>
      <c r="K1371" s="3" t="s">
        <v>25</v>
      </c>
      <c r="L1371" s="3" t="s">
        <v>25</v>
      </c>
      <c r="M1371" s="5" t="s">
        <v>25</v>
      </c>
      <c r="N1371" s="5" t="s">
        <v>4849</v>
      </c>
      <c r="O1371" s="5" t="s">
        <v>45</v>
      </c>
      <c r="P1371" s="4"/>
      <c r="Q1371" s="4"/>
      <c r="R1371" s="5"/>
      <c r="S1371" s="6"/>
      <c r="T1371" s="5"/>
      <c r="U1371" s="5"/>
      <c r="V1371" s="5"/>
    </row>
    <row r="1372" spans="1:22">
      <c r="A1372" s="5" t="s">
        <v>4850</v>
      </c>
      <c r="B1372" s="5" t="s">
        <v>4851</v>
      </c>
      <c r="C1372" s="5" t="s">
        <v>4852</v>
      </c>
      <c r="D1372" s="3">
        <v>1211.05</v>
      </c>
      <c r="E1372" s="5">
        <v>1</v>
      </c>
      <c r="F1372" s="5" t="s">
        <v>1131</v>
      </c>
      <c r="G1372" s="3" t="s">
        <v>1132</v>
      </c>
      <c r="H1372" s="5" t="s">
        <v>1909</v>
      </c>
      <c r="I1372" s="5" t="s">
        <v>1910</v>
      </c>
      <c r="J1372" s="5">
        <v>1</v>
      </c>
      <c r="K1372" s="3" t="s">
        <v>25</v>
      </c>
      <c r="L1372" s="3" t="s">
        <v>25</v>
      </c>
      <c r="M1372" s="5" t="s">
        <v>25</v>
      </c>
      <c r="N1372" s="5" t="s">
        <v>4853</v>
      </c>
      <c r="O1372" s="5" t="s">
        <v>45</v>
      </c>
      <c r="P1372" s="4"/>
      <c r="Q1372" s="4"/>
      <c r="R1372" s="5"/>
      <c r="S1372" s="6"/>
      <c r="T1372" s="5"/>
      <c r="U1372" s="5"/>
      <c r="V1372" s="5"/>
    </row>
    <row r="1373" spans="1:22">
      <c r="A1373" s="5" t="s">
        <v>4854</v>
      </c>
      <c r="B1373" s="5" t="s">
        <v>4855</v>
      </c>
      <c r="C1373" s="5" t="s">
        <v>4856</v>
      </c>
      <c r="D1373" s="3">
        <v>1246.2</v>
      </c>
      <c r="E1373" s="5">
        <v>1</v>
      </c>
      <c r="F1373" s="5" t="s">
        <v>1131</v>
      </c>
      <c r="G1373" s="3" t="s">
        <v>1132</v>
      </c>
      <c r="H1373" s="5" t="s">
        <v>1909</v>
      </c>
      <c r="I1373" s="5" t="s">
        <v>1910</v>
      </c>
      <c r="J1373" s="5">
        <v>1</v>
      </c>
      <c r="K1373" s="3" t="s">
        <v>25</v>
      </c>
      <c r="L1373" s="3" t="s">
        <v>25</v>
      </c>
      <c r="M1373" s="5" t="s">
        <v>25</v>
      </c>
      <c r="N1373" s="5" t="s">
        <v>4857</v>
      </c>
      <c r="O1373" s="5" t="s">
        <v>45</v>
      </c>
      <c r="P1373" s="4"/>
      <c r="Q1373" s="4"/>
      <c r="R1373" s="5"/>
      <c r="S1373" s="6"/>
      <c r="T1373" s="5"/>
      <c r="U1373" s="5"/>
      <c r="V1373" s="5"/>
    </row>
    <row r="1374" spans="1:22">
      <c r="A1374" s="5" t="s">
        <v>4858</v>
      </c>
      <c r="B1374" s="5" t="s">
        <v>4859</v>
      </c>
      <c r="C1374" s="5" t="s">
        <v>4860</v>
      </c>
      <c r="D1374" s="3">
        <v>1246.2</v>
      </c>
      <c r="E1374" s="5">
        <v>1</v>
      </c>
      <c r="F1374" s="5" t="s">
        <v>1131</v>
      </c>
      <c r="G1374" s="3" t="s">
        <v>1132</v>
      </c>
      <c r="H1374" s="5" t="s">
        <v>1909</v>
      </c>
      <c r="I1374" s="5" t="s">
        <v>1910</v>
      </c>
      <c r="J1374" s="5">
        <v>1</v>
      </c>
      <c r="K1374" s="3" t="s">
        <v>25</v>
      </c>
      <c r="L1374" s="3" t="s">
        <v>25</v>
      </c>
      <c r="M1374" s="5" t="s">
        <v>25</v>
      </c>
      <c r="N1374" s="5" t="s">
        <v>4861</v>
      </c>
      <c r="O1374" s="5" t="s">
        <v>45</v>
      </c>
      <c r="P1374" s="4"/>
      <c r="Q1374" s="4"/>
      <c r="R1374" s="5"/>
      <c r="S1374" s="6"/>
      <c r="T1374" s="5"/>
      <c r="U1374" s="5"/>
      <c r="V1374" s="5"/>
    </row>
    <row r="1375" spans="1:22">
      <c r="A1375" s="5" t="s">
        <v>4862</v>
      </c>
      <c r="B1375" s="5" t="s">
        <v>2396</v>
      </c>
      <c r="C1375" s="5" t="s">
        <v>2397</v>
      </c>
      <c r="D1375" s="3">
        <v>825</v>
      </c>
      <c r="E1375" s="5">
        <v>1</v>
      </c>
      <c r="F1375" s="5" t="s">
        <v>1131</v>
      </c>
      <c r="G1375" s="3" t="s">
        <v>1132</v>
      </c>
      <c r="H1375" s="5" t="s">
        <v>1909</v>
      </c>
      <c r="I1375" s="5" t="s">
        <v>1910</v>
      </c>
      <c r="J1375" s="5">
        <v>1</v>
      </c>
      <c r="K1375" s="3" t="s">
        <v>25</v>
      </c>
      <c r="L1375" s="3" t="s">
        <v>25</v>
      </c>
      <c r="M1375" s="5" t="s">
        <v>25</v>
      </c>
      <c r="N1375" s="5" t="s">
        <v>4863</v>
      </c>
      <c r="O1375" s="5" t="s">
        <v>45</v>
      </c>
      <c r="P1375" s="4"/>
      <c r="Q1375" s="4"/>
      <c r="R1375" s="5"/>
      <c r="S1375" s="6"/>
      <c r="T1375" s="5"/>
      <c r="U1375" s="5"/>
      <c r="V1375" s="5"/>
    </row>
    <row r="1376" spans="1:22">
      <c r="A1376" s="5" t="s">
        <v>4864</v>
      </c>
      <c r="B1376" s="5" t="s">
        <v>2396</v>
      </c>
      <c r="C1376" s="5" t="s">
        <v>2397</v>
      </c>
      <c r="D1376" s="3">
        <v>825</v>
      </c>
      <c r="E1376" s="5">
        <v>1</v>
      </c>
      <c r="F1376" s="5" t="s">
        <v>1131</v>
      </c>
      <c r="G1376" s="3" t="s">
        <v>1132</v>
      </c>
      <c r="H1376" s="5" t="s">
        <v>1909</v>
      </c>
      <c r="I1376" s="5" t="s">
        <v>1910</v>
      </c>
      <c r="J1376" s="5">
        <v>1</v>
      </c>
      <c r="K1376" s="3" t="s">
        <v>25</v>
      </c>
      <c r="L1376" s="3" t="s">
        <v>25</v>
      </c>
      <c r="M1376" s="5" t="s">
        <v>25</v>
      </c>
      <c r="N1376" s="5" t="s">
        <v>4865</v>
      </c>
      <c r="O1376" s="5" t="s">
        <v>45</v>
      </c>
      <c r="P1376" s="4"/>
      <c r="Q1376" s="4"/>
      <c r="R1376" s="5"/>
      <c r="S1376" s="6"/>
      <c r="T1376" s="5"/>
      <c r="U1376" s="5"/>
      <c r="V1376" s="5"/>
    </row>
    <row r="1377" spans="1:22">
      <c r="A1377" s="5" t="s">
        <v>4866</v>
      </c>
      <c r="B1377" s="5" t="s">
        <v>4867</v>
      </c>
      <c r="C1377" s="5" t="s">
        <v>4868</v>
      </c>
      <c r="D1377" s="3">
        <v>789.95</v>
      </c>
      <c r="E1377" s="5">
        <v>1</v>
      </c>
      <c r="F1377" s="5" t="s">
        <v>1131</v>
      </c>
      <c r="G1377" s="3" t="s">
        <v>1132</v>
      </c>
      <c r="H1377" s="5" t="s">
        <v>1909</v>
      </c>
      <c r="I1377" s="5" t="s">
        <v>1910</v>
      </c>
      <c r="J1377" s="5">
        <v>1</v>
      </c>
      <c r="K1377" s="3" t="s">
        <v>25</v>
      </c>
      <c r="L1377" s="3" t="s">
        <v>25</v>
      </c>
      <c r="M1377" s="5" t="s">
        <v>25</v>
      </c>
      <c r="N1377" s="5" t="s">
        <v>4869</v>
      </c>
      <c r="O1377" s="5" t="s">
        <v>45</v>
      </c>
      <c r="P1377" s="4"/>
      <c r="Q1377" s="4"/>
      <c r="R1377" s="5"/>
      <c r="S1377" s="6"/>
      <c r="T1377" s="5"/>
      <c r="U1377" s="5"/>
      <c r="V1377" s="5"/>
    </row>
    <row r="1378" spans="1:22">
      <c r="A1378" s="5" t="s">
        <v>4870</v>
      </c>
      <c r="B1378" s="5" t="s">
        <v>4867</v>
      </c>
      <c r="C1378" s="5" t="s">
        <v>4868</v>
      </c>
      <c r="D1378" s="3">
        <v>789.95</v>
      </c>
      <c r="E1378" s="5">
        <v>1</v>
      </c>
      <c r="F1378" s="5" t="s">
        <v>1131</v>
      </c>
      <c r="G1378" s="3" t="s">
        <v>1132</v>
      </c>
      <c r="H1378" s="5" t="s">
        <v>1909</v>
      </c>
      <c r="I1378" s="5" t="s">
        <v>1910</v>
      </c>
      <c r="J1378" s="5">
        <v>1</v>
      </c>
      <c r="K1378" s="3" t="s">
        <v>25</v>
      </c>
      <c r="L1378" s="3" t="s">
        <v>25</v>
      </c>
      <c r="M1378" s="5" t="s">
        <v>25</v>
      </c>
      <c r="N1378" s="5" t="s">
        <v>4871</v>
      </c>
      <c r="O1378" s="5" t="s">
        <v>45</v>
      </c>
      <c r="P1378" s="4"/>
      <c r="Q1378" s="4"/>
      <c r="R1378" s="5"/>
      <c r="S1378" s="6"/>
      <c r="T1378" s="5"/>
      <c r="U1378" s="5"/>
      <c r="V1378" s="5"/>
    </row>
    <row r="1379" spans="1:22">
      <c r="A1379" s="5" t="s">
        <v>4872</v>
      </c>
      <c r="B1379" s="5" t="s">
        <v>4873</v>
      </c>
      <c r="C1379" s="5" t="s">
        <v>4874</v>
      </c>
      <c r="D1379" s="3">
        <v>849.7</v>
      </c>
      <c r="E1379" s="5">
        <v>1</v>
      </c>
      <c r="F1379" s="5" t="s">
        <v>1131</v>
      </c>
      <c r="G1379" s="3" t="s">
        <v>1132</v>
      </c>
      <c r="H1379" s="5" t="s">
        <v>1909</v>
      </c>
      <c r="I1379" s="5" t="s">
        <v>1910</v>
      </c>
      <c r="J1379" s="5">
        <v>1</v>
      </c>
      <c r="K1379" s="3" t="s">
        <v>25</v>
      </c>
      <c r="L1379" s="3" t="s">
        <v>25</v>
      </c>
      <c r="M1379" s="5" t="s">
        <v>25</v>
      </c>
      <c r="N1379" s="5" t="s">
        <v>4875</v>
      </c>
      <c r="O1379" s="5" t="s">
        <v>45</v>
      </c>
      <c r="P1379" s="4"/>
      <c r="Q1379" s="4"/>
      <c r="R1379" s="5"/>
      <c r="S1379" s="6"/>
      <c r="T1379" s="5"/>
      <c r="U1379" s="5"/>
      <c r="V1379" s="5"/>
    </row>
    <row r="1380" spans="1:22">
      <c r="A1380" s="5" t="s">
        <v>4876</v>
      </c>
      <c r="B1380" s="5" t="s">
        <v>4867</v>
      </c>
      <c r="C1380" s="5" t="s">
        <v>4874</v>
      </c>
      <c r="D1380" s="3">
        <v>849.7</v>
      </c>
      <c r="E1380" s="5">
        <v>1</v>
      </c>
      <c r="F1380" s="5" t="s">
        <v>1131</v>
      </c>
      <c r="G1380" s="3" t="s">
        <v>1132</v>
      </c>
      <c r="H1380" s="5" t="s">
        <v>1909</v>
      </c>
      <c r="I1380" s="5" t="s">
        <v>1910</v>
      </c>
      <c r="J1380" s="5">
        <v>1</v>
      </c>
      <c r="K1380" s="3" t="s">
        <v>25</v>
      </c>
      <c r="L1380" s="3" t="s">
        <v>25</v>
      </c>
      <c r="M1380" s="5" t="s">
        <v>25</v>
      </c>
      <c r="N1380" s="5" t="s">
        <v>4877</v>
      </c>
      <c r="O1380" s="5" t="s">
        <v>45</v>
      </c>
      <c r="P1380" s="4"/>
      <c r="Q1380" s="4"/>
      <c r="R1380" s="5"/>
      <c r="S1380" s="6"/>
      <c r="T1380" s="5"/>
      <c r="U1380" s="5"/>
      <c r="V1380" s="5"/>
    </row>
    <row r="1381" spans="1:22">
      <c r="A1381" s="5" t="s">
        <v>4878</v>
      </c>
      <c r="B1381" s="5" t="s">
        <v>4879</v>
      </c>
      <c r="C1381" s="5" t="s">
        <v>4880</v>
      </c>
      <c r="D1381" s="3">
        <v>989</v>
      </c>
      <c r="E1381" s="5">
        <v>1</v>
      </c>
      <c r="F1381" s="5" t="s">
        <v>1131</v>
      </c>
      <c r="G1381" s="3" t="s">
        <v>1132</v>
      </c>
      <c r="H1381" s="5" t="s">
        <v>1909</v>
      </c>
      <c r="I1381" s="5" t="s">
        <v>1910</v>
      </c>
      <c r="J1381" s="5">
        <v>1</v>
      </c>
      <c r="K1381" s="3" t="s">
        <v>25</v>
      </c>
      <c r="L1381" s="3" t="s">
        <v>25</v>
      </c>
      <c r="M1381" s="5" t="s">
        <v>25</v>
      </c>
      <c r="N1381" s="5" t="s">
        <v>4881</v>
      </c>
      <c r="O1381" s="5" t="s">
        <v>45</v>
      </c>
      <c r="P1381" s="4"/>
      <c r="Q1381" s="4"/>
      <c r="R1381" s="5"/>
      <c r="S1381" s="6"/>
      <c r="T1381" s="5"/>
      <c r="U1381" s="5"/>
      <c r="V1381" s="5"/>
    </row>
    <row r="1382" spans="1:22">
      <c r="A1382" s="5" t="s">
        <v>4882</v>
      </c>
      <c r="B1382" s="5" t="s">
        <v>4883</v>
      </c>
      <c r="C1382" s="5" t="s">
        <v>4884</v>
      </c>
      <c r="D1382" s="3">
        <v>989</v>
      </c>
      <c r="E1382" s="5">
        <v>1</v>
      </c>
      <c r="F1382" s="5" t="s">
        <v>1131</v>
      </c>
      <c r="G1382" s="3" t="s">
        <v>1132</v>
      </c>
      <c r="H1382" s="5" t="s">
        <v>1909</v>
      </c>
      <c r="I1382" s="5" t="s">
        <v>1910</v>
      </c>
      <c r="J1382" s="5">
        <v>1</v>
      </c>
      <c r="K1382" s="3" t="s">
        <v>25</v>
      </c>
      <c r="L1382" s="3" t="s">
        <v>25</v>
      </c>
      <c r="M1382" s="5" t="s">
        <v>25</v>
      </c>
      <c r="N1382" s="5" t="s">
        <v>4885</v>
      </c>
      <c r="O1382" s="5" t="s">
        <v>45</v>
      </c>
      <c r="P1382" s="4"/>
      <c r="Q1382" s="4"/>
      <c r="R1382" s="5"/>
      <c r="S1382" s="6"/>
      <c r="T1382" s="5"/>
      <c r="U1382" s="5"/>
      <c r="V1382" s="5"/>
    </row>
    <row r="1383" spans="1:22">
      <c r="A1383" s="5" t="s">
        <v>4886</v>
      </c>
      <c r="B1383" s="5" t="s">
        <v>4887</v>
      </c>
      <c r="C1383" s="5" t="s">
        <v>4888</v>
      </c>
      <c r="D1383" s="3">
        <v>1295</v>
      </c>
      <c r="E1383" s="5">
        <v>1</v>
      </c>
      <c r="F1383" s="5" t="s">
        <v>1131</v>
      </c>
      <c r="G1383" s="3" t="s">
        <v>1132</v>
      </c>
      <c r="H1383" s="5" t="s">
        <v>1909</v>
      </c>
      <c r="I1383" s="5" t="s">
        <v>1910</v>
      </c>
      <c r="J1383" s="5">
        <v>1</v>
      </c>
      <c r="K1383" s="3" t="s">
        <v>25</v>
      </c>
      <c r="L1383" s="3" t="s">
        <v>25</v>
      </c>
      <c r="M1383" s="5" t="s">
        <v>25</v>
      </c>
      <c r="N1383" s="5" t="s">
        <v>4889</v>
      </c>
      <c r="O1383" s="5" t="s">
        <v>45</v>
      </c>
      <c r="P1383" s="4"/>
      <c r="Q1383" s="4"/>
      <c r="R1383" s="5"/>
      <c r="S1383" s="6"/>
      <c r="T1383" s="5"/>
      <c r="U1383" s="5"/>
      <c r="V1383" s="5"/>
    </row>
    <row r="1384" spans="1:22">
      <c r="A1384" s="5" t="s">
        <v>4890</v>
      </c>
      <c r="B1384" s="5" t="s">
        <v>4891</v>
      </c>
      <c r="C1384" s="5" t="s">
        <v>4888</v>
      </c>
      <c r="D1384" s="3">
        <v>1295</v>
      </c>
      <c r="E1384" s="5">
        <v>1</v>
      </c>
      <c r="F1384" s="5" t="s">
        <v>1131</v>
      </c>
      <c r="G1384" s="3" t="s">
        <v>1132</v>
      </c>
      <c r="H1384" s="5" t="s">
        <v>1909</v>
      </c>
      <c r="I1384" s="5" t="s">
        <v>1910</v>
      </c>
      <c r="J1384" s="5">
        <v>1</v>
      </c>
      <c r="K1384" s="3" t="s">
        <v>25</v>
      </c>
      <c r="L1384" s="3" t="s">
        <v>25</v>
      </c>
      <c r="M1384" s="5" t="s">
        <v>25</v>
      </c>
      <c r="N1384" s="5" t="s">
        <v>4892</v>
      </c>
      <c r="O1384" s="5" t="s">
        <v>45</v>
      </c>
      <c r="P1384" s="4"/>
      <c r="Q1384" s="4"/>
      <c r="R1384" s="5"/>
      <c r="S1384" s="6"/>
      <c r="T1384" s="5"/>
      <c r="U1384" s="5"/>
      <c r="V1384" s="5"/>
    </row>
    <row r="1385" spans="1:22">
      <c r="A1385" s="5" t="s">
        <v>4893</v>
      </c>
      <c r="B1385" s="5" t="s">
        <v>4894</v>
      </c>
      <c r="C1385" s="5" t="s">
        <v>4895</v>
      </c>
      <c r="D1385" s="3">
        <v>2240.5</v>
      </c>
      <c r="E1385" s="5">
        <v>1</v>
      </c>
      <c r="F1385" s="5" t="s">
        <v>1131</v>
      </c>
      <c r="G1385" s="3" t="s">
        <v>1132</v>
      </c>
      <c r="H1385" s="5" t="s">
        <v>1909</v>
      </c>
      <c r="I1385" s="5" t="s">
        <v>1910</v>
      </c>
      <c r="J1385" s="5">
        <v>1</v>
      </c>
      <c r="K1385" s="3" t="s">
        <v>25</v>
      </c>
      <c r="L1385" s="3" t="s">
        <v>25</v>
      </c>
      <c r="M1385" s="5" t="s">
        <v>25</v>
      </c>
      <c r="N1385" s="5" t="s">
        <v>4896</v>
      </c>
      <c r="O1385" s="5" t="s">
        <v>45</v>
      </c>
      <c r="P1385" s="4"/>
      <c r="Q1385" s="4"/>
      <c r="R1385" s="5"/>
      <c r="S1385" s="6"/>
      <c r="T1385" s="5"/>
      <c r="U1385" s="5"/>
      <c r="V1385" s="5"/>
    </row>
    <row r="1386" spans="1:22">
      <c r="A1386" s="5" t="s">
        <v>4897</v>
      </c>
      <c r="B1386" s="5" t="s">
        <v>4894</v>
      </c>
      <c r="C1386" s="5" t="s">
        <v>4898</v>
      </c>
      <c r="D1386" s="3">
        <v>2240.5</v>
      </c>
      <c r="E1386" s="5">
        <v>1</v>
      </c>
      <c r="F1386" s="5" t="s">
        <v>1131</v>
      </c>
      <c r="G1386" s="3" t="s">
        <v>1132</v>
      </c>
      <c r="H1386" s="5" t="s">
        <v>1909</v>
      </c>
      <c r="I1386" s="5" t="s">
        <v>1910</v>
      </c>
      <c r="J1386" s="5">
        <v>1</v>
      </c>
      <c r="K1386" s="3" t="s">
        <v>25</v>
      </c>
      <c r="L1386" s="3" t="s">
        <v>25</v>
      </c>
      <c r="M1386" s="5" t="s">
        <v>25</v>
      </c>
      <c r="N1386" s="5" t="s">
        <v>4899</v>
      </c>
      <c r="O1386" s="5" t="s">
        <v>45</v>
      </c>
      <c r="P1386" s="4"/>
      <c r="Q1386" s="4"/>
      <c r="R1386" s="5"/>
      <c r="S1386" s="6"/>
      <c r="T1386" s="5"/>
      <c r="U1386" s="5"/>
      <c r="V1386" s="5"/>
    </row>
    <row r="1387" spans="1:22">
      <c r="A1387" s="5" t="s">
        <v>4900</v>
      </c>
      <c r="B1387" s="5" t="s">
        <v>4901</v>
      </c>
      <c r="C1387" s="5" t="s">
        <v>4902</v>
      </c>
      <c r="D1387" s="3">
        <v>1265</v>
      </c>
      <c r="E1387" s="5">
        <v>1</v>
      </c>
      <c r="F1387" s="5" t="s">
        <v>1131</v>
      </c>
      <c r="G1387" s="3" t="s">
        <v>1132</v>
      </c>
      <c r="H1387" s="5" t="s">
        <v>1909</v>
      </c>
      <c r="I1387" s="5" t="s">
        <v>1910</v>
      </c>
      <c r="J1387" s="5">
        <v>1</v>
      </c>
      <c r="K1387" s="3" t="s">
        <v>25</v>
      </c>
      <c r="L1387" s="3" t="s">
        <v>25</v>
      </c>
      <c r="M1387" s="5" t="s">
        <v>25</v>
      </c>
      <c r="N1387" s="5" t="s">
        <v>4903</v>
      </c>
      <c r="O1387" s="5" t="s">
        <v>45</v>
      </c>
      <c r="P1387" s="4"/>
      <c r="Q1387" s="4"/>
      <c r="R1387" s="5"/>
      <c r="S1387" s="6"/>
      <c r="T1387" s="5"/>
      <c r="U1387" s="5"/>
      <c r="V1387" s="5"/>
    </row>
    <row r="1388" spans="1:22">
      <c r="A1388" s="5" t="s">
        <v>4904</v>
      </c>
      <c r="B1388" s="5" t="s">
        <v>4905</v>
      </c>
      <c r="C1388" s="5" t="s">
        <v>4906</v>
      </c>
      <c r="D1388" s="3">
        <v>1265</v>
      </c>
      <c r="E1388" s="5">
        <v>1</v>
      </c>
      <c r="F1388" s="5" t="s">
        <v>1131</v>
      </c>
      <c r="G1388" s="3" t="s">
        <v>1132</v>
      </c>
      <c r="H1388" s="5" t="s">
        <v>1909</v>
      </c>
      <c r="I1388" s="5" t="s">
        <v>1910</v>
      </c>
      <c r="J1388" s="5">
        <v>1</v>
      </c>
      <c r="K1388" s="3" t="s">
        <v>25</v>
      </c>
      <c r="L1388" s="3" t="s">
        <v>25</v>
      </c>
      <c r="M1388" s="5" t="s">
        <v>25</v>
      </c>
      <c r="N1388" s="5" t="s">
        <v>4907</v>
      </c>
      <c r="O1388" s="5" t="s">
        <v>45</v>
      </c>
      <c r="P1388" s="4"/>
      <c r="Q1388" s="4"/>
      <c r="R1388" s="5"/>
      <c r="S1388" s="6"/>
      <c r="T1388" s="5"/>
      <c r="U1388" s="5"/>
      <c r="V1388" s="5"/>
    </row>
    <row r="1389" spans="1:22">
      <c r="A1389" s="5" t="s">
        <v>4908</v>
      </c>
      <c r="B1389" s="5" t="s">
        <v>1018</v>
      </c>
      <c r="C1389" s="5" t="s">
        <v>1281</v>
      </c>
      <c r="D1389" s="3">
        <v>1471.5</v>
      </c>
      <c r="E1389" s="5">
        <v>1</v>
      </c>
      <c r="F1389" s="5" t="s">
        <v>1131</v>
      </c>
      <c r="G1389" s="3" t="s">
        <v>1132</v>
      </c>
      <c r="H1389" s="5" t="s">
        <v>1909</v>
      </c>
      <c r="I1389" s="5" t="s">
        <v>1910</v>
      </c>
      <c r="J1389" s="5">
        <v>1</v>
      </c>
      <c r="K1389" s="3" t="s">
        <v>25</v>
      </c>
      <c r="L1389" s="3" t="s">
        <v>25</v>
      </c>
      <c r="M1389" s="5" t="s">
        <v>25</v>
      </c>
      <c r="N1389" s="5" t="s">
        <v>4909</v>
      </c>
      <c r="O1389" s="5" t="s">
        <v>45</v>
      </c>
      <c r="P1389" s="4"/>
      <c r="Q1389" s="4"/>
      <c r="R1389" s="5"/>
      <c r="S1389" s="6"/>
      <c r="T1389" s="5"/>
      <c r="U1389" s="5"/>
      <c r="V1389" s="5"/>
    </row>
    <row r="1390" spans="1:22">
      <c r="A1390" s="5" t="s">
        <v>4910</v>
      </c>
      <c r="B1390" s="5" t="s">
        <v>1018</v>
      </c>
      <c r="C1390" s="5" t="s">
        <v>1281</v>
      </c>
      <c r="D1390" s="3">
        <v>1471.5</v>
      </c>
      <c r="E1390" s="5">
        <v>1</v>
      </c>
      <c r="F1390" s="5" t="s">
        <v>1131</v>
      </c>
      <c r="G1390" s="3" t="s">
        <v>1132</v>
      </c>
      <c r="H1390" s="5" t="s">
        <v>1909</v>
      </c>
      <c r="I1390" s="5" t="s">
        <v>1910</v>
      </c>
      <c r="J1390" s="5">
        <v>1</v>
      </c>
      <c r="K1390" s="3" t="s">
        <v>25</v>
      </c>
      <c r="L1390" s="3" t="s">
        <v>25</v>
      </c>
      <c r="M1390" s="5" t="s">
        <v>25</v>
      </c>
      <c r="N1390" s="5" t="s">
        <v>4911</v>
      </c>
      <c r="O1390" s="5" t="s">
        <v>45</v>
      </c>
      <c r="P1390" s="4"/>
      <c r="Q1390" s="4"/>
      <c r="R1390" s="5"/>
      <c r="S1390" s="6"/>
      <c r="T1390" s="5"/>
      <c r="U1390" s="5"/>
      <c r="V1390" s="5"/>
    </row>
    <row r="1391" spans="1:22">
      <c r="A1391" s="5" t="s">
        <v>4912</v>
      </c>
      <c r="B1391" s="5" t="s">
        <v>1018</v>
      </c>
      <c r="C1391" s="5" t="s">
        <v>1281</v>
      </c>
      <c r="D1391" s="3">
        <v>2395</v>
      </c>
      <c r="E1391" s="5">
        <v>1</v>
      </c>
      <c r="F1391" s="5" t="s">
        <v>1131</v>
      </c>
      <c r="G1391" s="3" t="s">
        <v>1132</v>
      </c>
      <c r="H1391" s="5" t="s">
        <v>1909</v>
      </c>
      <c r="I1391" s="5" t="s">
        <v>1910</v>
      </c>
      <c r="J1391" s="5">
        <v>1</v>
      </c>
      <c r="K1391" s="3" t="s">
        <v>25</v>
      </c>
      <c r="L1391" s="3" t="s">
        <v>25</v>
      </c>
      <c r="M1391" s="5" t="s">
        <v>25</v>
      </c>
      <c r="N1391" s="5" t="s">
        <v>4913</v>
      </c>
      <c r="O1391" s="5" t="s">
        <v>45</v>
      </c>
      <c r="P1391" s="4"/>
      <c r="Q1391" s="4"/>
      <c r="R1391" s="5"/>
      <c r="S1391" s="6"/>
      <c r="T1391" s="5"/>
      <c r="U1391" s="5"/>
      <c r="V1391" s="5"/>
    </row>
    <row r="1392" spans="1:22">
      <c r="A1392" s="5" t="s">
        <v>4914</v>
      </c>
      <c r="B1392" s="5" t="s">
        <v>1018</v>
      </c>
      <c r="C1392" s="5" t="s">
        <v>1281</v>
      </c>
      <c r="D1392" s="3">
        <v>2395</v>
      </c>
      <c r="E1392" s="5">
        <v>1</v>
      </c>
      <c r="F1392" s="5" t="s">
        <v>1131</v>
      </c>
      <c r="G1392" s="3" t="s">
        <v>1132</v>
      </c>
      <c r="H1392" s="5" t="s">
        <v>1909</v>
      </c>
      <c r="I1392" s="5" t="s">
        <v>1910</v>
      </c>
      <c r="J1392" s="5">
        <v>1</v>
      </c>
      <c r="K1392" s="3" t="s">
        <v>25</v>
      </c>
      <c r="L1392" s="3" t="s">
        <v>25</v>
      </c>
      <c r="M1392" s="5" t="s">
        <v>25</v>
      </c>
      <c r="N1392" s="5" t="s">
        <v>4915</v>
      </c>
      <c r="O1392" s="5" t="s">
        <v>45</v>
      </c>
      <c r="P1392" s="4"/>
      <c r="Q1392" s="4"/>
      <c r="R1392" s="5"/>
      <c r="S1392" s="6"/>
      <c r="T1392" s="5"/>
      <c r="U1392" s="5"/>
      <c r="V1392" s="5"/>
    </row>
    <row r="1393" spans="1:22">
      <c r="A1393" s="5" t="s">
        <v>4916</v>
      </c>
      <c r="B1393" s="5" t="s">
        <v>1018</v>
      </c>
      <c r="C1393" s="5" t="s">
        <v>1281</v>
      </c>
      <c r="D1393" s="3">
        <v>3300</v>
      </c>
      <c r="E1393" s="5">
        <v>1</v>
      </c>
      <c r="F1393" s="5" t="s">
        <v>1131</v>
      </c>
      <c r="G1393" s="3" t="s">
        <v>1132</v>
      </c>
      <c r="H1393" s="5" t="s">
        <v>1909</v>
      </c>
      <c r="I1393" s="5" t="s">
        <v>1910</v>
      </c>
      <c r="J1393" s="5">
        <v>1</v>
      </c>
      <c r="K1393" s="3" t="s">
        <v>25</v>
      </c>
      <c r="L1393" s="3" t="s">
        <v>25</v>
      </c>
      <c r="M1393" s="5" t="s">
        <v>25</v>
      </c>
      <c r="N1393" s="5" t="s">
        <v>4917</v>
      </c>
      <c r="O1393" s="5" t="s">
        <v>45</v>
      </c>
      <c r="P1393" s="4"/>
      <c r="Q1393" s="4"/>
      <c r="R1393" s="5"/>
      <c r="S1393" s="6"/>
      <c r="T1393" s="5"/>
      <c r="U1393" s="5"/>
      <c r="V1393" s="5"/>
    </row>
    <row r="1394" spans="1:22">
      <c r="A1394" s="5" t="s">
        <v>4918</v>
      </c>
      <c r="B1394" s="5" t="s">
        <v>1018</v>
      </c>
      <c r="C1394" s="5" t="s">
        <v>1281</v>
      </c>
      <c r="D1394" s="3">
        <v>3300</v>
      </c>
      <c r="E1394" s="5">
        <v>1</v>
      </c>
      <c r="F1394" s="5" t="s">
        <v>1131</v>
      </c>
      <c r="G1394" s="3" t="s">
        <v>1132</v>
      </c>
      <c r="H1394" s="5" t="s">
        <v>1909</v>
      </c>
      <c r="I1394" s="5" t="s">
        <v>1910</v>
      </c>
      <c r="J1394" s="5">
        <v>1</v>
      </c>
      <c r="K1394" s="3" t="s">
        <v>25</v>
      </c>
      <c r="L1394" s="3" t="s">
        <v>25</v>
      </c>
      <c r="M1394" s="5" t="s">
        <v>25</v>
      </c>
      <c r="N1394" s="5" t="s">
        <v>4919</v>
      </c>
      <c r="O1394" s="5" t="s">
        <v>45</v>
      </c>
      <c r="P1394" s="4"/>
      <c r="Q1394" s="4"/>
      <c r="R1394" s="5"/>
      <c r="S1394" s="6"/>
      <c r="T1394" s="5"/>
      <c r="U1394" s="5"/>
      <c r="V1394" s="5"/>
    </row>
    <row r="1395" spans="1:22">
      <c r="A1395" s="5" t="s">
        <v>4920</v>
      </c>
      <c r="B1395" s="5" t="s">
        <v>1018</v>
      </c>
      <c r="C1395" s="5" t="s">
        <v>1281</v>
      </c>
      <c r="D1395" s="3">
        <v>2616.5</v>
      </c>
      <c r="E1395" s="5">
        <v>1</v>
      </c>
      <c r="F1395" s="5" t="s">
        <v>1131</v>
      </c>
      <c r="G1395" s="3" t="s">
        <v>1132</v>
      </c>
      <c r="H1395" s="5" t="s">
        <v>1909</v>
      </c>
      <c r="I1395" s="5" t="s">
        <v>1910</v>
      </c>
      <c r="J1395" s="5">
        <v>1</v>
      </c>
      <c r="K1395" s="3" t="s">
        <v>25</v>
      </c>
      <c r="L1395" s="3" t="s">
        <v>25</v>
      </c>
      <c r="M1395" s="5" t="s">
        <v>25</v>
      </c>
      <c r="N1395" s="5" t="s">
        <v>4921</v>
      </c>
      <c r="O1395" s="5" t="s">
        <v>45</v>
      </c>
      <c r="P1395" s="4"/>
      <c r="Q1395" s="4"/>
      <c r="R1395" s="5"/>
      <c r="S1395" s="6"/>
      <c r="T1395" s="5"/>
      <c r="U1395" s="5"/>
      <c r="V1395" s="5"/>
    </row>
    <row r="1396" spans="1:22">
      <c r="A1396" s="5" t="s">
        <v>4922</v>
      </c>
      <c r="B1396" s="5" t="s">
        <v>1018</v>
      </c>
      <c r="C1396" s="5" t="s">
        <v>1281</v>
      </c>
      <c r="D1396" s="3">
        <v>2616.5</v>
      </c>
      <c r="E1396" s="5">
        <v>1</v>
      </c>
      <c r="F1396" s="5" t="s">
        <v>1131</v>
      </c>
      <c r="G1396" s="3" t="s">
        <v>1132</v>
      </c>
      <c r="H1396" s="5" t="s">
        <v>1909</v>
      </c>
      <c r="I1396" s="5" t="s">
        <v>1910</v>
      </c>
      <c r="J1396" s="5">
        <v>1</v>
      </c>
      <c r="K1396" s="3" t="s">
        <v>25</v>
      </c>
      <c r="L1396" s="3" t="s">
        <v>25</v>
      </c>
      <c r="M1396" s="5" t="s">
        <v>25</v>
      </c>
      <c r="N1396" s="5" t="s">
        <v>4923</v>
      </c>
      <c r="O1396" s="5" t="s">
        <v>45</v>
      </c>
      <c r="P1396" s="4"/>
      <c r="Q1396" s="4"/>
      <c r="R1396" s="5"/>
      <c r="S1396" s="6"/>
      <c r="T1396" s="5"/>
      <c r="U1396" s="5"/>
      <c r="V1396" s="5"/>
    </row>
    <row r="1397" spans="1:22">
      <c r="A1397" s="5" t="s">
        <v>4924</v>
      </c>
      <c r="B1397" s="5" t="s">
        <v>1018</v>
      </c>
      <c r="C1397" s="5" t="s">
        <v>1281</v>
      </c>
      <c r="D1397" s="3">
        <v>3662.5</v>
      </c>
      <c r="E1397" s="5">
        <v>1</v>
      </c>
      <c r="F1397" s="5" t="s">
        <v>1131</v>
      </c>
      <c r="G1397" s="3" t="s">
        <v>1132</v>
      </c>
      <c r="H1397" s="5" t="s">
        <v>1909</v>
      </c>
      <c r="I1397" s="5" t="s">
        <v>1910</v>
      </c>
      <c r="J1397" s="5">
        <v>1</v>
      </c>
      <c r="K1397" s="3" t="s">
        <v>25</v>
      </c>
      <c r="L1397" s="3" t="s">
        <v>25</v>
      </c>
      <c r="M1397" s="5" t="s">
        <v>25</v>
      </c>
      <c r="N1397" s="5" t="s">
        <v>4925</v>
      </c>
      <c r="O1397" s="5" t="s">
        <v>45</v>
      </c>
      <c r="P1397" s="4"/>
      <c r="Q1397" s="4"/>
      <c r="R1397" s="5"/>
      <c r="S1397" s="6"/>
      <c r="T1397" s="5"/>
      <c r="U1397" s="5"/>
      <c r="V1397" s="5"/>
    </row>
    <row r="1398" spans="1:22">
      <c r="A1398" s="5" t="s">
        <v>4926</v>
      </c>
      <c r="B1398" s="5" t="s">
        <v>1018</v>
      </c>
      <c r="C1398" s="5" t="s">
        <v>1281</v>
      </c>
      <c r="D1398" s="3">
        <v>3662.5</v>
      </c>
      <c r="E1398" s="5">
        <v>1</v>
      </c>
      <c r="F1398" s="5" t="s">
        <v>1131</v>
      </c>
      <c r="G1398" s="3" t="s">
        <v>1132</v>
      </c>
      <c r="H1398" s="5" t="s">
        <v>1909</v>
      </c>
      <c r="I1398" s="5" t="s">
        <v>1910</v>
      </c>
      <c r="J1398" s="5">
        <v>1</v>
      </c>
      <c r="K1398" s="3" t="s">
        <v>25</v>
      </c>
      <c r="L1398" s="3" t="s">
        <v>25</v>
      </c>
      <c r="M1398" s="5" t="s">
        <v>25</v>
      </c>
      <c r="N1398" s="5" t="s">
        <v>4927</v>
      </c>
      <c r="O1398" s="5" t="s">
        <v>45</v>
      </c>
      <c r="P1398" s="4"/>
      <c r="Q1398" s="4"/>
      <c r="R1398" s="5"/>
      <c r="S1398" s="6"/>
      <c r="T1398" s="5"/>
      <c r="U1398" s="5"/>
      <c r="V1398" s="5"/>
    </row>
    <row r="1399" spans="1:22">
      <c r="A1399" s="5" t="s">
        <v>4928</v>
      </c>
      <c r="B1399" s="5" t="s">
        <v>1018</v>
      </c>
      <c r="C1399" s="5" t="s">
        <v>1281</v>
      </c>
      <c r="D1399" s="3">
        <v>3850</v>
      </c>
      <c r="E1399" s="5">
        <v>1</v>
      </c>
      <c r="F1399" s="5" t="s">
        <v>1131</v>
      </c>
      <c r="G1399" s="3" t="s">
        <v>1132</v>
      </c>
      <c r="H1399" s="5" t="s">
        <v>1909</v>
      </c>
      <c r="I1399" s="5" t="s">
        <v>1910</v>
      </c>
      <c r="J1399" s="5">
        <v>1</v>
      </c>
      <c r="K1399" s="3" t="s">
        <v>25</v>
      </c>
      <c r="L1399" s="3" t="s">
        <v>25</v>
      </c>
      <c r="M1399" s="5" t="s">
        <v>25</v>
      </c>
      <c r="N1399" s="5" t="s">
        <v>4929</v>
      </c>
      <c r="O1399" s="5" t="s">
        <v>45</v>
      </c>
      <c r="P1399" s="4"/>
      <c r="Q1399" s="4"/>
      <c r="R1399" s="5"/>
      <c r="S1399" s="6"/>
      <c r="T1399" s="5"/>
      <c r="U1399" s="5"/>
      <c r="V1399" s="5"/>
    </row>
    <row r="1400" spans="1:22">
      <c r="A1400" s="5" t="s">
        <v>4930</v>
      </c>
      <c r="B1400" s="5" t="s">
        <v>1018</v>
      </c>
      <c r="C1400" s="5" t="s">
        <v>1281</v>
      </c>
      <c r="D1400" s="3">
        <v>3850</v>
      </c>
      <c r="E1400" s="5">
        <v>1</v>
      </c>
      <c r="F1400" s="5" t="s">
        <v>1131</v>
      </c>
      <c r="G1400" s="3" t="s">
        <v>1132</v>
      </c>
      <c r="H1400" s="5" t="s">
        <v>1909</v>
      </c>
      <c r="I1400" s="5" t="s">
        <v>1910</v>
      </c>
      <c r="J1400" s="5">
        <v>1</v>
      </c>
      <c r="K1400" s="3" t="s">
        <v>25</v>
      </c>
      <c r="L1400" s="3" t="s">
        <v>25</v>
      </c>
      <c r="M1400" s="5" t="s">
        <v>25</v>
      </c>
      <c r="N1400" s="5" t="s">
        <v>4931</v>
      </c>
      <c r="O1400" s="5" t="s">
        <v>45</v>
      </c>
      <c r="P1400" s="4"/>
      <c r="Q1400" s="4"/>
      <c r="R1400" s="5"/>
      <c r="S1400" s="6"/>
      <c r="T1400" s="5"/>
      <c r="U1400" s="5"/>
      <c r="V1400" s="5"/>
    </row>
    <row r="1401" spans="1:22">
      <c r="A1401" s="5" t="s">
        <v>4932</v>
      </c>
      <c r="B1401" s="5" t="s">
        <v>4933</v>
      </c>
      <c r="C1401" s="5" t="s">
        <v>4934</v>
      </c>
      <c r="D1401" s="3">
        <v>1889.4</v>
      </c>
      <c r="E1401" s="5">
        <v>1</v>
      </c>
      <c r="F1401" s="5" t="s">
        <v>1131</v>
      </c>
      <c r="G1401" s="3" t="s">
        <v>1132</v>
      </c>
      <c r="H1401" s="5" t="s">
        <v>1909</v>
      </c>
      <c r="I1401" s="5" t="s">
        <v>1910</v>
      </c>
      <c r="J1401" s="5">
        <v>1</v>
      </c>
      <c r="K1401" s="3" t="s">
        <v>25</v>
      </c>
      <c r="L1401" s="3" t="s">
        <v>25</v>
      </c>
      <c r="M1401" s="5" t="s">
        <v>25</v>
      </c>
      <c r="N1401" s="5" t="s">
        <v>4935</v>
      </c>
      <c r="O1401" s="5" t="s">
        <v>45</v>
      </c>
      <c r="P1401" s="4"/>
      <c r="Q1401" s="4"/>
      <c r="R1401" s="5"/>
      <c r="S1401" s="6"/>
      <c r="T1401" s="5"/>
      <c r="U1401" s="5"/>
      <c r="V1401" s="5"/>
    </row>
    <row r="1402" spans="1:22">
      <c r="A1402" s="5" t="s">
        <v>4936</v>
      </c>
      <c r="B1402" s="5" t="s">
        <v>4937</v>
      </c>
      <c r="C1402" s="5" t="s">
        <v>4938</v>
      </c>
      <c r="D1402" s="3">
        <v>1889.4</v>
      </c>
      <c r="E1402" s="5">
        <v>1</v>
      </c>
      <c r="F1402" s="5" t="s">
        <v>1131</v>
      </c>
      <c r="G1402" s="3" t="s">
        <v>1132</v>
      </c>
      <c r="H1402" s="5" t="s">
        <v>1909</v>
      </c>
      <c r="I1402" s="5" t="s">
        <v>1910</v>
      </c>
      <c r="J1402" s="5">
        <v>1</v>
      </c>
      <c r="K1402" s="3" t="s">
        <v>25</v>
      </c>
      <c r="L1402" s="3" t="s">
        <v>25</v>
      </c>
      <c r="M1402" s="5" t="s">
        <v>25</v>
      </c>
      <c r="N1402" s="5" t="s">
        <v>4939</v>
      </c>
      <c r="O1402" s="5" t="s">
        <v>45</v>
      </c>
      <c r="P1402" s="4"/>
      <c r="Q1402" s="4"/>
      <c r="R1402" s="5"/>
      <c r="S1402" s="6"/>
      <c r="T1402" s="5"/>
      <c r="U1402" s="5"/>
      <c r="V1402" s="5"/>
    </row>
    <row r="1403" spans="1:22">
      <c r="A1403" s="5" t="s">
        <v>4940</v>
      </c>
      <c r="B1403" s="5" t="s">
        <v>1018</v>
      </c>
      <c r="C1403" s="5" t="s">
        <v>1281</v>
      </c>
      <c r="D1403" s="3">
        <v>1895</v>
      </c>
      <c r="E1403" s="5">
        <v>1</v>
      </c>
      <c r="F1403" s="5" t="s">
        <v>1131</v>
      </c>
      <c r="G1403" s="3" t="s">
        <v>1132</v>
      </c>
      <c r="H1403" s="5" t="s">
        <v>1909</v>
      </c>
      <c r="I1403" s="5" t="s">
        <v>1910</v>
      </c>
      <c r="J1403" s="5">
        <v>1</v>
      </c>
      <c r="K1403" s="3" t="s">
        <v>25</v>
      </c>
      <c r="L1403" s="3" t="s">
        <v>25</v>
      </c>
      <c r="M1403" s="5" t="s">
        <v>25</v>
      </c>
      <c r="N1403" s="5" t="s">
        <v>4941</v>
      </c>
      <c r="O1403" s="5" t="s">
        <v>45</v>
      </c>
      <c r="P1403" s="4"/>
      <c r="Q1403" s="4"/>
      <c r="R1403" s="5"/>
      <c r="S1403" s="6"/>
      <c r="T1403" s="5"/>
      <c r="U1403" s="5"/>
      <c r="V1403" s="5"/>
    </row>
    <row r="1404" spans="1:22">
      <c r="A1404" s="5" t="s">
        <v>4942</v>
      </c>
      <c r="B1404" s="5" t="s">
        <v>1018</v>
      </c>
      <c r="C1404" s="5" t="s">
        <v>1281</v>
      </c>
      <c r="D1404" s="3">
        <v>1895</v>
      </c>
      <c r="E1404" s="5">
        <v>1</v>
      </c>
      <c r="F1404" s="5" t="s">
        <v>1131</v>
      </c>
      <c r="G1404" s="3" t="s">
        <v>1132</v>
      </c>
      <c r="H1404" s="5" t="s">
        <v>1909</v>
      </c>
      <c r="I1404" s="5" t="s">
        <v>1910</v>
      </c>
      <c r="J1404" s="5">
        <v>1</v>
      </c>
      <c r="K1404" s="3" t="s">
        <v>25</v>
      </c>
      <c r="L1404" s="3" t="s">
        <v>25</v>
      </c>
      <c r="M1404" s="5" t="s">
        <v>25</v>
      </c>
      <c r="N1404" s="5" t="s">
        <v>4943</v>
      </c>
      <c r="O1404" s="5" t="s">
        <v>45</v>
      </c>
      <c r="P1404" s="4"/>
      <c r="Q1404" s="4"/>
      <c r="R1404" s="5"/>
      <c r="S1404" s="6"/>
      <c r="T1404" s="5"/>
      <c r="U1404" s="5"/>
      <c r="V1404" s="5"/>
    </row>
    <row r="1405" spans="1:22">
      <c r="A1405" s="5" t="s">
        <v>4944</v>
      </c>
      <c r="B1405" s="5" t="s">
        <v>4945</v>
      </c>
      <c r="C1405" s="5" t="s">
        <v>4946</v>
      </c>
      <c r="D1405" s="3">
        <v>2595</v>
      </c>
      <c r="E1405" s="5">
        <v>1</v>
      </c>
      <c r="F1405" s="5" t="s">
        <v>1131</v>
      </c>
      <c r="G1405" s="3" t="s">
        <v>1132</v>
      </c>
      <c r="H1405" s="5" t="s">
        <v>1909</v>
      </c>
      <c r="I1405" s="5" t="s">
        <v>1910</v>
      </c>
      <c r="J1405" s="5">
        <v>1</v>
      </c>
      <c r="K1405" s="3" t="s">
        <v>25</v>
      </c>
      <c r="L1405" s="3" t="s">
        <v>25</v>
      </c>
      <c r="M1405" s="5" t="s">
        <v>25</v>
      </c>
      <c r="N1405" s="5" t="s">
        <v>4947</v>
      </c>
      <c r="O1405" s="5" t="s">
        <v>45</v>
      </c>
      <c r="P1405" s="4"/>
      <c r="Q1405" s="4"/>
      <c r="R1405" s="5"/>
      <c r="S1405" s="6"/>
      <c r="T1405" s="5"/>
      <c r="U1405" s="5"/>
      <c r="V1405" s="5"/>
    </row>
    <row r="1406" spans="1:22">
      <c r="A1406" s="5" t="s">
        <v>4948</v>
      </c>
      <c r="B1406" s="5" t="s">
        <v>4949</v>
      </c>
      <c r="C1406" s="5" t="s">
        <v>4950</v>
      </c>
      <c r="D1406" s="3">
        <v>2595</v>
      </c>
      <c r="E1406" s="5">
        <v>1</v>
      </c>
      <c r="F1406" s="5" t="s">
        <v>1131</v>
      </c>
      <c r="G1406" s="3" t="s">
        <v>1132</v>
      </c>
      <c r="H1406" s="5" t="s">
        <v>1909</v>
      </c>
      <c r="I1406" s="5" t="s">
        <v>1910</v>
      </c>
      <c r="J1406" s="5">
        <v>1</v>
      </c>
      <c r="K1406" s="3" t="s">
        <v>25</v>
      </c>
      <c r="L1406" s="3" t="s">
        <v>25</v>
      </c>
      <c r="M1406" s="5" t="s">
        <v>25</v>
      </c>
      <c r="N1406" s="5" t="s">
        <v>4951</v>
      </c>
      <c r="O1406" s="5" t="s">
        <v>45</v>
      </c>
      <c r="P1406" s="4"/>
      <c r="Q1406" s="4"/>
      <c r="R1406" s="5"/>
      <c r="S1406" s="6"/>
      <c r="T1406" s="5"/>
      <c r="U1406" s="5"/>
      <c r="V1406" s="5"/>
    </row>
    <row r="1407" spans="1:22">
      <c r="A1407" s="5" t="s">
        <v>4952</v>
      </c>
      <c r="B1407" s="5" t="s">
        <v>1018</v>
      </c>
      <c r="C1407" s="5" t="s">
        <v>1281</v>
      </c>
      <c r="D1407" s="3">
        <v>2674</v>
      </c>
      <c r="E1407" s="5">
        <v>1</v>
      </c>
      <c r="F1407" s="5" t="s">
        <v>1131</v>
      </c>
      <c r="G1407" s="3" t="s">
        <v>1132</v>
      </c>
      <c r="H1407" s="5" t="s">
        <v>1909</v>
      </c>
      <c r="I1407" s="5" t="s">
        <v>1910</v>
      </c>
      <c r="J1407" s="5">
        <v>1</v>
      </c>
      <c r="K1407" s="3" t="s">
        <v>25</v>
      </c>
      <c r="L1407" s="3" t="s">
        <v>25</v>
      </c>
      <c r="M1407" s="5" t="s">
        <v>25</v>
      </c>
      <c r="N1407" s="5" t="s">
        <v>4953</v>
      </c>
      <c r="O1407" s="5" t="s">
        <v>45</v>
      </c>
      <c r="P1407" s="4"/>
      <c r="Q1407" s="4"/>
      <c r="R1407" s="5"/>
      <c r="S1407" s="6"/>
      <c r="T1407" s="5"/>
      <c r="U1407" s="5"/>
      <c r="V1407" s="5"/>
    </row>
    <row r="1408" spans="1:22">
      <c r="A1408" s="5" t="s">
        <v>4954</v>
      </c>
      <c r="B1408" s="5" t="s">
        <v>1018</v>
      </c>
      <c r="C1408" s="5" t="s">
        <v>1281</v>
      </c>
      <c r="D1408" s="3">
        <v>2674</v>
      </c>
      <c r="E1408" s="5">
        <v>1</v>
      </c>
      <c r="F1408" s="5" t="s">
        <v>1131</v>
      </c>
      <c r="G1408" s="3" t="s">
        <v>1132</v>
      </c>
      <c r="H1408" s="5" t="s">
        <v>1909</v>
      </c>
      <c r="I1408" s="5" t="s">
        <v>1910</v>
      </c>
      <c r="J1408" s="5">
        <v>1</v>
      </c>
      <c r="K1408" s="3" t="s">
        <v>25</v>
      </c>
      <c r="L1408" s="3" t="s">
        <v>25</v>
      </c>
      <c r="M1408" s="5" t="s">
        <v>25</v>
      </c>
      <c r="N1408" s="5" t="s">
        <v>4955</v>
      </c>
      <c r="O1408" s="5" t="s">
        <v>45</v>
      </c>
      <c r="P1408" s="4"/>
      <c r="Q1408" s="4"/>
      <c r="R1408" s="5"/>
      <c r="S1408" s="6"/>
      <c r="T1408" s="5"/>
      <c r="U1408" s="5"/>
      <c r="V1408" s="5"/>
    </row>
    <row r="1409" spans="1:22">
      <c r="A1409" s="5" t="s">
        <v>4956</v>
      </c>
      <c r="B1409" s="5" t="s">
        <v>4564</v>
      </c>
      <c r="C1409" s="5" t="s">
        <v>4565</v>
      </c>
      <c r="D1409" s="3">
        <v>761.5</v>
      </c>
      <c r="E1409" s="5">
        <v>1</v>
      </c>
      <c r="F1409" s="5" t="s">
        <v>1131</v>
      </c>
      <c r="G1409" s="3" t="s">
        <v>1132</v>
      </c>
      <c r="H1409" s="5" t="s">
        <v>1909</v>
      </c>
      <c r="I1409" s="5" t="s">
        <v>1910</v>
      </c>
      <c r="J1409" s="5">
        <v>1</v>
      </c>
      <c r="K1409" s="3" t="s">
        <v>25</v>
      </c>
      <c r="L1409" s="3" t="s">
        <v>25</v>
      </c>
      <c r="M1409" s="5" t="s">
        <v>25</v>
      </c>
      <c r="N1409" s="5" t="s">
        <v>4957</v>
      </c>
      <c r="O1409" s="5" t="s">
        <v>45</v>
      </c>
      <c r="P1409" s="4"/>
      <c r="Q1409" s="4"/>
      <c r="R1409" s="5"/>
      <c r="S1409" s="6"/>
      <c r="T1409" s="5"/>
      <c r="U1409" s="5"/>
      <c r="V1409" s="5"/>
    </row>
    <row r="1410" spans="1:22">
      <c r="A1410" s="5" t="s">
        <v>4958</v>
      </c>
      <c r="B1410" s="5" t="s">
        <v>4568</v>
      </c>
      <c r="C1410" s="5" t="s">
        <v>4569</v>
      </c>
      <c r="D1410" s="3">
        <v>761.5</v>
      </c>
      <c r="E1410" s="5">
        <v>1</v>
      </c>
      <c r="F1410" s="5" t="s">
        <v>1131</v>
      </c>
      <c r="G1410" s="3" t="s">
        <v>1132</v>
      </c>
      <c r="H1410" s="5" t="s">
        <v>1909</v>
      </c>
      <c r="I1410" s="5" t="s">
        <v>1910</v>
      </c>
      <c r="J1410" s="5">
        <v>1</v>
      </c>
      <c r="K1410" s="3" t="s">
        <v>25</v>
      </c>
      <c r="L1410" s="3" t="s">
        <v>25</v>
      </c>
      <c r="M1410" s="5" t="s">
        <v>25</v>
      </c>
      <c r="N1410" s="5" t="s">
        <v>4959</v>
      </c>
      <c r="O1410" s="5" t="s">
        <v>45</v>
      </c>
      <c r="P1410" s="4"/>
      <c r="Q1410" s="4"/>
      <c r="R1410" s="5"/>
      <c r="S1410" s="6"/>
      <c r="T1410" s="5"/>
      <c r="U1410" s="5"/>
      <c r="V1410" s="5"/>
    </row>
    <row r="1411" spans="1:22">
      <c r="A1411" s="5" t="s">
        <v>4960</v>
      </c>
      <c r="B1411" s="5" t="s">
        <v>4961</v>
      </c>
      <c r="C1411" s="5" t="s">
        <v>4962</v>
      </c>
      <c r="D1411" s="3">
        <v>723</v>
      </c>
      <c r="E1411" s="5">
        <v>1</v>
      </c>
      <c r="F1411" s="5" t="s">
        <v>1131</v>
      </c>
      <c r="G1411" s="3" t="s">
        <v>1132</v>
      </c>
      <c r="H1411" s="5" t="s">
        <v>1909</v>
      </c>
      <c r="I1411" s="5" t="s">
        <v>1910</v>
      </c>
      <c r="J1411" s="5">
        <v>1</v>
      </c>
      <c r="K1411" s="3" t="s">
        <v>25</v>
      </c>
      <c r="L1411" s="3" t="s">
        <v>25</v>
      </c>
      <c r="M1411" s="5" t="s">
        <v>25</v>
      </c>
      <c r="N1411" s="5" t="s">
        <v>4963</v>
      </c>
      <c r="O1411" s="5" t="s">
        <v>45</v>
      </c>
      <c r="P1411" s="4"/>
      <c r="Q1411" s="4"/>
      <c r="R1411" s="5"/>
      <c r="S1411" s="6"/>
      <c r="T1411" s="5"/>
      <c r="U1411" s="5"/>
      <c r="V1411" s="5"/>
    </row>
    <row r="1412" spans="1:22">
      <c r="A1412" s="5" t="s">
        <v>4964</v>
      </c>
      <c r="B1412" s="5" t="s">
        <v>4965</v>
      </c>
      <c r="C1412" s="5" t="s">
        <v>4966</v>
      </c>
      <c r="D1412" s="3">
        <v>723</v>
      </c>
      <c r="E1412" s="5">
        <v>1</v>
      </c>
      <c r="F1412" s="5" t="s">
        <v>1131</v>
      </c>
      <c r="G1412" s="3" t="s">
        <v>1132</v>
      </c>
      <c r="H1412" s="5" t="s">
        <v>1909</v>
      </c>
      <c r="I1412" s="5" t="s">
        <v>1910</v>
      </c>
      <c r="J1412" s="5">
        <v>1</v>
      </c>
      <c r="K1412" s="3" t="s">
        <v>25</v>
      </c>
      <c r="L1412" s="3" t="s">
        <v>25</v>
      </c>
      <c r="M1412" s="5" t="s">
        <v>25</v>
      </c>
      <c r="N1412" s="5" t="s">
        <v>4967</v>
      </c>
      <c r="O1412" s="5" t="s">
        <v>45</v>
      </c>
      <c r="P1412" s="4"/>
      <c r="Q1412" s="4"/>
      <c r="R1412" s="5"/>
      <c r="S1412" s="6"/>
      <c r="T1412" s="5"/>
      <c r="U1412" s="5"/>
      <c r="V1412" s="5"/>
    </row>
    <row r="1413" spans="1:22">
      <c r="A1413" s="5" t="s">
        <v>4968</v>
      </c>
      <c r="B1413" s="5" t="s">
        <v>4969</v>
      </c>
      <c r="C1413" s="5" t="s">
        <v>4970</v>
      </c>
      <c r="D1413" s="3">
        <v>1966</v>
      </c>
      <c r="E1413" s="5">
        <v>1</v>
      </c>
      <c r="F1413" s="5" t="s">
        <v>1131</v>
      </c>
      <c r="G1413" s="3" t="s">
        <v>1132</v>
      </c>
      <c r="H1413" s="5" t="s">
        <v>1909</v>
      </c>
      <c r="I1413" s="5" t="s">
        <v>1910</v>
      </c>
      <c r="J1413" s="5">
        <v>1</v>
      </c>
      <c r="K1413" s="3" t="s">
        <v>25</v>
      </c>
      <c r="L1413" s="3" t="s">
        <v>25</v>
      </c>
      <c r="M1413" s="5" t="s">
        <v>25</v>
      </c>
      <c r="N1413" s="5" t="s">
        <v>4971</v>
      </c>
      <c r="O1413" s="5" t="s">
        <v>45</v>
      </c>
      <c r="P1413" s="4"/>
      <c r="Q1413" s="4"/>
      <c r="R1413" s="5"/>
      <c r="S1413" s="6"/>
      <c r="T1413" s="5"/>
      <c r="U1413" s="5"/>
      <c r="V1413" s="5"/>
    </row>
    <row r="1414" spans="1:22">
      <c r="A1414" s="5" t="s">
        <v>4972</v>
      </c>
      <c r="B1414" s="5" t="s">
        <v>4973</v>
      </c>
      <c r="C1414" s="5" t="s">
        <v>4974</v>
      </c>
      <c r="D1414" s="3">
        <v>1966</v>
      </c>
      <c r="E1414" s="5">
        <v>1</v>
      </c>
      <c r="F1414" s="5" t="s">
        <v>1131</v>
      </c>
      <c r="G1414" s="3" t="s">
        <v>1132</v>
      </c>
      <c r="H1414" s="5" t="s">
        <v>1909</v>
      </c>
      <c r="I1414" s="5" t="s">
        <v>1910</v>
      </c>
      <c r="J1414" s="5">
        <v>1</v>
      </c>
      <c r="K1414" s="3" t="s">
        <v>25</v>
      </c>
      <c r="L1414" s="3" t="s">
        <v>25</v>
      </c>
      <c r="M1414" s="5" t="s">
        <v>25</v>
      </c>
      <c r="N1414" s="5" t="s">
        <v>4975</v>
      </c>
      <c r="O1414" s="5" t="s">
        <v>45</v>
      </c>
      <c r="P1414" s="4"/>
      <c r="Q1414" s="4"/>
      <c r="R1414" s="5"/>
      <c r="S1414" s="6"/>
      <c r="T1414" s="5"/>
      <c r="U1414" s="5"/>
      <c r="V1414" s="5"/>
    </row>
    <row r="1415" spans="1:22">
      <c r="A1415" s="5" t="s">
        <v>4976</v>
      </c>
      <c r="B1415" s="5" t="s">
        <v>4977</v>
      </c>
      <c r="C1415" s="5" t="s">
        <v>4978</v>
      </c>
      <c r="D1415" s="3">
        <v>3479.5</v>
      </c>
      <c r="E1415" s="5">
        <v>1</v>
      </c>
      <c r="F1415" s="5" t="s">
        <v>1131</v>
      </c>
      <c r="G1415" s="3" t="s">
        <v>1132</v>
      </c>
      <c r="H1415" s="5" t="s">
        <v>1909</v>
      </c>
      <c r="I1415" s="5" t="s">
        <v>1910</v>
      </c>
      <c r="J1415" s="5">
        <v>1</v>
      </c>
      <c r="K1415" s="3" t="s">
        <v>25</v>
      </c>
      <c r="L1415" s="3" t="s">
        <v>25</v>
      </c>
      <c r="M1415" s="5" t="s">
        <v>25</v>
      </c>
      <c r="N1415" s="5" t="s">
        <v>4979</v>
      </c>
      <c r="O1415" s="5" t="s">
        <v>45</v>
      </c>
      <c r="P1415" s="4"/>
      <c r="Q1415" s="4"/>
      <c r="R1415" s="5"/>
      <c r="S1415" s="6"/>
      <c r="T1415" s="5"/>
      <c r="U1415" s="5"/>
      <c r="V1415" s="5"/>
    </row>
    <row r="1416" spans="1:22">
      <c r="A1416" s="5" t="s">
        <v>4980</v>
      </c>
      <c r="B1416" s="5" t="s">
        <v>4981</v>
      </c>
      <c r="C1416" s="5" t="s">
        <v>4982</v>
      </c>
      <c r="D1416" s="3">
        <v>3479.5</v>
      </c>
      <c r="E1416" s="5">
        <v>1</v>
      </c>
      <c r="F1416" s="5" t="s">
        <v>1131</v>
      </c>
      <c r="G1416" s="3" t="s">
        <v>1132</v>
      </c>
      <c r="H1416" s="5" t="s">
        <v>1909</v>
      </c>
      <c r="I1416" s="5" t="s">
        <v>1910</v>
      </c>
      <c r="J1416" s="5">
        <v>1</v>
      </c>
      <c r="K1416" s="3" t="s">
        <v>25</v>
      </c>
      <c r="L1416" s="3" t="s">
        <v>25</v>
      </c>
      <c r="M1416" s="5" t="s">
        <v>25</v>
      </c>
      <c r="N1416" s="5" t="s">
        <v>4983</v>
      </c>
      <c r="O1416" s="5" t="s">
        <v>45</v>
      </c>
      <c r="P1416" s="4"/>
      <c r="Q1416" s="4"/>
      <c r="R1416" s="5"/>
      <c r="S1416" s="6"/>
      <c r="T1416" s="5"/>
      <c r="U1416" s="5"/>
      <c r="V1416" s="5"/>
    </row>
    <row r="1417" spans="1:22">
      <c r="A1417" s="5" t="s">
        <v>4984</v>
      </c>
      <c r="B1417" s="5" t="s">
        <v>4985</v>
      </c>
      <c r="C1417" s="5" t="s">
        <v>2397</v>
      </c>
      <c r="D1417" s="3">
        <v>1124.3499999999999</v>
      </c>
      <c r="E1417" s="5">
        <v>1</v>
      </c>
      <c r="F1417" s="5" t="s">
        <v>1131</v>
      </c>
      <c r="G1417" s="3" t="s">
        <v>1132</v>
      </c>
      <c r="H1417" s="5" t="s">
        <v>1909</v>
      </c>
      <c r="I1417" s="5" t="s">
        <v>1910</v>
      </c>
      <c r="J1417" s="5">
        <v>1</v>
      </c>
      <c r="K1417" s="3" t="s">
        <v>25</v>
      </c>
      <c r="L1417" s="3" t="s">
        <v>25</v>
      </c>
      <c r="M1417" s="5" t="s">
        <v>25</v>
      </c>
      <c r="N1417" s="5" t="s">
        <v>4986</v>
      </c>
      <c r="O1417" s="5" t="s">
        <v>45</v>
      </c>
      <c r="P1417" s="4"/>
      <c r="Q1417" s="4"/>
      <c r="R1417" s="5"/>
      <c r="S1417" s="6"/>
      <c r="T1417" s="5"/>
      <c r="U1417" s="5"/>
      <c r="V1417" s="5"/>
    </row>
    <row r="1418" spans="1:22">
      <c r="A1418" s="5" t="s">
        <v>4987</v>
      </c>
      <c r="B1418" s="5" t="s">
        <v>4988</v>
      </c>
      <c r="C1418" s="5" t="s">
        <v>2397</v>
      </c>
      <c r="D1418" s="3">
        <v>1124.3499999999999</v>
      </c>
      <c r="E1418" s="5">
        <v>1</v>
      </c>
      <c r="F1418" s="5" t="s">
        <v>1131</v>
      </c>
      <c r="G1418" s="3" t="s">
        <v>1132</v>
      </c>
      <c r="H1418" s="5" t="s">
        <v>1909</v>
      </c>
      <c r="I1418" s="5" t="s">
        <v>1910</v>
      </c>
      <c r="J1418" s="5">
        <v>1</v>
      </c>
      <c r="K1418" s="3" t="s">
        <v>25</v>
      </c>
      <c r="L1418" s="3" t="s">
        <v>25</v>
      </c>
      <c r="M1418" s="5" t="s">
        <v>25</v>
      </c>
      <c r="N1418" s="5" t="s">
        <v>4989</v>
      </c>
      <c r="O1418" s="5" t="s">
        <v>45</v>
      </c>
      <c r="P1418" s="4"/>
      <c r="Q1418" s="4"/>
      <c r="R1418" s="5"/>
      <c r="S1418" s="6"/>
      <c r="T1418" s="5"/>
      <c r="U1418" s="5"/>
      <c r="V1418" s="5"/>
    </row>
    <row r="1419" spans="1:22">
      <c r="A1419" s="5" t="s">
        <v>4990</v>
      </c>
      <c r="B1419" s="5" t="s">
        <v>4991</v>
      </c>
      <c r="C1419" s="5" t="s">
        <v>2397</v>
      </c>
      <c r="D1419" s="3">
        <v>1115</v>
      </c>
      <c r="E1419" s="5">
        <v>1</v>
      </c>
      <c r="F1419" s="5" t="s">
        <v>1131</v>
      </c>
      <c r="G1419" s="3" t="s">
        <v>1132</v>
      </c>
      <c r="H1419" s="5" t="s">
        <v>1909</v>
      </c>
      <c r="I1419" s="5" t="s">
        <v>1910</v>
      </c>
      <c r="J1419" s="5">
        <v>1</v>
      </c>
      <c r="K1419" s="3" t="s">
        <v>25</v>
      </c>
      <c r="L1419" s="3" t="s">
        <v>25</v>
      </c>
      <c r="M1419" s="5" t="s">
        <v>25</v>
      </c>
      <c r="N1419" s="5" t="s">
        <v>4992</v>
      </c>
      <c r="O1419" s="5" t="s">
        <v>45</v>
      </c>
      <c r="P1419" s="4"/>
      <c r="Q1419" s="4"/>
      <c r="R1419" s="5"/>
      <c r="S1419" s="6"/>
      <c r="T1419" s="5"/>
      <c r="U1419" s="5"/>
      <c r="V1419" s="5"/>
    </row>
    <row r="1420" spans="1:22">
      <c r="A1420" s="5" t="s">
        <v>4993</v>
      </c>
      <c r="B1420" s="5" t="s">
        <v>4994</v>
      </c>
      <c r="C1420" s="5" t="s">
        <v>2397</v>
      </c>
      <c r="D1420" s="3">
        <v>1115</v>
      </c>
      <c r="E1420" s="5">
        <v>1</v>
      </c>
      <c r="F1420" s="5" t="s">
        <v>1131</v>
      </c>
      <c r="G1420" s="3" t="s">
        <v>1132</v>
      </c>
      <c r="H1420" s="5" t="s">
        <v>1909</v>
      </c>
      <c r="I1420" s="5" t="s">
        <v>1910</v>
      </c>
      <c r="J1420" s="5">
        <v>1</v>
      </c>
      <c r="K1420" s="3" t="s">
        <v>25</v>
      </c>
      <c r="L1420" s="3" t="s">
        <v>25</v>
      </c>
      <c r="M1420" s="5" t="s">
        <v>25</v>
      </c>
      <c r="N1420" s="5" t="s">
        <v>4995</v>
      </c>
      <c r="O1420" s="5" t="s">
        <v>45</v>
      </c>
      <c r="P1420" s="4"/>
      <c r="Q1420" s="4"/>
      <c r="R1420" s="5"/>
      <c r="S1420" s="6"/>
      <c r="T1420" s="5"/>
      <c r="U1420" s="5"/>
      <c r="V1420" s="5"/>
    </row>
    <row r="1421" spans="1:22">
      <c r="A1421" s="5" t="s">
        <v>4996</v>
      </c>
      <c r="B1421" s="5" t="s">
        <v>4997</v>
      </c>
      <c r="C1421" s="5" t="s">
        <v>2397</v>
      </c>
      <c r="D1421" s="3">
        <v>1151.8</v>
      </c>
      <c r="E1421" s="5">
        <v>1</v>
      </c>
      <c r="F1421" s="5" t="s">
        <v>1131</v>
      </c>
      <c r="G1421" s="3" t="s">
        <v>1132</v>
      </c>
      <c r="H1421" s="5" t="s">
        <v>1909</v>
      </c>
      <c r="I1421" s="5" t="s">
        <v>1910</v>
      </c>
      <c r="J1421" s="5">
        <v>1</v>
      </c>
      <c r="K1421" s="3" t="s">
        <v>25</v>
      </c>
      <c r="L1421" s="3" t="s">
        <v>25</v>
      </c>
      <c r="M1421" s="5" t="s">
        <v>25</v>
      </c>
      <c r="N1421" s="5" t="s">
        <v>4998</v>
      </c>
      <c r="O1421" s="5" t="s">
        <v>45</v>
      </c>
      <c r="P1421" s="4"/>
      <c r="Q1421" s="4"/>
      <c r="R1421" s="5"/>
      <c r="S1421" s="6"/>
      <c r="T1421" s="5"/>
      <c r="U1421" s="5"/>
      <c r="V1421" s="5"/>
    </row>
    <row r="1422" spans="1:22">
      <c r="A1422" s="5" t="s">
        <v>4999</v>
      </c>
      <c r="B1422" s="5" t="s">
        <v>5000</v>
      </c>
      <c r="C1422" s="5" t="s">
        <v>2397</v>
      </c>
      <c r="D1422" s="3">
        <v>1151.8</v>
      </c>
      <c r="E1422" s="5">
        <v>1</v>
      </c>
      <c r="F1422" s="5" t="s">
        <v>1131</v>
      </c>
      <c r="G1422" s="3" t="s">
        <v>1132</v>
      </c>
      <c r="H1422" s="5" t="s">
        <v>1909</v>
      </c>
      <c r="I1422" s="5" t="s">
        <v>1910</v>
      </c>
      <c r="J1422" s="5">
        <v>1</v>
      </c>
      <c r="K1422" s="3" t="s">
        <v>25</v>
      </c>
      <c r="L1422" s="3" t="s">
        <v>25</v>
      </c>
      <c r="M1422" s="5" t="s">
        <v>25</v>
      </c>
      <c r="N1422" s="5" t="s">
        <v>5001</v>
      </c>
      <c r="O1422" s="5" t="s">
        <v>45</v>
      </c>
      <c r="P1422" s="4"/>
      <c r="Q1422" s="4"/>
      <c r="R1422" s="5"/>
      <c r="S1422" s="6"/>
      <c r="T1422" s="5"/>
      <c r="U1422" s="5"/>
      <c r="V1422" s="5"/>
    </row>
    <row r="1423" spans="1:22">
      <c r="A1423" s="5" t="s">
        <v>5002</v>
      </c>
      <c r="B1423" s="5" t="s">
        <v>4997</v>
      </c>
      <c r="C1423" s="5" t="s">
        <v>2397</v>
      </c>
      <c r="D1423" s="3">
        <v>1421.2</v>
      </c>
      <c r="E1423" s="5">
        <v>1</v>
      </c>
      <c r="F1423" s="5" t="s">
        <v>1131</v>
      </c>
      <c r="G1423" s="3" t="s">
        <v>1132</v>
      </c>
      <c r="H1423" s="5" t="s">
        <v>1909</v>
      </c>
      <c r="I1423" s="5" t="s">
        <v>1910</v>
      </c>
      <c r="J1423" s="5">
        <v>1</v>
      </c>
      <c r="K1423" s="3" t="s">
        <v>25</v>
      </c>
      <c r="L1423" s="3" t="s">
        <v>25</v>
      </c>
      <c r="M1423" s="5" t="s">
        <v>25</v>
      </c>
      <c r="N1423" s="5" t="s">
        <v>5003</v>
      </c>
      <c r="O1423" s="5" t="s">
        <v>45</v>
      </c>
      <c r="P1423" s="4"/>
      <c r="Q1423" s="4"/>
      <c r="R1423" s="5"/>
      <c r="S1423" s="6"/>
      <c r="T1423" s="5"/>
      <c r="U1423" s="5"/>
      <c r="V1423" s="5"/>
    </row>
    <row r="1424" spans="1:22">
      <c r="A1424" s="5" t="s">
        <v>5004</v>
      </c>
      <c r="B1424" s="5" t="s">
        <v>5000</v>
      </c>
      <c r="C1424" s="5" t="s">
        <v>2397</v>
      </c>
      <c r="D1424" s="3">
        <v>1421.2</v>
      </c>
      <c r="E1424" s="5">
        <v>1</v>
      </c>
      <c r="F1424" s="5" t="s">
        <v>1131</v>
      </c>
      <c r="G1424" s="3" t="s">
        <v>1132</v>
      </c>
      <c r="H1424" s="5" t="s">
        <v>1909</v>
      </c>
      <c r="I1424" s="5" t="s">
        <v>1910</v>
      </c>
      <c r="J1424" s="5">
        <v>1</v>
      </c>
      <c r="K1424" s="3" t="s">
        <v>25</v>
      </c>
      <c r="L1424" s="3" t="s">
        <v>25</v>
      </c>
      <c r="M1424" s="5" t="s">
        <v>25</v>
      </c>
      <c r="N1424" s="5" t="s">
        <v>5005</v>
      </c>
      <c r="O1424" s="5" t="s">
        <v>45</v>
      </c>
      <c r="P1424" s="4"/>
      <c r="Q1424" s="4"/>
      <c r="R1424" s="5"/>
      <c r="S1424" s="6"/>
      <c r="T1424" s="5"/>
      <c r="U1424" s="5"/>
      <c r="V1424" s="5"/>
    </row>
    <row r="1425" spans="1:22">
      <c r="A1425" s="5" t="s">
        <v>5006</v>
      </c>
      <c r="B1425" s="5" t="s">
        <v>5007</v>
      </c>
      <c r="C1425" s="5" t="s">
        <v>5008</v>
      </c>
      <c r="D1425" s="3">
        <v>1104.5</v>
      </c>
      <c r="E1425" s="5">
        <v>1</v>
      </c>
      <c r="F1425" s="5" t="s">
        <v>1131</v>
      </c>
      <c r="G1425" s="3" t="s">
        <v>1132</v>
      </c>
      <c r="H1425" s="5" t="s">
        <v>1909</v>
      </c>
      <c r="I1425" s="5" t="s">
        <v>1910</v>
      </c>
      <c r="J1425" s="5">
        <v>1</v>
      </c>
      <c r="K1425" s="3" t="s">
        <v>25</v>
      </c>
      <c r="L1425" s="3" t="s">
        <v>25</v>
      </c>
      <c r="M1425" s="5" t="s">
        <v>25</v>
      </c>
      <c r="N1425" s="5" t="s">
        <v>5009</v>
      </c>
      <c r="O1425" s="5" t="s">
        <v>45</v>
      </c>
      <c r="P1425" s="4"/>
      <c r="Q1425" s="4"/>
      <c r="R1425" s="5"/>
      <c r="S1425" s="6"/>
      <c r="T1425" s="5"/>
      <c r="U1425" s="5"/>
      <c r="V1425" s="5"/>
    </row>
    <row r="1426" spans="1:22">
      <c r="A1426" s="5" t="s">
        <v>5010</v>
      </c>
      <c r="B1426" s="5" t="s">
        <v>5011</v>
      </c>
      <c r="C1426" s="5" t="s">
        <v>5012</v>
      </c>
      <c r="D1426" s="3">
        <v>1104.5</v>
      </c>
      <c r="E1426" s="5">
        <v>1</v>
      </c>
      <c r="F1426" s="5" t="s">
        <v>1131</v>
      </c>
      <c r="G1426" s="3" t="s">
        <v>1132</v>
      </c>
      <c r="H1426" s="5" t="s">
        <v>1909</v>
      </c>
      <c r="I1426" s="5" t="s">
        <v>1910</v>
      </c>
      <c r="J1426" s="5">
        <v>1</v>
      </c>
      <c r="K1426" s="3" t="s">
        <v>25</v>
      </c>
      <c r="L1426" s="3" t="s">
        <v>25</v>
      </c>
      <c r="M1426" s="5" t="s">
        <v>25</v>
      </c>
      <c r="N1426" s="5" t="s">
        <v>5013</v>
      </c>
      <c r="O1426" s="5" t="s">
        <v>45</v>
      </c>
      <c r="P1426" s="4"/>
      <c r="Q1426" s="4"/>
      <c r="R1426" s="5"/>
      <c r="S1426" s="6"/>
      <c r="T1426" s="5"/>
      <c r="U1426" s="5"/>
      <c r="V1426" s="5"/>
    </row>
    <row r="1427" spans="1:22">
      <c r="A1427" s="5" t="s">
        <v>5014</v>
      </c>
      <c r="B1427" s="5" t="s">
        <v>5015</v>
      </c>
      <c r="C1427" s="5" t="s">
        <v>2397</v>
      </c>
      <c r="D1427" s="3">
        <v>1409</v>
      </c>
      <c r="E1427" s="5">
        <v>1</v>
      </c>
      <c r="F1427" s="5" t="s">
        <v>1131</v>
      </c>
      <c r="G1427" s="3" t="s">
        <v>1132</v>
      </c>
      <c r="H1427" s="5" t="s">
        <v>1909</v>
      </c>
      <c r="I1427" s="5" t="s">
        <v>1910</v>
      </c>
      <c r="J1427" s="5">
        <v>1</v>
      </c>
      <c r="K1427" s="3" t="s">
        <v>25</v>
      </c>
      <c r="L1427" s="3" t="s">
        <v>25</v>
      </c>
      <c r="M1427" s="5" t="s">
        <v>25</v>
      </c>
      <c r="N1427" s="5" t="s">
        <v>5016</v>
      </c>
      <c r="O1427" s="5" t="s">
        <v>45</v>
      </c>
      <c r="P1427" s="4"/>
      <c r="Q1427" s="4"/>
      <c r="R1427" s="5"/>
      <c r="S1427" s="6"/>
      <c r="T1427" s="5"/>
      <c r="U1427" s="5"/>
      <c r="V1427" s="5"/>
    </row>
    <row r="1428" spans="1:22">
      <c r="A1428" s="5" t="s">
        <v>5017</v>
      </c>
      <c r="B1428" s="5" t="s">
        <v>5011</v>
      </c>
      <c r="C1428" s="5" t="s">
        <v>2397</v>
      </c>
      <c r="D1428" s="3">
        <v>1409</v>
      </c>
      <c r="E1428" s="5">
        <v>1</v>
      </c>
      <c r="F1428" s="5" t="s">
        <v>1131</v>
      </c>
      <c r="G1428" s="3" t="s">
        <v>1132</v>
      </c>
      <c r="H1428" s="5" t="s">
        <v>1909</v>
      </c>
      <c r="I1428" s="5" t="s">
        <v>1910</v>
      </c>
      <c r="J1428" s="5">
        <v>1</v>
      </c>
      <c r="K1428" s="3" t="s">
        <v>25</v>
      </c>
      <c r="L1428" s="3" t="s">
        <v>25</v>
      </c>
      <c r="M1428" s="5" t="s">
        <v>25</v>
      </c>
      <c r="N1428" s="5" t="s">
        <v>5018</v>
      </c>
      <c r="O1428" s="5" t="s">
        <v>45</v>
      </c>
      <c r="P1428" s="4"/>
      <c r="Q1428" s="4"/>
      <c r="R1428" s="5"/>
      <c r="S1428" s="6"/>
      <c r="T1428" s="5"/>
      <c r="U1428" s="5"/>
      <c r="V1428" s="5"/>
    </row>
    <row r="1429" spans="1:22">
      <c r="A1429" s="5" t="s">
        <v>5019</v>
      </c>
      <c r="B1429" s="5" t="s">
        <v>1018</v>
      </c>
      <c r="C1429" s="5" t="s">
        <v>1281</v>
      </c>
      <c r="D1429" s="3">
        <v>765</v>
      </c>
      <c r="E1429" s="5">
        <v>1</v>
      </c>
      <c r="F1429" s="5" t="s">
        <v>1131</v>
      </c>
      <c r="G1429" s="3" t="s">
        <v>1132</v>
      </c>
      <c r="H1429" s="5" t="s">
        <v>1909</v>
      </c>
      <c r="I1429" s="5" t="s">
        <v>1910</v>
      </c>
      <c r="J1429" s="5">
        <v>1</v>
      </c>
      <c r="K1429" s="3" t="s">
        <v>25</v>
      </c>
      <c r="L1429" s="3" t="s">
        <v>25</v>
      </c>
      <c r="M1429" s="5" t="s">
        <v>25</v>
      </c>
      <c r="N1429" s="5" t="s">
        <v>5020</v>
      </c>
      <c r="O1429" s="5" t="s">
        <v>2393</v>
      </c>
      <c r="P1429" s="4"/>
      <c r="Q1429" s="4"/>
      <c r="R1429" s="5"/>
      <c r="S1429" s="6"/>
      <c r="T1429" s="5"/>
      <c r="U1429" s="5"/>
      <c r="V1429" s="5"/>
    </row>
    <row r="1430" spans="1:22">
      <c r="A1430" s="5" t="s">
        <v>5021</v>
      </c>
      <c r="B1430" s="5" t="s">
        <v>1018</v>
      </c>
      <c r="C1430" s="5" t="s">
        <v>1281</v>
      </c>
      <c r="D1430" s="3">
        <v>765</v>
      </c>
      <c r="E1430" s="5">
        <v>1</v>
      </c>
      <c r="F1430" s="5" t="s">
        <v>1131</v>
      </c>
      <c r="G1430" s="3" t="s">
        <v>1132</v>
      </c>
      <c r="H1430" s="5" t="s">
        <v>1909</v>
      </c>
      <c r="I1430" s="5" t="s">
        <v>1910</v>
      </c>
      <c r="J1430" s="5">
        <v>1</v>
      </c>
      <c r="K1430" s="3" t="s">
        <v>25</v>
      </c>
      <c r="L1430" s="3" t="s">
        <v>25</v>
      </c>
      <c r="M1430" s="5" t="s">
        <v>25</v>
      </c>
      <c r="N1430" s="5" t="s">
        <v>5022</v>
      </c>
      <c r="O1430" s="5" t="s">
        <v>2393</v>
      </c>
      <c r="P1430" s="4"/>
      <c r="Q1430" s="4"/>
      <c r="R1430" s="5"/>
      <c r="S1430" s="6"/>
      <c r="T1430" s="5"/>
      <c r="U1430" s="5"/>
      <c r="V1430" s="5"/>
    </row>
    <row r="1431" spans="1:22">
      <c r="A1431" s="5" t="s">
        <v>5023</v>
      </c>
      <c r="B1431" s="5" t="s">
        <v>5024</v>
      </c>
      <c r="C1431" s="5" t="s">
        <v>5025</v>
      </c>
      <c r="D1431" s="3">
        <v>1150.75</v>
      </c>
      <c r="E1431" s="5">
        <v>1</v>
      </c>
      <c r="F1431" s="5" t="s">
        <v>1131</v>
      </c>
      <c r="G1431" s="3" t="s">
        <v>1132</v>
      </c>
      <c r="H1431" s="5" t="s">
        <v>1909</v>
      </c>
      <c r="I1431" s="5" t="s">
        <v>1910</v>
      </c>
      <c r="J1431" s="5">
        <v>1</v>
      </c>
      <c r="K1431" s="3" t="s">
        <v>25</v>
      </c>
      <c r="L1431" s="3" t="s">
        <v>25</v>
      </c>
      <c r="M1431" s="5" t="s">
        <v>25</v>
      </c>
      <c r="N1431" s="5" t="s">
        <v>5026</v>
      </c>
      <c r="O1431" s="5" t="s">
        <v>45</v>
      </c>
      <c r="P1431" s="4"/>
      <c r="Q1431" s="4"/>
      <c r="R1431" s="5"/>
      <c r="S1431" s="6"/>
      <c r="T1431" s="5"/>
      <c r="U1431" s="5"/>
      <c r="V1431" s="5"/>
    </row>
    <row r="1432" spans="1:22">
      <c r="A1432" s="5" t="s">
        <v>5027</v>
      </c>
      <c r="B1432" s="5" t="s">
        <v>5028</v>
      </c>
      <c r="C1432" s="5" t="s">
        <v>5029</v>
      </c>
      <c r="D1432" s="3">
        <v>1150.75</v>
      </c>
      <c r="E1432" s="5">
        <v>1</v>
      </c>
      <c r="F1432" s="5" t="s">
        <v>1131</v>
      </c>
      <c r="G1432" s="3" t="s">
        <v>1132</v>
      </c>
      <c r="H1432" s="5" t="s">
        <v>1909</v>
      </c>
      <c r="I1432" s="5" t="s">
        <v>1910</v>
      </c>
      <c r="J1432" s="5">
        <v>1</v>
      </c>
      <c r="K1432" s="3" t="s">
        <v>25</v>
      </c>
      <c r="L1432" s="3" t="s">
        <v>25</v>
      </c>
      <c r="M1432" s="5" t="s">
        <v>25</v>
      </c>
      <c r="N1432" s="5" t="s">
        <v>5030</v>
      </c>
      <c r="O1432" s="5" t="s">
        <v>45</v>
      </c>
      <c r="P1432" s="4"/>
      <c r="Q1432" s="4"/>
      <c r="R1432" s="5"/>
      <c r="S1432" s="6"/>
      <c r="T1432" s="5"/>
      <c r="U1432" s="5"/>
      <c r="V1432" s="5"/>
    </row>
    <row r="1433" spans="1:22">
      <c r="A1433" s="5" t="s">
        <v>5031</v>
      </c>
      <c r="B1433" s="5" t="s">
        <v>2396</v>
      </c>
      <c r="C1433" s="5" t="s">
        <v>2397</v>
      </c>
      <c r="D1433" s="3">
        <v>1260</v>
      </c>
      <c r="E1433" s="5">
        <v>1</v>
      </c>
      <c r="F1433" s="5" t="s">
        <v>1131</v>
      </c>
      <c r="G1433" s="3" t="s">
        <v>1132</v>
      </c>
      <c r="H1433" s="5" t="s">
        <v>1909</v>
      </c>
      <c r="I1433" s="5" t="s">
        <v>1910</v>
      </c>
      <c r="J1433" s="5">
        <v>1</v>
      </c>
      <c r="K1433" s="3" t="s">
        <v>25</v>
      </c>
      <c r="L1433" s="3" t="s">
        <v>25</v>
      </c>
      <c r="M1433" s="5" t="s">
        <v>25</v>
      </c>
      <c r="N1433" s="5" t="s">
        <v>5032</v>
      </c>
      <c r="O1433" s="5" t="s">
        <v>2393</v>
      </c>
      <c r="P1433" s="4"/>
      <c r="Q1433" s="4"/>
      <c r="R1433" s="5"/>
      <c r="S1433" s="6"/>
      <c r="T1433" s="5"/>
      <c r="U1433" s="5"/>
      <c r="V1433" s="5"/>
    </row>
    <row r="1434" spans="1:22">
      <c r="A1434" s="5" t="s">
        <v>5033</v>
      </c>
      <c r="B1434" s="5" t="s">
        <v>2396</v>
      </c>
      <c r="C1434" s="5" t="s">
        <v>2397</v>
      </c>
      <c r="D1434" s="3">
        <v>1260</v>
      </c>
      <c r="E1434" s="5">
        <v>1</v>
      </c>
      <c r="F1434" s="5" t="s">
        <v>1131</v>
      </c>
      <c r="G1434" s="3" t="s">
        <v>1132</v>
      </c>
      <c r="H1434" s="5" t="s">
        <v>1909</v>
      </c>
      <c r="I1434" s="5" t="s">
        <v>1910</v>
      </c>
      <c r="J1434" s="5">
        <v>1</v>
      </c>
      <c r="K1434" s="3" t="s">
        <v>25</v>
      </c>
      <c r="L1434" s="3" t="s">
        <v>25</v>
      </c>
      <c r="M1434" s="5" t="s">
        <v>25</v>
      </c>
      <c r="N1434" s="5" t="s">
        <v>5034</v>
      </c>
      <c r="O1434" s="5" t="s">
        <v>2393</v>
      </c>
      <c r="P1434" s="4"/>
      <c r="Q1434" s="4"/>
      <c r="R1434" s="5"/>
      <c r="S1434" s="6"/>
      <c r="T1434" s="5"/>
      <c r="U1434" s="5"/>
      <c r="V1434" s="5"/>
    </row>
    <row r="1435" spans="1:22">
      <c r="A1435" s="5" t="s">
        <v>5035</v>
      </c>
      <c r="B1435" s="5" t="s">
        <v>2396</v>
      </c>
      <c r="C1435" s="5" t="s">
        <v>2397</v>
      </c>
      <c r="D1435" s="3">
        <v>1710</v>
      </c>
      <c r="E1435" s="5">
        <v>1</v>
      </c>
      <c r="F1435" s="5" t="s">
        <v>1131</v>
      </c>
      <c r="G1435" s="3" t="s">
        <v>1132</v>
      </c>
      <c r="H1435" s="5" t="s">
        <v>1909</v>
      </c>
      <c r="I1435" s="5" t="s">
        <v>1910</v>
      </c>
      <c r="J1435" s="5">
        <v>1</v>
      </c>
      <c r="K1435" s="3" t="s">
        <v>25</v>
      </c>
      <c r="L1435" s="3" t="s">
        <v>25</v>
      </c>
      <c r="M1435" s="5" t="s">
        <v>25</v>
      </c>
      <c r="N1435" s="5" t="s">
        <v>5036</v>
      </c>
      <c r="O1435" s="5" t="s">
        <v>2393</v>
      </c>
      <c r="P1435" s="4"/>
      <c r="Q1435" s="4"/>
      <c r="R1435" s="5"/>
      <c r="S1435" s="6"/>
      <c r="T1435" s="5"/>
      <c r="U1435" s="5"/>
      <c r="V1435" s="5"/>
    </row>
    <row r="1436" spans="1:22">
      <c r="A1436" s="5" t="s">
        <v>5037</v>
      </c>
      <c r="B1436" s="5" t="s">
        <v>2396</v>
      </c>
      <c r="C1436" s="5" t="s">
        <v>2397</v>
      </c>
      <c r="D1436" s="3">
        <v>1710</v>
      </c>
      <c r="E1436" s="5">
        <v>1</v>
      </c>
      <c r="F1436" s="5" t="s">
        <v>1131</v>
      </c>
      <c r="G1436" s="3" t="s">
        <v>1132</v>
      </c>
      <c r="H1436" s="5" t="s">
        <v>1909</v>
      </c>
      <c r="I1436" s="5" t="s">
        <v>1910</v>
      </c>
      <c r="J1436" s="5">
        <v>1</v>
      </c>
      <c r="K1436" s="3" t="s">
        <v>25</v>
      </c>
      <c r="L1436" s="3" t="s">
        <v>25</v>
      </c>
      <c r="M1436" s="5" t="s">
        <v>25</v>
      </c>
      <c r="N1436" s="5" t="s">
        <v>5038</v>
      </c>
      <c r="O1436" s="5" t="s">
        <v>2393</v>
      </c>
      <c r="P1436" s="4"/>
      <c r="Q1436" s="4"/>
      <c r="R1436" s="5"/>
      <c r="S1436" s="6"/>
      <c r="T1436" s="5"/>
      <c r="U1436" s="5"/>
      <c r="V1436" s="5"/>
    </row>
    <row r="1437" spans="1:22">
      <c r="A1437" s="5" t="s">
        <v>5039</v>
      </c>
      <c r="B1437" s="5" t="s">
        <v>2396</v>
      </c>
      <c r="C1437" s="5" t="s">
        <v>2397</v>
      </c>
      <c r="D1437" s="3">
        <v>1854</v>
      </c>
      <c r="E1437" s="5">
        <v>1</v>
      </c>
      <c r="F1437" s="5" t="s">
        <v>1131</v>
      </c>
      <c r="G1437" s="3" t="s">
        <v>1132</v>
      </c>
      <c r="H1437" s="5" t="s">
        <v>1909</v>
      </c>
      <c r="I1437" s="5" t="s">
        <v>1910</v>
      </c>
      <c r="J1437" s="5">
        <v>1</v>
      </c>
      <c r="K1437" s="3" t="s">
        <v>25</v>
      </c>
      <c r="L1437" s="3" t="s">
        <v>25</v>
      </c>
      <c r="M1437" s="5" t="s">
        <v>25</v>
      </c>
      <c r="N1437" s="5" t="s">
        <v>5040</v>
      </c>
      <c r="O1437" s="5" t="s">
        <v>2393</v>
      </c>
      <c r="P1437" s="4"/>
      <c r="Q1437" s="4"/>
      <c r="R1437" s="5"/>
      <c r="S1437" s="6"/>
      <c r="T1437" s="5"/>
      <c r="U1437" s="5"/>
      <c r="V1437" s="5"/>
    </row>
    <row r="1438" spans="1:22">
      <c r="A1438" s="5" t="s">
        <v>5041</v>
      </c>
      <c r="B1438" s="5" t="s">
        <v>2396</v>
      </c>
      <c r="C1438" s="5" t="s">
        <v>2397</v>
      </c>
      <c r="D1438" s="3">
        <v>1854</v>
      </c>
      <c r="E1438" s="5">
        <v>1</v>
      </c>
      <c r="F1438" s="5" t="s">
        <v>1131</v>
      </c>
      <c r="G1438" s="3" t="s">
        <v>1132</v>
      </c>
      <c r="H1438" s="5" t="s">
        <v>1909</v>
      </c>
      <c r="I1438" s="5" t="s">
        <v>1910</v>
      </c>
      <c r="J1438" s="5">
        <v>1</v>
      </c>
      <c r="K1438" s="3" t="s">
        <v>25</v>
      </c>
      <c r="L1438" s="3" t="s">
        <v>25</v>
      </c>
      <c r="M1438" s="5" t="s">
        <v>25</v>
      </c>
      <c r="N1438" s="5" t="s">
        <v>5042</v>
      </c>
      <c r="O1438" s="5" t="s">
        <v>2393</v>
      </c>
      <c r="P1438" s="4"/>
      <c r="Q1438" s="4"/>
      <c r="R1438" s="5"/>
      <c r="S1438" s="6"/>
      <c r="T1438" s="5"/>
      <c r="U1438" s="5"/>
      <c r="V1438" s="5"/>
    </row>
    <row r="1439" spans="1:22">
      <c r="A1439" s="5" t="s">
        <v>5043</v>
      </c>
      <c r="B1439" s="5" t="s">
        <v>5044</v>
      </c>
      <c r="C1439" s="5" t="s">
        <v>2397</v>
      </c>
      <c r="D1439" s="3">
        <v>1018</v>
      </c>
      <c r="E1439" s="5">
        <v>1</v>
      </c>
      <c r="F1439" s="5" t="s">
        <v>1131</v>
      </c>
      <c r="G1439" s="3" t="s">
        <v>1132</v>
      </c>
      <c r="H1439" s="5" t="s">
        <v>1909</v>
      </c>
      <c r="I1439" s="5" t="s">
        <v>1910</v>
      </c>
      <c r="J1439" s="5">
        <v>1</v>
      </c>
      <c r="K1439" s="3" t="s">
        <v>25</v>
      </c>
      <c r="L1439" s="3" t="s">
        <v>25</v>
      </c>
      <c r="M1439" s="5" t="s">
        <v>25</v>
      </c>
      <c r="N1439" s="5" t="s">
        <v>5045</v>
      </c>
      <c r="O1439" s="5" t="s">
        <v>45</v>
      </c>
      <c r="P1439" s="4"/>
      <c r="Q1439" s="4"/>
      <c r="R1439" s="5"/>
      <c r="S1439" s="6"/>
      <c r="T1439" s="5"/>
      <c r="U1439" s="5"/>
      <c r="V1439" s="5"/>
    </row>
    <row r="1440" spans="1:22">
      <c r="A1440" s="5" t="s">
        <v>5046</v>
      </c>
      <c r="B1440" s="5" t="s">
        <v>2396</v>
      </c>
      <c r="C1440" s="5" t="s">
        <v>2397</v>
      </c>
      <c r="D1440" s="3">
        <v>1018</v>
      </c>
      <c r="E1440" s="5">
        <v>1</v>
      </c>
      <c r="F1440" s="5" t="s">
        <v>1131</v>
      </c>
      <c r="G1440" s="3" t="s">
        <v>1132</v>
      </c>
      <c r="H1440" s="5" t="s">
        <v>1909</v>
      </c>
      <c r="I1440" s="5" t="s">
        <v>1910</v>
      </c>
      <c r="J1440" s="5">
        <v>1</v>
      </c>
      <c r="K1440" s="3" t="s">
        <v>25</v>
      </c>
      <c r="L1440" s="3" t="s">
        <v>25</v>
      </c>
      <c r="M1440" s="5" t="s">
        <v>25</v>
      </c>
      <c r="N1440" s="5" t="s">
        <v>5047</v>
      </c>
      <c r="O1440" s="5" t="s">
        <v>45</v>
      </c>
      <c r="P1440" s="4"/>
      <c r="Q1440" s="4"/>
      <c r="R1440" s="5"/>
      <c r="S1440" s="6"/>
      <c r="T1440" s="5"/>
      <c r="U1440" s="5"/>
      <c r="V1440" s="5"/>
    </row>
    <row r="1441" spans="1:22">
      <c r="A1441" s="5" t="s">
        <v>5048</v>
      </c>
      <c r="B1441" s="5" t="s">
        <v>2396</v>
      </c>
      <c r="C1441" s="5" t="s">
        <v>2397</v>
      </c>
      <c r="D1441" s="3">
        <v>1396.5</v>
      </c>
      <c r="E1441" s="5">
        <v>1</v>
      </c>
      <c r="F1441" s="5" t="s">
        <v>1131</v>
      </c>
      <c r="G1441" s="3" t="s">
        <v>1132</v>
      </c>
      <c r="H1441" s="5" t="s">
        <v>1909</v>
      </c>
      <c r="I1441" s="5" t="s">
        <v>1910</v>
      </c>
      <c r="J1441" s="5">
        <v>1</v>
      </c>
      <c r="K1441" s="3" t="s">
        <v>25</v>
      </c>
      <c r="L1441" s="3" t="s">
        <v>25</v>
      </c>
      <c r="M1441" s="5" t="s">
        <v>25</v>
      </c>
      <c r="N1441" s="5" t="s">
        <v>5049</v>
      </c>
      <c r="O1441" s="5" t="s">
        <v>45</v>
      </c>
      <c r="P1441" s="4"/>
      <c r="Q1441" s="4"/>
      <c r="R1441" s="5"/>
      <c r="S1441" s="6"/>
      <c r="T1441" s="5"/>
      <c r="U1441" s="5"/>
      <c r="V1441" s="5"/>
    </row>
    <row r="1442" spans="1:22">
      <c r="A1442" s="5" t="s">
        <v>5050</v>
      </c>
      <c r="B1442" s="5" t="s">
        <v>2396</v>
      </c>
      <c r="C1442" s="5" t="s">
        <v>2397</v>
      </c>
      <c r="D1442" s="3">
        <v>1396.5</v>
      </c>
      <c r="E1442" s="5">
        <v>1</v>
      </c>
      <c r="F1442" s="5" t="s">
        <v>1131</v>
      </c>
      <c r="G1442" s="3" t="s">
        <v>1132</v>
      </c>
      <c r="H1442" s="5" t="s">
        <v>1909</v>
      </c>
      <c r="I1442" s="5" t="s">
        <v>1910</v>
      </c>
      <c r="J1442" s="5">
        <v>1</v>
      </c>
      <c r="K1442" s="3" t="s">
        <v>25</v>
      </c>
      <c r="L1442" s="3" t="s">
        <v>25</v>
      </c>
      <c r="M1442" s="5" t="s">
        <v>25</v>
      </c>
      <c r="N1442" s="5" t="s">
        <v>5051</v>
      </c>
      <c r="O1442" s="5" t="s">
        <v>45</v>
      </c>
      <c r="P1442" s="4"/>
      <c r="Q1442" s="4"/>
      <c r="R1442" s="5"/>
      <c r="S1442" s="6"/>
      <c r="T1442" s="5"/>
      <c r="U1442" s="5"/>
      <c r="V1442" s="5"/>
    </row>
    <row r="1443" spans="1:22">
      <c r="A1443" s="5" t="s">
        <v>5052</v>
      </c>
      <c r="B1443" s="5" t="s">
        <v>4564</v>
      </c>
      <c r="C1443" s="5" t="s">
        <v>4565</v>
      </c>
      <c r="D1443" s="3">
        <v>1975</v>
      </c>
      <c r="E1443" s="5">
        <v>1</v>
      </c>
      <c r="F1443" s="5" t="s">
        <v>1131</v>
      </c>
      <c r="G1443" s="3" t="s">
        <v>1132</v>
      </c>
      <c r="H1443" s="5" t="s">
        <v>1909</v>
      </c>
      <c r="I1443" s="5" t="s">
        <v>1910</v>
      </c>
      <c r="J1443" s="5">
        <v>1</v>
      </c>
      <c r="K1443" s="3" t="s">
        <v>25</v>
      </c>
      <c r="L1443" s="3" t="s">
        <v>25</v>
      </c>
      <c r="M1443" s="5" t="s">
        <v>25</v>
      </c>
      <c r="N1443" s="5" t="s">
        <v>5053</v>
      </c>
      <c r="O1443" s="5" t="s">
        <v>45</v>
      </c>
      <c r="P1443" s="4"/>
      <c r="Q1443" s="4"/>
      <c r="R1443" s="5"/>
      <c r="S1443" s="6"/>
      <c r="T1443" s="5"/>
      <c r="U1443" s="5"/>
      <c r="V1443" s="5"/>
    </row>
    <row r="1444" spans="1:22">
      <c r="A1444" s="5" t="s">
        <v>5054</v>
      </c>
      <c r="B1444" s="5" t="s">
        <v>4568</v>
      </c>
      <c r="C1444" s="5" t="s">
        <v>4569</v>
      </c>
      <c r="D1444" s="3">
        <v>1975</v>
      </c>
      <c r="E1444" s="5">
        <v>1</v>
      </c>
      <c r="F1444" s="5" t="s">
        <v>1131</v>
      </c>
      <c r="G1444" s="3" t="s">
        <v>1132</v>
      </c>
      <c r="H1444" s="5" t="s">
        <v>1909</v>
      </c>
      <c r="I1444" s="5" t="s">
        <v>1910</v>
      </c>
      <c r="J1444" s="5">
        <v>1</v>
      </c>
      <c r="K1444" s="3" t="s">
        <v>25</v>
      </c>
      <c r="L1444" s="3" t="s">
        <v>25</v>
      </c>
      <c r="M1444" s="5" t="s">
        <v>25</v>
      </c>
      <c r="N1444" s="5" t="s">
        <v>5055</v>
      </c>
      <c r="O1444" s="5" t="s">
        <v>45</v>
      </c>
      <c r="P1444" s="4"/>
      <c r="Q1444" s="4"/>
      <c r="R1444" s="5"/>
      <c r="S1444" s="6"/>
      <c r="T1444" s="5"/>
      <c r="U1444" s="5"/>
      <c r="V1444" s="5"/>
    </row>
    <row r="1445" spans="1:22">
      <c r="A1445" s="5" t="s">
        <v>5056</v>
      </c>
      <c r="B1445" s="5" t="s">
        <v>5057</v>
      </c>
      <c r="C1445" s="5" t="s">
        <v>5058</v>
      </c>
      <c r="D1445" s="3">
        <v>2160.75</v>
      </c>
      <c r="E1445" s="5">
        <v>1</v>
      </c>
      <c r="F1445" s="5" t="s">
        <v>1131</v>
      </c>
      <c r="G1445" s="3" t="s">
        <v>1132</v>
      </c>
      <c r="H1445" s="5" t="s">
        <v>1909</v>
      </c>
      <c r="I1445" s="5" t="s">
        <v>1910</v>
      </c>
      <c r="J1445" s="5">
        <v>1</v>
      </c>
      <c r="K1445" s="3" t="s">
        <v>25</v>
      </c>
      <c r="L1445" s="3" t="s">
        <v>25</v>
      </c>
      <c r="M1445" s="5" t="s">
        <v>25</v>
      </c>
      <c r="N1445" s="5" t="s">
        <v>5059</v>
      </c>
      <c r="O1445" s="5" t="s">
        <v>45</v>
      </c>
      <c r="P1445" s="4"/>
      <c r="Q1445" s="4"/>
      <c r="R1445" s="5"/>
      <c r="S1445" s="6"/>
      <c r="T1445" s="5"/>
      <c r="U1445" s="5"/>
      <c r="V1445" s="5"/>
    </row>
    <row r="1446" spans="1:22">
      <c r="A1446" s="5" t="s">
        <v>5060</v>
      </c>
      <c r="B1446" s="5" t="s">
        <v>5061</v>
      </c>
      <c r="C1446" s="5" t="s">
        <v>5062</v>
      </c>
      <c r="D1446" s="3">
        <v>2160.75</v>
      </c>
      <c r="E1446" s="5">
        <v>1</v>
      </c>
      <c r="F1446" s="5" t="s">
        <v>1131</v>
      </c>
      <c r="G1446" s="3" t="s">
        <v>1132</v>
      </c>
      <c r="H1446" s="5" t="s">
        <v>1909</v>
      </c>
      <c r="I1446" s="5" t="s">
        <v>1910</v>
      </c>
      <c r="J1446" s="5">
        <v>1</v>
      </c>
      <c r="K1446" s="3" t="s">
        <v>25</v>
      </c>
      <c r="L1446" s="3" t="s">
        <v>25</v>
      </c>
      <c r="M1446" s="5" t="s">
        <v>25</v>
      </c>
      <c r="N1446" s="5" t="s">
        <v>5063</v>
      </c>
      <c r="O1446" s="5" t="s">
        <v>45</v>
      </c>
      <c r="P1446" s="4"/>
      <c r="Q1446" s="4"/>
      <c r="R1446" s="5"/>
      <c r="S1446" s="6"/>
      <c r="T1446" s="5"/>
      <c r="U1446" s="5"/>
      <c r="V1446" s="5"/>
    </row>
    <row r="1447" spans="1:22">
      <c r="A1447" s="5" t="s">
        <v>5064</v>
      </c>
      <c r="B1447" s="5" t="s">
        <v>5065</v>
      </c>
      <c r="C1447" s="5" t="s">
        <v>5066</v>
      </c>
      <c r="D1447" s="3">
        <v>3479</v>
      </c>
      <c r="E1447" s="5">
        <v>1</v>
      </c>
      <c r="F1447" s="5" t="s">
        <v>1131</v>
      </c>
      <c r="G1447" s="3" t="s">
        <v>1132</v>
      </c>
      <c r="H1447" s="5" t="s">
        <v>1909</v>
      </c>
      <c r="I1447" s="5" t="s">
        <v>1910</v>
      </c>
      <c r="J1447" s="5">
        <v>1</v>
      </c>
      <c r="K1447" s="3" t="s">
        <v>25</v>
      </c>
      <c r="L1447" s="3" t="s">
        <v>25</v>
      </c>
      <c r="M1447" s="5" t="s">
        <v>25</v>
      </c>
      <c r="N1447" s="5" t="s">
        <v>5067</v>
      </c>
      <c r="O1447" s="5" t="s">
        <v>45</v>
      </c>
      <c r="P1447" s="4"/>
      <c r="Q1447" s="4"/>
      <c r="R1447" s="5"/>
      <c r="S1447" s="6"/>
      <c r="T1447" s="5"/>
      <c r="U1447" s="5"/>
      <c r="V1447" s="5"/>
    </row>
    <row r="1448" spans="1:22">
      <c r="A1448" s="5" t="s">
        <v>5068</v>
      </c>
      <c r="B1448" s="5" t="s">
        <v>5069</v>
      </c>
      <c r="C1448" s="5" t="s">
        <v>5070</v>
      </c>
      <c r="D1448" s="3">
        <v>3479</v>
      </c>
      <c r="E1448" s="5">
        <v>1</v>
      </c>
      <c r="F1448" s="5" t="s">
        <v>1131</v>
      </c>
      <c r="G1448" s="3" t="s">
        <v>1132</v>
      </c>
      <c r="H1448" s="5" t="s">
        <v>1909</v>
      </c>
      <c r="I1448" s="5" t="s">
        <v>1910</v>
      </c>
      <c r="J1448" s="5">
        <v>1</v>
      </c>
      <c r="K1448" s="3" t="s">
        <v>25</v>
      </c>
      <c r="L1448" s="3" t="s">
        <v>25</v>
      </c>
      <c r="M1448" s="5" t="s">
        <v>25</v>
      </c>
      <c r="N1448" s="5" t="s">
        <v>5071</v>
      </c>
      <c r="O1448" s="5" t="s">
        <v>45</v>
      </c>
      <c r="P1448" s="4"/>
      <c r="Q1448" s="4"/>
      <c r="R1448" s="5"/>
      <c r="S1448" s="6"/>
      <c r="T1448" s="5"/>
      <c r="U1448" s="5"/>
      <c r="V1448" s="5"/>
    </row>
    <row r="1449" spans="1:22">
      <c r="A1449" s="5" t="s">
        <v>5072</v>
      </c>
      <c r="B1449" s="5" t="s">
        <v>5073</v>
      </c>
      <c r="C1449" s="5" t="s">
        <v>5074</v>
      </c>
      <c r="D1449" s="3">
        <v>2425</v>
      </c>
      <c r="E1449" s="5">
        <v>1</v>
      </c>
      <c r="F1449" s="5" t="s">
        <v>1131</v>
      </c>
      <c r="G1449" s="3" t="s">
        <v>1132</v>
      </c>
      <c r="H1449" s="5" t="s">
        <v>1909</v>
      </c>
      <c r="I1449" s="5" t="s">
        <v>1910</v>
      </c>
      <c r="J1449" s="5">
        <v>1</v>
      </c>
      <c r="K1449" s="3" t="s">
        <v>25</v>
      </c>
      <c r="L1449" s="3" t="s">
        <v>25</v>
      </c>
      <c r="M1449" s="5" t="s">
        <v>25</v>
      </c>
      <c r="N1449" s="5" t="s">
        <v>5075</v>
      </c>
      <c r="O1449" s="5" t="s">
        <v>45</v>
      </c>
      <c r="P1449" s="4"/>
      <c r="Q1449" s="4"/>
      <c r="R1449" s="5"/>
      <c r="S1449" s="6"/>
      <c r="T1449" s="5"/>
      <c r="U1449" s="5"/>
      <c r="V1449" s="5"/>
    </row>
    <row r="1450" spans="1:22">
      <c r="A1450" s="5" t="s">
        <v>5076</v>
      </c>
      <c r="B1450" s="5" t="s">
        <v>5077</v>
      </c>
      <c r="C1450" s="5" t="s">
        <v>5078</v>
      </c>
      <c r="D1450" s="3">
        <v>2425</v>
      </c>
      <c r="E1450" s="5">
        <v>1</v>
      </c>
      <c r="F1450" s="5" t="s">
        <v>1131</v>
      </c>
      <c r="G1450" s="3" t="s">
        <v>1132</v>
      </c>
      <c r="H1450" s="5" t="s">
        <v>1909</v>
      </c>
      <c r="I1450" s="5" t="s">
        <v>1910</v>
      </c>
      <c r="J1450" s="5">
        <v>1</v>
      </c>
      <c r="K1450" s="3" t="s">
        <v>25</v>
      </c>
      <c r="L1450" s="3" t="s">
        <v>25</v>
      </c>
      <c r="M1450" s="5" t="s">
        <v>25</v>
      </c>
      <c r="N1450" s="5" t="s">
        <v>5079</v>
      </c>
      <c r="O1450" s="5" t="s">
        <v>45</v>
      </c>
      <c r="P1450" s="4"/>
      <c r="Q1450" s="4"/>
      <c r="R1450" s="5"/>
      <c r="S1450" s="6"/>
      <c r="T1450" s="5"/>
      <c r="U1450" s="5"/>
      <c r="V1450" s="5"/>
    </row>
    <row r="1451" spans="1:22">
      <c r="A1451" s="5" t="s">
        <v>5080</v>
      </c>
      <c r="B1451" s="5" t="s">
        <v>5081</v>
      </c>
      <c r="C1451" s="5" t="s">
        <v>5082</v>
      </c>
      <c r="D1451" s="3">
        <v>3698</v>
      </c>
      <c r="E1451" s="5">
        <v>1</v>
      </c>
      <c r="F1451" s="5" t="s">
        <v>1131</v>
      </c>
      <c r="G1451" s="3" t="s">
        <v>1132</v>
      </c>
      <c r="H1451" s="5" t="s">
        <v>1909</v>
      </c>
      <c r="I1451" s="5" t="s">
        <v>1910</v>
      </c>
      <c r="J1451" s="5">
        <v>1</v>
      </c>
      <c r="K1451" s="3" t="s">
        <v>25</v>
      </c>
      <c r="L1451" s="3" t="s">
        <v>25</v>
      </c>
      <c r="M1451" s="5" t="s">
        <v>25</v>
      </c>
      <c r="N1451" s="5" t="s">
        <v>5083</v>
      </c>
      <c r="O1451" s="5" t="s">
        <v>45</v>
      </c>
      <c r="P1451" s="4"/>
      <c r="Q1451" s="4"/>
      <c r="R1451" s="5"/>
      <c r="S1451" s="6"/>
      <c r="T1451" s="5"/>
      <c r="U1451" s="5"/>
      <c r="V1451" s="5"/>
    </row>
    <row r="1452" spans="1:22">
      <c r="A1452" s="5" t="s">
        <v>5084</v>
      </c>
      <c r="B1452" s="5" t="s">
        <v>5085</v>
      </c>
      <c r="C1452" s="5" t="s">
        <v>5086</v>
      </c>
      <c r="D1452" s="3">
        <v>3698</v>
      </c>
      <c r="E1452" s="5">
        <v>1</v>
      </c>
      <c r="F1452" s="5" t="s">
        <v>1131</v>
      </c>
      <c r="G1452" s="3" t="s">
        <v>1132</v>
      </c>
      <c r="H1452" s="5" t="s">
        <v>1909</v>
      </c>
      <c r="I1452" s="5" t="s">
        <v>1910</v>
      </c>
      <c r="J1452" s="5">
        <v>1</v>
      </c>
      <c r="K1452" s="3" t="s">
        <v>25</v>
      </c>
      <c r="L1452" s="3" t="s">
        <v>25</v>
      </c>
      <c r="M1452" s="5" t="s">
        <v>25</v>
      </c>
      <c r="N1452" s="5" t="s">
        <v>5087</v>
      </c>
      <c r="O1452" s="5" t="s">
        <v>45</v>
      </c>
      <c r="P1452" s="4"/>
      <c r="Q1452" s="4"/>
      <c r="R1452" s="5"/>
      <c r="S1452" s="6"/>
      <c r="T1452" s="5"/>
      <c r="U1452" s="5"/>
      <c r="V1452" s="5"/>
    </row>
    <row r="1453" spans="1:22">
      <c r="A1453" s="5" t="s">
        <v>5088</v>
      </c>
      <c r="B1453" s="5" t="s">
        <v>2396</v>
      </c>
      <c r="C1453" s="5" t="s">
        <v>2397</v>
      </c>
      <c r="D1453" s="3">
        <v>1156</v>
      </c>
      <c r="E1453" s="5">
        <v>1</v>
      </c>
      <c r="F1453" s="5" t="s">
        <v>1131</v>
      </c>
      <c r="G1453" s="3" t="s">
        <v>1132</v>
      </c>
      <c r="H1453" s="5" t="s">
        <v>1909</v>
      </c>
      <c r="I1453" s="5" t="s">
        <v>1910</v>
      </c>
      <c r="J1453" s="5">
        <v>1</v>
      </c>
      <c r="K1453" s="3" t="s">
        <v>25</v>
      </c>
      <c r="L1453" s="3" t="s">
        <v>25</v>
      </c>
      <c r="M1453" s="5" t="s">
        <v>25</v>
      </c>
      <c r="N1453" s="5" t="s">
        <v>5089</v>
      </c>
      <c r="O1453" s="5" t="s">
        <v>45</v>
      </c>
      <c r="P1453" s="4"/>
      <c r="Q1453" s="4"/>
      <c r="R1453" s="5"/>
      <c r="S1453" s="6"/>
      <c r="T1453" s="5"/>
      <c r="U1453" s="5"/>
      <c r="V1453" s="5"/>
    </row>
    <row r="1454" spans="1:22">
      <c r="A1454" s="5" t="s">
        <v>5090</v>
      </c>
      <c r="B1454" s="5" t="s">
        <v>2396</v>
      </c>
      <c r="C1454" s="5" t="s">
        <v>2397</v>
      </c>
      <c r="D1454" s="3">
        <v>1156</v>
      </c>
      <c r="E1454" s="5">
        <v>1</v>
      </c>
      <c r="F1454" s="5" t="s">
        <v>1131</v>
      </c>
      <c r="G1454" s="3" t="s">
        <v>1132</v>
      </c>
      <c r="H1454" s="5" t="s">
        <v>1909</v>
      </c>
      <c r="I1454" s="5" t="s">
        <v>1910</v>
      </c>
      <c r="J1454" s="5">
        <v>1</v>
      </c>
      <c r="K1454" s="3" t="s">
        <v>25</v>
      </c>
      <c r="L1454" s="3" t="s">
        <v>25</v>
      </c>
      <c r="M1454" s="5" t="s">
        <v>25</v>
      </c>
      <c r="N1454" s="5" t="s">
        <v>5091</v>
      </c>
      <c r="O1454" s="5" t="s">
        <v>45</v>
      </c>
      <c r="P1454" s="4"/>
      <c r="Q1454" s="4"/>
      <c r="R1454" s="5"/>
      <c r="S1454" s="6"/>
      <c r="T1454" s="5"/>
      <c r="U1454" s="5"/>
      <c r="V1454" s="5"/>
    </row>
    <row r="1455" spans="1:22">
      <c r="A1455" s="5" t="s">
        <v>5092</v>
      </c>
      <c r="B1455" s="5" t="s">
        <v>2396</v>
      </c>
      <c r="C1455" s="5" t="s">
        <v>2397</v>
      </c>
      <c r="D1455" s="3">
        <v>1175</v>
      </c>
      <c r="E1455" s="5">
        <v>1</v>
      </c>
      <c r="F1455" s="5" t="s">
        <v>1131</v>
      </c>
      <c r="G1455" s="3" t="s">
        <v>1132</v>
      </c>
      <c r="H1455" s="5" t="s">
        <v>1909</v>
      </c>
      <c r="I1455" s="5" t="s">
        <v>1910</v>
      </c>
      <c r="J1455" s="5">
        <v>1</v>
      </c>
      <c r="K1455" s="3" t="s">
        <v>25</v>
      </c>
      <c r="L1455" s="3" t="s">
        <v>25</v>
      </c>
      <c r="M1455" s="5" t="s">
        <v>25</v>
      </c>
      <c r="N1455" s="5" t="s">
        <v>5093</v>
      </c>
      <c r="O1455" s="5" t="s">
        <v>45</v>
      </c>
      <c r="P1455" s="4"/>
      <c r="Q1455" s="4"/>
      <c r="R1455" s="5"/>
      <c r="S1455" s="6"/>
      <c r="T1455" s="5"/>
      <c r="U1455" s="5"/>
      <c r="V1455" s="5"/>
    </row>
    <row r="1456" spans="1:22">
      <c r="A1456" s="5" t="s">
        <v>5094</v>
      </c>
      <c r="B1456" s="5" t="s">
        <v>2396</v>
      </c>
      <c r="C1456" s="5" t="s">
        <v>2397</v>
      </c>
      <c r="D1456" s="3">
        <v>1175</v>
      </c>
      <c r="E1456" s="5">
        <v>1</v>
      </c>
      <c r="F1456" s="5" t="s">
        <v>1131</v>
      </c>
      <c r="G1456" s="3" t="s">
        <v>1132</v>
      </c>
      <c r="H1456" s="5" t="s">
        <v>1909</v>
      </c>
      <c r="I1456" s="5" t="s">
        <v>1910</v>
      </c>
      <c r="J1456" s="5">
        <v>1</v>
      </c>
      <c r="K1456" s="3" t="s">
        <v>25</v>
      </c>
      <c r="L1456" s="3" t="s">
        <v>25</v>
      </c>
      <c r="M1456" s="5" t="s">
        <v>25</v>
      </c>
      <c r="N1456" s="5" t="s">
        <v>5095</v>
      </c>
      <c r="O1456" s="5" t="s">
        <v>45</v>
      </c>
      <c r="P1456" s="4"/>
      <c r="Q1456" s="4"/>
      <c r="R1456" s="5"/>
      <c r="S1456" s="6"/>
      <c r="T1456" s="5"/>
      <c r="U1456" s="5"/>
      <c r="V1456" s="5"/>
    </row>
    <row r="1457" spans="1:22">
      <c r="A1457" s="5" t="s">
        <v>5096</v>
      </c>
      <c r="B1457" s="5" t="s">
        <v>2396</v>
      </c>
      <c r="C1457" s="5" t="s">
        <v>2397</v>
      </c>
      <c r="D1457" s="3">
        <v>908</v>
      </c>
      <c r="E1457" s="5">
        <v>1</v>
      </c>
      <c r="F1457" s="5" t="s">
        <v>1131</v>
      </c>
      <c r="G1457" s="3" t="s">
        <v>1132</v>
      </c>
      <c r="H1457" s="5" t="s">
        <v>1909</v>
      </c>
      <c r="I1457" s="5" t="s">
        <v>1910</v>
      </c>
      <c r="J1457" s="5">
        <v>1</v>
      </c>
      <c r="K1457" s="3" t="s">
        <v>25</v>
      </c>
      <c r="L1457" s="3" t="s">
        <v>25</v>
      </c>
      <c r="M1457" s="5" t="s">
        <v>25</v>
      </c>
      <c r="N1457" s="5" t="s">
        <v>5097</v>
      </c>
      <c r="O1457" s="5" t="s">
        <v>2393</v>
      </c>
      <c r="P1457" s="4"/>
      <c r="Q1457" s="4"/>
      <c r="R1457" s="5"/>
      <c r="S1457" s="6"/>
      <c r="T1457" s="5"/>
      <c r="U1457" s="5"/>
      <c r="V1457" s="5"/>
    </row>
    <row r="1458" spans="1:22">
      <c r="A1458" s="5" t="s">
        <v>5098</v>
      </c>
      <c r="B1458" s="5" t="s">
        <v>2396</v>
      </c>
      <c r="C1458" s="5" t="s">
        <v>2397</v>
      </c>
      <c r="D1458" s="3">
        <v>908</v>
      </c>
      <c r="E1458" s="5">
        <v>1</v>
      </c>
      <c r="F1458" s="5" t="s">
        <v>1131</v>
      </c>
      <c r="G1458" s="3" t="s">
        <v>1132</v>
      </c>
      <c r="H1458" s="5" t="s">
        <v>1909</v>
      </c>
      <c r="I1458" s="5" t="s">
        <v>1910</v>
      </c>
      <c r="J1458" s="5">
        <v>1</v>
      </c>
      <c r="K1458" s="3" t="s">
        <v>25</v>
      </c>
      <c r="L1458" s="3" t="s">
        <v>25</v>
      </c>
      <c r="M1458" s="5" t="s">
        <v>25</v>
      </c>
      <c r="N1458" s="5" t="s">
        <v>5099</v>
      </c>
      <c r="O1458" s="5" t="s">
        <v>2393</v>
      </c>
      <c r="P1458" s="4"/>
      <c r="Q1458" s="4"/>
      <c r="R1458" s="5"/>
      <c r="S1458" s="6"/>
      <c r="T1458" s="5"/>
      <c r="U1458" s="5"/>
      <c r="V1458" s="5"/>
    </row>
    <row r="1459" spans="1:22">
      <c r="A1459" s="5" t="s">
        <v>5100</v>
      </c>
      <c r="B1459" s="5" t="s">
        <v>2396</v>
      </c>
      <c r="C1459" s="5" t="s">
        <v>2397</v>
      </c>
      <c r="D1459" s="3">
        <v>1109</v>
      </c>
      <c r="E1459" s="5">
        <v>1</v>
      </c>
      <c r="F1459" s="5" t="s">
        <v>1131</v>
      </c>
      <c r="G1459" s="3" t="s">
        <v>1132</v>
      </c>
      <c r="H1459" s="5" t="s">
        <v>1909</v>
      </c>
      <c r="I1459" s="5" t="s">
        <v>1910</v>
      </c>
      <c r="J1459" s="5">
        <v>1</v>
      </c>
      <c r="K1459" s="3" t="s">
        <v>25</v>
      </c>
      <c r="L1459" s="3" t="s">
        <v>25</v>
      </c>
      <c r="M1459" s="5" t="s">
        <v>25</v>
      </c>
      <c r="N1459" s="5" t="s">
        <v>5101</v>
      </c>
      <c r="O1459" s="5" t="s">
        <v>2393</v>
      </c>
      <c r="P1459" s="4"/>
      <c r="Q1459" s="4"/>
      <c r="R1459" s="5"/>
      <c r="S1459" s="6"/>
      <c r="T1459" s="5"/>
      <c r="U1459" s="5"/>
      <c r="V1459" s="5"/>
    </row>
    <row r="1460" spans="1:22">
      <c r="A1460" s="5" t="s">
        <v>5102</v>
      </c>
      <c r="B1460" s="5" t="s">
        <v>5103</v>
      </c>
      <c r="C1460" s="5" t="s">
        <v>5104</v>
      </c>
      <c r="D1460" s="3">
        <v>1828</v>
      </c>
      <c r="E1460" s="5">
        <v>1</v>
      </c>
      <c r="F1460" s="5" t="s">
        <v>1131</v>
      </c>
      <c r="G1460" s="3" t="s">
        <v>1132</v>
      </c>
      <c r="H1460" s="5" t="s">
        <v>1909</v>
      </c>
      <c r="I1460" s="5" t="s">
        <v>1910</v>
      </c>
      <c r="J1460" s="5">
        <v>1</v>
      </c>
      <c r="K1460" s="3" t="s">
        <v>25</v>
      </c>
      <c r="L1460" s="3" t="s">
        <v>25</v>
      </c>
      <c r="M1460" s="5" t="s">
        <v>25</v>
      </c>
      <c r="N1460" s="5" t="s">
        <v>5105</v>
      </c>
      <c r="O1460" s="5" t="s">
        <v>45</v>
      </c>
      <c r="P1460" s="4"/>
      <c r="Q1460" s="4"/>
      <c r="R1460" s="5"/>
      <c r="S1460" s="6"/>
      <c r="T1460" s="5"/>
      <c r="U1460" s="5"/>
      <c r="V1460" s="5"/>
    </row>
    <row r="1461" spans="1:22">
      <c r="A1461" s="5" t="s">
        <v>5106</v>
      </c>
      <c r="B1461" s="5" t="s">
        <v>5103</v>
      </c>
      <c r="C1461" s="5" t="s">
        <v>5104</v>
      </c>
      <c r="D1461" s="3">
        <v>1828</v>
      </c>
      <c r="E1461" s="5">
        <v>1</v>
      </c>
      <c r="F1461" s="5" t="s">
        <v>1131</v>
      </c>
      <c r="G1461" s="3" t="s">
        <v>1132</v>
      </c>
      <c r="H1461" s="5" t="s">
        <v>1909</v>
      </c>
      <c r="I1461" s="5" t="s">
        <v>1910</v>
      </c>
      <c r="J1461" s="5">
        <v>1</v>
      </c>
      <c r="K1461" s="3" t="s">
        <v>25</v>
      </c>
      <c r="L1461" s="3" t="s">
        <v>25</v>
      </c>
      <c r="M1461" s="5" t="s">
        <v>25</v>
      </c>
      <c r="N1461" s="5" t="s">
        <v>5107</v>
      </c>
      <c r="O1461" s="5" t="s">
        <v>45</v>
      </c>
      <c r="P1461" s="4"/>
      <c r="Q1461" s="4"/>
      <c r="R1461" s="5"/>
      <c r="S1461" s="6"/>
      <c r="T1461" s="5"/>
      <c r="U1461" s="5"/>
      <c r="V1461" s="5"/>
    </row>
    <row r="1462" spans="1:22">
      <c r="A1462" s="5" t="s">
        <v>5108</v>
      </c>
      <c r="B1462" s="5" t="s">
        <v>5103</v>
      </c>
      <c r="C1462" s="5" t="s">
        <v>5104</v>
      </c>
      <c r="D1462" s="3">
        <v>2503</v>
      </c>
      <c r="E1462" s="5">
        <v>1</v>
      </c>
      <c r="F1462" s="5" t="s">
        <v>1131</v>
      </c>
      <c r="G1462" s="3" t="s">
        <v>1132</v>
      </c>
      <c r="H1462" s="5" t="s">
        <v>1909</v>
      </c>
      <c r="I1462" s="5" t="s">
        <v>1910</v>
      </c>
      <c r="J1462" s="5">
        <v>1</v>
      </c>
      <c r="K1462" s="3" t="s">
        <v>25</v>
      </c>
      <c r="L1462" s="3" t="s">
        <v>25</v>
      </c>
      <c r="M1462" s="5" t="s">
        <v>25</v>
      </c>
      <c r="N1462" s="5" t="s">
        <v>5109</v>
      </c>
      <c r="O1462" s="5" t="s">
        <v>45</v>
      </c>
      <c r="P1462" s="4"/>
      <c r="Q1462" s="4"/>
      <c r="R1462" s="5"/>
      <c r="S1462" s="6"/>
      <c r="T1462" s="5"/>
      <c r="U1462" s="5"/>
      <c r="V1462" s="5"/>
    </row>
    <row r="1463" spans="1:22">
      <c r="A1463" s="5" t="s">
        <v>5110</v>
      </c>
      <c r="B1463" s="5" t="s">
        <v>5103</v>
      </c>
      <c r="C1463" s="5" t="s">
        <v>5104</v>
      </c>
      <c r="D1463" s="3">
        <v>2503</v>
      </c>
      <c r="E1463" s="5">
        <v>1</v>
      </c>
      <c r="F1463" s="5" t="s">
        <v>1131</v>
      </c>
      <c r="G1463" s="3" t="s">
        <v>1132</v>
      </c>
      <c r="H1463" s="5" t="s">
        <v>1909</v>
      </c>
      <c r="I1463" s="5" t="s">
        <v>1910</v>
      </c>
      <c r="J1463" s="5">
        <v>1</v>
      </c>
      <c r="K1463" s="3" t="s">
        <v>25</v>
      </c>
      <c r="L1463" s="3" t="s">
        <v>25</v>
      </c>
      <c r="M1463" s="5" t="s">
        <v>25</v>
      </c>
      <c r="N1463" s="5" t="s">
        <v>5111</v>
      </c>
      <c r="O1463" s="5" t="s">
        <v>45</v>
      </c>
      <c r="P1463" s="4"/>
      <c r="Q1463" s="4"/>
      <c r="R1463" s="5"/>
      <c r="S1463" s="6"/>
      <c r="T1463" s="5"/>
      <c r="U1463" s="5"/>
      <c r="V1463" s="5"/>
    </row>
    <row r="1464" spans="1:22">
      <c r="A1464" s="5" t="s">
        <v>5112</v>
      </c>
      <c r="B1464" s="5" t="s">
        <v>5103</v>
      </c>
      <c r="C1464" s="5" t="s">
        <v>5104</v>
      </c>
      <c r="D1464" s="3">
        <v>1795</v>
      </c>
      <c r="E1464" s="5">
        <v>1</v>
      </c>
      <c r="F1464" s="5" t="s">
        <v>1131</v>
      </c>
      <c r="G1464" s="3" t="s">
        <v>1132</v>
      </c>
      <c r="H1464" s="5" t="s">
        <v>1909</v>
      </c>
      <c r="I1464" s="5" t="s">
        <v>1910</v>
      </c>
      <c r="J1464" s="5">
        <v>1</v>
      </c>
      <c r="K1464" s="3" t="s">
        <v>25</v>
      </c>
      <c r="L1464" s="3" t="s">
        <v>25</v>
      </c>
      <c r="M1464" s="5" t="s">
        <v>25</v>
      </c>
      <c r="N1464" s="5" t="s">
        <v>5113</v>
      </c>
      <c r="O1464" s="5" t="s">
        <v>45</v>
      </c>
      <c r="P1464" s="4"/>
      <c r="Q1464" s="4"/>
      <c r="R1464" s="5"/>
      <c r="S1464" s="6"/>
      <c r="T1464" s="5"/>
      <c r="U1464" s="5"/>
      <c r="V1464" s="5"/>
    </row>
    <row r="1465" spans="1:22">
      <c r="A1465" s="5" t="s">
        <v>5114</v>
      </c>
      <c r="B1465" s="5" t="s">
        <v>5103</v>
      </c>
      <c r="C1465" s="5" t="s">
        <v>5104</v>
      </c>
      <c r="D1465" s="3">
        <v>1795</v>
      </c>
      <c r="E1465" s="5">
        <v>1</v>
      </c>
      <c r="F1465" s="5" t="s">
        <v>1131</v>
      </c>
      <c r="G1465" s="3" t="s">
        <v>1132</v>
      </c>
      <c r="H1465" s="5" t="s">
        <v>1909</v>
      </c>
      <c r="I1465" s="5" t="s">
        <v>1910</v>
      </c>
      <c r="J1465" s="5">
        <v>1</v>
      </c>
      <c r="K1465" s="3" t="s">
        <v>25</v>
      </c>
      <c r="L1465" s="3" t="s">
        <v>25</v>
      </c>
      <c r="M1465" s="5" t="s">
        <v>25</v>
      </c>
      <c r="N1465" s="5" t="s">
        <v>5115</v>
      </c>
      <c r="O1465" s="5" t="s">
        <v>45</v>
      </c>
      <c r="P1465" s="4"/>
      <c r="Q1465" s="4"/>
      <c r="R1465" s="5"/>
      <c r="S1465" s="6"/>
      <c r="T1465" s="5"/>
      <c r="U1465" s="5"/>
      <c r="V1465" s="5"/>
    </row>
    <row r="1466" spans="1:22">
      <c r="A1466" s="5" t="s">
        <v>5116</v>
      </c>
      <c r="B1466" s="5" t="s">
        <v>5103</v>
      </c>
      <c r="C1466" s="5" t="s">
        <v>5104</v>
      </c>
      <c r="D1466" s="3">
        <v>2593.75</v>
      </c>
      <c r="E1466" s="5">
        <v>1</v>
      </c>
      <c r="F1466" s="5" t="s">
        <v>1131</v>
      </c>
      <c r="G1466" s="3" t="s">
        <v>1132</v>
      </c>
      <c r="H1466" s="5" t="s">
        <v>1909</v>
      </c>
      <c r="I1466" s="5" t="s">
        <v>1910</v>
      </c>
      <c r="J1466" s="5">
        <v>1</v>
      </c>
      <c r="K1466" s="3" t="s">
        <v>25</v>
      </c>
      <c r="L1466" s="3" t="s">
        <v>25</v>
      </c>
      <c r="M1466" s="5" t="s">
        <v>25</v>
      </c>
      <c r="N1466" s="5" t="s">
        <v>5117</v>
      </c>
      <c r="O1466" s="5" t="s">
        <v>45</v>
      </c>
      <c r="P1466" s="4"/>
      <c r="Q1466" s="4"/>
      <c r="R1466" s="5"/>
      <c r="S1466" s="6"/>
      <c r="T1466" s="5"/>
      <c r="U1466" s="5"/>
      <c r="V1466" s="5"/>
    </row>
    <row r="1467" spans="1:22">
      <c r="A1467" s="5" t="s">
        <v>5118</v>
      </c>
      <c r="B1467" s="5" t="s">
        <v>5103</v>
      </c>
      <c r="C1467" s="5" t="s">
        <v>5104</v>
      </c>
      <c r="D1467" s="3">
        <v>2593.75</v>
      </c>
      <c r="E1467" s="5">
        <v>1</v>
      </c>
      <c r="F1467" s="5" t="s">
        <v>1131</v>
      </c>
      <c r="G1467" s="3" t="s">
        <v>1132</v>
      </c>
      <c r="H1467" s="5" t="s">
        <v>1909</v>
      </c>
      <c r="I1467" s="5" t="s">
        <v>1910</v>
      </c>
      <c r="J1467" s="5">
        <v>1</v>
      </c>
      <c r="K1467" s="3" t="s">
        <v>25</v>
      </c>
      <c r="L1467" s="3" t="s">
        <v>25</v>
      </c>
      <c r="M1467" s="5" t="s">
        <v>25</v>
      </c>
      <c r="N1467" s="5" t="s">
        <v>5119</v>
      </c>
      <c r="O1467" s="5" t="s">
        <v>45</v>
      </c>
      <c r="P1467" s="4"/>
      <c r="Q1467" s="4"/>
      <c r="R1467" s="5"/>
      <c r="S1467" s="6"/>
      <c r="T1467" s="5"/>
      <c r="U1467" s="5"/>
      <c r="V1467" s="5"/>
    </row>
    <row r="1468" spans="1:22">
      <c r="A1468" s="5" t="s">
        <v>5120</v>
      </c>
      <c r="B1468" s="5" t="s">
        <v>5121</v>
      </c>
      <c r="C1468" s="5" t="s">
        <v>5122</v>
      </c>
      <c r="D1468" s="3">
        <v>994</v>
      </c>
      <c r="E1468" s="5">
        <v>1</v>
      </c>
      <c r="F1468" s="5" t="s">
        <v>1131</v>
      </c>
      <c r="G1468" s="3" t="s">
        <v>1132</v>
      </c>
      <c r="H1468" s="5" t="s">
        <v>1909</v>
      </c>
      <c r="I1468" s="5" t="s">
        <v>1910</v>
      </c>
      <c r="J1468" s="5">
        <v>1</v>
      </c>
      <c r="K1468" s="3" t="s">
        <v>25</v>
      </c>
      <c r="L1468" s="3" t="s">
        <v>25</v>
      </c>
      <c r="M1468" s="5" t="s">
        <v>25</v>
      </c>
      <c r="N1468" s="5" t="s">
        <v>5123</v>
      </c>
      <c r="O1468" s="5" t="s">
        <v>45</v>
      </c>
      <c r="P1468" s="4"/>
      <c r="Q1468" s="4"/>
      <c r="R1468" s="5"/>
      <c r="S1468" s="6"/>
      <c r="T1468" s="5"/>
      <c r="U1468" s="5"/>
      <c r="V1468" s="5"/>
    </row>
    <row r="1469" spans="1:22">
      <c r="A1469" s="5" t="s">
        <v>5124</v>
      </c>
      <c r="B1469" s="5" t="s">
        <v>5125</v>
      </c>
      <c r="C1469" s="5" t="s">
        <v>5126</v>
      </c>
      <c r="D1469" s="3">
        <v>994</v>
      </c>
      <c r="E1469" s="5">
        <v>1</v>
      </c>
      <c r="F1469" s="5" t="s">
        <v>1131</v>
      </c>
      <c r="G1469" s="3" t="s">
        <v>1132</v>
      </c>
      <c r="H1469" s="5" t="s">
        <v>1909</v>
      </c>
      <c r="I1469" s="5" t="s">
        <v>1910</v>
      </c>
      <c r="J1469" s="5">
        <v>1</v>
      </c>
      <c r="K1469" s="3" t="s">
        <v>25</v>
      </c>
      <c r="L1469" s="3" t="s">
        <v>25</v>
      </c>
      <c r="M1469" s="5" t="s">
        <v>25</v>
      </c>
      <c r="N1469" s="5" t="s">
        <v>5127</v>
      </c>
      <c r="O1469" s="5" t="s">
        <v>45</v>
      </c>
      <c r="P1469" s="4"/>
      <c r="Q1469" s="4"/>
      <c r="R1469" s="5"/>
      <c r="S1469" s="6"/>
      <c r="T1469" s="5"/>
      <c r="U1469" s="5"/>
      <c r="V1469" s="5"/>
    </row>
    <row r="1470" spans="1:22">
      <c r="A1470" s="5" t="s">
        <v>5128</v>
      </c>
      <c r="B1470" s="5" t="s">
        <v>2396</v>
      </c>
      <c r="C1470" s="5" t="s">
        <v>2397</v>
      </c>
      <c r="D1470" s="3">
        <v>1365</v>
      </c>
      <c r="E1470" s="5">
        <v>1</v>
      </c>
      <c r="F1470" s="5" t="s">
        <v>1131</v>
      </c>
      <c r="G1470" s="3" t="s">
        <v>1132</v>
      </c>
      <c r="H1470" s="5" t="s">
        <v>1909</v>
      </c>
      <c r="I1470" s="5" t="s">
        <v>1910</v>
      </c>
      <c r="J1470" s="5">
        <v>1</v>
      </c>
      <c r="K1470" s="3" t="s">
        <v>25</v>
      </c>
      <c r="L1470" s="3" t="s">
        <v>25</v>
      </c>
      <c r="M1470" s="5" t="s">
        <v>25</v>
      </c>
      <c r="N1470" s="5" t="s">
        <v>5129</v>
      </c>
      <c r="O1470" s="5" t="s">
        <v>45</v>
      </c>
      <c r="P1470" s="4"/>
      <c r="Q1470" s="4"/>
      <c r="R1470" s="5"/>
      <c r="S1470" s="6"/>
      <c r="T1470" s="5"/>
      <c r="U1470" s="5"/>
      <c r="V1470" s="5"/>
    </row>
    <row r="1471" spans="1:22">
      <c r="A1471" s="5" t="s">
        <v>5130</v>
      </c>
      <c r="B1471" s="5" t="s">
        <v>2396</v>
      </c>
      <c r="C1471" s="5" t="s">
        <v>2397</v>
      </c>
      <c r="D1471" s="3">
        <v>1365</v>
      </c>
      <c r="E1471" s="5">
        <v>1</v>
      </c>
      <c r="F1471" s="5" t="s">
        <v>1131</v>
      </c>
      <c r="G1471" s="3" t="s">
        <v>1132</v>
      </c>
      <c r="H1471" s="5" t="s">
        <v>1909</v>
      </c>
      <c r="I1471" s="5" t="s">
        <v>1910</v>
      </c>
      <c r="J1471" s="5">
        <v>1</v>
      </c>
      <c r="K1471" s="3" t="s">
        <v>25</v>
      </c>
      <c r="L1471" s="3" t="s">
        <v>25</v>
      </c>
      <c r="M1471" s="5" t="s">
        <v>25</v>
      </c>
      <c r="N1471" s="5" t="s">
        <v>5131</v>
      </c>
      <c r="O1471" s="5" t="s">
        <v>45</v>
      </c>
      <c r="P1471" s="4"/>
      <c r="Q1471" s="4"/>
      <c r="R1471" s="5"/>
      <c r="S1471" s="6"/>
      <c r="T1471" s="5"/>
      <c r="U1471" s="5"/>
      <c r="V1471" s="5"/>
    </row>
    <row r="1472" spans="1:22">
      <c r="A1472" s="5" t="s">
        <v>5132</v>
      </c>
      <c r="B1472" s="5" t="s">
        <v>2396</v>
      </c>
      <c r="C1472" s="5" t="s">
        <v>2397</v>
      </c>
      <c r="D1472" s="3">
        <v>1675</v>
      </c>
      <c r="E1472" s="5">
        <v>1</v>
      </c>
      <c r="F1472" s="5" t="s">
        <v>1131</v>
      </c>
      <c r="G1472" s="3" t="s">
        <v>1132</v>
      </c>
      <c r="H1472" s="5" t="s">
        <v>1909</v>
      </c>
      <c r="I1472" s="5" t="s">
        <v>1910</v>
      </c>
      <c r="J1472" s="5">
        <v>1</v>
      </c>
      <c r="K1472" s="3" t="s">
        <v>25</v>
      </c>
      <c r="L1472" s="3" t="s">
        <v>25</v>
      </c>
      <c r="M1472" s="5" t="s">
        <v>25</v>
      </c>
      <c r="N1472" s="5" t="s">
        <v>5133</v>
      </c>
      <c r="O1472" s="5" t="s">
        <v>45</v>
      </c>
      <c r="P1472" s="4"/>
      <c r="Q1472" s="4"/>
      <c r="R1472" s="5"/>
      <c r="S1472" s="6"/>
      <c r="T1472" s="5"/>
      <c r="U1472" s="5"/>
      <c r="V1472" s="5"/>
    </row>
    <row r="1473" spans="1:22">
      <c r="A1473" s="5" t="s">
        <v>5134</v>
      </c>
      <c r="B1473" s="5" t="s">
        <v>2396</v>
      </c>
      <c r="C1473" s="5" t="s">
        <v>2397</v>
      </c>
      <c r="D1473" s="3">
        <v>1675</v>
      </c>
      <c r="E1473" s="5">
        <v>1</v>
      </c>
      <c r="F1473" s="5" t="s">
        <v>1131</v>
      </c>
      <c r="G1473" s="3" t="s">
        <v>1132</v>
      </c>
      <c r="H1473" s="5" t="s">
        <v>1909</v>
      </c>
      <c r="I1473" s="5" t="s">
        <v>1910</v>
      </c>
      <c r="J1473" s="5">
        <v>1</v>
      </c>
      <c r="K1473" s="3" t="s">
        <v>25</v>
      </c>
      <c r="L1473" s="3" t="s">
        <v>25</v>
      </c>
      <c r="M1473" s="5" t="s">
        <v>25</v>
      </c>
      <c r="N1473" s="5" t="s">
        <v>5135</v>
      </c>
      <c r="O1473" s="5" t="s">
        <v>45</v>
      </c>
      <c r="P1473" s="4"/>
      <c r="Q1473" s="4"/>
      <c r="R1473" s="5"/>
      <c r="S1473" s="6"/>
      <c r="T1473" s="5"/>
      <c r="U1473" s="5"/>
      <c r="V1473" s="5"/>
    </row>
    <row r="1474" spans="1:22">
      <c r="A1474" s="5" t="s">
        <v>5136</v>
      </c>
      <c r="B1474" s="5" t="s">
        <v>2396</v>
      </c>
      <c r="C1474" s="5" t="s">
        <v>2397</v>
      </c>
      <c r="D1474" s="3">
        <v>1775</v>
      </c>
      <c r="E1474" s="5">
        <v>1</v>
      </c>
      <c r="F1474" s="5" t="s">
        <v>1131</v>
      </c>
      <c r="G1474" s="3" t="s">
        <v>1132</v>
      </c>
      <c r="H1474" s="5" t="s">
        <v>1909</v>
      </c>
      <c r="I1474" s="5" t="s">
        <v>1910</v>
      </c>
      <c r="J1474" s="5">
        <v>1</v>
      </c>
      <c r="K1474" s="3" t="s">
        <v>25</v>
      </c>
      <c r="L1474" s="3" t="s">
        <v>25</v>
      </c>
      <c r="M1474" s="5" t="s">
        <v>25</v>
      </c>
      <c r="N1474" s="5" t="s">
        <v>5137</v>
      </c>
      <c r="O1474" s="5" t="s">
        <v>45</v>
      </c>
      <c r="P1474" s="4"/>
      <c r="Q1474" s="4"/>
      <c r="R1474" s="5"/>
      <c r="S1474" s="6"/>
      <c r="T1474" s="5"/>
      <c r="U1474" s="5"/>
      <c r="V1474" s="5"/>
    </row>
    <row r="1475" spans="1:22">
      <c r="A1475" s="5" t="s">
        <v>5138</v>
      </c>
      <c r="B1475" s="5" t="s">
        <v>2396</v>
      </c>
      <c r="C1475" s="5" t="s">
        <v>2397</v>
      </c>
      <c r="D1475" s="3">
        <v>1775</v>
      </c>
      <c r="E1475" s="5">
        <v>1</v>
      </c>
      <c r="F1475" s="5" t="s">
        <v>1131</v>
      </c>
      <c r="G1475" s="3" t="s">
        <v>1132</v>
      </c>
      <c r="H1475" s="5" t="s">
        <v>1909</v>
      </c>
      <c r="I1475" s="5" t="s">
        <v>1910</v>
      </c>
      <c r="J1475" s="5">
        <v>1</v>
      </c>
      <c r="K1475" s="3" t="s">
        <v>25</v>
      </c>
      <c r="L1475" s="3" t="s">
        <v>25</v>
      </c>
      <c r="M1475" s="5" t="s">
        <v>25</v>
      </c>
      <c r="N1475" s="5" t="s">
        <v>5139</v>
      </c>
      <c r="O1475" s="5" t="s">
        <v>45</v>
      </c>
      <c r="P1475" s="4"/>
      <c r="Q1475" s="4"/>
      <c r="R1475" s="5"/>
      <c r="S1475" s="6"/>
      <c r="T1475" s="5"/>
      <c r="U1475" s="5"/>
      <c r="V1475" s="5"/>
    </row>
    <row r="1476" spans="1:22">
      <c r="A1476" s="5" t="s">
        <v>5140</v>
      </c>
      <c r="B1476" s="5" t="s">
        <v>5141</v>
      </c>
      <c r="C1476" s="5" t="s">
        <v>4276</v>
      </c>
      <c r="D1476" s="3">
        <v>1399</v>
      </c>
      <c r="E1476" s="5">
        <v>1</v>
      </c>
      <c r="F1476" s="5" t="s">
        <v>1131</v>
      </c>
      <c r="G1476" s="3" t="s">
        <v>1132</v>
      </c>
      <c r="H1476" s="5" t="s">
        <v>1909</v>
      </c>
      <c r="I1476" s="5" t="s">
        <v>1910</v>
      </c>
      <c r="J1476" s="5">
        <v>1</v>
      </c>
      <c r="K1476" s="3" t="s">
        <v>25</v>
      </c>
      <c r="L1476" s="3" t="s">
        <v>25</v>
      </c>
      <c r="M1476" s="5" t="s">
        <v>25</v>
      </c>
      <c r="N1476" s="5" t="s">
        <v>5142</v>
      </c>
      <c r="O1476" s="5" t="s">
        <v>45</v>
      </c>
      <c r="P1476" s="4"/>
      <c r="Q1476" s="4"/>
      <c r="R1476" s="5"/>
      <c r="S1476" s="6"/>
      <c r="T1476" s="5"/>
      <c r="U1476" s="5"/>
      <c r="V1476" s="5"/>
    </row>
    <row r="1477" spans="1:22">
      <c r="A1477" s="5" t="s">
        <v>5143</v>
      </c>
      <c r="B1477" s="5" t="s">
        <v>5144</v>
      </c>
      <c r="C1477" s="5" t="s">
        <v>4280</v>
      </c>
      <c r="D1477" s="3">
        <v>1399</v>
      </c>
      <c r="E1477" s="5">
        <v>1</v>
      </c>
      <c r="F1477" s="5" t="s">
        <v>1131</v>
      </c>
      <c r="G1477" s="3" t="s">
        <v>1132</v>
      </c>
      <c r="H1477" s="5" t="s">
        <v>1909</v>
      </c>
      <c r="I1477" s="5" t="s">
        <v>1910</v>
      </c>
      <c r="J1477" s="5">
        <v>1</v>
      </c>
      <c r="K1477" s="3" t="s">
        <v>25</v>
      </c>
      <c r="L1477" s="3" t="s">
        <v>25</v>
      </c>
      <c r="M1477" s="5" t="s">
        <v>25</v>
      </c>
      <c r="N1477" s="5" t="s">
        <v>5145</v>
      </c>
      <c r="O1477" s="5" t="s">
        <v>45</v>
      </c>
      <c r="P1477" s="4"/>
      <c r="Q1477" s="4"/>
      <c r="R1477" s="5"/>
      <c r="S1477" s="6"/>
      <c r="T1477" s="5"/>
      <c r="U1477" s="5"/>
      <c r="V1477" s="5"/>
    </row>
    <row r="1478" spans="1:22">
      <c r="A1478" s="5" t="s">
        <v>5146</v>
      </c>
      <c r="B1478" s="5" t="s">
        <v>5147</v>
      </c>
      <c r="C1478" s="5" t="s">
        <v>5148</v>
      </c>
      <c r="D1478" s="3">
        <v>1999.95</v>
      </c>
      <c r="E1478" s="5">
        <v>1</v>
      </c>
      <c r="F1478" s="5" t="s">
        <v>1131</v>
      </c>
      <c r="G1478" s="3" t="s">
        <v>1132</v>
      </c>
      <c r="H1478" s="5" t="s">
        <v>1909</v>
      </c>
      <c r="I1478" s="5" t="s">
        <v>1910</v>
      </c>
      <c r="J1478" s="5">
        <v>1</v>
      </c>
      <c r="K1478" s="3" t="s">
        <v>25</v>
      </c>
      <c r="L1478" s="3" t="s">
        <v>25</v>
      </c>
      <c r="M1478" s="5" t="s">
        <v>25</v>
      </c>
      <c r="N1478" s="5" t="s">
        <v>5149</v>
      </c>
      <c r="O1478" s="5" t="s">
        <v>45</v>
      </c>
      <c r="P1478" s="4"/>
      <c r="Q1478" s="4"/>
      <c r="R1478" s="5"/>
      <c r="S1478" s="6"/>
      <c r="T1478" s="5"/>
      <c r="U1478" s="5"/>
      <c r="V1478" s="5"/>
    </row>
    <row r="1479" spans="1:22">
      <c r="A1479" s="5" t="s">
        <v>5150</v>
      </c>
      <c r="B1479" s="5" t="s">
        <v>5151</v>
      </c>
      <c r="C1479" s="5" t="s">
        <v>5152</v>
      </c>
      <c r="D1479" s="3">
        <v>1999.95</v>
      </c>
      <c r="E1479" s="5">
        <v>1</v>
      </c>
      <c r="F1479" s="5" t="s">
        <v>1131</v>
      </c>
      <c r="G1479" s="3" t="s">
        <v>1132</v>
      </c>
      <c r="H1479" s="5" t="s">
        <v>1909</v>
      </c>
      <c r="I1479" s="5" t="s">
        <v>1910</v>
      </c>
      <c r="J1479" s="5">
        <v>1</v>
      </c>
      <c r="K1479" s="3" t="s">
        <v>25</v>
      </c>
      <c r="L1479" s="3" t="s">
        <v>25</v>
      </c>
      <c r="M1479" s="5" t="s">
        <v>25</v>
      </c>
      <c r="N1479" s="5" t="s">
        <v>5153</v>
      </c>
      <c r="O1479" s="5" t="s">
        <v>45</v>
      </c>
      <c r="P1479" s="4"/>
      <c r="Q1479" s="4"/>
      <c r="R1479" s="5"/>
      <c r="S1479" s="6"/>
      <c r="T1479" s="5"/>
      <c r="U1479" s="5"/>
      <c r="V1479" s="5"/>
    </row>
    <row r="1480" spans="1:22">
      <c r="A1480" s="5" t="s">
        <v>5154</v>
      </c>
      <c r="B1480" s="5" t="s">
        <v>5155</v>
      </c>
      <c r="C1480" s="5" t="s">
        <v>5148</v>
      </c>
      <c r="D1480" s="3">
        <v>2258</v>
      </c>
      <c r="E1480" s="5">
        <v>1</v>
      </c>
      <c r="F1480" s="5" t="s">
        <v>1131</v>
      </c>
      <c r="G1480" s="3" t="s">
        <v>1132</v>
      </c>
      <c r="H1480" s="5" t="s">
        <v>1909</v>
      </c>
      <c r="I1480" s="5" t="s">
        <v>1910</v>
      </c>
      <c r="J1480" s="5">
        <v>1</v>
      </c>
      <c r="K1480" s="3" t="s">
        <v>25</v>
      </c>
      <c r="L1480" s="3" t="s">
        <v>25</v>
      </c>
      <c r="M1480" s="5" t="s">
        <v>25</v>
      </c>
      <c r="N1480" s="5" t="s">
        <v>5156</v>
      </c>
      <c r="O1480" s="5" t="s">
        <v>45</v>
      </c>
      <c r="P1480" s="4"/>
      <c r="Q1480" s="4"/>
      <c r="R1480" s="5"/>
      <c r="S1480" s="6"/>
      <c r="T1480" s="5"/>
      <c r="U1480" s="5"/>
      <c r="V1480" s="5"/>
    </row>
    <row r="1481" spans="1:22">
      <c r="A1481" s="5" t="s">
        <v>5157</v>
      </c>
      <c r="B1481" s="5" t="s">
        <v>5158</v>
      </c>
      <c r="C1481" s="5" t="s">
        <v>5152</v>
      </c>
      <c r="D1481" s="3">
        <v>2258</v>
      </c>
      <c r="E1481" s="5">
        <v>1</v>
      </c>
      <c r="F1481" s="5" t="s">
        <v>1131</v>
      </c>
      <c r="G1481" s="3" t="s">
        <v>1132</v>
      </c>
      <c r="H1481" s="5" t="s">
        <v>1909</v>
      </c>
      <c r="I1481" s="5" t="s">
        <v>1910</v>
      </c>
      <c r="J1481" s="5">
        <v>1</v>
      </c>
      <c r="K1481" s="3" t="s">
        <v>25</v>
      </c>
      <c r="L1481" s="3" t="s">
        <v>25</v>
      </c>
      <c r="M1481" s="5" t="s">
        <v>25</v>
      </c>
      <c r="N1481" s="5" t="s">
        <v>5159</v>
      </c>
      <c r="O1481" s="5" t="s">
        <v>45</v>
      </c>
      <c r="P1481" s="4"/>
      <c r="Q1481" s="4"/>
      <c r="R1481" s="5"/>
      <c r="S1481" s="6"/>
      <c r="T1481" s="5"/>
      <c r="U1481" s="5"/>
      <c r="V1481" s="5"/>
    </row>
    <row r="1482" spans="1:22">
      <c r="A1482" s="5" t="s">
        <v>5160</v>
      </c>
      <c r="B1482" s="5" t="s">
        <v>5161</v>
      </c>
      <c r="C1482" s="5" t="s">
        <v>1281</v>
      </c>
      <c r="D1482" s="3">
        <v>2383.9</v>
      </c>
      <c r="E1482" s="5">
        <v>1</v>
      </c>
      <c r="F1482" s="5" t="s">
        <v>1131</v>
      </c>
      <c r="G1482" s="3" t="s">
        <v>1132</v>
      </c>
      <c r="H1482" s="5" t="s">
        <v>1909</v>
      </c>
      <c r="I1482" s="5" t="s">
        <v>1910</v>
      </c>
      <c r="J1482" s="5">
        <v>1</v>
      </c>
      <c r="K1482" s="3" t="s">
        <v>25</v>
      </c>
      <c r="L1482" s="3" t="s">
        <v>25</v>
      </c>
      <c r="M1482" s="5" t="s">
        <v>25</v>
      </c>
      <c r="N1482" s="5" t="s">
        <v>5162</v>
      </c>
      <c r="O1482" s="5" t="s">
        <v>45</v>
      </c>
      <c r="P1482" s="4"/>
      <c r="Q1482" s="4"/>
      <c r="R1482" s="5"/>
      <c r="S1482" s="6"/>
      <c r="T1482" s="5"/>
      <c r="U1482" s="5"/>
      <c r="V1482" s="5"/>
    </row>
    <row r="1483" spans="1:22">
      <c r="A1483" s="5" t="s">
        <v>5163</v>
      </c>
      <c r="B1483" s="5" t="s">
        <v>5164</v>
      </c>
      <c r="C1483" s="5" t="s">
        <v>5165</v>
      </c>
      <c r="D1483" s="3">
        <v>2383.9</v>
      </c>
      <c r="E1483" s="5">
        <v>1</v>
      </c>
      <c r="F1483" s="5" t="s">
        <v>1131</v>
      </c>
      <c r="G1483" s="3" t="s">
        <v>1132</v>
      </c>
      <c r="H1483" s="5" t="s">
        <v>1909</v>
      </c>
      <c r="I1483" s="5" t="s">
        <v>1910</v>
      </c>
      <c r="J1483" s="5">
        <v>1</v>
      </c>
      <c r="K1483" s="3" t="s">
        <v>25</v>
      </c>
      <c r="L1483" s="3" t="s">
        <v>25</v>
      </c>
      <c r="M1483" s="5" t="s">
        <v>25</v>
      </c>
      <c r="N1483" s="5" t="s">
        <v>5166</v>
      </c>
      <c r="O1483" s="5" t="s">
        <v>45</v>
      </c>
      <c r="P1483" s="4"/>
      <c r="Q1483" s="4"/>
      <c r="R1483" s="5"/>
      <c r="S1483" s="6"/>
      <c r="T1483" s="5"/>
      <c r="U1483" s="5"/>
      <c r="V1483" s="5"/>
    </row>
    <row r="1484" spans="1:22">
      <c r="A1484" s="5" t="s">
        <v>5167</v>
      </c>
      <c r="B1484" s="5" t="s">
        <v>2396</v>
      </c>
      <c r="C1484" s="5" t="s">
        <v>5168</v>
      </c>
      <c r="D1484" s="3">
        <v>2427.1</v>
      </c>
      <c r="E1484" s="5">
        <v>1</v>
      </c>
      <c r="F1484" s="5" t="s">
        <v>1131</v>
      </c>
      <c r="G1484" s="3" t="s">
        <v>1132</v>
      </c>
      <c r="H1484" s="5" t="s">
        <v>1909</v>
      </c>
      <c r="I1484" s="5" t="s">
        <v>1910</v>
      </c>
      <c r="J1484" s="5">
        <v>1</v>
      </c>
      <c r="K1484" s="3" t="s">
        <v>25</v>
      </c>
      <c r="L1484" s="3" t="s">
        <v>25</v>
      </c>
      <c r="M1484" s="5" t="s">
        <v>25</v>
      </c>
      <c r="N1484" s="5" t="s">
        <v>5169</v>
      </c>
      <c r="O1484" s="5" t="s">
        <v>45</v>
      </c>
      <c r="P1484" s="4"/>
      <c r="Q1484" s="4"/>
      <c r="R1484" s="5"/>
      <c r="S1484" s="6"/>
      <c r="T1484" s="5"/>
      <c r="U1484" s="5"/>
      <c r="V1484" s="5"/>
    </row>
    <row r="1485" spans="1:22">
      <c r="A1485" s="5" t="s">
        <v>5170</v>
      </c>
      <c r="B1485" s="5" t="s">
        <v>2396</v>
      </c>
      <c r="C1485" s="5" t="s">
        <v>5171</v>
      </c>
      <c r="D1485" s="3">
        <v>2427.1</v>
      </c>
      <c r="E1485" s="5">
        <v>1</v>
      </c>
      <c r="F1485" s="5" t="s">
        <v>1131</v>
      </c>
      <c r="G1485" s="3" t="s">
        <v>1132</v>
      </c>
      <c r="H1485" s="5" t="s">
        <v>1909</v>
      </c>
      <c r="I1485" s="5" t="s">
        <v>1910</v>
      </c>
      <c r="J1485" s="5">
        <v>1</v>
      </c>
      <c r="K1485" s="3" t="s">
        <v>25</v>
      </c>
      <c r="L1485" s="3" t="s">
        <v>25</v>
      </c>
      <c r="M1485" s="5" t="s">
        <v>25</v>
      </c>
      <c r="N1485" s="5" t="s">
        <v>5172</v>
      </c>
      <c r="O1485" s="5" t="s">
        <v>45</v>
      </c>
      <c r="P1485" s="4"/>
      <c r="Q1485" s="4"/>
      <c r="R1485" s="5"/>
      <c r="S1485" s="6"/>
      <c r="T1485" s="5"/>
      <c r="U1485" s="5"/>
      <c r="V1485" s="5"/>
    </row>
    <row r="1486" spans="1:22">
      <c r="A1486" s="5" t="s">
        <v>5173</v>
      </c>
      <c r="B1486" s="5" t="s">
        <v>2396</v>
      </c>
      <c r="C1486" s="5" t="s">
        <v>5174</v>
      </c>
      <c r="D1486" s="3">
        <v>3210</v>
      </c>
      <c r="E1486" s="5">
        <v>1</v>
      </c>
      <c r="F1486" s="5" t="s">
        <v>1131</v>
      </c>
      <c r="G1486" s="3" t="s">
        <v>1132</v>
      </c>
      <c r="H1486" s="5" t="s">
        <v>1789</v>
      </c>
      <c r="I1486" s="5" t="s">
        <v>1790</v>
      </c>
      <c r="J1486" s="5">
        <v>1</v>
      </c>
      <c r="K1486" s="3" t="s">
        <v>25</v>
      </c>
      <c r="L1486" s="3" t="s">
        <v>25</v>
      </c>
      <c r="M1486" s="5" t="s">
        <v>25</v>
      </c>
      <c r="N1486" s="5" t="s">
        <v>5175</v>
      </c>
      <c r="O1486" s="5" t="s">
        <v>45</v>
      </c>
      <c r="P1486" s="4"/>
      <c r="Q1486" s="4"/>
      <c r="R1486" s="5"/>
      <c r="S1486" s="6"/>
      <c r="T1486" s="5"/>
      <c r="U1486" s="5"/>
      <c r="V1486" s="5"/>
    </row>
    <row r="1487" spans="1:22">
      <c r="A1487" s="5" t="s">
        <v>5176</v>
      </c>
      <c r="B1487" s="5" t="s">
        <v>2396</v>
      </c>
      <c r="C1487" s="5" t="s">
        <v>5177</v>
      </c>
      <c r="D1487" s="3">
        <v>3210</v>
      </c>
      <c r="E1487" s="5">
        <v>1</v>
      </c>
      <c r="F1487" s="5" t="s">
        <v>1131</v>
      </c>
      <c r="G1487" s="3" t="s">
        <v>1132</v>
      </c>
      <c r="H1487" s="5" t="s">
        <v>1789</v>
      </c>
      <c r="I1487" s="5" t="s">
        <v>1790</v>
      </c>
      <c r="J1487" s="5">
        <v>1</v>
      </c>
      <c r="K1487" s="3" t="s">
        <v>25</v>
      </c>
      <c r="L1487" s="3" t="s">
        <v>25</v>
      </c>
      <c r="M1487" s="5" t="s">
        <v>25</v>
      </c>
      <c r="N1487" s="5" t="s">
        <v>5178</v>
      </c>
      <c r="O1487" s="5" t="s">
        <v>45</v>
      </c>
      <c r="P1487" s="4"/>
      <c r="Q1487" s="4"/>
      <c r="R1487" s="5"/>
      <c r="S1487" s="6"/>
      <c r="T1487" s="5"/>
      <c r="U1487" s="5"/>
      <c r="V1487" s="5"/>
    </row>
    <row r="1488" spans="1:22">
      <c r="A1488" s="5" t="s">
        <v>5179</v>
      </c>
      <c r="B1488" s="5" t="s">
        <v>2396</v>
      </c>
      <c r="C1488" s="5" t="s">
        <v>2397</v>
      </c>
      <c r="D1488" s="3">
        <v>3956.5</v>
      </c>
      <c r="E1488" s="5">
        <v>1</v>
      </c>
      <c r="F1488" s="5" t="s">
        <v>1131</v>
      </c>
      <c r="G1488" s="3" t="s">
        <v>1132</v>
      </c>
      <c r="H1488" s="5" t="s">
        <v>1909</v>
      </c>
      <c r="I1488" s="5" t="s">
        <v>1910</v>
      </c>
      <c r="J1488" s="5">
        <v>1</v>
      </c>
      <c r="K1488" s="3" t="s">
        <v>25</v>
      </c>
      <c r="L1488" s="3" t="s">
        <v>25</v>
      </c>
      <c r="M1488" s="5" t="s">
        <v>25</v>
      </c>
      <c r="N1488" s="5" t="s">
        <v>5180</v>
      </c>
      <c r="O1488" s="5" t="s">
        <v>45</v>
      </c>
      <c r="P1488" s="4"/>
      <c r="Q1488" s="4"/>
      <c r="R1488" s="5"/>
      <c r="S1488" s="6"/>
      <c r="T1488" s="5"/>
      <c r="U1488" s="5"/>
      <c r="V1488" s="5"/>
    </row>
    <row r="1489" spans="1:22">
      <c r="A1489" s="5" t="s">
        <v>5181</v>
      </c>
      <c r="B1489" s="5" t="s">
        <v>2396</v>
      </c>
      <c r="C1489" s="5" t="s">
        <v>2397</v>
      </c>
      <c r="D1489" s="3">
        <v>3956.5</v>
      </c>
      <c r="E1489" s="5">
        <v>1</v>
      </c>
      <c r="F1489" s="5" t="s">
        <v>1131</v>
      </c>
      <c r="G1489" s="3" t="s">
        <v>1132</v>
      </c>
      <c r="H1489" s="5" t="s">
        <v>1909</v>
      </c>
      <c r="I1489" s="5" t="s">
        <v>1910</v>
      </c>
      <c r="J1489" s="5">
        <v>1</v>
      </c>
      <c r="K1489" s="3" t="s">
        <v>25</v>
      </c>
      <c r="L1489" s="3" t="s">
        <v>25</v>
      </c>
      <c r="M1489" s="5" t="s">
        <v>25</v>
      </c>
      <c r="N1489" s="5" t="s">
        <v>5182</v>
      </c>
      <c r="O1489" s="5" t="s">
        <v>45</v>
      </c>
      <c r="P1489" s="4"/>
      <c r="Q1489" s="4"/>
      <c r="R1489" s="5"/>
      <c r="S1489" s="6"/>
      <c r="T1489" s="5"/>
      <c r="U1489" s="5"/>
      <c r="V1489" s="5"/>
    </row>
    <row r="1490" spans="1:22">
      <c r="A1490" s="5" t="s">
        <v>5183</v>
      </c>
      <c r="B1490" s="5" t="s">
        <v>2396</v>
      </c>
      <c r="C1490" s="5" t="s">
        <v>5184</v>
      </c>
      <c r="D1490" s="3">
        <v>2250</v>
      </c>
      <c r="E1490" s="5">
        <v>1</v>
      </c>
      <c r="F1490" s="5" t="s">
        <v>1131</v>
      </c>
      <c r="G1490" s="3" t="s">
        <v>1132</v>
      </c>
      <c r="H1490" s="5" t="s">
        <v>1909</v>
      </c>
      <c r="I1490" s="5" t="s">
        <v>1910</v>
      </c>
      <c r="J1490" s="5">
        <v>1</v>
      </c>
      <c r="K1490" s="3" t="s">
        <v>25</v>
      </c>
      <c r="L1490" s="3" t="s">
        <v>25</v>
      </c>
      <c r="M1490" s="5" t="s">
        <v>25</v>
      </c>
      <c r="N1490" s="5" t="s">
        <v>5185</v>
      </c>
      <c r="O1490" s="5" t="s">
        <v>45</v>
      </c>
      <c r="P1490" s="4"/>
      <c r="Q1490" s="4"/>
      <c r="R1490" s="5"/>
      <c r="S1490" s="6"/>
      <c r="T1490" s="5"/>
      <c r="U1490" s="5"/>
      <c r="V1490" s="5"/>
    </row>
    <row r="1491" spans="1:22">
      <c r="A1491" s="5" t="s">
        <v>5186</v>
      </c>
      <c r="B1491" s="5" t="s">
        <v>2396</v>
      </c>
      <c r="C1491" s="5" t="s">
        <v>5187</v>
      </c>
      <c r="D1491" s="3">
        <v>2250</v>
      </c>
      <c r="E1491" s="5">
        <v>1</v>
      </c>
      <c r="F1491" s="5" t="s">
        <v>1131</v>
      </c>
      <c r="G1491" s="3" t="s">
        <v>1132</v>
      </c>
      <c r="H1491" s="5" t="s">
        <v>1909</v>
      </c>
      <c r="I1491" s="5" t="s">
        <v>1910</v>
      </c>
      <c r="J1491" s="5">
        <v>1</v>
      </c>
      <c r="K1491" s="3" t="s">
        <v>25</v>
      </c>
      <c r="L1491" s="3" t="s">
        <v>25</v>
      </c>
      <c r="M1491" s="5" t="s">
        <v>25</v>
      </c>
      <c r="N1491" s="5" t="s">
        <v>5188</v>
      </c>
      <c r="O1491" s="5" t="s">
        <v>45</v>
      </c>
      <c r="P1491" s="4"/>
      <c r="Q1491" s="4"/>
      <c r="R1491" s="5"/>
      <c r="S1491" s="6"/>
      <c r="T1491" s="5"/>
      <c r="U1491" s="5"/>
      <c r="V1491" s="5"/>
    </row>
    <row r="1492" spans="1:22">
      <c r="A1492" s="5" t="s">
        <v>5189</v>
      </c>
      <c r="B1492" s="5" t="s">
        <v>2396</v>
      </c>
      <c r="C1492" s="5" t="s">
        <v>5184</v>
      </c>
      <c r="D1492" s="3">
        <v>2725</v>
      </c>
      <c r="E1492" s="5">
        <v>1</v>
      </c>
      <c r="F1492" s="5" t="s">
        <v>1131</v>
      </c>
      <c r="G1492" s="3" t="s">
        <v>1132</v>
      </c>
      <c r="H1492" s="5" t="s">
        <v>1909</v>
      </c>
      <c r="I1492" s="5" t="s">
        <v>1910</v>
      </c>
      <c r="J1492" s="5">
        <v>1</v>
      </c>
      <c r="K1492" s="3" t="s">
        <v>25</v>
      </c>
      <c r="L1492" s="3" t="s">
        <v>25</v>
      </c>
      <c r="M1492" s="5" t="s">
        <v>25</v>
      </c>
      <c r="N1492" s="5" t="s">
        <v>5190</v>
      </c>
      <c r="O1492" s="5" t="s">
        <v>45</v>
      </c>
      <c r="P1492" s="4"/>
      <c r="Q1492" s="4"/>
      <c r="R1492" s="5"/>
      <c r="S1492" s="6"/>
      <c r="T1492" s="5"/>
      <c r="U1492" s="5"/>
      <c r="V1492" s="5"/>
    </row>
    <row r="1493" spans="1:22">
      <c r="A1493" s="5" t="s">
        <v>5191</v>
      </c>
      <c r="B1493" s="5" t="s">
        <v>2396</v>
      </c>
      <c r="C1493" s="5" t="s">
        <v>5187</v>
      </c>
      <c r="D1493" s="3">
        <v>2725</v>
      </c>
      <c r="E1493" s="5">
        <v>1</v>
      </c>
      <c r="F1493" s="5" t="s">
        <v>1131</v>
      </c>
      <c r="G1493" s="3" t="s">
        <v>1132</v>
      </c>
      <c r="H1493" s="5" t="s">
        <v>1909</v>
      </c>
      <c r="I1493" s="5" t="s">
        <v>1910</v>
      </c>
      <c r="J1493" s="5">
        <v>1</v>
      </c>
      <c r="K1493" s="3" t="s">
        <v>25</v>
      </c>
      <c r="L1493" s="3" t="s">
        <v>25</v>
      </c>
      <c r="M1493" s="5" t="s">
        <v>25</v>
      </c>
      <c r="N1493" s="5" t="s">
        <v>5192</v>
      </c>
      <c r="O1493" s="5" t="s">
        <v>45</v>
      </c>
      <c r="P1493" s="4"/>
      <c r="Q1493" s="4"/>
      <c r="R1493" s="5"/>
      <c r="S1493" s="6"/>
      <c r="T1493" s="5"/>
      <c r="U1493" s="5"/>
      <c r="V1493" s="5"/>
    </row>
    <row r="1494" spans="1:22">
      <c r="A1494" s="5" t="s">
        <v>5193</v>
      </c>
      <c r="B1494" s="5" t="s">
        <v>2396</v>
      </c>
      <c r="C1494" s="5" t="s">
        <v>5194</v>
      </c>
      <c r="D1494" s="3">
        <v>2860</v>
      </c>
      <c r="E1494" s="5">
        <v>1</v>
      </c>
      <c r="F1494" s="5" t="s">
        <v>1131</v>
      </c>
      <c r="G1494" s="3" t="s">
        <v>1132</v>
      </c>
      <c r="H1494" s="5" t="s">
        <v>1909</v>
      </c>
      <c r="I1494" s="5" t="s">
        <v>1910</v>
      </c>
      <c r="J1494" s="5">
        <v>1</v>
      </c>
      <c r="K1494" s="3" t="s">
        <v>25</v>
      </c>
      <c r="L1494" s="3" t="s">
        <v>25</v>
      </c>
      <c r="M1494" s="5" t="s">
        <v>25</v>
      </c>
      <c r="N1494" s="5" t="s">
        <v>5195</v>
      </c>
      <c r="O1494" s="5" t="s">
        <v>45</v>
      </c>
      <c r="P1494" s="4"/>
      <c r="Q1494" s="4"/>
      <c r="R1494" s="5"/>
      <c r="S1494" s="6"/>
      <c r="T1494" s="5"/>
      <c r="U1494" s="5"/>
      <c r="V1494" s="5"/>
    </row>
    <row r="1495" spans="1:22">
      <c r="A1495" s="5" t="s">
        <v>5196</v>
      </c>
      <c r="B1495" s="5" t="s">
        <v>2396</v>
      </c>
      <c r="C1495" s="5" t="s">
        <v>5197</v>
      </c>
      <c r="D1495" s="3">
        <v>2860</v>
      </c>
      <c r="E1495" s="5">
        <v>1</v>
      </c>
      <c r="F1495" s="5" t="s">
        <v>1131</v>
      </c>
      <c r="G1495" s="3" t="s">
        <v>1132</v>
      </c>
      <c r="H1495" s="5" t="s">
        <v>1909</v>
      </c>
      <c r="I1495" s="5" t="s">
        <v>1910</v>
      </c>
      <c r="J1495" s="5">
        <v>1</v>
      </c>
      <c r="K1495" s="3" t="s">
        <v>25</v>
      </c>
      <c r="L1495" s="3" t="s">
        <v>25</v>
      </c>
      <c r="M1495" s="5" t="s">
        <v>25</v>
      </c>
      <c r="N1495" s="5" t="s">
        <v>5198</v>
      </c>
      <c r="O1495" s="5" t="s">
        <v>45</v>
      </c>
      <c r="P1495" s="4"/>
      <c r="Q1495" s="4"/>
      <c r="R1495" s="5"/>
      <c r="S1495" s="6"/>
      <c r="T1495" s="5"/>
      <c r="U1495" s="5"/>
      <c r="V1495" s="5"/>
    </row>
    <row r="1496" spans="1:22">
      <c r="A1496" s="5" t="s">
        <v>5199</v>
      </c>
      <c r="B1496" s="5" t="s">
        <v>2396</v>
      </c>
      <c r="C1496" s="5" t="s">
        <v>5194</v>
      </c>
      <c r="D1496" s="3">
        <v>4247</v>
      </c>
      <c r="E1496" s="5">
        <v>1</v>
      </c>
      <c r="F1496" s="5" t="s">
        <v>1131</v>
      </c>
      <c r="G1496" s="3" t="s">
        <v>1132</v>
      </c>
      <c r="H1496" s="5" t="s">
        <v>1909</v>
      </c>
      <c r="I1496" s="5" t="s">
        <v>1910</v>
      </c>
      <c r="J1496" s="5">
        <v>1</v>
      </c>
      <c r="K1496" s="3" t="s">
        <v>25</v>
      </c>
      <c r="L1496" s="3" t="s">
        <v>25</v>
      </c>
      <c r="M1496" s="5" t="s">
        <v>25</v>
      </c>
      <c r="N1496" s="5" t="s">
        <v>5200</v>
      </c>
      <c r="O1496" s="5" t="s">
        <v>45</v>
      </c>
      <c r="P1496" s="4"/>
      <c r="Q1496" s="4"/>
      <c r="R1496" s="5"/>
      <c r="S1496" s="6"/>
      <c r="T1496" s="5"/>
      <c r="U1496" s="5"/>
      <c r="V1496" s="5"/>
    </row>
    <row r="1497" spans="1:22">
      <c r="A1497" s="5" t="s">
        <v>5201</v>
      </c>
      <c r="B1497" s="5" t="s">
        <v>2396</v>
      </c>
      <c r="C1497" s="5" t="s">
        <v>5197</v>
      </c>
      <c r="D1497" s="3">
        <v>4247</v>
      </c>
      <c r="E1497" s="5">
        <v>1</v>
      </c>
      <c r="F1497" s="5" t="s">
        <v>1131</v>
      </c>
      <c r="G1497" s="3" t="s">
        <v>1132</v>
      </c>
      <c r="H1497" s="5" t="s">
        <v>1909</v>
      </c>
      <c r="I1497" s="5" t="s">
        <v>1910</v>
      </c>
      <c r="J1497" s="5">
        <v>1</v>
      </c>
      <c r="K1497" s="3" t="s">
        <v>25</v>
      </c>
      <c r="L1497" s="3" t="s">
        <v>25</v>
      </c>
      <c r="M1497" s="5" t="s">
        <v>25</v>
      </c>
      <c r="N1497" s="5" t="s">
        <v>5202</v>
      </c>
      <c r="O1497" s="5" t="s">
        <v>45</v>
      </c>
      <c r="P1497" s="4"/>
      <c r="Q1497" s="4"/>
      <c r="R1497" s="5"/>
      <c r="S1497" s="6"/>
      <c r="T1497" s="5"/>
      <c r="U1497" s="5"/>
      <c r="V1497" s="5"/>
    </row>
    <row r="1498" spans="1:22">
      <c r="A1498" s="5" t="s">
        <v>5203</v>
      </c>
      <c r="B1498" s="5" t="s">
        <v>2396</v>
      </c>
      <c r="C1498" s="5" t="s">
        <v>2397</v>
      </c>
      <c r="D1498" s="3">
        <v>850.95</v>
      </c>
      <c r="E1498" s="5">
        <v>1</v>
      </c>
      <c r="F1498" s="5" t="s">
        <v>1131</v>
      </c>
      <c r="G1498" s="3" t="s">
        <v>1132</v>
      </c>
      <c r="H1498" s="5" t="s">
        <v>1909</v>
      </c>
      <c r="I1498" s="5" t="s">
        <v>1910</v>
      </c>
      <c r="J1498" s="5">
        <v>1</v>
      </c>
      <c r="K1498" s="3" t="s">
        <v>25</v>
      </c>
      <c r="L1498" s="3" t="s">
        <v>25</v>
      </c>
      <c r="M1498" s="5" t="s">
        <v>25</v>
      </c>
      <c r="N1498" s="5" t="s">
        <v>5204</v>
      </c>
      <c r="O1498" s="5" t="s">
        <v>45</v>
      </c>
      <c r="P1498" s="4"/>
      <c r="Q1498" s="4"/>
      <c r="R1498" s="5"/>
      <c r="S1498" s="6"/>
      <c r="T1498" s="5"/>
      <c r="U1498" s="5"/>
      <c r="V1498" s="5"/>
    </row>
    <row r="1499" spans="1:22">
      <c r="A1499" s="5" t="s">
        <v>5205</v>
      </c>
      <c r="B1499" s="5" t="s">
        <v>2396</v>
      </c>
      <c r="C1499" s="5" t="s">
        <v>2397</v>
      </c>
      <c r="D1499" s="3">
        <v>850.95</v>
      </c>
      <c r="E1499" s="5">
        <v>1</v>
      </c>
      <c r="F1499" s="5" t="s">
        <v>1131</v>
      </c>
      <c r="G1499" s="3" t="s">
        <v>1132</v>
      </c>
      <c r="H1499" s="5" t="s">
        <v>1909</v>
      </c>
      <c r="I1499" s="5" t="s">
        <v>1910</v>
      </c>
      <c r="J1499" s="5">
        <v>1</v>
      </c>
      <c r="K1499" s="3" t="s">
        <v>25</v>
      </c>
      <c r="L1499" s="3" t="s">
        <v>25</v>
      </c>
      <c r="M1499" s="5" t="s">
        <v>25</v>
      </c>
      <c r="N1499" s="5" t="s">
        <v>5206</v>
      </c>
      <c r="O1499" s="5" t="s">
        <v>45</v>
      </c>
      <c r="P1499" s="4"/>
      <c r="Q1499" s="4"/>
      <c r="R1499" s="5"/>
      <c r="S1499" s="6"/>
      <c r="T1499" s="5"/>
      <c r="U1499" s="5"/>
      <c r="V1499" s="5"/>
    </row>
    <row r="1500" spans="1:22">
      <c r="A1500" s="5" t="s">
        <v>5207</v>
      </c>
      <c r="B1500" s="5" t="s">
        <v>2396</v>
      </c>
      <c r="C1500" s="5" t="s">
        <v>2397</v>
      </c>
      <c r="D1500" s="3">
        <v>951</v>
      </c>
      <c r="E1500" s="5">
        <v>1</v>
      </c>
      <c r="F1500" s="5" t="s">
        <v>1131</v>
      </c>
      <c r="G1500" s="3" t="s">
        <v>1132</v>
      </c>
      <c r="H1500" s="5" t="s">
        <v>1909</v>
      </c>
      <c r="I1500" s="5" t="s">
        <v>1910</v>
      </c>
      <c r="J1500" s="5">
        <v>1</v>
      </c>
      <c r="K1500" s="3" t="s">
        <v>25</v>
      </c>
      <c r="L1500" s="3" t="s">
        <v>25</v>
      </c>
      <c r="M1500" s="5" t="s">
        <v>25</v>
      </c>
      <c r="N1500" s="5" t="s">
        <v>5208</v>
      </c>
      <c r="O1500" s="5" t="s">
        <v>45</v>
      </c>
      <c r="P1500" s="4"/>
      <c r="Q1500" s="4"/>
      <c r="R1500" s="5"/>
      <c r="S1500" s="6"/>
      <c r="T1500" s="5"/>
      <c r="U1500" s="5"/>
      <c r="V1500" s="5"/>
    </row>
    <row r="1501" spans="1:22">
      <c r="A1501" s="5" t="s">
        <v>5209</v>
      </c>
      <c r="B1501" s="5" t="s">
        <v>2396</v>
      </c>
      <c r="C1501" s="5" t="s">
        <v>2397</v>
      </c>
      <c r="D1501" s="3">
        <v>951</v>
      </c>
      <c r="E1501" s="5">
        <v>1</v>
      </c>
      <c r="F1501" s="5" t="s">
        <v>1131</v>
      </c>
      <c r="G1501" s="3" t="s">
        <v>1132</v>
      </c>
      <c r="H1501" s="5" t="s">
        <v>1909</v>
      </c>
      <c r="I1501" s="5" t="s">
        <v>1910</v>
      </c>
      <c r="J1501" s="5">
        <v>1</v>
      </c>
      <c r="K1501" s="3" t="s">
        <v>25</v>
      </c>
      <c r="L1501" s="3" t="s">
        <v>25</v>
      </c>
      <c r="M1501" s="5" t="s">
        <v>25</v>
      </c>
      <c r="N1501" s="5" t="s">
        <v>5210</v>
      </c>
      <c r="O1501" s="5" t="s">
        <v>45</v>
      </c>
      <c r="P1501" s="4"/>
      <c r="Q1501" s="4"/>
      <c r="R1501" s="5"/>
      <c r="S1501" s="6"/>
      <c r="T1501" s="5"/>
      <c r="U1501" s="5"/>
      <c r="V1501" s="5"/>
    </row>
    <row r="1502" spans="1:22">
      <c r="A1502" s="5" t="s">
        <v>5211</v>
      </c>
      <c r="B1502" s="5" t="s">
        <v>5212</v>
      </c>
      <c r="C1502" s="5" t="s">
        <v>5212</v>
      </c>
      <c r="D1502" s="3">
        <v>1368</v>
      </c>
      <c r="E1502" s="5">
        <v>1</v>
      </c>
      <c r="F1502" s="5" t="s">
        <v>1131</v>
      </c>
      <c r="G1502" s="3" t="s">
        <v>1132</v>
      </c>
      <c r="H1502" s="5" t="s">
        <v>1909</v>
      </c>
      <c r="I1502" s="5" t="s">
        <v>1910</v>
      </c>
      <c r="J1502" s="5">
        <v>1</v>
      </c>
      <c r="K1502" s="3" t="s">
        <v>25</v>
      </c>
      <c r="L1502" s="3" t="s">
        <v>25</v>
      </c>
      <c r="M1502" s="5" t="s">
        <v>25</v>
      </c>
      <c r="N1502" s="5" t="s">
        <v>5213</v>
      </c>
      <c r="O1502" s="5" t="s">
        <v>45</v>
      </c>
      <c r="P1502" s="4"/>
      <c r="Q1502" s="4"/>
      <c r="R1502" s="5"/>
      <c r="S1502" s="6"/>
      <c r="T1502" s="5"/>
      <c r="U1502" s="5"/>
      <c r="V1502" s="5"/>
    </row>
    <row r="1503" spans="1:22">
      <c r="A1503" s="5" t="s">
        <v>5214</v>
      </c>
      <c r="B1503" s="5" t="s">
        <v>5215</v>
      </c>
      <c r="C1503" s="5" t="s">
        <v>5215</v>
      </c>
      <c r="D1503" s="3">
        <v>1368</v>
      </c>
      <c r="E1503" s="5">
        <v>1</v>
      </c>
      <c r="F1503" s="5" t="s">
        <v>1131</v>
      </c>
      <c r="G1503" s="3" t="s">
        <v>1132</v>
      </c>
      <c r="H1503" s="5" t="s">
        <v>1909</v>
      </c>
      <c r="I1503" s="5" t="s">
        <v>1910</v>
      </c>
      <c r="J1503" s="5">
        <v>1</v>
      </c>
      <c r="K1503" s="3" t="s">
        <v>25</v>
      </c>
      <c r="L1503" s="3" t="s">
        <v>25</v>
      </c>
      <c r="M1503" s="5" t="s">
        <v>25</v>
      </c>
      <c r="N1503" s="5" t="s">
        <v>5216</v>
      </c>
      <c r="O1503" s="5" t="s">
        <v>45</v>
      </c>
      <c r="P1503" s="4"/>
      <c r="Q1503" s="4"/>
      <c r="R1503" s="5"/>
      <c r="S1503" s="6"/>
      <c r="T1503" s="5"/>
      <c r="U1503" s="5"/>
      <c r="V1503" s="5"/>
    </row>
    <row r="1504" spans="1:22">
      <c r="A1504" s="5" t="s">
        <v>5217</v>
      </c>
      <c r="B1504" s="5" t="s">
        <v>5218</v>
      </c>
      <c r="C1504" s="5" t="s">
        <v>5218</v>
      </c>
      <c r="D1504" s="3">
        <v>1182</v>
      </c>
      <c r="E1504" s="5">
        <v>1</v>
      </c>
      <c r="F1504" s="5" t="s">
        <v>1131</v>
      </c>
      <c r="G1504" s="3" t="s">
        <v>1132</v>
      </c>
      <c r="H1504" s="5" t="s">
        <v>1909</v>
      </c>
      <c r="I1504" s="5" t="s">
        <v>1910</v>
      </c>
      <c r="J1504" s="5">
        <v>1</v>
      </c>
      <c r="K1504" s="3" t="s">
        <v>25</v>
      </c>
      <c r="L1504" s="3" t="s">
        <v>25</v>
      </c>
      <c r="M1504" s="5" t="s">
        <v>25</v>
      </c>
      <c r="N1504" s="5" t="s">
        <v>5219</v>
      </c>
      <c r="O1504" s="5" t="s">
        <v>45</v>
      </c>
      <c r="P1504" s="4"/>
      <c r="Q1504" s="4"/>
      <c r="R1504" s="5"/>
      <c r="S1504" s="6"/>
      <c r="T1504" s="5"/>
      <c r="U1504" s="5"/>
      <c r="V1504" s="5"/>
    </row>
    <row r="1505" spans="1:22">
      <c r="A1505" s="5" t="s">
        <v>5220</v>
      </c>
      <c r="B1505" s="5" t="s">
        <v>5221</v>
      </c>
      <c r="C1505" s="5" t="s">
        <v>5221</v>
      </c>
      <c r="D1505" s="3">
        <v>1182</v>
      </c>
      <c r="E1505" s="5">
        <v>1</v>
      </c>
      <c r="F1505" s="5" t="s">
        <v>1131</v>
      </c>
      <c r="G1505" s="3" t="s">
        <v>1132</v>
      </c>
      <c r="H1505" s="5" t="s">
        <v>1909</v>
      </c>
      <c r="I1505" s="5" t="s">
        <v>1910</v>
      </c>
      <c r="J1505" s="5">
        <v>1</v>
      </c>
      <c r="K1505" s="3" t="s">
        <v>25</v>
      </c>
      <c r="L1505" s="3" t="s">
        <v>25</v>
      </c>
      <c r="M1505" s="5" t="s">
        <v>25</v>
      </c>
      <c r="N1505" s="5" t="s">
        <v>5222</v>
      </c>
      <c r="O1505" s="5" t="s">
        <v>45</v>
      </c>
      <c r="P1505" s="4"/>
      <c r="Q1505" s="4"/>
      <c r="R1505" s="5"/>
      <c r="S1505" s="6"/>
      <c r="T1505" s="5"/>
      <c r="U1505" s="5"/>
      <c r="V1505" s="5"/>
    </row>
    <row r="1506" spans="1:22">
      <c r="A1506" s="5" t="s">
        <v>5223</v>
      </c>
      <c r="B1506" s="5" t="s">
        <v>5224</v>
      </c>
      <c r="C1506" s="5" t="s">
        <v>2397</v>
      </c>
      <c r="D1506" s="3">
        <v>1821.1</v>
      </c>
      <c r="E1506" s="5">
        <v>1</v>
      </c>
      <c r="F1506" s="5" t="s">
        <v>1131</v>
      </c>
      <c r="G1506" s="3" t="s">
        <v>1132</v>
      </c>
      <c r="H1506" s="5" t="s">
        <v>1133</v>
      </c>
      <c r="I1506" s="5" t="s">
        <v>1134</v>
      </c>
      <c r="J1506" s="5">
        <v>1</v>
      </c>
      <c r="K1506" s="3" t="s">
        <v>25</v>
      </c>
      <c r="L1506" s="3" t="s">
        <v>25</v>
      </c>
      <c r="M1506" s="5" t="s">
        <v>25</v>
      </c>
      <c r="N1506" s="5" t="s">
        <v>5225</v>
      </c>
      <c r="O1506" s="5" t="s">
        <v>45</v>
      </c>
      <c r="P1506" s="4"/>
      <c r="Q1506" s="4"/>
      <c r="R1506" s="5"/>
      <c r="S1506" s="6"/>
      <c r="T1506" s="5"/>
      <c r="U1506" s="5"/>
      <c r="V1506" s="5"/>
    </row>
    <row r="1507" spans="1:22">
      <c r="A1507" s="5" t="s">
        <v>5226</v>
      </c>
      <c r="B1507" s="5" t="s">
        <v>5227</v>
      </c>
      <c r="C1507" s="5" t="s">
        <v>2397</v>
      </c>
      <c r="D1507" s="3">
        <v>1821.1</v>
      </c>
      <c r="E1507" s="5">
        <v>1</v>
      </c>
      <c r="F1507" s="5" t="s">
        <v>1131</v>
      </c>
      <c r="G1507" s="3" t="s">
        <v>1132</v>
      </c>
      <c r="H1507" s="5" t="s">
        <v>1133</v>
      </c>
      <c r="I1507" s="5" t="s">
        <v>1134</v>
      </c>
      <c r="J1507" s="5">
        <v>1</v>
      </c>
      <c r="K1507" s="3" t="s">
        <v>25</v>
      </c>
      <c r="L1507" s="3" t="s">
        <v>25</v>
      </c>
      <c r="M1507" s="5" t="s">
        <v>25</v>
      </c>
      <c r="N1507" s="5" t="s">
        <v>5228</v>
      </c>
      <c r="O1507" s="5" t="s">
        <v>45</v>
      </c>
      <c r="P1507" s="4"/>
      <c r="Q1507" s="4"/>
      <c r="R1507" s="5"/>
      <c r="S1507" s="6"/>
      <c r="T1507" s="5"/>
      <c r="U1507" s="5"/>
      <c r="V1507" s="5"/>
    </row>
    <row r="1508" spans="1:22">
      <c r="A1508" s="5" t="s">
        <v>5229</v>
      </c>
      <c r="B1508" s="5" t="s">
        <v>2396</v>
      </c>
      <c r="C1508" s="5" t="s">
        <v>2397</v>
      </c>
      <c r="D1508" s="3">
        <v>1069.3499999999999</v>
      </c>
      <c r="E1508" s="5">
        <v>1</v>
      </c>
      <c r="F1508" s="5" t="s">
        <v>1131</v>
      </c>
      <c r="G1508" s="3" t="s">
        <v>1132</v>
      </c>
      <c r="H1508" s="5" t="s">
        <v>1909</v>
      </c>
      <c r="I1508" s="5" t="s">
        <v>1910</v>
      </c>
      <c r="J1508" s="5">
        <v>1</v>
      </c>
      <c r="K1508" s="3" t="s">
        <v>25</v>
      </c>
      <c r="L1508" s="3" t="s">
        <v>25</v>
      </c>
      <c r="M1508" s="5" t="s">
        <v>25</v>
      </c>
      <c r="N1508" s="5" t="s">
        <v>5230</v>
      </c>
      <c r="O1508" s="5" t="s">
        <v>45</v>
      </c>
      <c r="P1508" s="4"/>
      <c r="Q1508" s="4"/>
      <c r="R1508" s="5"/>
      <c r="S1508" s="6"/>
      <c r="T1508" s="5"/>
      <c r="U1508" s="5"/>
      <c r="V1508" s="5"/>
    </row>
    <row r="1509" spans="1:22">
      <c r="A1509" s="5" t="s">
        <v>5231</v>
      </c>
      <c r="B1509" s="5" t="s">
        <v>2396</v>
      </c>
      <c r="C1509" s="5" t="s">
        <v>2397</v>
      </c>
      <c r="D1509" s="3">
        <v>1069.3499999999999</v>
      </c>
      <c r="E1509" s="5">
        <v>1</v>
      </c>
      <c r="F1509" s="5" t="s">
        <v>1131</v>
      </c>
      <c r="G1509" s="3" t="s">
        <v>1132</v>
      </c>
      <c r="H1509" s="5" t="s">
        <v>1909</v>
      </c>
      <c r="I1509" s="5" t="s">
        <v>1910</v>
      </c>
      <c r="J1509" s="5">
        <v>1</v>
      </c>
      <c r="K1509" s="3" t="s">
        <v>25</v>
      </c>
      <c r="L1509" s="3" t="s">
        <v>25</v>
      </c>
      <c r="M1509" s="5" t="s">
        <v>25</v>
      </c>
      <c r="N1509" s="5" t="s">
        <v>5232</v>
      </c>
      <c r="O1509" s="5" t="s">
        <v>45</v>
      </c>
      <c r="P1509" s="4"/>
      <c r="Q1509" s="4"/>
      <c r="R1509" s="5"/>
      <c r="S1509" s="6"/>
      <c r="T1509" s="5"/>
      <c r="U1509" s="5"/>
      <c r="V1509" s="5"/>
    </row>
    <row r="1510" spans="1:22">
      <c r="A1510" s="5" t="s">
        <v>5233</v>
      </c>
      <c r="B1510" s="5" t="s">
        <v>2396</v>
      </c>
      <c r="C1510" s="5" t="s">
        <v>2397</v>
      </c>
      <c r="D1510" s="3">
        <v>1763.3</v>
      </c>
      <c r="E1510" s="5">
        <v>1</v>
      </c>
      <c r="F1510" s="5" t="s">
        <v>1131</v>
      </c>
      <c r="G1510" s="3" t="s">
        <v>1132</v>
      </c>
      <c r="H1510" s="5" t="s">
        <v>1909</v>
      </c>
      <c r="I1510" s="5" t="s">
        <v>1910</v>
      </c>
      <c r="J1510" s="5">
        <v>1</v>
      </c>
      <c r="K1510" s="3" t="s">
        <v>25</v>
      </c>
      <c r="L1510" s="3" t="s">
        <v>25</v>
      </c>
      <c r="M1510" s="5" t="s">
        <v>25</v>
      </c>
      <c r="N1510" s="5" t="s">
        <v>5234</v>
      </c>
      <c r="O1510" s="5" t="s">
        <v>45</v>
      </c>
      <c r="P1510" s="4"/>
      <c r="Q1510" s="4"/>
      <c r="R1510" s="5"/>
      <c r="S1510" s="6"/>
      <c r="T1510" s="5"/>
      <c r="U1510" s="5"/>
      <c r="V1510" s="5"/>
    </row>
    <row r="1511" spans="1:22">
      <c r="A1511" s="5" t="s">
        <v>5235</v>
      </c>
      <c r="B1511" s="5" t="s">
        <v>2396</v>
      </c>
      <c r="C1511" s="5" t="s">
        <v>2397</v>
      </c>
      <c r="D1511" s="3">
        <v>1763.3</v>
      </c>
      <c r="E1511" s="5">
        <v>1</v>
      </c>
      <c r="F1511" s="5" t="s">
        <v>1131</v>
      </c>
      <c r="G1511" s="3" t="s">
        <v>1132</v>
      </c>
      <c r="H1511" s="5" t="s">
        <v>1909</v>
      </c>
      <c r="I1511" s="5" t="s">
        <v>1910</v>
      </c>
      <c r="J1511" s="5">
        <v>1</v>
      </c>
      <c r="K1511" s="3" t="s">
        <v>25</v>
      </c>
      <c r="L1511" s="3" t="s">
        <v>25</v>
      </c>
      <c r="M1511" s="5" t="s">
        <v>25</v>
      </c>
      <c r="N1511" s="5" t="s">
        <v>5236</v>
      </c>
      <c r="O1511" s="5" t="s">
        <v>45</v>
      </c>
      <c r="P1511" s="4"/>
      <c r="Q1511" s="4"/>
      <c r="R1511" s="5"/>
      <c r="S1511" s="6"/>
      <c r="T1511" s="5"/>
      <c r="U1511" s="5"/>
      <c r="V1511" s="5"/>
    </row>
    <row r="1512" spans="1:22">
      <c r="A1512" s="5" t="s">
        <v>5237</v>
      </c>
      <c r="B1512" s="5" t="s">
        <v>2396</v>
      </c>
      <c r="C1512" s="5" t="s">
        <v>2397</v>
      </c>
      <c r="D1512" s="3">
        <v>2366</v>
      </c>
      <c r="E1512" s="5">
        <v>1</v>
      </c>
      <c r="F1512" s="5" t="s">
        <v>1131</v>
      </c>
      <c r="G1512" s="3" t="s">
        <v>1132</v>
      </c>
      <c r="H1512" s="5" t="s">
        <v>1909</v>
      </c>
      <c r="I1512" s="5" t="s">
        <v>1910</v>
      </c>
      <c r="J1512" s="5">
        <v>1</v>
      </c>
      <c r="K1512" s="3" t="s">
        <v>25</v>
      </c>
      <c r="L1512" s="3" t="s">
        <v>25</v>
      </c>
      <c r="M1512" s="5" t="s">
        <v>25</v>
      </c>
      <c r="N1512" s="5" t="s">
        <v>5238</v>
      </c>
      <c r="O1512" s="5" t="s">
        <v>45</v>
      </c>
      <c r="P1512" s="4"/>
      <c r="Q1512" s="4"/>
      <c r="R1512" s="5"/>
      <c r="S1512" s="6"/>
      <c r="T1512" s="5"/>
      <c r="U1512" s="5"/>
      <c r="V1512" s="5"/>
    </row>
    <row r="1513" spans="1:22">
      <c r="A1513" s="5" t="s">
        <v>5239</v>
      </c>
      <c r="B1513" s="5" t="s">
        <v>2396</v>
      </c>
      <c r="C1513" s="5" t="s">
        <v>2397</v>
      </c>
      <c r="D1513" s="3">
        <v>2366</v>
      </c>
      <c r="E1513" s="5">
        <v>1</v>
      </c>
      <c r="F1513" s="5" t="s">
        <v>1131</v>
      </c>
      <c r="G1513" s="3" t="s">
        <v>1132</v>
      </c>
      <c r="H1513" s="5" t="s">
        <v>1909</v>
      </c>
      <c r="I1513" s="5" t="s">
        <v>1910</v>
      </c>
      <c r="J1513" s="5">
        <v>1</v>
      </c>
      <c r="K1513" s="3" t="s">
        <v>25</v>
      </c>
      <c r="L1513" s="3" t="s">
        <v>25</v>
      </c>
      <c r="M1513" s="5" t="s">
        <v>25</v>
      </c>
      <c r="N1513" s="5" t="s">
        <v>5240</v>
      </c>
      <c r="O1513" s="5" t="s">
        <v>45</v>
      </c>
      <c r="P1513" s="4"/>
      <c r="Q1513" s="4"/>
      <c r="R1513" s="5"/>
      <c r="S1513" s="6"/>
      <c r="T1513" s="5"/>
      <c r="U1513" s="5"/>
      <c r="V1513" s="5"/>
    </row>
    <row r="1514" spans="1:22">
      <c r="A1514" s="5" t="s">
        <v>5241</v>
      </c>
      <c r="B1514" s="5" t="s">
        <v>2396</v>
      </c>
      <c r="C1514" s="5" t="s">
        <v>2397</v>
      </c>
      <c r="D1514" s="3">
        <v>3202.7</v>
      </c>
      <c r="E1514" s="5">
        <v>1</v>
      </c>
      <c r="F1514" s="5" t="s">
        <v>1131</v>
      </c>
      <c r="G1514" s="3" t="s">
        <v>1132</v>
      </c>
      <c r="H1514" s="5" t="s">
        <v>1909</v>
      </c>
      <c r="I1514" s="5" t="s">
        <v>1910</v>
      </c>
      <c r="J1514" s="5">
        <v>1</v>
      </c>
      <c r="K1514" s="3" t="s">
        <v>25</v>
      </c>
      <c r="L1514" s="3" t="s">
        <v>25</v>
      </c>
      <c r="M1514" s="5" t="s">
        <v>25</v>
      </c>
      <c r="N1514" s="5" t="s">
        <v>5242</v>
      </c>
      <c r="O1514" s="5" t="s">
        <v>45</v>
      </c>
      <c r="P1514" s="4"/>
      <c r="Q1514" s="4"/>
      <c r="R1514" s="5"/>
      <c r="S1514" s="6"/>
      <c r="T1514" s="5"/>
      <c r="U1514" s="5"/>
      <c r="V1514" s="5"/>
    </row>
    <row r="1515" spans="1:22">
      <c r="A1515" s="5" t="s">
        <v>5243</v>
      </c>
      <c r="B1515" s="5" t="s">
        <v>2396</v>
      </c>
      <c r="C1515" s="5" t="s">
        <v>2397</v>
      </c>
      <c r="D1515" s="3">
        <v>3202.7</v>
      </c>
      <c r="E1515" s="5">
        <v>1</v>
      </c>
      <c r="F1515" s="5" t="s">
        <v>1131</v>
      </c>
      <c r="G1515" s="3" t="s">
        <v>1132</v>
      </c>
      <c r="H1515" s="5" t="s">
        <v>1909</v>
      </c>
      <c r="I1515" s="5" t="s">
        <v>1910</v>
      </c>
      <c r="J1515" s="5">
        <v>1</v>
      </c>
      <c r="K1515" s="3" t="s">
        <v>25</v>
      </c>
      <c r="L1515" s="3" t="s">
        <v>25</v>
      </c>
      <c r="M1515" s="5" t="s">
        <v>25</v>
      </c>
      <c r="N1515" s="5" t="s">
        <v>5244</v>
      </c>
      <c r="O1515" s="5" t="s">
        <v>45</v>
      </c>
      <c r="P1515" s="4"/>
      <c r="Q1515" s="4"/>
      <c r="R1515" s="5"/>
      <c r="S1515" s="6"/>
      <c r="T1515" s="5"/>
      <c r="U1515" s="5"/>
      <c r="V1515" s="5"/>
    </row>
    <row r="1516" spans="1:22">
      <c r="A1516" s="5" t="s">
        <v>5245</v>
      </c>
      <c r="B1516" s="5" t="s">
        <v>2396</v>
      </c>
      <c r="C1516" s="5" t="s">
        <v>2397</v>
      </c>
      <c r="D1516" s="3">
        <v>4066.5</v>
      </c>
      <c r="E1516" s="5">
        <v>1</v>
      </c>
      <c r="F1516" s="5" t="s">
        <v>1131</v>
      </c>
      <c r="G1516" s="3" t="s">
        <v>1132</v>
      </c>
      <c r="H1516" s="5" t="s">
        <v>1909</v>
      </c>
      <c r="I1516" s="5" t="s">
        <v>1910</v>
      </c>
      <c r="J1516" s="5">
        <v>1</v>
      </c>
      <c r="K1516" s="3" t="s">
        <v>25</v>
      </c>
      <c r="L1516" s="3" t="s">
        <v>25</v>
      </c>
      <c r="M1516" s="5" t="s">
        <v>25</v>
      </c>
      <c r="N1516" s="5" t="s">
        <v>5246</v>
      </c>
      <c r="O1516" s="5" t="s">
        <v>45</v>
      </c>
      <c r="P1516" s="4"/>
      <c r="Q1516" s="4"/>
      <c r="R1516" s="5"/>
      <c r="S1516" s="6"/>
      <c r="T1516" s="5"/>
      <c r="U1516" s="5"/>
      <c r="V1516" s="5"/>
    </row>
    <row r="1517" spans="1:22">
      <c r="A1517" s="5" t="s">
        <v>5247</v>
      </c>
      <c r="B1517" s="5" t="s">
        <v>2396</v>
      </c>
      <c r="C1517" s="5" t="s">
        <v>2397</v>
      </c>
      <c r="D1517" s="3">
        <v>4066.5</v>
      </c>
      <c r="E1517" s="5">
        <v>1</v>
      </c>
      <c r="F1517" s="5" t="s">
        <v>1131</v>
      </c>
      <c r="G1517" s="3" t="s">
        <v>1132</v>
      </c>
      <c r="H1517" s="5" t="s">
        <v>1909</v>
      </c>
      <c r="I1517" s="5" t="s">
        <v>1910</v>
      </c>
      <c r="J1517" s="5">
        <v>1</v>
      </c>
      <c r="K1517" s="3" t="s">
        <v>25</v>
      </c>
      <c r="L1517" s="3" t="s">
        <v>25</v>
      </c>
      <c r="M1517" s="5" t="s">
        <v>25</v>
      </c>
      <c r="N1517" s="5" t="s">
        <v>5248</v>
      </c>
      <c r="O1517" s="5" t="s">
        <v>45</v>
      </c>
      <c r="P1517" s="4"/>
      <c r="Q1517" s="4"/>
      <c r="R1517" s="5"/>
      <c r="S1517" s="6"/>
      <c r="T1517" s="5"/>
      <c r="U1517" s="5"/>
      <c r="V1517" s="5"/>
    </row>
    <row r="1518" spans="1:22">
      <c r="A1518" s="5" t="s">
        <v>5249</v>
      </c>
      <c r="B1518" s="5" t="s">
        <v>2396</v>
      </c>
      <c r="C1518" s="5" t="s">
        <v>2397</v>
      </c>
      <c r="D1518" s="3">
        <v>1402</v>
      </c>
      <c r="E1518" s="5">
        <v>1</v>
      </c>
      <c r="F1518" s="5" t="s">
        <v>1131</v>
      </c>
      <c r="G1518" s="3" t="s">
        <v>1132</v>
      </c>
      <c r="H1518" s="5" t="s">
        <v>1909</v>
      </c>
      <c r="I1518" s="5" t="s">
        <v>1910</v>
      </c>
      <c r="J1518" s="5">
        <v>1</v>
      </c>
      <c r="K1518" s="3" t="s">
        <v>25</v>
      </c>
      <c r="L1518" s="3" t="s">
        <v>25</v>
      </c>
      <c r="M1518" s="5" t="s">
        <v>25</v>
      </c>
      <c r="N1518" s="5" t="s">
        <v>5250</v>
      </c>
      <c r="O1518" s="5" t="s">
        <v>45</v>
      </c>
      <c r="P1518" s="4"/>
      <c r="Q1518" s="4"/>
      <c r="R1518" s="5"/>
      <c r="S1518" s="6"/>
      <c r="T1518" s="5"/>
      <c r="U1518" s="5"/>
      <c r="V1518" s="5"/>
    </row>
    <row r="1519" spans="1:22">
      <c r="A1519" s="5" t="s">
        <v>5251</v>
      </c>
      <c r="B1519" s="5" t="s">
        <v>2396</v>
      </c>
      <c r="C1519" s="5" t="s">
        <v>2397</v>
      </c>
      <c r="D1519" s="3">
        <v>1402</v>
      </c>
      <c r="E1519" s="5">
        <v>1</v>
      </c>
      <c r="F1519" s="5" t="s">
        <v>1131</v>
      </c>
      <c r="G1519" s="3" t="s">
        <v>1132</v>
      </c>
      <c r="H1519" s="5" t="s">
        <v>1909</v>
      </c>
      <c r="I1519" s="5" t="s">
        <v>1910</v>
      </c>
      <c r="J1519" s="5">
        <v>1</v>
      </c>
      <c r="K1519" s="3" t="s">
        <v>25</v>
      </c>
      <c r="L1519" s="3" t="s">
        <v>25</v>
      </c>
      <c r="M1519" s="5" t="s">
        <v>25</v>
      </c>
      <c r="N1519" s="5" t="s">
        <v>5252</v>
      </c>
      <c r="O1519" s="5" t="s">
        <v>45</v>
      </c>
      <c r="P1519" s="4"/>
      <c r="Q1519" s="4"/>
      <c r="R1519" s="5"/>
      <c r="S1519" s="6"/>
      <c r="T1519" s="5"/>
      <c r="U1519" s="5"/>
      <c r="V1519" s="5"/>
    </row>
    <row r="1520" spans="1:22">
      <c r="A1520" s="5" t="s">
        <v>5253</v>
      </c>
      <c r="B1520" s="5" t="s">
        <v>2396</v>
      </c>
      <c r="C1520" s="5" t="s">
        <v>2397</v>
      </c>
      <c r="D1520" s="3">
        <v>1395</v>
      </c>
      <c r="E1520" s="5">
        <v>1</v>
      </c>
      <c r="F1520" s="5" t="s">
        <v>1131</v>
      </c>
      <c r="G1520" s="3" t="s">
        <v>1132</v>
      </c>
      <c r="H1520" s="5" t="s">
        <v>1909</v>
      </c>
      <c r="I1520" s="5" t="s">
        <v>1910</v>
      </c>
      <c r="J1520" s="5">
        <v>1</v>
      </c>
      <c r="K1520" s="3" t="s">
        <v>25</v>
      </c>
      <c r="L1520" s="3" t="s">
        <v>25</v>
      </c>
      <c r="M1520" s="5" t="s">
        <v>25</v>
      </c>
      <c r="N1520" s="5" t="s">
        <v>5254</v>
      </c>
      <c r="O1520" s="5" t="s">
        <v>45</v>
      </c>
      <c r="P1520" s="4"/>
      <c r="Q1520" s="4"/>
      <c r="R1520" s="5"/>
      <c r="S1520" s="6"/>
      <c r="T1520" s="5"/>
      <c r="U1520" s="5"/>
      <c r="V1520" s="5"/>
    </row>
    <row r="1521" spans="1:22">
      <c r="A1521" s="5" t="s">
        <v>5255</v>
      </c>
      <c r="B1521" s="5" t="s">
        <v>2396</v>
      </c>
      <c r="C1521" s="5" t="s">
        <v>2397</v>
      </c>
      <c r="D1521" s="3">
        <v>1395</v>
      </c>
      <c r="E1521" s="5">
        <v>1</v>
      </c>
      <c r="F1521" s="5" t="s">
        <v>1131</v>
      </c>
      <c r="G1521" s="3" t="s">
        <v>1132</v>
      </c>
      <c r="H1521" s="5" t="s">
        <v>1909</v>
      </c>
      <c r="I1521" s="5" t="s">
        <v>1910</v>
      </c>
      <c r="J1521" s="5">
        <v>1</v>
      </c>
      <c r="K1521" s="3" t="s">
        <v>25</v>
      </c>
      <c r="L1521" s="3" t="s">
        <v>25</v>
      </c>
      <c r="M1521" s="5" t="s">
        <v>25</v>
      </c>
      <c r="N1521" s="5" t="s">
        <v>5256</v>
      </c>
      <c r="O1521" s="5" t="s">
        <v>45</v>
      </c>
      <c r="P1521" s="4"/>
      <c r="Q1521" s="4"/>
      <c r="R1521" s="5"/>
      <c r="S1521" s="6"/>
      <c r="T1521" s="5"/>
      <c r="U1521" s="5"/>
      <c r="V1521" s="5"/>
    </row>
    <row r="1522" spans="1:22">
      <c r="A1522" s="5" t="s">
        <v>5257</v>
      </c>
      <c r="B1522" s="5" t="s">
        <v>2396</v>
      </c>
      <c r="C1522" s="5" t="s">
        <v>2397</v>
      </c>
      <c r="D1522" s="3">
        <v>1221.0999999999999</v>
      </c>
      <c r="E1522" s="5">
        <v>1</v>
      </c>
      <c r="F1522" s="5" t="s">
        <v>1131</v>
      </c>
      <c r="G1522" s="3" t="s">
        <v>1132</v>
      </c>
      <c r="H1522" s="5" t="s">
        <v>1909</v>
      </c>
      <c r="I1522" s="5" t="s">
        <v>1910</v>
      </c>
      <c r="J1522" s="5">
        <v>1</v>
      </c>
      <c r="K1522" s="3" t="s">
        <v>25</v>
      </c>
      <c r="L1522" s="3" t="s">
        <v>25</v>
      </c>
      <c r="M1522" s="5" t="s">
        <v>25</v>
      </c>
      <c r="N1522" s="5" t="s">
        <v>5258</v>
      </c>
      <c r="O1522" s="5" t="s">
        <v>45</v>
      </c>
      <c r="P1522" s="4"/>
      <c r="Q1522" s="4"/>
      <c r="R1522" s="5"/>
      <c r="S1522" s="6"/>
      <c r="T1522" s="5"/>
      <c r="U1522" s="5"/>
      <c r="V1522" s="5"/>
    </row>
    <row r="1523" spans="1:22">
      <c r="A1523" s="5" t="s">
        <v>5259</v>
      </c>
      <c r="B1523" s="5" t="s">
        <v>2396</v>
      </c>
      <c r="C1523" s="5" t="s">
        <v>2397</v>
      </c>
      <c r="D1523" s="3">
        <v>1221.0999999999999</v>
      </c>
      <c r="E1523" s="5">
        <v>1</v>
      </c>
      <c r="F1523" s="5" t="s">
        <v>1131</v>
      </c>
      <c r="G1523" s="3" t="s">
        <v>1132</v>
      </c>
      <c r="H1523" s="5" t="s">
        <v>1909</v>
      </c>
      <c r="I1523" s="5" t="s">
        <v>1910</v>
      </c>
      <c r="J1523" s="5">
        <v>1</v>
      </c>
      <c r="K1523" s="3" t="s">
        <v>25</v>
      </c>
      <c r="L1523" s="3" t="s">
        <v>25</v>
      </c>
      <c r="M1523" s="5" t="s">
        <v>25</v>
      </c>
      <c r="N1523" s="5" t="s">
        <v>5260</v>
      </c>
      <c r="O1523" s="5" t="s">
        <v>45</v>
      </c>
      <c r="P1523" s="4"/>
      <c r="Q1523" s="4"/>
      <c r="R1523" s="5"/>
      <c r="S1523" s="6"/>
      <c r="T1523" s="5"/>
      <c r="U1523" s="5"/>
      <c r="V1523" s="5"/>
    </row>
    <row r="1524" spans="1:22">
      <c r="A1524" s="5" t="s">
        <v>5261</v>
      </c>
      <c r="B1524" s="5" t="s">
        <v>2396</v>
      </c>
      <c r="C1524" s="5" t="s">
        <v>2397</v>
      </c>
      <c r="D1524" s="3">
        <v>1215</v>
      </c>
      <c r="E1524" s="5">
        <v>1</v>
      </c>
      <c r="F1524" s="5" t="s">
        <v>1131</v>
      </c>
      <c r="G1524" s="3" t="s">
        <v>1132</v>
      </c>
      <c r="H1524" s="5" t="s">
        <v>1909</v>
      </c>
      <c r="I1524" s="5" t="s">
        <v>1910</v>
      </c>
      <c r="J1524" s="5">
        <v>1</v>
      </c>
      <c r="K1524" s="3" t="s">
        <v>25</v>
      </c>
      <c r="L1524" s="3" t="s">
        <v>25</v>
      </c>
      <c r="M1524" s="5" t="s">
        <v>25</v>
      </c>
      <c r="N1524" s="5" t="s">
        <v>5262</v>
      </c>
      <c r="O1524" s="5" t="s">
        <v>45</v>
      </c>
      <c r="P1524" s="4"/>
      <c r="Q1524" s="4"/>
      <c r="R1524" s="5"/>
      <c r="S1524" s="6"/>
      <c r="T1524" s="5"/>
      <c r="U1524" s="5"/>
      <c r="V1524" s="5"/>
    </row>
    <row r="1525" spans="1:22">
      <c r="A1525" s="5" t="s">
        <v>5263</v>
      </c>
      <c r="B1525" s="5" t="s">
        <v>2396</v>
      </c>
      <c r="C1525" s="5" t="s">
        <v>2397</v>
      </c>
      <c r="D1525" s="3">
        <v>1215</v>
      </c>
      <c r="E1525" s="5">
        <v>1</v>
      </c>
      <c r="F1525" s="5" t="s">
        <v>1131</v>
      </c>
      <c r="G1525" s="3" t="s">
        <v>1132</v>
      </c>
      <c r="H1525" s="5" t="s">
        <v>1909</v>
      </c>
      <c r="I1525" s="5" t="s">
        <v>1910</v>
      </c>
      <c r="J1525" s="5">
        <v>1</v>
      </c>
      <c r="K1525" s="3" t="s">
        <v>25</v>
      </c>
      <c r="L1525" s="3" t="s">
        <v>25</v>
      </c>
      <c r="M1525" s="5" t="s">
        <v>25</v>
      </c>
      <c r="N1525" s="5" t="s">
        <v>5264</v>
      </c>
      <c r="O1525" s="5" t="s">
        <v>45</v>
      </c>
      <c r="P1525" s="4"/>
      <c r="Q1525" s="4"/>
      <c r="R1525" s="5"/>
      <c r="S1525" s="6"/>
      <c r="T1525" s="5"/>
      <c r="U1525" s="5"/>
      <c r="V1525" s="5"/>
    </row>
    <row r="1526" spans="1:22">
      <c r="A1526" s="5" t="s">
        <v>5265</v>
      </c>
      <c r="B1526" s="5" t="s">
        <v>2396</v>
      </c>
      <c r="C1526" s="5" t="s">
        <v>2397</v>
      </c>
      <c r="D1526" s="3">
        <v>1257.1500000000001</v>
      </c>
      <c r="E1526" s="5">
        <v>1</v>
      </c>
      <c r="F1526" s="5" t="s">
        <v>1131</v>
      </c>
      <c r="G1526" s="3" t="s">
        <v>1132</v>
      </c>
      <c r="H1526" s="5" t="s">
        <v>1909</v>
      </c>
      <c r="I1526" s="5" t="s">
        <v>1910</v>
      </c>
      <c r="J1526" s="5">
        <v>1</v>
      </c>
      <c r="K1526" s="3" t="s">
        <v>25</v>
      </c>
      <c r="L1526" s="3" t="s">
        <v>25</v>
      </c>
      <c r="M1526" s="5" t="s">
        <v>25</v>
      </c>
      <c r="N1526" s="5" t="s">
        <v>5266</v>
      </c>
      <c r="O1526" s="5" t="s">
        <v>45</v>
      </c>
      <c r="P1526" s="4"/>
      <c r="Q1526" s="4"/>
      <c r="R1526" s="5"/>
      <c r="S1526" s="6"/>
      <c r="T1526" s="5"/>
      <c r="U1526" s="5"/>
      <c r="V1526" s="5"/>
    </row>
    <row r="1527" spans="1:22">
      <c r="A1527" s="5" t="s">
        <v>5267</v>
      </c>
      <c r="B1527" s="5" t="s">
        <v>2396</v>
      </c>
      <c r="C1527" s="5" t="s">
        <v>2397</v>
      </c>
      <c r="D1527" s="3">
        <v>1257.1500000000001</v>
      </c>
      <c r="E1527" s="5">
        <v>1</v>
      </c>
      <c r="F1527" s="5" t="s">
        <v>1131</v>
      </c>
      <c r="G1527" s="3" t="s">
        <v>1132</v>
      </c>
      <c r="H1527" s="5" t="s">
        <v>1909</v>
      </c>
      <c r="I1527" s="5" t="s">
        <v>1910</v>
      </c>
      <c r="J1527" s="5">
        <v>1</v>
      </c>
      <c r="K1527" s="3" t="s">
        <v>25</v>
      </c>
      <c r="L1527" s="3" t="s">
        <v>25</v>
      </c>
      <c r="M1527" s="5" t="s">
        <v>25</v>
      </c>
      <c r="N1527" s="5" t="s">
        <v>5268</v>
      </c>
      <c r="O1527" s="5" t="s">
        <v>45</v>
      </c>
      <c r="P1527" s="4"/>
      <c r="Q1527" s="4"/>
      <c r="R1527" s="5"/>
      <c r="S1527" s="6"/>
      <c r="T1527" s="5"/>
      <c r="U1527" s="5"/>
      <c r="V1527" s="5"/>
    </row>
    <row r="1528" spans="1:22">
      <c r="A1528" s="5" t="s">
        <v>5269</v>
      </c>
      <c r="B1528" s="5" t="s">
        <v>2396</v>
      </c>
      <c r="C1528" s="5" t="s">
        <v>2397</v>
      </c>
      <c r="D1528" s="3">
        <v>1216</v>
      </c>
      <c r="E1528" s="5">
        <v>1</v>
      </c>
      <c r="F1528" s="5" t="s">
        <v>1131</v>
      </c>
      <c r="G1528" s="3" t="s">
        <v>1132</v>
      </c>
      <c r="H1528" s="5" t="s">
        <v>1909</v>
      </c>
      <c r="I1528" s="5" t="s">
        <v>1910</v>
      </c>
      <c r="J1528" s="5">
        <v>1</v>
      </c>
      <c r="K1528" s="3" t="s">
        <v>25</v>
      </c>
      <c r="L1528" s="3" t="s">
        <v>25</v>
      </c>
      <c r="M1528" s="5" t="s">
        <v>25</v>
      </c>
      <c r="N1528" s="5" t="s">
        <v>5270</v>
      </c>
      <c r="O1528" s="5" t="s">
        <v>45</v>
      </c>
      <c r="P1528" s="4"/>
      <c r="Q1528" s="4"/>
      <c r="R1528" s="5"/>
      <c r="S1528" s="6"/>
      <c r="T1528" s="5"/>
      <c r="U1528" s="5"/>
      <c r="V1528" s="5"/>
    </row>
    <row r="1529" spans="1:22">
      <c r="A1529" s="5" t="s">
        <v>5271</v>
      </c>
      <c r="B1529" s="5" t="s">
        <v>2396</v>
      </c>
      <c r="C1529" s="5" t="s">
        <v>2397</v>
      </c>
      <c r="D1529" s="3">
        <v>1216</v>
      </c>
      <c r="E1529" s="5">
        <v>1</v>
      </c>
      <c r="F1529" s="5" t="s">
        <v>1131</v>
      </c>
      <c r="G1529" s="3" t="s">
        <v>1132</v>
      </c>
      <c r="H1529" s="5" t="s">
        <v>1909</v>
      </c>
      <c r="I1529" s="5" t="s">
        <v>1910</v>
      </c>
      <c r="J1529" s="5">
        <v>1</v>
      </c>
      <c r="K1529" s="3" t="s">
        <v>25</v>
      </c>
      <c r="L1529" s="3" t="s">
        <v>25</v>
      </c>
      <c r="M1529" s="5" t="s">
        <v>25</v>
      </c>
      <c r="N1529" s="5" t="s">
        <v>5272</v>
      </c>
      <c r="O1529" s="5" t="s">
        <v>45</v>
      </c>
      <c r="P1529" s="4"/>
      <c r="Q1529" s="4"/>
      <c r="R1529" s="5"/>
      <c r="S1529" s="6"/>
      <c r="T1529" s="5"/>
      <c r="U1529" s="5"/>
      <c r="V1529" s="5"/>
    </row>
    <row r="1530" spans="1:22">
      <c r="A1530" s="5" t="s">
        <v>5273</v>
      </c>
      <c r="B1530" s="5" t="s">
        <v>2396</v>
      </c>
      <c r="C1530" s="5" t="s">
        <v>2397</v>
      </c>
      <c r="D1530" s="3">
        <v>1570</v>
      </c>
      <c r="E1530" s="5">
        <v>1</v>
      </c>
      <c r="F1530" s="5" t="s">
        <v>1131</v>
      </c>
      <c r="G1530" s="3" t="s">
        <v>1132</v>
      </c>
      <c r="H1530" s="5" t="s">
        <v>1909</v>
      </c>
      <c r="I1530" s="5" t="s">
        <v>1910</v>
      </c>
      <c r="J1530" s="5">
        <v>1</v>
      </c>
      <c r="K1530" s="3" t="s">
        <v>25</v>
      </c>
      <c r="L1530" s="3" t="s">
        <v>25</v>
      </c>
      <c r="M1530" s="5" t="s">
        <v>25</v>
      </c>
      <c r="N1530" s="5" t="s">
        <v>5274</v>
      </c>
      <c r="O1530" s="5" t="s">
        <v>45</v>
      </c>
      <c r="P1530" s="4"/>
      <c r="Q1530" s="4"/>
      <c r="R1530" s="5"/>
      <c r="S1530" s="6"/>
      <c r="T1530" s="5"/>
      <c r="U1530" s="5"/>
      <c r="V1530" s="5"/>
    </row>
    <row r="1531" spans="1:22">
      <c r="A1531" s="5" t="s">
        <v>5275</v>
      </c>
      <c r="B1531" s="5" t="s">
        <v>5276</v>
      </c>
      <c r="C1531" s="5" t="s">
        <v>5276</v>
      </c>
      <c r="D1531" s="3">
        <v>1570</v>
      </c>
      <c r="E1531" s="5">
        <v>1</v>
      </c>
      <c r="F1531" s="5" t="s">
        <v>1131</v>
      </c>
      <c r="G1531" s="3" t="s">
        <v>1132</v>
      </c>
      <c r="H1531" s="5" t="s">
        <v>1909</v>
      </c>
      <c r="I1531" s="5" t="s">
        <v>1910</v>
      </c>
      <c r="J1531" s="5">
        <v>1</v>
      </c>
      <c r="K1531" s="3" t="s">
        <v>25</v>
      </c>
      <c r="L1531" s="3" t="s">
        <v>25</v>
      </c>
      <c r="M1531" s="5" t="s">
        <v>25</v>
      </c>
      <c r="N1531" s="5" t="s">
        <v>5277</v>
      </c>
      <c r="O1531" s="5" t="s">
        <v>45</v>
      </c>
      <c r="P1531" s="4"/>
      <c r="Q1531" s="4"/>
      <c r="R1531" s="5"/>
      <c r="S1531" s="6"/>
      <c r="T1531" s="5"/>
      <c r="U1531" s="5"/>
      <c r="V1531" s="5"/>
    </row>
    <row r="1532" spans="1:22">
      <c r="A1532" s="5" t="s">
        <v>5278</v>
      </c>
      <c r="B1532" s="5" t="s">
        <v>5279</v>
      </c>
      <c r="C1532" s="5" t="s">
        <v>5279</v>
      </c>
      <c r="D1532" s="3">
        <v>2850</v>
      </c>
      <c r="E1532" s="5">
        <v>1</v>
      </c>
      <c r="F1532" s="5" t="s">
        <v>1131</v>
      </c>
      <c r="G1532" s="3" t="s">
        <v>1132</v>
      </c>
      <c r="H1532" s="5" t="s">
        <v>1909</v>
      </c>
      <c r="I1532" s="5" t="s">
        <v>1910</v>
      </c>
      <c r="J1532" s="5">
        <v>1</v>
      </c>
      <c r="K1532" s="3" t="s">
        <v>25</v>
      </c>
      <c r="L1532" s="3" t="s">
        <v>25</v>
      </c>
      <c r="M1532" s="5" t="s">
        <v>25</v>
      </c>
      <c r="N1532" s="5" t="s">
        <v>5280</v>
      </c>
      <c r="O1532" s="5" t="s">
        <v>45</v>
      </c>
      <c r="P1532" s="4"/>
      <c r="Q1532" s="4"/>
      <c r="R1532" s="5"/>
      <c r="S1532" s="6"/>
      <c r="T1532" s="5"/>
      <c r="U1532" s="5"/>
      <c r="V1532" s="5"/>
    </row>
    <row r="1533" spans="1:22">
      <c r="A1533" s="5" t="s">
        <v>5281</v>
      </c>
      <c r="B1533" s="5" t="s">
        <v>5282</v>
      </c>
      <c r="C1533" s="5" t="s">
        <v>5282</v>
      </c>
      <c r="D1533" s="3">
        <v>2850</v>
      </c>
      <c r="E1533" s="5">
        <v>1</v>
      </c>
      <c r="F1533" s="5" t="s">
        <v>1131</v>
      </c>
      <c r="G1533" s="3" t="s">
        <v>1132</v>
      </c>
      <c r="H1533" s="5" t="s">
        <v>1909</v>
      </c>
      <c r="I1533" s="5" t="s">
        <v>1910</v>
      </c>
      <c r="J1533" s="5">
        <v>1</v>
      </c>
      <c r="K1533" s="3" t="s">
        <v>25</v>
      </c>
      <c r="L1533" s="3" t="s">
        <v>25</v>
      </c>
      <c r="M1533" s="5" t="s">
        <v>25</v>
      </c>
      <c r="N1533" s="5" t="s">
        <v>5283</v>
      </c>
      <c r="O1533" s="5" t="s">
        <v>45</v>
      </c>
      <c r="P1533" s="4"/>
      <c r="Q1533" s="4"/>
      <c r="R1533" s="5"/>
      <c r="S1533" s="6"/>
      <c r="T1533" s="5"/>
      <c r="U1533" s="5"/>
      <c r="V1533" s="5"/>
    </row>
    <row r="1534" spans="1:22">
      <c r="A1534" s="5" t="s">
        <v>5284</v>
      </c>
      <c r="B1534" s="5" t="s">
        <v>5285</v>
      </c>
      <c r="C1534" s="5" t="s">
        <v>5285</v>
      </c>
      <c r="D1534" s="3">
        <v>4755</v>
      </c>
      <c r="E1534" s="5">
        <v>1</v>
      </c>
      <c r="F1534" s="5" t="s">
        <v>1131</v>
      </c>
      <c r="G1534" s="3" t="s">
        <v>1132</v>
      </c>
      <c r="H1534" s="5" t="s">
        <v>1909</v>
      </c>
      <c r="I1534" s="5" t="s">
        <v>1910</v>
      </c>
      <c r="J1534" s="5">
        <v>1</v>
      </c>
      <c r="K1534" s="3" t="s">
        <v>25</v>
      </c>
      <c r="L1534" s="3" t="s">
        <v>25</v>
      </c>
      <c r="M1534" s="5" t="s">
        <v>25</v>
      </c>
      <c r="N1534" s="5" t="s">
        <v>5286</v>
      </c>
      <c r="O1534" s="5" t="s">
        <v>45</v>
      </c>
      <c r="P1534" s="4"/>
      <c r="Q1534" s="4"/>
      <c r="R1534" s="5"/>
      <c r="S1534" s="6"/>
      <c r="T1534" s="5"/>
      <c r="U1534" s="5"/>
      <c r="V1534" s="5"/>
    </row>
    <row r="1535" spans="1:22">
      <c r="A1535" s="5" t="s">
        <v>5287</v>
      </c>
      <c r="B1535" s="5" t="s">
        <v>5288</v>
      </c>
      <c r="C1535" s="5" t="s">
        <v>5288</v>
      </c>
      <c r="D1535" s="3">
        <v>4755</v>
      </c>
      <c r="E1535" s="5">
        <v>1</v>
      </c>
      <c r="F1535" s="5" t="s">
        <v>1131</v>
      </c>
      <c r="G1535" s="3" t="s">
        <v>1132</v>
      </c>
      <c r="H1535" s="5" t="s">
        <v>1909</v>
      </c>
      <c r="I1535" s="5" t="s">
        <v>1910</v>
      </c>
      <c r="J1535" s="5">
        <v>1</v>
      </c>
      <c r="K1535" s="3" t="s">
        <v>25</v>
      </c>
      <c r="L1535" s="3" t="s">
        <v>25</v>
      </c>
      <c r="M1535" s="5" t="s">
        <v>25</v>
      </c>
      <c r="N1535" s="5" t="s">
        <v>5289</v>
      </c>
      <c r="O1535" s="5" t="s">
        <v>45</v>
      </c>
      <c r="P1535" s="4"/>
      <c r="Q1535" s="4"/>
      <c r="R1535" s="5"/>
      <c r="S1535" s="6"/>
      <c r="T1535" s="5"/>
      <c r="U1535" s="5"/>
      <c r="V1535" s="5"/>
    </row>
    <row r="1536" spans="1:22">
      <c r="A1536" s="5" t="s">
        <v>5290</v>
      </c>
      <c r="B1536" s="5" t="s">
        <v>2396</v>
      </c>
      <c r="C1536" s="5" t="s">
        <v>2397</v>
      </c>
      <c r="D1536" s="3">
        <v>718</v>
      </c>
      <c r="E1536" s="5">
        <v>1</v>
      </c>
      <c r="F1536" s="5" t="s">
        <v>1131</v>
      </c>
      <c r="G1536" s="3" t="s">
        <v>1132</v>
      </c>
      <c r="H1536" s="5" t="s">
        <v>1909</v>
      </c>
      <c r="I1536" s="5" t="s">
        <v>1910</v>
      </c>
      <c r="J1536" s="5">
        <v>1</v>
      </c>
      <c r="K1536" s="3" t="s">
        <v>25</v>
      </c>
      <c r="L1536" s="3" t="s">
        <v>25</v>
      </c>
      <c r="M1536" s="5" t="s">
        <v>25</v>
      </c>
      <c r="N1536" s="5" t="s">
        <v>5291</v>
      </c>
      <c r="O1536" s="5" t="s">
        <v>45</v>
      </c>
      <c r="P1536" s="4"/>
      <c r="Q1536" s="4"/>
      <c r="R1536" s="5"/>
      <c r="S1536" s="6"/>
      <c r="T1536" s="5"/>
      <c r="U1536" s="5"/>
      <c r="V1536" s="5"/>
    </row>
    <row r="1537" spans="1:22">
      <c r="A1537" s="5" t="s">
        <v>5292</v>
      </c>
      <c r="B1537" s="5" t="s">
        <v>2396</v>
      </c>
      <c r="C1537" s="5" t="s">
        <v>2397</v>
      </c>
      <c r="D1537" s="3">
        <v>718</v>
      </c>
      <c r="E1537" s="5">
        <v>1</v>
      </c>
      <c r="F1537" s="5" t="s">
        <v>1131</v>
      </c>
      <c r="G1537" s="3" t="s">
        <v>1132</v>
      </c>
      <c r="H1537" s="5" t="s">
        <v>1909</v>
      </c>
      <c r="I1537" s="5" t="s">
        <v>1910</v>
      </c>
      <c r="J1537" s="5">
        <v>1</v>
      </c>
      <c r="K1537" s="3" t="s">
        <v>25</v>
      </c>
      <c r="L1537" s="3" t="s">
        <v>25</v>
      </c>
      <c r="M1537" s="5" t="s">
        <v>25</v>
      </c>
      <c r="N1537" s="5" t="s">
        <v>5293</v>
      </c>
      <c r="O1537" s="5" t="s">
        <v>45</v>
      </c>
      <c r="P1537" s="4"/>
      <c r="Q1537" s="4"/>
      <c r="R1537" s="5"/>
      <c r="S1537" s="6"/>
      <c r="T1537" s="5"/>
      <c r="U1537" s="5"/>
      <c r="V1537" s="5"/>
    </row>
    <row r="1538" spans="1:22">
      <c r="A1538" s="5" t="s">
        <v>5294</v>
      </c>
      <c r="B1538" s="5" t="s">
        <v>2396</v>
      </c>
      <c r="C1538" s="5" t="s">
        <v>2397</v>
      </c>
      <c r="D1538" s="3">
        <v>1789.15</v>
      </c>
      <c r="E1538" s="5">
        <v>1</v>
      </c>
      <c r="F1538" s="5" t="s">
        <v>1131</v>
      </c>
      <c r="G1538" s="3" t="s">
        <v>1132</v>
      </c>
      <c r="H1538" s="5" t="s">
        <v>1909</v>
      </c>
      <c r="I1538" s="5" t="s">
        <v>1910</v>
      </c>
      <c r="J1538" s="5">
        <v>1</v>
      </c>
      <c r="K1538" s="3" t="s">
        <v>25</v>
      </c>
      <c r="L1538" s="3" t="s">
        <v>25</v>
      </c>
      <c r="M1538" s="5" t="s">
        <v>25</v>
      </c>
      <c r="N1538" s="5" t="s">
        <v>5295</v>
      </c>
      <c r="O1538" s="5" t="s">
        <v>45</v>
      </c>
      <c r="P1538" s="4"/>
      <c r="Q1538" s="4"/>
      <c r="R1538" s="5"/>
      <c r="S1538" s="6"/>
      <c r="T1538" s="5"/>
      <c r="U1538" s="5"/>
      <c r="V1538" s="5"/>
    </row>
    <row r="1539" spans="1:22">
      <c r="A1539" s="5" t="s">
        <v>5296</v>
      </c>
      <c r="B1539" s="5" t="s">
        <v>2396</v>
      </c>
      <c r="C1539" s="5" t="s">
        <v>2397</v>
      </c>
      <c r="D1539" s="3">
        <v>1789.15</v>
      </c>
      <c r="E1539" s="5">
        <v>1</v>
      </c>
      <c r="F1539" s="5" t="s">
        <v>1131</v>
      </c>
      <c r="G1539" s="3" t="s">
        <v>1132</v>
      </c>
      <c r="H1539" s="5" t="s">
        <v>1909</v>
      </c>
      <c r="I1539" s="5" t="s">
        <v>1910</v>
      </c>
      <c r="J1539" s="5">
        <v>1</v>
      </c>
      <c r="K1539" s="3" t="s">
        <v>25</v>
      </c>
      <c r="L1539" s="3" t="s">
        <v>25</v>
      </c>
      <c r="M1539" s="5" t="s">
        <v>25</v>
      </c>
      <c r="N1539" s="5" t="s">
        <v>5297</v>
      </c>
      <c r="O1539" s="5" t="s">
        <v>45</v>
      </c>
      <c r="P1539" s="4"/>
      <c r="Q1539" s="4"/>
      <c r="R1539" s="5"/>
      <c r="S1539" s="6"/>
      <c r="T1539" s="5"/>
      <c r="U1539" s="5"/>
      <c r="V1539" s="5"/>
    </row>
    <row r="1540" spans="1:22">
      <c r="A1540" s="5" t="s">
        <v>5298</v>
      </c>
      <c r="B1540" s="5" t="s">
        <v>2396</v>
      </c>
      <c r="C1540" s="5" t="s">
        <v>2397</v>
      </c>
      <c r="D1540" s="3">
        <v>795</v>
      </c>
      <c r="E1540" s="5">
        <v>1</v>
      </c>
      <c r="F1540" s="5" t="s">
        <v>1131</v>
      </c>
      <c r="G1540" s="3" t="s">
        <v>1132</v>
      </c>
      <c r="H1540" s="5"/>
      <c r="I1540" s="5"/>
      <c r="J1540" s="5" t="s">
        <v>2398</v>
      </c>
      <c r="K1540" s="3"/>
      <c r="L1540" s="3"/>
      <c r="M1540" s="5"/>
      <c r="N1540" s="5">
        <v>0</v>
      </c>
      <c r="O1540" s="5" t="s">
        <v>2393</v>
      </c>
      <c r="P1540" s="4"/>
      <c r="Q1540" s="4"/>
      <c r="R1540" s="5"/>
      <c r="S1540" s="6"/>
      <c r="T1540" s="5"/>
      <c r="U1540" s="5"/>
      <c r="V1540" s="5" t="s">
        <v>1690</v>
      </c>
    </row>
    <row r="1541" spans="1:22">
      <c r="A1541" s="5" t="s">
        <v>5299</v>
      </c>
      <c r="B1541" s="5" t="s">
        <v>2396</v>
      </c>
      <c r="C1541" s="5" t="s">
        <v>2397</v>
      </c>
      <c r="D1541" s="3">
        <v>795</v>
      </c>
      <c r="E1541" s="5">
        <v>1</v>
      </c>
      <c r="F1541" s="5" t="s">
        <v>1131</v>
      </c>
      <c r="G1541" s="3" t="s">
        <v>1132</v>
      </c>
      <c r="H1541" s="5"/>
      <c r="I1541" s="5"/>
      <c r="J1541" s="5" t="s">
        <v>2398</v>
      </c>
      <c r="K1541" s="3"/>
      <c r="L1541" s="3"/>
      <c r="M1541" s="5"/>
      <c r="N1541" s="5">
        <v>0</v>
      </c>
      <c r="O1541" s="5" t="s">
        <v>2393</v>
      </c>
      <c r="P1541" s="4"/>
      <c r="Q1541" s="4"/>
      <c r="R1541" s="5"/>
      <c r="S1541" s="6"/>
      <c r="T1541" s="5"/>
      <c r="U1541" s="5"/>
      <c r="V1541" s="5" t="s">
        <v>1690</v>
      </c>
    </row>
    <row r="1542" spans="1:22">
      <c r="A1542" s="5" t="s">
        <v>5300</v>
      </c>
      <c r="B1542" s="5" t="s">
        <v>1018</v>
      </c>
      <c r="C1542" s="5" t="s">
        <v>5301</v>
      </c>
      <c r="D1542" s="3">
        <v>1165</v>
      </c>
      <c r="E1542" s="5">
        <v>1</v>
      </c>
      <c r="F1542" s="5" t="s">
        <v>1131</v>
      </c>
      <c r="G1542" s="3" t="s">
        <v>1132</v>
      </c>
      <c r="H1542" s="5" t="s">
        <v>1909</v>
      </c>
      <c r="I1542" s="5" t="s">
        <v>1910</v>
      </c>
      <c r="J1542" s="5">
        <v>1</v>
      </c>
      <c r="K1542" s="3" t="s">
        <v>25</v>
      </c>
      <c r="L1542" s="3" t="s">
        <v>25</v>
      </c>
      <c r="M1542" s="5" t="s">
        <v>25</v>
      </c>
      <c r="N1542" s="5" t="s">
        <v>5302</v>
      </c>
      <c r="O1542" s="5" t="s">
        <v>2393</v>
      </c>
      <c r="P1542" s="4"/>
      <c r="Q1542" s="4"/>
      <c r="R1542" s="5"/>
      <c r="S1542" s="6"/>
      <c r="T1542" s="5"/>
      <c r="U1542" s="5"/>
      <c r="V1542" s="5"/>
    </row>
    <row r="1543" spans="1:22">
      <c r="A1543" s="5" t="s">
        <v>5303</v>
      </c>
      <c r="B1543" s="5" t="s">
        <v>1018</v>
      </c>
      <c r="C1543" s="5" t="s">
        <v>5301</v>
      </c>
      <c r="D1543" s="3">
        <v>1165</v>
      </c>
      <c r="E1543" s="5">
        <v>1</v>
      </c>
      <c r="F1543" s="5" t="s">
        <v>1131</v>
      </c>
      <c r="G1543" s="3" t="s">
        <v>1132</v>
      </c>
      <c r="H1543" s="5" t="s">
        <v>1909</v>
      </c>
      <c r="I1543" s="5" t="s">
        <v>1910</v>
      </c>
      <c r="J1543" s="5">
        <v>1</v>
      </c>
      <c r="K1543" s="3" t="s">
        <v>25</v>
      </c>
      <c r="L1543" s="3" t="s">
        <v>25</v>
      </c>
      <c r="M1543" s="5" t="s">
        <v>25</v>
      </c>
      <c r="N1543" s="5" t="s">
        <v>5304</v>
      </c>
      <c r="O1543" s="5" t="s">
        <v>2393</v>
      </c>
      <c r="P1543" s="4"/>
      <c r="Q1543" s="4"/>
      <c r="R1543" s="5"/>
      <c r="S1543" s="6"/>
      <c r="T1543" s="5"/>
      <c r="U1543" s="5"/>
      <c r="V1543" s="5"/>
    </row>
    <row r="1544" spans="1:22">
      <c r="A1544" s="5" t="s">
        <v>5305</v>
      </c>
      <c r="B1544" s="5" t="s">
        <v>1018</v>
      </c>
      <c r="C1544" s="5" t="s">
        <v>5301</v>
      </c>
      <c r="D1544" s="3">
        <v>1337</v>
      </c>
      <c r="E1544" s="5">
        <v>1</v>
      </c>
      <c r="F1544" s="5" t="s">
        <v>1131</v>
      </c>
      <c r="G1544" s="3" t="s">
        <v>1132</v>
      </c>
      <c r="H1544" s="5" t="s">
        <v>1909</v>
      </c>
      <c r="I1544" s="5" t="s">
        <v>1910</v>
      </c>
      <c r="J1544" s="5">
        <v>1</v>
      </c>
      <c r="K1544" s="3" t="s">
        <v>25</v>
      </c>
      <c r="L1544" s="3" t="s">
        <v>25</v>
      </c>
      <c r="M1544" s="5" t="s">
        <v>25</v>
      </c>
      <c r="N1544" s="5" t="s">
        <v>5306</v>
      </c>
      <c r="O1544" s="5" t="s">
        <v>2393</v>
      </c>
      <c r="P1544" s="4"/>
      <c r="Q1544" s="4"/>
      <c r="R1544" s="5"/>
      <c r="S1544" s="6"/>
      <c r="T1544" s="5"/>
      <c r="U1544" s="5"/>
      <c r="V1544" s="5"/>
    </row>
    <row r="1545" spans="1:22">
      <c r="A1545" s="5" t="s">
        <v>5307</v>
      </c>
      <c r="B1545" s="5" t="s">
        <v>1018</v>
      </c>
      <c r="C1545" s="5" t="s">
        <v>5301</v>
      </c>
      <c r="D1545" s="3">
        <v>1337</v>
      </c>
      <c r="E1545" s="5">
        <v>1</v>
      </c>
      <c r="F1545" s="5" t="s">
        <v>1131</v>
      </c>
      <c r="G1545" s="3" t="s">
        <v>1132</v>
      </c>
      <c r="H1545" s="5" t="s">
        <v>1909</v>
      </c>
      <c r="I1545" s="5" t="s">
        <v>1910</v>
      </c>
      <c r="J1545" s="5">
        <v>1</v>
      </c>
      <c r="K1545" s="3" t="s">
        <v>25</v>
      </c>
      <c r="L1545" s="3" t="s">
        <v>25</v>
      </c>
      <c r="M1545" s="5" t="s">
        <v>25</v>
      </c>
      <c r="N1545" s="5" t="s">
        <v>5308</v>
      </c>
      <c r="O1545" s="5" t="s">
        <v>2393</v>
      </c>
      <c r="P1545" s="4"/>
      <c r="Q1545" s="4"/>
      <c r="R1545" s="5"/>
      <c r="S1545" s="6"/>
      <c r="T1545" s="5"/>
      <c r="U1545" s="5"/>
      <c r="V1545" s="5"/>
    </row>
    <row r="1546" spans="1:22">
      <c r="A1546" s="5" t="s">
        <v>5309</v>
      </c>
      <c r="B1546" s="5" t="s">
        <v>5310</v>
      </c>
      <c r="C1546" s="5" t="s">
        <v>5311</v>
      </c>
      <c r="D1546" s="3">
        <v>113.6</v>
      </c>
      <c r="E1546" s="5">
        <v>1</v>
      </c>
      <c r="F1546" s="5" t="s">
        <v>983</v>
      </c>
      <c r="G1546" s="3" t="s">
        <v>984</v>
      </c>
      <c r="H1546" s="5" t="s">
        <v>985</v>
      </c>
      <c r="I1546" s="5" t="s">
        <v>986</v>
      </c>
      <c r="J1546" s="5">
        <v>1</v>
      </c>
      <c r="K1546" s="3" t="s">
        <v>25</v>
      </c>
      <c r="L1546" s="3" t="s">
        <v>25</v>
      </c>
      <c r="M1546" s="5" t="s">
        <v>25</v>
      </c>
      <c r="N1546" s="5" t="s">
        <v>5312</v>
      </c>
      <c r="O1546" s="5" t="s">
        <v>45</v>
      </c>
      <c r="P1546" s="4"/>
      <c r="Q1546" s="4"/>
      <c r="R1546" s="5"/>
      <c r="S1546" s="6"/>
      <c r="T1546" s="5"/>
      <c r="U1546" s="5"/>
      <c r="V1546" s="5"/>
    </row>
    <row r="1547" spans="1:22">
      <c r="A1547" s="5" t="s">
        <v>5313</v>
      </c>
      <c r="B1547" s="5" t="s">
        <v>5314</v>
      </c>
      <c r="C1547" s="5" t="s">
        <v>5315</v>
      </c>
      <c r="D1547" s="3">
        <v>153.80000000000001</v>
      </c>
      <c r="E1547" s="5">
        <v>1</v>
      </c>
      <c r="F1547" s="5" t="s">
        <v>983</v>
      </c>
      <c r="G1547" s="3" t="s">
        <v>984</v>
      </c>
      <c r="H1547" s="5" t="s">
        <v>985</v>
      </c>
      <c r="I1547" s="5" t="s">
        <v>986</v>
      </c>
      <c r="J1547" s="5">
        <v>1</v>
      </c>
      <c r="K1547" s="3" t="s">
        <v>25</v>
      </c>
      <c r="L1547" s="3" t="s">
        <v>25</v>
      </c>
      <c r="M1547" s="5" t="s">
        <v>25</v>
      </c>
      <c r="N1547" s="5" t="s">
        <v>5316</v>
      </c>
      <c r="O1547" s="5" t="s">
        <v>45</v>
      </c>
      <c r="P1547" s="4"/>
      <c r="Q1547" s="4"/>
      <c r="R1547" s="5"/>
      <c r="S1547" s="6"/>
      <c r="T1547" s="5"/>
      <c r="U1547" s="5"/>
      <c r="V1547" s="5"/>
    </row>
    <row r="1548" spans="1:22">
      <c r="A1548" s="5" t="s">
        <v>5317</v>
      </c>
      <c r="B1548" s="5" t="s">
        <v>5318</v>
      </c>
      <c r="C1548" s="5" t="s">
        <v>5319</v>
      </c>
      <c r="D1548" s="3">
        <v>344.25</v>
      </c>
      <c r="E1548" s="5">
        <v>1</v>
      </c>
      <c r="F1548" s="5" t="s">
        <v>983</v>
      </c>
      <c r="G1548" s="3" t="s">
        <v>984</v>
      </c>
      <c r="H1548" s="5" t="s">
        <v>1087</v>
      </c>
      <c r="I1548" s="5" t="s">
        <v>1088</v>
      </c>
      <c r="J1548" s="5">
        <v>1</v>
      </c>
      <c r="K1548" s="3" t="s">
        <v>25</v>
      </c>
      <c r="L1548" s="3" t="s">
        <v>25</v>
      </c>
      <c r="M1548" s="5" t="s">
        <v>25</v>
      </c>
      <c r="N1548" s="5" t="s">
        <v>5320</v>
      </c>
      <c r="O1548" s="5" t="s">
        <v>45</v>
      </c>
      <c r="P1548" s="4"/>
      <c r="Q1548" s="4"/>
      <c r="R1548" s="5"/>
      <c r="S1548" s="6"/>
      <c r="T1548" s="5"/>
      <c r="U1548" s="5"/>
      <c r="V1548" s="5"/>
    </row>
    <row r="1549" spans="1:22">
      <c r="A1549" s="5" t="s">
        <v>5321</v>
      </c>
      <c r="B1549" s="5" t="s">
        <v>5322</v>
      </c>
      <c r="C1549" s="5" t="s">
        <v>5319</v>
      </c>
      <c r="D1549" s="3">
        <v>436.45</v>
      </c>
      <c r="E1549" s="5">
        <v>1</v>
      </c>
      <c r="F1549" s="5" t="s">
        <v>983</v>
      </c>
      <c r="G1549" s="3" t="s">
        <v>984</v>
      </c>
      <c r="H1549" s="5" t="s">
        <v>1087</v>
      </c>
      <c r="I1549" s="5" t="s">
        <v>1088</v>
      </c>
      <c r="J1549" s="5">
        <v>1</v>
      </c>
      <c r="K1549" s="3" t="s">
        <v>25</v>
      </c>
      <c r="L1549" s="3" t="s">
        <v>25</v>
      </c>
      <c r="M1549" s="5" t="s">
        <v>25</v>
      </c>
      <c r="N1549" s="5" t="s">
        <v>5323</v>
      </c>
      <c r="O1549" s="5" t="s">
        <v>45</v>
      </c>
      <c r="P1549" s="4"/>
      <c r="Q1549" s="4"/>
      <c r="R1549" s="5"/>
      <c r="S1549" s="6"/>
      <c r="T1549" s="5"/>
      <c r="U1549" s="5"/>
      <c r="V1549" s="5"/>
    </row>
    <row r="1550" spans="1:22">
      <c r="A1550" s="5" t="s">
        <v>5324</v>
      </c>
      <c r="B1550" s="5" t="s">
        <v>5325</v>
      </c>
      <c r="C1550" s="5" t="s">
        <v>5326</v>
      </c>
      <c r="D1550" s="3">
        <v>532.15</v>
      </c>
      <c r="E1550" s="5">
        <v>1</v>
      </c>
      <c r="F1550" s="5" t="s">
        <v>983</v>
      </c>
      <c r="G1550" s="3" t="s">
        <v>984</v>
      </c>
      <c r="H1550" s="5" t="s">
        <v>1087</v>
      </c>
      <c r="I1550" s="5" t="s">
        <v>1088</v>
      </c>
      <c r="J1550" s="5">
        <v>1</v>
      </c>
      <c r="K1550" s="3" t="s">
        <v>25</v>
      </c>
      <c r="L1550" s="3" t="s">
        <v>25</v>
      </c>
      <c r="M1550" s="5" t="s">
        <v>25</v>
      </c>
      <c r="N1550" s="5" t="s">
        <v>5327</v>
      </c>
      <c r="O1550" s="5" t="s">
        <v>45</v>
      </c>
      <c r="P1550" s="4"/>
      <c r="Q1550" s="4"/>
      <c r="R1550" s="5"/>
      <c r="S1550" s="6"/>
      <c r="T1550" s="5"/>
      <c r="U1550" s="5"/>
      <c r="V1550" s="5"/>
    </row>
    <row r="1551" spans="1:22">
      <c r="A1551" s="5" t="s">
        <v>5328</v>
      </c>
      <c r="B1551" s="5" t="s">
        <v>5329</v>
      </c>
      <c r="C1551" s="5" t="s">
        <v>5330</v>
      </c>
      <c r="D1551" s="3">
        <v>580.15</v>
      </c>
      <c r="E1551" s="5">
        <v>1</v>
      </c>
      <c r="F1551" s="5" t="s">
        <v>983</v>
      </c>
      <c r="G1551" s="3" t="s">
        <v>984</v>
      </c>
      <c r="H1551" s="5" t="s">
        <v>1087</v>
      </c>
      <c r="I1551" s="5" t="s">
        <v>1088</v>
      </c>
      <c r="J1551" s="5">
        <v>1</v>
      </c>
      <c r="K1551" s="3" t="s">
        <v>25</v>
      </c>
      <c r="L1551" s="3" t="s">
        <v>25</v>
      </c>
      <c r="M1551" s="5" t="s">
        <v>25</v>
      </c>
      <c r="N1551" s="5" t="s">
        <v>5331</v>
      </c>
      <c r="O1551" s="5" t="s">
        <v>45</v>
      </c>
      <c r="P1551" s="4"/>
      <c r="Q1551" s="4"/>
      <c r="R1551" s="5"/>
      <c r="S1551" s="6"/>
      <c r="T1551" s="5"/>
      <c r="U1551" s="5"/>
      <c r="V1551" s="5"/>
    </row>
    <row r="1552" spans="1:22">
      <c r="A1552" s="5" t="s">
        <v>5332</v>
      </c>
      <c r="B1552" s="5" t="s">
        <v>5333</v>
      </c>
      <c r="C1552" s="5" t="s">
        <v>5319</v>
      </c>
      <c r="D1552" s="3">
        <v>343</v>
      </c>
      <c r="E1552" s="5">
        <v>1</v>
      </c>
      <c r="F1552" s="5" t="s">
        <v>983</v>
      </c>
      <c r="G1552" s="3" t="s">
        <v>984</v>
      </c>
      <c r="H1552" s="5" t="s">
        <v>1087</v>
      </c>
      <c r="I1552" s="5" t="s">
        <v>1088</v>
      </c>
      <c r="J1552" s="5">
        <v>1</v>
      </c>
      <c r="K1552" s="3" t="s">
        <v>25</v>
      </c>
      <c r="L1552" s="3" t="s">
        <v>25</v>
      </c>
      <c r="M1552" s="5" t="s">
        <v>25</v>
      </c>
      <c r="N1552" s="5" t="s">
        <v>5334</v>
      </c>
      <c r="O1552" s="5" t="s">
        <v>45</v>
      </c>
      <c r="P1552" s="4"/>
      <c r="Q1552" s="4"/>
      <c r="R1552" s="5"/>
      <c r="S1552" s="6"/>
      <c r="T1552" s="5"/>
      <c r="U1552" s="5"/>
      <c r="V1552" s="5"/>
    </row>
    <row r="1553" spans="1:22">
      <c r="A1553" s="5" t="s">
        <v>5335</v>
      </c>
      <c r="B1553" s="5" t="s">
        <v>5336</v>
      </c>
      <c r="C1553" s="5" t="s">
        <v>5319</v>
      </c>
      <c r="D1553" s="3">
        <v>434.2</v>
      </c>
      <c r="E1553" s="5">
        <v>1</v>
      </c>
      <c r="F1553" s="5" t="s">
        <v>983</v>
      </c>
      <c r="G1553" s="3" t="s">
        <v>984</v>
      </c>
      <c r="H1553" s="5" t="s">
        <v>1087</v>
      </c>
      <c r="I1553" s="5" t="s">
        <v>1088</v>
      </c>
      <c r="J1553" s="5">
        <v>1</v>
      </c>
      <c r="K1553" s="3" t="s">
        <v>25</v>
      </c>
      <c r="L1553" s="3" t="s">
        <v>25</v>
      </c>
      <c r="M1553" s="5" t="s">
        <v>25</v>
      </c>
      <c r="N1553" s="5" t="s">
        <v>5337</v>
      </c>
      <c r="O1553" s="5" t="s">
        <v>45</v>
      </c>
      <c r="P1553" s="4"/>
      <c r="Q1553" s="4"/>
      <c r="R1553" s="5"/>
      <c r="S1553" s="6"/>
      <c r="T1553" s="5"/>
      <c r="U1553" s="5"/>
      <c r="V1553" s="5"/>
    </row>
    <row r="1554" spans="1:22">
      <c r="A1554" s="5" t="s">
        <v>5338</v>
      </c>
      <c r="B1554" s="5" t="s">
        <v>5339</v>
      </c>
      <c r="C1554" s="5" t="s">
        <v>5340</v>
      </c>
      <c r="D1554" s="3">
        <v>529.65</v>
      </c>
      <c r="E1554" s="5">
        <v>1</v>
      </c>
      <c r="F1554" s="5" t="s">
        <v>983</v>
      </c>
      <c r="G1554" s="3" t="s">
        <v>984</v>
      </c>
      <c r="H1554" s="5" t="s">
        <v>1087</v>
      </c>
      <c r="I1554" s="5" t="s">
        <v>1088</v>
      </c>
      <c r="J1554" s="5">
        <v>1</v>
      </c>
      <c r="K1554" s="3" t="s">
        <v>25</v>
      </c>
      <c r="L1554" s="3" t="s">
        <v>25</v>
      </c>
      <c r="M1554" s="5" t="s">
        <v>25</v>
      </c>
      <c r="N1554" s="5" t="s">
        <v>5341</v>
      </c>
      <c r="O1554" s="5" t="s">
        <v>45</v>
      </c>
      <c r="P1554" s="4"/>
      <c r="Q1554" s="4"/>
      <c r="R1554" s="5"/>
      <c r="S1554" s="6"/>
      <c r="T1554" s="5"/>
      <c r="U1554" s="5"/>
      <c r="V1554" s="5"/>
    </row>
    <row r="1555" spans="1:22">
      <c r="A1555" s="5" t="s">
        <v>5342</v>
      </c>
      <c r="B1555" s="5" t="s">
        <v>5343</v>
      </c>
      <c r="C1555" s="5" t="s">
        <v>5344</v>
      </c>
      <c r="D1555" s="3">
        <v>590.95000000000005</v>
      </c>
      <c r="E1555" s="5">
        <v>1</v>
      </c>
      <c r="F1555" s="5" t="s">
        <v>983</v>
      </c>
      <c r="G1555" s="3" t="s">
        <v>984</v>
      </c>
      <c r="H1555" s="5" t="s">
        <v>1087</v>
      </c>
      <c r="I1555" s="5" t="s">
        <v>1088</v>
      </c>
      <c r="J1555" s="5">
        <v>1</v>
      </c>
      <c r="K1555" s="3" t="s">
        <v>25</v>
      </c>
      <c r="L1555" s="3" t="s">
        <v>25</v>
      </c>
      <c r="M1555" s="5" t="s">
        <v>25</v>
      </c>
      <c r="N1555" s="5" t="s">
        <v>5345</v>
      </c>
      <c r="O1555" s="5" t="s">
        <v>45</v>
      </c>
      <c r="P1555" s="4"/>
      <c r="Q1555" s="4"/>
      <c r="R1555" s="5"/>
      <c r="S1555" s="6"/>
      <c r="T1555" s="5"/>
      <c r="U1555" s="5"/>
      <c r="V1555" s="5"/>
    </row>
    <row r="1556" spans="1:22">
      <c r="A1556" s="5" t="s">
        <v>5346</v>
      </c>
      <c r="B1556" s="5" t="s">
        <v>5347</v>
      </c>
      <c r="C1556" s="5" t="s">
        <v>5348</v>
      </c>
      <c r="D1556" s="3">
        <v>648.25</v>
      </c>
      <c r="E1556" s="5">
        <v>1</v>
      </c>
      <c r="F1556" s="5" t="s">
        <v>5349</v>
      </c>
      <c r="G1556" s="3" t="s">
        <v>5350</v>
      </c>
      <c r="H1556" s="5" t="s">
        <v>5351</v>
      </c>
      <c r="I1556" s="5" t="s">
        <v>5352</v>
      </c>
      <c r="J1556" s="5">
        <v>1</v>
      </c>
      <c r="K1556" s="3" t="s">
        <v>25</v>
      </c>
      <c r="L1556" s="3" t="s">
        <v>25</v>
      </c>
      <c r="M1556" s="5" t="s">
        <v>25</v>
      </c>
      <c r="N1556" s="5" t="s">
        <v>5353</v>
      </c>
      <c r="O1556" s="5" t="s">
        <v>45</v>
      </c>
      <c r="P1556" s="4"/>
      <c r="Q1556" s="4"/>
      <c r="R1556" s="5"/>
      <c r="S1556" s="6"/>
      <c r="T1556" s="5"/>
      <c r="U1556" s="5"/>
      <c r="V1556" s="5"/>
    </row>
    <row r="1557" spans="1:22">
      <c r="A1557" s="5" t="s">
        <v>5354</v>
      </c>
      <c r="B1557" s="5" t="s">
        <v>5347</v>
      </c>
      <c r="C1557" s="5" t="s">
        <v>5355</v>
      </c>
      <c r="D1557" s="3">
        <v>648.25</v>
      </c>
      <c r="E1557" s="5">
        <v>1</v>
      </c>
      <c r="F1557" s="5" t="s">
        <v>5349</v>
      </c>
      <c r="G1557" s="3" t="s">
        <v>5350</v>
      </c>
      <c r="H1557" s="5" t="s">
        <v>5351</v>
      </c>
      <c r="I1557" s="5" t="s">
        <v>5352</v>
      </c>
      <c r="J1557" s="5">
        <v>1</v>
      </c>
      <c r="K1557" s="3" t="s">
        <v>25</v>
      </c>
      <c r="L1557" s="3" t="s">
        <v>25</v>
      </c>
      <c r="M1557" s="5" t="s">
        <v>25</v>
      </c>
      <c r="N1557" s="5" t="s">
        <v>5356</v>
      </c>
      <c r="O1557" s="5" t="s">
        <v>45</v>
      </c>
      <c r="P1557" s="4"/>
      <c r="Q1557" s="4"/>
      <c r="R1557" s="5"/>
      <c r="S1557" s="6"/>
      <c r="T1557" s="5"/>
      <c r="U1557" s="5"/>
      <c r="V1557" s="5"/>
    </row>
    <row r="1558" spans="1:22">
      <c r="A1558" s="5" t="s">
        <v>5357</v>
      </c>
      <c r="B1558" s="5" t="s">
        <v>5358</v>
      </c>
      <c r="C1558" s="5" t="s">
        <v>5359</v>
      </c>
      <c r="D1558" s="3">
        <v>134.44999999999999</v>
      </c>
      <c r="E1558" s="5">
        <v>1</v>
      </c>
      <c r="F1558" s="5" t="s">
        <v>5349</v>
      </c>
      <c r="G1558" s="3" t="s">
        <v>5350</v>
      </c>
      <c r="H1558" s="5" t="s">
        <v>5351</v>
      </c>
      <c r="I1558" s="5" t="s">
        <v>5352</v>
      </c>
      <c r="J1558" s="5">
        <v>1</v>
      </c>
      <c r="K1558" s="3" t="s">
        <v>25</v>
      </c>
      <c r="L1558" s="3" t="s">
        <v>25</v>
      </c>
      <c r="M1558" s="5" t="s">
        <v>25</v>
      </c>
      <c r="N1558" s="5" t="s">
        <v>5360</v>
      </c>
      <c r="O1558" s="5" t="s">
        <v>45</v>
      </c>
      <c r="P1558" s="4"/>
      <c r="Q1558" s="4"/>
      <c r="R1558" s="5"/>
      <c r="S1558" s="6"/>
      <c r="T1558" s="5"/>
      <c r="U1558" s="5"/>
      <c r="V1558" s="5"/>
    </row>
    <row r="1559" spans="1:22">
      <c r="A1559" s="5" t="s">
        <v>5361</v>
      </c>
      <c r="B1559" s="5" t="s">
        <v>5362</v>
      </c>
      <c r="C1559" s="5" t="s">
        <v>5363</v>
      </c>
      <c r="D1559" s="3">
        <v>230.15</v>
      </c>
      <c r="E1559" s="5">
        <v>1</v>
      </c>
      <c r="F1559" s="5" t="s">
        <v>5364</v>
      </c>
      <c r="G1559" s="3" t="s">
        <v>5365</v>
      </c>
      <c r="H1559" s="5" t="s">
        <v>5366</v>
      </c>
      <c r="I1559" s="5" t="s">
        <v>5367</v>
      </c>
      <c r="J1559" s="5">
        <v>1</v>
      </c>
      <c r="K1559" s="3" t="s">
        <v>25</v>
      </c>
      <c r="L1559" s="3" t="s">
        <v>25</v>
      </c>
      <c r="M1559" s="5" t="s">
        <v>25</v>
      </c>
      <c r="N1559" s="5" t="s">
        <v>5368</v>
      </c>
      <c r="O1559" s="5" t="s">
        <v>45</v>
      </c>
      <c r="P1559" s="4"/>
      <c r="Q1559" s="4"/>
      <c r="R1559" s="5"/>
      <c r="S1559" s="6"/>
      <c r="T1559" s="5"/>
      <c r="U1559" s="5"/>
      <c r="V1559" s="5"/>
    </row>
    <row r="1560" spans="1:22">
      <c r="A1560" s="5" t="s">
        <v>5369</v>
      </c>
      <c r="B1560" s="5" t="s">
        <v>5370</v>
      </c>
      <c r="C1560" s="5" t="s">
        <v>5371</v>
      </c>
      <c r="D1560" s="3">
        <v>253.3</v>
      </c>
      <c r="E1560" s="5">
        <v>1</v>
      </c>
      <c r="F1560" s="5" t="s">
        <v>5364</v>
      </c>
      <c r="G1560" s="3" t="s">
        <v>5365</v>
      </c>
      <c r="H1560" s="5" t="s">
        <v>5366</v>
      </c>
      <c r="I1560" s="5" t="s">
        <v>5367</v>
      </c>
      <c r="J1560" s="5">
        <v>1</v>
      </c>
      <c r="K1560" s="3" t="s">
        <v>25</v>
      </c>
      <c r="L1560" s="3" t="s">
        <v>25</v>
      </c>
      <c r="M1560" s="5" t="s">
        <v>25</v>
      </c>
      <c r="N1560" s="5" t="s">
        <v>5372</v>
      </c>
      <c r="O1560" s="5" t="s">
        <v>45</v>
      </c>
      <c r="P1560" s="4"/>
      <c r="Q1560" s="4"/>
      <c r="R1560" s="5"/>
      <c r="S1560" s="6"/>
      <c r="T1560" s="5"/>
      <c r="U1560" s="5"/>
      <c r="V1560" s="5"/>
    </row>
    <row r="1561" spans="1:22">
      <c r="A1561" s="5" t="s">
        <v>5373</v>
      </c>
      <c r="B1561" s="5" t="s">
        <v>5374</v>
      </c>
      <c r="C1561" s="5" t="s">
        <v>5375</v>
      </c>
      <c r="D1561" s="3">
        <v>178.4</v>
      </c>
      <c r="E1561" s="5">
        <v>1</v>
      </c>
      <c r="F1561" s="5" t="s">
        <v>5364</v>
      </c>
      <c r="G1561" s="3" t="s">
        <v>5365</v>
      </c>
      <c r="H1561" s="5" t="s">
        <v>5376</v>
      </c>
      <c r="I1561" s="5" t="s">
        <v>5377</v>
      </c>
      <c r="J1561" s="5">
        <v>1</v>
      </c>
      <c r="K1561" s="3" t="s">
        <v>25</v>
      </c>
      <c r="L1561" s="3" t="s">
        <v>25</v>
      </c>
      <c r="M1561" s="5" t="s">
        <v>25</v>
      </c>
      <c r="N1561" s="5" t="s">
        <v>5378</v>
      </c>
      <c r="O1561" s="5" t="s">
        <v>45</v>
      </c>
      <c r="P1561" s="4"/>
      <c r="Q1561" s="4"/>
      <c r="R1561" s="5"/>
      <c r="S1561" s="6"/>
      <c r="T1561" s="5"/>
      <c r="U1561" s="5"/>
      <c r="V1561" s="5"/>
    </row>
    <row r="1562" spans="1:22">
      <c r="A1562" s="5" t="s">
        <v>5379</v>
      </c>
      <c r="B1562" s="5" t="s">
        <v>5380</v>
      </c>
      <c r="C1562" s="5" t="s">
        <v>5381</v>
      </c>
      <c r="D1562" s="3">
        <v>260.3</v>
      </c>
      <c r="E1562" s="5">
        <v>1</v>
      </c>
      <c r="F1562" s="5" t="s">
        <v>5364</v>
      </c>
      <c r="G1562" s="3" t="s">
        <v>5365</v>
      </c>
      <c r="H1562" s="5" t="s">
        <v>5382</v>
      </c>
      <c r="I1562" s="5" t="s">
        <v>5383</v>
      </c>
      <c r="J1562" s="5">
        <v>1</v>
      </c>
      <c r="K1562" s="3" t="s">
        <v>25</v>
      </c>
      <c r="L1562" s="3" t="s">
        <v>25</v>
      </c>
      <c r="M1562" s="5" t="s">
        <v>25</v>
      </c>
      <c r="N1562" s="5" t="s">
        <v>5384</v>
      </c>
      <c r="O1562" s="5" t="s">
        <v>45</v>
      </c>
      <c r="P1562" s="4"/>
      <c r="Q1562" s="4"/>
      <c r="R1562" s="5"/>
      <c r="S1562" s="6"/>
      <c r="T1562" s="5"/>
      <c r="U1562" s="5"/>
      <c r="V1562" s="5"/>
    </row>
    <row r="1563" spans="1:22">
      <c r="A1563" s="5" t="s">
        <v>5385</v>
      </c>
      <c r="B1563" s="5" t="s">
        <v>5386</v>
      </c>
      <c r="C1563" s="5" t="s">
        <v>5387</v>
      </c>
      <c r="D1563" s="3">
        <v>155.80000000000001</v>
      </c>
      <c r="E1563" s="5">
        <v>1</v>
      </c>
      <c r="F1563" s="5" t="s">
        <v>5364</v>
      </c>
      <c r="G1563" s="3" t="s">
        <v>5365</v>
      </c>
      <c r="H1563" s="5" t="s">
        <v>5366</v>
      </c>
      <c r="I1563" s="5" t="s">
        <v>5367</v>
      </c>
      <c r="J1563" s="5">
        <v>1</v>
      </c>
      <c r="K1563" s="3" t="s">
        <v>25</v>
      </c>
      <c r="L1563" s="3" t="s">
        <v>25</v>
      </c>
      <c r="M1563" s="5" t="s">
        <v>25</v>
      </c>
      <c r="N1563" s="5" t="s">
        <v>5388</v>
      </c>
      <c r="O1563" s="5" t="s">
        <v>45</v>
      </c>
      <c r="P1563" s="4"/>
      <c r="Q1563" s="4"/>
      <c r="R1563" s="5"/>
      <c r="S1563" s="6"/>
      <c r="T1563" s="5"/>
      <c r="U1563" s="5"/>
      <c r="V1563" s="5"/>
    </row>
    <row r="1564" spans="1:22">
      <c r="A1564" s="5" t="s">
        <v>5389</v>
      </c>
      <c r="B1564" s="5" t="s">
        <v>5390</v>
      </c>
      <c r="C1564" s="5" t="s">
        <v>5391</v>
      </c>
      <c r="D1564" s="3">
        <v>159.80000000000001</v>
      </c>
      <c r="E1564" s="5">
        <v>1</v>
      </c>
      <c r="F1564" s="5" t="s">
        <v>5364</v>
      </c>
      <c r="G1564" s="3" t="s">
        <v>5365</v>
      </c>
      <c r="H1564" s="5" t="s">
        <v>5366</v>
      </c>
      <c r="I1564" s="5" t="s">
        <v>5367</v>
      </c>
      <c r="J1564" s="5">
        <v>1</v>
      </c>
      <c r="K1564" s="3" t="s">
        <v>25</v>
      </c>
      <c r="L1564" s="3" t="s">
        <v>25</v>
      </c>
      <c r="M1564" s="5" t="s">
        <v>25</v>
      </c>
      <c r="N1564" s="5" t="s">
        <v>5392</v>
      </c>
      <c r="O1564" s="5" t="s">
        <v>45</v>
      </c>
      <c r="P1564" s="4"/>
      <c r="Q1564" s="4"/>
      <c r="R1564" s="5"/>
      <c r="S1564" s="6"/>
      <c r="T1564" s="5"/>
      <c r="U1564" s="5"/>
      <c r="V1564" s="5"/>
    </row>
    <row r="1565" spans="1:22">
      <c r="A1565" s="5" t="s">
        <v>5393</v>
      </c>
      <c r="B1565" s="5" t="s">
        <v>5394</v>
      </c>
      <c r="C1565" s="5" t="s">
        <v>5395</v>
      </c>
      <c r="D1565" s="3">
        <v>120.1</v>
      </c>
      <c r="E1565" s="5">
        <v>1</v>
      </c>
      <c r="F1565" s="5" t="s">
        <v>5364</v>
      </c>
      <c r="G1565" s="3" t="s">
        <v>5365</v>
      </c>
      <c r="H1565" s="5" t="s">
        <v>5366</v>
      </c>
      <c r="I1565" s="5" t="s">
        <v>5367</v>
      </c>
      <c r="J1565" s="5">
        <v>1</v>
      </c>
      <c r="K1565" s="3" t="s">
        <v>25</v>
      </c>
      <c r="L1565" s="3" t="s">
        <v>25</v>
      </c>
      <c r="M1565" s="5" t="s">
        <v>25</v>
      </c>
      <c r="N1565" s="5" t="s">
        <v>5396</v>
      </c>
      <c r="O1565" s="5" t="s">
        <v>45</v>
      </c>
      <c r="P1565" s="4"/>
      <c r="Q1565" s="4"/>
      <c r="R1565" s="5"/>
      <c r="S1565" s="6"/>
      <c r="T1565" s="5"/>
      <c r="U1565" s="5"/>
      <c r="V1565" s="5"/>
    </row>
    <row r="1566" spans="1:22">
      <c r="A1566" s="5" t="s">
        <v>5397</v>
      </c>
      <c r="B1566" s="5" t="s">
        <v>5398</v>
      </c>
      <c r="C1566" s="5" t="s">
        <v>5399</v>
      </c>
      <c r="D1566" s="3">
        <v>149.75</v>
      </c>
      <c r="E1566" s="5">
        <v>1</v>
      </c>
      <c r="F1566" s="5" t="s">
        <v>5364</v>
      </c>
      <c r="G1566" s="3" t="s">
        <v>5365</v>
      </c>
      <c r="H1566" s="5" t="s">
        <v>5366</v>
      </c>
      <c r="I1566" s="5" t="s">
        <v>5367</v>
      </c>
      <c r="J1566" s="5">
        <v>1</v>
      </c>
      <c r="K1566" s="3" t="s">
        <v>25</v>
      </c>
      <c r="L1566" s="3" t="s">
        <v>25</v>
      </c>
      <c r="M1566" s="5" t="s">
        <v>25</v>
      </c>
      <c r="N1566" s="5" t="s">
        <v>5400</v>
      </c>
      <c r="O1566" s="5" t="s">
        <v>45</v>
      </c>
      <c r="P1566" s="4"/>
      <c r="Q1566" s="4"/>
      <c r="R1566" s="5"/>
      <c r="S1566" s="6"/>
      <c r="T1566" s="5"/>
      <c r="U1566" s="5"/>
      <c r="V1566" s="5"/>
    </row>
    <row r="1567" spans="1:22">
      <c r="A1567" s="5" t="s">
        <v>5401</v>
      </c>
      <c r="B1567" s="5" t="s">
        <v>5402</v>
      </c>
      <c r="C1567" s="5" t="s">
        <v>5403</v>
      </c>
      <c r="D1567" s="3">
        <v>448.25</v>
      </c>
      <c r="E1567" s="5">
        <v>1</v>
      </c>
      <c r="F1567" s="5" t="s">
        <v>5364</v>
      </c>
      <c r="G1567" s="3" t="s">
        <v>5365</v>
      </c>
      <c r="H1567" s="5" t="s">
        <v>5404</v>
      </c>
      <c r="I1567" s="5" t="s">
        <v>5405</v>
      </c>
      <c r="J1567" s="5">
        <v>1</v>
      </c>
      <c r="K1567" s="3" t="s">
        <v>25</v>
      </c>
      <c r="L1567" s="3" t="s">
        <v>25</v>
      </c>
      <c r="M1567" s="5" t="s">
        <v>25</v>
      </c>
      <c r="N1567" s="5" t="s">
        <v>5406</v>
      </c>
      <c r="O1567" s="5" t="s">
        <v>87</v>
      </c>
      <c r="P1567" s="4"/>
      <c r="Q1567" s="4"/>
      <c r="R1567" s="5"/>
      <c r="S1567" s="6"/>
      <c r="T1567" s="5"/>
      <c r="U1567" s="5"/>
      <c r="V1567" s="5"/>
    </row>
    <row r="1568" spans="1:22">
      <c r="A1568" s="5" t="s">
        <v>5407</v>
      </c>
      <c r="B1568" s="5" t="s">
        <v>5386</v>
      </c>
      <c r="C1568" s="5" t="s">
        <v>5408</v>
      </c>
      <c r="D1568" s="3">
        <v>145.75</v>
      </c>
      <c r="E1568" s="5">
        <v>1</v>
      </c>
      <c r="F1568" s="5" t="s">
        <v>5364</v>
      </c>
      <c r="G1568" s="3" t="s">
        <v>5365</v>
      </c>
      <c r="H1568" s="5" t="s">
        <v>5366</v>
      </c>
      <c r="I1568" s="5" t="s">
        <v>5367</v>
      </c>
      <c r="J1568" s="5">
        <v>1</v>
      </c>
      <c r="K1568" s="3" t="s">
        <v>25</v>
      </c>
      <c r="L1568" s="3" t="s">
        <v>25</v>
      </c>
      <c r="M1568" s="5" t="s">
        <v>25</v>
      </c>
      <c r="N1568" s="5" t="s">
        <v>5409</v>
      </c>
      <c r="O1568" s="5" t="s">
        <v>45</v>
      </c>
      <c r="P1568" s="4"/>
      <c r="Q1568" s="4"/>
      <c r="R1568" s="5"/>
      <c r="S1568" s="6"/>
      <c r="T1568" s="5"/>
      <c r="U1568" s="5"/>
      <c r="V1568" s="5"/>
    </row>
    <row r="1569" spans="1:22">
      <c r="A1569" s="5" t="s">
        <v>5410</v>
      </c>
      <c r="B1569" s="5" t="s">
        <v>5402</v>
      </c>
      <c r="C1569" s="5" t="s">
        <v>5411</v>
      </c>
      <c r="D1569" s="3">
        <v>354.8</v>
      </c>
      <c r="E1569" s="5">
        <v>1</v>
      </c>
      <c r="F1569" s="5" t="s">
        <v>5364</v>
      </c>
      <c r="G1569" s="3" t="s">
        <v>5365</v>
      </c>
      <c r="H1569" s="5" t="s">
        <v>5404</v>
      </c>
      <c r="I1569" s="5" t="s">
        <v>5405</v>
      </c>
      <c r="J1569" s="5">
        <v>1</v>
      </c>
      <c r="K1569" s="3" t="s">
        <v>25</v>
      </c>
      <c r="L1569" s="3" t="s">
        <v>25</v>
      </c>
      <c r="M1569" s="5" t="s">
        <v>25</v>
      </c>
      <c r="N1569" s="5" t="s">
        <v>5412</v>
      </c>
      <c r="O1569" s="5" t="s">
        <v>45</v>
      </c>
      <c r="P1569" s="4"/>
      <c r="Q1569" s="4"/>
      <c r="R1569" s="5"/>
      <c r="S1569" s="6"/>
      <c r="T1569" s="5"/>
      <c r="U1569" s="5"/>
      <c r="V1569" s="5"/>
    </row>
    <row r="1570" spans="1:22">
      <c r="A1570" s="5" t="s">
        <v>5413</v>
      </c>
      <c r="B1570" s="5" t="s">
        <v>5414</v>
      </c>
      <c r="C1570" s="5" t="s">
        <v>5415</v>
      </c>
      <c r="D1570" s="3">
        <v>101.55</v>
      </c>
      <c r="E1570" s="5">
        <v>1</v>
      </c>
      <c r="F1570" s="5" t="s">
        <v>5364</v>
      </c>
      <c r="G1570" s="3" t="s">
        <v>5365</v>
      </c>
      <c r="H1570" s="5" t="s">
        <v>5366</v>
      </c>
      <c r="I1570" s="5" t="s">
        <v>5367</v>
      </c>
      <c r="J1570" s="5">
        <v>1</v>
      </c>
      <c r="K1570" s="3" t="s">
        <v>25</v>
      </c>
      <c r="L1570" s="3" t="s">
        <v>25</v>
      </c>
      <c r="M1570" s="5" t="s">
        <v>25</v>
      </c>
      <c r="N1570" s="5" t="s">
        <v>5416</v>
      </c>
      <c r="O1570" s="5" t="s">
        <v>45</v>
      </c>
      <c r="P1570" s="4"/>
      <c r="Q1570" s="4"/>
      <c r="R1570" s="5"/>
      <c r="S1570" s="6"/>
      <c r="T1570" s="5"/>
      <c r="U1570" s="5"/>
      <c r="V1570" s="5"/>
    </row>
    <row r="1571" spans="1:22">
      <c r="A1571" s="5" t="s">
        <v>5417</v>
      </c>
      <c r="B1571" s="5" t="s">
        <v>5418</v>
      </c>
      <c r="C1571" s="5" t="s">
        <v>5419</v>
      </c>
      <c r="D1571" s="3">
        <v>120.6</v>
      </c>
      <c r="E1571" s="5">
        <v>1</v>
      </c>
      <c r="F1571" s="5" t="s">
        <v>5364</v>
      </c>
      <c r="G1571" s="3" t="s">
        <v>5365</v>
      </c>
      <c r="H1571" s="5" t="s">
        <v>5366</v>
      </c>
      <c r="I1571" s="5" t="s">
        <v>5367</v>
      </c>
      <c r="J1571" s="5">
        <v>1</v>
      </c>
      <c r="K1571" s="3" t="s">
        <v>25</v>
      </c>
      <c r="L1571" s="3" t="s">
        <v>25</v>
      </c>
      <c r="M1571" s="5" t="s">
        <v>25</v>
      </c>
      <c r="N1571" s="5" t="s">
        <v>5420</v>
      </c>
      <c r="O1571" s="5" t="s">
        <v>45</v>
      </c>
      <c r="P1571" s="4"/>
      <c r="Q1571" s="4"/>
      <c r="R1571" s="5"/>
      <c r="S1571" s="6"/>
      <c r="T1571" s="5"/>
      <c r="U1571" s="5"/>
      <c r="V1571" s="5"/>
    </row>
    <row r="1572" spans="1:22">
      <c r="A1572" s="5" t="s">
        <v>5421</v>
      </c>
      <c r="B1572" s="5" t="s">
        <v>5422</v>
      </c>
      <c r="C1572" s="5" t="s">
        <v>5423</v>
      </c>
      <c r="D1572" s="3">
        <v>107.05</v>
      </c>
      <c r="E1572" s="5">
        <v>1</v>
      </c>
      <c r="F1572" s="5" t="s">
        <v>5364</v>
      </c>
      <c r="G1572" s="3" t="s">
        <v>5365</v>
      </c>
      <c r="H1572" s="5" t="s">
        <v>5366</v>
      </c>
      <c r="I1572" s="5" t="s">
        <v>5367</v>
      </c>
      <c r="J1572" s="5">
        <v>1</v>
      </c>
      <c r="K1572" s="3" t="s">
        <v>25</v>
      </c>
      <c r="L1572" s="3" t="s">
        <v>25</v>
      </c>
      <c r="M1572" s="5" t="s">
        <v>25</v>
      </c>
      <c r="N1572" s="5" t="s">
        <v>5424</v>
      </c>
      <c r="O1572" s="5" t="s">
        <v>45</v>
      </c>
      <c r="P1572" s="4"/>
      <c r="Q1572" s="4"/>
      <c r="R1572" s="5"/>
      <c r="S1572" s="6"/>
      <c r="T1572" s="5"/>
      <c r="U1572" s="5"/>
      <c r="V1572" s="5"/>
    </row>
    <row r="1573" spans="1:22">
      <c r="A1573" s="5" t="s">
        <v>5425</v>
      </c>
      <c r="B1573" s="5" t="s">
        <v>5426</v>
      </c>
      <c r="C1573" s="5" t="s">
        <v>5423</v>
      </c>
      <c r="D1573" s="3">
        <v>107.05</v>
      </c>
      <c r="E1573" s="5">
        <v>1</v>
      </c>
      <c r="F1573" s="5" t="s">
        <v>5364</v>
      </c>
      <c r="G1573" s="3" t="s">
        <v>5365</v>
      </c>
      <c r="H1573" s="5" t="s">
        <v>5366</v>
      </c>
      <c r="I1573" s="5" t="s">
        <v>5367</v>
      </c>
      <c r="J1573" s="5">
        <v>1</v>
      </c>
      <c r="K1573" s="3" t="s">
        <v>25</v>
      </c>
      <c r="L1573" s="3" t="s">
        <v>25</v>
      </c>
      <c r="M1573" s="5" t="s">
        <v>25</v>
      </c>
      <c r="N1573" s="5" t="s">
        <v>5427</v>
      </c>
      <c r="O1573" s="5" t="s">
        <v>45</v>
      </c>
      <c r="P1573" s="4"/>
      <c r="Q1573" s="4"/>
      <c r="R1573" s="5"/>
      <c r="S1573" s="6"/>
      <c r="T1573" s="5"/>
      <c r="U1573" s="5"/>
      <c r="V1573" s="5"/>
    </row>
    <row r="1574" spans="1:22">
      <c r="A1574" s="5" t="s">
        <v>5428</v>
      </c>
      <c r="B1574" s="5" t="s">
        <v>5429</v>
      </c>
      <c r="C1574" s="5" t="s">
        <v>5430</v>
      </c>
      <c r="D1574" s="3">
        <v>462.3</v>
      </c>
      <c r="E1574" s="5">
        <v>1</v>
      </c>
      <c r="F1574" s="5" t="s">
        <v>5364</v>
      </c>
      <c r="G1574" s="3" t="s">
        <v>5365</v>
      </c>
      <c r="H1574" s="5" t="s">
        <v>5382</v>
      </c>
      <c r="I1574" s="5" t="s">
        <v>5383</v>
      </c>
      <c r="J1574" s="5">
        <v>1</v>
      </c>
      <c r="K1574" s="3" t="s">
        <v>25</v>
      </c>
      <c r="L1574" s="3" t="s">
        <v>25</v>
      </c>
      <c r="M1574" s="5" t="s">
        <v>25</v>
      </c>
      <c r="N1574" s="5" t="s">
        <v>5431</v>
      </c>
      <c r="O1574" s="5" t="s">
        <v>45</v>
      </c>
      <c r="P1574" s="4"/>
      <c r="Q1574" s="4"/>
      <c r="R1574" s="5"/>
      <c r="S1574" s="6"/>
      <c r="T1574" s="5"/>
      <c r="U1574" s="5"/>
      <c r="V1574" s="5"/>
    </row>
    <row r="1575" spans="1:22">
      <c r="A1575" s="5" t="s">
        <v>5432</v>
      </c>
      <c r="B1575" s="5" t="s">
        <v>5433</v>
      </c>
      <c r="C1575" s="5" t="s">
        <v>5434</v>
      </c>
      <c r="D1575" s="3">
        <v>467.35</v>
      </c>
      <c r="E1575" s="5">
        <v>1</v>
      </c>
      <c r="F1575" s="5" t="s">
        <v>5364</v>
      </c>
      <c r="G1575" s="3" t="s">
        <v>5365</v>
      </c>
      <c r="H1575" s="5" t="s">
        <v>5382</v>
      </c>
      <c r="I1575" s="5" t="s">
        <v>5383</v>
      </c>
      <c r="J1575" s="5">
        <v>1</v>
      </c>
      <c r="K1575" s="3" t="s">
        <v>25</v>
      </c>
      <c r="L1575" s="3" t="s">
        <v>25</v>
      </c>
      <c r="M1575" s="5" t="s">
        <v>25</v>
      </c>
      <c r="N1575" s="5" t="s">
        <v>5435</v>
      </c>
      <c r="O1575" s="5" t="s">
        <v>87</v>
      </c>
      <c r="P1575" s="4"/>
      <c r="Q1575" s="4"/>
      <c r="R1575" s="5"/>
      <c r="S1575" s="6"/>
      <c r="T1575" s="5"/>
      <c r="U1575" s="5"/>
      <c r="V1575" s="5"/>
    </row>
    <row r="1576" spans="1:22">
      <c r="A1576" s="5" t="s">
        <v>5436</v>
      </c>
      <c r="B1576" s="5" t="s">
        <v>5437</v>
      </c>
      <c r="C1576" s="5" t="s">
        <v>5438</v>
      </c>
      <c r="D1576" s="3">
        <v>492.45</v>
      </c>
      <c r="E1576" s="5">
        <v>1</v>
      </c>
      <c r="F1576" s="5" t="s">
        <v>5364</v>
      </c>
      <c r="G1576" s="3" t="s">
        <v>5365</v>
      </c>
      <c r="H1576" s="5" t="s">
        <v>5382</v>
      </c>
      <c r="I1576" s="5" t="s">
        <v>5383</v>
      </c>
      <c r="J1576" s="5">
        <v>1</v>
      </c>
      <c r="K1576" s="3" t="s">
        <v>25</v>
      </c>
      <c r="L1576" s="3" t="s">
        <v>25</v>
      </c>
      <c r="M1576" s="5" t="s">
        <v>25</v>
      </c>
      <c r="N1576" s="5" t="s">
        <v>5439</v>
      </c>
      <c r="O1576" s="5" t="s">
        <v>87</v>
      </c>
      <c r="P1576" s="4"/>
      <c r="Q1576" s="4"/>
      <c r="R1576" s="5"/>
      <c r="S1576" s="6"/>
      <c r="T1576" s="5"/>
      <c r="U1576" s="5"/>
      <c r="V1576" s="5"/>
    </row>
    <row r="1577" spans="1:22">
      <c r="A1577" s="5" t="s">
        <v>5440</v>
      </c>
      <c r="B1577" s="5" t="s">
        <v>5441</v>
      </c>
      <c r="C1577" s="5" t="s">
        <v>5442</v>
      </c>
      <c r="D1577" s="3">
        <v>64.099999999999994</v>
      </c>
      <c r="E1577" s="5">
        <v>1</v>
      </c>
      <c r="F1577" s="5" t="s">
        <v>5364</v>
      </c>
      <c r="G1577" s="3" t="s">
        <v>5365</v>
      </c>
      <c r="H1577" s="5" t="s">
        <v>5376</v>
      </c>
      <c r="I1577" s="5" t="s">
        <v>5377</v>
      </c>
      <c r="J1577" s="5">
        <v>1</v>
      </c>
      <c r="K1577" s="3" t="s">
        <v>25</v>
      </c>
      <c r="L1577" s="3" t="s">
        <v>25</v>
      </c>
      <c r="M1577" s="5" t="s">
        <v>25</v>
      </c>
      <c r="N1577" s="5" t="s">
        <v>5443</v>
      </c>
      <c r="O1577" s="5" t="s">
        <v>45</v>
      </c>
      <c r="P1577" s="4"/>
      <c r="Q1577" s="4"/>
      <c r="R1577" s="5"/>
      <c r="S1577" s="6"/>
      <c r="T1577" s="5"/>
      <c r="U1577" s="5"/>
      <c r="V1577" s="5"/>
    </row>
    <row r="1578" spans="1:22">
      <c r="A1578" s="5" t="s">
        <v>5444</v>
      </c>
      <c r="B1578" s="5" t="s">
        <v>5445</v>
      </c>
      <c r="C1578" s="5" t="s">
        <v>5446</v>
      </c>
      <c r="D1578" s="3">
        <v>75.650000000000006</v>
      </c>
      <c r="E1578" s="5">
        <v>1</v>
      </c>
      <c r="F1578" s="5" t="s">
        <v>5364</v>
      </c>
      <c r="G1578" s="3" t="s">
        <v>5365</v>
      </c>
      <c r="H1578" s="5" t="s">
        <v>5376</v>
      </c>
      <c r="I1578" s="5" t="s">
        <v>5377</v>
      </c>
      <c r="J1578" s="5">
        <v>1</v>
      </c>
      <c r="K1578" s="3" t="s">
        <v>25</v>
      </c>
      <c r="L1578" s="3" t="s">
        <v>25</v>
      </c>
      <c r="M1578" s="5" t="s">
        <v>25</v>
      </c>
      <c r="N1578" s="5" t="s">
        <v>5447</v>
      </c>
      <c r="O1578" s="5" t="s">
        <v>45</v>
      </c>
      <c r="P1578" s="4"/>
      <c r="Q1578" s="4"/>
      <c r="R1578" s="5"/>
      <c r="S1578" s="6"/>
      <c r="T1578" s="5"/>
      <c r="U1578" s="5"/>
      <c r="V1578" s="5"/>
    </row>
    <row r="1579" spans="1:22">
      <c r="A1579" s="5" t="s">
        <v>5448</v>
      </c>
      <c r="B1579" s="5" t="s">
        <v>5449</v>
      </c>
      <c r="C1579" s="5" t="s">
        <v>5450</v>
      </c>
      <c r="D1579" s="3">
        <v>54.55</v>
      </c>
      <c r="E1579" s="5">
        <v>1</v>
      </c>
      <c r="F1579" s="5" t="s">
        <v>5364</v>
      </c>
      <c r="G1579" s="3" t="s">
        <v>5365</v>
      </c>
      <c r="H1579" s="5" t="s">
        <v>5376</v>
      </c>
      <c r="I1579" s="5" t="s">
        <v>5377</v>
      </c>
      <c r="J1579" s="5">
        <v>1</v>
      </c>
      <c r="K1579" s="3" t="s">
        <v>25</v>
      </c>
      <c r="L1579" s="3" t="s">
        <v>25</v>
      </c>
      <c r="M1579" s="5" t="s">
        <v>25</v>
      </c>
      <c r="N1579" s="5" t="s">
        <v>5451</v>
      </c>
      <c r="O1579" s="5" t="s">
        <v>45</v>
      </c>
      <c r="P1579" s="4"/>
      <c r="Q1579" s="4"/>
      <c r="R1579" s="5"/>
      <c r="S1579" s="6"/>
      <c r="T1579" s="5"/>
      <c r="U1579" s="5"/>
      <c r="V1579" s="5"/>
    </row>
    <row r="1580" spans="1:22">
      <c r="A1580" s="5" t="s">
        <v>5452</v>
      </c>
      <c r="B1580" s="5" t="s">
        <v>5453</v>
      </c>
      <c r="C1580" s="5" t="s">
        <v>5454</v>
      </c>
      <c r="D1580" s="3">
        <v>61.1</v>
      </c>
      <c r="E1580" s="5">
        <v>1</v>
      </c>
      <c r="F1580" s="5" t="s">
        <v>5364</v>
      </c>
      <c r="G1580" s="3" t="s">
        <v>5365</v>
      </c>
      <c r="H1580" s="5" t="s">
        <v>5376</v>
      </c>
      <c r="I1580" s="5" t="s">
        <v>5377</v>
      </c>
      <c r="J1580" s="5">
        <v>1</v>
      </c>
      <c r="K1580" s="3" t="s">
        <v>25</v>
      </c>
      <c r="L1580" s="3" t="s">
        <v>25</v>
      </c>
      <c r="M1580" s="5" t="s">
        <v>25</v>
      </c>
      <c r="N1580" s="5" t="s">
        <v>5455</v>
      </c>
      <c r="O1580" s="5" t="s">
        <v>45</v>
      </c>
      <c r="P1580" s="4"/>
      <c r="Q1580" s="4"/>
      <c r="R1580" s="5"/>
      <c r="S1580" s="6"/>
      <c r="T1580" s="5"/>
      <c r="U1580" s="5"/>
      <c r="V1580" s="5"/>
    </row>
    <row r="1581" spans="1:22">
      <c r="A1581" s="5" t="s">
        <v>5456</v>
      </c>
      <c r="B1581" s="5" t="s">
        <v>5457</v>
      </c>
      <c r="C1581" s="5" t="s">
        <v>5458</v>
      </c>
      <c r="D1581" s="3">
        <v>60.6</v>
      </c>
      <c r="E1581" s="5">
        <v>1</v>
      </c>
      <c r="F1581" s="5" t="s">
        <v>5364</v>
      </c>
      <c r="G1581" s="3" t="s">
        <v>5365</v>
      </c>
      <c r="H1581" s="5" t="s">
        <v>5366</v>
      </c>
      <c r="I1581" s="5" t="s">
        <v>5367</v>
      </c>
      <c r="J1581" s="5">
        <v>1</v>
      </c>
      <c r="K1581" s="3" t="s">
        <v>25</v>
      </c>
      <c r="L1581" s="3" t="s">
        <v>25</v>
      </c>
      <c r="M1581" s="5" t="s">
        <v>25</v>
      </c>
      <c r="N1581" s="5" t="s">
        <v>5459</v>
      </c>
      <c r="O1581" s="5" t="s">
        <v>45</v>
      </c>
      <c r="P1581" s="4"/>
      <c r="Q1581" s="4"/>
      <c r="R1581" s="5"/>
      <c r="S1581" s="6"/>
      <c r="T1581" s="5"/>
      <c r="U1581" s="5"/>
      <c r="V1581" s="5"/>
    </row>
    <row r="1582" spans="1:22">
      <c r="A1582" s="5" t="s">
        <v>5460</v>
      </c>
      <c r="B1582" s="5" t="s">
        <v>5461</v>
      </c>
      <c r="C1582" s="5" t="s">
        <v>5462</v>
      </c>
      <c r="D1582" s="3">
        <v>48.25</v>
      </c>
      <c r="E1582" s="5">
        <v>1</v>
      </c>
      <c r="F1582" s="5" t="s">
        <v>5364</v>
      </c>
      <c r="G1582" s="3" t="s">
        <v>5365</v>
      </c>
      <c r="H1582" s="5" t="s">
        <v>5366</v>
      </c>
      <c r="I1582" s="5" t="s">
        <v>5367</v>
      </c>
      <c r="J1582" s="5">
        <v>1</v>
      </c>
      <c r="K1582" s="3" t="s">
        <v>25</v>
      </c>
      <c r="L1582" s="3" t="s">
        <v>25</v>
      </c>
      <c r="M1582" s="5" t="s">
        <v>25</v>
      </c>
      <c r="N1582" s="5" t="s">
        <v>5463</v>
      </c>
      <c r="O1582" s="5" t="s">
        <v>45</v>
      </c>
      <c r="P1582" s="4"/>
      <c r="Q1582" s="4"/>
      <c r="R1582" s="5"/>
      <c r="S1582" s="6"/>
      <c r="T1582" s="5"/>
      <c r="U1582" s="5"/>
      <c r="V1582" s="5"/>
    </row>
    <row r="1583" spans="1:22">
      <c r="A1583" s="5" t="s">
        <v>5464</v>
      </c>
      <c r="B1583" s="5" t="s">
        <v>5465</v>
      </c>
      <c r="C1583" s="5" t="s">
        <v>5466</v>
      </c>
      <c r="D1583" s="3">
        <v>61.6</v>
      </c>
      <c r="E1583" s="5">
        <v>1</v>
      </c>
      <c r="F1583" s="5" t="s">
        <v>5364</v>
      </c>
      <c r="G1583" s="3" t="s">
        <v>5365</v>
      </c>
      <c r="H1583" s="5" t="s">
        <v>5366</v>
      </c>
      <c r="I1583" s="5" t="s">
        <v>5367</v>
      </c>
      <c r="J1583" s="5">
        <v>1</v>
      </c>
      <c r="K1583" s="3" t="s">
        <v>25</v>
      </c>
      <c r="L1583" s="3" t="s">
        <v>25</v>
      </c>
      <c r="M1583" s="5" t="s">
        <v>25</v>
      </c>
      <c r="N1583" s="5" t="s">
        <v>5467</v>
      </c>
      <c r="O1583" s="5" t="s">
        <v>87</v>
      </c>
      <c r="P1583" s="4"/>
      <c r="Q1583" s="4"/>
      <c r="R1583" s="5"/>
      <c r="S1583" s="6"/>
      <c r="T1583" s="5"/>
      <c r="U1583" s="5"/>
      <c r="V1583" s="5"/>
    </row>
    <row r="1584" spans="1:22">
      <c r="A1584" s="5" t="s">
        <v>5468</v>
      </c>
      <c r="B1584" s="5" t="s">
        <v>5469</v>
      </c>
      <c r="C1584" s="5" t="s">
        <v>5470</v>
      </c>
      <c r="D1584" s="3">
        <v>103.55</v>
      </c>
      <c r="E1584" s="5">
        <v>1</v>
      </c>
      <c r="F1584" s="5" t="s">
        <v>5364</v>
      </c>
      <c r="G1584" s="3" t="s">
        <v>5365</v>
      </c>
      <c r="H1584" s="5" t="s">
        <v>5366</v>
      </c>
      <c r="I1584" s="5" t="s">
        <v>5367</v>
      </c>
      <c r="J1584" s="5">
        <v>1</v>
      </c>
      <c r="K1584" s="3" t="s">
        <v>25</v>
      </c>
      <c r="L1584" s="3" t="s">
        <v>25</v>
      </c>
      <c r="M1584" s="5" t="s">
        <v>25</v>
      </c>
      <c r="N1584" s="5" t="s">
        <v>5471</v>
      </c>
      <c r="O1584" s="5" t="s">
        <v>27</v>
      </c>
      <c r="P1584" s="4"/>
      <c r="Q1584" s="4"/>
      <c r="R1584" s="5"/>
      <c r="S1584" s="6"/>
      <c r="T1584" s="5"/>
      <c r="U1584" s="5"/>
      <c r="V1584" s="5" t="s">
        <v>1690</v>
      </c>
    </row>
    <row r="1585" spans="1:22">
      <c r="A1585" s="5" t="s">
        <v>5472</v>
      </c>
      <c r="B1585" s="5" t="s">
        <v>5469</v>
      </c>
      <c r="C1585" s="5" t="s">
        <v>5473</v>
      </c>
      <c r="D1585" s="3">
        <v>137.69999999999999</v>
      </c>
      <c r="E1585" s="5">
        <v>1</v>
      </c>
      <c r="F1585" s="5" t="s">
        <v>5364</v>
      </c>
      <c r="G1585" s="3" t="s">
        <v>5365</v>
      </c>
      <c r="H1585" s="5" t="s">
        <v>5366</v>
      </c>
      <c r="I1585" s="5" t="s">
        <v>5367</v>
      </c>
      <c r="J1585" s="5">
        <v>1</v>
      </c>
      <c r="K1585" s="3" t="s">
        <v>25</v>
      </c>
      <c r="L1585" s="3" t="s">
        <v>25</v>
      </c>
      <c r="M1585" s="5" t="s">
        <v>25</v>
      </c>
      <c r="N1585" s="5" t="s">
        <v>5474</v>
      </c>
      <c r="O1585" s="5" t="s">
        <v>87</v>
      </c>
      <c r="P1585" s="4"/>
      <c r="Q1585" s="4"/>
      <c r="R1585" s="5"/>
      <c r="S1585" s="6"/>
      <c r="T1585" s="5"/>
      <c r="U1585" s="5"/>
      <c r="V1585" s="5"/>
    </row>
    <row r="1586" spans="1:22">
      <c r="A1586" s="5" t="s">
        <v>5475</v>
      </c>
      <c r="B1586" s="5" t="s">
        <v>5476</v>
      </c>
      <c r="C1586" s="5" t="s">
        <v>5477</v>
      </c>
      <c r="D1586" s="3">
        <v>87.45</v>
      </c>
      <c r="E1586" s="5">
        <v>1</v>
      </c>
      <c r="F1586" s="5" t="s">
        <v>5364</v>
      </c>
      <c r="G1586" s="3" t="s">
        <v>5365</v>
      </c>
      <c r="H1586" s="5" t="s">
        <v>5366</v>
      </c>
      <c r="I1586" s="5" t="s">
        <v>5367</v>
      </c>
      <c r="J1586" s="5">
        <v>1</v>
      </c>
      <c r="K1586" s="3" t="s">
        <v>25</v>
      </c>
      <c r="L1586" s="3" t="s">
        <v>25</v>
      </c>
      <c r="M1586" s="5" t="s">
        <v>25</v>
      </c>
      <c r="N1586" s="5" t="s">
        <v>5478</v>
      </c>
      <c r="O1586" s="5" t="s">
        <v>87</v>
      </c>
      <c r="P1586" s="4"/>
      <c r="Q1586" s="4"/>
      <c r="R1586" s="5"/>
      <c r="S1586" s="6"/>
      <c r="T1586" s="5"/>
      <c r="U1586" s="5"/>
      <c r="V1586" s="5"/>
    </row>
    <row r="1587" spans="1:22">
      <c r="A1587" s="5" t="s">
        <v>5479</v>
      </c>
      <c r="B1587" s="5" t="s">
        <v>5480</v>
      </c>
      <c r="C1587" s="5" t="s">
        <v>5481</v>
      </c>
      <c r="D1587" s="3">
        <v>777.9</v>
      </c>
      <c r="E1587" s="5">
        <v>1</v>
      </c>
      <c r="F1587" s="5" t="s">
        <v>5364</v>
      </c>
      <c r="G1587" s="3" t="s">
        <v>5365</v>
      </c>
      <c r="H1587" s="5" t="s">
        <v>5404</v>
      </c>
      <c r="I1587" s="5" t="s">
        <v>5405</v>
      </c>
      <c r="J1587" s="5">
        <v>1</v>
      </c>
      <c r="K1587" s="3" t="s">
        <v>25</v>
      </c>
      <c r="L1587" s="3" t="s">
        <v>25</v>
      </c>
      <c r="M1587" s="5" t="s">
        <v>25</v>
      </c>
      <c r="N1587" s="5" t="s">
        <v>5482</v>
      </c>
      <c r="O1587" s="5" t="s">
        <v>27</v>
      </c>
      <c r="P1587" s="4"/>
      <c r="Q1587" s="4"/>
      <c r="R1587" s="5"/>
      <c r="S1587" s="6"/>
      <c r="T1587" s="5"/>
      <c r="U1587" s="5"/>
      <c r="V1587" s="5"/>
    </row>
    <row r="1588" spans="1:22">
      <c r="A1588" s="5" t="s">
        <v>5483</v>
      </c>
      <c r="B1588" s="5" t="s">
        <v>5484</v>
      </c>
      <c r="C1588" s="5" t="s">
        <v>5485</v>
      </c>
      <c r="D1588" s="3">
        <v>139.69999999999999</v>
      </c>
      <c r="E1588" s="5">
        <v>1</v>
      </c>
      <c r="F1588" s="5" t="s">
        <v>5364</v>
      </c>
      <c r="G1588" s="3" t="s">
        <v>5365</v>
      </c>
      <c r="H1588" s="5" t="s">
        <v>5366</v>
      </c>
      <c r="I1588" s="5" t="s">
        <v>5367</v>
      </c>
      <c r="J1588" s="5">
        <v>1</v>
      </c>
      <c r="K1588" s="3" t="s">
        <v>25</v>
      </c>
      <c r="L1588" s="3" t="s">
        <v>25</v>
      </c>
      <c r="M1588" s="5" t="s">
        <v>25</v>
      </c>
      <c r="N1588" s="5" t="s">
        <v>5486</v>
      </c>
      <c r="O1588" s="5" t="s">
        <v>87</v>
      </c>
      <c r="P1588" s="4"/>
      <c r="Q1588" s="4"/>
      <c r="R1588" s="5"/>
      <c r="S1588" s="6"/>
      <c r="T1588" s="5"/>
      <c r="U1588" s="5"/>
      <c r="V1588" s="5"/>
    </row>
    <row r="1589" spans="1:22">
      <c r="A1589" s="5" t="s">
        <v>5487</v>
      </c>
      <c r="B1589" s="5" t="s">
        <v>5488</v>
      </c>
      <c r="C1589" s="5" t="s">
        <v>5489</v>
      </c>
      <c r="D1589" s="3">
        <v>43</v>
      </c>
      <c r="E1589" s="5">
        <v>1</v>
      </c>
      <c r="F1589" s="5" t="s">
        <v>5364</v>
      </c>
      <c r="G1589" s="3" t="s">
        <v>5365</v>
      </c>
      <c r="H1589" s="5" t="s">
        <v>5376</v>
      </c>
      <c r="I1589" s="5" t="s">
        <v>5377</v>
      </c>
      <c r="J1589" s="5">
        <v>1</v>
      </c>
      <c r="K1589" s="3" t="s">
        <v>25</v>
      </c>
      <c r="L1589" s="3" t="s">
        <v>25</v>
      </c>
      <c r="M1589" s="5" t="s">
        <v>25</v>
      </c>
      <c r="N1589" s="5" t="s">
        <v>5490</v>
      </c>
      <c r="O1589" s="5" t="s">
        <v>45</v>
      </c>
      <c r="P1589" s="4"/>
      <c r="Q1589" s="4"/>
      <c r="R1589" s="5"/>
      <c r="S1589" s="6"/>
      <c r="T1589" s="5"/>
      <c r="U1589" s="5"/>
      <c r="V1589" s="5"/>
    </row>
    <row r="1590" spans="1:22">
      <c r="A1590" s="5" t="s">
        <v>5491</v>
      </c>
      <c r="B1590" s="5" t="s">
        <v>5492</v>
      </c>
      <c r="C1590" s="5" t="s">
        <v>5493</v>
      </c>
      <c r="D1590" s="3">
        <v>49.25</v>
      </c>
      <c r="E1590" s="5">
        <v>1</v>
      </c>
      <c r="F1590" s="5" t="s">
        <v>5364</v>
      </c>
      <c r="G1590" s="3" t="s">
        <v>5365</v>
      </c>
      <c r="H1590" s="5" t="s">
        <v>5376</v>
      </c>
      <c r="I1590" s="5" t="s">
        <v>5377</v>
      </c>
      <c r="J1590" s="5">
        <v>1</v>
      </c>
      <c r="K1590" s="3" t="s">
        <v>25</v>
      </c>
      <c r="L1590" s="3" t="s">
        <v>25</v>
      </c>
      <c r="M1590" s="5" t="s">
        <v>25</v>
      </c>
      <c r="N1590" s="5" t="s">
        <v>5494</v>
      </c>
      <c r="O1590" s="5" t="s">
        <v>87</v>
      </c>
      <c r="P1590" s="4"/>
      <c r="Q1590" s="4"/>
      <c r="R1590" s="5"/>
      <c r="S1590" s="6"/>
      <c r="T1590" s="5"/>
      <c r="U1590" s="5"/>
      <c r="V1590" s="5"/>
    </row>
    <row r="1591" spans="1:22">
      <c r="A1591" s="5" t="s">
        <v>5495</v>
      </c>
      <c r="B1591" s="5" t="s">
        <v>5496</v>
      </c>
      <c r="C1591" s="5" t="s">
        <v>5497</v>
      </c>
      <c r="D1591" s="3">
        <v>47.25</v>
      </c>
      <c r="E1591" s="5">
        <v>1</v>
      </c>
      <c r="F1591" s="5" t="s">
        <v>5364</v>
      </c>
      <c r="G1591" s="3" t="s">
        <v>5365</v>
      </c>
      <c r="H1591" s="5" t="s">
        <v>5376</v>
      </c>
      <c r="I1591" s="5" t="s">
        <v>5377</v>
      </c>
      <c r="J1591" s="5">
        <v>1</v>
      </c>
      <c r="K1591" s="3" t="s">
        <v>25</v>
      </c>
      <c r="L1591" s="3" t="s">
        <v>25</v>
      </c>
      <c r="M1591" s="5" t="s">
        <v>25</v>
      </c>
      <c r="N1591" s="5" t="s">
        <v>5498</v>
      </c>
      <c r="O1591" s="5" t="s">
        <v>87</v>
      </c>
      <c r="P1591" s="4"/>
      <c r="Q1591" s="4"/>
      <c r="R1591" s="5"/>
      <c r="S1591" s="6"/>
      <c r="T1591" s="5"/>
      <c r="U1591" s="5"/>
      <c r="V1591" s="5"/>
    </row>
    <row r="1592" spans="1:22">
      <c r="A1592" s="5" t="s">
        <v>5499</v>
      </c>
      <c r="B1592" s="5" t="s">
        <v>5500</v>
      </c>
      <c r="C1592" s="5" t="s">
        <v>5501</v>
      </c>
      <c r="D1592" s="3">
        <v>92.5</v>
      </c>
      <c r="E1592" s="5">
        <v>1</v>
      </c>
      <c r="F1592" s="5" t="s">
        <v>5364</v>
      </c>
      <c r="G1592" s="3" t="s">
        <v>5365</v>
      </c>
      <c r="H1592" s="5" t="s">
        <v>5366</v>
      </c>
      <c r="I1592" s="5" t="s">
        <v>5367</v>
      </c>
      <c r="J1592" s="5">
        <v>1</v>
      </c>
      <c r="K1592" s="3" t="s">
        <v>25</v>
      </c>
      <c r="L1592" s="3" t="s">
        <v>25</v>
      </c>
      <c r="M1592" s="5" t="s">
        <v>25</v>
      </c>
      <c r="N1592" s="5" t="s">
        <v>5502</v>
      </c>
      <c r="O1592" s="5" t="s">
        <v>45</v>
      </c>
      <c r="P1592" s="4"/>
      <c r="Q1592" s="4"/>
      <c r="R1592" s="5"/>
      <c r="S1592" s="6"/>
      <c r="T1592" s="5"/>
      <c r="U1592" s="5"/>
      <c r="V1592" s="5"/>
    </row>
    <row r="1593" spans="1:22">
      <c r="A1593" s="5" t="s">
        <v>5503</v>
      </c>
      <c r="B1593" s="5" t="s">
        <v>5504</v>
      </c>
      <c r="C1593" s="5" t="s">
        <v>5505</v>
      </c>
      <c r="D1593" s="3">
        <v>99.25</v>
      </c>
      <c r="E1593" s="5">
        <v>1</v>
      </c>
      <c r="F1593" s="5" t="s">
        <v>5364</v>
      </c>
      <c r="G1593" s="3" t="s">
        <v>5365</v>
      </c>
      <c r="H1593" s="5" t="s">
        <v>5366</v>
      </c>
      <c r="I1593" s="5" t="s">
        <v>5367</v>
      </c>
      <c r="J1593" s="5">
        <v>1</v>
      </c>
      <c r="K1593" s="3" t="s">
        <v>25</v>
      </c>
      <c r="L1593" s="3" t="s">
        <v>25</v>
      </c>
      <c r="M1593" s="5" t="s">
        <v>25</v>
      </c>
      <c r="N1593" s="5" t="s">
        <v>5506</v>
      </c>
      <c r="O1593" s="5" t="s">
        <v>45</v>
      </c>
      <c r="P1593" s="4"/>
      <c r="Q1593" s="4"/>
      <c r="R1593" s="5"/>
      <c r="S1593" s="6"/>
      <c r="T1593" s="5"/>
      <c r="U1593" s="5"/>
      <c r="V1593" s="5"/>
    </row>
    <row r="1594" spans="1:22">
      <c r="A1594" s="5" t="s">
        <v>5507</v>
      </c>
      <c r="B1594" s="5" t="s">
        <v>5508</v>
      </c>
      <c r="C1594" s="5" t="s">
        <v>5509</v>
      </c>
      <c r="D1594" s="3">
        <v>136.94999999999999</v>
      </c>
      <c r="E1594" s="5">
        <v>1</v>
      </c>
      <c r="F1594" s="5" t="s">
        <v>5364</v>
      </c>
      <c r="G1594" s="3" t="s">
        <v>5365</v>
      </c>
      <c r="H1594" s="5" t="s">
        <v>5366</v>
      </c>
      <c r="I1594" s="5" t="s">
        <v>5367</v>
      </c>
      <c r="J1594" s="5">
        <v>1</v>
      </c>
      <c r="K1594" s="3" t="s">
        <v>25</v>
      </c>
      <c r="L1594" s="3" t="s">
        <v>25</v>
      </c>
      <c r="M1594" s="5" t="s">
        <v>25</v>
      </c>
      <c r="N1594" s="5" t="s">
        <v>5510</v>
      </c>
      <c r="O1594" s="5" t="s">
        <v>45</v>
      </c>
      <c r="P1594" s="4"/>
      <c r="Q1594" s="4"/>
      <c r="R1594" s="5"/>
      <c r="S1594" s="6"/>
      <c r="T1594" s="5"/>
      <c r="U1594" s="5"/>
      <c r="V1594" s="5"/>
    </row>
    <row r="1595" spans="1:22">
      <c r="A1595" s="5" t="s">
        <v>5511</v>
      </c>
      <c r="B1595" s="5" t="s">
        <v>5512</v>
      </c>
      <c r="C1595" s="5" t="s">
        <v>5513</v>
      </c>
      <c r="D1595" s="3">
        <v>52.3</v>
      </c>
      <c r="E1595" s="5">
        <v>1</v>
      </c>
      <c r="F1595" s="5" t="s">
        <v>5364</v>
      </c>
      <c r="G1595" s="3" t="s">
        <v>5365</v>
      </c>
      <c r="H1595" s="5" t="s">
        <v>5366</v>
      </c>
      <c r="I1595" s="5" t="s">
        <v>5367</v>
      </c>
      <c r="J1595" s="5">
        <v>1</v>
      </c>
      <c r="K1595" s="3" t="s">
        <v>25</v>
      </c>
      <c r="L1595" s="3" t="s">
        <v>25</v>
      </c>
      <c r="M1595" s="5" t="s">
        <v>25</v>
      </c>
      <c r="N1595" s="5" t="s">
        <v>5514</v>
      </c>
      <c r="O1595" s="5" t="s">
        <v>45</v>
      </c>
      <c r="P1595" s="4"/>
      <c r="Q1595" s="4"/>
      <c r="R1595" s="5"/>
      <c r="S1595" s="6"/>
      <c r="T1595" s="5"/>
      <c r="U1595" s="5"/>
      <c r="V1595" s="5"/>
    </row>
    <row r="1596" spans="1:22">
      <c r="A1596" s="5" t="s">
        <v>5515</v>
      </c>
      <c r="B1596" s="5" t="s">
        <v>5516</v>
      </c>
      <c r="C1596" s="5" t="s">
        <v>5517</v>
      </c>
      <c r="D1596" s="3">
        <v>63.35</v>
      </c>
      <c r="E1596" s="5">
        <v>1</v>
      </c>
      <c r="F1596" s="5" t="s">
        <v>5364</v>
      </c>
      <c r="G1596" s="3" t="s">
        <v>5365</v>
      </c>
      <c r="H1596" s="5" t="s">
        <v>5366</v>
      </c>
      <c r="I1596" s="5" t="s">
        <v>5367</v>
      </c>
      <c r="J1596" s="5">
        <v>1</v>
      </c>
      <c r="K1596" s="3" t="s">
        <v>25</v>
      </c>
      <c r="L1596" s="3" t="s">
        <v>25</v>
      </c>
      <c r="M1596" s="5" t="s">
        <v>25</v>
      </c>
      <c r="N1596" s="5" t="s">
        <v>5518</v>
      </c>
      <c r="O1596" s="5" t="s">
        <v>45</v>
      </c>
      <c r="P1596" s="4"/>
      <c r="Q1596" s="4"/>
      <c r="R1596" s="5"/>
      <c r="S1596" s="6"/>
      <c r="T1596" s="5"/>
      <c r="U1596" s="5"/>
      <c r="V1596" s="5"/>
    </row>
    <row r="1597" spans="1:22">
      <c r="A1597" s="5" t="s">
        <v>5519</v>
      </c>
      <c r="B1597" s="5" t="s">
        <v>5520</v>
      </c>
      <c r="C1597" s="5" t="s">
        <v>5521</v>
      </c>
      <c r="D1597" s="3">
        <v>121.65</v>
      </c>
      <c r="E1597" s="5">
        <v>1</v>
      </c>
      <c r="F1597" s="5" t="s">
        <v>5364</v>
      </c>
      <c r="G1597" s="3" t="s">
        <v>5365</v>
      </c>
      <c r="H1597" s="5" t="s">
        <v>5366</v>
      </c>
      <c r="I1597" s="5" t="s">
        <v>5367</v>
      </c>
      <c r="J1597" s="5">
        <v>1</v>
      </c>
      <c r="K1597" s="3" t="s">
        <v>25</v>
      </c>
      <c r="L1597" s="3" t="s">
        <v>25</v>
      </c>
      <c r="M1597" s="5" t="s">
        <v>25</v>
      </c>
      <c r="N1597" s="5" t="s">
        <v>5522</v>
      </c>
      <c r="O1597" s="5" t="s">
        <v>45</v>
      </c>
      <c r="P1597" s="4"/>
      <c r="Q1597" s="4"/>
      <c r="R1597" s="5"/>
      <c r="S1597" s="6"/>
      <c r="T1597" s="5"/>
      <c r="U1597" s="5"/>
      <c r="V1597" s="5"/>
    </row>
    <row r="1598" spans="1:22">
      <c r="A1598" s="5" t="s">
        <v>5523</v>
      </c>
      <c r="B1598" s="5" t="s">
        <v>5524</v>
      </c>
      <c r="C1598" s="5" t="s">
        <v>5525</v>
      </c>
      <c r="D1598" s="3">
        <v>135.69999999999999</v>
      </c>
      <c r="E1598" s="5">
        <v>1</v>
      </c>
      <c r="F1598" s="5" t="s">
        <v>5364</v>
      </c>
      <c r="G1598" s="3" t="s">
        <v>5365</v>
      </c>
      <c r="H1598" s="5" t="s">
        <v>5366</v>
      </c>
      <c r="I1598" s="5" t="s">
        <v>5367</v>
      </c>
      <c r="J1598" s="5">
        <v>1</v>
      </c>
      <c r="K1598" s="3" t="s">
        <v>25</v>
      </c>
      <c r="L1598" s="3" t="s">
        <v>25</v>
      </c>
      <c r="M1598" s="5" t="s">
        <v>25</v>
      </c>
      <c r="N1598" s="5" t="s">
        <v>5526</v>
      </c>
      <c r="O1598" s="5" t="s">
        <v>45</v>
      </c>
      <c r="P1598" s="4"/>
      <c r="Q1598" s="4"/>
      <c r="R1598" s="5"/>
      <c r="S1598" s="6"/>
      <c r="T1598" s="5"/>
      <c r="U1598" s="5"/>
      <c r="V1598" s="5"/>
    </row>
    <row r="1599" spans="1:22">
      <c r="A1599" s="5" t="s">
        <v>5527</v>
      </c>
      <c r="B1599" s="5" t="s">
        <v>5528</v>
      </c>
      <c r="C1599" s="5" t="s">
        <v>5529</v>
      </c>
      <c r="D1599" s="3">
        <v>115.6</v>
      </c>
      <c r="E1599" s="5">
        <v>1</v>
      </c>
      <c r="F1599" s="5" t="s">
        <v>5364</v>
      </c>
      <c r="G1599" s="3" t="s">
        <v>5365</v>
      </c>
      <c r="H1599" s="5" t="s">
        <v>5366</v>
      </c>
      <c r="I1599" s="5" t="s">
        <v>5367</v>
      </c>
      <c r="J1599" s="5">
        <v>1</v>
      </c>
      <c r="K1599" s="3" t="s">
        <v>25</v>
      </c>
      <c r="L1599" s="3" t="s">
        <v>25</v>
      </c>
      <c r="M1599" s="5" t="s">
        <v>25</v>
      </c>
      <c r="N1599" s="5" t="s">
        <v>5530</v>
      </c>
      <c r="O1599" s="5" t="s">
        <v>45</v>
      </c>
      <c r="P1599" s="4"/>
      <c r="Q1599" s="4"/>
      <c r="R1599" s="5"/>
      <c r="S1599" s="6"/>
      <c r="T1599" s="5"/>
      <c r="U1599" s="5"/>
      <c r="V1599" s="5"/>
    </row>
    <row r="1600" spans="1:22">
      <c r="A1600" s="5" t="s">
        <v>5531</v>
      </c>
      <c r="B1600" s="5" t="s">
        <v>5532</v>
      </c>
      <c r="C1600" s="5" t="s">
        <v>5533</v>
      </c>
      <c r="D1600" s="3">
        <v>109.55</v>
      </c>
      <c r="E1600" s="5">
        <v>1</v>
      </c>
      <c r="F1600" s="5" t="s">
        <v>5364</v>
      </c>
      <c r="G1600" s="3" t="s">
        <v>5365</v>
      </c>
      <c r="H1600" s="5" t="s">
        <v>5366</v>
      </c>
      <c r="I1600" s="5" t="s">
        <v>5367</v>
      </c>
      <c r="J1600" s="5">
        <v>1</v>
      </c>
      <c r="K1600" s="3" t="s">
        <v>25</v>
      </c>
      <c r="L1600" s="3" t="s">
        <v>25</v>
      </c>
      <c r="M1600" s="5" t="s">
        <v>25</v>
      </c>
      <c r="N1600" s="5" t="s">
        <v>5534</v>
      </c>
      <c r="O1600" s="5" t="s">
        <v>45</v>
      </c>
      <c r="P1600" s="4"/>
      <c r="Q1600" s="4"/>
      <c r="R1600" s="5"/>
      <c r="S1600" s="6"/>
      <c r="T1600" s="5"/>
      <c r="U1600" s="5"/>
      <c r="V1600" s="5"/>
    </row>
    <row r="1601" spans="1:22">
      <c r="A1601" s="5" t="s">
        <v>5535</v>
      </c>
      <c r="B1601" s="5" t="s">
        <v>5536</v>
      </c>
      <c r="C1601" s="5" t="s">
        <v>5537</v>
      </c>
      <c r="D1601" s="3">
        <v>123.65</v>
      </c>
      <c r="E1601" s="5">
        <v>1</v>
      </c>
      <c r="F1601" s="5" t="s">
        <v>5364</v>
      </c>
      <c r="G1601" s="3" t="s">
        <v>5365</v>
      </c>
      <c r="H1601" s="5" t="s">
        <v>5366</v>
      </c>
      <c r="I1601" s="5" t="s">
        <v>5367</v>
      </c>
      <c r="J1601" s="5">
        <v>1</v>
      </c>
      <c r="K1601" s="3" t="s">
        <v>25</v>
      </c>
      <c r="L1601" s="3" t="s">
        <v>25</v>
      </c>
      <c r="M1601" s="5" t="s">
        <v>25</v>
      </c>
      <c r="N1601" s="5" t="s">
        <v>5538</v>
      </c>
      <c r="O1601" s="5" t="s">
        <v>45</v>
      </c>
      <c r="P1601" s="4"/>
      <c r="Q1601" s="4"/>
      <c r="R1601" s="5"/>
      <c r="S1601" s="6"/>
      <c r="T1601" s="5"/>
      <c r="U1601" s="5"/>
      <c r="V1601" s="5"/>
    </row>
    <row r="1602" spans="1:22">
      <c r="A1602" s="5" t="s">
        <v>5539</v>
      </c>
      <c r="B1602" s="5" t="s">
        <v>5540</v>
      </c>
      <c r="C1602" s="5" t="s">
        <v>5541</v>
      </c>
      <c r="D1602" s="3">
        <v>109.55</v>
      </c>
      <c r="E1602" s="5">
        <v>1</v>
      </c>
      <c r="F1602" s="5" t="s">
        <v>5364</v>
      </c>
      <c r="G1602" s="3" t="s">
        <v>5365</v>
      </c>
      <c r="H1602" s="5" t="s">
        <v>5366</v>
      </c>
      <c r="I1602" s="5" t="s">
        <v>5367</v>
      </c>
      <c r="J1602" s="5">
        <v>1</v>
      </c>
      <c r="K1602" s="3" t="s">
        <v>25</v>
      </c>
      <c r="L1602" s="3" t="s">
        <v>25</v>
      </c>
      <c r="M1602" s="5" t="s">
        <v>25</v>
      </c>
      <c r="N1602" s="5" t="s">
        <v>5542</v>
      </c>
      <c r="O1602" s="5" t="s">
        <v>45</v>
      </c>
      <c r="P1602" s="4"/>
      <c r="Q1602" s="4"/>
      <c r="R1602" s="5"/>
      <c r="S1602" s="6"/>
      <c r="T1602" s="5"/>
      <c r="U1602" s="5"/>
      <c r="V1602" s="5"/>
    </row>
    <row r="1603" spans="1:22">
      <c r="A1603" s="5" t="s">
        <v>5543</v>
      </c>
      <c r="B1603" s="5" t="s">
        <v>5544</v>
      </c>
      <c r="C1603" s="5" t="s">
        <v>5545</v>
      </c>
      <c r="D1603" s="3">
        <v>126.65</v>
      </c>
      <c r="E1603" s="5">
        <v>1</v>
      </c>
      <c r="F1603" s="5" t="s">
        <v>5364</v>
      </c>
      <c r="G1603" s="3" t="s">
        <v>5365</v>
      </c>
      <c r="H1603" s="5" t="s">
        <v>5366</v>
      </c>
      <c r="I1603" s="5" t="s">
        <v>5367</v>
      </c>
      <c r="J1603" s="5">
        <v>1</v>
      </c>
      <c r="K1603" s="3" t="s">
        <v>25</v>
      </c>
      <c r="L1603" s="3" t="s">
        <v>25</v>
      </c>
      <c r="M1603" s="5" t="s">
        <v>25</v>
      </c>
      <c r="N1603" s="5" t="s">
        <v>5546</v>
      </c>
      <c r="O1603" s="5" t="s">
        <v>45</v>
      </c>
      <c r="P1603" s="4"/>
      <c r="Q1603" s="4"/>
      <c r="R1603" s="5"/>
      <c r="S1603" s="6"/>
      <c r="T1603" s="5"/>
      <c r="U1603" s="5"/>
      <c r="V1603" s="5"/>
    </row>
    <row r="1604" spans="1:22">
      <c r="A1604" s="5" t="s">
        <v>5547</v>
      </c>
      <c r="B1604" s="5" t="s">
        <v>5548</v>
      </c>
      <c r="C1604" s="5" t="s">
        <v>5549</v>
      </c>
      <c r="D1604" s="3">
        <v>119.6</v>
      </c>
      <c r="E1604" s="5">
        <v>1</v>
      </c>
      <c r="F1604" s="5" t="s">
        <v>5364</v>
      </c>
      <c r="G1604" s="3" t="s">
        <v>5365</v>
      </c>
      <c r="H1604" s="5" t="s">
        <v>5366</v>
      </c>
      <c r="I1604" s="5" t="s">
        <v>5367</v>
      </c>
      <c r="J1604" s="5">
        <v>1</v>
      </c>
      <c r="K1604" s="3" t="s">
        <v>25</v>
      </c>
      <c r="L1604" s="3" t="s">
        <v>25</v>
      </c>
      <c r="M1604" s="5" t="s">
        <v>25</v>
      </c>
      <c r="N1604" s="5" t="s">
        <v>5550</v>
      </c>
      <c r="O1604" s="5" t="s">
        <v>45</v>
      </c>
      <c r="P1604" s="4"/>
      <c r="Q1604" s="4"/>
      <c r="R1604" s="5"/>
      <c r="S1604" s="6"/>
      <c r="T1604" s="5"/>
      <c r="U1604" s="5"/>
      <c r="V1604" s="5"/>
    </row>
    <row r="1605" spans="1:22">
      <c r="A1605" s="5" t="s">
        <v>5551</v>
      </c>
      <c r="B1605" s="5" t="s">
        <v>5552</v>
      </c>
      <c r="C1605" s="5" t="s">
        <v>5553</v>
      </c>
      <c r="D1605" s="3">
        <v>139.69999999999999</v>
      </c>
      <c r="E1605" s="5">
        <v>1</v>
      </c>
      <c r="F1605" s="5" t="s">
        <v>5364</v>
      </c>
      <c r="G1605" s="3" t="s">
        <v>5365</v>
      </c>
      <c r="H1605" s="5" t="s">
        <v>5366</v>
      </c>
      <c r="I1605" s="5" t="s">
        <v>5367</v>
      </c>
      <c r="J1605" s="5">
        <v>1</v>
      </c>
      <c r="K1605" s="3" t="s">
        <v>25</v>
      </c>
      <c r="L1605" s="3" t="s">
        <v>25</v>
      </c>
      <c r="M1605" s="5" t="s">
        <v>25</v>
      </c>
      <c r="N1605" s="5" t="s">
        <v>5554</v>
      </c>
      <c r="O1605" s="5" t="s">
        <v>45</v>
      </c>
      <c r="P1605" s="4"/>
      <c r="Q1605" s="4"/>
      <c r="R1605" s="5"/>
      <c r="S1605" s="6"/>
      <c r="T1605" s="5"/>
      <c r="U1605" s="5"/>
      <c r="V1605" s="5"/>
    </row>
    <row r="1606" spans="1:22">
      <c r="A1606" s="5" t="s">
        <v>5555</v>
      </c>
      <c r="B1606" s="5" t="s">
        <v>5556</v>
      </c>
      <c r="C1606" s="5" t="s">
        <v>5557</v>
      </c>
      <c r="D1606" s="3">
        <v>143.75</v>
      </c>
      <c r="E1606" s="5">
        <v>1</v>
      </c>
      <c r="F1606" s="5" t="s">
        <v>5364</v>
      </c>
      <c r="G1606" s="3" t="s">
        <v>5365</v>
      </c>
      <c r="H1606" s="5" t="s">
        <v>5366</v>
      </c>
      <c r="I1606" s="5" t="s">
        <v>5367</v>
      </c>
      <c r="J1606" s="5">
        <v>1</v>
      </c>
      <c r="K1606" s="3" t="s">
        <v>25</v>
      </c>
      <c r="L1606" s="3" t="s">
        <v>25</v>
      </c>
      <c r="M1606" s="5" t="s">
        <v>25</v>
      </c>
      <c r="N1606" s="5" t="s">
        <v>5558</v>
      </c>
      <c r="O1606" s="5" t="s">
        <v>45</v>
      </c>
      <c r="P1606" s="4"/>
      <c r="Q1606" s="4"/>
      <c r="R1606" s="5"/>
      <c r="S1606" s="6"/>
      <c r="T1606" s="5"/>
      <c r="U1606" s="5"/>
      <c r="V1606" s="5"/>
    </row>
    <row r="1607" spans="1:22">
      <c r="A1607" s="5" t="s">
        <v>5559</v>
      </c>
      <c r="B1607" s="5" t="s">
        <v>5560</v>
      </c>
      <c r="C1607" s="5" t="s">
        <v>5561</v>
      </c>
      <c r="D1607" s="3">
        <v>139.69999999999999</v>
      </c>
      <c r="E1607" s="5">
        <v>1</v>
      </c>
      <c r="F1607" s="5" t="s">
        <v>5364</v>
      </c>
      <c r="G1607" s="3" t="s">
        <v>5365</v>
      </c>
      <c r="H1607" s="5" t="s">
        <v>5366</v>
      </c>
      <c r="I1607" s="5" t="s">
        <v>5367</v>
      </c>
      <c r="J1607" s="5">
        <v>1</v>
      </c>
      <c r="K1607" s="3" t="s">
        <v>25</v>
      </c>
      <c r="L1607" s="3" t="s">
        <v>25</v>
      </c>
      <c r="M1607" s="5" t="s">
        <v>25</v>
      </c>
      <c r="N1607" s="5" t="s">
        <v>5562</v>
      </c>
      <c r="O1607" s="5" t="s">
        <v>45</v>
      </c>
      <c r="P1607" s="4"/>
      <c r="Q1607" s="4"/>
      <c r="R1607" s="5"/>
      <c r="S1607" s="6"/>
      <c r="T1607" s="5"/>
      <c r="U1607" s="5"/>
      <c r="V1607" s="5"/>
    </row>
    <row r="1608" spans="1:22">
      <c r="A1608" s="5" t="s">
        <v>5563</v>
      </c>
      <c r="B1608" s="5" t="s">
        <v>5564</v>
      </c>
      <c r="C1608" s="5" t="s">
        <v>5565</v>
      </c>
      <c r="D1608" s="3">
        <v>173.9</v>
      </c>
      <c r="E1608" s="5">
        <v>1</v>
      </c>
      <c r="F1608" s="5" t="s">
        <v>5364</v>
      </c>
      <c r="G1608" s="3" t="s">
        <v>5365</v>
      </c>
      <c r="H1608" s="5" t="s">
        <v>5366</v>
      </c>
      <c r="I1608" s="5" t="s">
        <v>5367</v>
      </c>
      <c r="J1608" s="5">
        <v>1</v>
      </c>
      <c r="K1608" s="3" t="s">
        <v>25</v>
      </c>
      <c r="L1608" s="3" t="s">
        <v>25</v>
      </c>
      <c r="M1608" s="5" t="s">
        <v>25</v>
      </c>
      <c r="N1608" s="5" t="s">
        <v>5566</v>
      </c>
      <c r="O1608" s="5" t="s">
        <v>45</v>
      </c>
      <c r="P1608" s="4"/>
      <c r="Q1608" s="4"/>
      <c r="R1608" s="5"/>
      <c r="S1608" s="6"/>
      <c r="T1608" s="5"/>
      <c r="U1608" s="5"/>
      <c r="V1608" s="5"/>
    </row>
    <row r="1609" spans="1:22">
      <c r="A1609" s="5" t="s">
        <v>5567</v>
      </c>
      <c r="B1609" s="5" t="s">
        <v>5568</v>
      </c>
      <c r="C1609" s="5" t="s">
        <v>5569</v>
      </c>
      <c r="D1609" s="3">
        <v>159.80000000000001</v>
      </c>
      <c r="E1609" s="5">
        <v>1</v>
      </c>
      <c r="F1609" s="5" t="s">
        <v>5364</v>
      </c>
      <c r="G1609" s="3" t="s">
        <v>5365</v>
      </c>
      <c r="H1609" s="5" t="s">
        <v>5366</v>
      </c>
      <c r="I1609" s="5" t="s">
        <v>5367</v>
      </c>
      <c r="J1609" s="5">
        <v>1</v>
      </c>
      <c r="K1609" s="3" t="s">
        <v>25</v>
      </c>
      <c r="L1609" s="3" t="s">
        <v>25</v>
      </c>
      <c r="M1609" s="5" t="s">
        <v>25</v>
      </c>
      <c r="N1609" s="5" t="s">
        <v>5570</v>
      </c>
      <c r="O1609" s="5" t="s">
        <v>45</v>
      </c>
      <c r="P1609" s="4"/>
      <c r="Q1609" s="4"/>
      <c r="R1609" s="5"/>
      <c r="S1609" s="6"/>
      <c r="T1609" s="5"/>
      <c r="U1609" s="5"/>
      <c r="V1609" s="5"/>
    </row>
    <row r="1610" spans="1:22">
      <c r="A1610" s="5" t="s">
        <v>5571</v>
      </c>
      <c r="B1610" s="5" t="s">
        <v>5572</v>
      </c>
      <c r="C1610" s="5" t="s">
        <v>5569</v>
      </c>
      <c r="D1610" s="3">
        <v>159.80000000000001</v>
      </c>
      <c r="E1610" s="5">
        <v>1</v>
      </c>
      <c r="F1610" s="5" t="s">
        <v>5364</v>
      </c>
      <c r="G1610" s="3" t="s">
        <v>5365</v>
      </c>
      <c r="H1610" s="5" t="s">
        <v>5366</v>
      </c>
      <c r="I1610" s="5" t="s">
        <v>5367</v>
      </c>
      <c r="J1610" s="5">
        <v>1</v>
      </c>
      <c r="K1610" s="3" t="s">
        <v>25</v>
      </c>
      <c r="L1610" s="3" t="s">
        <v>25</v>
      </c>
      <c r="M1610" s="5" t="s">
        <v>25</v>
      </c>
      <c r="N1610" s="5" t="s">
        <v>5573</v>
      </c>
      <c r="O1610" s="5" t="s">
        <v>45</v>
      </c>
      <c r="P1610" s="4"/>
      <c r="Q1610" s="4"/>
      <c r="R1610" s="5"/>
      <c r="S1610" s="6"/>
      <c r="T1610" s="5"/>
      <c r="U1610" s="5"/>
      <c r="V1610" s="5"/>
    </row>
    <row r="1611" spans="1:22">
      <c r="A1611" s="5" t="s">
        <v>5574</v>
      </c>
      <c r="B1611" s="5" t="s">
        <v>5575</v>
      </c>
      <c r="C1611" s="5" t="s">
        <v>5576</v>
      </c>
      <c r="D1611" s="3">
        <v>200</v>
      </c>
      <c r="E1611" s="5">
        <v>1</v>
      </c>
      <c r="F1611" s="5" t="s">
        <v>5364</v>
      </c>
      <c r="G1611" s="3" t="s">
        <v>5365</v>
      </c>
      <c r="H1611" s="5" t="s">
        <v>5366</v>
      </c>
      <c r="I1611" s="5" t="s">
        <v>5367</v>
      </c>
      <c r="J1611" s="5">
        <v>1</v>
      </c>
      <c r="K1611" s="3" t="s">
        <v>25</v>
      </c>
      <c r="L1611" s="3" t="s">
        <v>25</v>
      </c>
      <c r="M1611" s="5" t="s">
        <v>25</v>
      </c>
      <c r="N1611" s="5" t="s">
        <v>5577</v>
      </c>
      <c r="O1611" s="5" t="s">
        <v>27</v>
      </c>
      <c r="P1611" s="4"/>
      <c r="Q1611" s="4"/>
      <c r="R1611" s="5"/>
      <c r="S1611" s="6"/>
      <c r="T1611" s="5"/>
      <c r="U1611" s="5"/>
      <c r="V1611" s="5"/>
    </row>
    <row r="1612" spans="1:22">
      <c r="A1612" s="5" t="s">
        <v>5578</v>
      </c>
      <c r="B1612" s="5" t="s">
        <v>5579</v>
      </c>
      <c r="C1612" s="5" t="s">
        <v>5569</v>
      </c>
      <c r="D1612" s="3">
        <v>205.05</v>
      </c>
      <c r="E1612" s="5">
        <v>1</v>
      </c>
      <c r="F1612" s="5" t="s">
        <v>5364</v>
      </c>
      <c r="G1612" s="3" t="s">
        <v>5365</v>
      </c>
      <c r="H1612" s="5" t="s">
        <v>5366</v>
      </c>
      <c r="I1612" s="5" t="s">
        <v>5367</v>
      </c>
      <c r="J1612" s="5">
        <v>1</v>
      </c>
      <c r="K1612" s="3" t="s">
        <v>25</v>
      </c>
      <c r="L1612" s="3" t="s">
        <v>25</v>
      </c>
      <c r="M1612" s="5" t="s">
        <v>25</v>
      </c>
      <c r="N1612" s="5" t="s">
        <v>5580</v>
      </c>
      <c r="O1612" s="5" t="s">
        <v>45</v>
      </c>
      <c r="P1612" s="4"/>
      <c r="Q1612" s="4"/>
      <c r="R1612" s="5"/>
      <c r="S1612" s="6"/>
      <c r="T1612" s="5"/>
      <c r="U1612" s="5"/>
      <c r="V1612" s="5"/>
    </row>
    <row r="1613" spans="1:22">
      <c r="A1613" s="5" t="s">
        <v>5581</v>
      </c>
      <c r="B1613" s="5" t="s">
        <v>5582</v>
      </c>
      <c r="C1613" s="5" t="s">
        <v>5583</v>
      </c>
      <c r="D1613" s="3">
        <v>268.35000000000002</v>
      </c>
      <c r="E1613" s="5">
        <v>1</v>
      </c>
      <c r="F1613" s="5" t="s">
        <v>5364</v>
      </c>
      <c r="G1613" s="3" t="s">
        <v>5365</v>
      </c>
      <c r="H1613" s="5" t="s">
        <v>5366</v>
      </c>
      <c r="I1613" s="5" t="s">
        <v>5367</v>
      </c>
      <c r="J1613" s="5">
        <v>1</v>
      </c>
      <c r="K1613" s="3" t="s">
        <v>25</v>
      </c>
      <c r="L1613" s="3" t="s">
        <v>25</v>
      </c>
      <c r="M1613" s="5" t="s">
        <v>25</v>
      </c>
      <c r="N1613" s="5" t="s">
        <v>5584</v>
      </c>
      <c r="O1613" s="5" t="s">
        <v>45</v>
      </c>
      <c r="P1613" s="4"/>
      <c r="Q1613" s="4"/>
      <c r="R1613" s="5"/>
      <c r="S1613" s="6"/>
      <c r="T1613" s="5"/>
      <c r="U1613" s="5"/>
      <c r="V1613" s="5"/>
    </row>
    <row r="1614" spans="1:22">
      <c r="A1614" s="5" t="s">
        <v>5585</v>
      </c>
      <c r="B1614" s="5" t="s">
        <v>5586</v>
      </c>
      <c r="C1614" s="5" t="s">
        <v>5587</v>
      </c>
      <c r="D1614" s="3">
        <v>280.39999999999998</v>
      </c>
      <c r="E1614" s="5">
        <v>1</v>
      </c>
      <c r="F1614" s="5" t="s">
        <v>5364</v>
      </c>
      <c r="G1614" s="3" t="s">
        <v>5365</v>
      </c>
      <c r="H1614" s="5" t="s">
        <v>5366</v>
      </c>
      <c r="I1614" s="5" t="s">
        <v>5367</v>
      </c>
      <c r="J1614" s="5">
        <v>1</v>
      </c>
      <c r="K1614" s="3" t="s">
        <v>25</v>
      </c>
      <c r="L1614" s="3" t="s">
        <v>25</v>
      </c>
      <c r="M1614" s="5" t="s">
        <v>25</v>
      </c>
      <c r="N1614" s="5" t="s">
        <v>5588</v>
      </c>
      <c r="O1614" s="5" t="s">
        <v>45</v>
      </c>
      <c r="P1614" s="4"/>
      <c r="Q1614" s="4"/>
      <c r="R1614" s="5"/>
      <c r="S1614" s="6"/>
      <c r="T1614" s="5"/>
      <c r="U1614" s="5"/>
      <c r="V1614" s="5"/>
    </row>
    <row r="1615" spans="1:22">
      <c r="A1615" s="5" t="s">
        <v>5589</v>
      </c>
      <c r="B1615" s="5" t="s">
        <v>5590</v>
      </c>
      <c r="C1615" s="5" t="s">
        <v>5591</v>
      </c>
      <c r="D1615" s="3">
        <v>149.75</v>
      </c>
      <c r="E1615" s="5">
        <v>1</v>
      </c>
      <c r="F1615" s="5" t="s">
        <v>5364</v>
      </c>
      <c r="G1615" s="3" t="s">
        <v>5365</v>
      </c>
      <c r="H1615" s="5" t="s">
        <v>5366</v>
      </c>
      <c r="I1615" s="5" t="s">
        <v>5367</v>
      </c>
      <c r="J1615" s="5">
        <v>1</v>
      </c>
      <c r="K1615" s="3" t="s">
        <v>25</v>
      </c>
      <c r="L1615" s="3" t="s">
        <v>25</v>
      </c>
      <c r="M1615" s="5" t="s">
        <v>25</v>
      </c>
      <c r="N1615" s="5" t="s">
        <v>5592</v>
      </c>
      <c r="O1615" s="5" t="s">
        <v>45</v>
      </c>
      <c r="P1615" s="4"/>
      <c r="Q1615" s="4"/>
      <c r="R1615" s="5"/>
      <c r="S1615" s="6"/>
      <c r="T1615" s="5"/>
      <c r="U1615" s="5"/>
      <c r="V1615" s="5"/>
    </row>
    <row r="1616" spans="1:22">
      <c r="A1616" s="5" t="s">
        <v>5593</v>
      </c>
      <c r="B1616" s="5" t="s">
        <v>5594</v>
      </c>
      <c r="C1616" s="5" t="s">
        <v>5595</v>
      </c>
      <c r="D1616" s="3">
        <v>193</v>
      </c>
      <c r="E1616" s="5">
        <v>1</v>
      </c>
      <c r="F1616" s="5" t="s">
        <v>5364</v>
      </c>
      <c r="G1616" s="3" t="s">
        <v>5365</v>
      </c>
      <c r="H1616" s="5" t="s">
        <v>5366</v>
      </c>
      <c r="I1616" s="5" t="s">
        <v>5367</v>
      </c>
      <c r="J1616" s="5">
        <v>1</v>
      </c>
      <c r="K1616" s="3" t="s">
        <v>25</v>
      </c>
      <c r="L1616" s="3" t="s">
        <v>25</v>
      </c>
      <c r="M1616" s="5" t="s">
        <v>25</v>
      </c>
      <c r="N1616" s="5" t="s">
        <v>5596</v>
      </c>
      <c r="O1616" s="5" t="s">
        <v>45</v>
      </c>
      <c r="P1616" s="4"/>
      <c r="Q1616" s="4"/>
      <c r="R1616" s="5"/>
      <c r="S1616" s="6"/>
      <c r="T1616" s="5"/>
      <c r="U1616" s="5"/>
      <c r="V1616" s="5"/>
    </row>
    <row r="1617" spans="1:22">
      <c r="A1617" s="5" t="s">
        <v>5597</v>
      </c>
      <c r="B1617" s="5" t="s">
        <v>5598</v>
      </c>
      <c r="C1617" s="5" t="s">
        <v>5599</v>
      </c>
      <c r="D1617" s="3">
        <v>169.85</v>
      </c>
      <c r="E1617" s="5">
        <v>1</v>
      </c>
      <c r="F1617" s="5" t="s">
        <v>5364</v>
      </c>
      <c r="G1617" s="3" t="s">
        <v>5365</v>
      </c>
      <c r="H1617" s="5" t="s">
        <v>5366</v>
      </c>
      <c r="I1617" s="5" t="s">
        <v>5367</v>
      </c>
      <c r="J1617" s="5">
        <v>1</v>
      </c>
      <c r="K1617" s="3" t="s">
        <v>25</v>
      </c>
      <c r="L1617" s="3" t="s">
        <v>25</v>
      </c>
      <c r="M1617" s="5" t="s">
        <v>25</v>
      </c>
      <c r="N1617" s="5" t="s">
        <v>5600</v>
      </c>
      <c r="O1617" s="5" t="s">
        <v>45</v>
      </c>
      <c r="P1617" s="4"/>
      <c r="Q1617" s="4"/>
      <c r="R1617" s="5"/>
      <c r="S1617" s="6"/>
      <c r="T1617" s="5"/>
      <c r="U1617" s="5"/>
      <c r="V1617" s="5"/>
    </row>
    <row r="1618" spans="1:22">
      <c r="A1618" s="5" t="s">
        <v>5601</v>
      </c>
      <c r="B1618" s="5" t="s">
        <v>5602</v>
      </c>
      <c r="C1618" s="5" t="s">
        <v>5603</v>
      </c>
      <c r="D1618" s="3">
        <v>187.95</v>
      </c>
      <c r="E1618" s="5">
        <v>1</v>
      </c>
      <c r="F1618" s="5" t="s">
        <v>5364</v>
      </c>
      <c r="G1618" s="3" t="s">
        <v>5365</v>
      </c>
      <c r="H1618" s="5" t="s">
        <v>5366</v>
      </c>
      <c r="I1618" s="5" t="s">
        <v>5367</v>
      </c>
      <c r="J1618" s="5">
        <v>1</v>
      </c>
      <c r="K1618" s="3" t="s">
        <v>25</v>
      </c>
      <c r="L1618" s="3" t="s">
        <v>25</v>
      </c>
      <c r="M1618" s="5" t="s">
        <v>25</v>
      </c>
      <c r="N1618" s="5" t="s">
        <v>5604</v>
      </c>
      <c r="O1618" s="5" t="s">
        <v>45</v>
      </c>
      <c r="P1618" s="4"/>
      <c r="Q1618" s="4"/>
      <c r="R1618" s="5"/>
      <c r="S1618" s="6"/>
      <c r="T1618" s="5"/>
      <c r="U1618" s="5"/>
      <c r="V1618" s="5"/>
    </row>
    <row r="1619" spans="1:22">
      <c r="A1619" s="5" t="s">
        <v>5605</v>
      </c>
      <c r="B1619" s="5" t="s">
        <v>5606</v>
      </c>
      <c r="C1619" s="5" t="s">
        <v>5607</v>
      </c>
      <c r="D1619" s="3">
        <v>194</v>
      </c>
      <c r="E1619" s="5">
        <v>1</v>
      </c>
      <c r="F1619" s="5" t="s">
        <v>5364</v>
      </c>
      <c r="G1619" s="3" t="s">
        <v>5365</v>
      </c>
      <c r="H1619" s="5" t="s">
        <v>5366</v>
      </c>
      <c r="I1619" s="5" t="s">
        <v>5367</v>
      </c>
      <c r="J1619" s="5">
        <v>1</v>
      </c>
      <c r="K1619" s="3" t="s">
        <v>25</v>
      </c>
      <c r="L1619" s="3" t="s">
        <v>25</v>
      </c>
      <c r="M1619" s="5" t="s">
        <v>25</v>
      </c>
      <c r="N1619" s="5" t="s">
        <v>5608</v>
      </c>
      <c r="O1619" s="5" t="s">
        <v>45</v>
      </c>
      <c r="P1619" s="4"/>
      <c r="Q1619" s="4"/>
      <c r="R1619" s="5"/>
      <c r="S1619" s="6"/>
      <c r="T1619" s="5"/>
      <c r="U1619" s="5"/>
      <c r="V1619" s="5"/>
    </row>
    <row r="1620" spans="1:22">
      <c r="A1620" s="5" t="s">
        <v>5609</v>
      </c>
      <c r="B1620" s="5" t="s">
        <v>5610</v>
      </c>
      <c r="C1620" s="5" t="s">
        <v>5611</v>
      </c>
      <c r="D1620" s="3">
        <v>123.65</v>
      </c>
      <c r="E1620" s="5">
        <v>1</v>
      </c>
      <c r="F1620" s="5" t="s">
        <v>5364</v>
      </c>
      <c r="G1620" s="3" t="s">
        <v>5365</v>
      </c>
      <c r="H1620" s="5" t="s">
        <v>5366</v>
      </c>
      <c r="I1620" s="5" t="s">
        <v>5367</v>
      </c>
      <c r="J1620" s="5">
        <v>1</v>
      </c>
      <c r="K1620" s="3" t="s">
        <v>25</v>
      </c>
      <c r="L1620" s="3" t="s">
        <v>25</v>
      </c>
      <c r="M1620" s="5" t="s">
        <v>25</v>
      </c>
      <c r="N1620" s="5" t="s">
        <v>5612</v>
      </c>
      <c r="O1620" s="5" t="s">
        <v>87</v>
      </c>
      <c r="P1620" s="4"/>
      <c r="Q1620" s="4"/>
      <c r="R1620" s="5"/>
      <c r="S1620" s="6"/>
      <c r="T1620" s="5"/>
      <c r="U1620" s="5"/>
      <c r="V1620" s="5"/>
    </row>
    <row r="1621" spans="1:22">
      <c r="A1621" s="5" t="s">
        <v>5613</v>
      </c>
      <c r="B1621" s="5" t="s">
        <v>5614</v>
      </c>
      <c r="C1621" s="5" t="s">
        <v>5615</v>
      </c>
      <c r="D1621" s="3">
        <v>171.9</v>
      </c>
      <c r="E1621" s="5">
        <v>1</v>
      </c>
      <c r="F1621" s="5" t="s">
        <v>5364</v>
      </c>
      <c r="G1621" s="3" t="s">
        <v>5365</v>
      </c>
      <c r="H1621" s="5" t="s">
        <v>5366</v>
      </c>
      <c r="I1621" s="5" t="s">
        <v>5367</v>
      </c>
      <c r="J1621" s="5">
        <v>1</v>
      </c>
      <c r="K1621" s="3" t="s">
        <v>25</v>
      </c>
      <c r="L1621" s="3" t="s">
        <v>25</v>
      </c>
      <c r="M1621" s="5" t="s">
        <v>25</v>
      </c>
      <c r="N1621" s="5" t="s">
        <v>5616</v>
      </c>
      <c r="O1621" s="5" t="s">
        <v>45</v>
      </c>
      <c r="P1621" s="4"/>
      <c r="Q1621" s="4"/>
      <c r="R1621" s="5"/>
      <c r="S1621" s="6"/>
      <c r="T1621" s="5"/>
      <c r="U1621" s="5"/>
      <c r="V1621" s="5"/>
    </row>
    <row r="1622" spans="1:22">
      <c r="A1622" s="5" t="s">
        <v>5617</v>
      </c>
      <c r="B1622" s="5" t="s">
        <v>5618</v>
      </c>
      <c r="C1622" s="5" t="s">
        <v>5619</v>
      </c>
      <c r="D1622" s="3">
        <v>141.75</v>
      </c>
      <c r="E1622" s="5">
        <v>1</v>
      </c>
      <c r="F1622" s="5" t="s">
        <v>5364</v>
      </c>
      <c r="G1622" s="3" t="s">
        <v>5365</v>
      </c>
      <c r="H1622" s="5" t="s">
        <v>5366</v>
      </c>
      <c r="I1622" s="5" t="s">
        <v>5367</v>
      </c>
      <c r="J1622" s="5">
        <v>1</v>
      </c>
      <c r="K1622" s="3" t="s">
        <v>25</v>
      </c>
      <c r="L1622" s="3" t="s">
        <v>25</v>
      </c>
      <c r="M1622" s="5" t="s">
        <v>25</v>
      </c>
      <c r="N1622" s="5" t="s">
        <v>5620</v>
      </c>
      <c r="O1622" s="5" t="s">
        <v>45</v>
      </c>
      <c r="P1622" s="4"/>
      <c r="Q1622" s="4"/>
      <c r="R1622" s="5"/>
      <c r="S1622" s="6"/>
      <c r="T1622" s="5"/>
      <c r="U1622" s="5"/>
      <c r="V1622" s="5"/>
    </row>
    <row r="1623" spans="1:22">
      <c r="A1623" s="5" t="s">
        <v>5621</v>
      </c>
      <c r="B1623" s="5" t="s">
        <v>5622</v>
      </c>
      <c r="C1623" s="5" t="s">
        <v>5623</v>
      </c>
      <c r="D1623" s="3">
        <v>200</v>
      </c>
      <c r="E1623" s="5">
        <v>1</v>
      </c>
      <c r="F1623" s="5" t="s">
        <v>5364</v>
      </c>
      <c r="G1623" s="3" t="s">
        <v>5365</v>
      </c>
      <c r="H1623" s="5" t="s">
        <v>5366</v>
      </c>
      <c r="I1623" s="5" t="s">
        <v>5367</v>
      </c>
      <c r="J1623" s="5">
        <v>1</v>
      </c>
      <c r="K1623" s="3" t="s">
        <v>25</v>
      </c>
      <c r="L1623" s="3" t="s">
        <v>25</v>
      </c>
      <c r="M1623" s="5" t="s">
        <v>25</v>
      </c>
      <c r="N1623" s="5" t="s">
        <v>5624</v>
      </c>
      <c r="O1623" s="5" t="s">
        <v>45</v>
      </c>
      <c r="P1623" s="4"/>
      <c r="Q1623" s="4"/>
      <c r="R1623" s="5"/>
      <c r="S1623" s="6"/>
      <c r="T1623" s="5"/>
      <c r="U1623" s="5"/>
      <c r="V1623" s="5"/>
    </row>
    <row r="1624" spans="1:22">
      <c r="A1624" s="5" t="s">
        <v>5625</v>
      </c>
      <c r="B1624" s="5" t="s">
        <v>5626</v>
      </c>
      <c r="C1624" s="5" t="s">
        <v>5627</v>
      </c>
      <c r="D1624" s="3">
        <v>196</v>
      </c>
      <c r="E1624" s="5">
        <v>1</v>
      </c>
      <c r="F1624" s="5" t="s">
        <v>5364</v>
      </c>
      <c r="G1624" s="3" t="s">
        <v>5365</v>
      </c>
      <c r="H1624" s="5" t="s">
        <v>5366</v>
      </c>
      <c r="I1624" s="5" t="s">
        <v>5367</v>
      </c>
      <c r="J1624" s="5">
        <v>1</v>
      </c>
      <c r="K1624" s="3" t="s">
        <v>25</v>
      </c>
      <c r="L1624" s="3" t="s">
        <v>25</v>
      </c>
      <c r="M1624" s="5" t="s">
        <v>25</v>
      </c>
      <c r="N1624" s="5" t="s">
        <v>5628</v>
      </c>
      <c r="O1624" s="5" t="s">
        <v>45</v>
      </c>
      <c r="P1624" s="4"/>
      <c r="Q1624" s="4"/>
      <c r="R1624" s="5"/>
      <c r="S1624" s="6"/>
      <c r="T1624" s="5"/>
      <c r="U1624" s="5"/>
      <c r="V1624" s="5"/>
    </row>
    <row r="1625" spans="1:22">
      <c r="A1625" s="5" t="s">
        <v>5629</v>
      </c>
      <c r="B1625" s="5" t="s">
        <v>5630</v>
      </c>
      <c r="C1625" s="5" t="s">
        <v>5631</v>
      </c>
      <c r="D1625" s="3">
        <v>227.15</v>
      </c>
      <c r="E1625" s="5">
        <v>1</v>
      </c>
      <c r="F1625" s="5" t="s">
        <v>5364</v>
      </c>
      <c r="G1625" s="3" t="s">
        <v>5365</v>
      </c>
      <c r="H1625" s="5" t="s">
        <v>5382</v>
      </c>
      <c r="I1625" s="5" t="s">
        <v>5383</v>
      </c>
      <c r="J1625" s="5">
        <v>1</v>
      </c>
      <c r="K1625" s="3" t="s">
        <v>25</v>
      </c>
      <c r="L1625" s="3" t="s">
        <v>25</v>
      </c>
      <c r="M1625" s="5" t="s">
        <v>25</v>
      </c>
      <c r="N1625" s="5" t="s">
        <v>5632</v>
      </c>
      <c r="O1625" s="5" t="s">
        <v>45</v>
      </c>
      <c r="P1625" s="4"/>
      <c r="Q1625" s="4"/>
      <c r="R1625" s="5"/>
      <c r="S1625" s="6"/>
      <c r="T1625" s="5"/>
      <c r="U1625" s="5"/>
      <c r="V1625" s="5"/>
    </row>
    <row r="1626" spans="1:22">
      <c r="A1626" s="5" t="s">
        <v>5633</v>
      </c>
      <c r="B1626" s="5" t="s">
        <v>5634</v>
      </c>
      <c r="C1626" s="5" t="s">
        <v>5635</v>
      </c>
      <c r="D1626" s="3">
        <v>560.79999999999995</v>
      </c>
      <c r="E1626" s="5">
        <v>1</v>
      </c>
      <c r="F1626" s="5" t="s">
        <v>5364</v>
      </c>
      <c r="G1626" s="3" t="s">
        <v>5365</v>
      </c>
      <c r="H1626" s="5" t="s">
        <v>5404</v>
      </c>
      <c r="I1626" s="5" t="s">
        <v>5405</v>
      </c>
      <c r="J1626" s="5">
        <v>1</v>
      </c>
      <c r="K1626" s="3" t="s">
        <v>25</v>
      </c>
      <c r="L1626" s="3" t="s">
        <v>25</v>
      </c>
      <c r="M1626" s="5" t="s">
        <v>25</v>
      </c>
      <c r="N1626" s="5" t="s">
        <v>5636</v>
      </c>
      <c r="O1626" s="5" t="s">
        <v>87</v>
      </c>
      <c r="P1626" s="4"/>
      <c r="Q1626" s="4"/>
      <c r="R1626" s="5"/>
      <c r="S1626" s="6"/>
      <c r="T1626" s="5"/>
      <c r="U1626" s="5"/>
      <c r="V1626" s="5"/>
    </row>
    <row r="1627" spans="1:22">
      <c r="A1627" s="5" t="s">
        <v>5637</v>
      </c>
      <c r="B1627" s="5" t="s">
        <v>5638</v>
      </c>
      <c r="C1627" s="5" t="s">
        <v>5639</v>
      </c>
      <c r="D1627" s="3">
        <v>622.1</v>
      </c>
      <c r="E1627" s="5">
        <v>1</v>
      </c>
      <c r="F1627" s="5" t="s">
        <v>5364</v>
      </c>
      <c r="G1627" s="3" t="s">
        <v>5365</v>
      </c>
      <c r="H1627" s="5" t="s">
        <v>5404</v>
      </c>
      <c r="I1627" s="5" t="s">
        <v>5405</v>
      </c>
      <c r="J1627" s="5">
        <v>1</v>
      </c>
      <c r="K1627" s="3" t="s">
        <v>25</v>
      </c>
      <c r="L1627" s="3" t="s">
        <v>25</v>
      </c>
      <c r="M1627" s="5" t="s">
        <v>25</v>
      </c>
      <c r="N1627" s="5" t="s">
        <v>5640</v>
      </c>
      <c r="O1627" s="5" t="s">
        <v>45</v>
      </c>
      <c r="P1627" s="4"/>
      <c r="Q1627" s="4"/>
      <c r="R1627" s="5"/>
      <c r="S1627" s="6"/>
      <c r="T1627" s="5"/>
      <c r="U1627" s="5"/>
      <c r="V1627" s="5"/>
    </row>
    <row r="1628" spans="1:22">
      <c r="A1628" s="5" t="s">
        <v>5641</v>
      </c>
      <c r="B1628" s="5" t="s">
        <v>5642</v>
      </c>
      <c r="C1628" s="5" t="s">
        <v>5643</v>
      </c>
      <c r="D1628" s="3">
        <v>452.25</v>
      </c>
      <c r="E1628" s="5">
        <v>1</v>
      </c>
      <c r="F1628" s="5" t="s">
        <v>5364</v>
      </c>
      <c r="G1628" s="3" t="s">
        <v>5365</v>
      </c>
      <c r="H1628" s="5" t="s">
        <v>5404</v>
      </c>
      <c r="I1628" s="5" t="s">
        <v>5405</v>
      </c>
      <c r="J1628" s="5">
        <v>1</v>
      </c>
      <c r="K1628" s="3" t="s">
        <v>25</v>
      </c>
      <c r="L1628" s="3" t="s">
        <v>25</v>
      </c>
      <c r="M1628" s="5" t="s">
        <v>25</v>
      </c>
      <c r="N1628" s="5" t="s">
        <v>5644</v>
      </c>
      <c r="O1628" s="5" t="s">
        <v>45</v>
      </c>
      <c r="P1628" s="4"/>
      <c r="Q1628" s="4"/>
      <c r="R1628" s="5"/>
      <c r="S1628" s="6"/>
      <c r="T1628" s="5"/>
      <c r="U1628" s="5"/>
      <c r="V1628" s="5"/>
    </row>
    <row r="1629" spans="1:22">
      <c r="A1629" s="5" t="s">
        <v>5645</v>
      </c>
      <c r="B1629" s="5" t="s">
        <v>5646</v>
      </c>
      <c r="C1629" s="5" t="s">
        <v>5647</v>
      </c>
      <c r="D1629" s="3">
        <v>404.05</v>
      </c>
      <c r="E1629" s="5">
        <v>1</v>
      </c>
      <c r="F1629" s="5" t="s">
        <v>5364</v>
      </c>
      <c r="G1629" s="3" t="s">
        <v>5365</v>
      </c>
      <c r="H1629" s="5" t="s">
        <v>5404</v>
      </c>
      <c r="I1629" s="5" t="s">
        <v>5405</v>
      </c>
      <c r="J1629" s="5">
        <v>1</v>
      </c>
      <c r="K1629" s="3" t="s">
        <v>25</v>
      </c>
      <c r="L1629" s="3" t="s">
        <v>25</v>
      </c>
      <c r="M1629" s="5" t="s">
        <v>25</v>
      </c>
      <c r="N1629" s="5" t="s">
        <v>5648</v>
      </c>
      <c r="O1629" s="5" t="s">
        <v>45</v>
      </c>
      <c r="P1629" s="4"/>
      <c r="Q1629" s="4"/>
      <c r="R1629" s="5"/>
      <c r="S1629" s="6"/>
      <c r="T1629" s="5"/>
      <c r="U1629" s="5"/>
      <c r="V1629" s="5"/>
    </row>
    <row r="1630" spans="1:22">
      <c r="A1630" s="5" t="s">
        <v>5649</v>
      </c>
      <c r="B1630" s="5" t="s">
        <v>5650</v>
      </c>
      <c r="C1630" s="5" t="s">
        <v>5651</v>
      </c>
      <c r="D1630" s="3">
        <v>113.1</v>
      </c>
      <c r="E1630" s="5">
        <v>1</v>
      </c>
      <c r="F1630" s="5" t="s">
        <v>5364</v>
      </c>
      <c r="G1630" s="3" t="s">
        <v>5365</v>
      </c>
      <c r="H1630" s="5" t="s">
        <v>5366</v>
      </c>
      <c r="I1630" s="5" t="s">
        <v>5367</v>
      </c>
      <c r="J1630" s="5">
        <v>1</v>
      </c>
      <c r="K1630" s="3" t="s">
        <v>25</v>
      </c>
      <c r="L1630" s="3" t="s">
        <v>25</v>
      </c>
      <c r="M1630" s="5" t="s">
        <v>25</v>
      </c>
      <c r="N1630" s="5" t="s">
        <v>5652</v>
      </c>
      <c r="O1630" s="5" t="s">
        <v>45</v>
      </c>
      <c r="P1630" s="4"/>
      <c r="Q1630" s="4"/>
      <c r="R1630" s="5"/>
      <c r="S1630" s="6"/>
      <c r="T1630" s="5"/>
      <c r="U1630" s="5"/>
      <c r="V1630" s="5"/>
    </row>
    <row r="1631" spans="1:22">
      <c r="A1631" s="5" t="s">
        <v>5653</v>
      </c>
      <c r="B1631" s="5" t="s">
        <v>5654</v>
      </c>
      <c r="C1631" s="5" t="s">
        <v>5655</v>
      </c>
      <c r="D1631" s="3">
        <v>115.6</v>
      </c>
      <c r="E1631" s="5">
        <v>1</v>
      </c>
      <c r="F1631" s="5" t="s">
        <v>5364</v>
      </c>
      <c r="G1631" s="3" t="s">
        <v>5365</v>
      </c>
      <c r="H1631" s="5" t="s">
        <v>5366</v>
      </c>
      <c r="I1631" s="5" t="s">
        <v>5367</v>
      </c>
      <c r="J1631" s="5">
        <v>1</v>
      </c>
      <c r="K1631" s="3" t="s">
        <v>25</v>
      </c>
      <c r="L1631" s="3" t="s">
        <v>25</v>
      </c>
      <c r="M1631" s="5" t="s">
        <v>25</v>
      </c>
      <c r="N1631" s="5" t="s">
        <v>5656</v>
      </c>
      <c r="O1631" s="5" t="s">
        <v>45</v>
      </c>
      <c r="P1631" s="4"/>
      <c r="Q1631" s="4"/>
      <c r="R1631" s="5"/>
      <c r="S1631" s="6"/>
      <c r="T1631" s="5"/>
      <c r="U1631" s="5"/>
      <c r="V1631" s="5"/>
    </row>
    <row r="1632" spans="1:22">
      <c r="A1632" s="5" t="s">
        <v>5657</v>
      </c>
      <c r="B1632" s="5" t="s">
        <v>5658</v>
      </c>
      <c r="C1632" s="5" t="s">
        <v>5659</v>
      </c>
      <c r="D1632" s="3">
        <v>118.6</v>
      </c>
      <c r="E1632" s="5">
        <v>1</v>
      </c>
      <c r="F1632" s="5" t="s">
        <v>5364</v>
      </c>
      <c r="G1632" s="3" t="s">
        <v>5365</v>
      </c>
      <c r="H1632" s="5" t="s">
        <v>5366</v>
      </c>
      <c r="I1632" s="5" t="s">
        <v>5367</v>
      </c>
      <c r="J1632" s="5">
        <v>1</v>
      </c>
      <c r="K1632" s="3" t="s">
        <v>25</v>
      </c>
      <c r="L1632" s="3" t="s">
        <v>25</v>
      </c>
      <c r="M1632" s="5" t="s">
        <v>25</v>
      </c>
      <c r="N1632" s="5" t="s">
        <v>5660</v>
      </c>
      <c r="O1632" s="5" t="s">
        <v>45</v>
      </c>
      <c r="P1632" s="4"/>
      <c r="Q1632" s="4"/>
      <c r="R1632" s="5"/>
      <c r="S1632" s="6"/>
      <c r="T1632" s="5"/>
      <c r="U1632" s="5"/>
      <c r="V1632" s="5"/>
    </row>
    <row r="1633" spans="1:22">
      <c r="A1633" s="5" t="s">
        <v>5661</v>
      </c>
      <c r="B1633" s="5" t="s">
        <v>5662</v>
      </c>
      <c r="C1633" s="5" t="s">
        <v>5663</v>
      </c>
      <c r="D1633" s="3">
        <v>119.6</v>
      </c>
      <c r="E1633" s="5">
        <v>1</v>
      </c>
      <c r="F1633" s="5" t="s">
        <v>5364</v>
      </c>
      <c r="G1633" s="3" t="s">
        <v>5365</v>
      </c>
      <c r="H1633" s="5" t="s">
        <v>5366</v>
      </c>
      <c r="I1633" s="5" t="s">
        <v>5367</v>
      </c>
      <c r="J1633" s="5">
        <v>1</v>
      </c>
      <c r="K1633" s="3" t="s">
        <v>25</v>
      </c>
      <c r="L1633" s="3" t="s">
        <v>25</v>
      </c>
      <c r="M1633" s="5" t="s">
        <v>25</v>
      </c>
      <c r="N1633" s="5" t="s">
        <v>5664</v>
      </c>
      <c r="O1633" s="5" t="s">
        <v>45</v>
      </c>
      <c r="P1633" s="4"/>
      <c r="Q1633" s="4"/>
      <c r="R1633" s="5"/>
      <c r="S1633" s="6"/>
      <c r="T1633" s="5"/>
      <c r="U1633" s="5"/>
      <c r="V1633" s="5"/>
    </row>
    <row r="1634" spans="1:22">
      <c r="A1634" s="5" t="s">
        <v>5665</v>
      </c>
      <c r="B1634" s="5" t="s">
        <v>5666</v>
      </c>
      <c r="C1634" s="5" t="s">
        <v>5667</v>
      </c>
      <c r="D1634" s="3">
        <v>113.6</v>
      </c>
      <c r="E1634" s="5">
        <v>1</v>
      </c>
      <c r="F1634" s="5" t="s">
        <v>5364</v>
      </c>
      <c r="G1634" s="3" t="s">
        <v>5365</v>
      </c>
      <c r="H1634" s="5" t="s">
        <v>5366</v>
      </c>
      <c r="I1634" s="5" t="s">
        <v>5367</v>
      </c>
      <c r="J1634" s="5">
        <v>1</v>
      </c>
      <c r="K1634" s="3" t="s">
        <v>25</v>
      </c>
      <c r="L1634" s="3" t="s">
        <v>25</v>
      </c>
      <c r="M1634" s="5" t="s">
        <v>25</v>
      </c>
      <c r="N1634" s="5" t="s">
        <v>5668</v>
      </c>
      <c r="O1634" s="5" t="s">
        <v>45</v>
      </c>
      <c r="P1634" s="4"/>
      <c r="Q1634" s="4"/>
      <c r="R1634" s="5"/>
      <c r="S1634" s="6"/>
      <c r="T1634" s="5"/>
      <c r="U1634" s="5"/>
      <c r="V1634" s="5"/>
    </row>
    <row r="1635" spans="1:22">
      <c r="A1635" s="5" t="s">
        <v>5669</v>
      </c>
      <c r="B1635" s="5" t="s">
        <v>5670</v>
      </c>
      <c r="C1635" s="5" t="s">
        <v>5671</v>
      </c>
      <c r="D1635" s="3">
        <v>155.80000000000001</v>
      </c>
      <c r="E1635" s="5">
        <v>1</v>
      </c>
      <c r="F1635" s="5" t="s">
        <v>5364</v>
      </c>
      <c r="G1635" s="3" t="s">
        <v>5365</v>
      </c>
      <c r="H1635" s="5" t="s">
        <v>5366</v>
      </c>
      <c r="I1635" s="5" t="s">
        <v>5367</v>
      </c>
      <c r="J1635" s="5">
        <v>1</v>
      </c>
      <c r="K1635" s="3" t="s">
        <v>25</v>
      </c>
      <c r="L1635" s="3" t="s">
        <v>25</v>
      </c>
      <c r="M1635" s="5" t="s">
        <v>25</v>
      </c>
      <c r="N1635" s="5" t="s">
        <v>5672</v>
      </c>
      <c r="O1635" s="5" t="s">
        <v>87</v>
      </c>
      <c r="P1635" s="4"/>
      <c r="Q1635" s="4"/>
      <c r="R1635" s="5"/>
      <c r="S1635" s="6"/>
      <c r="T1635" s="5"/>
      <c r="U1635" s="5"/>
      <c r="V1635" s="5"/>
    </row>
    <row r="1636" spans="1:22">
      <c r="A1636" s="5" t="s">
        <v>5673</v>
      </c>
      <c r="B1636" s="5" t="s">
        <v>5674</v>
      </c>
      <c r="C1636" s="5" t="s">
        <v>5675</v>
      </c>
      <c r="D1636" s="3">
        <v>111.6</v>
      </c>
      <c r="E1636" s="5">
        <v>1</v>
      </c>
      <c r="F1636" s="5" t="s">
        <v>5364</v>
      </c>
      <c r="G1636" s="3" t="s">
        <v>5365</v>
      </c>
      <c r="H1636" s="5" t="s">
        <v>5366</v>
      </c>
      <c r="I1636" s="5" t="s">
        <v>5367</v>
      </c>
      <c r="J1636" s="5">
        <v>1</v>
      </c>
      <c r="K1636" s="3" t="s">
        <v>25</v>
      </c>
      <c r="L1636" s="3" t="s">
        <v>25</v>
      </c>
      <c r="M1636" s="5" t="s">
        <v>25</v>
      </c>
      <c r="N1636" s="5" t="s">
        <v>5676</v>
      </c>
      <c r="O1636" s="5" t="s">
        <v>45</v>
      </c>
      <c r="P1636" s="4"/>
      <c r="Q1636" s="4"/>
      <c r="R1636" s="5"/>
      <c r="S1636" s="6"/>
      <c r="T1636" s="5"/>
      <c r="U1636" s="5"/>
      <c r="V1636" s="5"/>
    </row>
    <row r="1637" spans="1:22">
      <c r="A1637" s="5" t="s">
        <v>5677</v>
      </c>
      <c r="B1637" s="5" t="s">
        <v>5678</v>
      </c>
      <c r="C1637" s="5" t="s">
        <v>5679</v>
      </c>
      <c r="D1637" s="3">
        <v>116.6</v>
      </c>
      <c r="E1637" s="5">
        <v>1</v>
      </c>
      <c r="F1637" s="5" t="s">
        <v>5364</v>
      </c>
      <c r="G1637" s="3" t="s">
        <v>5365</v>
      </c>
      <c r="H1637" s="5" t="s">
        <v>5366</v>
      </c>
      <c r="I1637" s="5" t="s">
        <v>5367</v>
      </c>
      <c r="J1637" s="5">
        <v>1</v>
      </c>
      <c r="K1637" s="3" t="s">
        <v>25</v>
      </c>
      <c r="L1637" s="3" t="s">
        <v>25</v>
      </c>
      <c r="M1637" s="5" t="s">
        <v>25</v>
      </c>
      <c r="N1637" s="5" t="s">
        <v>5680</v>
      </c>
      <c r="O1637" s="5" t="s">
        <v>45</v>
      </c>
      <c r="P1637" s="4"/>
      <c r="Q1637" s="4"/>
      <c r="R1637" s="5"/>
      <c r="S1637" s="6"/>
      <c r="T1637" s="5"/>
      <c r="U1637" s="5"/>
      <c r="V1637" s="5"/>
    </row>
    <row r="1638" spans="1:22">
      <c r="A1638" s="5" t="s">
        <v>5681</v>
      </c>
      <c r="B1638" s="5" t="s">
        <v>5682</v>
      </c>
      <c r="C1638" s="5" t="s">
        <v>5683</v>
      </c>
      <c r="D1638" s="3">
        <v>123.65</v>
      </c>
      <c r="E1638" s="5">
        <v>1</v>
      </c>
      <c r="F1638" s="5" t="s">
        <v>5364</v>
      </c>
      <c r="G1638" s="3" t="s">
        <v>5365</v>
      </c>
      <c r="H1638" s="5" t="s">
        <v>5366</v>
      </c>
      <c r="I1638" s="5" t="s">
        <v>5367</v>
      </c>
      <c r="J1638" s="5">
        <v>1</v>
      </c>
      <c r="K1638" s="3" t="s">
        <v>25</v>
      </c>
      <c r="L1638" s="3" t="s">
        <v>25</v>
      </c>
      <c r="M1638" s="5" t="s">
        <v>25</v>
      </c>
      <c r="N1638" s="5" t="s">
        <v>5684</v>
      </c>
      <c r="O1638" s="5" t="s">
        <v>45</v>
      </c>
      <c r="P1638" s="4"/>
      <c r="Q1638" s="4"/>
      <c r="R1638" s="5"/>
      <c r="S1638" s="6"/>
      <c r="T1638" s="5"/>
      <c r="U1638" s="5"/>
      <c r="V1638" s="5"/>
    </row>
    <row r="1639" spans="1:22">
      <c r="A1639" s="5" t="s">
        <v>5685</v>
      </c>
      <c r="B1639" s="5" t="s">
        <v>5686</v>
      </c>
      <c r="C1639" s="5" t="s">
        <v>5687</v>
      </c>
      <c r="D1639" s="3">
        <v>158.80000000000001</v>
      </c>
      <c r="E1639" s="5">
        <v>1</v>
      </c>
      <c r="F1639" s="5" t="s">
        <v>5364</v>
      </c>
      <c r="G1639" s="3" t="s">
        <v>5365</v>
      </c>
      <c r="H1639" s="5" t="s">
        <v>5366</v>
      </c>
      <c r="I1639" s="5" t="s">
        <v>5367</v>
      </c>
      <c r="J1639" s="5">
        <v>1</v>
      </c>
      <c r="K1639" s="3" t="s">
        <v>25</v>
      </c>
      <c r="L1639" s="3" t="s">
        <v>25</v>
      </c>
      <c r="M1639" s="5" t="s">
        <v>25</v>
      </c>
      <c r="N1639" s="5" t="s">
        <v>5688</v>
      </c>
      <c r="O1639" s="5" t="s">
        <v>45</v>
      </c>
      <c r="P1639" s="4"/>
      <c r="Q1639" s="4"/>
      <c r="R1639" s="5"/>
      <c r="S1639" s="6"/>
      <c r="T1639" s="5"/>
      <c r="U1639" s="5"/>
      <c r="V1639" s="5"/>
    </row>
    <row r="1640" spans="1:22">
      <c r="A1640" s="5" t="s">
        <v>5689</v>
      </c>
      <c r="B1640" s="5" t="s">
        <v>5690</v>
      </c>
      <c r="C1640" s="5" t="s">
        <v>5691</v>
      </c>
      <c r="D1640" s="3">
        <v>158.30000000000001</v>
      </c>
      <c r="E1640" s="5">
        <v>1</v>
      </c>
      <c r="F1640" s="5" t="s">
        <v>5364</v>
      </c>
      <c r="G1640" s="3" t="s">
        <v>5365</v>
      </c>
      <c r="H1640" s="5" t="s">
        <v>5366</v>
      </c>
      <c r="I1640" s="5" t="s">
        <v>5367</v>
      </c>
      <c r="J1640" s="5">
        <v>1</v>
      </c>
      <c r="K1640" s="3" t="s">
        <v>25</v>
      </c>
      <c r="L1640" s="3" t="s">
        <v>25</v>
      </c>
      <c r="M1640" s="5" t="s">
        <v>25</v>
      </c>
      <c r="N1640" s="5" t="s">
        <v>5692</v>
      </c>
      <c r="O1640" s="5" t="s">
        <v>45</v>
      </c>
      <c r="P1640" s="4"/>
      <c r="Q1640" s="4"/>
      <c r="R1640" s="5"/>
      <c r="S1640" s="6"/>
      <c r="T1640" s="5"/>
      <c r="U1640" s="5"/>
      <c r="V1640" s="5"/>
    </row>
    <row r="1641" spans="1:22">
      <c r="A1641" s="5" t="s">
        <v>5693</v>
      </c>
      <c r="B1641" s="5" t="s">
        <v>5694</v>
      </c>
      <c r="C1641" s="5" t="s">
        <v>5695</v>
      </c>
      <c r="D1641" s="3">
        <v>230.15</v>
      </c>
      <c r="E1641" s="5">
        <v>1</v>
      </c>
      <c r="F1641" s="5" t="s">
        <v>5364</v>
      </c>
      <c r="G1641" s="3" t="s">
        <v>5365</v>
      </c>
      <c r="H1641" s="5" t="s">
        <v>5366</v>
      </c>
      <c r="I1641" s="5" t="s">
        <v>5367</v>
      </c>
      <c r="J1641" s="5">
        <v>1</v>
      </c>
      <c r="K1641" s="3" t="s">
        <v>25</v>
      </c>
      <c r="L1641" s="3" t="s">
        <v>25</v>
      </c>
      <c r="M1641" s="5" t="s">
        <v>25</v>
      </c>
      <c r="N1641" s="5" t="s">
        <v>5696</v>
      </c>
      <c r="O1641" s="5" t="s">
        <v>45</v>
      </c>
      <c r="P1641" s="4"/>
      <c r="Q1641" s="4"/>
      <c r="R1641" s="5"/>
      <c r="S1641" s="6"/>
      <c r="T1641" s="5"/>
      <c r="U1641" s="5"/>
      <c r="V1641" s="5"/>
    </row>
    <row r="1642" spans="1:22">
      <c r="A1642" s="5" t="s">
        <v>5697</v>
      </c>
      <c r="B1642" s="5" t="s">
        <v>5698</v>
      </c>
      <c r="C1642" s="5" t="s">
        <v>5699</v>
      </c>
      <c r="D1642" s="3">
        <v>548.5</v>
      </c>
      <c r="E1642" s="5">
        <v>1</v>
      </c>
      <c r="F1642" s="5" t="s">
        <v>5364</v>
      </c>
      <c r="G1642" s="3" t="s">
        <v>5365</v>
      </c>
      <c r="H1642" s="5" t="s">
        <v>5382</v>
      </c>
      <c r="I1642" s="5" t="s">
        <v>5383</v>
      </c>
      <c r="J1642" s="5">
        <v>1</v>
      </c>
      <c r="K1642" s="3" t="s">
        <v>25</v>
      </c>
      <c r="L1642" s="3" t="s">
        <v>25</v>
      </c>
      <c r="M1642" s="5" t="s">
        <v>25</v>
      </c>
      <c r="N1642" s="5" t="s">
        <v>5700</v>
      </c>
      <c r="O1642" s="5" t="s">
        <v>45</v>
      </c>
      <c r="P1642" s="4"/>
      <c r="Q1642" s="4"/>
      <c r="R1642" s="5"/>
      <c r="S1642" s="6"/>
      <c r="T1642" s="5"/>
      <c r="U1642" s="5"/>
      <c r="V1642" s="5"/>
    </row>
    <row r="1643" spans="1:22">
      <c r="A1643" s="5" t="s">
        <v>5701</v>
      </c>
      <c r="B1643" s="5" t="s">
        <v>5702</v>
      </c>
      <c r="C1643" s="5" t="s">
        <v>5703</v>
      </c>
      <c r="D1643" s="3">
        <v>508.55</v>
      </c>
      <c r="E1643" s="5">
        <v>1</v>
      </c>
      <c r="F1643" s="5" t="s">
        <v>5364</v>
      </c>
      <c r="G1643" s="3" t="s">
        <v>5365</v>
      </c>
      <c r="H1643" s="5" t="s">
        <v>5382</v>
      </c>
      <c r="I1643" s="5" t="s">
        <v>5383</v>
      </c>
      <c r="J1643" s="5">
        <v>1</v>
      </c>
      <c r="K1643" s="3" t="s">
        <v>25</v>
      </c>
      <c r="L1643" s="3" t="s">
        <v>25</v>
      </c>
      <c r="M1643" s="5" t="s">
        <v>25</v>
      </c>
      <c r="N1643" s="5" t="s">
        <v>5704</v>
      </c>
      <c r="O1643" s="5" t="s">
        <v>45</v>
      </c>
      <c r="P1643" s="4"/>
      <c r="Q1643" s="4"/>
      <c r="R1643" s="5"/>
      <c r="S1643" s="6"/>
      <c r="T1643" s="5"/>
      <c r="U1643" s="5"/>
      <c r="V1643" s="5"/>
    </row>
    <row r="1644" spans="1:22">
      <c r="A1644" s="5" t="s">
        <v>5705</v>
      </c>
      <c r="B1644" s="5" t="s">
        <v>5706</v>
      </c>
      <c r="C1644" s="5" t="s">
        <v>5707</v>
      </c>
      <c r="D1644" s="3">
        <v>347.75</v>
      </c>
      <c r="E1644" s="5">
        <v>1</v>
      </c>
      <c r="F1644" s="5" t="s">
        <v>5364</v>
      </c>
      <c r="G1644" s="3" t="s">
        <v>5365</v>
      </c>
      <c r="H1644" s="5" t="s">
        <v>5382</v>
      </c>
      <c r="I1644" s="5" t="s">
        <v>5383</v>
      </c>
      <c r="J1644" s="5">
        <v>1</v>
      </c>
      <c r="K1644" s="3" t="s">
        <v>25</v>
      </c>
      <c r="L1644" s="3" t="s">
        <v>25</v>
      </c>
      <c r="M1644" s="5" t="s">
        <v>25</v>
      </c>
      <c r="N1644" s="5" t="s">
        <v>5708</v>
      </c>
      <c r="O1644" s="5" t="s">
        <v>45</v>
      </c>
      <c r="P1644" s="4"/>
      <c r="Q1644" s="4"/>
      <c r="R1644" s="5"/>
      <c r="S1644" s="6"/>
      <c r="T1644" s="5"/>
      <c r="U1644" s="5"/>
      <c r="V1644" s="5"/>
    </row>
    <row r="1645" spans="1:22">
      <c r="A1645" s="5" t="s">
        <v>5709</v>
      </c>
      <c r="B1645" s="5" t="s">
        <v>5710</v>
      </c>
      <c r="C1645" s="5" t="s">
        <v>5707</v>
      </c>
      <c r="D1645" s="3">
        <v>347.75</v>
      </c>
      <c r="E1645" s="5">
        <v>1</v>
      </c>
      <c r="F1645" s="5" t="s">
        <v>5364</v>
      </c>
      <c r="G1645" s="3" t="s">
        <v>5365</v>
      </c>
      <c r="H1645" s="5" t="s">
        <v>5382</v>
      </c>
      <c r="I1645" s="5" t="s">
        <v>5383</v>
      </c>
      <c r="J1645" s="5">
        <v>1</v>
      </c>
      <c r="K1645" s="3" t="s">
        <v>25</v>
      </c>
      <c r="L1645" s="3" t="s">
        <v>25</v>
      </c>
      <c r="M1645" s="5" t="s">
        <v>25</v>
      </c>
      <c r="N1645" s="5" t="s">
        <v>5711</v>
      </c>
      <c r="O1645" s="5" t="s">
        <v>45</v>
      </c>
      <c r="P1645" s="4"/>
      <c r="Q1645" s="4"/>
      <c r="R1645" s="5"/>
      <c r="S1645" s="6"/>
      <c r="T1645" s="5"/>
      <c r="U1645" s="5"/>
      <c r="V1645" s="5"/>
    </row>
    <row r="1646" spans="1:22">
      <c r="A1646" s="5" t="s">
        <v>5712</v>
      </c>
      <c r="B1646" s="5" t="s">
        <v>5713</v>
      </c>
      <c r="C1646" s="5" t="s">
        <v>5707</v>
      </c>
      <c r="D1646" s="3">
        <v>368.85</v>
      </c>
      <c r="E1646" s="5">
        <v>1</v>
      </c>
      <c r="F1646" s="5" t="s">
        <v>5364</v>
      </c>
      <c r="G1646" s="3" t="s">
        <v>5365</v>
      </c>
      <c r="H1646" s="5" t="s">
        <v>5382</v>
      </c>
      <c r="I1646" s="5" t="s">
        <v>5383</v>
      </c>
      <c r="J1646" s="5">
        <v>1</v>
      </c>
      <c r="K1646" s="3" t="s">
        <v>25</v>
      </c>
      <c r="L1646" s="3" t="s">
        <v>25</v>
      </c>
      <c r="M1646" s="5" t="s">
        <v>25</v>
      </c>
      <c r="N1646" s="5" t="s">
        <v>5714</v>
      </c>
      <c r="O1646" s="5" t="s">
        <v>45</v>
      </c>
      <c r="P1646" s="4"/>
      <c r="Q1646" s="4"/>
      <c r="R1646" s="5"/>
      <c r="S1646" s="6"/>
      <c r="T1646" s="5"/>
      <c r="U1646" s="5"/>
      <c r="V1646" s="5"/>
    </row>
    <row r="1647" spans="1:22">
      <c r="A1647" s="5" t="s">
        <v>5715</v>
      </c>
      <c r="B1647" s="5" t="s">
        <v>5716</v>
      </c>
      <c r="C1647" s="5" t="s">
        <v>5707</v>
      </c>
      <c r="D1647" s="3">
        <v>368.85</v>
      </c>
      <c r="E1647" s="5">
        <v>1</v>
      </c>
      <c r="F1647" s="5" t="s">
        <v>5364</v>
      </c>
      <c r="G1647" s="3" t="s">
        <v>5365</v>
      </c>
      <c r="H1647" s="5" t="s">
        <v>5382</v>
      </c>
      <c r="I1647" s="5" t="s">
        <v>5383</v>
      </c>
      <c r="J1647" s="5">
        <v>1</v>
      </c>
      <c r="K1647" s="3" t="s">
        <v>25</v>
      </c>
      <c r="L1647" s="3" t="s">
        <v>25</v>
      </c>
      <c r="M1647" s="5" t="s">
        <v>25</v>
      </c>
      <c r="N1647" s="5" t="s">
        <v>5717</v>
      </c>
      <c r="O1647" s="5" t="s">
        <v>45</v>
      </c>
      <c r="P1647" s="4"/>
      <c r="Q1647" s="4"/>
      <c r="R1647" s="5"/>
      <c r="S1647" s="6"/>
      <c r="T1647" s="5"/>
      <c r="U1647" s="5"/>
      <c r="V1647" s="5"/>
    </row>
    <row r="1648" spans="1:22">
      <c r="A1648" s="5" t="s">
        <v>5718</v>
      </c>
      <c r="B1648" s="5" t="s">
        <v>5719</v>
      </c>
      <c r="C1648" s="5" t="s">
        <v>5720</v>
      </c>
      <c r="D1648" s="3">
        <v>314.60000000000002</v>
      </c>
      <c r="E1648" s="5">
        <v>1</v>
      </c>
      <c r="F1648" s="5" t="s">
        <v>5364</v>
      </c>
      <c r="G1648" s="3" t="s">
        <v>5365</v>
      </c>
      <c r="H1648" s="5" t="s">
        <v>5382</v>
      </c>
      <c r="I1648" s="5" t="s">
        <v>5383</v>
      </c>
      <c r="J1648" s="5">
        <v>1</v>
      </c>
      <c r="K1648" s="3" t="s">
        <v>25</v>
      </c>
      <c r="L1648" s="3" t="s">
        <v>25</v>
      </c>
      <c r="M1648" s="5" t="s">
        <v>25</v>
      </c>
      <c r="N1648" s="5" t="s">
        <v>5721</v>
      </c>
      <c r="O1648" s="5" t="s">
        <v>45</v>
      </c>
      <c r="P1648" s="4"/>
      <c r="Q1648" s="4"/>
      <c r="R1648" s="5"/>
      <c r="S1648" s="6"/>
      <c r="T1648" s="5"/>
      <c r="U1648" s="5"/>
      <c r="V1648" s="5"/>
    </row>
    <row r="1649" spans="1:22">
      <c r="A1649" s="5" t="s">
        <v>5722</v>
      </c>
      <c r="B1649" s="5" t="s">
        <v>5723</v>
      </c>
      <c r="C1649" s="5" t="s">
        <v>5707</v>
      </c>
      <c r="D1649" s="3">
        <v>310.55</v>
      </c>
      <c r="E1649" s="5">
        <v>1</v>
      </c>
      <c r="F1649" s="5" t="s">
        <v>5364</v>
      </c>
      <c r="G1649" s="3" t="s">
        <v>5365</v>
      </c>
      <c r="H1649" s="5" t="s">
        <v>5382</v>
      </c>
      <c r="I1649" s="5" t="s">
        <v>5383</v>
      </c>
      <c r="J1649" s="5">
        <v>1</v>
      </c>
      <c r="K1649" s="3" t="s">
        <v>25</v>
      </c>
      <c r="L1649" s="3" t="s">
        <v>25</v>
      </c>
      <c r="M1649" s="5" t="s">
        <v>25</v>
      </c>
      <c r="N1649" s="5" t="s">
        <v>5724</v>
      </c>
      <c r="O1649" s="5" t="s">
        <v>45</v>
      </c>
      <c r="P1649" s="4"/>
      <c r="Q1649" s="4"/>
      <c r="R1649" s="5"/>
      <c r="S1649" s="6"/>
      <c r="T1649" s="5"/>
      <c r="U1649" s="5"/>
      <c r="V1649" s="5"/>
    </row>
    <row r="1650" spans="1:22">
      <c r="A1650" s="5" t="s">
        <v>5725</v>
      </c>
      <c r="B1650" s="5" t="s">
        <v>5726</v>
      </c>
      <c r="C1650" s="5" t="s">
        <v>5707</v>
      </c>
      <c r="D1650" s="3">
        <v>310.55</v>
      </c>
      <c r="E1650" s="5">
        <v>1</v>
      </c>
      <c r="F1650" s="5" t="s">
        <v>5364</v>
      </c>
      <c r="G1650" s="3" t="s">
        <v>5365</v>
      </c>
      <c r="H1650" s="5" t="s">
        <v>5382</v>
      </c>
      <c r="I1650" s="5" t="s">
        <v>5383</v>
      </c>
      <c r="J1650" s="5">
        <v>1</v>
      </c>
      <c r="K1650" s="3" t="s">
        <v>25</v>
      </c>
      <c r="L1650" s="3" t="s">
        <v>25</v>
      </c>
      <c r="M1650" s="5" t="s">
        <v>25</v>
      </c>
      <c r="N1650" s="5" t="s">
        <v>5727</v>
      </c>
      <c r="O1650" s="5" t="s">
        <v>45</v>
      </c>
      <c r="P1650" s="4"/>
      <c r="Q1650" s="4"/>
      <c r="R1650" s="5"/>
      <c r="S1650" s="6"/>
      <c r="T1650" s="5"/>
      <c r="U1650" s="5"/>
      <c r="V1650" s="5"/>
    </row>
    <row r="1651" spans="1:22">
      <c r="A1651" s="5" t="s">
        <v>5728</v>
      </c>
      <c r="B1651" s="5" t="s">
        <v>5729</v>
      </c>
      <c r="C1651" s="5" t="s">
        <v>5730</v>
      </c>
      <c r="D1651" s="3">
        <v>72.900000000000006</v>
      </c>
      <c r="E1651" s="5">
        <v>1</v>
      </c>
      <c r="F1651" s="5" t="s">
        <v>5364</v>
      </c>
      <c r="G1651" s="3" t="s">
        <v>5365</v>
      </c>
      <c r="H1651" s="5" t="s">
        <v>5376</v>
      </c>
      <c r="I1651" s="5" t="s">
        <v>5377</v>
      </c>
      <c r="J1651" s="5">
        <v>1</v>
      </c>
      <c r="K1651" s="3" t="s">
        <v>25</v>
      </c>
      <c r="L1651" s="3" t="s">
        <v>25</v>
      </c>
      <c r="M1651" s="5" t="s">
        <v>25</v>
      </c>
      <c r="N1651" s="5" t="s">
        <v>5731</v>
      </c>
      <c r="O1651" s="5" t="s">
        <v>45</v>
      </c>
      <c r="P1651" s="4"/>
      <c r="Q1651" s="4"/>
      <c r="R1651" s="5"/>
      <c r="S1651" s="6"/>
      <c r="T1651" s="5"/>
      <c r="U1651" s="5"/>
      <c r="V1651" s="5"/>
    </row>
    <row r="1652" spans="1:22">
      <c r="A1652" s="5" t="s">
        <v>5732</v>
      </c>
      <c r="B1652" s="5" t="s">
        <v>5733</v>
      </c>
      <c r="C1652" s="5" t="s">
        <v>5734</v>
      </c>
      <c r="D1652" s="3">
        <v>64.349999999999994</v>
      </c>
      <c r="E1652" s="5">
        <v>1</v>
      </c>
      <c r="F1652" s="5" t="s">
        <v>5364</v>
      </c>
      <c r="G1652" s="3" t="s">
        <v>5365</v>
      </c>
      <c r="H1652" s="5" t="s">
        <v>5376</v>
      </c>
      <c r="I1652" s="5" t="s">
        <v>5377</v>
      </c>
      <c r="J1652" s="5">
        <v>1</v>
      </c>
      <c r="K1652" s="3" t="s">
        <v>25</v>
      </c>
      <c r="L1652" s="3" t="s">
        <v>25</v>
      </c>
      <c r="M1652" s="5" t="s">
        <v>25</v>
      </c>
      <c r="N1652" s="5" t="s">
        <v>5735</v>
      </c>
      <c r="O1652" s="5" t="s">
        <v>45</v>
      </c>
      <c r="P1652" s="4"/>
      <c r="Q1652" s="4"/>
      <c r="R1652" s="5"/>
      <c r="S1652" s="6"/>
      <c r="T1652" s="5"/>
      <c r="U1652" s="5"/>
      <c r="V1652" s="5"/>
    </row>
    <row r="1653" spans="1:22">
      <c r="A1653" s="5" t="s">
        <v>5736</v>
      </c>
      <c r="B1653" s="5" t="s">
        <v>5737</v>
      </c>
      <c r="C1653" s="5" t="s">
        <v>5738</v>
      </c>
      <c r="D1653" s="3">
        <v>64.349999999999994</v>
      </c>
      <c r="E1653" s="5">
        <v>1</v>
      </c>
      <c r="F1653" s="5" t="s">
        <v>5364</v>
      </c>
      <c r="G1653" s="3" t="s">
        <v>5365</v>
      </c>
      <c r="H1653" s="5" t="s">
        <v>5376</v>
      </c>
      <c r="I1653" s="5" t="s">
        <v>5377</v>
      </c>
      <c r="J1653" s="5">
        <v>1</v>
      </c>
      <c r="K1653" s="3" t="s">
        <v>25</v>
      </c>
      <c r="L1653" s="3" t="s">
        <v>25</v>
      </c>
      <c r="M1653" s="5" t="s">
        <v>25</v>
      </c>
      <c r="N1653" s="5" t="s">
        <v>5739</v>
      </c>
      <c r="O1653" s="5" t="s">
        <v>45</v>
      </c>
      <c r="P1653" s="4"/>
      <c r="Q1653" s="4"/>
      <c r="R1653" s="5"/>
      <c r="S1653" s="6"/>
      <c r="T1653" s="5"/>
      <c r="U1653" s="5"/>
      <c r="V1653" s="5"/>
    </row>
    <row r="1654" spans="1:22">
      <c r="A1654" s="5" t="s">
        <v>5740</v>
      </c>
      <c r="B1654" s="5" t="s">
        <v>5741</v>
      </c>
      <c r="C1654" s="5" t="s">
        <v>5742</v>
      </c>
      <c r="D1654" s="3">
        <v>62.1</v>
      </c>
      <c r="E1654" s="5">
        <v>1</v>
      </c>
      <c r="F1654" s="5" t="s">
        <v>5364</v>
      </c>
      <c r="G1654" s="3" t="s">
        <v>5365</v>
      </c>
      <c r="H1654" s="5" t="s">
        <v>5376</v>
      </c>
      <c r="I1654" s="5" t="s">
        <v>5377</v>
      </c>
      <c r="J1654" s="5">
        <v>1</v>
      </c>
      <c r="K1654" s="3" t="s">
        <v>25</v>
      </c>
      <c r="L1654" s="3" t="s">
        <v>25</v>
      </c>
      <c r="M1654" s="5" t="s">
        <v>25</v>
      </c>
      <c r="N1654" s="5" t="s">
        <v>5743</v>
      </c>
      <c r="O1654" s="5" t="s">
        <v>45</v>
      </c>
      <c r="P1654" s="4"/>
      <c r="Q1654" s="4"/>
      <c r="R1654" s="5"/>
      <c r="S1654" s="6"/>
      <c r="T1654" s="5"/>
      <c r="U1654" s="5"/>
      <c r="V1654" s="5"/>
    </row>
    <row r="1655" spans="1:22">
      <c r="A1655" s="5" t="s">
        <v>5744</v>
      </c>
      <c r="B1655" s="5" t="s">
        <v>5745</v>
      </c>
      <c r="C1655" s="5" t="s">
        <v>5746</v>
      </c>
      <c r="D1655" s="3">
        <v>248.25</v>
      </c>
      <c r="E1655" s="5">
        <v>1</v>
      </c>
      <c r="F1655" s="5" t="s">
        <v>5364</v>
      </c>
      <c r="G1655" s="3" t="s">
        <v>5365</v>
      </c>
      <c r="H1655" s="5" t="s">
        <v>5376</v>
      </c>
      <c r="I1655" s="5" t="s">
        <v>5377</v>
      </c>
      <c r="J1655" s="5">
        <v>1</v>
      </c>
      <c r="K1655" s="3" t="s">
        <v>25</v>
      </c>
      <c r="L1655" s="3" t="s">
        <v>25</v>
      </c>
      <c r="M1655" s="5" t="s">
        <v>25</v>
      </c>
      <c r="N1655" s="5" t="s">
        <v>5747</v>
      </c>
      <c r="O1655" s="5" t="s">
        <v>45</v>
      </c>
      <c r="P1655" s="4"/>
      <c r="Q1655" s="4"/>
      <c r="R1655" s="5"/>
      <c r="S1655" s="6"/>
      <c r="T1655" s="5"/>
      <c r="U1655" s="5"/>
      <c r="V1655" s="5"/>
    </row>
    <row r="1656" spans="1:22">
      <c r="A1656" s="5" t="s">
        <v>5748</v>
      </c>
      <c r="B1656" s="5" t="s">
        <v>5749</v>
      </c>
      <c r="C1656" s="5" t="s">
        <v>5750</v>
      </c>
      <c r="D1656" s="3">
        <v>74.150000000000006</v>
      </c>
      <c r="E1656" s="5">
        <v>1</v>
      </c>
      <c r="F1656" s="5" t="s">
        <v>5364</v>
      </c>
      <c r="G1656" s="3" t="s">
        <v>5365</v>
      </c>
      <c r="H1656" s="5" t="s">
        <v>5376</v>
      </c>
      <c r="I1656" s="5" t="s">
        <v>5377</v>
      </c>
      <c r="J1656" s="5">
        <v>1</v>
      </c>
      <c r="K1656" s="3" t="s">
        <v>25</v>
      </c>
      <c r="L1656" s="3" t="s">
        <v>25</v>
      </c>
      <c r="M1656" s="5" t="s">
        <v>25</v>
      </c>
      <c r="N1656" s="5" t="s">
        <v>5751</v>
      </c>
      <c r="O1656" s="5" t="s">
        <v>45</v>
      </c>
      <c r="P1656" s="4"/>
      <c r="Q1656" s="4"/>
      <c r="R1656" s="5"/>
      <c r="S1656" s="6"/>
      <c r="T1656" s="5"/>
      <c r="U1656" s="5"/>
      <c r="V1656" s="5"/>
    </row>
    <row r="1657" spans="1:22">
      <c r="A1657" s="5" t="s">
        <v>5752</v>
      </c>
      <c r="B1657" s="5" t="s">
        <v>5753</v>
      </c>
      <c r="C1657" s="5" t="s">
        <v>5754</v>
      </c>
      <c r="D1657" s="3">
        <v>80.400000000000006</v>
      </c>
      <c r="E1657" s="5">
        <v>1</v>
      </c>
      <c r="F1657" s="5" t="s">
        <v>5364</v>
      </c>
      <c r="G1657" s="3" t="s">
        <v>5365</v>
      </c>
      <c r="H1657" s="5" t="s">
        <v>5376</v>
      </c>
      <c r="I1657" s="5" t="s">
        <v>5377</v>
      </c>
      <c r="J1657" s="5">
        <v>1</v>
      </c>
      <c r="K1657" s="3" t="s">
        <v>25</v>
      </c>
      <c r="L1657" s="3" t="s">
        <v>25</v>
      </c>
      <c r="M1657" s="5" t="s">
        <v>25</v>
      </c>
      <c r="N1657" s="5" t="s">
        <v>5755</v>
      </c>
      <c r="O1657" s="5" t="s">
        <v>45</v>
      </c>
      <c r="P1657" s="4"/>
      <c r="Q1657" s="4"/>
      <c r="R1657" s="5"/>
      <c r="S1657" s="6"/>
      <c r="T1657" s="5"/>
      <c r="U1657" s="5"/>
      <c r="V1657" s="5"/>
    </row>
    <row r="1658" spans="1:22">
      <c r="A1658" s="5" t="s">
        <v>5756</v>
      </c>
      <c r="B1658" s="5" t="s">
        <v>5757</v>
      </c>
      <c r="C1658" s="5" t="s">
        <v>5750</v>
      </c>
      <c r="D1658" s="3">
        <v>79.150000000000006</v>
      </c>
      <c r="E1658" s="5">
        <v>1</v>
      </c>
      <c r="F1658" s="5" t="s">
        <v>5364</v>
      </c>
      <c r="G1658" s="3" t="s">
        <v>5365</v>
      </c>
      <c r="H1658" s="5" t="s">
        <v>5376</v>
      </c>
      <c r="I1658" s="5" t="s">
        <v>5377</v>
      </c>
      <c r="J1658" s="5">
        <v>1</v>
      </c>
      <c r="K1658" s="3" t="s">
        <v>25</v>
      </c>
      <c r="L1658" s="3" t="s">
        <v>25</v>
      </c>
      <c r="M1658" s="5" t="s">
        <v>25</v>
      </c>
      <c r="N1658" s="5" t="s">
        <v>5758</v>
      </c>
      <c r="O1658" s="5" t="s">
        <v>45</v>
      </c>
      <c r="P1658" s="4"/>
      <c r="Q1658" s="4"/>
      <c r="R1658" s="5"/>
      <c r="S1658" s="6"/>
      <c r="T1658" s="5"/>
      <c r="U1658" s="5"/>
      <c r="V1658" s="5"/>
    </row>
    <row r="1659" spans="1:22">
      <c r="A1659" s="5" t="s">
        <v>5759</v>
      </c>
      <c r="B1659" s="5" t="s">
        <v>5760</v>
      </c>
      <c r="C1659" s="5" t="s">
        <v>5761</v>
      </c>
      <c r="D1659" s="3">
        <v>79.150000000000006</v>
      </c>
      <c r="E1659" s="5">
        <v>1</v>
      </c>
      <c r="F1659" s="5" t="s">
        <v>5364</v>
      </c>
      <c r="G1659" s="3" t="s">
        <v>5365</v>
      </c>
      <c r="H1659" s="5" t="s">
        <v>5376</v>
      </c>
      <c r="I1659" s="5" t="s">
        <v>5377</v>
      </c>
      <c r="J1659" s="5">
        <v>1</v>
      </c>
      <c r="K1659" s="3" t="s">
        <v>25</v>
      </c>
      <c r="L1659" s="3" t="s">
        <v>25</v>
      </c>
      <c r="M1659" s="5" t="s">
        <v>25</v>
      </c>
      <c r="N1659" s="5" t="s">
        <v>5762</v>
      </c>
      <c r="O1659" s="5" t="s">
        <v>45</v>
      </c>
      <c r="P1659" s="4"/>
      <c r="Q1659" s="4"/>
      <c r="R1659" s="5"/>
      <c r="S1659" s="6"/>
      <c r="T1659" s="5"/>
      <c r="U1659" s="5"/>
      <c r="V1659" s="5"/>
    </row>
    <row r="1660" spans="1:22">
      <c r="A1660" s="5" t="s">
        <v>5763</v>
      </c>
      <c r="B1660" s="5" t="s">
        <v>5764</v>
      </c>
      <c r="C1660" s="5" t="s">
        <v>5765</v>
      </c>
      <c r="D1660" s="3">
        <v>77.150000000000006</v>
      </c>
      <c r="E1660" s="5">
        <v>1</v>
      </c>
      <c r="F1660" s="5" t="s">
        <v>5364</v>
      </c>
      <c r="G1660" s="3" t="s">
        <v>5365</v>
      </c>
      <c r="H1660" s="5" t="s">
        <v>5376</v>
      </c>
      <c r="I1660" s="5" t="s">
        <v>5377</v>
      </c>
      <c r="J1660" s="5">
        <v>1</v>
      </c>
      <c r="K1660" s="3" t="s">
        <v>25</v>
      </c>
      <c r="L1660" s="3" t="s">
        <v>25</v>
      </c>
      <c r="M1660" s="5" t="s">
        <v>25</v>
      </c>
      <c r="N1660" s="5" t="s">
        <v>5766</v>
      </c>
      <c r="O1660" s="5" t="s">
        <v>45</v>
      </c>
      <c r="P1660" s="4"/>
      <c r="Q1660" s="4"/>
      <c r="R1660" s="5"/>
      <c r="S1660" s="6"/>
      <c r="T1660" s="5"/>
      <c r="U1660" s="5"/>
      <c r="V1660" s="5"/>
    </row>
    <row r="1661" spans="1:22">
      <c r="A1661" s="5" t="s">
        <v>5767</v>
      </c>
      <c r="B1661" s="5" t="s">
        <v>5768</v>
      </c>
      <c r="C1661" s="5" t="s">
        <v>5769</v>
      </c>
      <c r="D1661" s="3">
        <v>71.150000000000006</v>
      </c>
      <c r="E1661" s="5">
        <v>1</v>
      </c>
      <c r="F1661" s="5" t="s">
        <v>5364</v>
      </c>
      <c r="G1661" s="3" t="s">
        <v>5365</v>
      </c>
      <c r="H1661" s="5" t="s">
        <v>5376</v>
      </c>
      <c r="I1661" s="5" t="s">
        <v>5377</v>
      </c>
      <c r="J1661" s="5">
        <v>1</v>
      </c>
      <c r="K1661" s="3" t="s">
        <v>25</v>
      </c>
      <c r="L1661" s="3" t="s">
        <v>25</v>
      </c>
      <c r="M1661" s="5" t="s">
        <v>25</v>
      </c>
      <c r="N1661" s="5" t="s">
        <v>5770</v>
      </c>
      <c r="O1661" s="5" t="s">
        <v>45</v>
      </c>
      <c r="P1661" s="4"/>
      <c r="Q1661" s="4"/>
      <c r="R1661" s="5"/>
      <c r="S1661" s="6"/>
      <c r="T1661" s="5"/>
      <c r="U1661" s="5"/>
      <c r="V1661" s="5"/>
    </row>
    <row r="1662" spans="1:22">
      <c r="A1662" s="5" t="s">
        <v>5771</v>
      </c>
      <c r="B1662" s="5" t="s">
        <v>5772</v>
      </c>
      <c r="C1662" s="5" t="s">
        <v>5773</v>
      </c>
      <c r="D1662" s="3">
        <v>84.2</v>
      </c>
      <c r="E1662" s="5">
        <v>1</v>
      </c>
      <c r="F1662" s="5" t="s">
        <v>5364</v>
      </c>
      <c r="G1662" s="3" t="s">
        <v>5365</v>
      </c>
      <c r="H1662" s="5" t="s">
        <v>5376</v>
      </c>
      <c r="I1662" s="5" t="s">
        <v>5377</v>
      </c>
      <c r="J1662" s="5">
        <v>1</v>
      </c>
      <c r="K1662" s="3" t="s">
        <v>25</v>
      </c>
      <c r="L1662" s="3" t="s">
        <v>25</v>
      </c>
      <c r="M1662" s="5" t="s">
        <v>25</v>
      </c>
      <c r="N1662" s="5" t="s">
        <v>5774</v>
      </c>
      <c r="O1662" s="5" t="s">
        <v>45</v>
      </c>
      <c r="P1662" s="4"/>
      <c r="Q1662" s="4"/>
      <c r="R1662" s="5"/>
      <c r="S1662" s="6"/>
      <c r="T1662" s="5"/>
      <c r="U1662" s="5"/>
      <c r="V1662" s="5"/>
    </row>
    <row r="1663" spans="1:22">
      <c r="A1663" s="5" t="s">
        <v>5775</v>
      </c>
      <c r="B1663" s="5" t="s">
        <v>5776</v>
      </c>
      <c r="C1663" s="5" t="s">
        <v>5777</v>
      </c>
      <c r="D1663" s="3">
        <v>87.95</v>
      </c>
      <c r="E1663" s="5">
        <v>1</v>
      </c>
      <c r="F1663" s="5" t="s">
        <v>5364</v>
      </c>
      <c r="G1663" s="3" t="s">
        <v>5365</v>
      </c>
      <c r="H1663" s="5" t="s">
        <v>5376</v>
      </c>
      <c r="I1663" s="5" t="s">
        <v>5377</v>
      </c>
      <c r="J1663" s="5">
        <v>1</v>
      </c>
      <c r="K1663" s="3" t="s">
        <v>25</v>
      </c>
      <c r="L1663" s="3" t="s">
        <v>25</v>
      </c>
      <c r="M1663" s="5" t="s">
        <v>25</v>
      </c>
      <c r="N1663" s="5" t="s">
        <v>5778</v>
      </c>
      <c r="O1663" s="5" t="s">
        <v>87</v>
      </c>
      <c r="P1663" s="4"/>
      <c r="Q1663" s="4"/>
      <c r="R1663" s="5"/>
      <c r="S1663" s="6"/>
      <c r="T1663" s="5"/>
      <c r="U1663" s="5"/>
      <c r="V1663" s="5"/>
    </row>
    <row r="1664" spans="1:22">
      <c r="A1664" s="5" t="s">
        <v>5779</v>
      </c>
      <c r="B1664" s="5" t="s">
        <v>5780</v>
      </c>
      <c r="C1664" s="5" t="s">
        <v>5781</v>
      </c>
      <c r="D1664" s="3">
        <v>80.150000000000006</v>
      </c>
      <c r="E1664" s="5">
        <v>1</v>
      </c>
      <c r="F1664" s="5" t="s">
        <v>5364</v>
      </c>
      <c r="G1664" s="3" t="s">
        <v>5365</v>
      </c>
      <c r="H1664" s="5" t="s">
        <v>5376</v>
      </c>
      <c r="I1664" s="5" t="s">
        <v>5377</v>
      </c>
      <c r="J1664" s="5">
        <v>1</v>
      </c>
      <c r="K1664" s="3" t="s">
        <v>25</v>
      </c>
      <c r="L1664" s="3" t="s">
        <v>25</v>
      </c>
      <c r="M1664" s="5" t="s">
        <v>25</v>
      </c>
      <c r="N1664" s="5" t="s">
        <v>5782</v>
      </c>
      <c r="O1664" s="5" t="s">
        <v>45</v>
      </c>
      <c r="P1664" s="4"/>
      <c r="Q1664" s="4"/>
      <c r="R1664" s="5"/>
      <c r="S1664" s="6"/>
      <c r="T1664" s="5"/>
      <c r="U1664" s="5"/>
      <c r="V1664" s="5"/>
    </row>
    <row r="1665" spans="1:22">
      <c r="A1665" s="5" t="s">
        <v>5783</v>
      </c>
      <c r="B1665" s="5" t="s">
        <v>5784</v>
      </c>
      <c r="C1665" s="5" t="s">
        <v>5781</v>
      </c>
      <c r="D1665" s="3">
        <v>62.1</v>
      </c>
      <c r="E1665" s="5">
        <v>1</v>
      </c>
      <c r="F1665" s="5" t="s">
        <v>5364</v>
      </c>
      <c r="G1665" s="3" t="s">
        <v>5365</v>
      </c>
      <c r="H1665" s="5" t="s">
        <v>5376</v>
      </c>
      <c r="I1665" s="5" t="s">
        <v>5377</v>
      </c>
      <c r="J1665" s="5">
        <v>1</v>
      </c>
      <c r="K1665" s="3" t="s">
        <v>25</v>
      </c>
      <c r="L1665" s="3" t="s">
        <v>25</v>
      </c>
      <c r="M1665" s="5" t="s">
        <v>25</v>
      </c>
      <c r="N1665" s="5" t="s">
        <v>5785</v>
      </c>
      <c r="O1665" s="5" t="s">
        <v>45</v>
      </c>
      <c r="P1665" s="4"/>
      <c r="Q1665" s="4"/>
      <c r="R1665" s="5"/>
      <c r="S1665" s="6"/>
      <c r="T1665" s="5"/>
      <c r="U1665" s="5"/>
      <c r="V1665" s="5"/>
    </row>
    <row r="1666" spans="1:22">
      <c r="A1666" s="5" t="s">
        <v>5786</v>
      </c>
      <c r="B1666" s="5" t="s">
        <v>5670</v>
      </c>
      <c r="C1666" s="5" t="s">
        <v>5315</v>
      </c>
      <c r="D1666" s="3">
        <v>53.3</v>
      </c>
      <c r="E1666" s="5">
        <v>1</v>
      </c>
      <c r="F1666" s="5" t="s">
        <v>5364</v>
      </c>
      <c r="G1666" s="3" t="s">
        <v>5365</v>
      </c>
      <c r="H1666" s="5" t="s">
        <v>5376</v>
      </c>
      <c r="I1666" s="5" t="s">
        <v>5377</v>
      </c>
      <c r="J1666" s="5">
        <v>1</v>
      </c>
      <c r="K1666" s="3" t="s">
        <v>25</v>
      </c>
      <c r="L1666" s="3" t="s">
        <v>25</v>
      </c>
      <c r="M1666" s="5" t="s">
        <v>25</v>
      </c>
      <c r="N1666" s="5" t="s">
        <v>5787</v>
      </c>
      <c r="O1666" s="5" t="s">
        <v>45</v>
      </c>
      <c r="P1666" s="4"/>
      <c r="Q1666" s="4"/>
      <c r="R1666" s="5"/>
      <c r="S1666" s="6"/>
      <c r="T1666" s="5"/>
      <c r="U1666" s="5"/>
      <c r="V1666" s="5"/>
    </row>
    <row r="1667" spans="1:22">
      <c r="A1667" s="5" t="s">
        <v>5788</v>
      </c>
      <c r="B1667" s="5" t="s">
        <v>5670</v>
      </c>
      <c r="C1667" s="5" t="s">
        <v>5315</v>
      </c>
      <c r="D1667" s="3">
        <v>53.3</v>
      </c>
      <c r="E1667" s="5">
        <v>1</v>
      </c>
      <c r="F1667" s="5" t="s">
        <v>5364</v>
      </c>
      <c r="G1667" s="3" t="s">
        <v>5365</v>
      </c>
      <c r="H1667" s="5" t="s">
        <v>5376</v>
      </c>
      <c r="I1667" s="5" t="s">
        <v>5377</v>
      </c>
      <c r="J1667" s="5">
        <v>1</v>
      </c>
      <c r="K1667" s="3" t="s">
        <v>25</v>
      </c>
      <c r="L1667" s="3" t="s">
        <v>25</v>
      </c>
      <c r="M1667" s="5" t="s">
        <v>25</v>
      </c>
      <c r="N1667" s="5" t="s">
        <v>5789</v>
      </c>
      <c r="O1667" s="5" t="s">
        <v>87</v>
      </c>
      <c r="P1667" s="4"/>
      <c r="Q1667" s="4"/>
      <c r="R1667" s="5"/>
      <c r="S1667" s="6"/>
      <c r="T1667" s="5"/>
      <c r="U1667" s="5"/>
      <c r="V1667" s="5"/>
    </row>
    <row r="1668" spans="1:22">
      <c r="A1668" s="5" t="s">
        <v>5790</v>
      </c>
      <c r="B1668" s="5" t="s">
        <v>5791</v>
      </c>
      <c r="C1668" s="5" t="s">
        <v>5792</v>
      </c>
      <c r="D1668" s="3">
        <v>66.599999999999994</v>
      </c>
      <c r="E1668" s="5">
        <v>1</v>
      </c>
      <c r="F1668" s="5" t="s">
        <v>5364</v>
      </c>
      <c r="G1668" s="3" t="s">
        <v>5365</v>
      </c>
      <c r="H1668" s="5" t="s">
        <v>5376</v>
      </c>
      <c r="I1668" s="5" t="s">
        <v>5377</v>
      </c>
      <c r="J1668" s="5">
        <v>1</v>
      </c>
      <c r="K1668" s="3" t="s">
        <v>25</v>
      </c>
      <c r="L1668" s="3" t="s">
        <v>25</v>
      </c>
      <c r="M1668" s="5" t="s">
        <v>25</v>
      </c>
      <c r="N1668" s="5" t="s">
        <v>5793</v>
      </c>
      <c r="O1668" s="5" t="s">
        <v>45</v>
      </c>
      <c r="P1668" s="4"/>
      <c r="Q1668" s="4"/>
      <c r="R1668" s="5"/>
      <c r="S1668" s="6"/>
      <c r="T1668" s="5"/>
      <c r="U1668" s="5"/>
      <c r="V1668" s="5"/>
    </row>
    <row r="1669" spans="1:22">
      <c r="A1669" s="5" t="s">
        <v>5794</v>
      </c>
      <c r="B1669" s="5" t="s">
        <v>5795</v>
      </c>
      <c r="C1669" s="5" t="s">
        <v>5796</v>
      </c>
      <c r="D1669" s="3">
        <v>64.099999999999994</v>
      </c>
      <c r="E1669" s="5">
        <v>1</v>
      </c>
      <c r="F1669" s="5" t="s">
        <v>5364</v>
      </c>
      <c r="G1669" s="3" t="s">
        <v>5365</v>
      </c>
      <c r="H1669" s="5" t="s">
        <v>5376</v>
      </c>
      <c r="I1669" s="5" t="s">
        <v>5377</v>
      </c>
      <c r="J1669" s="5">
        <v>1</v>
      </c>
      <c r="K1669" s="3" t="s">
        <v>25</v>
      </c>
      <c r="L1669" s="3" t="s">
        <v>25</v>
      </c>
      <c r="M1669" s="5" t="s">
        <v>25</v>
      </c>
      <c r="N1669" s="5" t="s">
        <v>5797</v>
      </c>
      <c r="O1669" s="5" t="s">
        <v>45</v>
      </c>
      <c r="P1669" s="4"/>
      <c r="Q1669" s="4"/>
      <c r="R1669" s="5"/>
      <c r="S1669" s="6"/>
      <c r="T1669" s="5"/>
      <c r="U1669" s="5"/>
      <c r="V1669" s="5"/>
    </row>
    <row r="1670" spans="1:22">
      <c r="A1670" s="5" t="s">
        <v>5798</v>
      </c>
      <c r="B1670" s="5" t="s">
        <v>5799</v>
      </c>
      <c r="C1670" s="5" t="s">
        <v>5800</v>
      </c>
      <c r="D1670" s="3">
        <v>356.3</v>
      </c>
      <c r="E1670" s="5">
        <v>1</v>
      </c>
      <c r="F1670" s="5" t="s">
        <v>5364</v>
      </c>
      <c r="G1670" s="3" t="s">
        <v>5365</v>
      </c>
      <c r="H1670" s="5" t="s">
        <v>5376</v>
      </c>
      <c r="I1670" s="5" t="s">
        <v>5377</v>
      </c>
      <c r="J1670" s="5">
        <v>1</v>
      </c>
      <c r="K1670" s="3" t="s">
        <v>25</v>
      </c>
      <c r="L1670" s="3" t="s">
        <v>25</v>
      </c>
      <c r="M1670" s="5" t="s">
        <v>25</v>
      </c>
      <c r="N1670" s="5" t="s">
        <v>5801</v>
      </c>
      <c r="O1670" s="5" t="s">
        <v>45</v>
      </c>
      <c r="P1670" s="4"/>
      <c r="Q1670" s="4"/>
      <c r="R1670" s="5"/>
      <c r="S1670" s="6"/>
      <c r="T1670" s="5"/>
      <c r="U1670" s="5"/>
      <c r="V1670" s="5"/>
    </row>
    <row r="1671" spans="1:22">
      <c r="A1671" s="5" t="s">
        <v>5802</v>
      </c>
      <c r="B1671" s="5" t="s">
        <v>5803</v>
      </c>
      <c r="C1671" s="5" t="s">
        <v>5804</v>
      </c>
      <c r="D1671" s="3">
        <v>318.60000000000002</v>
      </c>
      <c r="E1671" s="5">
        <v>1</v>
      </c>
      <c r="F1671" s="5" t="s">
        <v>5364</v>
      </c>
      <c r="G1671" s="3" t="s">
        <v>5365</v>
      </c>
      <c r="H1671" s="5" t="s">
        <v>5382</v>
      </c>
      <c r="I1671" s="5" t="s">
        <v>5383</v>
      </c>
      <c r="J1671" s="5">
        <v>1</v>
      </c>
      <c r="K1671" s="3" t="s">
        <v>25</v>
      </c>
      <c r="L1671" s="3" t="s">
        <v>25</v>
      </c>
      <c r="M1671" s="5" t="s">
        <v>25</v>
      </c>
      <c r="N1671" s="5" t="s">
        <v>5805</v>
      </c>
      <c r="O1671" s="5" t="s">
        <v>45</v>
      </c>
      <c r="P1671" s="4"/>
      <c r="Q1671" s="4"/>
      <c r="R1671" s="5"/>
      <c r="S1671" s="6"/>
      <c r="T1671" s="5"/>
      <c r="U1671" s="5"/>
      <c r="V1671" s="5"/>
    </row>
    <row r="1672" spans="1:22">
      <c r="A1672" s="5" t="s">
        <v>5806</v>
      </c>
      <c r="B1672" s="5" t="s">
        <v>5803</v>
      </c>
      <c r="C1672" s="5" t="s">
        <v>5807</v>
      </c>
      <c r="D1672" s="3">
        <v>318.60000000000002</v>
      </c>
      <c r="E1672" s="5">
        <v>1</v>
      </c>
      <c r="F1672" s="5" t="s">
        <v>5364</v>
      </c>
      <c r="G1672" s="3" t="s">
        <v>5365</v>
      </c>
      <c r="H1672" s="5" t="s">
        <v>5382</v>
      </c>
      <c r="I1672" s="5" t="s">
        <v>5383</v>
      </c>
      <c r="J1672" s="5">
        <v>1</v>
      </c>
      <c r="K1672" s="3" t="s">
        <v>25</v>
      </c>
      <c r="L1672" s="3" t="s">
        <v>25</v>
      </c>
      <c r="M1672" s="5" t="s">
        <v>25</v>
      </c>
      <c r="N1672" s="5" t="s">
        <v>5808</v>
      </c>
      <c r="O1672" s="5" t="s">
        <v>45</v>
      </c>
      <c r="P1672" s="4"/>
      <c r="Q1672" s="4"/>
      <c r="R1672" s="5"/>
      <c r="S1672" s="6"/>
      <c r="T1672" s="5"/>
      <c r="U1672" s="5"/>
      <c r="V1672" s="5"/>
    </row>
    <row r="1673" spans="1:22">
      <c r="A1673" s="5" t="s">
        <v>5809</v>
      </c>
      <c r="B1673" s="5" t="s">
        <v>5803</v>
      </c>
      <c r="C1673" s="5" t="s">
        <v>5810</v>
      </c>
      <c r="D1673" s="3">
        <v>274.39999999999998</v>
      </c>
      <c r="E1673" s="5">
        <v>1</v>
      </c>
      <c r="F1673" s="5" t="s">
        <v>5364</v>
      </c>
      <c r="G1673" s="3" t="s">
        <v>5365</v>
      </c>
      <c r="H1673" s="5" t="s">
        <v>5382</v>
      </c>
      <c r="I1673" s="5" t="s">
        <v>5383</v>
      </c>
      <c r="J1673" s="5">
        <v>1</v>
      </c>
      <c r="K1673" s="3" t="s">
        <v>25</v>
      </c>
      <c r="L1673" s="3" t="s">
        <v>25</v>
      </c>
      <c r="M1673" s="5" t="s">
        <v>25</v>
      </c>
      <c r="N1673" s="5" t="s">
        <v>5811</v>
      </c>
      <c r="O1673" s="5" t="s">
        <v>45</v>
      </c>
      <c r="P1673" s="4"/>
      <c r="Q1673" s="4"/>
      <c r="R1673" s="5"/>
      <c r="S1673" s="6"/>
      <c r="T1673" s="5"/>
      <c r="U1673" s="5"/>
      <c r="V1673" s="5"/>
    </row>
    <row r="1674" spans="1:22">
      <c r="A1674" s="5" t="s">
        <v>5812</v>
      </c>
      <c r="B1674" s="5" t="s">
        <v>5803</v>
      </c>
      <c r="C1674" s="5" t="s">
        <v>5813</v>
      </c>
      <c r="D1674" s="3">
        <v>274.39999999999998</v>
      </c>
      <c r="E1674" s="5">
        <v>1</v>
      </c>
      <c r="F1674" s="5" t="s">
        <v>5364</v>
      </c>
      <c r="G1674" s="3" t="s">
        <v>5365</v>
      </c>
      <c r="H1674" s="5" t="s">
        <v>5382</v>
      </c>
      <c r="I1674" s="5" t="s">
        <v>5383</v>
      </c>
      <c r="J1674" s="5">
        <v>1</v>
      </c>
      <c r="K1674" s="3" t="s">
        <v>25</v>
      </c>
      <c r="L1674" s="3" t="s">
        <v>25</v>
      </c>
      <c r="M1674" s="5" t="s">
        <v>25</v>
      </c>
      <c r="N1674" s="5" t="s">
        <v>5814</v>
      </c>
      <c r="O1674" s="5" t="s">
        <v>45</v>
      </c>
      <c r="P1674" s="4"/>
      <c r="Q1674" s="4"/>
      <c r="R1674" s="5"/>
      <c r="S1674" s="6"/>
      <c r="T1674" s="5"/>
      <c r="U1674" s="5"/>
      <c r="V1674" s="5"/>
    </row>
    <row r="1675" spans="1:22">
      <c r="A1675" s="5" t="s">
        <v>5815</v>
      </c>
      <c r="B1675" s="5" t="s">
        <v>5816</v>
      </c>
      <c r="C1675" s="5" t="s">
        <v>5817</v>
      </c>
      <c r="D1675" s="3">
        <v>47</v>
      </c>
      <c r="E1675" s="5">
        <v>1</v>
      </c>
      <c r="F1675" s="5" t="s">
        <v>5364</v>
      </c>
      <c r="G1675" s="3" t="s">
        <v>5365</v>
      </c>
      <c r="H1675" s="5" t="s">
        <v>5366</v>
      </c>
      <c r="I1675" s="5" t="s">
        <v>5367</v>
      </c>
      <c r="J1675" s="5">
        <v>1</v>
      </c>
      <c r="K1675" s="3" t="s">
        <v>25</v>
      </c>
      <c r="L1675" s="3" t="s">
        <v>25</v>
      </c>
      <c r="M1675" s="5" t="s">
        <v>25</v>
      </c>
      <c r="N1675" s="5" t="s">
        <v>5818</v>
      </c>
      <c r="O1675" s="5" t="s">
        <v>45</v>
      </c>
      <c r="P1675" s="4"/>
      <c r="Q1675" s="4"/>
      <c r="R1675" s="5"/>
      <c r="S1675" s="6"/>
      <c r="T1675" s="5"/>
      <c r="U1675" s="5"/>
      <c r="V1675" s="5"/>
    </row>
    <row r="1676" spans="1:22">
      <c r="A1676" s="5" t="s">
        <v>5819</v>
      </c>
      <c r="B1676" s="5" t="s">
        <v>5820</v>
      </c>
      <c r="C1676" s="5" t="s">
        <v>5821</v>
      </c>
      <c r="D1676" s="3">
        <v>135.69999999999999</v>
      </c>
      <c r="E1676" s="5">
        <v>1</v>
      </c>
      <c r="F1676" s="5" t="s">
        <v>5364</v>
      </c>
      <c r="G1676" s="3" t="s">
        <v>5365</v>
      </c>
      <c r="H1676" s="5" t="s">
        <v>5366</v>
      </c>
      <c r="I1676" s="5" t="s">
        <v>5367</v>
      </c>
      <c r="J1676" s="5">
        <v>1</v>
      </c>
      <c r="K1676" s="3" t="s">
        <v>25</v>
      </c>
      <c r="L1676" s="3" t="s">
        <v>25</v>
      </c>
      <c r="M1676" s="5" t="s">
        <v>25</v>
      </c>
      <c r="N1676" s="5" t="s">
        <v>5822</v>
      </c>
      <c r="O1676" s="5" t="s">
        <v>45</v>
      </c>
      <c r="P1676" s="4"/>
      <c r="Q1676" s="4"/>
      <c r="R1676" s="5"/>
      <c r="S1676" s="6"/>
      <c r="T1676" s="5"/>
      <c r="U1676" s="5"/>
      <c r="V1676" s="5"/>
    </row>
    <row r="1677" spans="1:22">
      <c r="A1677" s="5" t="s">
        <v>5823</v>
      </c>
      <c r="B1677" s="5" t="s">
        <v>5824</v>
      </c>
      <c r="C1677" s="5" t="s">
        <v>5825</v>
      </c>
      <c r="D1677" s="3">
        <v>49.75</v>
      </c>
      <c r="E1677" s="5">
        <v>1</v>
      </c>
      <c r="F1677" s="5" t="s">
        <v>5364</v>
      </c>
      <c r="G1677" s="3" t="s">
        <v>5365</v>
      </c>
      <c r="H1677" s="5" t="s">
        <v>5366</v>
      </c>
      <c r="I1677" s="5" t="s">
        <v>5367</v>
      </c>
      <c r="J1677" s="5">
        <v>1</v>
      </c>
      <c r="K1677" s="3" t="s">
        <v>25</v>
      </c>
      <c r="L1677" s="3" t="s">
        <v>25</v>
      </c>
      <c r="M1677" s="5" t="s">
        <v>25</v>
      </c>
      <c r="N1677" s="5" t="s">
        <v>5826</v>
      </c>
      <c r="O1677" s="5" t="s">
        <v>45</v>
      </c>
      <c r="P1677" s="4"/>
      <c r="Q1677" s="4"/>
      <c r="R1677" s="5"/>
      <c r="S1677" s="6"/>
      <c r="T1677" s="5"/>
      <c r="U1677" s="5"/>
      <c r="V1677" s="5"/>
    </row>
    <row r="1678" spans="1:22">
      <c r="A1678" s="5" t="s">
        <v>5827</v>
      </c>
      <c r="B1678" s="5" t="s">
        <v>5828</v>
      </c>
      <c r="C1678" s="5" t="s">
        <v>5829</v>
      </c>
      <c r="D1678" s="3">
        <v>120.6</v>
      </c>
      <c r="E1678" s="5">
        <v>1</v>
      </c>
      <c r="F1678" s="5" t="s">
        <v>5364</v>
      </c>
      <c r="G1678" s="3" t="s">
        <v>5365</v>
      </c>
      <c r="H1678" s="5" t="s">
        <v>5366</v>
      </c>
      <c r="I1678" s="5" t="s">
        <v>5367</v>
      </c>
      <c r="J1678" s="5">
        <v>1</v>
      </c>
      <c r="K1678" s="3" t="s">
        <v>25</v>
      </c>
      <c r="L1678" s="3" t="s">
        <v>25</v>
      </c>
      <c r="M1678" s="5" t="s">
        <v>25</v>
      </c>
      <c r="N1678" s="5" t="s">
        <v>5830</v>
      </c>
      <c r="O1678" s="5" t="s">
        <v>45</v>
      </c>
      <c r="P1678" s="4"/>
      <c r="Q1678" s="4"/>
      <c r="R1678" s="5"/>
      <c r="S1678" s="6"/>
      <c r="T1678" s="5"/>
      <c r="U1678" s="5"/>
      <c r="V1678" s="5"/>
    </row>
    <row r="1679" spans="1:22">
      <c r="A1679" s="5" t="s">
        <v>5831</v>
      </c>
      <c r="B1679" s="5" t="s">
        <v>5832</v>
      </c>
      <c r="C1679" s="5" t="s">
        <v>5833</v>
      </c>
      <c r="D1679" s="3">
        <v>122.15</v>
      </c>
      <c r="E1679" s="5">
        <v>1</v>
      </c>
      <c r="F1679" s="5" t="s">
        <v>5364</v>
      </c>
      <c r="G1679" s="3" t="s">
        <v>5365</v>
      </c>
      <c r="H1679" s="5" t="s">
        <v>5382</v>
      </c>
      <c r="I1679" s="5" t="s">
        <v>5383</v>
      </c>
      <c r="J1679" s="5">
        <v>1</v>
      </c>
      <c r="K1679" s="3" t="s">
        <v>25</v>
      </c>
      <c r="L1679" s="3" t="s">
        <v>25</v>
      </c>
      <c r="M1679" s="5" t="s">
        <v>25</v>
      </c>
      <c r="N1679" s="5" t="s">
        <v>5834</v>
      </c>
      <c r="O1679" s="5" t="s">
        <v>45</v>
      </c>
      <c r="P1679" s="4"/>
      <c r="Q1679" s="4"/>
      <c r="R1679" s="5"/>
      <c r="S1679" s="6"/>
      <c r="T1679" s="5"/>
      <c r="U1679" s="5"/>
      <c r="V1679" s="5"/>
    </row>
    <row r="1680" spans="1:22">
      <c r="A1680" s="5" t="s">
        <v>5835</v>
      </c>
      <c r="B1680" s="5" t="s">
        <v>5836</v>
      </c>
      <c r="C1680" s="5" t="s">
        <v>5833</v>
      </c>
      <c r="D1680" s="3">
        <v>146.25</v>
      </c>
      <c r="E1680" s="5">
        <v>1</v>
      </c>
      <c r="F1680" s="5" t="s">
        <v>5364</v>
      </c>
      <c r="G1680" s="3" t="s">
        <v>5365</v>
      </c>
      <c r="H1680" s="5" t="s">
        <v>5382</v>
      </c>
      <c r="I1680" s="5" t="s">
        <v>5383</v>
      </c>
      <c r="J1680" s="5">
        <v>1</v>
      </c>
      <c r="K1680" s="3" t="s">
        <v>25</v>
      </c>
      <c r="L1680" s="3" t="s">
        <v>25</v>
      </c>
      <c r="M1680" s="5" t="s">
        <v>25</v>
      </c>
      <c r="N1680" s="5" t="s">
        <v>5837</v>
      </c>
      <c r="O1680" s="5" t="s">
        <v>45</v>
      </c>
      <c r="P1680" s="4"/>
      <c r="Q1680" s="4"/>
      <c r="R1680" s="5"/>
      <c r="S1680" s="6"/>
      <c r="T1680" s="5"/>
      <c r="U1680" s="5"/>
      <c r="V1680" s="5"/>
    </row>
    <row r="1681" spans="1:22">
      <c r="A1681" s="5" t="s">
        <v>5838</v>
      </c>
      <c r="B1681" s="5" t="s">
        <v>5839</v>
      </c>
      <c r="C1681" s="5" t="s">
        <v>5833</v>
      </c>
      <c r="D1681" s="3">
        <v>146.25</v>
      </c>
      <c r="E1681" s="5">
        <v>1</v>
      </c>
      <c r="F1681" s="5" t="s">
        <v>5364</v>
      </c>
      <c r="G1681" s="3" t="s">
        <v>5365</v>
      </c>
      <c r="H1681" s="5" t="s">
        <v>5382</v>
      </c>
      <c r="I1681" s="5" t="s">
        <v>5383</v>
      </c>
      <c r="J1681" s="5">
        <v>1</v>
      </c>
      <c r="K1681" s="3" t="s">
        <v>25</v>
      </c>
      <c r="L1681" s="3" t="s">
        <v>25</v>
      </c>
      <c r="M1681" s="5" t="s">
        <v>25</v>
      </c>
      <c r="N1681" s="5" t="s">
        <v>5840</v>
      </c>
      <c r="O1681" s="5" t="s">
        <v>45</v>
      </c>
      <c r="P1681" s="4"/>
      <c r="Q1681" s="4"/>
      <c r="R1681" s="5"/>
      <c r="S1681" s="6"/>
      <c r="T1681" s="5"/>
      <c r="U1681" s="5"/>
      <c r="V1681" s="5"/>
    </row>
    <row r="1682" spans="1:22">
      <c r="A1682" s="5" t="s">
        <v>5841</v>
      </c>
      <c r="B1682" s="5" t="s">
        <v>5842</v>
      </c>
      <c r="C1682" s="5" t="s">
        <v>5833</v>
      </c>
      <c r="D1682" s="3">
        <v>146.25</v>
      </c>
      <c r="E1682" s="5">
        <v>1</v>
      </c>
      <c r="F1682" s="5" t="s">
        <v>5364</v>
      </c>
      <c r="G1682" s="3" t="s">
        <v>5365</v>
      </c>
      <c r="H1682" s="5" t="s">
        <v>5382</v>
      </c>
      <c r="I1682" s="5" t="s">
        <v>5383</v>
      </c>
      <c r="J1682" s="5">
        <v>1</v>
      </c>
      <c r="K1682" s="3" t="s">
        <v>25</v>
      </c>
      <c r="L1682" s="3" t="s">
        <v>25</v>
      </c>
      <c r="M1682" s="5" t="s">
        <v>25</v>
      </c>
      <c r="N1682" s="5" t="s">
        <v>5843</v>
      </c>
      <c r="O1682" s="5" t="s">
        <v>45</v>
      </c>
      <c r="P1682" s="4"/>
      <c r="Q1682" s="4"/>
      <c r="R1682" s="5"/>
      <c r="S1682" s="6"/>
      <c r="T1682" s="5"/>
      <c r="U1682" s="5"/>
      <c r="V1682" s="5"/>
    </row>
    <row r="1683" spans="1:22">
      <c r="A1683" s="5" t="s">
        <v>5844</v>
      </c>
      <c r="B1683" s="5" t="s">
        <v>5845</v>
      </c>
      <c r="C1683" s="5" t="s">
        <v>5846</v>
      </c>
      <c r="D1683" s="3">
        <v>50.8</v>
      </c>
      <c r="E1683" s="5">
        <v>1</v>
      </c>
      <c r="F1683" s="5" t="s">
        <v>5364</v>
      </c>
      <c r="G1683" s="3" t="s">
        <v>5365</v>
      </c>
      <c r="H1683" s="5" t="s">
        <v>5382</v>
      </c>
      <c r="I1683" s="5" t="s">
        <v>5383</v>
      </c>
      <c r="J1683" s="5">
        <v>1</v>
      </c>
      <c r="K1683" s="3" t="s">
        <v>25</v>
      </c>
      <c r="L1683" s="3" t="s">
        <v>25</v>
      </c>
      <c r="M1683" s="5" t="s">
        <v>25</v>
      </c>
      <c r="N1683" s="5" t="s">
        <v>5847</v>
      </c>
      <c r="O1683" s="5" t="s">
        <v>45</v>
      </c>
      <c r="P1683" s="4"/>
      <c r="Q1683" s="4"/>
      <c r="R1683" s="5"/>
      <c r="S1683" s="6"/>
      <c r="T1683" s="5"/>
      <c r="U1683" s="5"/>
      <c r="V1683" s="5"/>
    </row>
    <row r="1684" spans="1:22">
      <c r="A1684" s="5" t="s">
        <v>5848</v>
      </c>
      <c r="B1684" s="5" t="s">
        <v>5849</v>
      </c>
      <c r="C1684" s="5" t="s">
        <v>5846</v>
      </c>
      <c r="D1684" s="3">
        <v>59.55</v>
      </c>
      <c r="E1684" s="5">
        <v>1</v>
      </c>
      <c r="F1684" s="5" t="s">
        <v>5364</v>
      </c>
      <c r="G1684" s="3" t="s">
        <v>5365</v>
      </c>
      <c r="H1684" s="5" t="s">
        <v>5382</v>
      </c>
      <c r="I1684" s="5" t="s">
        <v>5383</v>
      </c>
      <c r="J1684" s="5">
        <v>1</v>
      </c>
      <c r="K1684" s="3" t="s">
        <v>25</v>
      </c>
      <c r="L1684" s="3" t="s">
        <v>25</v>
      </c>
      <c r="M1684" s="5" t="s">
        <v>25</v>
      </c>
      <c r="N1684" s="5" t="s">
        <v>5850</v>
      </c>
      <c r="O1684" s="5" t="s">
        <v>45</v>
      </c>
      <c r="P1684" s="4"/>
      <c r="Q1684" s="4"/>
      <c r="R1684" s="5"/>
      <c r="S1684" s="6"/>
      <c r="T1684" s="5"/>
      <c r="U1684" s="5"/>
      <c r="V1684" s="5"/>
    </row>
    <row r="1685" spans="1:22">
      <c r="A1685" s="5" t="s">
        <v>5851</v>
      </c>
      <c r="B1685" s="5" t="s">
        <v>5852</v>
      </c>
      <c r="C1685" s="5" t="s">
        <v>5833</v>
      </c>
      <c r="D1685" s="3">
        <v>59.55</v>
      </c>
      <c r="E1685" s="5">
        <v>1</v>
      </c>
      <c r="F1685" s="5" t="s">
        <v>5364</v>
      </c>
      <c r="G1685" s="3" t="s">
        <v>5365</v>
      </c>
      <c r="H1685" s="5" t="s">
        <v>5382</v>
      </c>
      <c r="I1685" s="5" t="s">
        <v>5383</v>
      </c>
      <c r="J1685" s="5">
        <v>1</v>
      </c>
      <c r="K1685" s="3" t="s">
        <v>25</v>
      </c>
      <c r="L1685" s="3" t="s">
        <v>25</v>
      </c>
      <c r="M1685" s="5" t="s">
        <v>25</v>
      </c>
      <c r="N1685" s="5" t="s">
        <v>5853</v>
      </c>
      <c r="O1685" s="5" t="s">
        <v>45</v>
      </c>
      <c r="P1685" s="4"/>
      <c r="Q1685" s="4"/>
      <c r="R1685" s="5"/>
      <c r="S1685" s="6"/>
      <c r="T1685" s="5"/>
      <c r="U1685" s="5"/>
      <c r="V1685" s="5"/>
    </row>
    <row r="1686" spans="1:22">
      <c r="A1686" s="5" t="s">
        <v>5854</v>
      </c>
      <c r="B1686" s="5" t="s">
        <v>5855</v>
      </c>
      <c r="C1686" s="5" t="s">
        <v>5856</v>
      </c>
      <c r="D1686" s="3">
        <v>1109.8</v>
      </c>
      <c r="E1686" s="5">
        <v>1</v>
      </c>
      <c r="F1686" s="5" t="s">
        <v>5349</v>
      </c>
      <c r="G1686" s="3" t="s">
        <v>5350</v>
      </c>
      <c r="H1686" s="5" t="s">
        <v>5351</v>
      </c>
      <c r="I1686" s="5" t="s">
        <v>5352</v>
      </c>
      <c r="J1686" s="5">
        <v>1</v>
      </c>
      <c r="K1686" s="3" t="s">
        <v>25</v>
      </c>
      <c r="L1686" s="3" t="s">
        <v>25</v>
      </c>
      <c r="M1686" s="5" t="s">
        <v>25</v>
      </c>
      <c r="N1686" s="5" t="s">
        <v>5857</v>
      </c>
      <c r="O1686" s="5" t="s">
        <v>45</v>
      </c>
      <c r="P1686" s="4"/>
      <c r="Q1686" s="4"/>
      <c r="R1686" s="5"/>
      <c r="S1686" s="6"/>
      <c r="T1686" s="5"/>
      <c r="U1686" s="5"/>
      <c r="V1686" s="5"/>
    </row>
    <row r="1687" spans="1:22">
      <c r="A1687" s="5" t="s">
        <v>5858</v>
      </c>
      <c r="B1687" s="5" t="s">
        <v>5859</v>
      </c>
      <c r="C1687" s="5" t="s">
        <v>5860</v>
      </c>
      <c r="D1687" s="3">
        <v>1099.5</v>
      </c>
      <c r="E1687" s="5">
        <v>1</v>
      </c>
      <c r="F1687" s="5" t="s">
        <v>5364</v>
      </c>
      <c r="G1687" s="3" t="s">
        <v>5365</v>
      </c>
      <c r="H1687" s="5" t="s">
        <v>5382</v>
      </c>
      <c r="I1687" s="5" t="s">
        <v>5383</v>
      </c>
      <c r="J1687" s="5">
        <v>1</v>
      </c>
      <c r="K1687" s="3" t="s">
        <v>25</v>
      </c>
      <c r="L1687" s="3" t="s">
        <v>25</v>
      </c>
      <c r="M1687" s="5" t="s">
        <v>25</v>
      </c>
      <c r="N1687" s="5" t="s">
        <v>5861</v>
      </c>
      <c r="O1687" s="5" t="s">
        <v>45</v>
      </c>
      <c r="P1687" s="4"/>
      <c r="Q1687" s="4"/>
      <c r="R1687" s="5"/>
      <c r="S1687" s="6"/>
      <c r="T1687" s="5"/>
      <c r="U1687" s="5"/>
      <c r="V1687" s="5"/>
    </row>
    <row r="1688" spans="1:22">
      <c r="A1688" s="5" t="s">
        <v>5862</v>
      </c>
      <c r="B1688" s="5" t="s">
        <v>5863</v>
      </c>
      <c r="C1688" s="5" t="s">
        <v>5864</v>
      </c>
      <c r="D1688" s="3">
        <v>54.3</v>
      </c>
      <c r="E1688" s="5">
        <v>1</v>
      </c>
      <c r="F1688" s="5" t="s">
        <v>5364</v>
      </c>
      <c r="G1688" s="3" t="s">
        <v>5365</v>
      </c>
      <c r="H1688" s="5" t="s">
        <v>5366</v>
      </c>
      <c r="I1688" s="5" t="s">
        <v>5367</v>
      </c>
      <c r="J1688" s="5">
        <v>1</v>
      </c>
      <c r="K1688" s="3" t="s">
        <v>25</v>
      </c>
      <c r="L1688" s="3" t="s">
        <v>25</v>
      </c>
      <c r="M1688" s="5" t="s">
        <v>25</v>
      </c>
      <c r="N1688" s="5" t="s">
        <v>5865</v>
      </c>
      <c r="O1688" s="5" t="s">
        <v>45</v>
      </c>
      <c r="P1688" s="4"/>
      <c r="Q1688" s="4"/>
      <c r="R1688" s="5"/>
      <c r="S1688" s="6"/>
      <c r="T1688" s="5"/>
      <c r="U1688" s="5"/>
      <c r="V1688" s="5"/>
    </row>
    <row r="1689" spans="1:22">
      <c r="A1689" s="5" t="s">
        <v>5866</v>
      </c>
      <c r="B1689" s="5" t="s">
        <v>5867</v>
      </c>
      <c r="C1689" s="5" t="s">
        <v>5569</v>
      </c>
      <c r="D1689" s="3">
        <v>61.35</v>
      </c>
      <c r="E1689" s="5">
        <v>1</v>
      </c>
      <c r="F1689" s="5" t="s">
        <v>5364</v>
      </c>
      <c r="G1689" s="3" t="s">
        <v>5365</v>
      </c>
      <c r="H1689" s="5" t="s">
        <v>5366</v>
      </c>
      <c r="I1689" s="5" t="s">
        <v>5367</v>
      </c>
      <c r="J1689" s="5">
        <v>1</v>
      </c>
      <c r="K1689" s="3" t="s">
        <v>25</v>
      </c>
      <c r="L1689" s="3" t="s">
        <v>25</v>
      </c>
      <c r="M1689" s="5" t="s">
        <v>25</v>
      </c>
      <c r="N1689" s="5" t="s">
        <v>5868</v>
      </c>
      <c r="O1689" s="5" t="s">
        <v>45</v>
      </c>
      <c r="P1689" s="4"/>
      <c r="Q1689" s="4"/>
      <c r="R1689" s="5"/>
      <c r="S1689" s="6"/>
      <c r="T1689" s="5"/>
      <c r="U1689" s="5"/>
      <c r="V1689" s="5"/>
    </row>
    <row r="1690" spans="1:22">
      <c r="A1690" s="5" t="s">
        <v>5869</v>
      </c>
      <c r="B1690" s="5" t="s">
        <v>5870</v>
      </c>
      <c r="C1690" s="5" t="s">
        <v>5871</v>
      </c>
      <c r="D1690" s="3">
        <v>118.85</v>
      </c>
      <c r="E1690" s="5">
        <v>1</v>
      </c>
      <c r="F1690" s="5" t="s">
        <v>5364</v>
      </c>
      <c r="G1690" s="3" t="s">
        <v>5365</v>
      </c>
      <c r="H1690" s="5" t="s">
        <v>5366</v>
      </c>
      <c r="I1690" s="5" t="s">
        <v>5367</v>
      </c>
      <c r="J1690" s="5">
        <v>1</v>
      </c>
      <c r="K1690" s="3" t="s">
        <v>25</v>
      </c>
      <c r="L1690" s="3" t="s">
        <v>25</v>
      </c>
      <c r="M1690" s="5" t="s">
        <v>25</v>
      </c>
      <c r="N1690" s="5" t="s">
        <v>5872</v>
      </c>
      <c r="O1690" s="5" t="s">
        <v>45</v>
      </c>
      <c r="P1690" s="4"/>
      <c r="Q1690" s="4"/>
      <c r="R1690" s="5"/>
      <c r="S1690" s="6"/>
      <c r="T1690" s="5"/>
      <c r="U1690" s="5"/>
      <c r="V1690" s="5"/>
    </row>
    <row r="1691" spans="1:22">
      <c r="A1691" s="5" t="s">
        <v>5873</v>
      </c>
      <c r="B1691" s="5" t="s">
        <v>5874</v>
      </c>
      <c r="C1691" s="5" t="s">
        <v>5875</v>
      </c>
      <c r="D1691" s="3">
        <v>104.55</v>
      </c>
      <c r="E1691" s="5">
        <v>1</v>
      </c>
      <c r="F1691" s="5" t="s">
        <v>5364</v>
      </c>
      <c r="G1691" s="3" t="s">
        <v>5365</v>
      </c>
      <c r="H1691" s="5" t="s">
        <v>5366</v>
      </c>
      <c r="I1691" s="5" t="s">
        <v>5367</v>
      </c>
      <c r="J1691" s="5">
        <v>1</v>
      </c>
      <c r="K1691" s="3" t="s">
        <v>25</v>
      </c>
      <c r="L1691" s="3" t="s">
        <v>25</v>
      </c>
      <c r="M1691" s="5" t="s">
        <v>25</v>
      </c>
      <c r="N1691" s="5" t="s">
        <v>5876</v>
      </c>
      <c r="O1691" s="5" t="s">
        <v>45</v>
      </c>
      <c r="P1691" s="4"/>
      <c r="Q1691" s="4"/>
      <c r="R1691" s="5"/>
      <c r="S1691" s="6"/>
      <c r="T1691" s="5"/>
      <c r="U1691" s="5"/>
      <c r="V1691" s="5"/>
    </row>
    <row r="1692" spans="1:22">
      <c r="A1692" s="5" t="s">
        <v>5877</v>
      </c>
      <c r="B1692" s="5" t="s">
        <v>5878</v>
      </c>
      <c r="C1692" s="5" t="s">
        <v>5879</v>
      </c>
      <c r="D1692" s="3">
        <v>85.45</v>
      </c>
      <c r="E1692" s="5">
        <v>1</v>
      </c>
      <c r="F1692" s="5" t="s">
        <v>5364</v>
      </c>
      <c r="G1692" s="3" t="s">
        <v>5365</v>
      </c>
      <c r="H1692" s="5" t="s">
        <v>5366</v>
      </c>
      <c r="I1692" s="5" t="s">
        <v>5367</v>
      </c>
      <c r="J1692" s="5">
        <v>1</v>
      </c>
      <c r="K1692" s="3" t="s">
        <v>25</v>
      </c>
      <c r="L1692" s="3" t="s">
        <v>25</v>
      </c>
      <c r="M1692" s="5" t="s">
        <v>25</v>
      </c>
      <c r="N1692" s="5" t="s">
        <v>5880</v>
      </c>
      <c r="O1692" s="5" t="s">
        <v>45</v>
      </c>
      <c r="P1692" s="4"/>
      <c r="Q1692" s="4"/>
      <c r="R1692" s="5"/>
      <c r="S1692" s="6"/>
      <c r="T1692" s="5"/>
      <c r="U1692" s="5"/>
      <c r="V1692" s="5"/>
    </row>
    <row r="1693" spans="1:22">
      <c r="A1693" s="5" t="s">
        <v>5881</v>
      </c>
      <c r="B1693" s="5" t="s">
        <v>5882</v>
      </c>
      <c r="C1693" s="5" t="s">
        <v>5883</v>
      </c>
      <c r="D1693" s="3">
        <v>55.3</v>
      </c>
      <c r="E1693" s="5">
        <v>1</v>
      </c>
      <c r="F1693" s="5" t="s">
        <v>5364</v>
      </c>
      <c r="G1693" s="3" t="s">
        <v>5365</v>
      </c>
      <c r="H1693" s="5" t="s">
        <v>5366</v>
      </c>
      <c r="I1693" s="5" t="s">
        <v>5367</v>
      </c>
      <c r="J1693" s="5">
        <v>1</v>
      </c>
      <c r="K1693" s="3" t="s">
        <v>25</v>
      </c>
      <c r="L1693" s="3" t="s">
        <v>25</v>
      </c>
      <c r="M1693" s="5" t="s">
        <v>25</v>
      </c>
      <c r="N1693" s="5" t="s">
        <v>5884</v>
      </c>
      <c r="O1693" s="5" t="s">
        <v>45</v>
      </c>
      <c r="P1693" s="4"/>
      <c r="Q1693" s="4"/>
      <c r="R1693" s="5"/>
      <c r="S1693" s="6"/>
      <c r="T1693" s="5"/>
      <c r="U1693" s="5"/>
      <c r="V1693" s="5"/>
    </row>
    <row r="1694" spans="1:22">
      <c r="A1694" s="5" t="s">
        <v>5885</v>
      </c>
      <c r="B1694" s="5" t="s">
        <v>5886</v>
      </c>
      <c r="C1694" s="5" t="s">
        <v>5887</v>
      </c>
      <c r="D1694" s="3">
        <v>62.35</v>
      </c>
      <c r="E1694" s="5">
        <v>1</v>
      </c>
      <c r="F1694" s="5" t="s">
        <v>5364</v>
      </c>
      <c r="G1694" s="3" t="s">
        <v>5365</v>
      </c>
      <c r="H1694" s="5" t="s">
        <v>5366</v>
      </c>
      <c r="I1694" s="5" t="s">
        <v>5367</v>
      </c>
      <c r="J1694" s="5">
        <v>1</v>
      </c>
      <c r="K1694" s="3" t="s">
        <v>25</v>
      </c>
      <c r="L1694" s="3" t="s">
        <v>25</v>
      </c>
      <c r="M1694" s="5" t="s">
        <v>25</v>
      </c>
      <c r="N1694" s="5" t="s">
        <v>5888</v>
      </c>
      <c r="O1694" s="5" t="s">
        <v>45</v>
      </c>
      <c r="P1694" s="4"/>
      <c r="Q1694" s="4"/>
      <c r="R1694" s="5"/>
      <c r="S1694" s="6"/>
      <c r="T1694" s="5"/>
      <c r="U1694" s="5"/>
      <c r="V1694" s="5"/>
    </row>
    <row r="1695" spans="1:22">
      <c r="A1695" s="5" t="s">
        <v>5889</v>
      </c>
      <c r="B1695" s="5" t="s">
        <v>5890</v>
      </c>
      <c r="C1695" s="5" t="s">
        <v>5891</v>
      </c>
      <c r="D1695" s="3">
        <v>135.69999999999999</v>
      </c>
      <c r="E1695" s="5">
        <v>1</v>
      </c>
      <c r="F1695" s="5" t="s">
        <v>5364</v>
      </c>
      <c r="G1695" s="3" t="s">
        <v>5365</v>
      </c>
      <c r="H1695" s="5" t="s">
        <v>5366</v>
      </c>
      <c r="I1695" s="5" t="s">
        <v>5367</v>
      </c>
      <c r="J1695" s="5">
        <v>1</v>
      </c>
      <c r="K1695" s="3" t="s">
        <v>25</v>
      </c>
      <c r="L1695" s="3" t="s">
        <v>25</v>
      </c>
      <c r="M1695" s="5" t="s">
        <v>25</v>
      </c>
      <c r="N1695" s="5" t="s">
        <v>5892</v>
      </c>
      <c r="O1695" s="5" t="s">
        <v>45</v>
      </c>
      <c r="P1695" s="4"/>
      <c r="Q1695" s="4"/>
      <c r="R1695" s="5"/>
      <c r="S1695" s="6"/>
      <c r="T1695" s="5"/>
      <c r="U1695" s="5"/>
      <c r="V1695" s="5"/>
    </row>
    <row r="1696" spans="1:22">
      <c r="A1696" s="5" t="s">
        <v>5893</v>
      </c>
      <c r="B1696" s="5" t="s">
        <v>5894</v>
      </c>
      <c r="C1696" s="5" t="s">
        <v>5895</v>
      </c>
      <c r="D1696" s="3">
        <v>43.25</v>
      </c>
      <c r="E1696" s="5">
        <v>1</v>
      </c>
      <c r="F1696" s="5" t="s">
        <v>5364</v>
      </c>
      <c r="G1696" s="3" t="s">
        <v>5365</v>
      </c>
      <c r="H1696" s="5" t="s">
        <v>5376</v>
      </c>
      <c r="I1696" s="5" t="s">
        <v>5377</v>
      </c>
      <c r="J1696" s="5">
        <v>2</v>
      </c>
      <c r="K1696" s="3" t="s">
        <v>25</v>
      </c>
      <c r="L1696" s="3" t="s">
        <v>25</v>
      </c>
      <c r="M1696" s="5" t="s">
        <v>25</v>
      </c>
      <c r="N1696" s="5" t="s">
        <v>5896</v>
      </c>
      <c r="O1696" s="5" t="s">
        <v>87</v>
      </c>
      <c r="P1696" s="4"/>
      <c r="Q1696" s="4"/>
      <c r="R1696" s="5"/>
      <c r="S1696" s="6"/>
      <c r="T1696" s="5"/>
      <c r="U1696" s="5"/>
      <c r="V1696" s="5"/>
    </row>
    <row r="1697" spans="1:22">
      <c r="A1697" s="5" t="s">
        <v>5897</v>
      </c>
      <c r="B1697" s="5" t="s">
        <v>5898</v>
      </c>
      <c r="C1697" s="5" t="s">
        <v>5899</v>
      </c>
      <c r="D1697" s="3">
        <v>58.55</v>
      </c>
      <c r="E1697" s="5">
        <v>1</v>
      </c>
      <c r="F1697" s="5" t="s">
        <v>5364</v>
      </c>
      <c r="G1697" s="3" t="s">
        <v>5365</v>
      </c>
      <c r="H1697" s="5" t="s">
        <v>5376</v>
      </c>
      <c r="I1697" s="5" t="s">
        <v>5377</v>
      </c>
      <c r="J1697" s="5">
        <v>1</v>
      </c>
      <c r="K1697" s="3" t="s">
        <v>25</v>
      </c>
      <c r="L1697" s="3" t="s">
        <v>25</v>
      </c>
      <c r="M1697" s="5" t="s">
        <v>25</v>
      </c>
      <c r="N1697" s="5" t="s">
        <v>5900</v>
      </c>
      <c r="O1697" s="5" t="s">
        <v>45</v>
      </c>
      <c r="P1697" s="4"/>
      <c r="Q1697" s="4"/>
      <c r="R1697" s="5"/>
      <c r="S1697" s="6"/>
      <c r="T1697" s="5"/>
      <c r="U1697" s="5"/>
      <c r="V1697" s="5"/>
    </row>
    <row r="1698" spans="1:22">
      <c r="A1698" s="5" t="s">
        <v>5901</v>
      </c>
      <c r="B1698" s="5" t="s">
        <v>5902</v>
      </c>
      <c r="C1698" s="5" t="s">
        <v>5903</v>
      </c>
      <c r="D1698" s="3">
        <v>43.25</v>
      </c>
      <c r="E1698" s="5">
        <v>1</v>
      </c>
      <c r="F1698" s="5" t="s">
        <v>5364</v>
      </c>
      <c r="G1698" s="3" t="s">
        <v>5365</v>
      </c>
      <c r="H1698" s="5" t="s">
        <v>5376</v>
      </c>
      <c r="I1698" s="5" t="s">
        <v>5377</v>
      </c>
      <c r="J1698" s="5">
        <v>1</v>
      </c>
      <c r="K1698" s="3" t="s">
        <v>25</v>
      </c>
      <c r="L1698" s="3" t="s">
        <v>25</v>
      </c>
      <c r="M1698" s="5" t="s">
        <v>25</v>
      </c>
      <c r="N1698" s="5" t="s">
        <v>5904</v>
      </c>
      <c r="O1698" s="5" t="s">
        <v>27</v>
      </c>
      <c r="P1698" s="4"/>
      <c r="Q1698" s="4"/>
      <c r="R1698" s="5"/>
      <c r="S1698" s="6"/>
      <c r="T1698" s="5"/>
      <c r="U1698" s="5"/>
      <c r="V1698" s="5"/>
    </row>
    <row r="1699" spans="1:22">
      <c r="A1699" s="5" t="s">
        <v>5905</v>
      </c>
      <c r="B1699" s="5" t="s">
        <v>5906</v>
      </c>
      <c r="C1699" s="5" t="s">
        <v>5907</v>
      </c>
      <c r="D1699" s="3">
        <v>52.3</v>
      </c>
      <c r="E1699" s="5">
        <v>1</v>
      </c>
      <c r="F1699" s="5" t="s">
        <v>5364</v>
      </c>
      <c r="G1699" s="3" t="s">
        <v>5365</v>
      </c>
      <c r="H1699" s="5" t="s">
        <v>5382</v>
      </c>
      <c r="I1699" s="5" t="s">
        <v>5383</v>
      </c>
      <c r="J1699" s="5">
        <v>1</v>
      </c>
      <c r="K1699" s="3" t="s">
        <v>25</v>
      </c>
      <c r="L1699" s="3" t="s">
        <v>25</v>
      </c>
      <c r="M1699" s="5" t="s">
        <v>25</v>
      </c>
      <c r="N1699" s="5" t="s">
        <v>5908</v>
      </c>
      <c r="O1699" s="5" t="s">
        <v>45</v>
      </c>
      <c r="P1699" s="4"/>
      <c r="Q1699" s="4"/>
      <c r="R1699" s="5"/>
      <c r="S1699" s="6"/>
      <c r="T1699" s="5"/>
      <c r="U1699" s="5"/>
      <c r="V1699" s="5"/>
    </row>
    <row r="1700" spans="1:22">
      <c r="A1700" s="5" t="s">
        <v>5909</v>
      </c>
      <c r="B1700" s="5" t="s">
        <v>5910</v>
      </c>
      <c r="C1700" s="5" t="s">
        <v>5907</v>
      </c>
      <c r="D1700" s="3">
        <v>52.3</v>
      </c>
      <c r="E1700" s="5">
        <v>1</v>
      </c>
      <c r="F1700" s="5" t="s">
        <v>5364</v>
      </c>
      <c r="G1700" s="3" t="s">
        <v>5365</v>
      </c>
      <c r="H1700" s="5" t="s">
        <v>5382</v>
      </c>
      <c r="I1700" s="5" t="s">
        <v>5383</v>
      </c>
      <c r="J1700" s="5">
        <v>1</v>
      </c>
      <c r="K1700" s="3" t="s">
        <v>25</v>
      </c>
      <c r="L1700" s="3" t="s">
        <v>25</v>
      </c>
      <c r="M1700" s="5" t="s">
        <v>25</v>
      </c>
      <c r="N1700" s="5" t="s">
        <v>5911</v>
      </c>
      <c r="O1700" s="5" t="s">
        <v>45</v>
      </c>
      <c r="P1700" s="4"/>
      <c r="Q1700" s="4"/>
      <c r="R1700" s="5"/>
      <c r="S1700" s="6"/>
      <c r="T1700" s="5"/>
      <c r="U1700" s="5"/>
      <c r="V1700" s="5"/>
    </row>
    <row r="1701" spans="1:22">
      <c r="A1701" s="5" t="s">
        <v>5912</v>
      </c>
      <c r="B1701" s="5" t="s">
        <v>5913</v>
      </c>
      <c r="C1701" s="5" t="s">
        <v>5907</v>
      </c>
      <c r="D1701" s="3">
        <v>52.3</v>
      </c>
      <c r="E1701" s="5">
        <v>1</v>
      </c>
      <c r="F1701" s="5" t="s">
        <v>5364</v>
      </c>
      <c r="G1701" s="3" t="s">
        <v>5365</v>
      </c>
      <c r="H1701" s="5" t="s">
        <v>5382</v>
      </c>
      <c r="I1701" s="5" t="s">
        <v>5383</v>
      </c>
      <c r="J1701" s="5">
        <v>1</v>
      </c>
      <c r="K1701" s="3" t="s">
        <v>25</v>
      </c>
      <c r="L1701" s="3" t="s">
        <v>25</v>
      </c>
      <c r="M1701" s="5" t="s">
        <v>25</v>
      </c>
      <c r="N1701" s="5" t="s">
        <v>5914</v>
      </c>
      <c r="O1701" s="5" t="s">
        <v>45</v>
      </c>
      <c r="P1701" s="4"/>
      <c r="Q1701" s="4"/>
      <c r="R1701" s="5"/>
      <c r="S1701" s="6"/>
      <c r="T1701" s="5"/>
      <c r="U1701" s="5"/>
      <c r="V1701" s="5"/>
    </row>
    <row r="1702" spans="1:22">
      <c r="A1702" s="5" t="s">
        <v>5915</v>
      </c>
      <c r="B1702" s="5" t="s">
        <v>5916</v>
      </c>
      <c r="C1702" s="5" t="s">
        <v>5569</v>
      </c>
      <c r="D1702" s="3">
        <v>64.099999999999994</v>
      </c>
      <c r="E1702" s="5">
        <v>1</v>
      </c>
      <c r="F1702" s="5" t="s">
        <v>5364</v>
      </c>
      <c r="G1702" s="3" t="s">
        <v>5365</v>
      </c>
      <c r="H1702" s="5" t="s">
        <v>5366</v>
      </c>
      <c r="I1702" s="5" t="s">
        <v>5367</v>
      </c>
      <c r="J1702" s="5">
        <v>30</v>
      </c>
      <c r="K1702" s="3" t="s">
        <v>25</v>
      </c>
      <c r="L1702" s="3" t="s">
        <v>25</v>
      </c>
      <c r="M1702" s="5" t="s">
        <v>25</v>
      </c>
      <c r="N1702" s="5" t="s">
        <v>5917</v>
      </c>
      <c r="O1702" s="5" t="s">
        <v>45</v>
      </c>
      <c r="P1702" s="4"/>
      <c r="Q1702" s="4"/>
      <c r="R1702" s="5"/>
      <c r="S1702" s="6"/>
      <c r="T1702" s="5"/>
      <c r="U1702" s="5"/>
      <c r="V1702" s="5"/>
    </row>
    <row r="1703" spans="1:22">
      <c r="A1703" s="5" t="s">
        <v>5918</v>
      </c>
      <c r="B1703" s="5" t="s">
        <v>5916</v>
      </c>
      <c r="C1703" s="5" t="s">
        <v>5919</v>
      </c>
      <c r="D1703" s="3">
        <v>86.45</v>
      </c>
      <c r="E1703" s="5">
        <v>1</v>
      </c>
      <c r="F1703" s="5" t="s">
        <v>5364</v>
      </c>
      <c r="G1703" s="3" t="s">
        <v>5365</v>
      </c>
      <c r="H1703" s="5" t="s">
        <v>5366</v>
      </c>
      <c r="I1703" s="5" t="s">
        <v>5367</v>
      </c>
      <c r="J1703" s="5">
        <v>1</v>
      </c>
      <c r="K1703" s="3" t="s">
        <v>25</v>
      </c>
      <c r="L1703" s="3" t="s">
        <v>25</v>
      </c>
      <c r="M1703" s="5" t="s">
        <v>25</v>
      </c>
      <c r="N1703" s="5" t="s">
        <v>5920</v>
      </c>
      <c r="O1703" s="5" t="s">
        <v>45</v>
      </c>
      <c r="P1703" s="4"/>
      <c r="Q1703" s="4"/>
      <c r="R1703" s="5"/>
      <c r="S1703" s="6"/>
      <c r="T1703" s="5"/>
      <c r="U1703" s="5"/>
      <c r="V1703" s="5"/>
    </row>
    <row r="1704" spans="1:22">
      <c r="A1704" s="5" t="s">
        <v>5921</v>
      </c>
      <c r="B1704" s="5" t="s">
        <v>5922</v>
      </c>
      <c r="C1704" s="5" t="s">
        <v>5923</v>
      </c>
      <c r="D1704" s="3">
        <v>47.25</v>
      </c>
      <c r="E1704" s="5">
        <v>1</v>
      </c>
      <c r="F1704" s="5" t="s">
        <v>5364</v>
      </c>
      <c r="G1704" s="3" t="s">
        <v>5365</v>
      </c>
      <c r="H1704" s="5" t="s">
        <v>5366</v>
      </c>
      <c r="I1704" s="5" t="s">
        <v>5367</v>
      </c>
      <c r="J1704" s="5">
        <v>1</v>
      </c>
      <c r="K1704" s="3" t="s">
        <v>25</v>
      </c>
      <c r="L1704" s="3" t="s">
        <v>25</v>
      </c>
      <c r="M1704" s="5" t="s">
        <v>25</v>
      </c>
      <c r="N1704" s="5" t="s">
        <v>5924</v>
      </c>
      <c r="O1704" s="5" t="s">
        <v>45</v>
      </c>
      <c r="P1704" s="4"/>
      <c r="Q1704" s="4"/>
      <c r="R1704" s="5"/>
      <c r="S1704" s="6"/>
      <c r="T1704" s="5"/>
      <c r="U1704" s="5"/>
      <c r="V1704" s="5"/>
    </row>
    <row r="1705" spans="1:22">
      <c r="A1705" s="5" t="s">
        <v>5925</v>
      </c>
      <c r="B1705" s="5" t="s">
        <v>5926</v>
      </c>
      <c r="C1705" s="5" t="s">
        <v>5927</v>
      </c>
      <c r="D1705" s="3">
        <v>60.85</v>
      </c>
      <c r="E1705" s="5">
        <v>1</v>
      </c>
      <c r="F1705" s="5" t="s">
        <v>5364</v>
      </c>
      <c r="G1705" s="3" t="s">
        <v>5365</v>
      </c>
      <c r="H1705" s="5" t="s">
        <v>5366</v>
      </c>
      <c r="I1705" s="5" t="s">
        <v>5367</v>
      </c>
      <c r="J1705" s="5">
        <v>1</v>
      </c>
      <c r="K1705" s="3" t="s">
        <v>25</v>
      </c>
      <c r="L1705" s="3" t="s">
        <v>25</v>
      </c>
      <c r="M1705" s="5" t="s">
        <v>25</v>
      </c>
      <c r="N1705" s="5" t="s">
        <v>5928</v>
      </c>
      <c r="O1705" s="5" t="s">
        <v>45</v>
      </c>
      <c r="P1705" s="4"/>
      <c r="Q1705" s="4"/>
      <c r="R1705" s="5"/>
      <c r="S1705" s="6"/>
      <c r="T1705" s="5"/>
      <c r="U1705" s="5"/>
      <c r="V1705" s="5"/>
    </row>
    <row r="1706" spans="1:22">
      <c r="A1706" s="5" t="s">
        <v>5929</v>
      </c>
      <c r="B1706" s="5" t="s">
        <v>5930</v>
      </c>
      <c r="C1706" s="5" t="s">
        <v>5931</v>
      </c>
      <c r="D1706" s="3">
        <v>94.5</v>
      </c>
      <c r="E1706" s="5">
        <v>1</v>
      </c>
      <c r="F1706" s="5" t="s">
        <v>5364</v>
      </c>
      <c r="G1706" s="3" t="s">
        <v>5365</v>
      </c>
      <c r="H1706" s="5" t="s">
        <v>5366</v>
      </c>
      <c r="I1706" s="5" t="s">
        <v>5367</v>
      </c>
      <c r="J1706" s="5">
        <v>1</v>
      </c>
      <c r="K1706" s="3" t="s">
        <v>25</v>
      </c>
      <c r="L1706" s="3" t="s">
        <v>25</v>
      </c>
      <c r="M1706" s="5" t="s">
        <v>25</v>
      </c>
      <c r="N1706" s="5" t="s">
        <v>5932</v>
      </c>
      <c r="O1706" s="5" t="s">
        <v>45</v>
      </c>
      <c r="P1706" s="4"/>
      <c r="Q1706" s="4"/>
      <c r="R1706" s="5"/>
      <c r="S1706" s="6"/>
      <c r="T1706" s="5"/>
      <c r="U1706" s="5"/>
      <c r="V1706" s="5"/>
    </row>
    <row r="1707" spans="1:22">
      <c r="A1707" s="5" t="s">
        <v>5933</v>
      </c>
      <c r="B1707" s="5" t="s">
        <v>5934</v>
      </c>
      <c r="C1707" s="5" t="s">
        <v>5935</v>
      </c>
      <c r="D1707" s="3">
        <v>49.75</v>
      </c>
      <c r="E1707" s="5">
        <v>1</v>
      </c>
      <c r="F1707" s="5" t="s">
        <v>5364</v>
      </c>
      <c r="G1707" s="3" t="s">
        <v>5365</v>
      </c>
      <c r="H1707" s="5" t="s">
        <v>5366</v>
      </c>
      <c r="I1707" s="5" t="s">
        <v>5367</v>
      </c>
      <c r="J1707" s="5">
        <v>1</v>
      </c>
      <c r="K1707" s="3" t="s">
        <v>25</v>
      </c>
      <c r="L1707" s="3" t="s">
        <v>25</v>
      </c>
      <c r="M1707" s="5" t="s">
        <v>25</v>
      </c>
      <c r="N1707" s="5" t="s">
        <v>5936</v>
      </c>
      <c r="O1707" s="5" t="s">
        <v>45</v>
      </c>
      <c r="P1707" s="4"/>
      <c r="Q1707" s="4"/>
      <c r="R1707" s="5"/>
      <c r="S1707" s="6"/>
      <c r="T1707" s="5"/>
      <c r="U1707" s="5"/>
      <c r="V1707" s="5"/>
    </row>
    <row r="1708" spans="1:22">
      <c r="A1708" s="5" t="s">
        <v>5937</v>
      </c>
      <c r="B1708" s="5" t="s">
        <v>5938</v>
      </c>
      <c r="C1708" s="5" t="s">
        <v>5315</v>
      </c>
      <c r="D1708" s="3">
        <v>56.3</v>
      </c>
      <c r="E1708" s="5">
        <v>1</v>
      </c>
      <c r="F1708" s="5" t="s">
        <v>5364</v>
      </c>
      <c r="G1708" s="3" t="s">
        <v>5365</v>
      </c>
      <c r="H1708" s="5" t="s">
        <v>5366</v>
      </c>
      <c r="I1708" s="5" t="s">
        <v>5367</v>
      </c>
      <c r="J1708" s="5">
        <v>1</v>
      </c>
      <c r="K1708" s="3" t="s">
        <v>25</v>
      </c>
      <c r="L1708" s="3" t="s">
        <v>25</v>
      </c>
      <c r="M1708" s="5" t="s">
        <v>25</v>
      </c>
      <c r="N1708" s="5" t="s">
        <v>5939</v>
      </c>
      <c r="O1708" s="5" t="s">
        <v>45</v>
      </c>
      <c r="P1708" s="4"/>
      <c r="Q1708" s="4"/>
      <c r="R1708" s="5"/>
      <c r="S1708" s="6"/>
      <c r="T1708" s="5"/>
      <c r="U1708" s="5"/>
      <c r="V1708" s="5"/>
    </row>
    <row r="1709" spans="1:22">
      <c r="A1709" s="5" t="s">
        <v>5940</v>
      </c>
      <c r="B1709" s="5" t="s">
        <v>5941</v>
      </c>
      <c r="C1709" s="5" t="s">
        <v>5942</v>
      </c>
      <c r="D1709" s="3">
        <v>129.65</v>
      </c>
      <c r="E1709" s="5">
        <v>1</v>
      </c>
      <c r="F1709" s="5" t="s">
        <v>5364</v>
      </c>
      <c r="G1709" s="3" t="s">
        <v>5365</v>
      </c>
      <c r="H1709" s="5" t="s">
        <v>5366</v>
      </c>
      <c r="I1709" s="5" t="s">
        <v>5367</v>
      </c>
      <c r="J1709" s="5">
        <v>1</v>
      </c>
      <c r="K1709" s="3" t="s">
        <v>25</v>
      </c>
      <c r="L1709" s="3" t="s">
        <v>25</v>
      </c>
      <c r="M1709" s="5" t="s">
        <v>25</v>
      </c>
      <c r="N1709" s="5" t="s">
        <v>5943</v>
      </c>
      <c r="O1709" s="5" t="s">
        <v>45</v>
      </c>
      <c r="P1709" s="4"/>
      <c r="Q1709" s="4"/>
      <c r="R1709" s="5"/>
      <c r="S1709" s="6"/>
      <c r="T1709" s="5"/>
      <c r="U1709" s="5"/>
      <c r="V1709" s="5"/>
    </row>
    <row r="1710" spans="1:22">
      <c r="A1710" s="5" t="s">
        <v>5944</v>
      </c>
      <c r="B1710" s="5" t="s">
        <v>5945</v>
      </c>
      <c r="C1710" s="5" t="s">
        <v>5946</v>
      </c>
      <c r="D1710" s="3">
        <v>58.8</v>
      </c>
      <c r="E1710" s="5">
        <v>1</v>
      </c>
      <c r="F1710" s="5" t="s">
        <v>5364</v>
      </c>
      <c r="G1710" s="3" t="s">
        <v>5365</v>
      </c>
      <c r="H1710" s="5" t="s">
        <v>5376</v>
      </c>
      <c r="I1710" s="5" t="s">
        <v>5377</v>
      </c>
      <c r="J1710" s="5">
        <v>1</v>
      </c>
      <c r="K1710" s="3" t="s">
        <v>25</v>
      </c>
      <c r="L1710" s="3" t="s">
        <v>25</v>
      </c>
      <c r="M1710" s="5" t="s">
        <v>25</v>
      </c>
      <c r="N1710" s="5" t="s">
        <v>5947</v>
      </c>
      <c r="O1710" s="5" t="s">
        <v>45</v>
      </c>
      <c r="P1710" s="4"/>
      <c r="Q1710" s="4"/>
      <c r="R1710" s="5"/>
      <c r="S1710" s="6"/>
      <c r="T1710" s="5"/>
      <c r="U1710" s="5"/>
      <c r="V1710" s="5"/>
    </row>
    <row r="1711" spans="1:22">
      <c r="A1711" s="5" t="s">
        <v>5948</v>
      </c>
      <c r="B1711" s="5" t="s">
        <v>5949</v>
      </c>
      <c r="C1711" s="5" t="s">
        <v>5950</v>
      </c>
      <c r="D1711" s="3">
        <v>49.25</v>
      </c>
      <c r="E1711" s="5">
        <v>1</v>
      </c>
      <c r="F1711" s="5" t="s">
        <v>5364</v>
      </c>
      <c r="G1711" s="3" t="s">
        <v>5365</v>
      </c>
      <c r="H1711" s="5" t="s">
        <v>5376</v>
      </c>
      <c r="I1711" s="5" t="s">
        <v>5377</v>
      </c>
      <c r="J1711" s="5">
        <v>1</v>
      </c>
      <c r="K1711" s="3" t="s">
        <v>25</v>
      </c>
      <c r="L1711" s="3" t="s">
        <v>25</v>
      </c>
      <c r="M1711" s="5" t="s">
        <v>25</v>
      </c>
      <c r="N1711" s="5" t="s">
        <v>5951</v>
      </c>
      <c r="O1711" s="5" t="s">
        <v>87</v>
      </c>
      <c r="P1711" s="4"/>
      <c r="Q1711" s="4"/>
      <c r="R1711" s="5"/>
      <c r="S1711" s="6"/>
      <c r="T1711" s="5"/>
      <c r="U1711" s="5"/>
      <c r="V1711" s="5"/>
    </row>
    <row r="1712" spans="1:22">
      <c r="A1712" s="5" t="s">
        <v>5952</v>
      </c>
      <c r="B1712" s="5" t="s">
        <v>5953</v>
      </c>
      <c r="C1712" s="5" t="s">
        <v>5954</v>
      </c>
      <c r="D1712" s="3">
        <v>115.6</v>
      </c>
      <c r="E1712" s="5">
        <v>1</v>
      </c>
      <c r="F1712" s="5" t="s">
        <v>5364</v>
      </c>
      <c r="G1712" s="3" t="s">
        <v>5365</v>
      </c>
      <c r="H1712" s="5" t="s">
        <v>5366</v>
      </c>
      <c r="I1712" s="5" t="s">
        <v>5367</v>
      </c>
      <c r="J1712" s="5">
        <v>1</v>
      </c>
      <c r="K1712" s="3" t="s">
        <v>25</v>
      </c>
      <c r="L1712" s="3" t="s">
        <v>25</v>
      </c>
      <c r="M1712" s="5" t="s">
        <v>25</v>
      </c>
      <c r="N1712" s="5" t="s">
        <v>5955</v>
      </c>
      <c r="O1712" s="5" t="s">
        <v>45</v>
      </c>
      <c r="P1712" s="4"/>
      <c r="Q1712" s="4"/>
      <c r="R1712" s="5"/>
      <c r="S1712" s="6"/>
      <c r="T1712" s="5"/>
      <c r="U1712" s="5"/>
      <c r="V1712" s="5"/>
    </row>
    <row r="1713" spans="1:22">
      <c r="A1713" s="5" t="s">
        <v>5956</v>
      </c>
      <c r="B1713" s="5" t="s">
        <v>5957</v>
      </c>
      <c r="C1713" s="5" t="s">
        <v>5958</v>
      </c>
      <c r="D1713" s="3">
        <v>98.5</v>
      </c>
      <c r="E1713" s="5">
        <v>1</v>
      </c>
      <c r="F1713" s="5" t="s">
        <v>5364</v>
      </c>
      <c r="G1713" s="3" t="s">
        <v>5365</v>
      </c>
      <c r="H1713" s="5" t="s">
        <v>5366</v>
      </c>
      <c r="I1713" s="5" t="s">
        <v>5367</v>
      </c>
      <c r="J1713" s="5">
        <v>1</v>
      </c>
      <c r="K1713" s="3" t="s">
        <v>25</v>
      </c>
      <c r="L1713" s="3" t="s">
        <v>25</v>
      </c>
      <c r="M1713" s="5" t="s">
        <v>25</v>
      </c>
      <c r="N1713" s="5" t="s">
        <v>5959</v>
      </c>
      <c r="O1713" s="5" t="s">
        <v>45</v>
      </c>
      <c r="P1713" s="4"/>
      <c r="Q1713" s="4"/>
      <c r="R1713" s="5"/>
      <c r="S1713" s="6"/>
      <c r="T1713" s="5"/>
      <c r="U1713" s="5"/>
      <c r="V1713" s="5"/>
    </row>
    <row r="1714" spans="1:22">
      <c r="A1714" s="5" t="s">
        <v>5960</v>
      </c>
      <c r="B1714" s="5" t="s">
        <v>5961</v>
      </c>
      <c r="C1714" s="5" t="s">
        <v>5962</v>
      </c>
      <c r="D1714" s="3">
        <v>97.5</v>
      </c>
      <c r="E1714" s="5">
        <v>1</v>
      </c>
      <c r="F1714" s="5" t="s">
        <v>5364</v>
      </c>
      <c r="G1714" s="3" t="s">
        <v>5365</v>
      </c>
      <c r="H1714" s="5" t="s">
        <v>5366</v>
      </c>
      <c r="I1714" s="5" t="s">
        <v>5367</v>
      </c>
      <c r="J1714" s="5">
        <v>1</v>
      </c>
      <c r="K1714" s="3" t="s">
        <v>25</v>
      </c>
      <c r="L1714" s="3" t="s">
        <v>25</v>
      </c>
      <c r="M1714" s="5" t="s">
        <v>25</v>
      </c>
      <c r="N1714" s="5" t="s">
        <v>5963</v>
      </c>
      <c r="O1714" s="5" t="s">
        <v>45</v>
      </c>
      <c r="P1714" s="4"/>
      <c r="Q1714" s="4"/>
      <c r="R1714" s="5"/>
      <c r="S1714" s="6"/>
      <c r="T1714" s="5"/>
      <c r="U1714" s="5"/>
      <c r="V1714" s="5"/>
    </row>
    <row r="1715" spans="1:22">
      <c r="A1715" s="5" t="s">
        <v>5964</v>
      </c>
      <c r="B1715" s="5" t="s">
        <v>5965</v>
      </c>
      <c r="C1715" s="5" t="s">
        <v>5966</v>
      </c>
      <c r="D1715" s="3">
        <v>97.5</v>
      </c>
      <c r="E1715" s="5">
        <v>1</v>
      </c>
      <c r="F1715" s="5" t="s">
        <v>5364</v>
      </c>
      <c r="G1715" s="3" t="s">
        <v>5365</v>
      </c>
      <c r="H1715" s="5" t="s">
        <v>5366</v>
      </c>
      <c r="I1715" s="5" t="s">
        <v>5367</v>
      </c>
      <c r="J1715" s="5">
        <v>1</v>
      </c>
      <c r="K1715" s="3" t="s">
        <v>25</v>
      </c>
      <c r="L1715" s="3" t="s">
        <v>25</v>
      </c>
      <c r="M1715" s="5" t="s">
        <v>25</v>
      </c>
      <c r="N1715" s="5" t="s">
        <v>5967</v>
      </c>
      <c r="O1715" s="5" t="s">
        <v>45</v>
      </c>
      <c r="P1715" s="4"/>
      <c r="Q1715" s="4"/>
      <c r="R1715" s="5"/>
      <c r="S1715" s="6"/>
      <c r="T1715" s="5"/>
      <c r="U1715" s="5"/>
      <c r="V1715" s="5"/>
    </row>
    <row r="1716" spans="1:22">
      <c r="A1716" s="5" t="s">
        <v>5968</v>
      </c>
      <c r="B1716" s="5" t="s">
        <v>5969</v>
      </c>
      <c r="C1716" s="5" t="s">
        <v>5970</v>
      </c>
      <c r="D1716" s="3">
        <v>97.5</v>
      </c>
      <c r="E1716" s="5">
        <v>1</v>
      </c>
      <c r="F1716" s="5" t="s">
        <v>5364</v>
      </c>
      <c r="G1716" s="3" t="s">
        <v>5365</v>
      </c>
      <c r="H1716" s="5" t="s">
        <v>5366</v>
      </c>
      <c r="I1716" s="5" t="s">
        <v>5367</v>
      </c>
      <c r="J1716" s="5">
        <v>1</v>
      </c>
      <c r="K1716" s="3" t="s">
        <v>25</v>
      </c>
      <c r="L1716" s="3" t="s">
        <v>25</v>
      </c>
      <c r="M1716" s="5" t="s">
        <v>25</v>
      </c>
      <c r="N1716" s="5" t="s">
        <v>5971</v>
      </c>
      <c r="O1716" s="5" t="s">
        <v>45</v>
      </c>
      <c r="P1716" s="4"/>
      <c r="Q1716" s="4"/>
      <c r="R1716" s="5"/>
      <c r="S1716" s="6"/>
      <c r="T1716" s="5"/>
      <c r="U1716" s="5"/>
      <c r="V1716" s="5"/>
    </row>
    <row r="1717" spans="1:22">
      <c r="A1717" s="5" t="s">
        <v>5972</v>
      </c>
      <c r="B1717" s="5" t="s">
        <v>5973</v>
      </c>
      <c r="C1717" s="5" t="s">
        <v>5974</v>
      </c>
      <c r="D1717" s="3">
        <v>100</v>
      </c>
      <c r="E1717" s="5">
        <v>1</v>
      </c>
      <c r="F1717" s="5" t="s">
        <v>5364</v>
      </c>
      <c r="G1717" s="3" t="s">
        <v>5365</v>
      </c>
      <c r="H1717" s="5" t="s">
        <v>5366</v>
      </c>
      <c r="I1717" s="5" t="s">
        <v>5367</v>
      </c>
      <c r="J1717" s="5">
        <v>1</v>
      </c>
      <c r="K1717" s="3" t="s">
        <v>25</v>
      </c>
      <c r="L1717" s="3" t="s">
        <v>25</v>
      </c>
      <c r="M1717" s="5" t="s">
        <v>25</v>
      </c>
      <c r="N1717" s="5" t="s">
        <v>5975</v>
      </c>
      <c r="O1717" s="5" t="s">
        <v>45</v>
      </c>
      <c r="P1717" s="4"/>
      <c r="Q1717" s="4"/>
      <c r="R1717" s="5"/>
      <c r="S1717" s="6"/>
      <c r="T1717" s="5"/>
      <c r="U1717" s="5"/>
      <c r="V1717" s="5"/>
    </row>
    <row r="1718" spans="1:22">
      <c r="A1718" s="5" t="s">
        <v>5976</v>
      </c>
      <c r="B1718" s="5" t="s">
        <v>5977</v>
      </c>
      <c r="C1718" s="5" t="s">
        <v>5978</v>
      </c>
      <c r="D1718" s="3">
        <v>144.75</v>
      </c>
      <c r="E1718" s="5">
        <v>1</v>
      </c>
      <c r="F1718" s="5" t="s">
        <v>5364</v>
      </c>
      <c r="G1718" s="3" t="s">
        <v>5365</v>
      </c>
      <c r="H1718" s="5" t="s">
        <v>5366</v>
      </c>
      <c r="I1718" s="5" t="s">
        <v>5367</v>
      </c>
      <c r="J1718" s="5">
        <v>1</v>
      </c>
      <c r="K1718" s="3" t="s">
        <v>25</v>
      </c>
      <c r="L1718" s="3" t="s">
        <v>25</v>
      </c>
      <c r="M1718" s="5" t="s">
        <v>25</v>
      </c>
      <c r="N1718" s="5" t="s">
        <v>5979</v>
      </c>
      <c r="O1718" s="5" t="s">
        <v>45</v>
      </c>
      <c r="P1718" s="4"/>
      <c r="Q1718" s="4"/>
      <c r="R1718" s="5"/>
      <c r="S1718" s="6"/>
      <c r="T1718" s="5"/>
      <c r="U1718" s="5"/>
      <c r="V1718" s="5"/>
    </row>
    <row r="1719" spans="1:22">
      <c r="A1719" s="5" t="s">
        <v>5980</v>
      </c>
      <c r="B1719" s="5" t="s">
        <v>5981</v>
      </c>
      <c r="C1719" s="5" t="s">
        <v>5982</v>
      </c>
      <c r="D1719" s="3">
        <v>205.05</v>
      </c>
      <c r="E1719" s="5">
        <v>1</v>
      </c>
      <c r="F1719" s="5" t="s">
        <v>5364</v>
      </c>
      <c r="G1719" s="3" t="s">
        <v>5365</v>
      </c>
      <c r="H1719" s="5" t="s">
        <v>5382</v>
      </c>
      <c r="I1719" s="5" t="s">
        <v>5383</v>
      </c>
      <c r="J1719" s="5">
        <v>1</v>
      </c>
      <c r="K1719" s="3" t="s">
        <v>25</v>
      </c>
      <c r="L1719" s="3" t="s">
        <v>25</v>
      </c>
      <c r="M1719" s="5" t="s">
        <v>25</v>
      </c>
      <c r="N1719" s="5" t="s">
        <v>5983</v>
      </c>
      <c r="O1719" s="5" t="s">
        <v>45</v>
      </c>
      <c r="P1719" s="4"/>
      <c r="Q1719" s="4"/>
      <c r="R1719" s="5"/>
      <c r="S1719" s="6"/>
      <c r="T1719" s="5"/>
      <c r="U1719" s="5"/>
      <c r="V1719" s="5"/>
    </row>
    <row r="1720" spans="1:22">
      <c r="A1720" s="5" t="s">
        <v>5984</v>
      </c>
      <c r="B1720" s="5" t="s">
        <v>5985</v>
      </c>
      <c r="C1720" s="5" t="s">
        <v>5986</v>
      </c>
      <c r="D1720" s="3">
        <v>205.05</v>
      </c>
      <c r="E1720" s="5">
        <v>1</v>
      </c>
      <c r="F1720" s="5" t="s">
        <v>5364</v>
      </c>
      <c r="G1720" s="3" t="s">
        <v>5365</v>
      </c>
      <c r="H1720" s="5" t="s">
        <v>5382</v>
      </c>
      <c r="I1720" s="5" t="s">
        <v>5383</v>
      </c>
      <c r="J1720" s="5">
        <v>1</v>
      </c>
      <c r="K1720" s="3" t="s">
        <v>25</v>
      </c>
      <c r="L1720" s="3" t="s">
        <v>25</v>
      </c>
      <c r="M1720" s="5" t="s">
        <v>25</v>
      </c>
      <c r="N1720" s="5" t="s">
        <v>5987</v>
      </c>
      <c r="O1720" s="5" t="s">
        <v>45</v>
      </c>
      <c r="P1720" s="4"/>
      <c r="Q1720" s="4"/>
      <c r="R1720" s="5"/>
      <c r="S1720" s="6"/>
      <c r="T1720" s="5"/>
      <c r="U1720" s="5"/>
      <c r="V1720" s="5"/>
    </row>
    <row r="1721" spans="1:22">
      <c r="A1721" s="5" t="s">
        <v>5988</v>
      </c>
      <c r="B1721" s="5" t="s">
        <v>5989</v>
      </c>
      <c r="C1721" s="5" t="s">
        <v>5990</v>
      </c>
      <c r="D1721" s="3">
        <v>171.9</v>
      </c>
      <c r="E1721" s="5">
        <v>1</v>
      </c>
      <c r="F1721" s="5" t="s">
        <v>5364</v>
      </c>
      <c r="G1721" s="3" t="s">
        <v>5365</v>
      </c>
      <c r="H1721" s="5" t="s">
        <v>5382</v>
      </c>
      <c r="I1721" s="5" t="s">
        <v>5383</v>
      </c>
      <c r="J1721" s="5">
        <v>1</v>
      </c>
      <c r="K1721" s="3" t="s">
        <v>25</v>
      </c>
      <c r="L1721" s="3" t="s">
        <v>25</v>
      </c>
      <c r="M1721" s="5" t="s">
        <v>25</v>
      </c>
      <c r="N1721" s="5" t="s">
        <v>5991</v>
      </c>
      <c r="O1721" s="5" t="s">
        <v>45</v>
      </c>
      <c r="P1721" s="4"/>
      <c r="Q1721" s="4"/>
      <c r="R1721" s="5"/>
      <c r="S1721" s="6"/>
      <c r="T1721" s="5"/>
      <c r="U1721" s="5"/>
      <c r="V1721" s="5"/>
    </row>
    <row r="1722" spans="1:22">
      <c r="A1722" s="5" t="s">
        <v>5992</v>
      </c>
      <c r="B1722" s="5" t="s">
        <v>5993</v>
      </c>
      <c r="C1722" s="5" t="s">
        <v>5986</v>
      </c>
      <c r="D1722" s="3">
        <v>171.9</v>
      </c>
      <c r="E1722" s="5">
        <v>1</v>
      </c>
      <c r="F1722" s="5" t="s">
        <v>5364</v>
      </c>
      <c r="G1722" s="3" t="s">
        <v>5365</v>
      </c>
      <c r="H1722" s="5" t="s">
        <v>5382</v>
      </c>
      <c r="I1722" s="5" t="s">
        <v>5383</v>
      </c>
      <c r="J1722" s="5">
        <v>1</v>
      </c>
      <c r="K1722" s="3" t="s">
        <v>25</v>
      </c>
      <c r="L1722" s="3" t="s">
        <v>25</v>
      </c>
      <c r="M1722" s="5" t="s">
        <v>25</v>
      </c>
      <c r="N1722" s="5" t="s">
        <v>5994</v>
      </c>
      <c r="O1722" s="5" t="s">
        <v>45</v>
      </c>
      <c r="P1722" s="4"/>
      <c r="Q1722" s="4"/>
      <c r="R1722" s="5"/>
      <c r="S1722" s="6"/>
      <c r="T1722" s="5"/>
      <c r="U1722" s="5"/>
      <c r="V1722" s="5"/>
    </row>
    <row r="1723" spans="1:22">
      <c r="A1723" s="5" t="s">
        <v>5995</v>
      </c>
      <c r="B1723" s="5" t="s">
        <v>5996</v>
      </c>
      <c r="C1723" s="5" t="s">
        <v>5997</v>
      </c>
      <c r="D1723" s="3">
        <v>86.2</v>
      </c>
      <c r="E1723" s="5">
        <v>1</v>
      </c>
      <c r="F1723" s="5" t="s">
        <v>5364</v>
      </c>
      <c r="G1723" s="3" t="s">
        <v>5365</v>
      </c>
      <c r="H1723" s="5" t="s">
        <v>5376</v>
      </c>
      <c r="I1723" s="5" t="s">
        <v>5377</v>
      </c>
      <c r="J1723" s="5">
        <v>1</v>
      </c>
      <c r="K1723" s="3" t="s">
        <v>25</v>
      </c>
      <c r="L1723" s="3" t="s">
        <v>25</v>
      </c>
      <c r="M1723" s="5" t="s">
        <v>25</v>
      </c>
      <c r="N1723" s="5" t="s">
        <v>5998</v>
      </c>
      <c r="O1723" s="5" t="s">
        <v>45</v>
      </c>
      <c r="P1723" s="4"/>
      <c r="Q1723" s="4"/>
      <c r="R1723" s="5"/>
      <c r="S1723" s="6"/>
      <c r="T1723" s="5"/>
      <c r="U1723" s="5"/>
      <c r="V1723" s="5"/>
    </row>
    <row r="1724" spans="1:22">
      <c r="A1724" s="5" t="s">
        <v>5999</v>
      </c>
      <c r="B1724" s="5" t="s">
        <v>6000</v>
      </c>
      <c r="C1724" s="5" t="s">
        <v>6001</v>
      </c>
      <c r="D1724" s="3">
        <v>143</v>
      </c>
      <c r="E1724" s="5">
        <v>1</v>
      </c>
      <c r="F1724" s="5" t="s">
        <v>5364</v>
      </c>
      <c r="G1724" s="3" t="s">
        <v>5365</v>
      </c>
      <c r="H1724" s="5" t="s">
        <v>5376</v>
      </c>
      <c r="I1724" s="5" t="s">
        <v>5377</v>
      </c>
      <c r="J1724" s="5">
        <v>1</v>
      </c>
      <c r="K1724" s="3" t="s">
        <v>25</v>
      </c>
      <c r="L1724" s="3" t="s">
        <v>25</v>
      </c>
      <c r="M1724" s="5" t="s">
        <v>25</v>
      </c>
      <c r="N1724" s="5" t="s">
        <v>6002</v>
      </c>
      <c r="O1724" s="5" t="s">
        <v>27</v>
      </c>
      <c r="P1724" s="4"/>
      <c r="Q1724" s="4"/>
      <c r="R1724" s="5"/>
      <c r="S1724" s="6"/>
      <c r="T1724" s="5"/>
      <c r="U1724" s="5"/>
      <c r="V1724" s="5"/>
    </row>
    <row r="1725" spans="1:22">
      <c r="A1725" s="5" t="s">
        <v>6003</v>
      </c>
      <c r="B1725" s="5" t="s">
        <v>6004</v>
      </c>
      <c r="C1725" s="5" t="s">
        <v>6005</v>
      </c>
      <c r="D1725" s="3">
        <v>96.75</v>
      </c>
      <c r="E1725" s="5">
        <v>1</v>
      </c>
      <c r="F1725" s="5" t="s">
        <v>5364</v>
      </c>
      <c r="G1725" s="3" t="s">
        <v>5365</v>
      </c>
      <c r="H1725" s="5" t="s">
        <v>5376</v>
      </c>
      <c r="I1725" s="5" t="s">
        <v>5377</v>
      </c>
      <c r="J1725" s="5">
        <v>1</v>
      </c>
      <c r="K1725" s="3" t="s">
        <v>25</v>
      </c>
      <c r="L1725" s="3" t="s">
        <v>25</v>
      </c>
      <c r="M1725" s="5" t="s">
        <v>25</v>
      </c>
      <c r="N1725" s="5" t="s">
        <v>6006</v>
      </c>
      <c r="O1725" s="5" t="s">
        <v>87</v>
      </c>
      <c r="P1725" s="4"/>
      <c r="Q1725" s="4"/>
      <c r="R1725" s="5"/>
      <c r="S1725" s="6"/>
      <c r="T1725" s="5"/>
      <c r="U1725" s="5"/>
      <c r="V1725" s="5"/>
    </row>
    <row r="1726" spans="1:22">
      <c r="A1726" s="5" t="s">
        <v>6007</v>
      </c>
      <c r="B1726" s="5" t="s">
        <v>6008</v>
      </c>
      <c r="C1726" s="5" t="s">
        <v>6009</v>
      </c>
      <c r="D1726" s="3">
        <v>104.55</v>
      </c>
      <c r="E1726" s="5">
        <v>1</v>
      </c>
      <c r="F1726" s="5" t="s">
        <v>5364</v>
      </c>
      <c r="G1726" s="3" t="s">
        <v>5365</v>
      </c>
      <c r="H1726" s="5" t="s">
        <v>5376</v>
      </c>
      <c r="I1726" s="5" t="s">
        <v>5377</v>
      </c>
      <c r="J1726" s="5">
        <v>1</v>
      </c>
      <c r="K1726" s="3" t="s">
        <v>25</v>
      </c>
      <c r="L1726" s="3" t="s">
        <v>25</v>
      </c>
      <c r="M1726" s="5" t="s">
        <v>25</v>
      </c>
      <c r="N1726" s="5" t="s">
        <v>6010</v>
      </c>
      <c r="O1726" s="5" t="s">
        <v>45</v>
      </c>
      <c r="P1726" s="4"/>
      <c r="Q1726" s="4"/>
      <c r="R1726" s="5"/>
      <c r="S1726" s="6"/>
      <c r="T1726" s="5"/>
      <c r="U1726" s="5"/>
      <c r="V1726" s="5"/>
    </row>
    <row r="1727" spans="1:22">
      <c r="A1727" s="5" t="s">
        <v>6011</v>
      </c>
      <c r="B1727" s="5" t="s">
        <v>6012</v>
      </c>
      <c r="C1727" s="5" t="s">
        <v>5986</v>
      </c>
      <c r="D1727" s="3">
        <v>116</v>
      </c>
      <c r="E1727" s="5">
        <v>1</v>
      </c>
      <c r="F1727" s="5" t="s">
        <v>5364</v>
      </c>
      <c r="G1727" s="3" t="s">
        <v>5365</v>
      </c>
      <c r="H1727" s="5" t="s">
        <v>5382</v>
      </c>
      <c r="I1727" s="5" t="s">
        <v>5383</v>
      </c>
      <c r="J1727" s="5">
        <v>1</v>
      </c>
      <c r="K1727" s="3" t="s">
        <v>25</v>
      </c>
      <c r="L1727" s="3" t="s">
        <v>25</v>
      </c>
      <c r="M1727" s="5" t="s">
        <v>25</v>
      </c>
      <c r="N1727" s="5" t="s">
        <v>6013</v>
      </c>
      <c r="O1727" s="5" t="s">
        <v>2393</v>
      </c>
      <c r="P1727" s="4"/>
      <c r="Q1727" s="4"/>
      <c r="R1727" s="5"/>
      <c r="S1727" s="6"/>
      <c r="T1727" s="5"/>
      <c r="U1727" s="5"/>
      <c r="V1727" s="5"/>
    </row>
    <row r="1728" spans="1:22">
      <c r="A1728" s="5" t="s">
        <v>6014</v>
      </c>
      <c r="B1728" s="5" t="s">
        <v>6012</v>
      </c>
      <c r="C1728" s="5" t="s">
        <v>5986</v>
      </c>
      <c r="D1728" s="3">
        <v>147.6</v>
      </c>
      <c r="E1728" s="5">
        <v>1</v>
      </c>
      <c r="F1728" s="5" t="s">
        <v>5364</v>
      </c>
      <c r="G1728" s="3" t="s">
        <v>5365</v>
      </c>
      <c r="H1728" s="5" t="s">
        <v>5382</v>
      </c>
      <c r="I1728" s="5" t="s">
        <v>5383</v>
      </c>
      <c r="J1728" s="5">
        <v>1</v>
      </c>
      <c r="K1728" s="3" t="s">
        <v>25</v>
      </c>
      <c r="L1728" s="3" t="s">
        <v>25</v>
      </c>
      <c r="M1728" s="5" t="s">
        <v>25</v>
      </c>
      <c r="N1728" s="5" t="s">
        <v>6015</v>
      </c>
      <c r="O1728" s="5" t="s">
        <v>2393</v>
      </c>
      <c r="P1728" s="4"/>
      <c r="Q1728" s="4"/>
      <c r="R1728" s="5"/>
      <c r="S1728" s="6"/>
      <c r="T1728" s="5"/>
      <c r="U1728" s="5"/>
      <c r="V1728" s="5"/>
    </row>
    <row r="1729" spans="1:22">
      <c r="A1729" s="5" t="s">
        <v>6016</v>
      </c>
      <c r="B1729" s="5" t="s">
        <v>6012</v>
      </c>
      <c r="C1729" s="5" t="s">
        <v>5986</v>
      </c>
      <c r="D1729" s="3">
        <v>171.65</v>
      </c>
      <c r="E1729" s="5">
        <v>1</v>
      </c>
      <c r="F1729" s="5" t="s">
        <v>5364</v>
      </c>
      <c r="G1729" s="3" t="s">
        <v>5365</v>
      </c>
      <c r="H1729" s="5" t="s">
        <v>5382</v>
      </c>
      <c r="I1729" s="5" t="s">
        <v>5383</v>
      </c>
      <c r="J1729" s="5">
        <v>1</v>
      </c>
      <c r="K1729" s="3" t="s">
        <v>25</v>
      </c>
      <c r="L1729" s="3" t="s">
        <v>25</v>
      </c>
      <c r="M1729" s="5" t="s">
        <v>25</v>
      </c>
      <c r="N1729" s="5" t="s">
        <v>6017</v>
      </c>
      <c r="O1729" s="5" t="s">
        <v>2393</v>
      </c>
      <c r="P1729" s="4"/>
      <c r="Q1729" s="4"/>
      <c r="R1729" s="5"/>
      <c r="S1729" s="6"/>
      <c r="T1729" s="5"/>
      <c r="U1729" s="5"/>
      <c r="V1729" s="5"/>
    </row>
    <row r="1730" spans="1:22">
      <c r="A1730" s="5" t="s">
        <v>6018</v>
      </c>
      <c r="B1730" s="5" t="s">
        <v>6012</v>
      </c>
      <c r="C1730" s="5" t="s">
        <v>5986</v>
      </c>
      <c r="D1730" s="3">
        <v>212.5</v>
      </c>
      <c r="E1730" s="5">
        <v>1</v>
      </c>
      <c r="F1730" s="5" t="s">
        <v>5364</v>
      </c>
      <c r="G1730" s="3" t="s">
        <v>5365</v>
      </c>
      <c r="H1730" s="5" t="s">
        <v>5382</v>
      </c>
      <c r="I1730" s="5" t="s">
        <v>5383</v>
      </c>
      <c r="J1730" s="5">
        <v>1</v>
      </c>
      <c r="K1730" s="3" t="s">
        <v>25</v>
      </c>
      <c r="L1730" s="3" t="s">
        <v>25</v>
      </c>
      <c r="M1730" s="5" t="s">
        <v>25</v>
      </c>
      <c r="N1730" s="5" t="s">
        <v>6019</v>
      </c>
      <c r="O1730" s="5" t="s">
        <v>2393</v>
      </c>
      <c r="P1730" s="4"/>
      <c r="Q1730" s="4"/>
      <c r="R1730" s="5"/>
      <c r="S1730" s="6"/>
      <c r="T1730" s="5"/>
      <c r="U1730" s="5"/>
      <c r="V1730" s="5"/>
    </row>
    <row r="1731" spans="1:22">
      <c r="A1731" s="5" t="s">
        <v>6020</v>
      </c>
      <c r="B1731" s="5" t="s">
        <v>6012</v>
      </c>
      <c r="C1731" s="5" t="s">
        <v>5986</v>
      </c>
      <c r="D1731" s="3">
        <v>130.15</v>
      </c>
      <c r="E1731" s="5">
        <v>1</v>
      </c>
      <c r="F1731" s="5" t="s">
        <v>5364</v>
      </c>
      <c r="G1731" s="3" t="s">
        <v>5365</v>
      </c>
      <c r="H1731" s="5" t="s">
        <v>5382</v>
      </c>
      <c r="I1731" s="5" t="s">
        <v>5383</v>
      </c>
      <c r="J1731" s="5">
        <v>1</v>
      </c>
      <c r="K1731" s="3" t="s">
        <v>25</v>
      </c>
      <c r="L1731" s="3" t="s">
        <v>25</v>
      </c>
      <c r="M1731" s="5" t="s">
        <v>25</v>
      </c>
      <c r="N1731" s="5" t="s">
        <v>6021</v>
      </c>
      <c r="O1731" s="5" t="s">
        <v>45</v>
      </c>
      <c r="P1731" s="4"/>
      <c r="Q1731" s="4"/>
      <c r="R1731" s="5"/>
      <c r="S1731" s="6"/>
      <c r="T1731" s="5"/>
      <c r="U1731" s="5"/>
      <c r="V1731" s="5"/>
    </row>
    <row r="1732" spans="1:22">
      <c r="A1732" s="5" t="s">
        <v>6022</v>
      </c>
      <c r="B1732" s="5" t="s">
        <v>6012</v>
      </c>
      <c r="C1732" s="5" t="s">
        <v>5986</v>
      </c>
      <c r="D1732" s="3">
        <v>69.349999999999994</v>
      </c>
      <c r="E1732" s="5">
        <v>1</v>
      </c>
      <c r="F1732" s="5" t="s">
        <v>5364</v>
      </c>
      <c r="G1732" s="3" t="s">
        <v>5365</v>
      </c>
      <c r="H1732" s="5" t="s">
        <v>5382</v>
      </c>
      <c r="I1732" s="5" t="s">
        <v>5383</v>
      </c>
      <c r="J1732" s="5">
        <v>1</v>
      </c>
      <c r="K1732" s="3" t="s">
        <v>25</v>
      </c>
      <c r="L1732" s="3" t="s">
        <v>25</v>
      </c>
      <c r="M1732" s="5" t="s">
        <v>25</v>
      </c>
      <c r="N1732" s="5" t="s">
        <v>6023</v>
      </c>
      <c r="O1732" s="5" t="s">
        <v>45</v>
      </c>
      <c r="P1732" s="4"/>
      <c r="Q1732" s="4"/>
      <c r="R1732" s="5"/>
      <c r="S1732" s="6"/>
      <c r="T1732" s="5"/>
      <c r="U1732" s="5"/>
      <c r="V1732" s="5"/>
    </row>
    <row r="1733" spans="1:22">
      <c r="A1733" s="5" t="s">
        <v>6024</v>
      </c>
      <c r="B1733" s="5" t="s">
        <v>6012</v>
      </c>
      <c r="C1733" s="5" t="s">
        <v>5986</v>
      </c>
      <c r="D1733" s="3">
        <v>159.80000000000001</v>
      </c>
      <c r="E1733" s="5">
        <v>1</v>
      </c>
      <c r="F1733" s="5" t="s">
        <v>5364</v>
      </c>
      <c r="G1733" s="3" t="s">
        <v>5365</v>
      </c>
      <c r="H1733" s="5" t="s">
        <v>5382</v>
      </c>
      <c r="I1733" s="5" t="s">
        <v>5383</v>
      </c>
      <c r="J1733" s="5">
        <v>1</v>
      </c>
      <c r="K1733" s="3" t="s">
        <v>25</v>
      </c>
      <c r="L1733" s="3" t="s">
        <v>25</v>
      </c>
      <c r="M1733" s="5" t="s">
        <v>25</v>
      </c>
      <c r="N1733" s="5" t="s">
        <v>6025</v>
      </c>
      <c r="O1733" s="5" t="s">
        <v>45</v>
      </c>
      <c r="P1733" s="4"/>
      <c r="Q1733" s="4"/>
      <c r="R1733" s="5"/>
      <c r="S1733" s="6"/>
      <c r="T1733" s="5"/>
      <c r="U1733" s="5"/>
      <c r="V1733" s="5"/>
    </row>
    <row r="1734" spans="1:22">
      <c r="A1734" s="5" t="s">
        <v>6026</v>
      </c>
      <c r="B1734" s="5" t="s">
        <v>6012</v>
      </c>
      <c r="C1734" s="5" t="s">
        <v>5986</v>
      </c>
      <c r="D1734" s="3">
        <v>99.5</v>
      </c>
      <c r="E1734" s="5">
        <v>1</v>
      </c>
      <c r="F1734" s="5" t="s">
        <v>5364</v>
      </c>
      <c r="G1734" s="3" t="s">
        <v>5365</v>
      </c>
      <c r="H1734" s="5" t="s">
        <v>5382</v>
      </c>
      <c r="I1734" s="5" t="s">
        <v>5383</v>
      </c>
      <c r="J1734" s="5">
        <v>1</v>
      </c>
      <c r="K1734" s="3" t="s">
        <v>25</v>
      </c>
      <c r="L1734" s="3" t="s">
        <v>25</v>
      </c>
      <c r="M1734" s="5" t="s">
        <v>25</v>
      </c>
      <c r="N1734" s="5" t="s">
        <v>6027</v>
      </c>
      <c r="O1734" s="5" t="s">
        <v>45</v>
      </c>
      <c r="P1734" s="4"/>
      <c r="Q1734" s="4"/>
      <c r="R1734" s="5"/>
      <c r="S1734" s="6"/>
      <c r="T1734" s="5"/>
      <c r="U1734" s="5"/>
      <c r="V1734" s="5"/>
    </row>
    <row r="1735" spans="1:22">
      <c r="A1735" s="5" t="s">
        <v>6028</v>
      </c>
      <c r="B1735" s="5" t="s">
        <v>6012</v>
      </c>
      <c r="C1735" s="5" t="s">
        <v>5986</v>
      </c>
      <c r="D1735" s="3">
        <v>99.5</v>
      </c>
      <c r="E1735" s="5">
        <v>1</v>
      </c>
      <c r="F1735" s="5" t="s">
        <v>5364</v>
      </c>
      <c r="G1735" s="3" t="s">
        <v>5365</v>
      </c>
      <c r="H1735" s="5" t="s">
        <v>5382</v>
      </c>
      <c r="I1735" s="5" t="s">
        <v>5383</v>
      </c>
      <c r="J1735" s="5">
        <v>1</v>
      </c>
      <c r="K1735" s="3" t="s">
        <v>25</v>
      </c>
      <c r="L1735" s="3" t="s">
        <v>25</v>
      </c>
      <c r="M1735" s="5" t="s">
        <v>25</v>
      </c>
      <c r="N1735" s="5" t="s">
        <v>6029</v>
      </c>
      <c r="O1735" s="5" t="s">
        <v>45</v>
      </c>
      <c r="P1735" s="4"/>
      <c r="Q1735" s="4"/>
      <c r="R1735" s="5"/>
      <c r="S1735" s="6"/>
      <c r="T1735" s="5"/>
      <c r="U1735" s="5"/>
      <c r="V1735" s="5"/>
    </row>
    <row r="1736" spans="1:22">
      <c r="A1736" s="5" t="s">
        <v>6030</v>
      </c>
      <c r="B1736" s="5" t="s">
        <v>6012</v>
      </c>
      <c r="C1736" s="5" t="s">
        <v>5986</v>
      </c>
      <c r="D1736" s="3">
        <v>206.05</v>
      </c>
      <c r="E1736" s="5">
        <v>1</v>
      </c>
      <c r="F1736" s="5" t="s">
        <v>5364</v>
      </c>
      <c r="G1736" s="3" t="s">
        <v>5365</v>
      </c>
      <c r="H1736" s="5" t="s">
        <v>5382</v>
      </c>
      <c r="I1736" s="5" t="s">
        <v>5383</v>
      </c>
      <c r="J1736" s="5">
        <v>1</v>
      </c>
      <c r="K1736" s="3" t="s">
        <v>25</v>
      </c>
      <c r="L1736" s="3" t="s">
        <v>25</v>
      </c>
      <c r="M1736" s="5" t="s">
        <v>25</v>
      </c>
      <c r="N1736" s="5" t="s">
        <v>6031</v>
      </c>
      <c r="O1736" s="5" t="s">
        <v>45</v>
      </c>
      <c r="P1736" s="4"/>
      <c r="Q1736" s="4"/>
      <c r="R1736" s="5"/>
      <c r="S1736" s="6"/>
      <c r="T1736" s="5"/>
      <c r="U1736" s="5"/>
      <c r="V1736" s="5"/>
    </row>
    <row r="1737" spans="1:22">
      <c r="A1737" s="5" t="s">
        <v>6032</v>
      </c>
      <c r="B1737" s="5" t="s">
        <v>6033</v>
      </c>
      <c r="C1737" s="5" t="s">
        <v>6034</v>
      </c>
      <c r="D1737" s="3">
        <v>161.15</v>
      </c>
      <c r="E1737" s="5">
        <v>1</v>
      </c>
      <c r="F1737" s="5" t="s">
        <v>5364</v>
      </c>
      <c r="G1737" s="3" t="s">
        <v>5365</v>
      </c>
      <c r="H1737" s="5" t="s">
        <v>5382</v>
      </c>
      <c r="I1737" s="5" t="s">
        <v>5383</v>
      </c>
      <c r="J1737" s="5">
        <v>1</v>
      </c>
      <c r="K1737" s="3" t="s">
        <v>25</v>
      </c>
      <c r="L1737" s="3" t="s">
        <v>25</v>
      </c>
      <c r="M1737" s="5" t="s">
        <v>25</v>
      </c>
      <c r="N1737" s="5" t="s">
        <v>6035</v>
      </c>
      <c r="O1737" s="5" t="s">
        <v>45</v>
      </c>
      <c r="P1737" s="4"/>
      <c r="Q1737" s="4"/>
      <c r="R1737" s="5"/>
      <c r="S1737" s="6"/>
      <c r="T1737" s="5"/>
      <c r="U1737" s="5"/>
      <c r="V1737" s="5"/>
    </row>
    <row r="1738" spans="1:22">
      <c r="A1738" s="5" t="s">
        <v>6036</v>
      </c>
      <c r="B1738" s="5" t="s">
        <v>6033</v>
      </c>
      <c r="C1738" s="5" t="s">
        <v>6034</v>
      </c>
      <c r="D1738" s="3">
        <v>161.15</v>
      </c>
      <c r="E1738" s="5">
        <v>1</v>
      </c>
      <c r="F1738" s="5" t="s">
        <v>5364</v>
      </c>
      <c r="G1738" s="3" t="s">
        <v>5365</v>
      </c>
      <c r="H1738" s="5" t="s">
        <v>5382</v>
      </c>
      <c r="I1738" s="5" t="s">
        <v>5383</v>
      </c>
      <c r="J1738" s="5">
        <v>1</v>
      </c>
      <c r="K1738" s="3" t="s">
        <v>25</v>
      </c>
      <c r="L1738" s="3" t="s">
        <v>25</v>
      </c>
      <c r="M1738" s="5" t="s">
        <v>25</v>
      </c>
      <c r="N1738" s="5" t="s">
        <v>6037</v>
      </c>
      <c r="O1738" s="5" t="s">
        <v>45</v>
      </c>
      <c r="P1738" s="4"/>
      <c r="Q1738" s="4"/>
      <c r="R1738" s="5"/>
      <c r="S1738" s="6"/>
      <c r="T1738" s="5"/>
      <c r="U1738" s="5"/>
      <c r="V1738" s="5"/>
    </row>
    <row r="1739" spans="1:22">
      <c r="A1739" s="5" t="s">
        <v>6038</v>
      </c>
      <c r="B1739" s="5" t="s">
        <v>6033</v>
      </c>
      <c r="C1739" s="5" t="s">
        <v>6034</v>
      </c>
      <c r="D1739" s="3">
        <v>164</v>
      </c>
      <c r="E1739" s="5">
        <v>1</v>
      </c>
      <c r="F1739" s="5" t="s">
        <v>5364</v>
      </c>
      <c r="G1739" s="3" t="s">
        <v>5365</v>
      </c>
      <c r="H1739" s="5" t="s">
        <v>5382</v>
      </c>
      <c r="I1739" s="5" t="s">
        <v>5383</v>
      </c>
      <c r="J1739" s="5">
        <v>1</v>
      </c>
      <c r="K1739" s="3" t="s">
        <v>25</v>
      </c>
      <c r="L1739" s="3" t="s">
        <v>25</v>
      </c>
      <c r="M1739" s="5" t="s">
        <v>25</v>
      </c>
      <c r="N1739" s="5" t="s">
        <v>6039</v>
      </c>
      <c r="O1739" s="5" t="s">
        <v>45</v>
      </c>
      <c r="P1739" s="4"/>
      <c r="Q1739" s="4"/>
      <c r="R1739" s="5"/>
      <c r="S1739" s="6"/>
      <c r="T1739" s="5"/>
      <c r="U1739" s="5"/>
      <c r="V1739" s="5"/>
    </row>
    <row r="1740" spans="1:22">
      <c r="A1740" s="5" t="s">
        <v>6040</v>
      </c>
      <c r="B1740" s="5" t="s">
        <v>6033</v>
      </c>
      <c r="C1740" s="5" t="s">
        <v>6034</v>
      </c>
      <c r="D1740" s="3">
        <v>164</v>
      </c>
      <c r="E1740" s="5">
        <v>1</v>
      </c>
      <c r="F1740" s="5" t="s">
        <v>5364</v>
      </c>
      <c r="G1740" s="3" t="s">
        <v>5365</v>
      </c>
      <c r="H1740" s="5" t="s">
        <v>5382</v>
      </c>
      <c r="I1740" s="5" t="s">
        <v>5383</v>
      </c>
      <c r="J1740" s="5">
        <v>1</v>
      </c>
      <c r="K1740" s="3" t="s">
        <v>25</v>
      </c>
      <c r="L1740" s="3" t="s">
        <v>25</v>
      </c>
      <c r="M1740" s="5" t="s">
        <v>25</v>
      </c>
      <c r="N1740" s="5" t="s">
        <v>6041</v>
      </c>
      <c r="O1740" s="5" t="s">
        <v>45</v>
      </c>
      <c r="P1740" s="4"/>
      <c r="Q1740" s="4"/>
      <c r="R1740" s="5"/>
      <c r="S1740" s="6"/>
      <c r="T1740" s="5"/>
      <c r="U1740" s="5"/>
      <c r="V1740" s="5"/>
    </row>
    <row r="1741" spans="1:22">
      <c r="A1741" s="5" t="s">
        <v>6042</v>
      </c>
      <c r="B1741" s="5" t="s">
        <v>6033</v>
      </c>
      <c r="C1741" s="5" t="s">
        <v>6034</v>
      </c>
      <c r="D1741" s="3">
        <v>161.15</v>
      </c>
      <c r="E1741" s="5">
        <v>1</v>
      </c>
      <c r="F1741" s="5" t="s">
        <v>5364</v>
      </c>
      <c r="G1741" s="3" t="s">
        <v>5365</v>
      </c>
      <c r="H1741" s="5" t="s">
        <v>5382</v>
      </c>
      <c r="I1741" s="5" t="s">
        <v>5383</v>
      </c>
      <c r="J1741" s="5">
        <v>1</v>
      </c>
      <c r="K1741" s="3" t="s">
        <v>25</v>
      </c>
      <c r="L1741" s="3" t="s">
        <v>25</v>
      </c>
      <c r="M1741" s="5" t="s">
        <v>25</v>
      </c>
      <c r="N1741" s="5" t="s">
        <v>6043</v>
      </c>
      <c r="O1741" s="5" t="s">
        <v>45</v>
      </c>
      <c r="P1741" s="4"/>
      <c r="Q1741" s="4"/>
      <c r="R1741" s="5"/>
      <c r="S1741" s="6"/>
      <c r="T1741" s="5"/>
      <c r="U1741" s="5"/>
      <c r="V1741" s="5"/>
    </row>
    <row r="1742" spans="1:22">
      <c r="A1742" s="5" t="s">
        <v>6044</v>
      </c>
      <c r="B1742" s="5" t="s">
        <v>6033</v>
      </c>
      <c r="C1742" s="5" t="s">
        <v>6034</v>
      </c>
      <c r="D1742" s="3">
        <v>161.15</v>
      </c>
      <c r="E1742" s="5">
        <v>1</v>
      </c>
      <c r="F1742" s="5" t="s">
        <v>5364</v>
      </c>
      <c r="G1742" s="3" t="s">
        <v>5365</v>
      </c>
      <c r="H1742" s="5" t="s">
        <v>5382</v>
      </c>
      <c r="I1742" s="5" t="s">
        <v>5383</v>
      </c>
      <c r="J1742" s="5">
        <v>1</v>
      </c>
      <c r="K1742" s="3" t="s">
        <v>25</v>
      </c>
      <c r="L1742" s="3" t="s">
        <v>25</v>
      </c>
      <c r="M1742" s="5" t="s">
        <v>25</v>
      </c>
      <c r="N1742" s="5" t="s">
        <v>6045</v>
      </c>
      <c r="O1742" s="5" t="s">
        <v>45</v>
      </c>
      <c r="P1742" s="4"/>
      <c r="Q1742" s="4"/>
      <c r="R1742" s="5"/>
      <c r="S1742" s="6"/>
      <c r="T1742" s="5"/>
      <c r="U1742" s="5"/>
      <c r="V1742" s="5"/>
    </row>
    <row r="1743" spans="1:22">
      <c r="A1743" s="5" t="s">
        <v>6046</v>
      </c>
      <c r="B1743" s="5" t="s">
        <v>6033</v>
      </c>
      <c r="C1743" s="5" t="s">
        <v>6034</v>
      </c>
      <c r="D1743" s="3">
        <v>164</v>
      </c>
      <c r="E1743" s="5">
        <v>1</v>
      </c>
      <c r="F1743" s="5" t="s">
        <v>5364</v>
      </c>
      <c r="G1743" s="3" t="s">
        <v>5365</v>
      </c>
      <c r="H1743" s="5" t="s">
        <v>5382</v>
      </c>
      <c r="I1743" s="5" t="s">
        <v>5383</v>
      </c>
      <c r="J1743" s="5">
        <v>1</v>
      </c>
      <c r="K1743" s="3" t="s">
        <v>25</v>
      </c>
      <c r="L1743" s="3" t="s">
        <v>25</v>
      </c>
      <c r="M1743" s="5" t="s">
        <v>25</v>
      </c>
      <c r="N1743" s="5" t="s">
        <v>6047</v>
      </c>
      <c r="O1743" s="5" t="s">
        <v>45</v>
      </c>
      <c r="P1743" s="4"/>
      <c r="Q1743" s="4"/>
      <c r="R1743" s="5"/>
      <c r="S1743" s="6"/>
      <c r="T1743" s="5"/>
      <c r="U1743" s="5"/>
      <c r="V1743" s="5"/>
    </row>
    <row r="1744" spans="1:22">
      <c r="A1744" s="5" t="s">
        <v>6048</v>
      </c>
      <c r="B1744" s="5" t="s">
        <v>6033</v>
      </c>
      <c r="C1744" s="5" t="s">
        <v>6034</v>
      </c>
      <c r="D1744" s="3">
        <v>164</v>
      </c>
      <c r="E1744" s="5">
        <v>1</v>
      </c>
      <c r="F1744" s="5" t="s">
        <v>5364</v>
      </c>
      <c r="G1744" s="3" t="s">
        <v>5365</v>
      </c>
      <c r="H1744" s="5" t="s">
        <v>5382</v>
      </c>
      <c r="I1744" s="5" t="s">
        <v>5383</v>
      </c>
      <c r="J1744" s="5">
        <v>1</v>
      </c>
      <c r="K1744" s="3" t="s">
        <v>25</v>
      </c>
      <c r="L1744" s="3" t="s">
        <v>25</v>
      </c>
      <c r="M1744" s="5" t="s">
        <v>25</v>
      </c>
      <c r="N1744" s="5" t="s">
        <v>6049</v>
      </c>
      <c r="O1744" s="5" t="s">
        <v>45</v>
      </c>
      <c r="P1744" s="4"/>
      <c r="Q1744" s="4"/>
      <c r="R1744" s="5"/>
      <c r="S1744" s="6"/>
      <c r="T1744" s="5"/>
      <c r="U1744" s="5"/>
      <c r="V1744" s="5"/>
    </row>
    <row r="1745" spans="1:22">
      <c r="A1745" s="5" t="s">
        <v>6050</v>
      </c>
      <c r="B1745" s="5" t="s">
        <v>6033</v>
      </c>
      <c r="C1745" s="5" t="s">
        <v>6034</v>
      </c>
      <c r="D1745" s="3">
        <v>175.5</v>
      </c>
      <c r="E1745" s="5">
        <v>1</v>
      </c>
      <c r="F1745" s="5" t="s">
        <v>5364</v>
      </c>
      <c r="G1745" s="3" t="s">
        <v>5365</v>
      </c>
      <c r="H1745" s="5" t="s">
        <v>5382</v>
      </c>
      <c r="I1745" s="5" t="s">
        <v>5383</v>
      </c>
      <c r="J1745" s="5">
        <v>1</v>
      </c>
      <c r="K1745" s="3" t="s">
        <v>25</v>
      </c>
      <c r="L1745" s="3" t="s">
        <v>25</v>
      </c>
      <c r="M1745" s="5" t="s">
        <v>25</v>
      </c>
      <c r="N1745" s="5" t="s">
        <v>6051</v>
      </c>
      <c r="O1745" s="5" t="s">
        <v>45</v>
      </c>
      <c r="P1745" s="4"/>
      <c r="Q1745" s="4"/>
      <c r="R1745" s="5"/>
      <c r="S1745" s="6"/>
      <c r="T1745" s="5"/>
      <c r="U1745" s="5"/>
      <c r="V1745" s="5"/>
    </row>
    <row r="1746" spans="1:22">
      <c r="A1746" s="5" t="s">
        <v>6052</v>
      </c>
      <c r="B1746" s="5" t="s">
        <v>6033</v>
      </c>
      <c r="C1746" s="5" t="s">
        <v>6034</v>
      </c>
      <c r="D1746" s="3">
        <v>175.5</v>
      </c>
      <c r="E1746" s="5">
        <v>1</v>
      </c>
      <c r="F1746" s="5" t="s">
        <v>5364</v>
      </c>
      <c r="G1746" s="3" t="s">
        <v>5365</v>
      </c>
      <c r="H1746" s="5" t="s">
        <v>5382</v>
      </c>
      <c r="I1746" s="5" t="s">
        <v>5383</v>
      </c>
      <c r="J1746" s="5">
        <v>1</v>
      </c>
      <c r="K1746" s="3" t="s">
        <v>25</v>
      </c>
      <c r="L1746" s="3" t="s">
        <v>25</v>
      </c>
      <c r="M1746" s="5" t="s">
        <v>25</v>
      </c>
      <c r="N1746" s="5" t="s">
        <v>6053</v>
      </c>
      <c r="O1746" s="5" t="s">
        <v>45</v>
      </c>
      <c r="P1746" s="4"/>
      <c r="Q1746" s="4"/>
      <c r="R1746" s="5"/>
      <c r="S1746" s="6"/>
      <c r="T1746" s="5"/>
      <c r="U1746" s="5"/>
      <c r="V1746" s="5"/>
    </row>
    <row r="1747" spans="1:22">
      <c r="A1747" s="5" t="s">
        <v>6054</v>
      </c>
      <c r="B1747" s="5" t="s">
        <v>6033</v>
      </c>
      <c r="C1747" s="5" t="s">
        <v>6034</v>
      </c>
      <c r="D1747" s="3">
        <v>178</v>
      </c>
      <c r="E1747" s="5">
        <v>1</v>
      </c>
      <c r="F1747" s="5" t="s">
        <v>5364</v>
      </c>
      <c r="G1747" s="3" t="s">
        <v>5365</v>
      </c>
      <c r="H1747" s="5" t="s">
        <v>5382</v>
      </c>
      <c r="I1747" s="5" t="s">
        <v>5383</v>
      </c>
      <c r="J1747" s="5">
        <v>1</v>
      </c>
      <c r="K1747" s="3" t="s">
        <v>25</v>
      </c>
      <c r="L1747" s="3" t="s">
        <v>25</v>
      </c>
      <c r="M1747" s="5" t="s">
        <v>25</v>
      </c>
      <c r="N1747" s="5" t="s">
        <v>6055</v>
      </c>
      <c r="O1747" s="5" t="s">
        <v>45</v>
      </c>
      <c r="P1747" s="4"/>
      <c r="Q1747" s="4"/>
      <c r="R1747" s="5"/>
      <c r="S1747" s="6"/>
      <c r="T1747" s="5"/>
      <c r="U1747" s="5"/>
      <c r="V1747" s="5"/>
    </row>
    <row r="1748" spans="1:22">
      <c r="A1748" s="5" t="s">
        <v>6056</v>
      </c>
      <c r="B1748" s="5" t="s">
        <v>6033</v>
      </c>
      <c r="C1748" s="5" t="s">
        <v>6034</v>
      </c>
      <c r="D1748" s="3">
        <v>178</v>
      </c>
      <c r="E1748" s="5">
        <v>1</v>
      </c>
      <c r="F1748" s="5" t="s">
        <v>5364</v>
      </c>
      <c r="G1748" s="3" t="s">
        <v>5365</v>
      </c>
      <c r="H1748" s="5" t="s">
        <v>5382</v>
      </c>
      <c r="I1748" s="5" t="s">
        <v>5383</v>
      </c>
      <c r="J1748" s="5">
        <v>1</v>
      </c>
      <c r="K1748" s="3" t="s">
        <v>25</v>
      </c>
      <c r="L1748" s="3" t="s">
        <v>25</v>
      </c>
      <c r="M1748" s="5" t="s">
        <v>25</v>
      </c>
      <c r="N1748" s="5" t="s">
        <v>6057</v>
      </c>
      <c r="O1748" s="5" t="s">
        <v>45</v>
      </c>
      <c r="P1748" s="4"/>
      <c r="Q1748" s="4"/>
      <c r="R1748" s="5"/>
      <c r="S1748" s="6"/>
      <c r="T1748" s="5"/>
      <c r="U1748" s="5"/>
      <c r="V1748" s="5"/>
    </row>
    <row r="1749" spans="1:22">
      <c r="A1749" s="5" t="s">
        <v>6058</v>
      </c>
      <c r="B1749" s="5" t="s">
        <v>6033</v>
      </c>
      <c r="C1749" s="5" t="s">
        <v>6034</v>
      </c>
      <c r="D1749" s="3">
        <v>175.5</v>
      </c>
      <c r="E1749" s="5">
        <v>1</v>
      </c>
      <c r="F1749" s="5" t="s">
        <v>5364</v>
      </c>
      <c r="G1749" s="3" t="s">
        <v>5365</v>
      </c>
      <c r="H1749" s="5" t="s">
        <v>5382</v>
      </c>
      <c r="I1749" s="5" t="s">
        <v>5383</v>
      </c>
      <c r="J1749" s="5">
        <v>1</v>
      </c>
      <c r="K1749" s="3" t="s">
        <v>25</v>
      </c>
      <c r="L1749" s="3" t="s">
        <v>25</v>
      </c>
      <c r="M1749" s="5" t="s">
        <v>25</v>
      </c>
      <c r="N1749" s="5" t="s">
        <v>6059</v>
      </c>
      <c r="O1749" s="5" t="s">
        <v>45</v>
      </c>
      <c r="P1749" s="4"/>
      <c r="Q1749" s="4"/>
      <c r="R1749" s="5"/>
      <c r="S1749" s="6"/>
      <c r="T1749" s="5"/>
      <c r="U1749" s="5"/>
      <c r="V1749" s="5"/>
    </row>
    <row r="1750" spans="1:22">
      <c r="A1750" s="5" t="s">
        <v>6060</v>
      </c>
      <c r="B1750" s="5" t="s">
        <v>6033</v>
      </c>
      <c r="C1750" s="5" t="s">
        <v>6034</v>
      </c>
      <c r="D1750" s="3">
        <v>175.5</v>
      </c>
      <c r="E1750" s="5">
        <v>1</v>
      </c>
      <c r="F1750" s="5" t="s">
        <v>5364</v>
      </c>
      <c r="G1750" s="3" t="s">
        <v>5365</v>
      </c>
      <c r="H1750" s="5" t="s">
        <v>5382</v>
      </c>
      <c r="I1750" s="5" t="s">
        <v>5383</v>
      </c>
      <c r="J1750" s="5">
        <v>1</v>
      </c>
      <c r="K1750" s="3" t="s">
        <v>25</v>
      </c>
      <c r="L1750" s="3" t="s">
        <v>25</v>
      </c>
      <c r="M1750" s="5" t="s">
        <v>25</v>
      </c>
      <c r="N1750" s="5" t="s">
        <v>6061</v>
      </c>
      <c r="O1750" s="5" t="s">
        <v>45</v>
      </c>
      <c r="P1750" s="4"/>
      <c r="Q1750" s="4"/>
      <c r="R1750" s="5"/>
      <c r="S1750" s="6"/>
      <c r="T1750" s="5"/>
      <c r="U1750" s="5"/>
      <c r="V1750" s="5"/>
    </row>
    <row r="1751" spans="1:22">
      <c r="A1751" s="5" t="s">
        <v>6062</v>
      </c>
      <c r="B1751" s="5" t="s">
        <v>6033</v>
      </c>
      <c r="C1751" s="5" t="s">
        <v>6034</v>
      </c>
      <c r="D1751" s="3">
        <v>178</v>
      </c>
      <c r="E1751" s="5">
        <v>1</v>
      </c>
      <c r="F1751" s="5" t="s">
        <v>5364</v>
      </c>
      <c r="G1751" s="3" t="s">
        <v>5365</v>
      </c>
      <c r="H1751" s="5" t="s">
        <v>5382</v>
      </c>
      <c r="I1751" s="5" t="s">
        <v>5383</v>
      </c>
      <c r="J1751" s="5">
        <v>1</v>
      </c>
      <c r="K1751" s="3" t="s">
        <v>25</v>
      </c>
      <c r="L1751" s="3" t="s">
        <v>25</v>
      </c>
      <c r="M1751" s="5" t="s">
        <v>25</v>
      </c>
      <c r="N1751" s="5" t="s">
        <v>6063</v>
      </c>
      <c r="O1751" s="5" t="s">
        <v>45</v>
      </c>
      <c r="P1751" s="4"/>
      <c r="Q1751" s="4"/>
      <c r="R1751" s="5"/>
      <c r="S1751" s="6"/>
      <c r="T1751" s="5"/>
      <c r="U1751" s="5"/>
      <c r="V1751" s="5"/>
    </row>
    <row r="1752" spans="1:22">
      <c r="A1752" s="5" t="s">
        <v>6064</v>
      </c>
      <c r="B1752" s="5" t="s">
        <v>6033</v>
      </c>
      <c r="C1752" s="5" t="s">
        <v>6034</v>
      </c>
      <c r="D1752" s="3">
        <v>178</v>
      </c>
      <c r="E1752" s="5">
        <v>1</v>
      </c>
      <c r="F1752" s="5" t="s">
        <v>5364</v>
      </c>
      <c r="G1752" s="3" t="s">
        <v>5365</v>
      </c>
      <c r="H1752" s="5" t="s">
        <v>5382</v>
      </c>
      <c r="I1752" s="5" t="s">
        <v>5383</v>
      </c>
      <c r="J1752" s="5">
        <v>1</v>
      </c>
      <c r="K1752" s="3" t="s">
        <v>25</v>
      </c>
      <c r="L1752" s="3" t="s">
        <v>25</v>
      </c>
      <c r="M1752" s="5" t="s">
        <v>25</v>
      </c>
      <c r="N1752" s="5" t="s">
        <v>6065</v>
      </c>
      <c r="O1752" s="5" t="s">
        <v>45</v>
      </c>
      <c r="P1752" s="4"/>
      <c r="Q1752" s="4"/>
      <c r="R1752" s="5"/>
      <c r="S1752" s="6"/>
      <c r="T1752" s="5"/>
      <c r="U1752" s="5"/>
      <c r="V1752" s="5"/>
    </row>
    <row r="1753" spans="1:22">
      <c r="A1753" s="5" t="s">
        <v>6066</v>
      </c>
      <c r="B1753" s="5" t="s">
        <v>6033</v>
      </c>
      <c r="C1753" s="5" t="s">
        <v>6034</v>
      </c>
      <c r="D1753" s="3">
        <v>134.25</v>
      </c>
      <c r="E1753" s="5">
        <v>1</v>
      </c>
      <c r="F1753" s="5" t="s">
        <v>5364</v>
      </c>
      <c r="G1753" s="3" t="s">
        <v>5365</v>
      </c>
      <c r="H1753" s="5" t="s">
        <v>5382</v>
      </c>
      <c r="I1753" s="5" t="s">
        <v>5383</v>
      </c>
      <c r="J1753" s="5">
        <v>1</v>
      </c>
      <c r="K1753" s="3" t="s">
        <v>25</v>
      </c>
      <c r="L1753" s="3" t="s">
        <v>25</v>
      </c>
      <c r="M1753" s="5" t="s">
        <v>25</v>
      </c>
      <c r="N1753" s="5" t="s">
        <v>6067</v>
      </c>
      <c r="O1753" s="5" t="s">
        <v>45</v>
      </c>
      <c r="P1753" s="4"/>
      <c r="Q1753" s="4"/>
      <c r="R1753" s="5"/>
      <c r="S1753" s="6"/>
      <c r="T1753" s="5"/>
      <c r="U1753" s="5"/>
      <c r="V1753" s="5"/>
    </row>
    <row r="1754" spans="1:22">
      <c r="A1754" s="5" t="s">
        <v>6068</v>
      </c>
      <c r="B1754" s="5" t="s">
        <v>6033</v>
      </c>
      <c r="C1754" s="5" t="s">
        <v>6034</v>
      </c>
      <c r="D1754" s="3">
        <v>134.25</v>
      </c>
      <c r="E1754" s="5">
        <v>1</v>
      </c>
      <c r="F1754" s="5" t="s">
        <v>5364</v>
      </c>
      <c r="G1754" s="3" t="s">
        <v>5365</v>
      </c>
      <c r="H1754" s="5" t="s">
        <v>5382</v>
      </c>
      <c r="I1754" s="5" t="s">
        <v>5383</v>
      </c>
      <c r="J1754" s="5">
        <v>1</v>
      </c>
      <c r="K1754" s="3" t="s">
        <v>25</v>
      </c>
      <c r="L1754" s="3" t="s">
        <v>25</v>
      </c>
      <c r="M1754" s="5" t="s">
        <v>25</v>
      </c>
      <c r="N1754" s="5" t="s">
        <v>6069</v>
      </c>
      <c r="O1754" s="5" t="s">
        <v>45</v>
      </c>
      <c r="P1754" s="4"/>
      <c r="Q1754" s="4"/>
      <c r="R1754" s="5"/>
      <c r="S1754" s="6"/>
      <c r="T1754" s="5"/>
      <c r="U1754" s="5"/>
      <c r="V1754" s="5"/>
    </row>
    <row r="1755" spans="1:22">
      <c r="A1755" s="5" t="s">
        <v>6070</v>
      </c>
      <c r="B1755" s="5" t="s">
        <v>6033</v>
      </c>
      <c r="C1755" s="5" t="s">
        <v>6034</v>
      </c>
      <c r="D1755" s="3">
        <v>134.25</v>
      </c>
      <c r="E1755" s="5"/>
      <c r="F1755" s="5" t="s">
        <v>5364</v>
      </c>
      <c r="G1755" s="3" t="s">
        <v>5365</v>
      </c>
      <c r="H1755" s="5"/>
      <c r="I1755" s="5"/>
      <c r="J1755" s="5">
        <v>1</v>
      </c>
      <c r="K1755" s="3"/>
      <c r="L1755" s="3"/>
      <c r="M1755" s="5"/>
      <c r="N1755" s="5">
        <v>0</v>
      </c>
      <c r="O1755" s="5" t="s">
        <v>2393</v>
      </c>
      <c r="P1755" s="4"/>
      <c r="Q1755" s="4"/>
      <c r="R1755" s="5" t="s">
        <v>1690</v>
      </c>
      <c r="S1755" s="6"/>
      <c r="T1755" s="5"/>
      <c r="U1755" s="5"/>
      <c r="V1755" s="5"/>
    </row>
    <row r="1756" spans="1:22">
      <c r="A1756" s="5" t="s">
        <v>6071</v>
      </c>
      <c r="B1756" s="5" t="s">
        <v>6033</v>
      </c>
      <c r="C1756" s="5" t="s">
        <v>6034</v>
      </c>
      <c r="D1756" s="3">
        <v>134.25</v>
      </c>
      <c r="E1756" s="5"/>
      <c r="F1756" s="5" t="s">
        <v>5364</v>
      </c>
      <c r="G1756" s="3" t="s">
        <v>5365</v>
      </c>
      <c r="H1756" s="5"/>
      <c r="I1756" s="5"/>
      <c r="J1756" s="5">
        <v>1</v>
      </c>
      <c r="K1756" s="3"/>
      <c r="L1756" s="3"/>
      <c r="M1756" s="5"/>
      <c r="N1756" s="5">
        <v>0</v>
      </c>
      <c r="O1756" s="5" t="s">
        <v>2393</v>
      </c>
      <c r="P1756" s="4"/>
      <c r="Q1756" s="4"/>
      <c r="R1756" s="5" t="s">
        <v>1690</v>
      </c>
      <c r="S1756" s="6"/>
      <c r="T1756" s="5"/>
      <c r="U1756" s="5"/>
      <c r="V1756" s="5"/>
    </row>
    <row r="1757" spans="1:22">
      <c r="A1757" s="5" t="s">
        <v>6072</v>
      </c>
      <c r="B1757" s="5" t="s">
        <v>6073</v>
      </c>
      <c r="C1757" s="5" t="s">
        <v>6074</v>
      </c>
      <c r="D1757" s="3">
        <v>150.25</v>
      </c>
      <c r="E1757" s="5">
        <v>1</v>
      </c>
      <c r="F1757" s="5" t="s">
        <v>5364</v>
      </c>
      <c r="G1757" s="3" t="s">
        <v>5365</v>
      </c>
      <c r="H1757" s="5" t="s">
        <v>5382</v>
      </c>
      <c r="I1757" s="5" t="s">
        <v>5383</v>
      </c>
      <c r="J1757" s="5">
        <v>1</v>
      </c>
      <c r="K1757" s="3" t="s">
        <v>25</v>
      </c>
      <c r="L1757" s="3" t="s">
        <v>25</v>
      </c>
      <c r="M1757" s="5" t="s">
        <v>25</v>
      </c>
      <c r="N1757" s="5" t="s">
        <v>6075</v>
      </c>
      <c r="O1757" s="5" t="s">
        <v>45</v>
      </c>
      <c r="P1757" s="4"/>
      <c r="Q1757" s="4"/>
      <c r="R1757" s="5"/>
      <c r="S1757" s="6"/>
      <c r="T1757" s="5"/>
      <c r="U1757" s="5"/>
      <c r="V1757" s="5"/>
    </row>
    <row r="1758" spans="1:22">
      <c r="A1758" s="5" t="s">
        <v>6076</v>
      </c>
      <c r="B1758" s="5" t="s">
        <v>6077</v>
      </c>
      <c r="C1758" s="5" t="s">
        <v>6078</v>
      </c>
      <c r="D1758" s="3">
        <v>188.95</v>
      </c>
      <c r="E1758" s="5">
        <v>1</v>
      </c>
      <c r="F1758" s="5" t="s">
        <v>5364</v>
      </c>
      <c r="G1758" s="3" t="s">
        <v>5365</v>
      </c>
      <c r="H1758" s="5" t="s">
        <v>5382</v>
      </c>
      <c r="I1758" s="5" t="s">
        <v>5383</v>
      </c>
      <c r="J1758" s="5">
        <v>1</v>
      </c>
      <c r="K1758" s="3" t="s">
        <v>25</v>
      </c>
      <c r="L1758" s="3" t="s">
        <v>25</v>
      </c>
      <c r="M1758" s="5" t="s">
        <v>25</v>
      </c>
      <c r="N1758" s="5" t="s">
        <v>6079</v>
      </c>
      <c r="O1758" s="5" t="s">
        <v>45</v>
      </c>
      <c r="P1758" s="4"/>
      <c r="Q1758" s="4"/>
      <c r="R1758" s="5"/>
      <c r="S1758" s="6"/>
      <c r="T1758" s="5"/>
      <c r="U1758" s="5"/>
      <c r="V1758" s="5"/>
    </row>
    <row r="1759" spans="1:22">
      <c r="A1759" s="5" t="s">
        <v>6080</v>
      </c>
      <c r="B1759" s="5" t="s">
        <v>6081</v>
      </c>
      <c r="C1759" s="5" t="s">
        <v>6081</v>
      </c>
      <c r="D1759" s="3">
        <v>248.75</v>
      </c>
      <c r="E1759" s="5">
        <v>1</v>
      </c>
      <c r="F1759" s="5" t="s">
        <v>5364</v>
      </c>
      <c r="G1759" s="3" t="s">
        <v>5365</v>
      </c>
      <c r="H1759" s="5" t="s">
        <v>5382</v>
      </c>
      <c r="I1759" s="5" t="s">
        <v>5383</v>
      </c>
      <c r="J1759" s="5">
        <v>1</v>
      </c>
      <c r="K1759" s="3" t="s">
        <v>25</v>
      </c>
      <c r="L1759" s="3" t="s">
        <v>25</v>
      </c>
      <c r="M1759" s="5" t="s">
        <v>25</v>
      </c>
      <c r="N1759" s="5" t="s">
        <v>6082</v>
      </c>
      <c r="O1759" s="5" t="s">
        <v>45</v>
      </c>
      <c r="P1759" s="4"/>
      <c r="Q1759" s="4"/>
      <c r="R1759" s="5"/>
      <c r="S1759" s="6"/>
      <c r="T1759" s="5"/>
      <c r="U1759" s="5"/>
      <c r="V1759" s="5"/>
    </row>
    <row r="1760" spans="1:22">
      <c r="A1760" s="5" t="s">
        <v>6083</v>
      </c>
      <c r="B1760" s="5" t="s">
        <v>6084</v>
      </c>
      <c r="C1760" s="5" t="s">
        <v>6084</v>
      </c>
      <c r="D1760" s="3">
        <v>309.55</v>
      </c>
      <c r="E1760" s="5">
        <v>1</v>
      </c>
      <c r="F1760" s="5" t="s">
        <v>5364</v>
      </c>
      <c r="G1760" s="3" t="s">
        <v>5365</v>
      </c>
      <c r="H1760" s="5" t="s">
        <v>5382</v>
      </c>
      <c r="I1760" s="5" t="s">
        <v>5383</v>
      </c>
      <c r="J1760" s="5">
        <v>1</v>
      </c>
      <c r="K1760" s="3" t="s">
        <v>25</v>
      </c>
      <c r="L1760" s="3" t="s">
        <v>25</v>
      </c>
      <c r="M1760" s="5" t="s">
        <v>25</v>
      </c>
      <c r="N1760" s="5" t="s">
        <v>6085</v>
      </c>
      <c r="O1760" s="5" t="s">
        <v>45</v>
      </c>
      <c r="P1760" s="4"/>
      <c r="Q1760" s="4"/>
      <c r="R1760" s="5"/>
      <c r="S1760" s="6"/>
      <c r="T1760" s="5"/>
      <c r="U1760" s="5"/>
      <c r="V1760" s="5"/>
    </row>
    <row r="1761" spans="1:22">
      <c r="A1761" s="5" t="s">
        <v>6086</v>
      </c>
      <c r="B1761" s="5" t="s">
        <v>6087</v>
      </c>
      <c r="C1761" s="5" t="s">
        <v>6087</v>
      </c>
      <c r="D1761" s="3">
        <v>214.1</v>
      </c>
      <c r="E1761" s="5">
        <v>1</v>
      </c>
      <c r="F1761" s="5" t="s">
        <v>5364</v>
      </c>
      <c r="G1761" s="3" t="s">
        <v>5365</v>
      </c>
      <c r="H1761" s="5" t="s">
        <v>5382</v>
      </c>
      <c r="I1761" s="5" t="s">
        <v>5383</v>
      </c>
      <c r="J1761" s="5">
        <v>1</v>
      </c>
      <c r="K1761" s="3" t="s">
        <v>25</v>
      </c>
      <c r="L1761" s="3" t="s">
        <v>25</v>
      </c>
      <c r="M1761" s="5" t="s">
        <v>25</v>
      </c>
      <c r="N1761" s="5" t="s">
        <v>6088</v>
      </c>
      <c r="O1761" s="5" t="s">
        <v>45</v>
      </c>
      <c r="P1761" s="4"/>
      <c r="Q1761" s="4"/>
      <c r="R1761" s="5"/>
      <c r="S1761" s="6"/>
      <c r="T1761" s="5"/>
      <c r="U1761" s="5"/>
      <c r="V1761" s="5"/>
    </row>
    <row r="1762" spans="1:22">
      <c r="A1762" s="5" t="s">
        <v>6089</v>
      </c>
      <c r="B1762" s="5" t="s">
        <v>6090</v>
      </c>
      <c r="C1762" s="5" t="s">
        <v>6090</v>
      </c>
      <c r="D1762" s="3">
        <v>171.9</v>
      </c>
      <c r="E1762" s="5">
        <v>1</v>
      </c>
      <c r="F1762" s="5" t="s">
        <v>5364</v>
      </c>
      <c r="G1762" s="3" t="s">
        <v>5365</v>
      </c>
      <c r="H1762" s="5" t="s">
        <v>5382</v>
      </c>
      <c r="I1762" s="5" t="s">
        <v>5383</v>
      </c>
      <c r="J1762" s="5">
        <v>1</v>
      </c>
      <c r="K1762" s="3" t="s">
        <v>25</v>
      </c>
      <c r="L1762" s="3" t="s">
        <v>25</v>
      </c>
      <c r="M1762" s="5" t="s">
        <v>25</v>
      </c>
      <c r="N1762" s="5" t="s">
        <v>6091</v>
      </c>
      <c r="O1762" s="5" t="s">
        <v>45</v>
      </c>
      <c r="P1762" s="4"/>
      <c r="Q1762" s="4"/>
      <c r="R1762" s="5"/>
      <c r="S1762" s="6"/>
      <c r="T1762" s="5"/>
      <c r="U1762" s="5"/>
      <c r="V1762" s="5"/>
    </row>
    <row r="1763" spans="1:22">
      <c r="A1763" s="5" t="s">
        <v>6092</v>
      </c>
      <c r="B1763" s="5" t="s">
        <v>6093</v>
      </c>
      <c r="C1763" s="5" t="s">
        <v>6093</v>
      </c>
      <c r="D1763" s="3">
        <v>240.2</v>
      </c>
      <c r="E1763" s="5">
        <v>1</v>
      </c>
      <c r="F1763" s="5" t="s">
        <v>5364</v>
      </c>
      <c r="G1763" s="3" t="s">
        <v>5365</v>
      </c>
      <c r="H1763" s="5" t="s">
        <v>5382</v>
      </c>
      <c r="I1763" s="5" t="s">
        <v>5383</v>
      </c>
      <c r="J1763" s="5">
        <v>1</v>
      </c>
      <c r="K1763" s="3" t="s">
        <v>25</v>
      </c>
      <c r="L1763" s="3" t="s">
        <v>25</v>
      </c>
      <c r="M1763" s="5" t="s">
        <v>25</v>
      </c>
      <c r="N1763" s="5" t="s">
        <v>6094</v>
      </c>
      <c r="O1763" s="5" t="s">
        <v>45</v>
      </c>
      <c r="P1763" s="4"/>
      <c r="Q1763" s="4"/>
      <c r="R1763" s="5"/>
      <c r="S1763" s="6"/>
      <c r="T1763" s="5"/>
      <c r="U1763" s="5"/>
      <c r="V1763" s="5"/>
    </row>
    <row r="1764" spans="1:22">
      <c r="A1764" s="5" t="s">
        <v>6095</v>
      </c>
      <c r="B1764" s="5" t="s">
        <v>6096</v>
      </c>
      <c r="C1764" s="5" t="s">
        <v>6096</v>
      </c>
      <c r="D1764" s="3">
        <v>300.5</v>
      </c>
      <c r="E1764" s="5">
        <v>1</v>
      </c>
      <c r="F1764" s="5" t="s">
        <v>5364</v>
      </c>
      <c r="G1764" s="3" t="s">
        <v>5365</v>
      </c>
      <c r="H1764" s="5" t="s">
        <v>5382</v>
      </c>
      <c r="I1764" s="5" t="s">
        <v>5383</v>
      </c>
      <c r="J1764" s="5">
        <v>1</v>
      </c>
      <c r="K1764" s="3" t="s">
        <v>25</v>
      </c>
      <c r="L1764" s="3" t="s">
        <v>25</v>
      </c>
      <c r="M1764" s="5" t="s">
        <v>25</v>
      </c>
      <c r="N1764" s="5" t="s">
        <v>6097</v>
      </c>
      <c r="O1764" s="5" t="s">
        <v>45</v>
      </c>
      <c r="P1764" s="4"/>
      <c r="Q1764" s="4"/>
      <c r="R1764" s="5"/>
      <c r="S1764" s="6"/>
      <c r="T1764" s="5"/>
      <c r="U1764" s="5"/>
      <c r="V1764" s="5"/>
    </row>
    <row r="1765" spans="1:22">
      <c r="A1765" s="5" t="s">
        <v>6098</v>
      </c>
      <c r="B1765" s="5" t="s">
        <v>6099</v>
      </c>
      <c r="C1765" s="5" t="s">
        <v>6099</v>
      </c>
      <c r="D1765" s="3">
        <v>252.8</v>
      </c>
      <c r="E1765" s="5">
        <v>1</v>
      </c>
      <c r="F1765" s="5" t="s">
        <v>5364</v>
      </c>
      <c r="G1765" s="3" t="s">
        <v>5365</v>
      </c>
      <c r="H1765" s="5" t="s">
        <v>5382</v>
      </c>
      <c r="I1765" s="5" t="s">
        <v>5383</v>
      </c>
      <c r="J1765" s="5">
        <v>1</v>
      </c>
      <c r="K1765" s="3" t="s">
        <v>25</v>
      </c>
      <c r="L1765" s="3" t="s">
        <v>25</v>
      </c>
      <c r="M1765" s="5" t="s">
        <v>25</v>
      </c>
      <c r="N1765" s="5" t="s">
        <v>6100</v>
      </c>
      <c r="O1765" s="5" t="s">
        <v>45</v>
      </c>
      <c r="P1765" s="4"/>
      <c r="Q1765" s="4"/>
      <c r="R1765" s="5"/>
      <c r="S1765" s="6"/>
      <c r="T1765" s="5"/>
      <c r="U1765" s="5"/>
      <c r="V1765" s="5"/>
    </row>
    <row r="1766" spans="1:22">
      <c r="A1766" s="5" t="s">
        <v>6101</v>
      </c>
      <c r="B1766" s="5" t="s">
        <v>6102</v>
      </c>
      <c r="C1766" s="5" t="s">
        <v>6102</v>
      </c>
      <c r="D1766" s="3">
        <v>350.75</v>
      </c>
      <c r="E1766" s="5">
        <v>1</v>
      </c>
      <c r="F1766" s="5" t="s">
        <v>5364</v>
      </c>
      <c r="G1766" s="3" t="s">
        <v>5365</v>
      </c>
      <c r="H1766" s="5" t="s">
        <v>5382</v>
      </c>
      <c r="I1766" s="5" t="s">
        <v>5383</v>
      </c>
      <c r="J1766" s="5">
        <v>1</v>
      </c>
      <c r="K1766" s="3" t="s">
        <v>25</v>
      </c>
      <c r="L1766" s="3" t="s">
        <v>25</v>
      </c>
      <c r="M1766" s="5" t="s">
        <v>25</v>
      </c>
      <c r="N1766" s="5" t="s">
        <v>6103</v>
      </c>
      <c r="O1766" s="5" t="s">
        <v>45</v>
      </c>
      <c r="P1766" s="4"/>
      <c r="Q1766" s="4"/>
      <c r="R1766" s="5"/>
      <c r="S1766" s="6"/>
      <c r="T1766" s="5"/>
      <c r="U1766" s="5"/>
      <c r="V1766" s="5"/>
    </row>
    <row r="1767" spans="1:22">
      <c r="A1767" s="5" t="s">
        <v>6104</v>
      </c>
      <c r="B1767" s="5" t="s">
        <v>6105</v>
      </c>
      <c r="C1767" s="5" t="s">
        <v>6105</v>
      </c>
      <c r="D1767" s="3">
        <v>482.15</v>
      </c>
      <c r="E1767" s="5">
        <v>1</v>
      </c>
      <c r="F1767" s="5" t="s">
        <v>5364</v>
      </c>
      <c r="G1767" s="3" t="s">
        <v>5365</v>
      </c>
      <c r="H1767" s="5" t="s">
        <v>5382</v>
      </c>
      <c r="I1767" s="5" t="s">
        <v>5383</v>
      </c>
      <c r="J1767" s="5">
        <v>1</v>
      </c>
      <c r="K1767" s="3" t="s">
        <v>25</v>
      </c>
      <c r="L1767" s="3" t="s">
        <v>25</v>
      </c>
      <c r="M1767" s="5" t="s">
        <v>25</v>
      </c>
      <c r="N1767" s="5" t="s">
        <v>6106</v>
      </c>
      <c r="O1767" s="5" t="s">
        <v>45</v>
      </c>
      <c r="P1767" s="4"/>
      <c r="Q1767" s="4"/>
      <c r="R1767" s="5"/>
      <c r="S1767" s="6"/>
      <c r="T1767" s="5"/>
      <c r="U1767" s="5"/>
      <c r="V1767" s="5"/>
    </row>
    <row r="1768" spans="1:22">
      <c r="A1768" s="5" t="s">
        <v>6107</v>
      </c>
      <c r="B1768" s="5" t="s">
        <v>6108</v>
      </c>
      <c r="C1768" s="5" t="s">
        <v>6108</v>
      </c>
      <c r="D1768" s="3">
        <v>136.69999999999999</v>
      </c>
      <c r="E1768" s="5">
        <v>1</v>
      </c>
      <c r="F1768" s="5" t="s">
        <v>5364</v>
      </c>
      <c r="G1768" s="3" t="s">
        <v>5365</v>
      </c>
      <c r="H1768" s="5" t="s">
        <v>5382</v>
      </c>
      <c r="I1768" s="5" t="s">
        <v>5383</v>
      </c>
      <c r="J1768" s="5">
        <v>1</v>
      </c>
      <c r="K1768" s="3" t="s">
        <v>25</v>
      </c>
      <c r="L1768" s="3" t="s">
        <v>25</v>
      </c>
      <c r="M1768" s="5" t="s">
        <v>25</v>
      </c>
      <c r="N1768" s="5" t="s">
        <v>6109</v>
      </c>
      <c r="O1768" s="5" t="s">
        <v>45</v>
      </c>
      <c r="P1768" s="4"/>
      <c r="Q1768" s="4"/>
      <c r="R1768" s="5"/>
      <c r="S1768" s="6"/>
      <c r="T1768" s="5"/>
      <c r="U1768" s="5"/>
      <c r="V1768" s="5"/>
    </row>
    <row r="1769" spans="1:22">
      <c r="A1769" s="5" t="s">
        <v>6110</v>
      </c>
      <c r="B1769" s="5" t="s">
        <v>6111</v>
      </c>
      <c r="C1769" s="5" t="s">
        <v>6111</v>
      </c>
      <c r="D1769" s="3">
        <v>175.9</v>
      </c>
      <c r="E1769" s="5">
        <v>1</v>
      </c>
      <c r="F1769" s="5" t="s">
        <v>5364</v>
      </c>
      <c r="G1769" s="3" t="s">
        <v>5365</v>
      </c>
      <c r="H1769" s="5" t="s">
        <v>5382</v>
      </c>
      <c r="I1769" s="5" t="s">
        <v>5383</v>
      </c>
      <c r="J1769" s="5">
        <v>1</v>
      </c>
      <c r="K1769" s="3" t="s">
        <v>25</v>
      </c>
      <c r="L1769" s="3" t="s">
        <v>25</v>
      </c>
      <c r="M1769" s="5" t="s">
        <v>25</v>
      </c>
      <c r="N1769" s="5" t="s">
        <v>6112</v>
      </c>
      <c r="O1769" s="5" t="s">
        <v>45</v>
      </c>
      <c r="P1769" s="4"/>
      <c r="Q1769" s="4"/>
      <c r="R1769" s="5"/>
      <c r="S1769" s="6"/>
      <c r="T1769" s="5"/>
      <c r="U1769" s="5"/>
      <c r="V1769" s="5"/>
    </row>
    <row r="1770" spans="1:22">
      <c r="A1770" s="5" t="s">
        <v>6113</v>
      </c>
      <c r="B1770" s="5" t="s">
        <v>6114</v>
      </c>
      <c r="C1770" s="5" t="s">
        <v>6114</v>
      </c>
      <c r="D1770" s="3">
        <v>189.95</v>
      </c>
      <c r="E1770" s="5">
        <v>1</v>
      </c>
      <c r="F1770" s="5" t="s">
        <v>5364</v>
      </c>
      <c r="G1770" s="3" t="s">
        <v>5365</v>
      </c>
      <c r="H1770" s="5" t="s">
        <v>5382</v>
      </c>
      <c r="I1770" s="5" t="s">
        <v>5383</v>
      </c>
      <c r="J1770" s="5">
        <v>1</v>
      </c>
      <c r="K1770" s="3" t="s">
        <v>25</v>
      </c>
      <c r="L1770" s="3" t="s">
        <v>25</v>
      </c>
      <c r="M1770" s="5" t="s">
        <v>25</v>
      </c>
      <c r="N1770" s="5" t="s">
        <v>6115</v>
      </c>
      <c r="O1770" s="5" t="s">
        <v>45</v>
      </c>
      <c r="P1770" s="4"/>
      <c r="Q1770" s="4"/>
      <c r="R1770" s="5"/>
      <c r="S1770" s="6"/>
      <c r="T1770" s="5"/>
      <c r="U1770" s="5"/>
      <c r="V1770" s="5"/>
    </row>
    <row r="1771" spans="1:22">
      <c r="A1771" s="5" t="s">
        <v>6116</v>
      </c>
      <c r="B1771" s="5" t="s">
        <v>6117</v>
      </c>
      <c r="C1771" s="5" t="s">
        <v>6117</v>
      </c>
      <c r="D1771" s="3">
        <v>261.3</v>
      </c>
      <c r="E1771" s="5">
        <v>1</v>
      </c>
      <c r="F1771" s="5" t="s">
        <v>5364</v>
      </c>
      <c r="G1771" s="3" t="s">
        <v>5365</v>
      </c>
      <c r="H1771" s="5" t="s">
        <v>5382</v>
      </c>
      <c r="I1771" s="5" t="s">
        <v>5383</v>
      </c>
      <c r="J1771" s="5">
        <v>1</v>
      </c>
      <c r="K1771" s="3" t="s">
        <v>25</v>
      </c>
      <c r="L1771" s="3" t="s">
        <v>25</v>
      </c>
      <c r="M1771" s="5" t="s">
        <v>25</v>
      </c>
      <c r="N1771" s="5" t="s">
        <v>6118</v>
      </c>
      <c r="O1771" s="5" t="s">
        <v>45</v>
      </c>
      <c r="P1771" s="4"/>
      <c r="Q1771" s="4"/>
      <c r="R1771" s="5"/>
      <c r="S1771" s="6"/>
      <c r="T1771" s="5"/>
      <c r="U1771" s="5"/>
      <c r="V1771" s="5"/>
    </row>
    <row r="1772" spans="1:22">
      <c r="A1772" s="5" t="s">
        <v>6119</v>
      </c>
      <c r="B1772" s="5" t="s">
        <v>6120</v>
      </c>
      <c r="C1772" s="5" t="s">
        <v>6120</v>
      </c>
      <c r="D1772" s="3">
        <v>322.64999999999998</v>
      </c>
      <c r="E1772" s="5">
        <v>1</v>
      </c>
      <c r="F1772" s="5" t="s">
        <v>5364</v>
      </c>
      <c r="G1772" s="3" t="s">
        <v>5365</v>
      </c>
      <c r="H1772" s="5" t="s">
        <v>5382</v>
      </c>
      <c r="I1772" s="5" t="s">
        <v>5383</v>
      </c>
      <c r="J1772" s="5">
        <v>1</v>
      </c>
      <c r="K1772" s="3" t="s">
        <v>25</v>
      </c>
      <c r="L1772" s="3" t="s">
        <v>25</v>
      </c>
      <c r="M1772" s="5" t="s">
        <v>25</v>
      </c>
      <c r="N1772" s="5" t="s">
        <v>6121</v>
      </c>
      <c r="O1772" s="5" t="s">
        <v>45</v>
      </c>
      <c r="P1772" s="4"/>
      <c r="Q1772" s="4"/>
      <c r="R1772" s="5"/>
      <c r="S1772" s="6"/>
      <c r="T1772" s="5"/>
      <c r="U1772" s="5"/>
      <c r="V1772" s="5"/>
    </row>
    <row r="1773" spans="1:22">
      <c r="A1773" s="5" t="s">
        <v>6122</v>
      </c>
      <c r="B1773" s="5" t="s">
        <v>6123</v>
      </c>
      <c r="C1773" s="5" t="s">
        <v>6123</v>
      </c>
      <c r="D1773" s="3">
        <v>269.35000000000002</v>
      </c>
      <c r="E1773" s="5">
        <v>1</v>
      </c>
      <c r="F1773" s="5" t="s">
        <v>5364</v>
      </c>
      <c r="G1773" s="3" t="s">
        <v>5365</v>
      </c>
      <c r="H1773" s="5" t="s">
        <v>5382</v>
      </c>
      <c r="I1773" s="5" t="s">
        <v>5383</v>
      </c>
      <c r="J1773" s="5">
        <v>1</v>
      </c>
      <c r="K1773" s="3" t="s">
        <v>25</v>
      </c>
      <c r="L1773" s="3" t="s">
        <v>25</v>
      </c>
      <c r="M1773" s="5" t="s">
        <v>25</v>
      </c>
      <c r="N1773" s="5" t="s">
        <v>6124</v>
      </c>
      <c r="O1773" s="5" t="s">
        <v>45</v>
      </c>
      <c r="P1773" s="4"/>
      <c r="Q1773" s="4"/>
      <c r="R1773" s="5"/>
      <c r="S1773" s="6"/>
      <c r="T1773" s="5"/>
      <c r="U1773" s="5"/>
      <c r="V1773" s="5"/>
    </row>
    <row r="1774" spans="1:22">
      <c r="A1774" s="5" t="s">
        <v>6125</v>
      </c>
      <c r="B1774" s="5" t="s">
        <v>6126</v>
      </c>
      <c r="C1774" s="5" t="s">
        <v>6126</v>
      </c>
      <c r="D1774" s="3">
        <v>374.9</v>
      </c>
      <c r="E1774" s="5">
        <v>1</v>
      </c>
      <c r="F1774" s="5" t="s">
        <v>5364</v>
      </c>
      <c r="G1774" s="3" t="s">
        <v>5365</v>
      </c>
      <c r="H1774" s="5" t="s">
        <v>5382</v>
      </c>
      <c r="I1774" s="5" t="s">
        <v>5383</v>
      </c>
      <c r="J1774" s="5">
        <v>1</v>
      </c>
      <c r="K1774" s="3" t="s">
        <v>25</v>
      </c>
      <c r="L1774" s="3" t="s">
        <v>25</v>
      </c>
      <c r="M1774" s="5" t="s">
        <v>25</v>
      </c>
      <c r="N1774" s="5" t="s">
        <v>6127</v>
      </c>
      <c r="O1774" s="5" t="s">
        <v>45</v>
      </c>
      <c r="P1774" s="4"/>
      <c r="Q1774" s="4"/>
      <c r="R1774" s="5"/>
      <c r="S1774" s="6"/>
      <c r="T1774" s="5"/>
      <c r="U1774" s="5"/>
      <c r="V1774" s="5"/>
    </row>
    <row r="1775" spans="1:22">
      <c r="A1775" s="5" t="s">
        <v>6128</v>
      </c>
      <c r="B1775" s="5" t="s">
        <v>6129</v>
      </c>
      <c r="C1775" s="5" t="s">
        <v>6129</v>
      </c>
      <c r="D1775" s="3">
        <v>512.85</v>
      </c>
      <c r="E1775" s="5">
        <v>1</v>
      </c>
      <c r="F1775" s="5" t="s">
        <v>5364</v>
      </c>
      <c r="G1775" s="3" t="s">
        <v>5365</v>
      </c>
      <c r="H1775" s="5" t="s">
        <v>5382</v>
      </c>
      <c r="I1775" s="5" t="s">
        <v>5383</v>
      </c>
      <c r="J1775" s="5">
        <v>1</v>
      </c>
      <c r="K1775" s="3" t="s">
        <v>25</v>
      </c>
      <c r="L1775" s="3" t="s">
        <v>25</v>
      </c>
      <c r="M1775" s="5" t="s">
        <v>25</v>
      </c>
      <c r="N1775" s="5" t="s">
        <v>6130</v>
      </c>
      <c r="O1775" s="5" t="s">
        <v>45</v>
      </c>
      <c r="P1775" s="4"/>
      <c r="Q1775" s="4"/>
      <c r="R1775" s="5"/>
      <c r="S1775" s="6"/>
      <c r="T1775" s="5"/>
      <c r="U1775" s="5"/>
      <c r="V1775" s="5"/>
    </row>
    <row r="1776" spans="1:22">
      <c r="A1776" s="5" t="s">
        <v>6131</v>
      </c>
      <c r="B1776" s="5" t="s">
        <v>6132</v>
      </c>
      <c r="C1776" s="5" t="s">
        <v>6133</v>
      </c>
      <c r="D1776" s="3">
        <v>230.15</v>
      </c>
      <c r="E1776" s="5">
        <v>1</v>
      </c>
      <c r="F1776" s="5" t="s">
        <v>5364</v>
      </c>
      <c r="G1776" s="3" t="s">
        <v>5365</v>
      </c>
      <c r="H1776" s="5" t="s">
        <v>5382</v>
      </c>
      <c r="I1776" s="5" t="s">
        <v>5383</v>
      </c>
      <c r="J1776" s="5">
        <v>1</v>
      </c>
      <c r="K1776" s="3" t="s">
        <v>25</v>
      </c>
      <c r="L1776" s="3" t="s">
        <v>25</v>
      </c>
      <c r="M1776" s="5" t="s">
        <v>25</v>
      </c>
      <c r="N1776" s="5" t="s">
        <v>6134</v>
      </c>
      <c r="O1776" s="5" t="s">
        <v>45</v>
      </c>
      <c r="P1776" s="4"/>
      <c r="Q1776" s="4"/>
      <c r="R1776" s="5"/>
      <c r="S1776" s="6"/>
      <c r="T1776" s="5"/>
      <c r="U1776" s="5"/>
      <c r="V1776" s="5"/>
    </row>
    <row r="1777" spans="1:22">
      <c r="A1777" s="5" t="s">
        <v>6135</v>
      </c>
      <c r="B1777" s="5" t="s">
        <v>6136</v>
      </c>
      <c r="C1777" s="5" t="s">
        <v>6137</v>
      </c>
      <c r="D1777" s="3">
        <v>315.10000000000002</v>
      </c>
      <c r="E1777" s="5">
        <v>1</v>
      </c>
      <c r="F1777" s="5" t="s">
        <v>5364</v>
      </c>
      <c r="G1777" s="3" t="s">
        <v>5365</v>
      </c>
      <c r="H1777" s="5" t="s">
        <v>5382</v>
      </c>
      <c r="I1777" s="5" t="s">
        <v>5383</v>
      </c>
      <c r="J1777" s="5">
        <v>1</v>
      </c>
      <c r="K1777" s="3" t="s">
        <v>25</v>
      </c>
      <c r="L1777" s="3" t="s">
        <v>25</v>
      </c>
      <c r="M1777" s="5" t="s">
        <v>25</v>
      </c>
      <c r="N1777" s="5" t="s">
        <v>6138</v>
      </c>
      <c r="O1777" s="5" t="s">
        <v>45</v>
      </c>
      <c r="P1777" s="4"/>
      <c r="Q1777" s="4"/>
      <c r="R1777" s="5"/>
      <c r="S1777" s="6"/>
      <c r="T1777" s="5"/>
      <c r="U1777" s="5"/>
      <c r="V1777" s="5"/>
    </row>
    <row r="1778" spans="1:22">
      <c r="A1778" s="5" t="s">
        <v>6139</v>
      </c>
      <c r="B1778" s="5" t="s">
        <v>6140</v>
      </c>
      <c r="C1778" s="5" t="s">
        <v>6141</v>
      </c>
      <c r="D1778" s="3">
        <v>315.10000000000002</v>
      </c>
      <c r="E1778" s="5">
        <v>1</v>
      </c>
      <c r="F1778" s="5" t="s">
        <v>5364</v>
      </c>
      <c r="G1778" s="3" t="s">
        <v>5365</v>
      </c>
      <c r="H1778" s="5" t="s">
        <v>5382</v>
      </c>
      <c r="I1778" s="5" t="s">
        <v>5383</v>
      </c>
      <c r="J1778" s="5">
        <v>1</v>
      </c>
      <c r="K1778" s="3" t="s">
        <v>25</v>
      </c>
      <c r="L1778" s="3" t="s">
        <v>25</v>
      </c>
      <c r="M1778" s="5" t="s">
        <v>25</v>
      </c>
      <c r="N1778" s="5" t="s">
        <v>6142</v>
      </c>
      <c r="O1778" s="5" t="s">
        <v>45</v>
      </c>
      <c r="P1778" s="4"/>
      <c r="Q1778" s="4"/>
      <c r="R1778" s="5"/>
      <c r="S1778" s="6"/>
      <c r="T1778" s="5"/>
      <c r="U1778" s="5"/>
      <c r="V1778" s="5"/>
    </row>
    <row r="1779" spans="1:22">
      <c r="A1779" s="5" t="s">
        <v>6143</v>
      </c>
      <c r="B1779" s="5" t="s">
        <v>6144</v>
      </c>
      <c r="C1779" s="5" t="s">
        <v>6145</v>
      </c>
      <c r="D1779" s="3">
        <v>308.05</v>
      </c>
      <c r="E1779" s="5">
        <v>1</v>
      </c>
      <c r="F1779" s="5" t="s">
        <v>5364</v>
      </c>
      <c r="G1779" s="3" t="s">
        <v>5365</v>
      </c>
      <c r="H1779" s="5" t="s">
        <v>5382</v>
      </c>
      <c r="I1779" s="5" t="s">
        <v>5383</v>
      </c>
      <c r="J1779" s="5">
        <v>1</v>
      </c>
      <c r="K1779" s="3" t="s">
        <v>25</v>
      </c>
      <c r="L1779" s="3" t="s">
        <v>25</v>
      </c>
      <c r="M1779" s="5" t="s">
        <v>25</v>
      </c>
      <c r="N1779" s="5" t="s">
        <v>6146</v>
      </c>
      <c r="O1779" s="5" t="s">
        <v>45</v>
      </c>
      <c r="P1779" s="4"/>
      <c r="Q1779" s="4"/>
      <c r="R1779" s="5"/>
      <c r="S1779" s="6"/>
      <c r="T1779" s="5"/>
      <c r="U1779" s="5"/>
      <c r="V1779" s="5"/>
    </row>
    <row r="1780" spans="1:22">
      <c r="A1780" s="5" t="s">
        <v>6147</v>
      </c>
      <c r="B1780" s="5" t="s">
        <v>6148</v>
      </c>
      <c r="C1780" s="5" t="s">
        <v>6149</v>
      </c>
      <c r="D1780" s="3">
        <v>308.05</v>
      </c>
      <c r="E1780" s="5">
        <v>1</v>
      </c>
      <c r="F1780" s="5" t="s">
        <v>5364</v>
      </c>
      <c r="G1780" s="3" t="s">
        <v>5365</v>
      </c>
      <c r="H1780" s="5" t="s">
        <v>5382</v>
      </c>
      <c r="I1780" s="5" t="s">
        <v>5383</v>
      </c>
      <c r="J1780" s="5">
        <v>1</v>
      </c>
      <c r="K1780" s="3" t="s">
        <v>25</v>
      </c>
      <c r="L1780" s="3" t="s">
        <v>25</v>
      </c>
      <c r="M1780" s="5" t="s">
        <v>25</v>
      </c>
      <c r="N1780" s="5" t="s">
        <v>6150</v>
      </c>
      <c r="O1780" s="5" t="s">
        <v>45</v>
      </c>
      <c r="P1780" s="4"/>
      <c r="Q1780" s="4"/>
      <c r="R1780" s="5"/>
      <c r="S1780" s="6"/>
      <c r="T1780" s="5"/>
      <c r="U1780" s="5"/>
      <c r="V1780" s="5"/>
    </row>
    <row r="1781" spans="1:22">
      <c r="A1781" s="5" t="s">
        <v>6151</v>
      </c>
      <c r="B1781" s="5" t="s">
        <v>6152</v>
      </c>
      <c r="C1781" s="5" t="s">
        <v>6153</v>
      </c>
      <c r="D1781" s="3">
        <v>384.45</v>
      </c>
      <c r="E1781" s="5">
        <v>1</v>
      </c>
      <c r="F1781" s="5" t="s">
        <v>5364</v>
      </c>
      <c r="G1781" s="3" t="s">
        <v>5365</v>
      </c>
      <c r="H1781" s="5" t="s">
        <v>5382</v>
      </c>
      <c r="I1781" s="5" t="s">
        <v>5383</v>
      </c>
      <c r="J1781" s="5">
        <v>1</v>
      </c>
      <c r="K1781" s="3" t="s">
        <v>25</v>
      </c>
      <c r="L1781" s="3" t="s">
        <v>25</v>
      </c>
      <c r="M1781" s="5" t="s">
        <v>25</v>
      </c>
      <c r="N1781" s="5" t="s">
        <v>6154</v>
      </c>
      <c r="O1781" s="5" t="s">
        <v>45</v>
      </c>
      <c r="P1781" s="4"/>
      <c r="Q1781" s="4"/>
      <c r="R1781" s="5"/>
      <c r="S1781" s="6"/>
      <c r="T1781" s="5"/>
      <c r="U1781" s="5"/>
      <c r="V1781" s="5"/>
    </row>
    <row r="1782" spans="1:22">
      <c r="A1782" s="5" t="s">
        <v>6155</v>
      </c>
      <c r="B1782" s="5" t="s">
        <v>6156</v>
      </c>
      <c r="C1782" s="5" t="s">
        <v>6157</v>
      </c>
      <c r="D1782" s="3">
        <v>384.45</v>
      </c>
      <c r="E1782" s="5">
        <v>1</v>
      </c>
      <c r="F1782" s="5" t="s">
        <v>5364</v>
      </c>
      <c r="G1782" s="3" t="s">
        <v>5365</v>
      </c>
      <c r="H1782" s="5" t="s">
        <v>5382</v>
      </c>
      <c r="I1782" s="5" t="s">
        <v>5383</v>
      </c>
      <c r="J1782" s="5">
        <v>1</v>
      </c>
      <c r="K1782" s="3" t="s">
        <v>25</v>
      </c>
      <c r="L1782" s="3" t="s">
        <v>25</v>
      </c>
      <c r="M1782" s="5" t="s">
        <v>25</v>
      </c>
      <c r="N1782" s="5" t="s">
        <v>6158</v>
      </c>
      <c r="O1782" s="5" t="s">
        <v>45</v>
      </c>
      <c r="P1782" s="4"/>
      <c r="Q1782" s="4"/>
      <c r="R1782" s="5"/>
      <c r="S1782" s="6"/>
      <c r="T1782" s="5"/>
      <c r="U1782" s="5"/>
      <c r="V1782" s="5"/>
    </row>
    <row r="1783" spans="1:22">
      <c r="A1783" s="5" t="s">
        <v>6159</v>
      </c>
      <c r="B1783" s="5" t="s">
        <v>6160</v>
      </c>
      <c r="C1783" s="5" t="s">
        <v>6161</v>
      </c>
      <c r="D1783" s="3">
        <v>430.15</v>
      </c>
      <c r="E1783" s="5">
        <v>1</v>
      </c>
      <c r="F1783" s="5" t="s">
        <v>5364</v>
      </c>
      <c r="G1783" s="3" t="s">
        <v>5365</v>
      </c>
      <c r="H1783" s="5" t="s">
        <v>5382</v>
      </c>
      <c r="I1783" s="5" t="s">
        <v>5383</v>
      </c>
      <c r="J1783" s="5">
        <v>1</v>
      </c>
      <c r="K1783" s="3" t="s">
        <v>25</v>
      </c>
      <c r="L1783" s="3" t="s">
        <v>25</v>
      </c>
      <c r="M1783" s="5" t="s">
        <v>25</v>
      </c>
      <c r="N1783" s="5" t="s">
        <v>6162</v>
      </c>
      <c r="O1783" s="5" t="s">
        <v>45</v>
      </c>
      <c r="P1783" s="4"/>
      <c r="Q1783" s="4"/>
      <c r="R1783" s="5"/>
      <c r="S1783" s="6"/>
      <c r="T1783" s="5"/>
      <c r="U1783" s="5"/>
      <c r="V1783" s="5"/>
    </row>
    <row r="1784" spans="1:22">
      <c r="A1784" s="5" t="s">
        <v>6163</v>
      </c>
      <c r="B1784" s="5" t="s">
        <v>6164</v>
      </c>
      <c r="C1784" s="5" t="s">
        <v>6165</v>
      </c>
      <c r="D1784" s="3">
        <v>366.85</v>
      </c>
      <c r="E1784" s="5">
        <v>1</v>
      </c>
      <c r="F1784" s="5" t="s">
        <v>5364</v>
      </c>
      <c r="G1784" s="3" t="s">
        <v>5365</v>
      </c>
      <c r="H1784" s="5" t="s">
        <v>5382</v>
      </c>
      <c r="I1784" s="5" t="s">
        <v>5383</v>
      </c>
      <c r="J1784" s="5">
        <v>1</v>
      </c>
      <c r="K1784" s="3" t="s">
        <v>25</v>
      </c>
      <c r="L1784" s="3" t="s">
        <v>25</v>
      </c>
      <c r="M1784" s="5" t="s">
        <v>25</v>
      </c>
      <c r="N1784" s="5" t="s">
        <v>6166</v>
      </c>
      <c r="O1784" s="5" t="s">
        <v>45</v>
      </c>
      <c r="P1784" s="4"/>
      <c r="Q1784" s="4"/>
      <c r="R1784" s="5"/>
      <c r="S1784" s="6"/>
      <c r="T1784" s="5"/>
      <c r="U1784" s="5"/>
      <c r="V1784" s="5"/>
    </row>
    <row r="1785" spans="1:22">
      <c r="A1785" s="5" t="s">
        <v>6167</v>
      </c>
      <c r="B1785" s="5" t="s">
        <v>6168</v>
      </c>
      <c r="C1785" s="5" t="s">
        <v>6169</v>
      </c>
      <c r="D1785" s="3">
        <v>203.5</v>
      </c>
      <c r="E1785" s="5">
        <v>1</v>
      </c>
      <c r="F1785" s="5" t="s">
        <v>1131</v>
      </c>
      <c r="G1785" s="3" t="s">
        <v>1132</v>
      </c>
      <c r="H1785" s="5" t="s">
        <v>6170</v>
      </c>
      <c r="I1785" s="5" t="s">
        <v>6171</v>
      </c>
      <c r="J1785" s="5">
        <v>1</v>
      </c>
      <c r="K1785" s="3" t="s">
        <v>25</v>
      </c>
      <c r="L1785" s="3" t="s">
        <v>25</v>
      </c>
      <c r="M1785" s="5" t="s">
        <v>25</v>
      </c>
      <c r="N1785" s="5" t="s">
        <v>6172</v>
      </c>
      <c r="O1785" s="5" t="s">
        <v>45</v>
      </c>
      <c r="P1785" s="4"/>
      <c r="Q1785" s="4"/>
      <c r="R1785" s="5"/>
      <c r="S1785" s="6"/>
      <c r="T1785" s="5"/>
      <c r="U1785" s="5"/>
      <c r="V1785" s="5"/>
    </row>
    <row r="1786" spans="1:22">
      <c r="A1786" s="5" t="s">
        <v>6173</v>
      </c>
      <c r="B1786" s="5" t="s">
        <v>6174</v>
      </c>
      <c r="C1786" s="5" t="s">
        <v>6175</v>
      </c>
      <c r="D1786" s="3">
        <v>203.5</v>
      </c>
      <c r="E1786" s="5">
        <v>1</v>
      </c>
      <c r="F1786" s="5" t="s">
        <v>1131</v>
      </c>
      <c r="G1786" s="3" t="s">
        <v>1132</v>
      </c>
      <c r="H1786" s="5" t="s">
        <v>6170</v>
      </c>
      <c r="I1786" s="5" t="s">
        <v>6171</v>
      </c>
      <c r="J1786" s="5">
        <v>1</v>
      </c>
      <c r="K1786" s="3" t="s">
        <v>25</v>
      </c>
      <c r="L1786" s="3" t="s">
        <v>25</v>
      </c>
      <c r="M1786" s="5" t="s">
        <v>25</v>
      </c>
      <c r="N1786" s="5" t="s">
        <v>6176</v>
      </c>
      <c r="O1786" s="5" t="s">
        <v>45</v>
      </c>
      <c r="P1786" s="4"/>
      <c r="Q1786" s="4"/>
      <c r="R1786" s="5"/>
      <c r="S1786" s="6"/>
      <c r="T1786" s="5"/>
      <c r="U1786" s="5"/>
      <c r="V1786" s="5"/>
    </row>
    <row r="1787" spans="1:22">
      <c r="A1787" s="5" t="s">
        <v>6177</v>
      </c>
      <c r="B1787" s="5" t="s">
        <v>6178</v>
      </c>
      <c r="C1787" s="5" t="s">
        <v>6179</v>
      </c>
      <c r="D1787" s="3">
        <v>278.14999999999998</v>
      </c>
      <c r="E1787" s="5">
        <v>1</v>
      </c>
      <c r="F1787" s="5" t="s">
        <v>6180</v>
      </c>
      <c r="G1787" s="3" t="s">
        <v>6181</v>
      </c>
      <c r="H1787" s="5" t="s">
        <v>6182</v>
      </c>
      <c r="I1787" s="5" t="s">
        <v>6183</v>
      </c>
      <c r="J1787" s="5">
        <v>1</v>
      </c>
      <c r="K1787" s="3" t="s">
        <v>25</v>
      </c>
      <c r="L1787" s="3" t="s">
        <v>25</v>
      </c>
      <c r="M1787" s="5" t="s">
        <v>25</v>
      </c>
      <c r="N1787" s="5" t="s">
        <v>6184</v>
      </c>
      <c r="O1787" s="5" t="s">
        <v>27</v>
      </c>
      <c r="P1787" s="4"/>
      <c r="Q1787" s="4"/>
      <c r="R1787" s="5"/>
      <c r="S1787" s="6"/>
      <c r="T1787" s="5"/>
      <c r="U1787" s="5"/>
      <c r="V1787" s="5"/>
    </row>
    <row r="1788" spans="1:22">
      <c r="A1788" s="5" t="s">
        <v>6185</v>
      </c>
      <c r="B1788" s="5" t="s">
        <v>6186</v>
      </c>
      <c r="C1788" s="5" t="s">
        <v>6187</v>
      </c>
      <c r="D1788" s="3">
        <v>44.25</v>
      </c>
      <c r="E1788" s="5">
        <v>1</v>
      </c>
      <c r="F1788" s="5" t="s">
        <v>5349</v>
      </c>
      <c r="G1788" s="3" t="s">
        <v>5350</v>
      </c>
      <c r="H1788" s="5" t="s">
        <v>5351</v>
      </c>
      <c r="I1788" s="5" t="s">
        <v>5352</v>
      </c>
      <c r="J1788" s="5">
        <v>1</v>
      </c>
      <c r="K1788" s="3" t="s">
        <v>25</v>
      </c>
      <c r="L1788" s="3" t="s">
        <v>25</v>
      </c>
      <c r="M1788" s="5" t="s">
        <v>25</v>
      </c>
      <c r="N1788" s="5" t="s">
        <v>6188</v>
      </c>
      <c r="O1788" s="5" t="s">
        <v>45</v>
      </c>
      <c r="P1788" s="4"/>
      <c r="Q1788" s="4"/>
      <c r="R1788" s="5"/>
      <c r="S1788" s="6"/>
      <c r="T1788" s="5"/>
      <c r="U1788" s="5"/>
      <c r="V1788" s="5"/>
    </row>
    <row r="1789" spans="1:22">
      <c r="A1789" s="5" t="s">
        <v>6189</v>
      </c>
      <c r="B1789" s="5" t="s">
        <v>6190</v>
      </c>
      <c r="C1789" s="5" t="s">
        <v>6191</v>
      </c>
      <c r="D1789" s="3">
        <v>50</v>
      </c>
      <c r="E1789" s="5">
        <v>1</v>
      </c>
      <c r="F1789" s="5" t="s">
        <v>5349</v>
      </c>
      <c r="G1789" s="3" t="s">
        <v>5350</v>
      </c>
      <c r="H1789" s="5" t="s">
        <v>5351</v>
      </c>
      <c r="I1789" s="5" t="s">
        <v>5352</v>
      </c>
      <c r="J1789" s="5">
        <v>1</v>
      </c>
      <c r="K1789" s="3" t="s">
        <v>25</v>
      </c>
      <c r="L1789" s="3" t="s">
        <v>25</v>
      </c>
      <c r="M1789" s="5" t="s">
        <v>25</v>
      </c>
      <c r="N1789" s="5" t="s">
        <v>6192</v>
      </c>
      <c r="O1789" s="5" t="s">
        <v>45</v>
      </c>
      <c r="P1789" s="4"/>
      <c r="Q1789" s="4"/>
      <c r="R1789" s="5"/>
      <c r="S1789" s="6"/>
      <c r="T1789" s="5"/>
      <c r="U1789" s="5"/>
      <c r="V1789" s="5"/>
    </row>
    <row r="1790" spans="1:22">
      <c r="A1790" s="5" t="s">
        <v>6193</v>
      </c>
      <c r="B1790" s="5" t="s">
        <v>6194</v>
      </c>
      <c r="C1790" s="5" t="s">
        <v>6195</v>
      </c>
      <c r="D1790" s="3">
        <v>38.200000000000003</v>
      </c>
      <c r="E1790" s="5">
        <v>1</v>
      </c>
      <c r="F1790" s="5" t="s">
        <v>5349</v>
      </c>
      <c r="G1790" s="3" t="s">
        <v>5350</v>
      </c>
      <c r="H1790" s="5" t="s">
        <v>5351</v>
      </c>
      <c r="I1790" s="5" t="s">
        <v>5352</v>
      </c>
      <c r="J1790" s="5">
        <v>1</v>
      </c>
      <c r="K1790" s="3" t="s">
        <v>25</v>
      </c>
      <c r="L1790" s="3" t="s">
        <v>25</v>
      </c>
      <c r="M1790" s="5" t="s">
        <v>25</v>
      </c>
      <c r="N1790" s="5" t="s">
        <v>6196</v>
      </c>
      <c r="O1790" s="5" t="s">
        <v>45</v>
      </c>
      <c r="P1790" s="4"/>
      <c r="Q1790" s="4"/>
      <c r="R1790" s="5"/>
      <c r="S1790" s="6"/>
      <c r="T1790" s="5"/>
      <c r="U1790" s="5"/>
      <c r="V1790" s="5"/>
    </row>
    <row r="1791" spans="1:22">
      <c r="A1791" s="5" t="s">
        <v>6197</v>
      </c>
      <c r="B1791" s="5" t="s">
        <v>6198</v>
      </c>
      <c r="C1791" s="5" t="s">
        <v>6199</v>
      </c>
      <c r="D1791" s="3">
        <v>26.65</v>
      </c>
      <c r="E1791" s="5">
        <v>1</v>
      </c>
      <c r="F1791" s="5" t="s">
        <v>5349</v>
      </c>
      <c r="G1791" s="3" t="s">
        <v>5350</v>
      </c>
      <c r="H1791" s="5" t="s">
        <v>5351</v>
      </c>
      <c r="I1791" s="5" t="s">
        <v>5352</v>
      </c>
      <c r="J1791" s="5">
        <v>1</v>
      </c>
      <c r="K1791" s="3" t="s">
        <v>25</v>
      </c>
      <c r="L1791" s="3" t="s">
        <v>25</v>
      </c>
      <c r="M1791" s="5" t="s">
        <v>25</v>
      </c>
      <c r="N1791" s="5" t="s">
        <v>6200</v>
      </c>
      <c r="O1791" s="5" t="s">
        <v>45</v>
      </c>
      <c r="P1791" s="4"/>
      <c r="Q1791" s="4"/>
      <c r="R1791" s="5"/>
      <c r="S1791" s="6"/>
      <c r="T1791" s="5"/>
      <c r="U1791" s="5"/>
      <c r="V1791" s="5"/>
    </row>
    <row r="1792" spans="1:22">
      <c r="A1792" s="5" t="s">
        <v>6201</v>
      </c>
      <c r="B1792" s="5" t="s">
        <v>6202</v>
      </c>
      <c r="C1792" s="5" t="s">
        <v>6203</v>
      </c>
      <c r="D1792" s="3">
        <v>67</v>
      </c>
      <c r="E1792" s="5">
        <v>1</v>
      </c>
      <c r="F1792" s="5" t="s">
        <v>5349</v>
      </c>
      <c r="G1792" s="3" t="s">
        <v>5350</v>
      </c>
      <c r="H1792" s="5" t="s">
        <v>5351</v>
      </c>
      <c r="I1792" s="5" t="s">
        <v>5352</v>
      </c>
      <c r="J1792" s="5">
        <v>1</v>
      </c>
      <c r="K1792" s="3" t="s">
        <v>25</v>
      </c>
      <c r="L1792" s="3" t="s">
        <v>25</v>
      </c>
      <c r="M1792" s="5" t="s">
        <v>25</v>
      </c>
      <c r="N1792" s="5" t="s">
        <v>6204</v>
      </c>
      <c r="O1792" s="5" t="s">
        <v>2393</v>
      </c>
      <c r="P1792" s="4"/>
      <c r="Q1792" s="4"/>
      <c r="R1792" s="5"/>
      <c r="S1792" s="6"/>
      <c r="T1792" s="5"/>
      <c r="U1792" s="5"/>
      <c r="V1792" s="5"/>
    </row>
    <row r="1793" spans="1:22">
      <c r="A1793" s="5" t="s">
        <v>6205</v>
      </c>
      <c r="B1793" s="5" t="s">
        <v>6202</v>
      </c>
      <c r="C1793" s="5" t="s">
        <v>6203</v>
      </c>
      <c r="D1793" s="3">
        <v>79</v>
      </c>
      <c r="E1793" s="5">
        <v>1</v>
      </c>
      <c r="F1793" s="5" t="s">
        <v>5349</v>
      </c>
      <c r="G1793" s="3" t="s">
        <v>5350</v>
      </c>
      <c r="H1793" s="5" t="s">
        <v>5351</v>
      </c>
      <c r="I1793" s="5" t="s">
        <v>5352</v>
      </c>
      <c r="J1793" s="5">
        <v>1</v>
      </c>
      <c r="K1793" s="3" t="s">
        <v>25</v>
      </c>
      <c r="L1793" s="3" t="s">
        <v>25</v>
      </c>
      <c r="M1793" s="5" t="s">
        <v>25</v>
      </c>
      <c r="N1793" s="5" t="s">
        <v>6206</v>
      </c>
      <c r="O1793" s="5" t="s">
        <v>2393</v>
      </c>
      <c r="P1793" s="4"/>
      <c r="Q1793" s="4"/>
      <c r="R1793" s="5"/>
      <c r="S1793" s="6"/>
      <c r="T1793" s="5"/>
      <c r="U1793" s="5"/>
      <c r="V1793" s="5"/>
    </row>
    <row r="1794" spans="1:22">
      <c r="A1794" s="5" t="s">
        <v>6207</v>
      </c>
      <c r="B1794" s="5" t="s">
        <v>6202</v>
      </c>
      <c r="C1794" s="5" t="s">
        <v>6203</v>
      </c>
      <c r="D1794" s="3">
        <v>39.700000000000003</v>
      </c>
      <c r="E1794" s="5">
        <v>1</v>
      </c>
      <c r="F1794" s="5" t="s">
        <v>5349</v>
      </c>
      <c r="G1794" s="3" t="s">
        <v>5350</v>
      </c>
      <c r="H1794" s="5" t="s">
        <v>5351</v>
      </c>
      <c r="I1794" s="5" t="s">
        <v>5352</v>
      </c>
      <c r="J1794" s="5">
        <v>1</v>
      </c>
      <c r="K1794" s="3" t="s">
        <v>25</v>
      </c>
      <c r="L1794" s="3" t="s">
        <v>25</v>
      </c>
      <c r="M1794" s="5" t="s">
        <v>25</v>
      </c>
      <c r="N1794" s="5" t="s">
        <v>6208</v>
      </c>
      <c r="O1794" s="5" t="s">
        <v>45</v>
      </c>
      <c r="P1794" s="4"/>
      <c r="Q1794" s="4"/>
      <c r="R1794" s="5"/>
      <c r="S1794" s="6"/>
      <c r="T1794" s="5"/>
      <c r="U1794" s="5"/>
      <c r="V1794" s="5"/>
    </row>
    <row r="1795" spans="1:22">
      <c r="A1795" s="5" t="s">
        <v>6209</v>
      </c>
      <c r="B1795" s="5" t="s">
        <v>6202</v>
      </c>
      <c r="C1795" s="5" t="s">
        <v>6203</v>
      </c>
      <c r="D1795" s="3">
        <v>63.35</v>
      </c>
      <c r="E1795" s="5">
        <v>1</v>
      </c>
      <c r="F1795" s="5" t="s">
        <v>5349</v>
      </c>
      <c r="G1795" s="3" t="s">
        <v>5350</v>
      </c>
      <c r="H1795" s="5" t="s">
        <v>5351</v>
      </c>
      <c r="I1795" s="5" t="s">
        <v>5352</v>
      </c>
      <c r="J1795" s="5">
        <v>1</v>
      </c>
      <c r="K1795" s="3" t="s">
        <v>25</v>
      </c>
      <c r="L1795" s="3" t="s">
        <v>25</v>
      </c>
      <c r="M1795" s="5" t="s">
        <v>25</v>
      </c>
      <c r="N1795" s="5" t="s">
        <v>6210</v>
      </c>
      <c r="O1795" s="5" t="s">
        <v>45</v>
      </c>
      <c r="P1795" s="4"/>
      <c r="Q1795" s="4"/>
      <c r="R1795" s="5"/>
      <c r="S1795" s="6"/>
      <c r="T1795" s="5"/>
      <c r="U1795" s="5"/>
      <c r="V1795" s="5"/>
    </row>
    <row r="1796" spans="1:22">
      <c r="A1796" s="5" t="s">
        <v>6211</v>
      </c>
      <c r="B1796" s="5" t="s">
        <v>6212</v>
      </c>
      <c r="C1796" s="5" t="s">
        <v>6213</v>
      </c>
      <c r="D1796" s="3">
        <v>110.85</v>
      </c>
      <c r="E1796" s="5">
        <v>1</v>
      </c>
      <c r="F1796" s="5" t="s">
        <v>5349</v>
      </c>
      <c r="G1796" s="3" t="s">
        <v>5350</v>
      </c>
      <c r="H1796" s="5" t="s">
        <v>5351</v>
      </c>
      <c r="I1796" s="5" t="s">
        <v>5352</v>
      </c>
      <c r="J1796" s="5">
        <v>1</v>
      </c>
      <c r="K1796" s="3" t="s">
        <v>25</v>
      </c>
      <c r="L1796" s="3" t="s">
        <v>25</v>
      </c>
      <c r="M1796" s="5" t="s">
        <v>25</v>
      </c>
      <c r="N1796" s="5" t="s">
        <v>6214</v>
      </c>
      <c r="O1796" s="5" t="s">
        <v>45</v>
      </c>
      <c r="P1796" s="4"/>
      <c r="Q1796" s="4"/>
      <c r="R1796" s="5"/>
      <c r="S1796" s="6"/>
      <c r="T1796" s="5"/>
      <c r="U1796" s="5"/>
      <c r="V1796" s="5"/>
    </row>
    <row r="1797" spans="1:22">
      <c r="A1797" s="5" t="s">
        <v>6215</v>
      </c>
      <c r="B1797" s="5" t="s">
        <v>6216</v>
      </c>
      <c r="C1797" s="5" t="s">
        <v>6217</v>
      </c>
      <c r="D1797" s="3">
        <v>110.3</v>
      </c>
      <c r="E1797" s="5">
        <v>1</v>
      </c>
      <c r="F1797" s="5" t="s">
        <v>5349</v>
      </c>
      <c r="G1797" s="3" t="s">
        <v>5350</v>
      </c>
      <c r="H1797" s="5" t="s">
        <v>5351</v>
      </c>
      <c r="I1797" s="5" t="s">
        <v>5352</v>
      </c>
      <c r="J1797" s="5">
        <v>1</v>
      </c>
      <c r="K1797" s="3" t="s">
        <v>25</v>
      </c>
      <c r="L1797" s="3" t="s">
        <v>25</v>
      </c>
      <c r="M1797" s="5" t="s">
        <v>25</v>
      </c>
      <c r="N1797" s="5" t="s">
        <v>6218</v>
      </c>
      <c r="O1797" s="5" t="s">
        <v>45</v>
      </c>
      <c r="P1797" s="4"/>
      <c r="Q1797" s="4"/>
      <c r="R1797" s="5"/>
      <c r="S1797" s="6"/>
      <c r="T1797" s="5"/>
      <c r="U1797" s="5"/>
      <c r="V1797" s="5"/>
    </row>
    <row r="1798" spans="1:22">
      <c r="A1798" s="5" t="s">
        <v>6219</v>
      </c>
      <c r="B1798" s="5" t="s">
        <v>6220</v>
      </c>
      <c r="C1798" s="5" t="s">
        <v>6221</v>
      </c>
      <c r="D1798" s="3">
        <v>107.3</v>
      </c>
      <c r="E1798" s="5">
        <v>1</v>
      </c>
      <c r="F1798" s="5" t="s">
        <v>5349</v>
      </c>
      <c r="G1798" s="3" t="s">
        <v>5350</v>
      </c>
      <c r="H1798" s="5" t="s">
        <v>5351</v>
      </c>
      <c r="I1798" s="5" t="s">
        <v>5352</v>
      </c>
      <c r="J1798" s="5">
        <v>1</v>
      </c>
      <c r="K1798" s="3" t="s">
        <v>25</v>
      </c>
      <c r="L1798" s="3" t="s">
        <v>25</v>
      </c>
      <c r="M1798" s="5" t="s">
        <v>25</v>
      </c>
      <c r="N1798" s="5" t="s">
        <v>6222</v>
      </c>
      <c r="O1798" s="5" t="s">
        <v>45</v>
      </c>
      <c r="P1798" s="4"/>
      <c r="Q1798" s="4"/>
      <c r="R1798" s="5"/>
      <c r="S1798" s="6"/>
      <c r="T1798" s="5"/>
      <c r="U1798" s="5"/>
      <c r="V1798" s="5"/>
    </row>
    <row r="1799" spans="1:22">
      <c r="A1799" s="5" t="s">
        <v>6223</v>
      </c>
      <c r="B1799" s="5" t="s">
        <v>6224</v>
      </c>
      <c r="C1799" s="5" t="s">
        <v>6225</v>
      </c>
      <c r="D1799" s="3">
        <v>107.55</v>
      </c>
      <c r="E1799" s="5">
        <v>1</v>
      </c>
      <c r="F1799" s="5" t="s">
        <v>5349</v>
      </c>
      <c r="G1799" s="3" t="s">
        <v>5350</v>
      </c>
      <c r="H1799" s="5" t="s">
        <v>5351</v>
      </c>
      <c r="I1799" s="5" t="s">
        <v>5352</v>
      </c>
      <c r="J1799" s="5">
        <v>1</v>
      </c>
      <c r="K1799" s="3" t="s">
        <v>25</v>
      </c>
      <c r="L1799" s="3" t="s">
        <v>25</v>
      </c>
      <c r="M1799" s="5" t="s">
        <v>25</v>
      </c>
      <c r="N1799" s="5" t="s">
        <v>6226</v>
      </c>
      <c r="O1799" s="5" t="s">
        <v>45</v>
      </c>
      <c r="P1799" s="4"/>
      <c r="Q1799" s="4"/>
      <c r="R1799" s="5"/>
      <c r="S1799" s="6"/>
      <c r="T1799" s="5"/>
      <c r="U1799" s="5"/>
      <c r="V1799" s="5"/>
    </row>
    <row r="1800" spans="1:22">
      <c r="A1800" s="5" t="s">
        <v>6227</v>
      </c>
      <c r="B1800" s="5" t="s">
        <v>6228</v>
      </c>
      <c r="C1800" s="5" t="s">
        <v>6225</v>
      </c>
      <c r="D1800" s="3">
        <v>112.35</v>
      </c>
      <c r="E1800" s="5">
        <v>1</v>
      </c>
      <c r="F1800" s="5" t="s">
        <v>5349</v>
      </c>
      <c r="G1800" s="3" t="s">
        <v>5350</v>
      </c>
      <c r="H1800" s="5" t="s">
        <v>5351</v>
      </c>
      <c r="I1800" s="5" t="s">
        <v>5352</v>
      </c>
      <c r="J1800" s="5">
        <v>1</v>
      </c>
      <c r="K1800" s="3" t="s">
        <v>25</v>
      </c>
      <c r="L1800" s="3" t="s">
        <v>25</v>
      </c>
      <c r="M1800" s="5" t="s">
        <v>25</v>
      </c>
      <c r="N1800" s="5" t="s">
        <v>6229</v>
      </c>
      <c r="O1800" s="5" t="s">
        <v>45</v>
      </c>
      <c r="P1800" s="4"/>
      <c r="Q1800" s="4"/>
      <c r="R1800" s="5"/>
      <c r="S1800" s="6"/>
      <c r="T1800" s="5"/>
      <c r="U1800" s="5"/>
      <c r="V1800" s="5"/>
    </row>
    <row r="1801" spans="1:22">
      <c r="A1801" s="5" t="s">
        <v>6230</v>
      </c>
      <c r="B1801" s="5" t="s">
        <v>6231</v>
      </c>
      <c r="C1801" s="5" t="s">
        <v>6225</v>
      </c>
      <c r="D1801" s="3">
        <v>111.85</v>
      </c>
      <c r="E1801" s="5">
        <v>1</v>
      </c>
      <c r="F1801" s="5" t="s">
        <v>5349</v>
      </c>
      <c r="G1801" s="3" t="s">
        <v>5350</v>
      </c>
      <c r="H1801" s="5" t="s">
        <v>5351</v>
      </c>
      <c r="I1801" s="5" t="s">
        <v>5352</v>
      </c>
      <c r="J1801" s="5">
        <v>1</v>
      </c>
      <c r="K1801" s="3" t="s">
        <v>25</v>
      </c>
      <c r="L1801" s="3" t="s">
        <v>25</v>
      </c>
      <c r="M1801" s="5" t="s">
        <v>25</v>
      </c>
      <c r="N1801" s="5" t="s">
        <v>6232</v>
      </c>
      <c r="O1801" s="5" t="s">
        <v>27</v>
      </c>
      <c r="P1801" s="4"/>
      <c r="Q1801" s="4"/>
      <c r="R1801" s="5"/>
      <c r="S1801" s="6"/>
      <c r="T1801" s="5"/>
      <c r="U1801" s="5"/>
      <c r="V1801" s="5"/>
    </row>
    <row r="1802" spans="1:22">
      <c r="A1802" s="5" t="s">
        <v>6233</v>
      </c>
      <c r="B1802" s="5" t="s">
        <v>6234</v>
      </c>
      <c r="C1802" s="5" t="s">
        <v>6225</v>
      </c>
      <c r="D1802" s="3">
        <v>105.8</v>
      </c>
      <c r="E1802" s="5">
        <v>1</v>
      </c>
      <c r="F1802" s="5" t="s">
        <v>5349</v>
      </c>
      <c r="G1802" s="3" t="s">
        <v>5350</v>
      </c>
      <c r="H1802" s="5" t="s">
        <v>5351</v>
      </c>
      <c r="I1802" s="5" t="s">
        <v>5352</v>
      </c>
      <c r="J1802" s="5">
        <v>1</v>
      </c>
      <c r="K1802" s="3" t="s">
        <v>25</v>
      </c>
      <c r="L1802" s="3" t="s">
        <v>25</v>
      </c>
      <c r="M1802" s="5" t="s">
        <v>25</v>
      </c>
      <c r="N1802" s="5" t="s">
        <v>6235</v>
      </c>
      <c r="O1802" s="5" t="s">
        <v>45</v>
      </c>
      <c r="P1802" s="4"/>
      <c r="Q1802" s="4"/>
      <c r="R1802" s="5"/>
      <c r="S1802" s="6"/>
      <c r="T1802" s="5"/>
      <c r="U1802" s="5"/>
      <c r="V1802" s="5"/>
    </row>
    <row r="1803" spans="1:22">
      <c r="A1803" s="5" t="s">
        <v>6236</v>
      </c>
      <c r="B1803" s="5" t="s">
        <v>6237</v>
      </c>
      <c r="C1803" s="5" t="s">
        <v>6238</v>
      </c>
      <c r="D1803" s="3">
        <v>58.55</v>
      </c>
      <c r="E1803" s="5">
        <v>1</v>
      </c>
      <c r="F1803" s="5" t="s">
        <v>5349</v>
      </c>
      <c r="G1803" s="3" t="s">
        <v>5350</v>
      </c>
      <c r="H1803" s="5" t="s">
        <v>6239</v>
      </c>
      <c r="I1803" s="5" t="s">
        <v>6240</v>
      </c>
      <c r="J1803" s="5">
        <v>24</v>
      </c>
      <c r="K1803" s="3" t="s">
        <v>25</v>
      </c>
      <c r="L1803" s="3" t="s">
        <v>25</v>
      </c>
      <c r="M1803" s="5" t="s">
        <v>25</v>
      </c>
      <c r="N1803" s="5" t="s">
        <v>6241</v>
      </c>
      <c r="O1803" s="5" t="s">
        <v>45</v>
      </c>
      <c r="P1803" s="4"/>
      <c r="Q1803" s="4"/>
      <c r="R1803" s="5"/>
      <c r="S1803" s="6"/>
      <c r="T1803" s="5"/>
      <c r="U1803" s="5"/>
      <c r="V1803" s="5"/>
    </row>
    <row r="1804" spans="1:22">
      <c r="A1804" s="5" t="s">
        <v>6242</v>
      </c>
      <c r="B1804" s="5" t="s">
        <v>6243</v>
      </c>
      <c r="C1804" s="5" t="s">
        <v>6244</v>
      </c>
      <c r="D1804" s="3">
        <v>58.55</v>
      </c>
      <c r="E1804" s="5">
        <v>1</v>
      </c>
      <c r="F1804" s="5" t="s">
        <v>5349</v>
      </c>
      <c r="G1804" s="3" t="s">
        <v>5350</v>
      </c>
      <c r="H1804" s="5" t="s">
        <v>6239</v>
      </c>
      <c r="I1804" s="5" t="s">
        <v>6240</v>
      </c>
      <c r="J1804" s="5">
        <v>60</v>
      </c>
      <c r="K1804" s="3" t="s">
        <v>25</v>
      </c>
      <c r="L1804" s="3" t="s">
        <v>25</v>
      </c>
      <c r="M1804" s="5" t="s">
        <v>25</v>
      </c>
      <c r="N1804" s="5" t="s">
        <v>6245</v>
      </c>
      <c r="O1804" s="5" t="s">
        <v>45</v>
      </c>
      <c r="P1804" s="4"/>
      <c r="Q1804" s="4"/>
      <c r="R1804" s="5"/>
      <c r="S1804" s="6"/>
      <c r="T1804" s="5"/>
      <c r="U1804" s="5"/>
      <c r="V1804" s="5"/>
    </row>
    <row r="1805" spans="1:22">
      <c r="A1805" s="5" t="s">
        <v>6246</v>
      </c>
      <c r="B1805" s="5" t="s">
        <v>6247</v>
      </c>
      <c r="C1805" s="5" t="s">
        <v>6248</v>
      </c>
      <c r="D1805" s="3">
        <v>38.200000000000003</v>
      </c>
      <c r="E1805" s="5">
        <v>1</v>
      </c>
      <c r="F1805" s="5" t="s">
        <v>5349</v>
      </c>
      <c r="G1805" s="3" t="s">
        <v>5350</v>
      </c>
      <c r="H1805" s="5" t="s">
        <v>6239</v>
      </c>
      <c r="I1805" s="5" t="s">
        <v>6240</v>
      </c>
      <c r="J1805" s="5">
        <v>1</v>
      </c>
      <c r="K1805" s="3" t="s">
        <v>25</v>
      </c>
      <c r="L1805" s="3" t="s">
        <v>25</v>
      </c>
      <c r="M1805" s="5" t="s">
        <v>25</v>
      </c>
      <c r="N1805" s="5" t="s">
        <v>6249</v>
      </c>
      <c r="O1805" s="5" t="s">
        <v>45</v>
      </c>
      <c r="P1805" s="4"/>
      <c r="Q1805" s="4"/>
      <c r="R1805" s="5"/>
      <c r="S1805" s="6"/>
      <c r="T1805" s="5"/>
      <c r="U1805" s="5"/>
      <c r="V1805" s="5"/>
    </row>
    <row r="1806" spans="1:22">
      <c r="A1806" s="5" t="s">
        <v>6250</v>
      </c>
      <c r="B1806" s="5" t="s">
        <v>6251</v>
      </c>
      <c r="C1806" s="5" t="s">
        <v>6252</v>
      </c>
      <c r="D1806" s="3">
        <v>35.450000000000003</v>
      </c>
      <c r="E1806" s="5">
        <v>1</v>
      </c>
      <c r="F1806" s="5" t="s">
        <v>5349</v>
      </c>
      <c r="G1806" s="3" t="s">
        <v>5350</v>
      </c>
      <c r="H1806" s="5" t="s">
        <v>6239</v>
      </c>
      <c r="I1806" s="5" t="s">
        <v>6240</v>
      </c>
      <c r="J1806" s="5">
        <v>1</v>
      </c>
      <c r="K1806" s="3" t="s">
        <v>25</v>
      </c>
      <c r="L1806" s="3" t="s">
        <v>25</v>
      </c>
      <c r="M1806" s="5" t="s">
        <v>25</v>
      </c>
      <c r="N1806" s="5" t="s">
        <v>6253</v>
      </c>
      <c r="O1806" s="5" t="s">
        <v>45</v>
      </c>
      <c r="P1806" s="4"/>
      <c r="Q1806" s="4"/>
      <c r="R1806" s="5"/>
      <c r="S1806" s="6"/>
      <c r="T1806" s="5"/>
      <c r="U1806" s="5"/>
      <c r="V1806" s="5"/>
    </row>
    <row r="1807" spans="1:22">
      <c r="A1807" s="5" t="s">
        <v>6254</v>
      </c>
      <c r="B1807" s="5" t="s">
        <v>6255</v>
      </c>
      <c r="C1807" s="5" t="s">
        <v>6248</v>
      </c>
      <c r="D1807" s="3">
        <v>36.450000000000003</v>
      </c>
      <c r="E1807" s="5">
        <v>1</v>
      </c>
      <c r="F1807" s="5" t="s">
        <v>5349</v>
      </c>
      <c r="G1807" s="3" t="s">
        <v>5350</v>
      </c>
      <c r="H1807" s="5" t="s">
        <v>6239</v>
      </c>
      <c r="I1807" s="5" t="s">
        <v>6240</v>
      </c>
      <c r="J1807" s="5">
        <v>24</v>
      </c>
      <c r="K1807" s="3" t="s">
        <v>25</v>
      </c>
      <c r="L1807" s="3" t="s">
        <v>25</v>
      </c>
      <c r="M1807" s="5" t="s">
        <v>25</v>
      </c>
      <c r="N1807" s="5" t="s">
        <v>6256</v>
      </c>
      <c r="O1807" s="5" t="s">
        <v>45</v>
      </c>
      <c r="P1807" s="4"/>
      <c r="Q1807" s="4"/>
      <c r="R1807" s="5"/>
      <c r="S1807" s="6"/>
      <c r="T1807" s="5"/>
      <c r="U1807" s="5"/>
      <c r="V1807" s="5"/>
    </row>
    <row r="1808" spans="1:22">
      <c r="A1808" s="5" t="s">
        <v>6257</v>
      </c>
      <c r="B1808" s="5" t="s">
        <v>6258</v>
      </c>
      <c r="C1808" s="5" t="s">
        <v>6259</v>
      </c>
      <c r="D1808" s="3">
        <v>38.450000000000003</v>
      </c>
      <c r="E1808" s="5">
        <v>1</v>
      </c>
      <c r="F1808" s="5" t="s">
        <v>5349</v>
      </c>
      <c r="G1808" s="3" t="s">
        <v>5350</v>
      </c>
      <c r="H1808" s="5" t="s">
        <v>6239</v>
      </c>
      <c r="I1808" s="5" t="s">
        <v>6240</v>
      </c>
      <c r="J1808" s="5">
        <v>1</v>
      </c>
      <c r="K1808" s="3" t="s">
        <v>25</v>
      </c>
      <c r="L1808" s="3" t="s">
        <v>25</v>
      </c>
      <c r="M1808" s="5" t="s">
        <v>25</v>
      </c>
      <c r="N1808" s="5" t="s">
        <v>6260</v>
      </c>
      <c r="O1808" s="5" t="s">
        <v>45</v>
      </c>
      <c r="P1808" s="4"/>
      <c r="Q1808" s="4"/>
      <c r="R1808" s="5"/>
      <c r="S1808" s="6"/>
      <c r="T1808" s="5"/>
      <c r="U1808" s="5"/>
      <c r="V1808" s="5"/>
    </row>
    <row r="1809" spans="1:22">
      <c r="A1809" s="5" t="s">
        <v>6261</v>
      </c>
      <c r="B1809" s="5" t="s">
        <v>6262</v>
      </c>
      <c r="C1809" s="5" t="s">
        <v>6259</v>
      </c>
      <c r="D1809" s="3">
        <v>38.450000000000003</v>
      </c>
      <c r="E1809" s="5">
        <v>1</v>
      </c>
      <c r="F1809" s="5" t="s">
        <v>5349</v>
      </c>
      <c r="G1809" s="3" t="s">
        <v>5350</v>
      </c>
      <c r="H1809" s="5" t="s">
        <v>6239</v>
      </c>
      <c r="I1809" s="5" t="s">
        <v>6240</v>
      </c>
      <c r="J1809" s="5">
        <v>1</v>
      </c>
      <c r="K1809" s="3" t="s">
        <v>25</v>
      </c>
      <c r="L1809" s="3" t="s">
        <v>25</v>
      </c>
      <c r="M1809" s="5" t="s">
        <v>25</v>
      </c>
      <c r="N1809" s="5" t="s">
        <v>6263</v>
      </c>
      <c r="O1809" s="5" t="s">
        <v>45</v>
      </c>
      <c r="P1809" s="4"/>
      <c r="Q1809" s="4"/>
      <c r="R1809" s="5"/>
      <c r="S1809" s="6"/>
      <c r="T1809" s="5"/>
      <c r="U1809" s="5"/>
      <c r="V1809" s="5"/>
    </row>
    <row r="1810" spans="1:22">
      <c r="A1810" s="5" t="s">
        <v>6264</v>
      </c>
      <c r="B1810" s="5" t="s">
        <v>6265</v>
      </c>
      <c r="C1810" s="5" t="s">
        <v>6259</v>
      </c>
      <c r="D1810" s="3">
        <v>38.450000000000003</v>
      </c>
      <c r="E1810" s="5">
        <v>1</v>
      </c>
      <c r="F1810" s="5" t="s">
        <v>5349</v>
      </c>
      <c r="G1810" s="3" t="s">
        <v>5350</v>
      </c>
      <c r="H1810" s="5" t="s">
        <v>6239</v>
      </c>
      <c r="I1810" s="5" t="s">
        <v>6240</v>
      </c>
      <c r="J1810" s="5">
        <v>1</v>
      </c>
      <c r="K1810" s="3" t="s">
        <v>25</v>
      </c>
      <c r="L1810" s="3" t="s">
        <v>25</v>
      </c>
      <c r="M1810" s="5" t="s">
        <v>25</v>
      </c>
      <c r="N1810" s="5" t="s">
        <v>6266</v>
      </c>
      <c r="O1810" s="5" t="s">
        <v>45</v>
      </c>
      <c r="P1810" s="4"/>
      <c r="Q1810" s="4"/>
      <c r="R1810" s="5"/>
      <c r="S1810" s="6"/>
      <c r="T1810" s="5"/>
      <c r="U1810" s="5"/>
      <c r="V1810" s="5"/>
    </row>
    <row r="1811" spans="1:22">
      <c r="A1811" s="5" t="s">
        <v>6267</v>
      </c>
      <c r="B1811" s="5" t="s">
        <v>6268</v>
      </c>
      <c r="C1811" s="5" t="s">
        <v>6259</v>
      </c>
      <c r="D1811" s="3">
        <v>48.5</v>
      </c>
      <c r="E1811" s="5">
        <v>1</v>
      </c>
      <c r="F1811" s="5" t="s">
        <v>5349</v>
      </c>
      <c r="G1811" s="3" t="s">
        <v>5350</v>
      </c>
      <c r="H1811" s="5" t="s">
        <v>6239</v>
      </c>
      <c r="I1811" s="5" t="s">
        <v>6240</v>
      </c>
      <c r="J1811" s="5">
        <v>1</v>
      </c>
      <c r="K1811" s="3" t="s">
        <v>25</v>
      </c>
      <c r="L1811" s="3" t="s">
        <v>25</v>
      </c>
      <c r="M1811" s="5" t="s">
        <v>25</v>
      </c>
      <c r="N1811" s="5" t="s">
        <v>6269</v>
      </c>
      <c r="O1811" s="5" t="s">
        <v>45</v>
      </c>
      <c r="P1811" s="4"/>
      <c r="Q1811" s="4"/>
      <c r="R1811" s="5"/>
      <c r="S1811" s="6"/>
      <c r="T1811" s="5"/>
      <c r="U1811" s="5"/>
      <c r="V1811" s="5"/>
    </row>
    <row r="1812" spans="1:22">
      <c r="A1812" s="5" t="s">
        <v>6270</v>
      </c>
      <c r="B1812" s="5" t="s">
        <v>6271</v>
      </c>
      <c r="C1812" s="5" t="s">
        <v>6259</v>
      </c>
      <c r="D1812" s="3">
        <v>48.5</v>
      </c>
      <c r="E1812" s="5">
        <v>1</v>
      </c>
      <c r="F1812" s="5" t="s">
        <v>5349</v>
      </c>
      <c r="G1812" s="3" t="s">
        <v>5350</v>
      </c>
      <c r="H1812" s="5" t="s">
        <v>6239</v>
      </c>
      <c r="I1812" s="5" t="s">
        <v>6240</v>
      </c>
      <c r="J1812" s="5">
        <v>1</v>
      </c>
      <c r="K1812" s="3" t="s">
        <v>25</v>
      </c>
      <c r="L1812" s="3" t="s">
        <v>25</v>
      </c>
      <c r="M1812" s="5" t="s">
        <v>25</v>
      </c>
      <c r="N1812" s="5" t="s">
        <v>6272</v>
      </c>
      <c r="O1812" s="5" t="s">
        <v>45</v>
      </c>
      <c r="P1812" s="4"/>
      <c r="Q1812" s="4"/>
      <c r="R1812" s="5"/>
      <c r="S1812" s="6"/>
      <c r="T1812" s="5"/>
      <c r="U1812" s="5"/>
      <c r="V1812" s="5"/>
    </row>
    <row r="1813" spans="1:22">
      <c r="A1813" s="5" t="s">
        <v>6273</v>
      </c>
      <c r="B1813" s="5" t="s">
        <v>6274</v>
      </c>
      <c r="C1813" s="5" t="s">
        <v>6275</v>
      </c>
      <c r="D1813" s="3">
        <v>48.5</v>
      </c>
      <c r="E1813" s="5">
        <v>1</v>
      </c>
      <c r="F1813" s="5" t="s">
        <v>5349</v>
      </c>
      <c r="G1813" s="3" t="s">
        <v>5350</v>
      </c>
      <c r="H1813" s="5" t="s">
        <v>6239</v>
      </c>
      <c r="I1813" s="5" t="s">
        <v>6240</v>
      </c>
      <c r="J1813" s="5">
        <v>1</v>
      </c>
      <c r="K1813" s="3" t="s">
        <v>25</v>
      </c>
      <c r="L1813" s="3" t="s">
        <v>25</v>
      </c>
      <c r="M1813" s="5" t="s">
        <v>25</v>
      </c>
      <c r="N1813" s="5" t="s">
        <v>6276</v>
      </c>
      <c r="O1813" s="5" t="s">
        <v>45</v>
      </c>
      <c r="P1813" s="4"/>
      <c r="Q1813" s="4"/>
      <c r="R1813" s="5"/>
      <c r="S1813" s="6"/>
      <c r="T1813" s="5"/>
      <c r="U1813" s="5"/>
      <c r="V1813" s="5"/>
    </row>
    <row r="1814" spans="1:22">
      <c r="A1814" s="5" t="s">
        <v>6277</v>
      </c>
      <c r="B1814" s="5" t="s">
        <v>6278</v>
      </c>
      <c r="C1814" s="5" t="s">
        <v>6259</v>
      </c>
      <c r="D1814" s="3">
        <v>38.200000000000003</v>
      </c>
      <c r="E1814" s="5">
        <v>1</v>
      </c>
      <c r="F1814" s="5" t="s">
        <v>5349</v>
      </c>
      <c r="G1814" s="3" t="s">
        <v>5350</v>
      </c>
      <c r="H1814" s="5" t="s">
        <v>6239</v>
      </c>
      <c r="I1814" s="5" t="s">
        <v>6240</v>
      </c>
      <c r="J1814" s="5">
        <v>1</v>
      </c>
      <c r="K1814" s="3" t="s">
        <v>25</v>
      </c>
      <c r="L1814" s="3" t="s">
        <v>25</v>
      </c>
      <c r="M1814" s="5" t="s">
        <v>25</v>
      </c>
      <c r="N1814" s="5" t="s">
        <v>6279</v>
      </c>
      <c r="O1814" s="5" t="s">
        <v>45</v>
      </c>
      <c r="P1814" s="4"/>
      <c r="Q1814" s="4"/>
      <c r="R1814" s="5"/>
      <c r="S1814" s="6"/>
      <c r="T1814" s="5"/>
      <c r="U1814" s="5"/>
      <c r="V1814" s="5"/>
    </row>
    <row r="1815" spans="1:22">
      <c r="A1815" s="5" t="s">
        <v>6280</v>
      </c>
      <c r="B1815" s="5" t="s">
        <v>6278</v>
      </c>
      <c r="C1815" s="5" t="s">
        <v>6252</v>
      </c>
      <c r="D1815" s="3">
        <v>38.200000000000003</v>
      </c>
      <c r="E1815" s="5">
        <v>1</v>
      </c>
      <c r="F1815" s="5" t="s">
        <v>5349</v>
      </c>
      <c r="G1815" s="3" t="s">
        <v>5350</v>
      </c>
      <c r="H1815" s="5" t="s">
        <v>6239</v>
      </c>
      <c r="I1815" s="5" t="s">
        <v>6240</v>
      </c>
      <c r="J1815" s="5">
        <v>1</v>
      </c>
      <c r="K1815" s="3" t="s">
        <v>25</v>
      </c>
      <c r="L1815" s="3" t="s">
        <v>25</v>
      </c>
      <c r="M1815" s="5" t="s">
        <v>25</v>
      </c>
      <c r="N1815" s="5" t="s">
        <v>6281</v>
      </c>
      <c r="O1815" s="5" t="s">
        <v>45</v>
      </c>
      <c r="P1815" s="4"/>
      <c r="Q1815" s="4"/>
      <c r="R1815" s="5"/>
      <c r="S1815" s="6"/>
      <c r="T1815" s="5"/>
      <c r="U1815" s="5"/>
      <c r="V1815" s="5"/>
    </row>
    <row r="1816" spans="1:22">
      <c r="A1816" s="5" t="s">
        <v>6282</v>
      </c>
      <c r="B1816" s="5" t="s">
        <v>6283</v>
      </c>
      <c r="C1816" s="5" t="s">
        <v>6284</v>
      </c>
      <c r="D1816" s="3">
        <v>48.5</v>
      </c>
      <c r="E1816" s="5">
        <v>1</v>
      </c>
      <c r="F1816" s="5" t="s">
        <v>5349</v>
      </c>
      <c r="G1816" s="3" t="s">
        <v>5350</v>
      </c>
      <c r="H1816" s="5" t="s">
        <v>6239</v>
      </c>
      <c r="I1816" s="5" t="s">
        <v>6240</v>
      </c>
      <c r="J1816" s="5">
        <v>1</v>
      </c>
      <c r="K1816" s="3" t="s">
        <v>25</v>
      </c>
      <c r="L1816" s="3" t="s">
        <v>25</v>
      </c>
      <c r="M1816" s="5" t="s">
        <v>25</v>
      </c>
      <c r="N1816" s="5" t="s">
        <v>6285</v>
      </c>
      <c r="O1816" s="5" t="s">
        <v>45</v>
      </c>
      <c r="P1816" s="4"/>
      <c r="Q1816" s="4"/>
      <c r="R1816" s="5"/>
      <c r="S1816" s="6"/>
      <c r="T1816" s="5"/>
      <c r="U1816" s="5"/>
      <c r="V1816" s="5"/>
    </row>
    <row r="1817" spans="1:22">
      <c r="A1817" s="5" t="s">
        <v>6286</v>
      </c>
      <c r="B1817" s="5" t="s">
        <v>6287</v>
      </c>
      <c r="C1817" s="5" t="s">
        <v>6288</v>
      </c>
      <c r="D1817" s="3">
        <v>48.5</v>
      </c>
      <c r="E1817" s="5">
        <v>1</v>
      </c>
      <c r="F1817" s="5" t="s">
        <v>5349</v>
      </c>
      <c r="G1817" s="3" t="s">
        <v>5350</v>
      </c>
      <c r="H1817" s="5" t="s">
        <v>6239</v>
      </c>
      <c r="I1817" s="5" t="s">
        <v>6240</v>
      </c>
      <c r="J1817" s="5">
        <v>1</v>
      </c>
      <c r="K1817" s="3" t="s">
        <v>25</v>
      </c>
      <c r="L1817" s="3" t="s">
        <v>25</v>
      </c>
      <c r="M1817" s="5" t="s">
        <v>25</v>
      </c>
      <c r="N1817" s="5" t="s">
        <v>6289</v>
      </c>
      <c r="O1817" s="5" t="s">
        <v>45</v>
      </c>
      <c r="P1817" s="4"/>
      <c r="Q1817" s="4"/>
      <c r="R1817" s="5"/>
      <c r="S1817" s="6"/>
      <c r="T1817" s="5"/>
      <c r="U1817" s="5"/>
      <c r="V1817" s="5"/>
    </row>
    <row r="1818" spans="1:22">
      <c r="A1818" s="5" t="s">
        <v>6290</v>
      </c>
      <c r="B1818" s="5" t="s">
        <v>6268</v>
      </c>
      <c r="C1818" s="5" t="s">
        <v>6259</v>
      </c>
      <c r="D1818" s="3">
        <v>73.150000000000006</v>
      </c>
      <c r="E1818" s="5">
        <v>1</v>
      </c>
      <c r="F1818" s="5" t="s">
        <v>5349</v>
      </c>
      <c r="G1818" s="3" t="s">
        <v>5350</v>
      </c>
      <c r="H1818" s="5" t="s">
        <v>6239</v>
      </c>
      <c r="I1818" s="5" t="s">
        <v>6240</v>
      </c>
      <c r="J1818" s="5">
        <v>1</v>
      </c>
      <c r="K1818" s="3" t="s">
        <v>25</v>
      </c>
      <c r="L1818" s="3" t="s">
        <v>25</v>
      </c>
      <c r="M1818" s="5" t="s">
        <v>25</v>
      </c>
      <c r="N1818" s="5" t="s">
        <v>6291</v>
      </c>
      <c r="O1818" s="5" t="s">
        <v>45</v>
      </c>
      <c r="P1818" s="4"/>
      <c r="Q1818" s="4"/>
      <c r="R1818" s="5"/>
      <c r="S1818" s="6"/>
      <c r="T1818" s="5"/>
      <c r="U1818" s="5"/>
      <c r="V1818" s="5"/>
    </row>
    <row r="1819" spans="1:22">
      <c r="A1819" s="5" t="s">
        <v>6292</v>
      </c>
      <c r="B1819" s="5" t="s">
        <v>6283</v>
      </c>
      <c r="C1819" s="5" t="s">
        <v>6259</v>
      </c>
      <c r="D1819" s="3">
        <v>73.150000000000006</v>
      </c>
      <c r="E1819" s="5">
        <v>1</v>
      </c>
      <c r="F1819" s="5" t="s">
        <v>5349</v>
      </c>
      <c r="G1819" s="3" t="s">
        <v>5350</v>
      </c>
      <c r="H1819" s="5" t="s">
        <v>6239</v>
      </c>
      <c r="I1819" s="5" t="s">
        <v>6240</v>
      </c>
      <c r="J1819" s="5">
        <v>1</v>
      </c>
      <c r="K1819" s="3" t="s">
        <v>25</v>
      </c>
      <c r="L1819" s="3" t="s">
        <v>25</v>
      </c>
      <c r="M1819" s="5" t="s">
        <v>25</v>
      </c>
      <c r="N1819" s="5" t="s">
        <v>6293</v>
      </c>
      <c r="O1819" s="5" t="s">
        <v>45</v>
      </c>
      <c r="P1819" s="4"/>
      <c r="Q1819" s="4"/>
      <c r="R1819" s="5"/>
      <c r="S1819" s="6"/>
      <c r="T1819" s="5"/>
      <c r="U1819" s="5"/>
      <c r="V1819" s="5"/>
    </row>
    <row r="1820" spans="1:22">
      <c r="A1820" s="5" t="s">
        <v>6294</v>
      </c>
      <c r="B1820" s="5" t="s">
        <v>6295</v>
      </c>
      <c r="C1820" s="5" t="s">
        <v>6296</v>
      </c>
      <c r="D1820" s="3">
        <v>26.65</v>
      </c>
      <c r="E1820" s="5">
        <v>1</v>
      </c>
      <c r="F1820" s="5" t="s">
        <v>5349</v>
      </c>
      <c r="G1820" s="3" t="s">
        <v>5350</v>
      </c>
      <c r="H1820" s="5" t="s">
        <v>6239</v>
      </c>
      <c r="I1820" s="5" t="s">
        <v>6240</v>
      </c>
      <c r="J1820" s="5">
        <v>60</v>
      </c>
      <c r="K1820" s="3" t="s">
        <v>25</v>
      </c>
      <c r="L1820" s="3" t="s">
        <v>25</v>
      </c>
      <c r="M1820" s="5" t="s">
        <v>25</v>
      </c>
      <c r="N1820" s="5" t="s">
        <v>6297</v>
      </c>
      <c r="O1820" s="5" t="s">
        <v>45</v>
      </c>
      <c r="P1820" s="4"/>
      <c r="Q1820" s="4"/>
      <c r="R1820" s="5"/>
      <c r="S1820" s="6"/>
      <c r="T1820" s="5"/>
      <c r="U1820" s="5"/>
      <c r="V1820" s="5"/>
    </row>
    <row r="1821" spans="1:22">
      <c r="A1821" s="5" t="s">
        <v>6298</v>
      </c>
      <c r="B1821" s="5" t="s">
        <v>6299</v>
      </c>
      <c r="C1821" s="5" t="s">
        <v>6300</v>
      </c>
      <c r="D1821" s="3">
        <v>45.25</v>
      </c>
      <c r="E1821" s="5">
        <v>1</v>
      </c>
      <c r="F1821" s="5" t="s">
        <v>5349</v>
      </c>
      <c r="G1821" s="3" t="s">
        <v>5350</v>
      </c>
      <c r="H1821" s="5" t="s">
        <v>6239</v>
      </c>
      <c r="I1821" s="5" t="s">
        <v>6240</v>
      </c>
      <c r="J1821" s="5">
        <v>1</v>
      </c>
      <c r="K1821" s="3" t="s">
        <v>25</v>
      </c>
      <c r="L1821" s="3" t="s">
        <v>25</v>
      </c>
      <c r="M1821" s="5" t="s">
        <v>25</v>
      </c>
      <c r="N1821" s="5" t="s">
        <v>6301</v>
      </c>
      <c r="O1821" s="5" t="s">
        <v>45</v>
      </c>
      <c r="P1821" s="4"/>
      <c r="Q1821" s="4"/>
      <c r="R1821" s="5"/>
      <c r="S1821" s="6"/>
      <c r="T1821" s="5"/>
      <c r="U1821" s="5"/>
      <c r="V1821" s="5"/>
    </row>
    <row r="1822" spans="1:22">
      <c r="A1822" s="5" t="s">
        <v>6302</v>
      </c>
      <c r="B1822" s="5" t="s">
        <v>6178</v>
      </c>
      <c r="C1822" s="5" t="s">
        <v>6303</v>
      </c>
      <c r="D1822" s="3">
        <v>86.45</v>
      </c>
      <c r="E1822" s="5">
        <v>1</v>
      </c>
      <c r="F1822" s="5" t="s">
        <v>5349</v>
      </c>
      <c r="G1822" s="3" t="s">
        <v>5350</v>
      </c>
      <c r="H1822" s="5" t="s">
        <v>5351</v>
      </c>
      <c r="I1822" s="5" t="s">
        <v>5352</v>
      </c>
      <c r="J1822" s="5">
        <v>1</v>
      </c>
      <c r="K1822" s="3" t="s">
        <v>25</v>
      </c>
      <c r="L1822" s="3" t="s">
        <v>25</v>
      </c>
      <c r="M1822" s="5" t="s">
        <v>25</v>
      </c>
      <c r="N1822" s="5" t="s">
        <v>6304</v>
      </c>
      <c r="O1822" s="5" t="s">
        <v>45</v>
      </c>
      <c r="P1822" s="4"/>
      <c r="Q1822" s="4"/>
      <c r="R1822" s="5"/>
      <c r="S1822" s="6"/>
      <c r="T1822" s="5"/>
      <c r="U1822" s="5"/>
      <c r="V1822" s="5"/>
    </row>
    <row r="1823" spans="1:22">
      <c r="A1823" s="5" t="s">
        <v>6305</v>
      </c>
      <c r="B1823" s="5" t="s">
        <v>6178</v>
      </c>
      <c r="C1823" s="5" t="s">
        <v>6306</v>
      </c>
      <c r="D1823" s="3">
        <v>86.45</v>
      </c>
      <c r="E1823" s="5">
        <v>1</v>
      </c>
      <c r="F1823" s="5" t="s">
        <v>5349</v>
      </c>
      <c r="G1823" s="3" t="s">
        <v>5350</v>
      </c>
      <c r="H1823" s="5" t="s">
        <v>5351</v>
      </c>
      <c r="I1823" s="5" t="s">
        <v>5352</v>
      </c>
      <c r="J1823" s="5">
        <v>1</v>
      </c>
      <c r="K1823" s="3" t="s">
        <v>25</v>
      </c>
      <c r="L1823" s="3" t="s">
        <v>25</v>
      </c>
      <c r="M1823" s="5" t="s">
        <v>25</v>
      </c>
      <c r="N1823" s="5" t="s">
        <v>6307</v>
      </c>
      <c r="O1823" s="5" t="s">
        <v>45</v>
      </c>
      <c r="P1823" s="4"/>
      <c r="Q1823" s="4"/>
      <c r="R1823" s="5"/>
      <c r="S1823" s="6"/>
      <c r="T1823" s="5"/>
      <c r="U1823" s="5"/>
      <c r="V1823" s="5"/>
    </row>
    <row r="1824" spans="1:22">
      <c r="A1824" s="5" t="s">
        <v>6308</v>
      </c>
      <c r="B1824" s="5" t="s">
        <v>6309</v>
      </c>
      <c r="C1824" s="5" t="s">
        <v>6310</v>
      </c>
      <c r="D1824" s="3">
        <v>270.60000000000002</v>
      </c>
      <c r="E1824" s="5">
        <v>1</v>
      </c>
      <c r="F1824" s="5" t="s">
        <v>5349</v>
      </c>
      <c r="G1824" s="3" t="s">
        <v>5350</v>
      </c>
      <c r="H1824" s="5" t="s">
        <v>5351</v>
      </c>
      <c r="I1824" s="5" t="s">
        <v>5352</v>
      </c>
      <c r="J1824" s="5">
        <v>1</v>
      </c>
      <c r="K1824" s="3" t="s">
        <v>25</v>
      </c>
      <c r="L1824" s="3" t="s">
        <v>25</v>
      </c>
      <c r="M1824" s="5" t="s">
        <v>25</v>
      </c>
      <c r="N1824" s="5" t="s">
        <v>6311</v>
      </c>
      <c r="O1824" s="5" t="s">
        <v>45</v>
      </c>
      <c r="P1824" s="4"/>
      <c r="Q1824" s="4"/>
      <c r="R1824" s="5"/>
      <c r="S1824" s="6"/>
      <c r="T1824" s="5"/>
      <c r="U1824" s="5"/>
      <c r="V1824" s="5"/>
    </row>
    <row r="1825" spans="1:22">
      <c r="A1825" s="5" t="s">
        <v>6312</v>
      </c>
      <c r="B1825" s="5" t="s">
        <v>6313</v>
      </c>
      <c r="C1825" s="5" t="s">
        <v>6314</v>
      </c>
      <c r="D1825" s="3">
        <v>270.60000000000002</v>
      </c>
      <c r="E1825" s="5">
        <v>1</v>
      </c>
      <c r="F1825" s="5" t="s">
        <v>5349</v>
      </c>
      <c r="G1825" s="3" t="s">
        <v>5350</v>
      </c>
      <c r="H1825" s="5" t="s">
        <v>5351</v>
      </c>
      <c r="I1825" s="5" t="s">
        <v>5352</v>
      </c>
      <c r="J1825" s="5">
        <v>1</v>
      </c>
      <c r="K1825" s="3" t="s">
        <v>25</v>
      </c>
      <c r="L1825" s="3" t="s">
        <v>25</v>
      </c>
      <c r="M1825" s="5" t="s">
        <v>25</v>
      </c>
      <c r="N1825" s="5" t="s">
        <v>6315</v>
      </c>
      <c r="O1825" s="5" t="s">
        <v>45</v>
      </c>
      <c r="P1825" s="4"/>
      <c r="Q1825" s="4"/>
      <c r="R1825" s="5"/>
      <c r="S1825" s="6"/>
      <c r="T1825" s="5"/>
      <c r="U1825" s="5"/>
      <c r="V1825" s="5"/>
    </row>
    <row r="1826" spans="1:22">
      <c r="A1826" s="5" t="s">
        <v>6316</v>
      </c>
      <c r="B1826" s="5" t="s">
        <v>6317</v>
      </c>
      <c r="C1826" s="5" t="s">
        <v>6318</v>
      </c>
      <c r="D1826" s="3">
        <v>263.35000000000002</v>
      </c>
      <c r="E1826" s="5">
        <v>1</v>
      </c>
      <c r="F1826" s="5" t="s">
        <v>5349</v>
      </c>
      <c r="G1826" s="3" t="s">
        <v>5350</v>
      </c>
      <c r="H1826" s="5" t="s">
        <v>5351</v>
      </c>
      <c r="I1826" s="5" t="s">
        <v>5352</v>
      </c>
      <c r="J1826" s="5">
        <v>1</v>
      </c>
      <c r="K1826" s="3" t="s">
        <v>25</v>
      </c>
      <c r="L1826" s="3" t="s">
        <v>25</v>
      </c>
      <c r="M1826" s="5" t="s">
        <v>25</v>
      </c>
      <c r="N1826" s="5" t="s">
        <v>6319</v>
      </c>
      <c r="O1826" s="5" t="s">
        <v>45</v>
      </c>
      <c r="P1826" s="4"/>
      <c r="Q1826" s="4"/>
      <c r="R1826" s="5"/>
      <c r="S1826" s="6"/>
      <c r="T1826" s="5"/>
      <c r="U1826" s="5"/>
      <c r="V1826" s="5"/>
    </row>
    <row r="1827" spans="1:22">
      <c r="A1827" s="5" t="s">
        <v>6320</v>
      </c>
      <c r="B1827" s="5" t="s">
        <v>6321</v>
      </c>
      <c r="C1827" s="5" t="s">
        <v>6322</v>
      </c>
      <c r="D1827" s="3">
        <v>265.35000000000002</v>
      </c>
      <c r="E1827" s="5">
        <v>1</v>
      </c>
      <c r="F1827" s="5" t="s">
        <v>5349</v>
      </c>
      <c r="G1827" s="3" t="s">
        <v>5350</v>
      </c>
      <c r="H1827" s="5" t="s">
        <v>5351</v>
      </c>
      <c r="I1827" s="5" t="s">
        <v>5352</v>
      </c>
      <c r="J1827" s="5">
        <v>1</v>
      </c>
      <c r="K1827" s="3" t="s">
        <v>25</v>
      </c>
      <c r="L1827" s="3" t="s">
        <v>25</v>
      </c>
      <c r="M1827" s="5" t="s">
        <v>25</v>
      </c>
      <c r="N1827" s="5" t="s">
        <v>6323</v>
      </c>
      <c r="O1827" s="5" t="s">
        <v>45</v>
      </c>
      <c r="P1827" s="4"/>
      <c r="Q1827" s="4"/>
      <c r="R1827" s="5"/>
      <c r="S1827" s="6"/>
      <c r="T1827" s="5"/>
      <c r="U1827" s="5"/>
      <c r="V1827" s="5"/>
    </row>
    <row r="1828" spans="1:22">
      <c r="A1828" s="5" t="s">
        <v>6324</v>
      </c>
      <c r="B1828" s="5" t="s">
        <v>6178</v>
      </c>
      <c r="C1828" s="5" t="s">
        <v>6325</v>
      </c>
      <c r="D1828" s="3">
        <v>326.39999999999998</v>
      </c>
      <c r="E1828" s="5">
        <v>1</v>
      </c>
      <c r="F1828" s="5" t="s">
        <v>5349</v>
      </c>
      <c r="G1828" s="3" t="s">
        <v>5350</v>
      </c>
      <c r="H1828" s="5" t="s">
        <v>5351</v>
      </c>
      <c r="I1828" s="5" t="s">
        <v>5352</v>
      </c>
      <c r="J1828" s="5">
        <v>1</v>
      </c>
      <c r="K1828" s="3" t="s">
        <v>25</v>
      </c>
      <c r="L1828" s="3" t="s">
        <v>25</v>
      </c>
      <c r="M1828" s="5" t="s">
        <v>25</v>
      </c>
      <c r="N1828" s="5" t="s">
        <v>6326</v>
      </c>
      <c r="O1828" s="5" t="s">
        <v>45</v>
      </c>
      <c r="P1828" s="4"/>
      <c r="Q1828" s="4"/>
      <c r="R1828" s="5"/>
      <c r="S1828" s="6"/>
      <c r="T1828" s="5"/>
      <c r="U1828" s="5"/>
      <c r="V1828" s="5"/>
    </row>
    <row r="1829" spans="1:22">
      <c r="A1829" s="5" t="s">
        <v>6327</v>
      </c>
      <c r="B1829" s="5" t="s">
        <v>6178</v>
      </c>
      <c r="C1829" s="5" t="s">
        <v>6325</v>
      </c>
      <c r="D1829" s="3">
        <v>326.39999999999998</v>
      </c>
      <c r="E1829" s="5">
        <v>1</v>
      </c>
      <c r="F1829" s="5" t="s">
        <v>5349</v>
      </c>
      <c r="G1829" s="3" t="s">
        <v>5350</v>
      </c>
      <c r="H1829" s="5" t="s">
        <v>5351</v>
      </c>
      <c r="I1829" s="5" t="s">
        <v>5352</v>
      </c>
      <c r="J1829" s="5">
        <v>1</v>
      </c>
      <c r="K1829" s="3" t="s">
        <v>25</v>
      </c>
      <c r="L1829" s="3" t="s">
        <v>25</v>
      </c>
      <c r="M1829" s="5" t="s">
        <v>25</v>
      </c>
      <c r="N1829" s="5" t="s">
        <v>6328</v>
      </c>
      <c r="O1829" s="5" t="s">
        <v>45</v>
      </c>
      <c r="P1829" s="4"/>
      <c r="Q1829" s="4"/>
      <c r="R1829" s="5"/>
      <c r="S1829" s="6"/>
      <c r="T1829" s="5"/>
      <c r="U1829" s="5"/>
      <c r="V1829" s="5"/>
    </row>
    <row r="1830" spans="1:22">
      <c r="A1830" s="5" t="s">
        <v>6329</v>
      </c>
      <c r="B1830" s="5" t="s">
        <v>6330</v>
      </c>
      <c r="C1830" s="5" t="s">
        <v>6244</v>
      </c>
      <c r="D1830" s="3">
        <v>48.5</v>
      </c>
      <c r="E1830" s="5">
        <v>1</v>
      </c>
      <c r="F1830" s="5" t="s">
        <v>5349</v>
      </c>
      <c r="G1830" s="3" t="s">
        <v>5350</v>
      </c>
      <c r="H1830" s="5" t="s">
        <v>6239</v>
      </c>
      <c r="I1830" s="5" t="s">
        <v>6240</v>
      </c>
      <c r="J1830" s="5">
        <v>24</v>
      </c>
      <c r="K1830" s="3" t="s">
        <v>25</v>
      </c>
      <c r="L1830" s="3" t="s">
        <v>25</v>
      </c>
      <c r="M1830" s="5" t="s">
        <v>25</v>
      </c>
      <c r="N1830" s="5" t="s">
        <v>6331</v>
      </c>
      <c r="O1830" s="5" t="s">
        <v>45</v>
      </c>
      <c r="P1830" s="4"/>
      <c r="Q1830" s="4"/>
      <c r="R1830" s="5"/>
      <c r="S1830" s="6"/>
      <c r="T1830" s="5"/>
      <c r="U1830" s="5"/>
      <c r="V1830" s="5"/>
    </row>
    <row r="1831" spans="1:22">
      <c r="A1831" s="5" t="s">
        <v>6332</v>
      </c>
      <c r="B1831" s="5" t="s">
        <v>6333</v>
      </c>
      <c r="C1831" s="5" t="s">
        <v>6248</v>
      </c>
      <c r="D1831" s="3">
        <v>46.5</v>
      </c>
      <c r="E1831" s="5">
        <v>1</v>
      </c>
      <c r="F1831" s="5" t="s">
        <v>5349</v>
      </c>
      <c r="G1831" s="3" t="s">
        <v>5350</v>
      </c>
      <c r="H1831" s="5" t="s">
        <v>6239</v>
      </c>
      <c r="I1831" s="5" t="s">
        <v>6240</v>
      </c>
      <c r="J1831" s="5">
        <v>60</v>
      </c>
      <c r="K1831" s="3" t="s">
        <v>25</v>
      </c>
      <c r="L1831" s="3" t="s">
        <v>25</v>
      </c>
      <c r="M1831" s="5" t="s">
        <v>25</v>
      </c>
      <c r="N1831" s="5" t="s">
        <v>6334</v>
      </c>
      <c r="O1831" s="5" t="s">
        <v>45</v>
      </c>
      <c r="P1831" s="4"/>
      <c r="Q1831" s="4"/>
      <c r="R1831" s="5"/>
      <c r="S1831" s="6"/>
      <c r="T1831" s="5"/>
      <c r="U1831" s="5"/>
      <c r="V1831" s="5"/>
    </row>
    <row r="1832" spans="1:22">
      <c r="A1832" s="5" t="s">
        <v>6335</v>
      </c>
      <c r="B1832" s="5" t="s">
        <v>6336</v>
      </c>
      <c r="C1832" s="5" t="s">
        <v>6337</v>
      </c>
      <c r="D1832" s="3">
        <v>135.69999999999999</v>
      </c>
      <c r="E1832" s="5">
        <v>1</v>
      </c>
      <c r="F1832" s="5" t="s">
        <v>5349</v>
      </c>
      <c r="G1832" s="3" t="s">
        <v>5350</v>
      </c>
      <c r="H1832" s="5" t="s">
        <v>5351</v>
      </c>
      <c r="I1832" s="5" t="s">
        <v>5352</v>
      </c>
      <c r="J1832" s="5">
        <v>1</v>
      </c>
      <c r="K1832" s="3" t="s">
        <v>25</v>
      </c>
      <c r="L1832" s="3" t="s">
        <v>25</v>
      </c>
      <c r="M1832" s="5" t="s">
        <v>25</v>
      </c>
      <c r="N1832" s="5" t="s">
        <v>6338</v>
      </c>
      <c r="O1832" s="5" t="s">
        <v>45</v>
      </c>
      <c r="P1832" s="4"/>
      <c r="Q1832" s="4"/>
      <c r="R1832" s="5"/>
      <c r="S1832" s="6"/>
      <c r="T1832" s="5"/>
      <c r="U1832" s="5"/>
      <c r="V1832" s="5"/>
    </row>
    <row r="1833" spans="1:22">
      <c r="A1833" s="5" t="s">
        <v>6339</v>
      </c>
      <c r="B1833" s="5" t="s">
        <v>6340</v>
      </c>
      <c r="C1833" s="5" t="s">
        <v>6341</v>
      </c>
      <c r="D1833" s="3">
        <v>135.69999999999999</v>
      </c>
      <c r="E1833" s="5">
        <v>1</v>
      </c>
      <c r="F1833" s="5" t="s">
        <v>5349</v>
      </c>
      <c r="G1833" s="3" t="s">
        <v>5350</v>
      </c>
      <c r="H1833" s="5" t="s">
        <v>5351</v>
      </c>
      <c r="I1833" s="5" t="s">
        <v>5352</v>
      </c>
      <c r="J1833" s="5">
        <v>1</v>
      </c>
      <c r="K1833" s="3" t="s">
        <v>25</v>
      </c>
      <c r="L1833" s="3" t="s">
        <v>25</v>
      </c>
      <c r="M1833" s="5" t="s">
        <v>25</v>
      </c>
      <c r="N1833" s="5" t="s">
        <v>6342</v>
      </c>
      <c r="O1833" s="5" t="s">
        <v>45</v>
      </c>
      <c r="P1833" s="4"/>
      <c r="Q1833" s="4"/>
      <c r="R1833" s="5"/>
      <c r="S1833" s="6"/>
      <c r="T1833" s="5"/>
      <c r="U1833" s="5"/>
      <c r="V1833" s="5"/>
    </row>
    <row r="1834" spans="1:22">
      <c r="A1834" s="5" t="s">
        <v>6343</v>
      </c>
      <c r="B1834" s="5" t="s">
        <v>6344</v>
      </c>
      <c r="C1834" s="5" t="s">
        <v>6345</v>
      </c>
      <c r="D1834" s="3">
        <v>142.75</v>
      </c>
      <c r="E1834" s="5">
        <v>1</v>
      </c>
      <c r="F1834" s="5" t="s">
        <v>5349</v>
      </c>
      <c r="G1834" s="3" t="s">
        <v>5350</v>
      </c>
      <c r="H1834" s="5" t="s">
        <v>5351</v>
      </c>
      <c r="I1834" s="5" t="s">
        <v>5352</v>
      </c>
      <c r="J1834" s="5">
        <v>1</v>
      </c>
      <c r="K1834" s="3" t="s">
        <v>25</v>
      </c>
      <c r="L1834" s="3" t="s">
        <v>25</v>
      </c>
      <c r="M1834" s="5" t="s">
        <v>25</v>
      </c>
      <c r="N1834" s="5" t="s">
        <v>6346</v>
      </c>
      <c r="O1834" s="5" t="s">
        <v>45</v>
      </c>
      <c r="P1834" s="4"/>
      <c r="Q1834" s="4"/>
      <c r="R1834" s="5"/>
      <c r="S1834" s="6"/>
      <c r="T1834" s="5"/>
      <c r="U1834" s="5"/>
      <c r="V1834" s="5"/>
    </row>
    <row r="1835" spans="1:22">
      <c r="A1835" s="5" t="s">
        <v>6347</v>
      </c>
      <c r="B1835" s="5" t="s">
        <v>6348</v>
      </c>
      <c r="C1835" s="5" t="s">
        <v>6349</v>
      </c>
      <c r="D1835" s="3">
        <v>135.69999999999999</v>
      </c>
      <c r="E1835" s="5">
        <v>1</v>
      </c>
      <c r="F1835" s="5" t="s">
        <v>5349</v>
      </c>
      <c r="G1835" s="3" t="s">
        <v>5350</v>
      </c>
      <c r="H1835" s="5" t="s">
        <v>5351</v>
      </c>
      <c r="I1835" s="5" t="s">
        <v>5352</v>
      </c>
      <c r="J1835" s="5">
        <v>1</v>
      </c>
      <c r="K1835" s="3" t="s">
        <v>25</v>
      </c>
      <c r="L1835" s="3" t="s">
        <v>25</v>
      </c>
      <c r="M1835" s="5" t="s">
        <v>25</v>
      </c>
      <c r="N1835" s="5" t="s">
        <v>6350</v>
      </c>
      <c r="O1835" s="5" t="s">
        <v>45</v>
      </c>
      <c r="P1835" s="4"/>
      <c r="Q1835" s="4"/>
      <c r="R1835" s="5"/>
      <c r="S1835" s="6"/>
      <c r="T1835" s="5"/>
      <c r="U1835" s="5"/>
      <c r="V1835" s="5"/>
    </row>
    <row r="1836" spans="1:22">
      <c r="A1836" s="5" t="s">
        <v>6351</v>
      </c>
      <c r="B1836" s="5" t="s">
        <v>6352</v>
      </c>
      <c r="C1836" s="5" t="s">
        <v>6353</v>
      </c>
      <c r="D1836" s="3">
        <v>135.69999999999999</v>
      </c>
      <c r="E1836" s="5">
        <v>1</v>
      </c>
      <c r="F1836" s="5" t="s">
        <v>5349</v>
      </c>
      <c r="G1836" s="3" t="s">
        <v>5350</v>
      </c>
      <c r="H1836" s="5" t="s">
        <v>5351</v>
      </c>
      <c r="I1836" s="5" t="s">
        <v>5352</v>
      </c>
      <c r="J1836" s="5">
        <v>1</v>
      </c>
      <c r="K1836" s="3" t="s">
        <v>25</v>
      </c>
      <c r="L1836" s="3" t="s">
        <v>25</v>
      </c>
      <c r="M1836" s="5" t="s">
        <v>25</v>
      </c>
      <c r="N1836" s="5" t="s">
        <v>6354</v>
      </c>
      <c r="O1836" s="5" t="s">
        <v>45</v>
      </c>
      <c r="P1836" s="4"/>
      <c r="Q1836" s="4"/>
      <c r="R1836" s="5"/>
      <c r="S1836" s="6"/>
      <c r="T1836" s="5"/>
      <c r="U1836" s="5"/>
      <c r="V1836" s="5"/>
    </row>
    <row r="1837" spans="1:22">
      <c r="A1837" s="5" t="s">
        <v>6355</v>
      </c>
      <c r="B1837" s="5" t="s">
        <v>6340</v>
      </c>
      <c r="C1837" s="5" t="s">
        <v>6353</v>
      </c>
      <c r="D1837" s="3">
        <v>135.69999999999999</v>
      </c>
      <c r="E1837" s="5">
        <v>1</v>
      </c>
      <c r="F1837" s="5" t="s">
        <v>5349</v>
      </c>
      <c r="G1837" s="3" t="s">
        <v>5350</v>
      </c>
      <c r="H1837" s="5" t="s">
        <v>5351</v>
      </c>
      <c r="I1837" s="5" t="s">
        <v>5352</v>
      </c>
      <c r="J1837" s="5">
        <v>1</v>
      </c>
      <c r="K1837" s="3" t="s">
        <v>25</v>
      </c>
      <c r="L1837" s="3" t="s">
        <v>25</v>
      </c>
      <c r="M1837" s="5" t="s">
        <v>25</v>
      </c>
      <c r="N1837" s="5" t="s">
        <v>6356</v>
      </c>
      <c r="O1837" s="5" t="s">
        <v>45</v>
      </c>
      <c r="P1837" s="4"/>
      <c r="Q1837" s="4"/>
      <c r="R1837" s="5"/>
      <c r="S1837" s="6"/>
      <c r="T1837" s="5"/>
      <c r="U1837" s="5"/>
      <c r="V1837" s="5"/>
    </row>
    <row r="1838" spans="1:22">
      <c r="A1838" s="5" t="s">
        <v>6357</v>
      </c>
      <c r="B1838" s="5" t="s">
        <v>6340</v>
      </c>
      <c r="C1838" s="5" t="s">
        <v>6358</v>
      </c>
      <c r="D1838" s="3">
        <v>219.85</v>
      </c>
      <c r="E1838" s="5">
        <v>1</v>
      </c>
      <c r="F1838" s="5" t="s">
        <v>5349</v>
      </c>
      <c r="G1838" s="3" t="s">
        <v>5350</v>
      </c>
      <c r="H1838" s="5" t="s">
        <v>5351</v>
      </c>
      <c r="I1838" s="5" t="s">
        <v>5352</v>
      </c>
      <c r="J1838" s="5">
        <v>1</v>
      </c>
      <c r="K1838" s="3" t="s">
        <v>25</v>
      </c>
      <c r="L1838" s="3" t="s">
        <v>25</v>
      </c>
      <c r="M1838" s="5" t="s">
        <v>25</v>
      </c>
      <c r="N1838" s="5" t="s">
        <v>6359</v>
      </c>
      <c r="O1838" s="5" t="s">
        <v>45</v>
      </c>
      <c r="P1838" s="4"/>
      <c r="Q1838" s="4"/>
      <c r="R1838" s="5"/>
      <c r="S1838" s="6"/>
      <c r="T1838" s="5"/>
      <c r="U1838" s="5"/>
      <c r="V1838" s="5"/>
    </row>
    <row r="1839" spans="1:22">
      <c r="A1839" s="5" t="s">
        <v>6360</v>
      </c>
      <c r="B1839" s="5" t="s">
        <v>6361</v>
      </c>
      <c r="C1839" s="5" t="s">
        <v>6362</v>
      </c>
      <c r="D1839" s="3">
        <v>135.69999999999999</v>
      </c>
      <c r="E1839" s="5">
        <v>1</v>
      </c>
      <c r="F1839" s="5" t="s">
        <v>5349</v>
      </c>
      <c r="G1839" s="3" t="s">
        <v>5350</v>
      </c>
      <c r="H1839" s="5" t="s">
        <v>5351</v>
      </c>
      <c r="I1839" s="5" t="s">
        <v>5352</v>
      </c>
      <c r="J1839" s="5">
        <v>1</v>
      </c>
      <c r="K1839" s="3" t="s">
        <v>25</v>
      </c>
      <c r="L1839" s="3" t="s">
        <v>25</v>
      </c>
      <c r="M1839" s="5" t="s">
        <v>25</v>
      </c>
      <c r="N1839" s="5" t="s">
        <v>6363</v>
      </c>
      <c r="O1839" s="5" t="s">
        <v>45</v>
      </c>
      <c r="P1839" s="4"/>
      <c r="Q1839" s="4"/>
      <c r="R1839" s="5"/>
      <c r="S1839" s="6"/>
      <c r="T1839" s="5"/>
      <c r="U1839" s="5"/>
      <c r="V1839" s="5"/>
    </row>
    <row r="1840" spans="1:22">
      <c r="A1840" s="5" t="s">
        <v>6364</v>
      </c>
      <c r="B1840" s="5" t="s">
        <v>6365</v>
      </c>
      <c r="C1840" s="5" t="s">
        <v>6179</v>
      </c>
      <c r="D1840" s="3">
        <v>56.3</v>
      </c>
      <c r="E1840" s="5">
        <v>1</v>
      </c>
      <c r="F1840" s="5" t="s">
        <v>5349</v>
      </c>
      <c r="G1840" s="3" t="s">
        <v>5350</v>
      </c>
      <c r="H1840" s="5" t="s">
        <v>6239</v>
      </c>
      <c r="I1840" s="5" t="s">
        <v>6240</v>
      </c>
      <c r="J1840" s="5">
        <v>36</v>
      </c>
      <c r="K1840" s="3" t="s">
        <v>25</v>
      </c>
      <c r="L1840" s="3" t="s">
        <v>25</v>
      </c>
      <c r="M1840" s="5" t="s">
        <v>25</v>
      </c>
      <c r="N1840" s="5" t="s">
        <v>6366</v>
      </c>
      <c r="O1840" s="5" t="s">
        <v>45</v>
      </c>
      <c r="P1840" s="4"/>
      <c r="Q1840" s="4"/>
      <c r="R1840" s="5"/>
      <c r="S1840" s="6"/>
      <c r="T1840" s="5"/>
      <c r="U1840" s="5"/>
      <c r="V1840" s="5"/>
    </row>
    <row r="1841" spans="1:22">
      <c r="A1841" s="5" t="s">
        <v>6367</v>
      </c>
      <c r="B1841" s="5" t="s">
        <v>6368</v>
      </c>
      <c r="C1841" s="5" t="s">
        <v>6369</v>
      </c>
      <c r="D1841" s="3">
        <v>136.69999999999999</v>
      </c>
      <c r="E1841" s="5">
        <v>1</v>
      </c>
      <c r="F1841" s="5" t="s">
        <v>5349</v>
      </c>
      <c r="G1841" s="3" t="s">
        <v>5350</v>
      </c>
      <c r="H1841" s="5" t="s">
        <v>5351</v>
      </c>
      <c r="I1841" s="5" t="s">
        <v>5352</v>
      </c>
      <c r="J1841" s="5">
        <v>1</v>
      </c>
      <c r="K1841" s="3" t="s">
        <v>25</v>
      </c>
      <c r="L1841" s="3" t="s">
        <v>25</v>
      </c>
      <c r="M1841" s="5" t="s">
        <v>25</v>
      </c>
      <c r="N1841" s="5" t="s">
        <v>6370</v>
      </c>
      <c r="O1841" s="5" t="s">
        <v>45</v>
      </c>
      <c r="P1841" s="4"/>
      <c r="Q1841" s="4"/>
      <c r="R1841" s="5"/>
      <c r="S1841" s="6"/>
      <c r="T1841" s="5"/>
      <c r="U1841" s="5"/>
      <c r="V1841" s="5"/>
    </row>
    <row r="1842" spans="1:22">
      <c r="A1842" s="5" t="s">
        <v>6371</v>
      </c>
      <c r="B1842" s="5" t="s">
        <v>6340</v>
      </c>
      <c r="C1842" s="5" t="s">
        <v>6372</v>
      </c>
      <c r="D1842" s="3">
        <v>152.80000000000001</v>
      </c>
      <c r="E1842" s="5">
        <v>1</v>
      </c>
      <c r="F1842" s="5" t="s">
        <v>5349</v>
      </c>
      <c r="G1842" s="3" t="s">
        <v>5350</v>
      </c>
      <c r="H1842" s="5" t="s">
        <v>5351</v>
      </c>
      <c r="I1842" s="5" t="s">
        <v>5352</v>
      </c>
      <c r="J1842" s="5">
        <v>1</v>
      </c>
      <c r="K1842" s="3" t="s">
        <v>25</v>
      </c>
      <c r="L1842" s="3" t="s">
        <v>25</v>
      </c>
      <c r="M1842" s="5" t="s">
        <v>25</v>
      </c>
      <c r="N1842" s="5" t="s">
        <v>6373</v>
      </c>
      <c r="O1842" s="5" t="s">
        <v>45</v>
      </c>
      <c r="P1842" s="4"/>
      <c r="Q1842" s="4"/>
      <c r="R1842" s="5"/>
      <c r="S1842" s="6"/>
      <c r="T1842" s="5"/>
      <c r="U1842" s="5"/>
      <c r="V1842" s="5"/>
    </row>
    <row r="1843" spans="1:22">
      <c r="A1843" s="5" t="s">
        <v>6374</v>
      </c>
      <c r="B1843" s="5" t="s">
        <v>6375</v>
      </c>
      <c r="C1843" s="5" t="s">
        <v>6372</v>
      </c>
      <c r="D1843" s="3">
        <v>139.94999999999999</v>
      </c>
      <c r="E1843" s="5">
        <v>1</v>
      </c>
      <c r="F1843" s="5" t="s">
        <v>5349</v>
      </c>
      <c r="G1843" s="3" t="s">
        <v>5350</v>
      </c>
      <c r="H1843" s="5" t="s">
        <v>5351</v>
      </c>
      <c r="I1843" s="5" t="s">
        <v>5352</v>
      </c>
      <c r="J1843" s="5">
        <v>1</v>
      </c>
      <c r="K1843" s="3" t="s">
        <v>25</v>
      </c>
      <c r="L1843" s="3" t="s">
        <v>25</v>
      </c>
      <c r="M1843" s="5" t="s">
        <v>25</v>
      </c>
      <c r="N1843" s="5" t="s">
        <v>6376</v>
      </c>
      <c r="O1843" s="5" t="s">
        <v>45</v>
      </c>
      <c r="P1843" s="4"/>
      <c r="Q1843" s="4"/>
      <c r="R1843" s="5"/>
      <c r="S1843" s="6"/>
      <c r="T1843" s="5"/>
      <c r="U1843" s="5"/>
      <c r="V1843" s="5"/>
    </row>
    <row r="1844" spans="1:22">
      <c r="A1844" s="5" t="s">
        <v>6377</v>
      </c>
      <c r="B1844" s="5" t="s">
        <v>6378</v>
      </c>
      <c r="C1844" s="5" t="s">
        <v>6379</v>
      </c>
      <c r="D1844" s="3">
        <v>128.15</v>
      </c>
      <c r="E1844" s="5">
        <v>1</v>
      </c>
      <c r="F1844" s="5" t="s">
        <v>5349</v>
      </c>
      <c r="G1844" s="3" t="s">
        <v>5350</v>
      </c>
      <c r="H1844" s="5" t="s">
        <v>5351</v>
      </c>
      <c r="I1844" s="5" t="s">
        <v>5352</v>
      </c>
      <c r="J1844" s="5">
        <v>1</v>
      </c>
      <c r="K1844" s="3" t="s">
        <v>25</v>
      </c>
      <c r="L1844" s="3" t="s">
        <v>25</v>
      </c>
      <c r="M1844" s="5" t="s">
        <v>25</v>
      </c>
      <c r="N1844" s="5" t="s">
        <v>6380</v>
      </c>
      <c r="O1844" s="5" t="s">
        <v>45</v>
      </c>
      <c r="P1844" s="4"/>
      <c r="Q1844" s="4"/>
      <c r="R1844" s="5"/>
      <c r="S1844" s="6"/>
      <c r="T1844" s="5"/>
      <c r="U1844" s="5"/>
      <c r="V1844" s="5"/>
    </row>
    <row r="1845" spans="1:22">
      <c r="A1845" s="5" t="s">
        <v>6381</v>
      </c>
      <c r="B1845" s="5" t="s">
        <v>6382</v>
      </c>
      <c r="C1845" s="5" t="s">
        <v>6383</v>
      </c>
      <c r="D1845" s="3">
        <v>280.14999999999998</v>
      </c>
      <c r="E1845" s="5">
        <v>1</v>
      </c>
      <c r="F1845" s="5" t="s">
        <v>5349</v>
      </c>
      <c r="G1845" s="3" t="s">
        <v>5350</v>
      </c>
      <c r="H1845" s="5" t="s">
        <v>5351</v>
      </c>
      <c r="I1845" s="5" t="s">
        <v>5352</v>
      </c>
      <c r="J1845" s="5">
        <v>1</v>
      </c>
      <c r="K1845" s="3" t="s">
        <v>25</v>
      </c>
      <c r="L1845" s="3" t="s">
        <v>25</v>
      </c>
      <c r="M1845" s="5" t="s">
        <v>25</v>
      </c>
      <c r="N1845" s="5" t="s">
        <v>6384</v>
      </c>
      <c r="O1845" s="5" t="s">
        <v>45</v>
      </c>
      <c r="P1845" s="4"/>
      <c r="Q1845" s="4"/>
      <c r="R1845" s="5"/>
      <c r="S1845" s="6"/>
      <c r="T1845" s="5"/>
      <c r="U1845" s="5"/>
      <c r="V1845" s="5"/>
    </row>
    <row r="1846" spans="1:22">
      <c r="A1846" s="5" t="s">
        <v>6385</v>
      </c>
      <c r="B1846" s="5" t="s">
        <v>6386</v>
      </c>
      <c r="C1846" s="5" t="s">
        <v>6387</v>
      </c>
      <c r="D1846" s="3">
        <v>63.35</v>
      </c>
      <c r="E1846" s="5">
        <v>1</v>
      </c>
      <c r="F1846" s="5" t="s">
        <v>5349</v>
      </c>
      <c r="G1846" s="3" t="s">
        <v>5350</v>
      </c>
      <c r="H1846" s="5" t="s">
        <v>5351</v>
      </c>
      <c r="I1846" s="5" t="s">
        <v>5352</v>
      </c>
      <c r="J1846" s="5">
        <v>40</v>
      </c>
      <c r="K1846" s="3" t="s">
        <v>25</v>
      </c>
      <c r="L1846" s="3" t="s">
        <v>25</v>
      </c>
      <c r="M1846" s="5" t="s">
        <v>25</v>
      </c>
      <c r="N1846" s="5" t="s">
        <v>6388</v>
      </c>
      <c r="O1846" s="5" t="s">
        <v>45</v>
      </c>
      <c r="P1846" s="4"/>
      <c r="Q1846" s="4"/>
      <c r="R1846" s="5"/>
      <c r="S1846" s="6"/>
      <c r="T1846" s="5"/>
      <c r="U1846" s="5"/>
      <c r="V1846" s="5"/>
    </row>
    <row r="1847" spans="1:22">
      <c r="A1847" s="5" t="s">
        <v>6389</v>
      </c>
      <c r="B1847" s="5" t="s">
        <v>6386</v>
      </c>
      <c r="C1847" s="5" t="s">
        <v>6390</v>
      </c>
      <c r="D1847" s="3">
        <v>63.35</v>
      </c>
      <c r="E1847" s="5">
        <v>1</v>
      </c>
      <c r="F1847" s="5" t="s">
        <v>5349</v>
      </c>
      <c r="G1847" s="3" t="s">
        <v>5350</v>
      </c>
      <c r="H1847" s="5" t="s">
        <v>5351</v>
      </c>
      <c r="I1847" s="5" t="s">
        <v>5352</v>
      </c>
      <c r="J1847" s="5">
        <v>40</v>
      </c>
      <c r="K1847" s="3" t="s">
        <v>25</v>
      </c>
      <c r="L1847" s="3" t="s">
        <v>25</v>
      </c>
      <c r="M1847" s="5" t="s">
        <v>25</v>
      </c>
      <c r="N1847" s="5" t="s">
        <v>6391</v>
      </c>
      <c r="O1847" s="5" t="s">
        <v>45</v>
      </c>
      <c r="P1847" s="4"/>
      <c r="Q1847" s="4"/>
      <c r="R1847" s="5"/>
      <c r="S1847" s="6"/>
      <c r="T1847" s="5"/>
      <c r="U1847" s="5"/>
      <c r="V1847" s="5"/>
    </row>
    <row r="1848" spans="1:22">
      <c r="A1848" s="5" t="s">
        <v>6392</v>
      </c>
      <c r="B1848" s="5" t="s">
        <v>6386</v>
      </c>
      <c r="C1848" s="5" t="s">
        <v>6387</v>
      </c>
      <c r="D1848" s="3">
        <v>182.7</v>
      </c>
      <c r="E1848" s="5">
        <v>1</v>
      </c>
      <c r="F1848" s="5" t="s">
        <v>5349</v>
      </c>
      <c r="G1848" s="3" t="s">
        <v>5350</v>
      </c>
      <c r="H1848" s="5" t="s">
        <v>5351</v>
      </c>
      <c r="I1848" s="5" t="s">
        <v>5352</v>
      </c>
      <c r="J1848" s="5">
        <v>40</v>
      </c>
      <c r="K1848" s="3" t="s">
        <v>25</v>
      </c>
      <c r="L1848" s="3" t="s">
        <v>25</v>
      </c>
      <c r="M1848" s="5" t="s">
        <v>25</v>
      </c>
      <c r="N1848" s="5" t="s">
        <v>6393</v>
      </c>
      <c r="O1848" s="5" t="s">
        <v>45</v>
      </c>
      <c r="P1848" s="4"/>
      <c r="Q1848" s="4"/>
      <c r="R1848" s="5"/>
      <c r="S1848" s="6"/>
      <c r="T1848" s="5"/>
      <c r="U1848" s="5"/>
      <c r="V1848" s="5"/>
    </row>
    <row r="1849" spans="1:22">
      <c r="A1849" s="5" t="s">
        <v>6394</v>
      </c>
      <c r="B1849" s="5" t="s">
        <v>6386</v>
      </c>
      <c r="C1849" s="5" t="s">
        <v>6390</v>
      </c>
      <c r="D1849" s="3">
        <v>182.7</v>
      </c>
      <c r="E1849" s="5">
        <v>1</v>
      </c>
      <c r="F1849" s="5" t="s">
        <v>5349</v>
      </c>
      <c r="G1849" s="3" t="s">
        <v>5350</v>
      </c>
      <c r="H1849" s="5" t="s">
        <v>5351</v>
      </c>
      <c r="I1849" s="5" t="s">
        <v>5352</v>
      </c>
      <c r="J1849" s="5">
        <v>40</v>
      </c>
      <c r="K1849" s="3" t="s">
        <v>25</v>
      </c>
      <c r="L1849" s="3" t="s">
        <v>25</v>
      </c>
      <c r="M1849" s="5" t="s">
        <v>25</v>
      </c>
      <c r="N1849" s="5" t="s">
        <v>6395</v>
      </c>
      <c r="O1849" s="5" t="s">
        <v>45</v>
      </c>
      <c r="P1849" s="4"/>
      <c r="Q1849" s="4"/>
      <c r="R1849" s="5"/>
      <c r="S1849" s="6"/>
      <c r="T1849" s="5"/>
      <c r="U1849" s="5"/>
      <c r="V1849" s="5"/>
    </row>
    <row r="1850" spans="1:22">
      <c r="A1850" s="5" t="s">
        <v>6396</v>
      </c>
      <c r="B1850" s="5" t="s">
        <v>6397</v>
      </c>
      <c r="C1850" s="5" t="s">
        <v>6398</v>
      </c>
      <c r="D1850" s="3">
        <v>196.25</v>
      </c>
      <c r="E1850" s="5">
        <v>1</v>
      </c>
      <c r="F1850" s="5" t="s">
        <v>5349</v>
      </c>
      <c r="G1850" s="3" t="s">
        <v>5350</v>
      </c>
      <c r="H1850" s="5" t="s">
        <v>5351</v>
      </c>
      <c r="I1850" s="5" t="s">
        <v>5352</v>
      </c>
      <c r="J1850" s="5">
        <v>1</v>
      </c>
      <c r="K1850" s="3" t="s">
        <v>25</v>
      </c>
      <c r="L1850" s="3" t="s">
        <v>25</v>
      </c>
      <c r="M1850" s="5" t="s">
        <v>25</v>
      </c>
      <c r="N1850" s="5" t="s">
        <v>6399</v>
      </c>
      <c r="O1850" s="5" t="s">
        <v>45</v>
      </c>
      <c r="P1850" s="4"/>
      <c r="Q1850" s="4"/>
      <c r="R1850" s="5"/>
      <c r="S1850" s="6"/>
      <c r="T1850" s="5"/>
      <c r="U1850" s="5"/>
      <c r="V1850" s="5"/>
    </row>
    <row r="1851" spans="1:22">
      <c r="A1851" s="5" t="s">
        <v>6400</v>
      </c>
      <c r="B1851" s="5" t="s">
        <v>6401</v>
      </c>
      <c r="C1851" s="5" t="s">
        <v>6398</v>
      </c>
      <c r="D1851" s="3">
        <v>196.25</v>
      </c>
      <c r="E1851" s="5">
        <v>1</v>
      </c>
      <c r="F1851" s="5" t="s">
        <v>5349</v>
      </c>
      <c r="G1851" s="3" t="s">
        <v>5350</v>
      </c>
      <c r="H1851" s="5" t="s">
        <v>5351</v>
      </c>
      <c r="I1851" s="5" t="s">
        <v>5352</v>
      </c>
      <c r="J1851" s="5">
        <v>1</v>
      </c>
      <c r="K1851" s="3" t="s">
        <v>25</v>
      </c>
      <c r="L1851" s="3" t="s">
        <v>25</v>
      </c>
      <c r="M1851" s="5" t="s">
        <v>25</v>
      </c>
      <c r="N1851" s="5" t="s">
        <v>6402</v>
      </c>
      <c r="O1851" s="5" t="s">
        <v>45</v>
      </c>
      <c r="P1851" s="4"/>
      <c r="Q1851" s="4"/>
      <c r="R1851" s="5"/>
      <c r="S1851" s="6"/>
      <c r="T1851" s="5"/>
      <c r="U1851" s="5"/>
      <c r="V1851" s="5"/>
    </row>
    <row r="1852" spans="1:22">
      <c r="A1852" s="5" t="s">
        <v>6403</v>
      </c>
      <c r="B1852" s="5" t="s">
        <v>6404</v>
      </c>
      <c r="C1852" s="5" t="s">
        <v>6398</v>
      </c>
      <c r="D1852" s="3">
        <v>196.25</v>
      </c>
      <c r="E1852" s="5">
        <v>1</v>
      </c>
      <c r="F1852" s="5" t="s">
        <v>5349</v>
      </c>
      <c r="G1852" s="3" t="s">
        <v>5350</v>
      </c>
      <c r="H1852" s="5" t="s">
        <v>5351</v>
      </c>
      <c r="I1852" s="5" t="s">
        <v>5352</v>
      </c>
      <c r="J1852" s="5">
        <v>1</v>
      </c>
      <c r="K1852" s="3" t="s">
        <v>25</v>
      </c>
      <c r="L1852" s="3" t="s">
        <v>25</v>
      </c>
      <c r="M1852" s="5" t="s">
        <v>25</v>
      </c>
      <c r="N1852" s="5" t="s">
        <v>6405</v>
      </c>
      <c r="O1852" s="5" t="s">
        <v>45</v>
      </c>
      <c r="P1852" s="4"/>
      <c r="Q1852" s="4"/>
      <c r="R1852" s="5"/>
      <c r="S1852" s="6"/>
      <c r="T1852" s="5"/>
      <c r="U1852" s="5"/>
      <c r="V1852" s="5"/>
    </row>
    <row r="1853" spans="1:22">
      <c r="A1853" s="5" t="s">
        <v>6406</v>
      </c>
      <c r="B1853" s="5" t="s">
        <v>6178</v>
      </c>
      <c r="C1853" s="5" t="s">
        <v>6179</v>
      </c>
      <c r="D1853" s="3">
        <v>220.35</v>
      </c>
      <c r="E1853" s="5">
        <v>1</v>
      </c>
      <c r="F1853" s="5" t="s">
        <v>5349</v>
      </c>
      <c r="G1853" s="3" t="s">
        <v>5350</v>
      </c>
      <c r="H1853" s="5" t="s">
        <v>5351</v>
      </c>
      <c r="I1853" s="5" t="s">
        <v>5352</v>
      </c>
      <c r="J1853" s="5">
        <v>1</v>
      </c>
      <c r="K1853" s="3" t="s">
        <v>25</v>
      </c>
      <c r="L1853" s="3" t="s">
        <v>25</v>
      </c>
      <c r="M1853" s="5" t="s">
        <v>25</v>
      </c>
      <c r="N1853" s="5" t="s">
        <v>6407</v>
      </c>
      <c r="O1853" s="5" t="s">
        <v>45</v>
      </c>
      <c r="P1853" s="4"/>
      <c r="Q1853" s="4"/>
      <c r="R1853" s="5"/>
      <c r="S1853" s="6"/>
      <c r="T1853" s="5"/>
      <c r="U1853" s="5"/>
      <c r="V1853" s="5"/>
    </row>
    <row r="1854" spans="1:22">
      <c r="A1854" s="5" t="s">
        <v>6408</v>
      </c>
      <c r="B1854" s="5" t="s">
        <v>6178</v>
      </c>
      <c r="C1854" s="5" t="s">
        <v>6179</v>
      </c>
      <c r="D1854" s="3">
        <v>232.7</v>
      </c>
      <c r="E1854" s="5">
        <v>1</v>
      </c>
      <c r="F1854" s="5" t="s">
        <v>5349</v>
      </c>
      <c r="G1854" s="3" t="s">
        <v>5350</v>
      </c>
      <c r="H1854" s="5" t="s">
        <v>5351</v>
      </c>
      <c r="I1854" s="5" t="s">
        <v>5352</v>
      </c>
      <c r="J1854" s="5">
        <v>1</v>
      </c>
      <c r="K1854" s="3" t="s">
        <v>25</v>
      </c>
      <c r="L1854" s="3" t="s">
        <v>25</v>
      </c>
      <c r="M1854" s="5" t="s">
        <v>25</v>
      </c>
      <c r="N1854" s="5" t="s">
        <v>6409</v>
      </c>
      <c r="O1854" s="5" t="s">
        <v>45</v>
      </c>
      <c r="P1854" s="4"/>
      <c r="Q1854" s="4"/>
      <c r="R1854" s="5"/>
      <c r="S1854" s="6"/>
      <c r="T1854" s="5"/>
      <c r="U1854" s="5"/>
      <c r="V1854" s="5"/>
    </row>
    <row r="1855" spans="1:22">
      <c r="A1855" s="5" t="s">
        <v>6410</v>
      </c>
      <c r="B1855" s="5" t="s">
        <v>6178</v>
      </c>
      <c r="C1855" s="5" t="s">
        <v>6398</v>
      </c>
      <c r="D1855" s="3">
        <v>232.7</v>
      </c>
      <c r="E1855" s="5">
        <v>1</v>
      </c>
      <c r="F1855" s="5" t="s">
        <v>5349</v>
      </c>
      <c r="G1855" s="3" t="s">
        <v>5350</v>
      </c>
      <c r="H1855" s="5" t="s">
        <v>5351</v>
      </c>
      <c r="I1855" s="5" t="s">
        <v>5352</v>
      </c>
      <c r="J1855" s="5">
        <v>1</v>
      </c>
      <c r="K1855" s="3" t="s">
        <v>25</v>
      </c>
      <c r="L1855" s="3" t="s">
        <v>25</v>
      </c>
      <c r="M1855" s="5" t="s">
        <v>25</v>
      </c>
      <c r="N1855" s="5" t="s">
        <v>6411</v>
      </c>
      <c r="O1855" s="5" t="s">
        <v>45</v>
      </c>
      <c r="P1855" s="4"/>
      <c r="Q1855" s="4"/>
      <c r="R1855" s="5"/>
      <c r="S1855" s="6"/>
      <c r="T1855" s="5"/>
      <c r="U1855" s="5"/>
      <c r="V1855" s="5"/>
    </row>
    <row r="1856" spans="1:22">
      <c r="A1856" s="5" t="s">
        <v>6412</v>
      </c>
      <c r="B1856" s="5" t="s">
        <v>6178</v>
      </c>
      <c r="C1856" s="5" t="s">
        <v>6413</v>
      </c>
      <c r="D1856" s="3">
        <v>175.15</v>
      </c>
      <c r="E1856" s="5">
        <v>1</v>
      </c>
      <c r="F1856" s="5" t="s">
        <v>5349</v>
      </c>
      <c r="G1856" s="3" t="s">
        <v>5350</v>
      </c>
      <c r="H1856" s="5" t="s">
        <v>5351</v>
      </c>
      <c r="I1856" s="5" t="s">
        <v>5352</v>
      </c>
      <c r="J1856" s="5">
        <v>1</v>
      </c>
      <c r="K1856" s="3" t="s">
        <v>25</v>
      </c>
      <c r="L1856" s="3" t="s">
        <v>25</v>
      </c>
      <c r="M1856" s="5" t="s">
        <v>25</v>
      </c>
      <c r="N1856" s="5" t="s">
        <v>6414</v>
      </c>
      <c r="O1856" s="5" t="s">
        <v>45</v>
      </c>
      <c r="P1856" s="4"/>
      <c r="Q1856" s="4"/>
      <c r="R1856" s="5"/>
      <c r="S1856" s="6"/>
      <c r="T1856" s="5"/>
      <c r="U1856" s="5"/>
      <c r="V1856" s="5"/>
    </row>
    <row r="1857" spans="1:22">
      <c r="A1857" s="5" t="s">
        <v>6415</v>
      </c>
      <c r="B1857" s="5" t="s">
        <v>6178</v>
      </c>
      <c r="C1857" s="5" t="s">
        <v>6179</v>
      </c>
      <c r="D1857" s="3">
        <v>175.15</v>
      </c>
      <c r="E1857" s="5">
        <v>1</v>
      </c>
      <c r="F1857" s="5" t="s">
        <v>5349</v>
      </c>
      <c r="G1857" s="3" t="s">
        <v>5350</v>
      </c>
      <c r="H1857" s="5" t="s">
        <v>5351</v>
      </c>
      <c r="I1857" s="5" t="s">
        <v>5352</v>
      </c>
      <c r="J1857" s="5">
        <v>1</v>
      </c>
      <c r="K1857" s="3" t="s">
        <v>25</v>
      </c>
      <c r="L1857" s="3" t="s">
        <v>25</v>
      </c>
      <c r="M1857" s="5" t="s">
        <v>25</v>
      </c>
      <c r="N1857" s="5" t="s">
        <v>6416</v>
      </c>
      <c r="O1857" s="5" t="s">
        <v>45</v>
      </c>
      <c r="P1857" s="4"/>
      <c r="Q1857" s="4"/>
      <c r="R1857" s="5"/>
      <c r="S1857" s="6"/>
      <c r="T1857" s="5"/>
      <c r="U1857" s="5"/>
      <c r="V1857" s="5"/>
    </row>
    <row r="1858" spans="1:22">
      <c r="A1858" s="5" t="s">
        <v>6417</v>
      </c>
      <c r="B1858" s="5" t="s">
        <v>6178</v>
      </c>
      <c r="C1858" s="5" t="s">
        <v>6418</v>
      </c>
      <c r="D1858" s="3">
        <v>175.15</v>
      </c>
      <c r="E1858" s="5">
        <v>1</v>
      </c>
      <c r="F1858" s="5" t="s">
        <v>5349</v>
      </c>
      <c r="G1858" s="3" t="s">
        <v>5350</v>
      </c>
      <c r="H1858" s="5" t="s">
        <v>5351</v>
      </c>
      <c r="I1858" s="5" t="s">
        <v>5352</v>
      </c>
      <c r="J1858" s="5">
        <v>1</v>
      </c>
      <c r="K1858" s="3" t="s">
        <v>25</v>
      </c>
      <c r="L1858" s="3" t="s">
        <v>25</v>
      </c>
      <c r="M1858" s="5" t="s">
        <v>25</v>
      </c>
      <c r="N1858" s="5" t="s">
        <v>6419</v>
      </c>
      <c r="O1858" s="5" t="s">
        <v>45</v>
      </c>
      <c r="P1858" s="4"/>
      <c r="Q1858" s="4"/>
      <c r="R1858" s="5"/>
      <c r="S1858" s="6"/>
      <c r="T1858" s="5"/>
      <c r="U1858" s="5"/>
      <c r="V1858" s="5"/>
    </row>
    <row r="1859" spans="1:22">
      <c r="A1859" s="5" t="s">
        <v>6420</v>
      </c>
      <c r="B1859" s="5" t="s">
        <v>6178</v>
      </c>
      <c r="C1859" s="5" t="s">
        <v>6421</v>
      </c>
      <c r="D1859" s="3">
        <v>210.3</v>
      </c>
      <c r="E1859" s="5">
        <v>1</v>
      </c>
      <c r="F1859" s="5" t="s">
        <v>5349</v>
      </c>
      <c r="G1859" s="3" t="s">
        <v>5350</v>
      </c>
      <c r="H1859" s="5" t="s">
        <v>5351</v>
      </c>
      <c r="I1859" s="5" t="s">
        <v>5352</v>
      </c>
      <c r="J1859" s="5">
        <v>1</v>
      </c>
      <c r="K1859" s="3" t="s">
        <v>25</v>
      </c>
      <c r="L1859" s="3" t="s">
        <v>25</v>
      </c>
      <c r="M1859" s="5" t="s">
        <v>25</v>
      </c>
      <c r="N1859" s="5" t="s">
        <v>6422</v>
      </c>
      <c r="O1859" s="5" t="s">
        <v>45</v>
      </c>
      <c r="P1859" s="4"/>
      <c r="Q1859" s="4"/>
      <c r="R1859" s="5"/>
      <c r="S1859" s="6"/>
      <c r="T1859" s="5"/>
      <c r="U1859" s="5"/>
      <c r="V1859" s="5"/>
    </row>
    <row r="1860" spans="1:22">
      <c r="A1860" s="5" t="s">
        <v>6423</v>
      </c>
      <c r="B1860" s="5" t="s">
        <v>6178</v>
      </c>
      <c r="C1860" s="5" t="s">
        <v>6179</v>
      </c>
      <c r="D1860" s="3">
        <v>210.3</v>
      </c>
      <c r="E1860" s="5">
        <v>1</v>
      </c>
      <c r="F1860" s="5" t="s">
        <v>5349</v>
      </c>
      <c r="G1860" s="3" t="s">
        <v>5350</v>
      </c>
      <c r="H1860" s="5" t="s">
        <v>5351</v>
      </c>
      <c r="I1860" s="5" t="s">
        <v>5352</v>
      </c>
      <c r="J1860" s="5">
        <v>24</v>
      </c>
      <c r="K1860" s="3" t="s">
        <v>25</v>
      </c>
      <c r="L1860" s="3" t="s">
        <v>25</v>
      </c>
      <c r="M1860" s="5" t="s">
        <v>25</v>
      </c>
      <c r="N1860" s="5" t="s">
        <v>6424</v>
      </c>
      <c r="O1860" s="5" t="s">
        <v>45</v>
      </c>
      <c r="P1860" s="4"/>
      <c r="Q1860" s="4"/>
      <c r="R1860" s="5"/>
      <c r="S1860" s="6"/>
      <c r="T1860" s="5"/>
      <c r="U1860" s="5"/>
      <c r="V1860" s="5"/>
    </row>
    <row r="1861" spans="1:22">
      <c r="A1861" s="5" t="s">
        <v>6425</v>
      </c>
      <c r="B1861" s="5" t="s">
        <v>6178</v>
      </c>
      <c r="C1861" s="5" t="s">
        <v>6426</v>
      </c>
      <c r="D1861" s="3">
        <v>177.15</v>
      </c>
      <c r="E1861" s="5">
        <v>1</v>
      </c>
      <c r="F1861" s="5" t="s">
        <v>5349</v>
      </c>
      <c r="G1861" s="3" t="s">
        <v>5350</v>
      </c>
      <c r="H1861" s="5" t="s">
        <v>5351</v>
      </c>
      <c r="I1861" s="5" t="s">
        <v>5352</v>
      </c>
      <c r="J1861" s="5">
        <v>1</v>
      </c>
      <c r="K1861" s="3" t="s">
        <v>25</v>
      </c>
      <c r="L1861" s="3" t="s">
        <v>25</v>
      </c>
      <c r="M1861" s="5" t="s">
        <v>25</v>
      </c>
      <c r="N1861" s="5" t="s">
        <v>6427</v>
      </c>
      <c r="O1861" s="5" t="s">
        <v>45</v>
      </c>
      <c r="P1861" s="4"/>
      <c r="Q1861" s="4"/>
      <c r="R1861" s="5"/>
      <c r="S1861" s="6"/>
      <c r="T1861" s="5"/>
      <c r="U1861" s="5"/>
      <c r="V1861" s="5"/>
    </row>
    <row r="1862" spans="1:22">
      <c r="A1862" s="5" t="s">
        <v>6428</v>
      </c>
      <c r="B1862" s="5" t="s">
        <v>6178</v>
      </c>
      <c r="C1862" s="5" t="s">
        <v>6179</v>
      </c>
      <c r="D1862" s="3">
        <v>177.15</v>
      </c>
      <c r="E1862" s="5">
        <v>1</v>
      </c>
      <c r="F1862" s="5" t="s">
        <v>5349</v>
      </c>
      <c r="G1862" s="3" t="s">
        <v>5350</v>
      </c>
      <c r="H1862" s="5" t="s">
        <v>5351</v>
      </c>
      <c r="I1862" s="5" t="s">
        <v>5352</v>
      </c>
      <c r="J1862" s="5">
        <v>1</v>
      </c>
      <c r="K1862" s="3" t="s">
        <v>25</v>
      </c>
      <c r="L1862" s="3" t="s">
        <v>25</v>
      </c>
      <c r="M1862" s="5" t="s">
        <v>25</v>
      </c>
      <c r="N1862" s="5" t="s">
        <v>6429</v>
      </c>
      <c r="O1862" s="5" t="s">
        <v>45</v>
      </c>
      <c r="P1862" s="4"/>
      <c r="Q1862" s="4"/>
      <c r="R1862" s="5"/>
      <c r="S1862" s="6"/>
      <c r="T1862" s="5"/>
      <c r="U1862" s="5"/>
      <c r="V1862" s="5"/>
    </row>
    <row r="1863" spans="1:22">
      <c r="A1863" s="5" t="s">
        <v>6430</v>
      </c>
      <c r="B1863" s="5" t="s">
        <v>6397</v>
      </c>
      <c r="C1863" s="5" t="s">
        <v>6398</v>
      </c>
      <c r="D1863" s="3">
        <v>196.25</v>
      </c>
      <c r="E1863" s="5">
        <v>1</v>
      </c>
      <c r="F1863" s="5" t="s">
        <v>5349</v>
      </c>
      <c r="G1863" s="3" t="s">
        <v>5350</v>
      </c>
      <c r="H1863" s="5" t="s">
        <v>5351</v>
      </c>
      <c r="I1863" s="5" t="s">
        <v>5352</v>
      </c>
      <c r="J1863" s="5">
        <v>1</v>
      </c>
      <c r="K1863" s="3" t="s">
        <v>25</v>
      </c>
      <c r="L1863" s="3" t="s">
        <v>25</v>
      </c>
      <c r="M1863" s="5" t="s">
        <v>25</v>
      </c>
      <c r="N1863" s="5" t="s">
        <v>6431</v>
      </c>
      <c r="O1863" s="5" t="s">
        <v>45</v>
      </c>
      <c r="P1863" s="4"/>
      <c r="Q1863" s="4"/>
      <c r="R1863" s="5"/>
      <c r="S1863" s="6"/>
      <c r="T1863" s="5"/>
      <c r="U1863" s="5"/>
      <c r="V1863" s="5"/>
    </row>
    <row r="1864" spans="1:22">
      <c r="A1864" s="5" t="s">
        <v>6432</v>
      </c>
      <c r="B1864" s="5" t="s">
        <v>6401</v>
      </c>
      <c r="C1864" s="5" t="s">
        <v>6398</v>
      </c>
      <c r="D1864" s="3">
        <v>196.75</v>
      </c>
      <c r="E1864" s="5">
        <v>1</v>
      </c>
      <c r="F1864" s="5" t="s">
        <v>5349</v>
      </c>
      <c r="G1864" s="3" t="s">
        <v>5350</v>
      </c>
      <c r="H1864" s="5" t="s">
        <v>5351</v>
      </c>
      <c r="I1864" s="5" t="s">
        <v>5352</v>
      </c>
      <c r="J1864" s="5">
        <v>1</v>
      </c>
      <c r="K1864" s="3" t="s">
        <v>25</v>
      </c>
      <c r="L1864" s="3" t="s">
        <v>25</v>
      </c>
      <c r="M1864" s="5" t="s">
        <v>25</v>
      </c>
      <c r="N1864" s="5" t="s">
        <v>6433</v>
      </c>
      <c r="O1864" s="5" t="s">
        <v>45</v>
      </c>
      <c r="P1864" s="4"/>
      <c r="Q1864" s="4"/>
      <c r="R1864" s="5"/>
      <c r="S1864" s="6"/>
      <c r="T1864" s="5"/>
      <c r="U1864" s="5"/>
      <c r="V1864" s="5"/>
    </row>
    <row r="1865" spans="1:22">
      <c r="A1865" s="5" t="s">
        <v>6434</v>
      </c>
      <c r="B1865" s="5" t="s">
        <v>6435</v>
      </c>
      <c r="C1865" s="5" t="s">
        <v>6436</v>
      </c>
      <c r="D1865" s="3">
        <v>146.25</v>
      </c>
      <c r="E1865" s="5">
        <v>1</v>
      </c>
      <c r="F1865" s="5" t="s">
        <v>5349</v>
      </c>
      <c r="G1865" s="3" t="s">
        <v>5350</v>
      </c>
      <c r="H1865" s="5" t="s">
        <v>5351</v>
      </c>
      <c r="I1865" s="5" t="s">
        <v>5352</v>
      </c>
      <c r="J1865" s="5">
        <v>1</v>
      </c>
      <c r="K1865" s="3" t="s">
        <v>25</v>
      </c>
      <c r="L1865" s="3" t="s">
        <v>25</v>
      </c>
      <c r="M1865" s="5" t="s">
        <v>25</v>
      </c>
      <c r="N1865" s="5" t="s">
        <v>6437</v>
      </c>
      <c r="O1865" s="5" t="s">
        <v>45</v>
      </c>
      <c r="P1865" s="4"/>
      <c r="Q1865" s="4"/>
      <c r="R1865" s="5"/>
      <c r="S1865" s="6"/>
      <c r="T1865" s="5"/>
      <c r="U1865" s="5"/>
      <c r="V1865" s="5"/>
    </row>
    <row r="1866" spans="1:22">
      <c r="A1866" s="5" t="s">
        <v>6438</v>
      </c>
      <c r="B1866" s="5" t="s">
        <v>6439</v>
      </c>
      <c r="C1866" s="5" t="s">
        <v>6440</v>
      </c>
      <c r="D1866" s="3">
        <v>146.25</v>
      </c>
      <c r="E1866" s="5">
        <v>1</v>
      </c>
      <c r="F1866" s="5" t="s">
        <v>5349</v>
      </c>
      <c r="G1866" s="3" t="s">
        <v>5350</v>
      </c>
      <c r="H1866" s="5" t="s">
        <v>5351</v>
      </c>
      <c r="I1866" s="5" t="s">
        <v>5352</v>
      </c>
      <c r="J1866" s="5">
        <v>1</v>
      </c>
      <c r="K1866" s="3" t="s">
        <v>25</v>
      </c>
      <c r="L1866" s="3" t="s">
        <v>25</v>
      </c>
      <c r="M1866" s="5" t="s">
        <v>25</v>
      </c>
      <c r="N1866" s="5" t="s">
        <v>6441</v>
      </c>
      <c r="O1866" s="5" t="s">
        <v>45</v>
      </c>
      <c r="P1866" s="4"/>
      <c r="Q1866" s="4"/>
      <c r="R1866" s="5"/>
      <c r="S1866" s="6"/>
      <c r="T1866" s="5"/>
      <c r="U1866" s="5"/>
      <c r="V1866" s="5"/>
    </row>
    <row r="1867" spans="1:22">
      <c r="A1867" s="5" t="s">
        <v>6442</v>
      </c>
      <c r="B1867" s="5" t="s">
        <v>6443</v>
      </c>
      <c r="C1867" s="5" t="s">
        <v>6444</v>
      </c>
      <c r="D1867" s="3">
        <v>146.25</v>
      </c>
      <c r="E1867" s="5">
        <v>1</v>
      </c>
      <c r="F1867" s="5" t="s">
        <v>5349</v>
      </c>
      <c r="G1867" s="3" t="s">
        <v>5350</v>
      </c>
      <c r="H1867" s="5" t="s">
        <v>5351</v>
      </c>
      <c r="I1867" s="5" t="s">
        <v>5352</v>
      </c>
      <c r="J1867" s="5">
        <v>1</v>
      </c>
      <c r="K1867" s="3" t="s">
        <v>25</v>
      </c>
      <c r="L1867" s="3" t="s">
        <v>25</v>
      </c>
      <c r="M1867" s="5" t="s">
        <v>25</v>
      </c>
      <c r="N1867" s="5" t="s">
        <v>6445</v>
      </c>
      <c r="O1867" s="5" t="s">
        <v>45</v>
      </c>
      <c r="P1867" s="4"/>
      <c r="Q1867" s="4"/>
      <c r="R1867" s="5"/>
      <c r="S1867" s="6"/>
      <c r="T1867" s="5"/>
      <c r="U1867" s="5"/>
      <c r="V1867" s="5"/>
    </row>
    <row r="1868" spans="1:22">
      <c r="A1868" s="5" t="s">
        <v>6446</v>
      </c>
      <c r="B1868" s="5" t="s">
        <v>6447</v>
      </c>
      <c r="C1868" s="5" t="s">
        <v>6448</v>
      </c>
      <c r="D1868" s="3">
        <v>134.19999999999999</v>
      </c>
      <c r="E1868" s="5">
        <v>1</v>
      </c>
      <c r="F1868" s="5" t="s">
        <v>5349</v>
      </c>
      <c r="G1868" s="3" t="s">
        <v>5350</v>
      </c>
      <c r="H1868" s="5" t="s">
        <v>5351</v>
      </c>
      <c r="I1868" s="5" t="s">
        <v>5352</v>
      </c>
      <c r="J1868" s="5">
        <v>1</v>
      </c>
      <c r="K1868" s="3" t="s">
        <v>25</v>
      </c>
      <c r="L1868" s="3" t="s">
        <v>25</v>
      </c>
      <c r="M1868" s="5" t="s">
        <v>25</v>
      </c>
      <c r="N1868" s="5" t="s">
        <v>6449</v>
      </c>
      <c r="O1868" s="5" t="s">
        <v>45</v>
      </c>
      <c r="P1868" s="4"/>
      <c r="Q1868" s="4"/>
      <c r="R1868" s="5"/>
      <c r="S1868" s="6"/>
      <c r="T1868" s="5"/>
      <c r="U1868" s="5"/>
      <c r="V1868" s="5"/>
    </row>
    <row r="1869" spans="1:22">
      <c r="A1869" s="5" t="s">
        <v>6450</v>
      </c>
      <c r="B1869" s="5" t="s">
        <v>6451</v>
      </c>
      <c r="C1869" s="5" t="s">
        <v>6452</v>
      </c>
      <c r="D1869" s="3">
        <v>134.44999999999999</v>
      </c>
      <c r="E1869" s="5">
        <v>1</v>
      </c>
      <c r="F1869" s="5" t="s">
        <v>5349</v>
      </c>
      <c r="G1869" s="3" t="s">
        <v>5350</v>
      </c>
      <c r="H1869" s="5" t="s">
        <v>5351</v>
      </c>
      <c r="I1869" s="5" t="s">
        <v>5352</v>
      </c>
      <c r="J1869" s="5">
        <v>1</v>
      </c>
      <c r="K1869" s="3" t="s">
        <v>25</v>
      </c>
      <c r="L1869" s="3" t="s">
        <v>25</v>
      </c>
      <c r="M1869" s="5" t="s">
        <v>25</v>
      </c>
      <c r="N1869" s="5" t="s">
        <v>6453</v>
      </c>
      <c r="O1869" s="5" t="s">
        <v>45</v>
      </c>
      <c r="P1869" s="4"/>
      <c r="Q1869" s="4"/>
      <c r="R1869" s="5"/>
      <c r="S1869" s="6"/>
      <c r="T1869" s="5"/>
      <c r="U1869" s="5"/>
      <c r="V1869" s="5"/>
    </row>
    <row r="1870" spans="1:22">
      <c r="A1870" s="5" t="s">
        <v>6454</v>
      </c>
      <c r="B1870" s="5" t="s">
        <v>6451</v>
      </c>
      <c r="C1870" s="5" t="s">
        <v>6452</v>
      </c>
      <c r="D1870" s="3">
        <v>134.44999999999999</v>
      </c>
      <c r="E1870" s="5">
        <v>1</v>
      </c>
      <c r="F1870" s="5" t="s">
        <v>5349</v>
      </c>
      <c r="G1870" s="3" t="s">
        <v>5350</v>
      </c>
      <c r="H1870" s="5" t="s">
        <v>5351</v>
      </c>
      <c r="I1870" s="5" t="s">
        <v>5352</v>
      </c>
      <c r="J1870" s="5">
        <v>1</v>
      </c>
      <c r="K1870" s="3" t="s">
        <v>25</v>
      </c>
      <c r="L1870" s="3" t="s">
        <v>25</v>
      </c>
      <c r="M1870" s="5" t="s">
        <v>25</v>
      </c>
      <c r="N1870" s="5" t="s">
        <v>6455</v>
      </c>
      <c r="O1870" s="5" t="s">
        <v>45</v>
      </c>
      <c r="P1870" s="4"/>
      <c r="Q1870" s="4"/>
      <c r="R1870" s="5"/>
      <c r="S1870" s="6"/>
      <c r="T1870" s="5"/>
      <c r="U1870" s="5"/>
      <c r="V1870" s="5"/>
    </row>
    <row r="1871" spans="1:22">
      <c r="A1871" s="5" t="s">
        <v>6456</v>
      </c>
      <c r="B1871" s="5" t="s">
        <v>6202</v>
      </c>
      <c r="C1871" s="5" t="s">
        <v>6203</v>
      </c>
      <c r="D1871" s="3">
        <v>133.19999999999999</v>
      </c>
      <c r="E1871" s="5">
        <v>1</v>
      </c>
      <c r="F1871" s="5" t="s">
        <v>5349</v>
      </c>
      <c r="G1871" s="3" t="s">
        <v>5350</v>
      </c>
      <c r="H1871" s="5" t="s">
        <v>5351</v>
      </c>
      <c r="I1871" s="5" t="s">
        <v>5352</v>
      </c>
      <c r="J1871" s="5">
        <v>1</v>
      </c>
      <c r="K1871" s="3" t="s">
        <v>25</v>
      </c>
      <c r="L1871" s="3" t="s">
        <v>25</v>
      </c>
      <c r="M1871" s="5" t="s">
        <v>25</v>
      </c>
      <c r="N1871" s="5" t="s">
        <v>6457</v>
      </c>
      <c r="O1871" s="5" t="s">
        <v>45</v>
      </c>
      <c r="P1871" s="4"/>
      <c r="Q1871" s="4"/>
      <c r="R1871" s="5"/>
      <c r="S1871" s="6"/>
      <c r="T1871" s="5"/>
      <c r="U1871" s="5"/>
      <c r="V1871" s="5"/>
    </row>
    <row r="1872" spans="1:22">
      <c r="A1872" s="5" t="s">
        <v>6458</v>
      </c>
      <c r="B1872" s="5" t="s">
        <v>6202</v>
      </c>
      <c r="C1872" s="5" t="s">
        <v>6203</v>
      </c>
      <c r="D1872" s="3">
        <v>133.19999999999999</v>
      </c>
      <c r="E1872" s="5">
        <v>1</v>
      </c>
      <c r="F1872" s="5" t="s">
        <v>5349</v>
      </c>
      <c r="G1872" s="3" t="s">
        <v>5350</v>
      </c>
      <c r="H1872" s="5" t="s">
        <v>5351</v>
      </c>
      <c r="I1872" s="5" t="s">
        <v>5352</v>
      </c>
      <c r="J1872" s="5">
        <v>1</v>
      </c>
      <c r="K1872" s="3" t="s">
        <v>25</v>
      </c>
      <c r="L1872" s="3" t="s">
        <v>25</v>
      </c>
      <c r="M1872" s="5" t="s">
        <v>25</v>
      </c>
      <c r="N1872" s="5" t="s">
        <v>6459</v>
      </c>
      <c r="O1872" s="5" t="s">
        <v>45</v>
      </c>
      <c r="P1872" s="4"/>
      <c r="Q1872" s="4"/>
      <c r="R1872" s="5"/>
      <c r="S1872" s="6"/>
      <c r="T1872" s="5"/>
      <c r="U1872" s="5"/>
      <c r="V1872" s="5"/>
    </row>
    <row r="1873" spans="1:22">
      <c r="A1873" s="5" t="s">
        <v>6460</v>
      </c>
      <c r="B1873" s="5" t="s">
        <v>6202</v>
      </c>
      <c r="C1873" s="5" t="s">
        <v>6203</v>
      </c>
      <c r="D1873" s="3">
        <v>133.19999999999999</v>
      </c>
      <c r="E1873" s="5">
        <v>1</v>
      </c>
      <c r="F1873" s="5" t="s">
        <v>5349</v>
      </c>
      <c r="G1873" s="3" t="s">
        <v>5350</v>
      </c>
      <c r="H1873" s="5" t="s">
        <v>5351</v>
      </c>
      <c r="I1873" s="5" t="s">
        <v>5352</v>
      </c>
      <c r="J1873" s="5">
        <v>1</v>
      </c>
      <c r="K1873" s="3" t="s">
        <v>25</v>
      </c>
      <c r="L1873" s="3" t="s">
        <v>25</v>
      </c>
      <c r="M1873" s="5" t="s">
        <v>25</v>
      </c>
      <c r="N1873" s="5" t="s">
        <v>6461</v>
      </c>
      <c r="O1873" s="5" t="s">
        <v>45</v>
      </c>
      <c r="P1873" s="4"/>
      <c r="Q1873" s="4"/>
      <c r="R1873" s="5"/>
      <c r="S1873" s="6"/>
      <c r="T1873" s="5"/>
      <c r="U1873" s="5"/>
      <c r="V1873" s="5"/>
    </row>
    <row r="1874" spans="1:22">
      <c r="A1874" s="5" t="s">
        <v>6462</v>
      </c>
      <c r="B1874" s="5" t="s">
        <v>6463</v>
      </c>
      <c r="C1874" s="5" t="s">
        <v>6464</v>
      </c>
      <c r="D1874" s="3">
        <v>77.650000000000006</v>
      </c>
      <c r="E1874" s="5">
        <v>1</v>
      </c>
      <c r="F1874" s="5" t="s">
        <v>5349</v>
      </c>
      <c r="G1874" s="3" t="s">
        <v>5350</v>
      </c>
      <c r="H1874" s="5" t="s">
        <v>5351</v>
      </c>
      <c r="I1874" s="5" t="s">
        <v>5352</v>
      </c>
      <c r="J1874" s="5">
        <v>1</v>
      </c>
      <c r="K1874" s="3" t="s">
        <v>25</v>
      </c>
      <c r="L1874" s="3" t="s">
        <v>25</v>
      </c>
      <c r="M1874" s="5" t="s">
        <v>25</v>
      </c>
      <c r="N1874" s="5" t="s">
        <v>6465</v>
      </c>
      <c r="O1874" s="5" t="s">
        <v>45</v>
      </c>
      <c r="P1874" s="4"/>
      <c r="Q1874" s="4"/>
      <c r="R1874" s="5"/>
      <c r="S1874" s="6"/>
      <c r="T1874" s="5"/>
      <c r="U1874" s="5"/>
      <c r="V1874" s="5"/>
    </row>
    <row r="1875" spans="1:22">
      <c r="A1875" s="5" t="s">
        <v>6466</v>
      </c>
      <c r="B1875" s="5" t="s">
        <v>6467</v>
      </c>
      <c r="C1875" s="5" t="s">
        <v>6464</v>
      </c>
      <c r="D1875" s="3">
        <v>77.650000000000006</v>
      </c>
      <c r="E1875" s="5">
        <v>1</v>
      </c>
      <c r="F1875" s="5" t="s">
        <v>5349</v>
      </c>
      <c r="G1875" s="3" t="s">
        <v>5350</v>
      </c>
      <c r="H1875" s="5" t="s">
        <v>5351</v>
      </c>
      <c r="I1875" s="5" t="s">
        <v>5352</v>
      </c>
      <c r="J1875" s="5">
        <v>40</v>
      </c>
      <c r="K1875" s="3" t="s">
        <v>25</v>
      </c>
      <c r="L1875" s="3" t="s">
        <v>25</v>
      </c>
      <c r="M1875" s="5" t="s">
        <v>25</v>
      </c>
      <c r="N1875" s="5" t="s">
        <v>6468</v>
      </c>
      <c r="O1875" s="5" t="s">
        <v>45</v>
      </c>
      <c r="P1875" s="4"/>
      <c r="Q1875" s="4"/>
      <c r="R1875" s="5"/>
      <c r="S1875" s="6"/>
      <c r="T1875" s="5"/>
      <c r="U1875" s="5"/>
      <c r="V1875" s="5"/>
    </row>
    <row r="1876" spans="1:22">
      <c r="A1876" s="5" t="s">
        <v>6469</v>
      </c>
      <c r="B1876" s="5" t="s">
        <v>6470</v>
      </c>
      <c r="C1876" s="5" t="s">
        <v>6471</v>
      </c>
      <c r="D1876" s="3">
        <v>77.650000000000006</v>
      </c>
      <c r="E1876" s="5">
        <v>1</v>
      </c>
      <c r="F1876" s="5" t="s">
        <v>5349</v>
      </c>
      <c r="G1876" s="3" t="s">
        <v>5350</v>
      </c>
      <c r="H1876" s="5" t="s">
        <v>5351</v>
      </c>
      <c r="I1876" s="5" t="s">
        <v>5352</v>
      </c>
      <c r="J1876" s="5">
        <v>1</v>
      </c>
      <c r="K1876" s="3" t="s">
        <v>25</v>
      </c>
      <c r="L1876" s="3" t="s">
        <v>25</v>
      </c>
      <c r="M1876" s="5" t="s">
        <v>25</v>
      </c>
      <c r="N1876" s="5" t="s">
        <v>6472</v>
      </c>
      <c r="O1876" s="5" t="s">
        <v>45</v>
      </c>
      <c r="P1876" s="4"/>
      <c r="Q1876" s="4"/>
      <c r="R1876" s="5"/>
      <c r="S1876" s="6"/>
      <c r="T1876" s="5"/>
      <c r="U1876" s="5"/>
      <c r="V1876" s="5"/>
    </row>
    <row r="1877" spans="1:22">
      <c r="A1877" s="5" t="s">
        <v>6473</v>
      </c>
      <c r="B1877" s="5" t="s">
        <v>6467</v>
      </c>
      <c r="C1877" s="5" t="s">
        <v>6471</v>
      </c>
      <c r="D1877" s="3">
        <v>77.650000000000006</v>
      </c>
      <c r="E1877" s="5">
        <v>1</v>
      </c>
      <c r="F1877" s="5" t="s">
        <v>5349</v>
      </c>
      <c r="G1877" s="3" t="s">
        <v>5350</v>
      </c>
      <c r="H1877" s="5" t="s">
        <v>5351</v>
      </c>
      <c r="I1877" s="5" t="s">
        <v>5352</v>
      </c>
      <c r="J1877" s="5">
        <v>40</v>
      </c>
      <c r="K1877" s="3" t="s">
        <v>25</v>
      </c>
      <c r="L1877" s="3" t="s">
        <v>25</v>
      </c>
      <c r="M1877" s="5" t="s">
        <v>25</v>
      </c>
      <c r="N1877" s="5" t="s">
        <v>6474</v>
      </c>
      <c r="O1877" s="5" t="s">
        <v>45</v>
      </c>
      <c r="P1877" s="4"/>
      <c r="Q1877" s="4"/>
      <c r="R1877" s="5"/>
      <c r="S1877" s="6"/>
      <c r="T1877" s="5"/>
      <c r="U1877" s="5"/>
      <c r="V1877" s="5"/>
    </row>
    <row r="1878" spans="1:22">
      <c r="A1878" s="5" t="s">
        <v>6475</v>
      </c>
      <c r="B1878" s="5" t="s">
        <v>6476</v>
      </c>
      <c r="C1878" s="5" t="s">
        <v>6387</v>
      </c>
      <c r="D1878" s="3">
        <v>77.650000000000006</v>
      </c>
      <c r="E1878" s="5">
        <v>1</v>
      </c>
      <c r="F1878" s="5" t="s">
        <v>5349</v>
      </c>
      <c r="G1878" s="3" t="s">
        <v>5350</v>
      </c>
      <c r="H1878" s="5" t="s">
        <v>5351</v>
      </c>
      <c r="I1878" s="5" t="s">
        <v>5352</v>
      </c>
      <c r="J1878" s="5">
        <v>40</v>
      </c>
      <c r="K1878" s="3" t="s">
        <v>25</v>
      </c>
      <c r="L1878" s="3" t="s">
        <v>25</v>
      </c>
      <c r="M1878" s="5" t="s">
        <v>25</v>
      </c>
      <c r="N1878" s="5" t="s">
        <v>6477</v>
      </c>
      <c r="O1878" s="5" t="s">
        <v>45</v>
      </c>
      <c r="P1878" s="4"/>
      <c r="Q1878" s="4"/>
      <c r="R1878" s="5"/>
      <c r="S1878" s="6"/>
      <c r="T1878" s="5"/>
      <c r="U1878" s="5"/>
      <c r="V1878" s="5"/>
    </row>
    <row r="1879" spans="1:22">
      <c r="A1879" s="5" t="s">
        <v>6478</v>
      </c>
      <c r="B1879" s="5" t="s">
        <v>6476</v>
      </c>
      <c r="C1879" s="5" t="s">
        <v>6390</v>
      </c>
      <c r="D1879" s="3">
        <v>77.650000000000006</v>
      </c>
      <c r="E1879" s="5">
        <v>1</v>
      </c>
      <c r="F1879" s="5" t="s">
        <v>5349</v>
      </c>
      <c r="G1879" s="3" t="s">
        <v>5350</v>
      </c>
      <c r="H1879" s="5" t="s">
        <v>5351</v>
      </c>
      <c r="I1879" s="5" t="s">
        <v>5352</v>
      </c>
      <c r="J1879" s="5">
        <v>40</v>
      </c>
      <c r="K1879" s="3" t="s">
        <v>25</v>
      </c>
      <c r="L1879" s="3" t="s">
        <v>25</v>
      </c>
      <c r="M1879" s="5" t="s">
        <v>25</v>
      </c>
      <c r="N1879" s="5" t="s">
        <v>6479</v>
      </c>
      <c r="O1879" s="5" t="s">
        <v>45</v>
      </c>
      <c r="P1879" s="4"/>
      <c r="Q1879" s="4"/>
      <c r="R1879" s="5"/>
      <c r="S1879" s="6"/>
      <c r="T1879" s="5"/>
      <c r="U1879" s="5"/>
      <c r="V1879" s="5"/>
    </row>
    <row r="1880" spans="1:22">
      <c r="A1880" s="5" t="s">
        <v>6480</v>
      </c>
      <c r="B1880" s="5" t="s">
        <v>6463</v>
      </c>
      <c r="C1880" s="5" t="s">
        <v>6464</v>
      </c>
      <c r="D1880" s="3">
        <v>103.05</v>
      </c>
      <c r="E1880" s="5">
        <v>1</v>
      </c>
      <c r="F1880" s="5" t="s">
        <v>5349</v>
      </c>
      <c r="G1880" s="3" t="s">
        <v>5350</v>
      </c>
      <c r="H1880" s="5" t="s">
        <v>5351</v>
      </c>
      <c r="I1880" s="5" t="s">
        <v>5352</v>
      </c>
      <c r="J1880" s="5">
        <v>1</v>
      </c>
      <c r="K1880" s="3" t="s">
        <v>25</v>
      </c>
      <c r="L1880" s="3" t="s">
        <v>25</v>
      </c>
      <c r="M1880" s="5" t="s">
        <v>25</v>
      </c>
      <c r="N1880" s="5" t="s">
        <v>6481</v>
      </c>
      <c r="O1880" s="5" t="s">
        <v>45</v>
      </c>
      <c r="P1880" s="4"/>
      <c r="Q1880" s="4"/>
      <c r="R1880" s="5"/>
      <c r="S1880" s="6"/>
      <c r="T1880" s="5"/>
      <c r="U1880" s="5"/>
      <c r="V1880" s="5"/>
    </row>
    <row r="1881" spans="1:22">
      <c r="A1881" s="5" t="s">
        <v>6482</v>
      </c>
      <c r="B1881" s="5" t="s">
        <v>6467</v>
      </c>
      <c r="C1881" s="5" t="s">
        <v>6464</v>
      </c>
      <c r="D1881" s="3">
        <v>103.05</v>
      </c>
      <c r="E1881" s="5">
        <v>1</v>
      </c>
      <c r="F1881" s="5" t="s">
        <v>5349</v>
      </c>
      <c r="G1881" s="3" t="s">
        <v>5350</v>
      </c>
      <c r="H1881" s="5" t="s">
        <v>5351</v>
      </c>
      <c r="I1881" s="5" t="s">
        <v>5352</v>
      </c>
      <c r="J1881" s="5">
        <v>40</v>
      </c>
      <c r="K1881" s="3" t="s">
        <v>25</v>
      </c>
      <c r="L1881" s="3" t="s">
        <v>25</v>
      </c>
      <c r="M1881" s="5" t="s">
        <v>25</v>
      </c>
      <c r="N1881" s="5" t="s">
        <v>6483</v>
      </c>
      <c r="O1881" s="5" t="s">
        <v>45</v>
      </c>
      <c r="P1881" s="4"/>
      <c r="Q1881" s="4"/>
      <c r="R1881" s="5"/>
      <c r="S1881" s="6"/>
      <c r="T1881" s="5"/>
      <c r="U1881" s="5"/>
      <c r="V1881" s="5"/>
    </row>
    <row r="1882" spans="1:22">
      <c r="A1882" s="5" t="s">
        <v>6484</v>
      </c>
      <c r="B1882" s="5" t="s">
        <v>6470</v>
      </c>
      <c r="C1882" s="5" t="s">
        <v>6471</v>
      </c>
      <c r="D1882" s="3">
        <v>103.05</v>
      </c>
      <c r="E1882" s="5">
        <v>1</v>
      </c>
      <c r="F1882" s="5" t="s">
        <v>5349</v>
      </c>
      <c r="G1882" s="3" t="s">
        <v>5350</v>
      </c>
      <c r="H1882" s="5" t="s">
        <v>5351</v>
      </c>
      <c r="I1882" s="5" t="s">
        <v>5352</v>
      </c>
      <c r="J1882" s="5">
        <v>1</v>
      </c>
      <c r="K1882" s="3" t="s">
        <v>25</v>
      </c>
      <c r="L1882" s="3" t="s">
        <v>25</v>
      </c>
      <c r="M1882" s="5" t="s">
        <v>25</v>
      </c>
      <c r="N1882" s="5" t="s">
        <v>6485</v>
      </c>
      <c r="O1882" s="5" t="s">
        <v>45</v>
      </c>
      <c r="P1882" s="4"/>
      <c r="Q1882" s="4"/>
      <c r="R1882" s="5"/>
      <c r="S1882" s="6"/>
      <c r="T1882" s="5"/>
      <c r="U1882" s="5"/>
      <c r="V1882" s="5"/>
    </row>
    <row r="1883" spans="1:22">
      <c r="A1883" s="5" t="s">
        <v>6486</v>
      </c>
      <c r="B1883" s="5" t="s">
        <v>6467</v>
      </c>
      <c r="C1883" s="5" t="s">
        <v>6471</v>
      </c>
      <c r="D1883" s="3">
        <v>103.05</v>
      </c>
      <c r="E1883" s="5">
        <v>1</v>
      </c>
      <c r="F1883" s="5" t="s">
        <v>5349</v>
      </c>
      <c r="G1883" s="3" t="s">
        <v>5350</v>
      </c>
      <c r="H1883" s="5" t="s">
        <v>5351</v>
      </c>
      <c r="I1883" s="5" t="s">
        <v>5352</v>
      </c>
      <c r="J1883" s="5">
        <v>40</v>
      </c>
      <c r="K1883" s="3" t="s">
        <v>25</v>
      </c>
      <c r="L1883" s="3" t="s">
        <v>25</v>
      </c>
      <c r="M1883" s="5" t="s">
        <v>25</v>
      </c>
      <c r="N1883" s="5" t="s">
        <v>6487</v>
      </c>
      <c r="O1883" s="5" t="s">
        <v>45</v>
      </c>
      <c r="P1883" s="4"/>
      <c r="Q1883" s="4"/>
      <c r="R1883" s="5"/>
      <c r="S1883" s="6"/>
      <c r="T1883" s="5"/>
      <c r="U1883" s="5"/>
      <c r="V1883" s="5"/>
    </row>
    <row r="1884" spans="1:22">
      <c r="A1884" s="5" t="s">
        <v>6488</v>
      </c>
      <c r="B1884" s="5" t="s">
        <v>6489</v>
      </c>
      <c r="C1884" s="5" t="s">
        <v>6490</v>
      </c>
      <c r="D1884" s="3">
        <v>53.3</v>
      </c>
      <c r="E1884" s="5">
        <v>1</v>
      </c>
      <c r="F1884" s="5" t="s">
        <v>5349</v>
      </c>
      <c r="G1884" s="3" t="s">
        <v>5350</v>
      </c>
      <c r="H1884" s="5" t="s">
        <v>5351</v>
      </c>
      <c r="I1884" s="5" t="s">
        <v>5352</v>
      </c>
      <c r="J1884" s="5">
        <v>1</v>
      </c>
      <c r="K1884" s="3" t="s">
        <v>25</v>
      </c>
      <c r="L1884" s="3" t="s">
        <v>25</v>
      </c>
      <c r="M1884" s="5" t="s">
        <v>25</v>
      </c>
      <c r="N1884" s="5" t="s">
        <v>6491</v>
      </c>
      <c r="O1884" s="5" t="s">
        <v>45</v>
      </c>
      <c r="P1884" s="4"/>
      <c r="Q1884" s="4"/>
      <c r="R1884" s="5"/>
      <c r="S1884" s="6"/>
      <c r="T1884" s="5"/>
      <c r="U1884" s="5"/>
      <c r="V1884" s="5"/>
    </row>
    <row r="1885" spans="1:22">
      <c r="A1885" s="5" t="s">
        <v>6492</v>
      </c>
      <c r="B1885" s="5" t="s">
        <v>6493</v>
      </c>
      <c r="C1885" s="5" t="s">
        <v>6494</v>
      </c>
      <c r="D1885" s="3">
        <v>63.85</v>
      </c>
      <c r="E1885" s="5">
        <v>1</v>
      </c>
      <c r="F1885" s="5" t="s">
        <v>5349</v>
      </c>
      <c r="G1885" s="3" t="s">
        <v>5350</v>
      </c>
      <c r="H1885" s="5" t="s">
        <v>6239</v>
      </c>
      <c r="I1885" s="5" t="s">
        <v>6240</v>
      </c>
      <c r="J1885" s="5">
        <v>1</v>
      </c>
      <c r="K1885" s="3" t="s">
        <v>25</v>
      </c>
      <c r="L1885" s="3" t="s">
        <v>25</v>
      </c>
      <c r="M1885" s="5" t="s">
        <v>25</v>
      </c>
      <c r="N1885" s="5" t="s">
        <v>6495</v>
      </c>
      <c r="O1885" s="5" t="s">
        <v>87</v>
      </c>
      <c r="P1885" s="4"/>
      <c r="Q1885" s="4"/>
      <c r="R1885" s="5"/>
      <c r="S1885" s="6"/>
      <c r="T1885" s="5"/>
      <c r="U1885" s="5"/>
      <c r="V1885" s="5"/>
    </row>
    <row r="1886" spans="1:22">
      <c r="A1886" s="5" t="s">
        <v>6496</v>
      </c>
      <c r="B1886" s="5" t="s">
        <v>6497</v>
      </c>
      <c r="C1886" s="5" t="s">
        <v>6498</v>
      </c>
      <c r="D1886" s="3">
        <v>64.349999999999994</v>
      </c>
      <c r="E1886" s="5">
        <v>1</v>
      </c>
      <c r="F1886" s="5" t="s">
        <v>5349</v>
      </c>
      <c r="G1886" s="3" t="s">
        <v>5350</v>
      </c>
      <c r="H1886" s="5" t="s">
        <v>6239</v>
      </c>
      <c r="I1886" s="5" t="s">
        <v>6240</v>
      </c>
      <c r="J1886" s="5">
        <v>1</v>
      </c>
      <c r="K1886" s="3" t="s">
        <v>25</v>
      </c>
      <c r="L1886" s="3" t="s">
        <v>25</v>
      </c>
      <c r="M1886" s="5" t="s">
        <v>25</v>
      </c>
      <c r="N1886" s="5" t="s">
        <v>6499</v>
      </c>
      <c r="O1886" s="5" t="s">
        <v>87</v>
      </c>
      <c r="P1886" s="4"/>
      <c r="Q1886" s="4"/>
      <c r="R1886" s="5"/>
      <c r="S1886" s="6"/>
      <c r="T1886" s="5"/>
      <c r="U1886" s="5"/>
      <c r="V1886" s="5"/>
    </row>
    <row r="1887" spans="1:22">
      <c r="A1887" s="5" t="s">
        <v>6500</v>
      </c>
      <c r="B1887" s="5" t="s">
        <v>6501</v>
      </c>
      <c r="C1887" s="5" t="s">
        <v>6502</v>
      </c>
      <c r="D1887" s="3">
        <v>44.25</v>
      </c>
      <c r="E1887" s="5">
        <v>1</v>
      </c>
      <c r="F1887" s="5" t="s">
        <v>5349</v>
      </c>
      <c r="G1887" s="3" t="s">
        <v>5350</v>
      </c>
      <c r="H1887" s="5" t="s">
        <v>6239</v>
      </c>
      <c r="I1887" s="5" t="s">
        <v>6240</v>
      </c>
      <c r="J1887" s="5">
        <v>1</v>
      </c>
      <c r="K1887" s="3" t="s">
        <v>25</v>
      </c>
      <c r="L1887" s="3" t="s">
        <v>25</v>
      </c>
      <c r="M1887" s="5" t="s">
        <v>25</v>
      </c>
      <c r="N1887" s="5" t="s">
        <v>6503</v>
      </c>
      <c r="O1887" s="5" t="s">
        <v>87</v>
      </c>
      <c r="P1887" s="4"/>
      <c r="Q1887" s="4"/>
      <c r="R1887" s="5"/>
      <c r="S1887" s="6"/>
      <c r="T1887" s="5"/>
      <c r="U1887" s="5"/>
      <c r="V1887" s="5"/>
    </row>
    <row r="1888" spans="1:22">
      <c r="A1888" s="5" t="s">
        <v>6504</v>
      </c>
      <c r="B1888" s="5" t="s">
        <v>6505</v>
      </c>
      <c r="C1888" s="5" t="s">
        <v>6506</v>
      </c>
      <c r="D1888" s="3">
        <v>66.349999999999994</v>
      </c>
      <c r="E1888" s="5">
        <v>1</v>
      </c>
      <c r="F1888" s="5" t="s">
        <v>5349</v>
      </c>
      <c r="G1888" s="3" t="s">
        <v>5350</v>
      </c>
      <c r="H1888" s="5" t="s">
        <v>6239</v>
      </c>
      <c r="I1888" s="5" t="s">
        <v>6240</v>
      </c>
      <c r="J1888" s="5">
        <v>1</v>
      </c>
      <c r="K1888" s="3" t="s">
        <v>25</v>
      </c>
      <c r="L1888" s="3" t="s">
        <v>25</v>
      </c>
      <c r="M1888" s="5" t="s">
        <v>25</v>
      </c>
      <c r="N1888" s="5" t="s">
        <v>6507</v>
      </c>
      <c r="O1888" s="5" t="s">
        <v>87</v>
      </c>
      <c r="P1888" s="4"/>
      <c r="Q1888" s="4"/>
      <c r="R1888" s="5"/>
      <c r="S1888" s="6"/>
      <c r="T1888" s="5"/>
      <c r="U1888" s="5"/>
      <c r="V1888" s="5"/>
    </row>
    <row r="1889" spans="1:22">
      <c r="A1889" s="5" t="s">
        <v>6508</v>
      </c>
      <c r="B1889" s="5" t="s">
        <v>6509</v>
      </c>
      <c r="C1889" s="5" t="s">
        <v>6510</v>
      </c>
      <c r="D1889" s="3">
        <v>46.25</v>
      </c>
      <c r="E1889" s="5">
        <v>1</v>
      </c>
      <c r="F1889" s="5" t="s">
        <v>5349</v>
      </c>
      <c r="G1889" s="3" t="s">
        <v>5350</v>
      </c>
      <c r="H1889" s="5" t="s">
        <v>6239</v>
      </c>
      <c r="I1889" s="5" t="s">
        <v>6240</v>
      </c>
      <c r="J1889" s="5">
        <v>1</v>
      </c>
      <c r="K1889" s="3" t="s">
        <v>25</v>
      </c>
      <c r="L1889" s="3" t="s">
        <v>25</v>
      </c>
      <c r="M1889" s="5" t="s">
        <v>25</v>
      </c>
      <c r="N1889" s="5" t="s">
        <v>6511</v>
      </c>
      <c r="O1889" s="5" t="s">
        <v>87</v>
      </c>
      <c r="P1889" s="4"/>
      <c r="Q1889" s="4"/>
      <c r="R1889" s="5"/>
      <c r="S1889" s="6"/>
      <c r="T1889" s="5"/>
      <c r="U1889" s="5"/>
      <c r="V1889" s="5"/>
    </row>
    <row r="1890" spans="1:22">
      <c r="A1890" s="5" t="s">
        <v>6512</v>
      </c>
      <c r="B1890" s="5" t="s">
        <v>6513</v>
      </c>
      <c r="C1890" s="5" t="s">
        <v>6514</v>
      </c>
      <c r="D1890" s="3">
        <v>49.25</v>
      </c>
      <c r="E1890" s="5">
        <v>1</v>
      </c>
      <c r="F1890" s="5" t="s">
        <v>5349</v>
      </c>
      <c r="G1890" s="3" t="s">
        <v>5350</v>
      </c>
      <c r="H1890" s="5" t="s">
        <v>6239</v>
      </c>
      <c r="I1890" s="5" t="s">
        <v>6240</v>
      </c>
      <c r="J1890" s="5">
        <v>1</v>
      </c>
      <c r="K1890" s="3" t="s">
        <v>25</v>
      </c>
      <c r="L1890" s="3" t="s">
        <v>25</v>
      </c>
      <c r="M1890" s="5" t="s">
        <v>25</v>
      </c>
      <c r="N1890" s="5" t="s">
        <v>6515</v>
      </c>
      <c r="O1890" s="5" t="s">
        <v>87</v>
      </c>
      <c r="P1890" s="4"/>
      <c r="Q1890" s="4"/>
      <c r="R1890" s="5"/>
      <c r="S1890" s="6"/>
      <c r="T1890" s="5"/>
      <c r="U1890" s="5"/>
      <c r="V1890" s="5"/>
    </row>
    <row r="1891" spans="1:22">
      <c r="A1891" s="5" t="s">
        <v>6516</v>
      </c>
      <c r="B1891" s="5" t="s">
        <v>6517</v>
      </c>
      <c r="C1891" s="5" t="s">
        <v>6518</v>
      </c>
      <c r="D1891" s="3">
        <v>46.75</v>
      </c>
      <c r="E1891" s="5">
        <v>1</v>
      </c>
      <c r="F1891" s="5" t="s">
        <v>5349</v>
      </c>
      <c r="G1891" s="3" t="s">
        <v>5350</v>
      </c>
      <c r="H1891" s="5" t="s">
        <v>6239</v>
      </c>
      <c r="I1891" s="5" t="s">
        <v>6240</v>
      </c>
      <c r="J1891" s="5">
        <v>1</v>
      </c>
      <c r="K1891" s="3" t="s">
        <v>25</v>
      </c>
      <c r="L1891" s="3" t="s">
        <v>25</v>
      </c>
      <c r="M1891" s="5" t="s">
        <v>25</v>
      </c>
      <c r="N1891" s="5" t="s">
        <v>6519</v>
      </c>
      <c r="O1891" s="5" t="s">
        <v>87</v>
      </c>
      <c r="P1891" s="4"/>
      <c r="Q1891" s="4"/>
      <c r="R1891" s="5"/>
      <c r="S1891" s="6"/>
      <c r="T1891" s="5"/>
      <c r="U1891" s="5"/>
      <c r="V1891" s="5"/>
    </row>
    <row r="1892" spans="1:22">
      <c r="A1892" s="5" t="s">
        <v>6520</v>
      </c>
      <c r="B1892" s="5" t="s">
        <v>6521</v>
      </c>
      <c r="C1892" s="5" t="s">
        <v>6522</v>
      </c>
      <c r="D1892" s="3">
        <v>53.3</v>
      </c>
      <c r="E1892" s="5">
        <v>1</v>
      </c>
      <c r="F1892" s="5" t="s">
        <v>5349</v>
      </c>
      <c r="G1892" s="3" t="s">
        <v>5350</v>
      </c>
      <c r="H1892" s="5" t="s">
        <v>6239</v>
      </c>
      <c r="I1892" s="5" t="s">
        <v>6240</v>
      </c>
      <c r="J1892" s="5">
        <v>1</v>
      </c>
      <c r="K1892" s="3" t="s">
        <v>25</v>
      </c>
      <c r="L1892" s="3" t="s">
        <v>25</v>
      </c>
      <c r="M1892" s="5" t="s">
        <v>25</v>
      </c>
      <c r="N1892" s="5" t="s">
        <v>6523</v>
      </c>
      <c r="O1892" s="5" t="s">
        <v>87</v>
      </c>
      <c r="P1892" s="4"/>
      <c r="Q1892" s="4"/>
      <c r="R1892" s="5"/>
      <c r="S1892" s="6"/>
      <c r="T1892" s="5"/>
      <c r="U1892" s="5"/>
      <c r="V1892" s="5"/>
    </row>
    <row r="1893" spans="1:22">
      <c r="A1893" s="5" t="s">
        <v>6524</v>
      </c>
      <c r="B1893" s="5" t="s">
        <v>6525</v>
      </c>
      <c r="C1893" s="5" t="s">
        <v>6526</v>
      </c>
      <c r="D1893" s="3">
        <v>32.950000000000003</v>
      </c>
      <c r="E1893" s="5">
        <v>1</v>
      </c>
      <c r="F1893" s="5" t="s">
        <v>5349</v>
      </c>
      <c r="G1893" s="3" t="s">
        <v>5350</v>
      </c>
      <c r="H1893" s="5" t="s">
        <v>6527</v>
      </c>
      <c r="I1893" s="5" t="s">
        <v>6528</v>
      </c>
      <c r="J1893" s="5">
        <v>1</v>
      </c>
      <c r="K1893" s="3" t="s">
        <v>25</v>
      </c>
      <c r="L1893" s="3" t="s">
        <v>25</v>
      </c>
      <c r="M1893" s="5" t="s">
        <v>25</v>
      </c>
      <c r="N1893" s="5" t="s">
        <v>6529</v>
      </c>
      <c r="O1893" s="5" t="s">
        <v>87</v>
      </c>
      <c r="P1893" s="4"/>
      <c r="Q1893" s="4"/>
      <c r="R1893" s="5"/>
      <c r="S1893" s="6"/>
      <c r="T1893" s="5"/>
      <c r="U1893" s="5"/>
      <c r="V1893" s="5"/>
    </row>
    <row r="1894" spans="1:22">
      <c r="A1894" s="5" t="s">
        <v>6530</v>
      </c>
      <c r="B1894" s="5" t="s">
        <v>6531</v>
      </c>
      <c r="C1894" s="5" t="s">
        <v>6532</v>
      </c>
      <c r="D1894" s="3">
        <v>100</v>
      </c>
      <c r="E1894" s="5">
        <v>1</v>
      </c>
      <c r="F1894" s="5" t="s">
        <v>5349</v>
      </c>
      <c r="G1894" s="3" t="s">
        <v>5350</v>
      </c>
      <c r="H1894" s="5" t="s">
        <v>6239</v>
      </c>
      <c r="I1894" s="5" t="s">
        <v>6240</v>
      </c>
      <c r="J1894" s="5">
        <v>1</v>
      </c>
      <c r="K1894" s="3" t="s">
        <v>25</v>
      </c>
      <c r="L1894" s="3" t="s">
        <v>25</v>
      </c>
      <c r="M1894" s="5" t="s">
        <v>25</v>
      </c>
      <c r="N1894" s="5" t="s">
        <v>6533</v>
      </c>
      <c r="O1894" s="5" t="s">
        <v>45</v>
      </c>
      <c r="P1894" s="4"/>
      <c r="Q1894" s="4"/>
      <c r="R1894" s="5"/>
      <c r="S1894" s="6"/>
      <c r="T1894" s="5"/>
      <c r="U1894" s="5"/>
      <c r="V1894" s="5"/>
    </row>
    <row r="1895" spans="1:22">
      <c r="A1895" s="5" t="s">
        <v>6534</v>
      </c>
      <c r="B1895" s="5" t="s">
        <v>6535</v>
      </c>
      <c r="C1895" s="5" t="s">
        <v>6536</v>
      </c>
      <c r="D1895" s="3">
        <v>112.1</v>
      </c>
      <c r="E1895" s="5">
        <v>1</v>
      </c>
      <c r="F1895" s="5" t="s">
        <v>5349</v>
      </c>
      <c r="G1895" s="3" t="s">
        <v>5350</v>
      </c>
      <c r="H1895" s="5" t="s">
        <v>6239</v>
      </c>
      <c r="I1895" s="5" t="s">
        <v>6240</v>
      </c>
      <c r="J1895" s="5">
        <v>1</v>
      </c>
      <c r="K1895" s="3" t="s">
        <v>25</v>
      </c>
      <c r="L1895" s="3" t="s">
        <v>25</v>
      </c>
      <c r="M1895" s="5" t="s">
        <v>25</v>
      </c>
      <c r="N1895" s="5" t="s">
        <v>6537</v>
      </c>
      <c r="O1895" s="5" t="s">
        <v>45</v>
      </c>
      <c r="P1895" s="4"/>
      <c r="Q1895" s="4"/>
      <c r="R1895" s="5"/>
      <c r="S1895" s="6"/>
      <c r="T1895" s="5"/>
      <c r="U1895" s="5"/>
      <c r="V1895" s="5"/>
    </row>
    <row r="1896" spans="1:22">
      <c r="A1896" s="5" t="s">
        <v>6538</v>
      </c>
      <c r="B1896" s="5" t="s">
        <v>6539</v>
      </c>
      <c r="C1896" s="5" t="s">
        <v>6540</v>
      </c>
      <c r="D1896" s="3">
        <v>103.3</v>
      </c>
      <c r="E1896" s="5">
        <v>1</v>
      </c>
      <c r="F1896" s="5" t="s">
        <v>5349</v>
      </c>
      <c r="G1896" s="3" t="s">
        <v>5350</v>
      </c>
      <c r="H1896" s="5" t="s">
        <v>6239</v>
      </c>
      <c r="I1896" s="5" t="s">
        <v>6240</v>
      </c>
      <c r="J1896" s="5">
        <v>1</v>
      </c>
      <c r="K1896" s="3" t="s">
        <v>25</v>
      </c>
      <c r="L1896" s="3" t="s">
        <v>25</v>
      </c>
      <c r="M1896" s="5" t="s">
        <v>25</v>
      </c>
      <c r="N1896" s="5" t="s">
        <v>6541</v>
      </c>
      <c r="O1896" s="5" t="s">
        <v>45</v>
      </c>
      <c r="P1896" s="4"/>
      <c r="Q1896" s="4"/>
      <c r="R1896" s="5"/>
      <c r="S1896" s="6"/>
      <c r="T1896" s="5"/>
      <c r="U1896" s="5"/>
      <c r="V1896" s="5"/>
    </row>
    <row r="1897" spans="1:22">
      <c r="A1897" s="5" t="s">
        <v>6542</v>
      </c>
      <c r="B1897" s="5" t="s">
        <v>6543</v>
      </c>
      <c r="C1897" s="5" t="s">
        <v>6544</v>
      </c>
      <c r="D1897" s="3">
        <v>91</v>
      </c>
      <c r="E1897" s="5">
        <v>1</v>
      </c>
      <c r="F1897" s="5" t="s">
        <v>5349</v>
      </c>
      <c r="G1897" s="3" t="s">
        <v>5350</v>
      </c>
      <c r="H1897" s="5" t="s">
        <v>6239</v>
      </c>
      <c r="I1897" s="5" t="s">
        <v>6240</v>
      </c>
      <c r="J1897" s="5">
        <v>1</v>
      </c>
      <c r="K1897" s="3" t="s">
        <v>25</v>
      </c>
      <c r="L1897" s="3" t="s">
        <v>25</v>
      </c>
      <c r="M1897" s="5" t="s">
        <v>25</v>
      </c>
      <c r="N1897" s="5" t="s">
        <v>6545</v>
      </c>
      <c r="O1897" s="5" t="s">
        <v>45</v>
      </c>
      <c r="P1897" s="4"/>
      <c r="Q1897" s="4"/>
      <c r="R1897" s="5"/>
      <c r="S1897" s="6"/>
      <c r="T1897" s="5"/>
      <c r="U1897" s="5"/>
      <c r="V1897" s="5"/>
    </row>
    <row r="1898" spans="1:22">
      <c r="A1898" s="5" t="s">
        <v>6546</v>
      </c>
      <c r="B1898" s="5" t="s">
        <v>6547</v>
      </c>
      <c r="C1898" s="5" t="s">
        <v>6548</v>
      </c>
      <c r="D1898" s="3">
        <v>110.05</v>
      </c>
      <c r="E1898" s="5">
        <v>1</v>
      </c>
      <c r="F1898" s="5" t="s">
        <v>5349</v>
      </c>
      <c r="G1898" s="3" t="s">
        <v>5350</v>
      </c>
      <c r="H1898" s="5" t="s">
        <v>6239</v>
      </c>
      <c r="I1898" s="5" t="s">
        <v>6240</v>
      </c>
      <c r="J1898" s="5">
        <v>1</v>
      </c>
      <c r="K1898" s="3" t="s">
        <v>25</v>
      </c>
      <c r="L1898" s="3" t="s">
        <v>25</v>
      </c>
      <c r="M1898" s="5" t="s">
        <v>25</v>
      </c>
      <c r="N1898" s="5" t="s">
        <v>6549</v>
      </c>
      <c r="O1898" s="5" t="s">
        <v>45</v>
      </c>
      <c r="P1898" s="4"/>
      <c r="Q1898" s="4"/>
      <c r="R1898" s="5"/>
      <c r="S1898" s="6"/>
      <c r="T1898" s="5"/>
      <c r="U1898" s="5"/>
      <c r="V1898" s="5"/>
    </row>
    <row r="1899" spans="1:22">
      <c r="A1899" s="5" t="s">
        <v>6550</v>
      </c>
      <c r="B1899" s="5" t="s">
        <v>6543</v>
      </c>
      <c r="C1899" s="5" t="s">
        <v>6551</v>
      </c>
      <c r="D1899" s="3">
        <v>110.05</v>
      </c>
      <c r="E1899" s="5">
        <v>1</v>
      </c>
      <c r="F1899" s="5" t="s">
        <v>5349</v>
      </c>
      <c r="G1899" s="3" t="s">
        <v>5350</v>
      </c>
      <c r="H1899" s="5" t="s">
        <v>6239</v>
      </c>
      <c r="I1899" s="5" t="s">
        <v>6240</v>
      </c>
      <c r="J1899" s="5">
        <v>1</v>
      </c>
      <c r="K1899" s="3" t="s">
        <v>25</v>
      </c>
      <c r="L1899" s="3" t="s">
        <v>25</v>
      </c>
      <c r="M1899" s="5" t="s">
        <v>25</v>
      </c>
      <c r="N1899" s="5" t="s">
        <v>6552</v>
      </c>
      <c r="O1899" s="5" t="s">
        <v>87</v>
      </c>
      <c r="P1899" s="4"/>
      <c r="Q1899" s="4"/>
      <c r="R1899" s="5"/>
      <c r="S1899" s="6"/>
      <c r="T1899" s="5"/>
      <c r="U1899" s="5"/>
      <c r="V1899" s="5" t="s">
        <v>1690</v>
      </c>
    </row>
    <row r="1900" spans="1:22">
      <c r="A1900" s="5" t="s">
        <v>6553</v>
      </c>
      <c r="B1900" s="5" t="s">
        <v>6554</v>
      </c>
      <c r="C1900" s="5" t="s">
        <v>6555</v>
      </c>
      <c r="D1900" s="3">
        <v>121.9</v>
      </c>
      <c r="E1900" s="5">
        <v>1</v>
      </c>
      <c r="F1900" s="5" t="s">
        <v>5349</v>
      </c>
      <c r="G1900" s="3" t="s">
        <v>5350</v>
      </c>
      <c r="H1900" s="5" t="s">
        <v>6239</v>
      </c>
      <c r="I1900" s="5" t="s">
        <v>6240</v>
      </c>
      <c r="J1900" s="5">
        <v>1</v>
      </c>
      <c r="K1900" s="3" t="s">
        <v>25</v>
      </c>
      <c r="L1900" s="3" t="s">
        <v>25</v>
      </c>
      <c r="M1900" s="5" t="s">
        <v>25</v>
      </c>
      <c r="N1900" s="5" t="s">
        <v>6556</v>
      </c>
      <c r="O1900" s="5" t="s">
        <v>6557</v>
      </c>
      <c r="P1900" s="4"/>
      <c r="Q1900" s="4"/>
      <c r="R1900" s="5"/>
      <c r="S1900" s="6"/>
      <c r="T1900" s="5"/>
      <c r="U1900" s="5"/>
      <c r="V1900" s="5" t="s">
        <v>1690</v>
      </c>
    </row>
    <row r="1901" spans="1:22">
      <c r="A1901" s="5" t="s">
        <v>6558</v>
      </c>
      <c r="B1901" s="5" t="s">
        <v>6535</v>
      </c>
      <c r="C1901" s="5" t="s">
        <v>6559</v>
      </c>
      <c r="D1901" s="3">
        <v>47.25</v>
      </c>
      <c r="E1901" s="5">
        <v>1</v>
      </c>
      <c r="F1901" s="5" t="s">
        <v>5349</v>
      </c>
      <c r="G1901" s="3" t="s">
        <v>5350</v>
      </c>
      <c r="H1901" s="5" t="s">
        <v>6239</v>
      </c>
      <c r="I1901" s="5" t="s">
        <v>6240</v>
      </c>
      <c r="J1901" s="5">
        <v>1</v>
      </c>
      <c r="K1901" s="3" t="s">
        <v>25</v>
      </c>
      <c r="L1901" s="3" t="s">
        <v>25</v>
      </c>
      <c r="M1901" s="5" t="s">
        <v>25</v>
      </c>
      <c r="N1901" s="5" t="s">
        <v>6560</v>
      </c>
      <c r="O1901" s="5" t="s">
        <v>87</v>
      </c>
      <c r="P1901" s="4"/>
      <c r="Q1901" s="4"/>
      <c r="R1901" s="5"/>
      <c r="S1901" s="6"/>
      <c r="T1901" s="5"/>
      <c r="U1901" s="5"/>
      <c r="V1901" s="5" t="s">
        <v>1690</v>
      </c>
    </row>
    <row r="1902" spans="1:22">
      <c r="A1902" s="5" t="s">
        <v>6561</v>
      </c>
      <c r="B1902" s="5" t="s">
        <v>6562</v>
      </c>
      <c r="C1902" s="5" t="s">
        <v>6563</v>
      </c>
      <c r="D1902" s="3">
        <v>63.1</v>
      </c>
      <c r="E1902" s="5">
        <v>1</v>
      </c>
      <c r="F1902" s="5" t="s">
        <v>5349</v>
      </c>
      <c r="G1902" s="3" t="s">
        <v>5350</v>
      </c>
      <c r="H1902" s="5" t="s">
        <v>6239</v>
      </c>
      <c r="I1902" s="5" t="s">
        <v>6240</v>
      </c>
      <c r="J1902" s="5">
        <v>1</v>
      </c>
      <c r="K1902" s="3" t="s">
        <v>25</v>
      </c>
      <c r="L1902" s="3" t="s">
        <v>25</v>
      </c>
      <c r="M1902" s="5" t="s">
        <v>25</v>
      </c>
      <c r="N1902" s="5" t="s">
        <v>6564</v>
      </c>
      <c r="O1902" s="5" t="s">
        <v>45</v>
      </c>
      <c r="P1902" s="4"/>
      <c r="Q1902" s="4"/>
      <c r="R1902" s="5"/>
      <c r="S1902" s="6"/>
      <c r="T1902" s="5"/>
      <c r="U1902" s="5"/>
      <c r="V1902" s="5"/>
    </row>
    <row r="1903" spans="1:22">
      <c r="A1903" s="5" t="s">
        <v>6565</v>
      </c>
      <c r="B1903" s="5" t="s">
        <v>6566</v>
      </c>
      <c r="C1903" s="5" t="s">
        <v>6567</v>
      </c>
      <c r="D1903" s="3">
        <v>61.1</v>
      </c>
      <c r="E1903" s="5">
        <v>1</v>
      </c>
      <c r="F1903" s="5" t="s">
        <v>5349</v>
      </c>
      <c r="G1903" s="3" t="s">
        <v>5350</v>
      </c>
      <c r="H1903" s="5" t="s">
        <v>6239</v>
      </c>
      <c r="I1903" s="5" t="s">
        <v>6240</v>
      </c>
      <c r="J1903" s="5">
        <v>1</v>
      </c>
      <c r="K1903" s="3" t="s">
        <v>25</v>
      </c>
      <c r="L1903" s="3" t="s">
        <v>25</v>
      </c>
      <c r="M1903" s="5" t="s">
        <v>25</v>
      </c>
      <c r="N1903" s="5" t="s">
        <v>6568</v>
      </c>
      <c r="O1903" s="5" t="s">
        <v>45</v>
      </c>
      <c r="P1903" s="4"/>
      <c r="Q1903" s="4"/>
      <c r="R1903" s="5"/>
      <c r="S1903" s="6"/>
      <c r="T1903" s="5"/>
      <c r="U1903" s="5"/>
      <c r="V1903" s="5"/>
    </row>
    <row r="1904" spans="1:22">
      <c r="A1904" s="5" t="s">
        <v>6569</v>
      </c>
      <c r="B1904" s="5" t="s">
        <v>6570</v>
      </c>
      <c r="C1904" s="5" t="s">
        <v>6571</v>
      </c>
      <c r="D1904" s="3">
        <v>66.349999999999994</v>
      </c>
      <c r="E1904" s="5">
        <v>1</v>
      </c>
      <c r="F1904" s="5" t="s">
        <v>5349</v>
      </c>
      <c r="G1904" s="3" t="s">
        <v>5350</v>
      </c>
      <c r="H1904" s="5" t="s">
        <v>6239</v>
      </c>
      <c r="I1904" s="5" t="s">
        <v>6240</v>
      </c>
      <c r="J1904" s="5">
        <v>1</v>
      </c>
      <c r="K1904" s="3" t="s">
        <v>25</v>
      </c>
      <c r="L1904" s="3" t="s">
        <v>25</v>
      </c>
      <c r="M1904" s="5" t="s">
        <v>25</v>
      </c>
      <c r="N1904" s="5" t="s">
        <v>6572</v>
      </c>
      <c r="O1904" s="5" t="s">
        <v>45</v>
      </c>
      <c r="P1904" s="4"/>
      <c r="Q1904" s="4"/>
      <c r="R1904" s="5"/>
      <c r="S1904" s="6"/>
      <c r="T1904" s="5"/>
      <c r="U1904" s="5"/>
      <c r="V1904" s="5"/>
    </row>
    <row r="1905" spans="1:22">
      <c r="A1905" s="5" t="s">
        <v>6573</v>
      </c>
      <c r="B1905" s="5" t="s">
        <v>6574</v>
      </c>
      <c r="C1905" s="5" t="s">
        <v>6575</v>
      </c>
      <c r="D1905" s="3">
        <v>64.099999999999994</v>
      </c>
      <c r="E1905" s="5">
        <v>1</v>
      </c>
      <c r="F1905" s="5" t="s">
        <v>5349</v>
      </c>
      <c r="G1905" s="3" t="s">
        <v>5350</v>
      </c>
      <c r="H1905" s="5" t="s">
        <v>6239</v>
      </c>
      <c r="I1905" s="5" t="s">
        <v>6240</v>
      </c>
      <c r="J1905" s="5">
        <v>1</v>
      </c>
      <c r="K1905" s="3" t="s">
        <v>25</v>
      </c>
      <c r="L1905" s="3" t="s">
        <v>25</v>
      </c>
      <c r="M1905" s="5" t="s">
        <v>25</v>
      </c>
      <c r="N1905" s="5" t="s">
        <v>6576</v>
      </c>
      <c r="O1905" s="5" t="s">
        <v>45</v>
      </c>
      <c r="P1905" s="4"/>
      <c r="Q1905" s="4"/>
      <c r="R1905" s="5"/>
      <c r="S1905" s="6"/>
      <c r="T1905" s="5"/>
      <c r="U1905" s="5"/>
      <c r="V1905" s="5"/>
    </row>
    <row r="1906" spans="1:22">
      <c r="A1906" s="5" t="s">
        <v>6577</v>
      </c>
      <c r="B1906" s="5" t="s">
        <v>6578</v>
      </c>
      <c r="C1906" s="5" t="s">
        <v>6579</v>
      </c>
      <c r="D1906" s="3">
        <v>84.2</v>
      </c>
      <c r="E1906" s="5">
        <v>1</v>
      </c>
      <c r="F1906" s="5" t="s">
        <v>5349</v>
      </c>
      <c r="G1906" s="3" t="s">
        <v>5350</v>
      </c>
      <c r="H1906" s="5" t="s">
        <v>6239</v>
      </c>
      <c r="I1906" s="5" t="s">
        <v>6240</v>
      </c>
      <c r="J1906" s="5">
        <v>1</v>
      </c>
      <c r="K1906" s="3" t="s">
        <v>25</v>
      </c>
      <c r="L1906" s="3" t="s">
        <v>25</v>
      </c>
      <c r="M1906" s="5" t="s">
        <v>25</v>
      </c>
      <c r="N1906" s="5" t="s">
        <v>6580</v>
      </c>
      <c r="O1906" s="5" t="s">
        <v>45</v>
      </c>
      <c r="P1906" s="4"/>
      <c r="Q1906" s="4"/>
      <c r="R1906" s="5"/>
      <c r="S1906" s="6"/>
      <c r="T1906" s="5"/>
      <c r="U1906" s="5"/>
      <c r="V1906" s="5"/>
    </row>
    <row r="1907" spans="1:22">
      <c r="A1907" s="5" t="s">
        <v>6581</v>
      </c>
      <c r="B1907" s="5" t="s">
        <v>6582</v>
      </c>
      <c r="C1907" s="5" t="s">
        <v>6583</v>
      </c>
      <c r="D1907" s="3">
        <v>125.9</v>
      </c>
      <c r="E1907" s="5">
        <v>1</v>
      </c>
      <c r="F1907" s="5" t="s">
        <v>5349</v>
      </c>
      <c r="G1907" s="3" t="s">
        <v>5350</v>
      </c>
      <c r="H1907" s="5" t="s">
        <v>6239</v>
      </c>
      <c r="I1907" s="5" t="s">
        <v>6240</v>
      </c>
      <c r="J1907" s="5">
        <v>1</v>
      </c>
      <c r="K1907" s="3" t="s">
        <v>25</v>
      </c>
      <c r="L1907" s="3" t="s">
        <v>25</v>
      </c>
      <c r="M1907" s="5" t="s">
        <v>25</v>
      </c>
      <c r="N1907" s="5" t="s">
        <v>6584</v>
      </c>
      <c r="O1907" s="5" t="s">
        <v>45</v>
      </c>
      <c r="P1907" s="4"/>
      <c r="Q1907" s="4"/>
      <c r="R1907" s="5"/>
      <c r="S1907" s="6"/>
      <c r="T1907" s="5"/>
      <c r="U1907" s="5"/>
      <c r="V1907" s="5"/>
    </row>
    <row r="1908" spans="1:22">
      <c r="A1908" s="5" t="s">
        <v>6585</v>
      </c>
      <c r="B1908" s="5" t="s">
        <v>6582</v>
      </c>
      <c r="C1908" s="5" t="s">
        <v>6583</v>
      </c>
      <c r="D1908" s="3">
        <v>125.9</v>
      </c>
      <c r="E1908" s="5">
        <v>1</v>
      </c>
      <c r="F1908" s="5" t="s">
        <v>5349</v>
      </c>
      <c r="G1908" s="3" t="s">
        <v>5350</v>
      </c>
      <c r="H1908" s="5" t="s">
        <v>6239</v>
      </c>
      <c r="I1908" s="5" t="s">
        <v>6240</v>
      </c>
      <c r="J1908" s="5">
        <v>8</v>
      </c>
      <c r="K1908" s="3" t="s">
        <v>25</v>
      </c>
      <c r="L1908" s="3" t="s">
        <v>25</v>
      </c>
      <c r="M1908" s="5" t="s">
        <v>25</v>
      </c>
      <c r="N1908" s="5" t="s">
        <v>6586</v>
      </c>
      <c r="O1908" s="5" t="s">
        <v>45</v>
      </c>
      <c r="P1908" s="4"/>
      <c r="Q1908" s="4"/>
      <c r="R1908" s="5"/>
      <c r="S1908" s="6"/>
      <c r="T1908" s="5"/>
      <c r="U1908" s="5"/>
      <c r="V1908" s="5"/>
    </row>
    <row r="1909" spans="1:22">
      <c r="A1909" s="5" t="s">
        <v>6587</v>
      </c>
      <c r="B1909" s="5" t="s">
        <v>6588</v>
      </c>
      <c r="C1909" s="5" t="s">
        <v>6589</v>
      </c>
      <c r="D1909" s="3">
        <v>66.349999999999994</v>
      </c>
      <c r="E1909" s="5">
        <v>1</v>
      </c>
      <c r="F1909" s="5" t="s">
        <v>5349</v>
      </c>
      <c r="G1909" s="3" t="s">
        <v>5350</v>
      </c>
      <c r="H1909" s="5" t="s">
        <v>6239</v>
      </c>
      <c r="I1909" s="5" t="s">
        <v>6240</v>
      </c>
      <c r="J1909" s="5">
        <v>1</v>
      </c>
      <c r="K1909" s="3" t="s">
        <v>25</v>
      </c>
      <c r="L1909" s="3" t="s">
        <v>25</v>
      </c>
      <c r="M1909" s="5" t="s">
        <v>25</v>
      </c>
      <c r="N1909" s="5" t="s">
        <v>6590</v>
      </c>
      <c r="O1909" s="5" t="s">
        <v>45</v>
      </c>
      <c r="P1909" s="4"/>
      <c r="Q1909" s="4"/>
      <c r="R1909" s="5"/>
      <c r="S1909" s="6"/>
      <c r="T1909" s="5"/>
      <c r="U1909" s="5"/>
      <c r="V1909" s="5"/>
    </row>
    <row r="1910" spans="1:22">
      <c r="A1910" s="5" t="s">
        <v>6591</v>
      </c>
      <c r="B1910" s="5" t="s">
        <v>6592</v>
      </c>
      <c r="C1910" s="5" t="s">
        <v>6593</v>
      </c>
      <c r="D1910" s="3">
        <v>38.200000000000003</v>
      </c>
      <c r="E1910" s="5">
        <v>1</v>
      </c>
      <c r="F1910" s="5" t="s">
        <v>5349</v>
      </c>
      <c r="G1910" s="3" t="s">
        <v>5350</v>
      </c>
      <c r="H1910" s="5" t="s">
        <v>6239</v>
      </c>
      <c r="I1910" s="5" t="s">
        <v>6240</v>
      </c>
      <c r="J1910" s="5">
        <v>1</v>
      </c>
      <c r="K1910" s="3" t="s">
        <v>25</v>
      </c>
      <c r="L1910" s="3" t="s">
        <v>25</v>
      </c>
      <c r="M1910" s="5" t="s">
        <v>25</v>
      </c>
      <c r="N1910" s="5" t="s">
        <v>6594</v>
      </c>
      <c r="O1910" s="5" t="s">
        <v>27</v>
      </c>
      <c r="P1910" s="4"/>
      <c r="Q1910" s="4"/>
      <c r="R1910" s="5"/>
      <c r="S1910" s="6"/>
      <c r="T1910" s="5"/>
      <c r="U1910" s="5"/>
      <c r="V1910" s="5"/>
    </row>
    <row r="1911" spans="1:22">
      <c r="A1911" s="5" t="s">
        <v>6595</v>
      </c>
      <c r="B1911" s="5" t="s">
        <v>6596</v>
      </c>
      <c r="C1911" s="5" t="s">
        <v>6597</v>
      </c>
      <c r="D1911" s="3">
        <v>128.15</v>
      </c>
      <c r="E1911" s="5">
        <v>1</v>
      </c>
      <c r="F1911" s="5" t="s">
        <v>5349</v>
      </c>
      <c r="G1911" s="3" t="s">
        <v>5350</v>
      </c>
      <c r="H1911" s="5" t="s">
        <v>6239</v>
      </c>
      <c r="I1911" s="5" t="s">
        <v>6240</v>
      </c>
      <c r="J1911" s="5">
        <v>1</v>
      </c>
      <c r="K1911" s="3" t="s">
        <v>25</v>
      </c>
      <c r="L1911" s="3" t="s">
        <v>25</v>
      </c>
      <c r="M1911" s="5" t="s">
        <v>25</v>
      </c>
      <c r="N1911" s="5" t="s">
        <v>6598</v>
      </c>
      <c r="O1911" s="5" t="s">
        <v>87</v>
      </c>
      <c r="P1911" s="4"/>
      <c r="Q1911" s="4"/>
      <c r="R1911" s="5"/>
      <c r="S1911" s="6"/>
      <c r="T1911" s="5"/>
      <c r="U1911" s="5"/>
      <c r="V1911" s="5"/>
    </row>
    <row r="1912" spans="1:22">
      <c r="A1912" s="5" t="s">
        <v>6599</v>
      </c>
      <c r="B1912" s="5" t="s">
        <v>6600</v>
      </c>
      <c r="C1912" s="5" t="s">
        <v>6601</v>
      </c>
      <c r="D1912" s="3">
        <v>273.89999999999998</v>
      </c>
      <c r="E1912" s="5">
        <v>1</v>
      </c>
      <c r="F1912" s="5" t="s">
        <v>5349</v>
      </c>
      <c r="G1912" s="3" t="s">
        <v>5350</v>
      </c>
      <c r="H1912" s="5" t="s">
        <v>6239</v>
      </c>
      <c r="I1912" s="5" t="s">
        <v>6240</v>
      </c>
      <c r="J1912" s="5">
        <v>1</v>
      </c>
      <c r="K1912" s="3" t="s">
        <v>25</v>
      </c>
      <c r="L1912" s="3" t="s">
        <v>25</v>
      </c>
      <c r="M1912" s="5" t="s">
        <v>25</v>
      </c>
      <c r="N1912" s="5" t="s">
        <v>6602</v>
      </c>
      <c r="O1912" s="5" t="s">
        <v>87</v>
      </c>
      <c r="P1912" s="4"/>
      <c r="Q1912" s="4"/>
      <c r="R1912" s="5"/>
      <c r="S1912" s="6"/>
      <c r="T1912" s="5"/>
      <c r="U1912" s="5"/>
      <c r="V1912" s="5"/>
    </row>
    <row r="1913" spans="1:22">
      <c r="A1913" s="5" t="s">
        <v>6603</v>
      </c>
      <c r="B1913" s="5" t="s">
        <v>6604</v>
      </c>
      <c r="C1913" s="5" t="s">
        <v>6605</v>
      </c>
      <c r="D1913" s="3">
        <v>92.5</v>
      </c>
      <c r="E1913" s="5">
        <v>1</v>
      </c>
      <c r="F1913" s="5" t="s">
        <v>5349</v>
      </c>
      <c r="G1913" s="3" t="s">
        <v>5350</v>
      </c>
      <c r="H1913" s="5" t="s">
        <v>6527</v>
      </c>
      <c r="I1913" s="5" t="s">
        <v>6528</v>
      </c>
      <c r="J1913" s="5">
        <v>1</v>
      </c>
      <c r="K1913" s="3" t="s">
        <v>25</v>
      </c>
      <c r="L1913" s="3" t="s">
        <v>25</v>
      </c>
      <c r="M1913" s="5" t="s">
        <v>25</v>
      </c>
      <c r="N1913" s="5" t="s">
        <v>6606</v>
      </c>
      <c r="O1913" s="5" t="s">
        <v>45</v>
      </c>
      <c r="P1913" s="4"/>
      <c r="Q1913" s="4"/>
      <c r="R1913" s="5"/>
      <c r="S1913" s="6"/>
      <c r="T1913" s="5"/>
      <c r="U1913" s="5"/>
      <c r="V1913" s="5"/>
    </row>
    <row r="1914" spans="1:22">
      <c r="A1914" s="5" t="s">
        <v>6607</v>
      </c>
      <c r="B1914" s="5" t="s">
        <v>6608</v>
      </c>
      <c r="C1914" s="5" t="s">
        <v>6609</v>
      </c>
      <c r="D1914" s="3">
        <v>19.350000000000001</v>
      </c>
      <c r="E1914" s="5">
        <v>1</v>
      </c>
      <c r="F1914" s="5" t="s">
        <v>5349</v>
      </c>
      <c r="G1914" s="3" t="s">
        <v>5350</v>
      </c>
      <c r="H1914" s="5" t="s">
        <v>6239</v>
      </c>
      <c r="I1914" s="5" t="s">
        <v>6240</v>
      </c>
      <c r="J1914" s="5">
        <v>12</v>
      </c>
      <c r="K1914" s="3" t="s">
        <v>25</v>
      </c>
      <c r="L1914" s="3" t="s">
        <v>25</v>
      </c>
      <c r="M1914" s="5" t="s">
        <v>25</v>
      </c>
      <c r="N1914" s="5" t="s">
        <v>6610</v>
      </c>
      <c r="O1914" s="5" t="s">
        <v>45</v>
      </c>
      <c r="P1914" s="4"/>
      <c r="Q1914" s="4"/>
      <c r="R1914" s="5"/>
      <c r="S1914" s="6"/>
      <c r="T1914" s="5"/>
      <c r="U1914" s="5"/>
      <c r="V1914" s="5"/>
    </row>
    <row r="1915" spans="1:22">
      <c r="A1915" s="5" t="s">
        <v>6611</v>
      </c>
      <c r="B1915" s="5" t="s">
        <v>6612</v>
      </c>
      <c r="C1915" s="5" t="s">
        <v>6613</v>
      </c>
      <c r="D1915" s="3">
        <v>30.7</v>
      </c>
      <c r="E1915" s="5">
        <v>1</v>
      </c>
      <c r="F1915" s="5" t="s">
        <v>5349</v>
      </c>
      <c r="G1915" s="3" t="s">
        <v>5350</v>
      </c>
      <c r="H1915" s="5" t="s">
        <v>6239</v>
      </c>
      <c r="I1915" s="5" t="s">
        <v>6240</v>
      </c>
      <c r="J1915" s="5">
        <v>1</v>
      </c>
      <c r="K1915" s="3" t="s">
        <v>25</v>
      </c>
      <c r="L1915" s="3" t="s">
        <v>25</v>
      </c>
      <c r="M1915" s="5" t="s">
        <v>25</v>
      </c>
      <c r="N1915" s="5" t="s">
        <v>6614</v>
      </c>
      <c r="O1915" s="5" t="s">
        <v>45</v>
      </c>
      <c r="P1915" s="4"/>
      <c r="Q1915" s="4"/>
      <c r="R1915" s="5"/>
      <c r="S1915" s="6"/>
      <c r="T1915" s="5"/>
      <c r="U1915" s="5"/>
      <c r="V1915" s="5"/>
    </row>
    <row r="1916" spans="1:22">
      <c r="A1916" s="5" t="s">
        <v>6615</v>
      </c>
      <c r="B1916" s="5" t="s">
        <v>6612</v>
      </c>
      <c r="C1916" s="5" t="s">
        <v>6616</v>
      </c>
      <c r="D1916" s="3">
        <v>30.7</v>
      </c>
      <c r="E1916" s="5">
        <v>1</v>
      </c>
      <c r="F1916" s="5" t="s">
        <v>5349</v>
      </c>
      <c r="G1916" s="3" t="s">
        <v>5350</v>
      </c>
      <c r="H1916" s="5" t="s">
        <v>6239</v>
      </c>
      <c r="I1916" s="5" t="s">
        <v>6240</v>
      </c>
      <c r="J1916" s="5">
        <v>30</v>
      </c>
      <c r="K1916" s="3" t="s">
        <v>25</v>
      </c>
      <c r="L1916" s="3" t="s">
        <v>25</v>
      </c>
      <c r="M1916" s="5" t="s">
        <v>25</v>
      </c>
      <c r="N1916" s="5" t="s">
        <v>6617</v>
      </c>
      <c r="O1916" s="5" t="s">
        <v>27</v>
      </c>
      <c r="P1916" s="4"/>
      <c r="Q1916" s="4"/>
      <c r="R1916" s="5"/>
      <c r="S1916" s="6"/>
      <c r="T1916" s="5"/>
      <c r="U1916" s="5"/>
      <c r="V1916" s="5"/>
    </row>
    <row r="1917" spans="1:22">
      <c r="A1917" s="5" t="s">
        <v>6618</v>
      </c>
      <c r="B1917" s="5" t="s">
        <v>6178</v>
      </c>
      <c r="C1917" s="5" t="s">
        <v>6179</v>
      </c>
      <c r="D1917" s="3">
        <v>30.7</v>
      </c>
      <c r="E1917" s="5">
        <v>1</v>
      </c>
      <c r="F1917" s="5" t="s">
        <v>5349</v>
      </c>
      <c r="G1917" s="3" t="s">
        <v>5350</v>
      </c>
      <c r="H1917" s="5" t="s">
        <v>6239</v>
      </c>
      <c r="I1917" s="5" t="s">
        <v>6240</v>
      </c>
      <c r="J1917" s="5">
        <v>60</v>
      </c>
      <c r="K1917" s="3" t="s">
        <v>25</v>
      </c>
      <c r="L1917" s="3" t="s">
        <v>25</v>
      </c>
      <c r="M1917" s="5" t="s">
        <v>25</v>
      </c>
      <c r="N1917" s="5" t="s">
        <v>6619</v>
      </c>
      <c r="O1917" s="5" t="s">
        <v>27</v>
      </c>
      <c r="P1917" s="4"/>
      <c r="Q1917" s="4"/>
      <c r="R1917" s="5"/>
      <c r="S1917" s="6"/>
      <c r="T1917" s="5"/>
      <c r="U1917" s="5"/>
      <c r="V1917" s="5"/>
    </row>
    <row r="1918" spans="1:22">
      <c r="A1918" s="5" t="s">
        <v>6620</v>
      </c>
      <c r="B1918" s="5" t="s">
        <v>6621</v>
      </c>
      <c r="C1918" s="5" t="s">
        <v>6259</v>
      </c>
      <c r="D1918" s="3">
        <v>43.75</v>
      </c>
      <c r="E1918" s="5">
        <v>1</v>
      </c>
      <c r="F1918" s="5" t="s">
        <v>5349</v>
      </c>
      <c r="G1918" s="3" t="s">
        <v>5350</v>
      </c>
      <c r="H1918" s="5" t="s">
        <v>6239</v>
      </c>
      <c r="I1918" s="5" t="s">
        <v>6240</v>
      </c>
      <c r="J1918" s="5">
        <v>30</v>
      </c>
      <c r="K1918" s="3" t="s">
        <v>25</v>
      </c>
      <c r="L1918" s="3" t="s">
        <v>25</v>
      </c>
      <c r="M1918" s="5" t="s">
        <v>25</v>
      </c>
      <c r="N1918" s="5" t="s">
        <v>6622</v>
      </c>
      <c r="O1918" s="5" t="s">
        <v>45</v>
      </c>
      <c r="P1918" s="4"/>
      <c r="Q1918" s="4"/>
      <c r="R1918" s="5"/>
      <c r="S1918" s="6"/>
      <c r="T1918" s="5"/>
      <c r="U1918" s="5"/>
      <c r="V1918" s="5"/>
    </row>
    <row r="1919" spans="1:22">
      <c r="A1919" s="5" t="s">
        <v>6623</v>
      </c>
      <c r="B1919" s="5" t="s">
        <v>6624</v>
      </c>
      <c r="C1919" s="5" t="s">
        <v>6625</v>
      </c>
      <c r="D1919" s="3">
        <v>34.950000000000003</v>
      </c>
      <c r="E1919" s="5">
        <v>1</v>
      </c>
      <c r="F1919" s="5" t="s">
        <v>5349</v>
      </c>
      <c r="G1919" s="3" t="s">
        <v>5350</v>
      </c>
      <c r="H1919" s="5" t="s">
        <v>6239</v>
      </c>
      <c r="I1919" s="5" t="s">
        <v>6240</v>
      </c>
      <c r="J1919" s="5">
        <v>1</v>
      </c>
      <c r="K1919" s="3" t="s">
        <v>25</v>
      </c>
      <c r="L1919" s="3" t="s">
        <v>25</v>
      </c>
      <c r="M1919" s="5" t="s">
        <v>25</v>
      </c>
      <c r="N1919" s="5" t="s">
        <v>6626</v>
      </c>
      <c r="O1919" s="5" t="s">
        <v>45</v>
      </c>
      <c r="P1919" s="4"/>
      <c r="Q1919" s="4"/>
      <c r="R1919" s="5"/>
      <c r="S1919" s="6"/>
      <c r="T1919" s="5"/>
      <c r="U1919" s="5"/>
      <c r="V1919" s="5"/>
    </row>
    <row r="1920" spans="1:22">
      <c r="A1920" s="5" t="s">
        <v>6627</v>
      </c>
      <c r="B1920" s="5" t="s">
        <v>6624</v>
      </c>
      <c r="C1920" s="5" t="s">
        <v>6628</v>
      </c>
      <c r="D1920" s="3">
        <v>34.950000000000003</v>
      </c>
      <c r="E1920" s="5">
        <v>1</v>
      </c>
      <c r="F1920" s="5" t="s">
        <v>5349</v>
      </c>
      <c r="G1920" s="3" t="s">
        <v>5350</v>
      </c>
      <c r="H1920" s="5" t="s">
        <v>6239</v>
      </c>
      <c r="I1920" s="5" t="s">
        <v>6240</v>
      </c>
      <c r="J1920" s="5">
        <v>30</v>
      </c>
      <c r="K1920" s="3" t="s">
        <v>25</v>
      </c>
      <c r="L1920" s="3" t="s">
        <v>25</v>
      </c>
      <c r="M1920" s="5" t="s">
        <v>25</v>
      </c>
      <c r="N1920" s="5" t="s">
        <v>6629</v>
      </c>
      <c r="O1920" s="5" t="s">
        <v>27</v>
      </c>
      <c r="P1920" s="4"/>
      <c r="Q1920" s="4"/>
      <c r="R1920" s="5"/>
      <c r="S1920" s="6"/>
      <c r="T1920" s="5"/>
      <c r="U1920" s="5"/>
      <c r="V1920" s="5"/>
    </row>
    <row r="1921" spans="1:22">
      <c r="A1921" s="5" t="s">
        <v>6630</v>
      </c>
      <c r="B1921" s="5" t="s">
        <v>6631</v>
      </c>
      <c r="C1921" s="5" t="s">
        <v>6252</v>
      </c>
      <c r="D1921" s="3">
        <v>46.25</v>
      </c>
      <c r="E1921" s="5">
        <v>1</v>
      </c>
      <c r="F1921" s="5" t="s">
        <v>5349</v>
      </c>
      <c r="G1921" s="3" t="s">
        <v>5350</v>
      </c>
      <c r="H1921" s="5" t="s">
        <v>6239</v>
      </c>
      <c r="I1921" s="5" t="s">
        <v>6240</v>
      </c>
      <c r="J1921" s="5">
        <v>1</v>
      </c>
      <c r="K1921" s="3" t="s">
        <v>25</v>
      </c>
      <c r="L1921" s="3" t="s">
        <v>25</v>
      </c>
      <c r="M1921" s="5" t="s">
        <v>25</v>
      </c>
      <c r="N1921" s="5" t="s">
        <v>6632</v>
      </c>
      <c r="O1921" s="5" t="s">
        <v>45</v>
      </c>
      <c r="P1921" s="4"/>
      <c r="Q1921" s="4"/>
      <c r="R1921" s="5"/>
      <c r="S1921" s="6"/>
      <c r="T1921" s="5"/>
      <c r="U1921" s="5"/>
      <c r="V1921" s="5"/>
    </row>
    <row r="1922" spans="1:22">
      <c r="A1922" s="5" t="s">
        <v>6633</v>
      </c>
      <c r="B1922" s="5" t="s">
        <v>6634</v>
      </c>
      <c r="C1922" s="5" t="s">
        <v>6635</v>
      </c>
      <c r="D1922" s="3">
        <v>40.200000000000003</v>
      </c>
      <c r="E1922" s="5">
        <v>1</v>
      </c>
      <c r="F1922" s="5" t="s">
        <v>5349</v>
      </c>
      <c r="G1922" s="3" t="s">
        <v>5350</v>
      </c>
      <c r="H1922" s="5" t="s">
        <v>6239</v>
      </c>
      <c r="I1922" s="5" t="s">
        <v>6240</v>
      </c>
      <c r="J1922" s="5">
        <v>1</v>
      </c>
      <c r="K1922" s="3" t="s">
        <v>25</v>
      </c>
      <c r="L1922" s="3" t="s">
        <v>25</v>
      </c>
      <c r="M1922" s="5" t="s">
        <v>25</v>
      </c>
      <c r="N1922" s="5" t="s">
        <v>6636</v>
      </c>
      <c r="O1922" s="5" t="s">
        <v>45</v>
      </c>
      <c r="P1922" s="4"/>
      <c r="Q1922" s="4"/>
      <c r="R1922" s="5"/>
      <c r="S1922" s="6"/>
      <c r="T1922" s="5"/>
      <c r="U1922" s="5"/>
      <c r="V1922" s="5"/>
    </row>
    <row r="1923" spans="1:22">
      <c r="A1923" s="5" t="s">
        <v>6637</v>
      </c>
      <c r="B1923" s="5" t="s">
        <v>6638</v>
      </c>
      <c r="C1923" s="5" t="s">
        <v>6639</v>
      </c>
      <c r="D1923" s="3">
        <v>41.25</v>
      </c>
      <c r="E1923" s="5">
        <v>1</v>
      </c>
      <c r="F1923" s="5" t="s">
        <v>5349</v>
      </c>
      <c r="G1923" s="3" t="s">
        <v>5350</v>
      </c>
      <c r="H1923" s="5" t="s">
        <v>6239</v>
      </c>
      <c r="I1923" s="5" t="s">
        <v>6240</v>
      </c>
      <c r="J1923" s="5">
        <v>1</v>
      </c>
      <c r="K1923" s="3" t="s">
        <v>25</v>
      </c>
      <c r="L1923" s="3" t="s">
        <v>25</v>
      </c>
      <c r="M1923" s="5" t="s">
        <v>25</v>
      </c>
      <c r="N1923" s="5" t="s">
        <v>6640</v>
      </c>
      <c r="O1923" s="5" t="s">
        <v>45</v>
      </c>
      <c r="P1923" s="4"/>
      <c r="Q1923" s="4"/>
      <c r="R1923" s="5"/>
      <c r="S1923" s="6"/>
      <c r="T1923" s="5"/>
      <c r="U1923" s="5"/>
      <c r="V1923" s="5"/>
    </row>
    <row r="1924" spans="1:22">
      <c r="A1924" s="5" t="s">
        <v>6641</v>
      </c>
      <c r="B1924" s="5" t="s">
        <v>6642</v>
      </c>
      <c r="C1924" s="5" t="s">
        <v>6643</v>
      </c>
      <c r="D1924" s="3">
        <v>70.650000000000006</v>
      </c>
      <c r="E1924" s="5">
        <v>1</v>
      </c>
      <c r="F1924" s="5" t="s">
        <v>5349</v>
      </c>
      <c r="G1924" s="3" t="s">
        <v>5350</v>
      </c>
      <c r="H1924" s="5" t="s">
        <v>6239</v>
      </c>
      <c r="I1924" s="5" t="s">
        <v>6240</v>
      </c>
      <c r="J1924" s="5">
        <v>1</v>
      </c>
      <c r="K1924" s="3" t="s">
        <v>25</v>
      </c>
      <c r="L1924" s="3" t="s">
        <v>25</v>
      </c>
      <c r="M1924" s="5" t="s">
        <v>25</v>
      </c>
      <c r="N1924" s="5" t="s">
        <v>6644</v>
      </c>
      <c r="O1924" s="5" t="s">
        <v>45</v>
      </c>
      <c r="P1924" s="4"/>
      <c r="Q1924" s="4"/>
      <c r="R1924" s="5"/>
      <c r="S1924" s="6"/>
      <c r="T1924" s="5"/>
      <c r="U1924" s="5"/>
      <c r="V1924" s="5"/>
    </row>
    <row r="1925" spans="1:22">
      <c r="A1925" s="5" t="s">
        <v>6645</v>
      </c>
      <c r="B1925" s="5" t="s">
        <v>6646</v>
      </c>
      <c r="C1925" s="5" t="s">
        <v>6647</v>
      </c>
      <c r="D1925" s="3">
        <v>73.900000000000006</v>
      </c>
      <c r="E1925" s="5">
        <v>1</v>
      </c>
      <c r="F1925" s="5" t="s">
        <v>5349</v>
      </c>
      <c r="G1925" s="3" t="s">
        <v>5350</v>
      </c>
      <c r="H1925" s="5" t="s">
        <v>6239</v>
      </c>
      <c r="I1925" s="5" t="s">
        <v>6240</v>
      </c>
      <c r="J1925" s="5">
        <v>1</v>
      </c>
      <c r="K1925" s="3" t="s">
        <v>25</v>
      </c>
      <c r="L1925" s="3" t="s">
        <v>25</v>
      </c>
      <c r="M1925" s="5" t="s">
        <v>25</v>
      </c>
      <c r="N1925" s="5" t="s">
        <v>6648</v>
      </c>
      <c r="O1925" s="5" t="s">
        <v>45</v>
      </c>
      <c r="P1925" s="4"/>
      <c r="Q1925" s="4"/>
      <c r="R1925" s="5"/>
      <c r="S1925" s="6"/>
      <c r="T1925" s="5"/>
      <c r="U1925" s="5"/>
      <c r="V1925" s="5"/>
    </row>
    <row r="1926" spans="1:22">
      <c r="A1926" s="5" t="s">
        <v>6649</v>
      </c>
      <c r="B1926" s="5" t="s">
        <v>6650</v>
      </c>
      <c r="C1926" s="5" t="s">
        <v>6651</v>
      </c>
      <c r="D1926" s="3">
        <v>72.900000000000006</v>
      </c>
      <c r="E1926" s="5">
        <v>1</v>
      </c>
      <c r="F1926" s="5" t="s">
        <v>5349</v>
      </c>
      <c r="G1926" s="3" t="s">
        <v>5350</v>
      </c>
      <c r="H1926" s="5" t="s">
        <v>6239</v>
      </c>
      <c r="I1926" s="5" t="s">
        <v>6240</v>
      </c>
      <c r="J1926" s="5">
        <v>1</v>
      </c>
      <c r="K1926" s="3" t="s">
        <v>25</v>
      </c>
      <c r="L1926" s="3" t="s">
        <v>25</v>
      </c>
      <c r="M1926" s="5" t="s">
        <v>25</v>
      </c>
      <c r="N1926" s="5" t="s">
        <v>6652</v>
      </c>
      <c r="O1926" s="5" t="s">
        <v>45</v>
      </c>
      <c r="P1926" s="4"/>
      <c r="Q1926" s="4"/>
      <c r="R1926" s="5"/>
      <c r="S1926" s="6"/>
      <c r="T1926" s="5"/>
      <c r="U1926" s="5"/>
      <c r="V1926" s="5"/>
    </row>
    <row r="1927" spans="1:22">
      <c r="A1927" s="5" t="s">
        <v>6653</v>
      </c>
      <c r="B1927" s="5" t="s">
        <v>6654</v>
      </c>
      <c r="C1927" s="5" t="s">
        <v>6655</v>
      </c>
      <c r="D1927" s="3">
        <v>75.900000000000006</v>
      </c>
      <c r="E1927" s="5">
        <v>1</v>
      </c>
      <c r="F1927" s="5" t="s">
        <v>5349</v>
      </c>
      <c r="G1927" s="3" t="s">
        <v>5350</v>
      </c>
      <c r="H1927" s="5" t="s">
        <v>6239</v>
      </c>
      <c r="I1927" s="5" t="s">
        <v>6240</v>
      </c>
      <c r="J1927" s="5">
        <v>1</v>
      </c>
      <c r="K1927" s="3" t="s">
        <v>25</v>
      </c>
      <c r="L1927" s="3" t="s">
        <v>25</v>
      </c>
      <c r="M1927" s="5" t="s">
        <v>25</v>
      </c>
      <c r="N1927" s="5" t="s">
        <v>6656</v>
      </c>
      <c r="O1927" s="5" t="s">
        <v>45</v>
      </c>
      <c r="P1927" s="4"/>
      <c r="Q1927" s="4"/>
      <c r="R1927" s="5"/>
      <c r="S1927" s="6"/>
      <c r="T1927" s="5"/>
      <c r="U1927" s="5"/>
      <c r="V1927" s="5"/>
    </row>
    <row r="1928" spans="1:22">
      <c r="A1928" s="5" t="s">
        <v>6657</v>
      </c>
      <c r="B1928" s="5" t="s">
        <v>6658</v>
      </c>
      <c r="C1928" s="5" t="s">
        <v>6659</v>
      </c>
      <c r="D1928" s="3">
        <v>77.150000000000006</v>
      </c>
      <c r="E1928" s="5">
        <v>1</v>
      </c>
      <c r="F1928" s="5" t="s">
        <v>5349</v>
      </c>
      <c r="G1928" s="3" t="s">
        <v>5350</v>
      </c>
      <c r="H1928" s="5" t="s">
        <v>6239</v>
      </c>
      <c r="I1928" s="5" t="s">
        <v>6240</v>
      </c>
      <c r="J1928" s="5">
        <v>1</v>
      </c>
      <c r="K1928" s="3" t="s">
        <v>25</v>
      </c>
      <c r="L1928" s="3" t="s">
        <v>25</v>
      </c>
      <c r="M1928" s="5" t="s">
        <v>25</v>
      </c>
      <c r="N1928" s="5" t="s">
        <v>6660</v>
      </c>
      <c r="O1928" s="5" t="s">
        <v>27</v>
      </c>
      <c r="P1928" s="4"/>
      <c r="Q1928" s="4"/>
      <c r="R1928" s="5"/>
      <c r="S1928" s="6"/>
      <c r="T1928" s="5"/>
      <c r="U1928" s="5"/>
      <c r="V1928" s="5"/>
    </row>
    <row r="1929" spans="1:22">
      <c r="A1929" s="5" t="s">
        <v>6661</v>
      </c>
      <c r="B1929" s="5" t="s">
        <v>6662</v>
      </c>
      <c r="C1929" s="5" t="s">
        <v>6663</v>
      </c>
      <c r="D1929" s="3">
        <v>76.150000000000006</v>
      </c>
      <c r="E1929" s="5">
        <v>1</v>
      </c>
      <c r="F1929" s="5" t="s">
        <v>5349</v>
      </c>
      <c r="G1929" s="3" t="s">
        <v>5350</v>
      </c>
      <c r="H1929" s="5" t="s">
        <v>6239</v>
      </c>
      <c r="I1929" s="5" t="s">
        <v>6240</v>
      </c>
      <c r="J1929" s="5">
        <v>1</v>
      </c>
      <c r="K1929" s="3" t="s">
        <v>25</v>
      </c>
      <c r="L1929" s="3" t="s">
        <v>25</v>
      </c>
      <c r="M1929" s="5" t="s">
        <v>25</v>
      </c>
      <c r="N1929" s="5" t="s">
        <v>6664</v>
      </c>
      <c r="O1929" s="5" t="s">
        <v>27</v>
      </c>
      <c r="P1929" s="4"/>
      <c r="Q1929" s="4"/>
      <c r="R1929" s="5"/>
      <c r="S1929" s="6"/>
      <c r="T1929" s="5"/>
      <c r="U1929" s="5"/>
      <c r="V1929" s="5"/>
    </row>
    <row r="1930" spans="1:22">
      <c r="A1930" s="5" t="s">
        <v>6665</v>
      </c>
      <c r="B1930" s="5" t="s">
        <v>6666</v>
      </c>
      <c r="C1930" s="5" t="s">
        <v>6667</v>
      </c>
      <c r="D1930" s="3">
        <v>93</v>
      </c>
      <c r="E1930" s="5">
        <v>1</v>
      </c>
      <c r="F1930" s="5" t="s">
        <v>5349</v>
      </c>
      <c r="G1930" s="3" t="s">
        <v>5350</v>
      </c>
      <c r="H1930" s="5" t="s">
        <v>6239</v>
      </c>
      <c r="I1930" s="5" t="s">
        <v>6240</v>
      </c>
      <c r="J1930" s="5">
        <v>1</v>
      </c>
      <c r="K1930" s="3" t="s">
        <v>25</v>
      </c>
      <c r="L1930" s="3" t="s">
        <v>25</v>
      </c>
      <c r="M1930" s="5" t="s">
        <v>25</v>
      </c>
      <c r="N1930" s="5" t="s">
        <v>6668</v>
      </c>
      <c r="O1930" s="5" t="s">
        <v>45</v>
      </c>
      <c r="P1930" s="4"/>
      <c r="Q1930" s="4"/>
      <c r="R1930" s="5"/>
      <c r="S1930" s="6"/>
      <c r="T1930" s="5"/>
      <c r="U1930" s="5"/>
      <c r="V1930" s="5"/>
    </row>
    <row r="1931" spans="1:22">
      <c r="A1931" s="5" t="s">
        <v>6669</v>
      </c>
      <c r="B1931" s="5" t="s">
        <v>6178</v>
      </c>
      <c r="C1931" s="5" t="s">
        <v>6179</v>
      </c>
      <c r="D1931" s="3">
        <v>61.5</v>
      </c>
      <c r="E1931" s="5">
        <v>1</v>
      </c>
      <c r="F1931" s="5" t="s">
        <v>5349</v>
      </c>
      <c r="G1931" s="3" t="s">
        <v>5350</v>
      </c>
      <c r="H1931" s="5" t="s">
        <v>6239</v>
      </c>
      <c r="I1931" s="5" t="s">
        <v>6240</v>
      </c>
      <c r="J1931" s="5">
        <v>1</v>
      </c>
      <c r="K1931" s="3" t="s">
        <v>25</v>
      </c>
      <c r="L1931" s="3" t="s">
        <v>25</v>
      </c>
      <c r="M1931" s="5" t="s">
        <v>25</v>
      </c>
      <c r="N1931" s="5" t="s">
        <v>6670</v>
      </c>
      <c r="O1931" s="5" t="s">
        <v>87</v>
      </c>
      <c r="P1931" s="4"/>
      <c r="Q1931" s="4"/>
      <c r="R1931" s="5"/>
      <c r="S1931" s="6"/>
      <c r="T1931" s="5"/>
      <c r="U1931" s="5"/>
      <c r="V1931" s="5"/>
    </row>
    <row r="1932" spans="1:22">
      <c r="A1932" s="5" t="s">
        <v>6671</v>
      </c>
      <c r="B1932" s="5" t="s">
        <v>6672</v>
      </c>
      <c r="C1932" s="5" t="s">
        <v>6673</v>
      </c>
      <c r="D1932" s="3">
        <v>40.200000000000003</v>
      </c>
      <c r="E1932" s="5">
        <v>1</v>
      </c>
      <c r="F1932" s="5" t="s">
        <v>5349</v>
      </c>
      <c r="G1932" s="3" t="s">
        <v>5350</v>
      </c>
      <c r="H1932" s="5" t="s">
        <v>6239</v>
      </c>
      <c r="I1932" s="5" t="s">
        <v>6240</v>
      </c>
      <c r="J1932" s="5">
        <v>1</v>
      </c>
      <c r="K1932" s="3" t="s">
        <v>25</v>
      </c>
      <c r="L1932" s="3" t="s">
        <v>25</v>
      </c>
      <c r="M1932" s="5" t="s">
        <v>25</v>
      </c>
      <c r="N1932" s="5" t="s">
        <v>6674</v>
      </c>
      <c r="O1932" s="5" t="s">
        <v>45</v>
      </c>
      <c r="P1932" s="4"/>
      <c r="Q1932" s="4"/>
      <c r="R1932" s="5"/>
      <c r="S1932" s="6"/>
      <c r="T1932" s="5"/>
      <c r="U1932" s="5"/>
      <c r="V1932" s="5"/>
    </row>
    <row r="1933" spans="1:22">
      <c r="A1933" s="5" t="s">
        <v>6675</v>
      </c>
      <c r="B1933" s="5" t="s">
        <v>6676</v>
      </c>
      <c r="C1933" s="5" t="s">
        <v>6252</v>
      </c>
      <c r="D1933" s="3">
        <v>41.25</v>
      </c>
      <c r="E1933" s="5">
        <v>1</v>
      </c>
      <c r="F1933" s="5" t="s">
        <v>5349</v>
      </c>
      <c r="G1933" s="3" t="s">
        <v>5350</v>
      </c>
      <c r="H1933" s="5" t="s">
        <v>6239</v>
      </c>
      <c r="I1933" s="5" t="s">
        <v>6240</v>
      </c>
      <c r="J1933" s="5">
        <v>1</v>
      </c>
      <c r="K1933" s="3" t="s">
        <v>25</v>
      </c>
      <c r="L1933" s="3" t="s">
        <v>25</v>
      </c>
      <c r="M1933" s="5" t="s">
        <v>25</v>
      </c>
      <c r="N1933" s="5" t="s">
        <v>6677</v>
      </c>
      <c r="O1933" s="5" t="s">
        <v>45</v>
      </c>
      <c r="P1933" s="4"/>
      <c r="Q1933" s="4"/>
      <c r="R1933" s="5"/>
      <c r="S1933" s="6"/>
      <c r="T1933" s="5"/>
      <c r="U1933" s="5"/>
      <c r="V1933" s="5"/>
    </row>
    <row r="1934" spans="1:22">
      <c r="A1934" s="5" t="s">
        <v>6678</v>
      </c>
      <c r="B1934" s="5" t="s">
        <v>6672</v>
      </c>
      <c r="C1934" s="5" t="s">
        <v>6673</v>
      </c>
      <c r="D1934" s="3">
        <v>40.200000000000003</v>
      </c>
      <c r="E1934" s="5">
        <v>1</v>
      </c>
      <c r="F1934" s="5" t="s">
        <v>5349</v>
      </c>
      <c r="G1934" s="3" t="s">
        <v>5350</v>
      </c>
      <c r="H1934" s="5" t="s">
        <v>6239</v>
      </c>
      <c r="I1934" s="5" t="s">
        <v>6240</v>
      </c>
      <c r="J1934" s="5">
        <v>30</v>
      </c>
      <c r="K1934" s="3" t="s">
        <v>25</v>
      </c>
      <c r="L1934" s="3" t="s">
        <v>25</v>
      </c>
      <c r="M1934" s="5" t="s">
        <v>25</v>
      </c>
      <c r="N1934" s="5" t="s">
        <v>6679</v>
      </c>
      <c r="O1934" s="5" t="s">
        <v>45</v>
      </c>
      <c r="P1934" s="4"/>
      <c r="Q1934" s="4"/>
      <c r="R1934" s="5"/>
      <c r="S1934" s="6"/>
      <c r="T1934" s="5"/>
      <c r="U1934" s="5"/>
      <c r="V1934" s="5"/>
    </row>
    <row r="1935" spans="1:22">
      <c r="A1935" s="5" t="s">
        <v>6680</v>
      </c>
      <c r="B1935" s="5" t="s">
        <v>6681</v>
      </c>
      <c r="C1935" s="5" t="s">
        <v>6682</v>
      </c>
      <c r="D1935" s="3">
        <v>42.75</v>
      </c>
      <c r="E1935" s="5">
        <v>1</v>
      </c>
      <c r="F1935" s="5" t="s">
        <v>5349</v>
      </c>
      <c r="G1935" s="3" t="s">
        <v>5350</v>
      </c>
      <c r="H1935" s="5" t="s">
        <v>6239</v>
      </c>
      <c r="I1935" s="5" t="s">
        <v>6240</v>
      </c>
      <c r="J1935" s="5">
        <v>1</v>
      </c>
      <c r="K1935" s="3" t="s">
        <v>25</v>
      </c>
      <c r="L1935" s="3" t="s">
        <v>25</v>
      </c>
      <c r="M1935" s="5" t="s">
        <v>25</v>
      </c>
      <c r="N1935" s="5" t="s">
        <v>6683</v>
      </c>
      <c r="O1935" s="5" t="s">
        <v>45</v>
      </c>
      <c r="P1935" s="4"/>
      <c r="Q1935" s="4"/>
      <c r="R1935" s="5"/>
      <c r="S1935" s="6"/>
      <c r="T1935" s="5"/>
      <c r="U1935" s="5"/>
      <c r="V1935" s="5"/>
    </row>
    <row r="1936" spans="1:22">
      <c r="A1936" s="5" t="s">
        <v>6684</v>
      </c>
      <c r="B1936" s="5" t="s">
        <v>6685</v>
      </c>
      <c r="C1936" s="5" t="s">
        <v>6252</v>
      </c>
      <c r="D1936" s="3">
        <v>43.75</v>
      </c>
      <c r="E1936" s="5">
        <v>1</v>
      </c>
      <c r="F1936" s="5" t="s">
        <v>5349</v>
      </c>
      <c r="G1936" s="3" t="s">
        <v>5350</v>
      </c>
      <c r="H1936" s="5" t="s">
        <v>6239</v>
      </c>
      <c r="I1936" s="5" t="s">
        <v>6240</v>
      </c>
      <c r="J1936" s="5">
        <v>1</v>
      </c>
      <c r="K1936" s="3" t="s">
        <v>25</v>
      </c>
      <c r="L1936" s="3" t="s">
        <v>25</v>
      </c>
      <c r="M1936" s="5" t="s">
        <v>25</v>
      </c>
      <c r="N1936" s="5" t="s">
        <v>6686</v>
      </c>
      <c r="O1936" s="5" t="s">
        <v>27</v>
      </c>
      <c r="P1936" s="4"/>
      <c r="Q1936" s="4"/>
      <c r="R1936" s="5"/>
      <c r="S1936" s="6"/>
      <c r="T1936" s="5"/>
      <c r="U1936" s="5"/>
      <c r="V1936" s="5"/>
    </row>
    <row r="1937" spans="1:22">
      <c r="A1937" s="5" t="s">
        <v>6687</v>
      </c>
      <c r="B1937" s="5" t="s">
        <v>6688</v>
      </c>
      <c r="C1937" s="5" t="s">
        <v>6689</v>
      </c>
      <c r="D1937" s="3">
        <v>47.25</v>
      </c>
      <c r="E1937" s="5">
        <v>1</v>
      </c>
      <c r="F1937" s="5" t="s">
        <v>5349</v>
      </c>
      <c r="G1937" s="3" t="s">
        <v>5350</v>
      </c>
      <c r="H1937" s="5" t="s">
        <v>6239</v>
      </c>
      <c r="I1937" s="5" t="s">
        <v>6240</v>
      </c>
      <c r="J1937" s="5">
        <v>1</v>
      </c>
      <c r="K1937" s="3" t="s">
        <v>25</v>
      </c>
      <c r="L1937" s="3" t="s">
        <v>25</v>
      </c>
      <c r="M1937" s="5" t="s">
        <v>25</v>
      </c>
      <c r="N1937" s="5" t="s">
        <v>6690</v>
      </c>
      <c r="O1937" s="5" t="s">
        <v>45</v>
      </c>
      <c r="P1937" s="4"/>
      <c r="Q1937" s="4"/>
      <c r="R1937" s="5"/>
      <c r="S1937" s="6"/>
      <c r="T1937" s="5"/>
      <c r="U1937" s="5"/>
      <c r="V1937" s="5"/>
    </row>
    <row r="1938" spans="1:22">
      <c r="A1938" s="5" t="s">
        <v>6691</v>
      </c>
      <c r="B1938" s="5" t="s">
        <v>6692</v>
      </c>
      <c r="C1938" s="5" t="s">
        <v>6609</v>
      </c>
      <c r="D1938" s="3">
        <v>40.200000000000003</v>
      </c>
      <c r="E1938" s="5">
        <v>1</v>
      </c>
      <c r="F1938" s="5" t="s">
        <v>5349</v>
      </c>
      <c r="G1938" s="3" t="s">
        <v>5350</v>
      </c>
      <c r="H1938" s="5" t="s">
        <v>6239</v>
      </c>
      <c r="I1938" s="5" t="s">
        <v>6240</v>
      </c>
      <c r="J1938" s="5">
        <v>60</v>
      </c>
      <c r="K1938" s="3" t="s">
        <v>25</v>
      </c>
      <c r="L1938" s="3" t="s">
        <v>25</v>
      </c>
      <c r="M1938" s="5" t="s">
        <v>25</v>
      </c>
      <c r="N1938" s="5" t="s">
        <v>6693</v>
      </c>
      <c r="O1938" s="5" t="s">
        <v>45</v>
      </c>
      <c r="P1938" s="4"/>
      <c r="Q1938" s="4"/>
      <c r="R1938" s="5"/>
      <c r="S1938" s="6"/>
      <c r="T1938" s="5"/>
      <c r="U1938" s="5"/>
      <c r="V1938" s="5"/>
    </row>
    <row r="1939" spans="1:22">
      <c r="A1939" s="5" t="s">
        <v>6694</v>
      </c>
      <c r="B1939" s="5" t="s">
        <v>6695</v>
      </c>
      <c r="C1939" s="5" t="s">
        <v>6696</v>
      </c>
      <c r="D1939" s="3">
        <v>36.200000000000003</v>
      </c>
      <c r="E1939" s="5">
        <v>1</v>
      </c>
      <c r="F1939" s="5" t="s">
        <v>5349</v>
      </c>
      <c r="G1939" s="3" t="s">
        <v>5350</v>
      </c>
      <c r="H1939" s="5" t="s">
        <v>6239</v>
      </c>
      <c r="I1939" s="5" t="s">
        <v>6240</v>
      </c>
      <c r="J1939" s="5">
        <v>40</v>
      </c>
      <c r="K1939" s="3" t="s">
        <v>25</v>
      </c>
      <c r="L1939" s="3" t="s">
        <v>25</v>
      </c>
      <c r="M1939" s="5" t="s">
        <v>25</v>
      </c>
      <c r="N1939" s="5" t="s">
        <v>6697</v>
      </c>
      <c r="O1939" s="5" t="s">
        <v>45</v>
      </c>
      <c r="P1939" s="4"/>
      <c r="Q1939" s="4"/>
      <c r="R1939" s="5"/>
      <c r="S1939" s="6"/>
      <c r="T1939" s="5"/>
      <c r="U1939" s="5"/>
      <c r="V1939" s="5"/>
    </row>
    <row r="1940" spans="1:22">
      <c r="A1940" s="5" t="s">
        <v>6698</v>
      </c>
      <c r="B1940" s="5" t="s">
        <v>6699</v>
      </c>
      <c r="C1940" s="5" t="s">
        <v>6700</v>
      </c>
      <c r="D1940" s="3">
        <v>39.200000000000003</v>
      </c>
      <c r="E1940" s="5">
        <v>1</v>
      </c>
      <c r="F1940" s="5" t="s">
        <v>5349</v>
      </c>
      <c r="G1940" s="3" t="s">
        <v>5350</v>
      </c>
      <c r="H1940" s="5" t="s">
        <v>6239</v>
      </c>
      <c r="I1940" s="5" t="s">
        <v>6240</v>
      </c>
      <c r="J1940" s="5">
        <v>1</v>
      </c>
      <c r="K1940" s="3" t="s">
        <v>25</v>
      </c>
      <c r="L1940" s="3" t="s">
        <v>25</v>
      </c>
      <c r="M1940" s="5" t="s">
        <v>25</v>
      </c>
      <c r="N1940" s="5" t="s">
        <v>6701</v>
      </c>
      <c r="O1940" s="5" t="s">
        <v>45</v>
      </c>
      <c r="P1940" s="4"/>
      <c r="Q1940" s="4"/>
      <c r="R1940" s="5"/>
      <c r="S1940" s="6"/>
      <c r="T1940" s="5"/>
      <c r="U1940" s="5"/>
      <c r="V1940" s="5"/>
    </row>
    <row r="1941" spans="1:22">
      <c r="A1941" s="5" t="s">
        <v>6702</v>
      </c>
      <c r="B1941" s="5" t="s">
        <v>6703</v>
      </c>
      <c r="C1941" s="5" t="s">
        <v>6704</v>
      </c>
      <c r="D1941" s="3">
        <v>36.200000000000003</v>
      </c>
      <c r="E1941" s="5">
        <v>1</v>
      </c>
      <c r="F1941" s="5" t="s">
        <v>5349</v>
      </c>
      <c r="G1941" s="3" t="s">
        <v>5350</v>
      </c>
      <c r="H1941" s="5" t="s">
        <v>6239</v>
      </c>
      <c r="I1941" s="5" t="s">
        <v>6240</v>
      </c>
      <c r="J1941" s="5">
        <v>30</v>
      </c>
      <c r="K1941" s="3" t="s">
        <v>25</v>
      </c>
      <c r="L1941" s="3" t="s">
        <v>25</v>
      </c>
      <c r="M1941" s="5" t="s">
        <v>25</v>
      </c>
      <c r="N1941" s="5" t="s">
        <v>6705</v>
      </c>
      <c r="O1941" s="5" t="s">
        <v>45</v>
      </c>
      <c r="P1941" s="4"/>
      <c r="Q1941" s="4"/>
      <c r="R1941" s="5"/>
      <c r="S1941" s="6"/>
      <c r="T1941" s="5"/>
      <c r="U1941" s="5"/>
      <c r="V1941" s="5"/>
    </row>
    <row r="1942" spans="1:22">
      <c r="A1942" s="5" t="s">
        <v>6706</v>
      </c>
      <c r="B1942" s="5" t="s">
        <v>6707</v>
      </c>
      <c r="C1942" s="5" t="s">
        <v>6708</v>
      </c>
      <c r="D1942" s="3">
        <v>48.25</v>
      </c>
      <c r="E1942" s="5">
        <v>1</v>
      </c>
      <c r="F1942" s="5" t="s">
        <v>5349</v>
      </c>
      <c r="G1942" s="3" t="s">
        <v>5350</v>
      </c>
      <c r="H1942" s="5" t="s">
        <v>6239</v>
      </c>
      <c r="I1942" s="5" t="s">
        <v>6240</v>
      </c>
      <c r="J1942" s="5">
        <v>1</v>
      </c>
      <c r="K1942" s="3" t="s">
        <v>25</v>
      </c>
      <c r="L1942" s="3" t="s">
        <v>25</v>
      </c>
      <c r="M1942" s="5" t="s">
        <v>25</v>
      </c>
      <c r="N1942" s="5" t="s">
        <v>6709</v>
      </c>
      <c r="O1942" s="5" t="s">
        <v>45</v>
      </c>
      <c r="P1942" s="4"/>
      <c r="Q1942" s="4"/>
      <c r="R1942" s="5"/>
      <c r="S1942" s="6"/>
      <c r="T1942" s="5"/>
      <c r="U1942" s="5"/>
      <c r="V1942" s="5"/>
    </row>
    <row r="1943" spans="1:22">
      <c r="A1943" s="5" t="s">
        <v>6710</v>
      </c>
      <c r="B1943" s="5" t="s">
        <v>6711</v>
      </c>
      <c r="C1943" s="5" t="s">
        <v>6712</v>
      </c>
      <c r="D1943" s="3">
        <v>45.25</v>
      </c>
      <c r="E1943" s="5">
        <v>1</v>
      </c>
      <c r="F1943" s="5" t="s">
        <v>5349</v>
      </c>
      <c r="G1943" s="3" t="s">
        <v>5350</v>
      </c>
      <c r="H1943" s="5" t="s">
        <v>6239</v>
      </c>
      <c r="I1943" s="5" t="s">
        <v>6240</v>
      </c>
      <c r="J1943" s="5">
        <v>1</v>
      </c>
      <c r="K1943" s="3" t="s">
        <v>25</v>
      </c>
      <c r="L1943" s="3" t="s">
        <v>25</v>
      </c>
      <c r="M1943" s="5" t="s">
        <v>25</v>
      </c>
      <c r="N1943" s="5" t="s">
        <v>6713</v>
      </c>
      <c r="O1943" s="5" t="s">
        <v>45</v>
      </c>
      <c r="P1943" s="4"/>
      <c r="Q1943" s="4"/>
      <c r="R1943" s="5"/>
      <c r="S1943" s="6"/>
      <c r="T1943" s="5"/>
      <c r="U1943" s="5"/>
      <c r="V1943" s="5"/>
    </row>
    <row r="1944" spans="1:22">
      <c r="A1944" s="5" t="s">
        <v>6714</v>
      </c>
      <c r="B1944" s="5" t="s">
        <v>6715</v>
      </c>
      <c r="C1944" s="5" t="s">
        <v>6716</v>
      </c>
      <c r="D1944" s="3">
        <v>45.25</v>
      </c>
      <c r="E1944" s="5">
        <v>1</v>
      </c>
      <c r="F1944" s="5" t="s">
        <v>5349</v>
      </c>
      <c r="G1944" s="3" t="s">
        <v>5350</v>
      </c>
      <c r="H1944" s="5" t="s">
        <v>6239</v>
      </c>
      <c r="I1944" s="5" t="s">
        <v>6240</v>
      </c>
      <c r="J1944" s="5">
        <v>1</v>
      </c>
      <c r="K1944" s="3" t="s">
        <v>25</v>
      </c>
      <c r="L1944" s="3" t="s">
        <v>25</v>
      </c>
      <c r="M1944" s="5" t="s">
        <v>25</v>
      </c>
      <c r="N1944" s="5" t="s">
        <v>6717</v>
      </c>
      <c r="O1944" s="5" t="s">
        <v>45</v>
      </c>
      <c r="P1944" s="4"/>
      <c r="Q1944" s="4"/>
      <c r="R1944" s="5"/>
      <c r="S1944" s="6"/>
      <c r="T1944" s="5"/>
      <c r="U1944" s="5"/>
      <c r="V1944" s="5"/>
    </row>
    <row r="1945" spans="1:22">
      <c r="A1945" s="5" t="s">
        <v>6718</v>
      </c>
      <c r="B1945" s="5" t="s">
        <v>6719</v>
      </c>
      <c r="C1945" s="5" t="s">
        <v>6720</v>
      </c>
      <c r="D1945" s="3">
        <v>39.450000000000003</v>
      </c>
      <c r="E1945" s="5">
        <v>1</v>
      </c>
      <c r="F1945" s="5" t="s">
        <v>5349</v>
      </c>
      <c r="G1945" s="3" t="s">
        <v>5350</v>
      </c>
      <c r="H1945" s="5" t="s">
        <v>6239</v>
      </c>
      <c r="I1945" s="5" t="s">
        <v>6240</v>
      </c>
      <c r="J1945" s="5">
        <v>1</v>
      </c>
      <c r="K1945" s="3" t="s">
        <v>25</v>
      </c>
      <c r="L1945" s="3" t="s">
        <v>25</v>
      </c>
      <c r="M1945" s="5" t="s">
        <v>25</v>
      </c>
      <c r="N1945" s="5" t="s">
        <v>6721</v>
      </c>
      <c r="O1945" s="5" t="s">
        <v>45</v>
      </c>
      <c r="P1945" s="4"/>
      <c r="Q1945" s="4"/>
      <c r="R1945" s="5"/>
      <c r="S1945" s="6"/>
      <c r="T1945" s="5"/>
      <c r="U1945" s="5"/>
      <c r="V1945" s="5"/>
    </row>
    <row r="1946" spans="1:22">
      <c r="A1946" s="5" t="s">
        <v>6722</v>
      </c>
      <c r="B1946" s="5" t="s">
        <v>6723</v>
      </c>
      <c r="C1946" s="5" t="s">
        <v>6724</v>
      </c>
      <c r="D1946" s="3">
        <v>39.200000000000003</v>
      </c>
      <c r="E1946" s="5">
        <v>1</v>
      </c>
      <c r="F1946" s="5" t="s">
        <v>5349</v>
      </c>
      <c r="G1946" s="3" t="s">
        <v>5350</v>
      </c>
      <c r="H1946" s="5" t="s">
        <v>6239</v>
      </c>
      <c r="I1946" s="5" t="s">
        <v>6240</v>
      </c>
      <c r="J1946" s="5">
        <v>1</v>
      </c>
      <c r="K1946" s="3" t="s">
        <v>25</v>
      </c>
      <c r="L1946" s="3" t="s">
        <v>25</v>
      </c>
      <c r="M1946" s="5" t="s">
        <v>25</v>
      </c>
      <c r="N1946" s="5" t="s">
        <v>6725</v>
      </c>
      <c r="O1946" s="5" t="s">
        <v>45</v>
      </c>
      <c r="P1946" s="4"/>
      <c r="Q1946" s="4"/>
      <c r="R1946" s="5"/>
      <c r="S1946" s="6"/>
      <c r="T1946" s="5"/>
      <c r="U1946" s="5"/>
      <c r="V1946" s="5"/>
    </row>
    <row r="1947" spans="1:22">
      <c r="A1947" s="5" t="s">
        <v>6726</v>
      </c>
      <c r="B1947" s="5" t="s">
        <v>6727</v>
      </c>
      <c r="C1947" s="5" t="s">
        <v>6252</v>
      </c>
      <c r="D1947" s="3">
        <v>45.25</v>
      </c>
      <c r="E1947" s="5">
        <v>1</v>
      </c>
      <c r="F1947" s="5" t="s">
        <v>5349</v>
      </c>
      <c r="G1947" s="3" t="s">
        <v>5350</v>
      </c>
      <c r="H1947" s="5" t="s">
        <v>6239</v>
      </c>
      <c r="I1947" s="5" t="s">
        <v>6240</v>
      </c>
      <c r="J1947" s="5">
        <v>20</v>
      </c>
      <c r="K1947" s="3" t="s">
        <v>25</v>
      </c>
      <c r="L1947" s="3" t="s">
        <v>25</v>
      </c>
      <c r="M1947" s="5" t="s">
        <v>25</v>
      </c>
      <c r="N1947" s="5" t="s">
        <v>6728</v>
      </c>
      <c r="O1947" s="5" t="s">
        <v>45</v>
      </c>
      <c r="P1947" s="4"/>
      <c r="Q1947" s="4"/>
      <c r="R1947" s="5"/>
      <c r="S1947" s="6"/>
      <c r="T1947" s="5"/>
      <c r="U1947" s="5"/>
      <c r="V1947" s="5"/>
    </row>
    <row r="1948" spans="1:22">
      <c r="A1948" s="5" t="s">
        <v>6729</v>
      </c>
      <c r="B1948" s="5" t="s">
        <v>6178</v>
      </c>
      <c r="C1948" s="5" t="s">
        <v>6179</v>
      </c>
      <c r="D1948" s="3">
        <v>34.200000000000003</v>
      </c>
      <c r="E1948" s="5">
        <v>1</v>
      </c>
      <c r="F1948" s="5" t="s">
        <v>5349</v>
      </c>
      <c r="G1948" s="3" t="s">
        <v>5350</v>
      </c>
      <c r="H1948" s="5" t="s">
        <v>6239</v>
      </c>
      <c r="I1948" s="5" t="s">
        <v>6240</v>
      </c>
      <c r="J1948" s="5">
        <v>30</v>
      </c>
      <c r="K1948" s="3" t="s">
        <v>25</v>
      </c>
      <c r="L1948" s="3" t="s">
        <v>25</v>
      </c>
      <c r="M1948" s="5" t="s">
        <v>25</v>
      </c>
      <c r="N1948" s="5" t="s">
        <v>6730</v>
      </c>
      <c r="O1948" s="5" t="s">
        <v>45</v>
      </c>
      <c r="P1948" s="4"/>
      <c r="Q1948" s="4"/>
      <c r="R1948" s="5"/>
      <c r="S1948" s="6"/>
      <c r="T1948" s="5"/>
      <c r="U1948" s="5"/>
      <c r="V1948" s="5"/>
    </row>
    <row r="1949" spans="1:22">
      <c r="A1949" s="5" t="s">
        <v>6731</v>
      </c>
      <c r="B1949" s="5" t="s">
        <v>6732</v>
      </c>
      <c r="C1949" s="5" t="s">
        <v>6733</v>
      </c>
      <c r="D1949" s="3">
        <v>32.200000000000003</v>
      </c>
      <c r="E1949" s="5">
        <v>1</v>
      </c>
      <c r="F1949" s="5" t="s">
        <v>5349</v>
      </c>
      <c r="G1949" s="3" t="s">
        <v>5350</v>
      </c>
      <c r="H1949" s="5" t="s">
        <v>6239</v>
      </c>
      <c r="I1949" s="5" t="s">
        <v>6240</v>
      </c>
      <c r="J1949" s="5">
        <v>1</v>
      </c>
      <c r="K1949" s="3" t="s">
        <v>25</v>
      </c>
      <c r="L1949" s="3" t="s">
        <v>25</v>
      </c>
      <c r="M1949" s="5" t="s">
        <v>25</v>
      </c>
      <c r="N1949" s="5" t="s">
        <v>6734</v>
      </c>
      <c r="O1949" s="5" t="s">
        <v>45</v>
      </c>
      <c r="P1949" s="4"/>
      <c r="Q1949" s="4"/>
      <c r="R1949" s="5"/>
      <c r="S1949" s="6"/>
      <c r="T1949" s="5"/>
      <c r="U1949" s="5"/>
      <c r="V1949" s="5"/>
    </row>
    <row r="1950" spans="1:22">
      <c r="A1950" s="5" t="s">
        <v>6735</v>
      </c>
      <c r="B1950" s="5" t="s">
        <v>6736</v>
      </c>
      <c r="C1950" s="5" t="s">
        <v>6737</v>
      </c>
      <c r="D1950" s="3">
        <v>46.25</v>
      </c>
      <c r="E1950" s="5">
        <v>1</v>
      </c>
      <c r="F1950" s="5" t="s">
        <v>5349</v>
      </c>
      <c r="G1950" s="3" t="s">
        <v>5350</v>
      </c>
      <c r="H1950" s="5" t="s">
        <v>6239</v>
      </c>
      <c r="I1950" s="5" t="s">
        <v>6240</v>
      </c>
      <c r="J1950" s="5">
        <v>30</v>
      </c>
      <c r="K1950" s="3" t="s">
        <v>25</v>
      </c>
      <c r="L1950" s="3" t="s">
        <v>25</v>
      </c>
      <c r="M1950" s="5" t="s">
        <v>25</v>
      </c>
      <c r="N1950" s="5" t="s">
        <v>6738</v>
      </c>
      <c r="O1950" s="5" t="s">
        <v>45</v>
      </c>
      <c r="P1950" s="4"/>
      <c r="Q1950" s="4"/>
      <c r="R1950" s="5"/>
      <c r="S1950" s="6"/>
      <c r="T1950" s="5"/>
      <c r="U1950" s="5"/>
      <c r="V1950" s="5"/>
    </row>
    <row r="1951" spans="1:22">
      <c r="A1951" s="5" t="s">
        <v>6739</v>
      </c>
      <c r="B1951" s="5" t="s">
        <v>6740</v>
      </c>
      <c r="C1951" s="5" t="s">
        <v>6741</v>
      </c>
      <c r="D1951" s="3">
        <v>44.75</v>
      </c>
      <c r="E1951" s="5">
        <v>1</v>
      </c>
      <c r="F1951" s="5" t="s">
        <v>5349</v>
      </c>
      <c r="G1951" s="3" t="s">
        <v>5350</v>
      </c>
      <c r="H1951" s="5" t="s">
        <v>6239</v>
      </c>
      <c r="I1951" s="5" t="s">
        <v>6240</v>
      </c>
      <c r="J1951" s="5">
        <v>1</v>
      </c>
      <c r="K1951" s="3" t="s">
        <v>25</v>
      </c>
      <c r="L1951" s="3" t="s">
        <v>25</v>
      </c>
      <c r="M1951" s="5" t="s">
        <v>25</v>
      </c>
      <c r="N1951" s="5" t="s">
        <v>6742</v>
      </c>
      <c r="O1951" s="5" t="s">
        <v>45</v>
      </c>
      <c r="P1951" s="4"/>
      <c r="Q1951" s="4"/>
      <c r="R1951" s="5"/>
      <c r="S1951" s="6"/>
      <c r="T1951" s="5"/>
      <c r="U1951" s="5"/>
      <c r="V1951" s="5"/>
    </row>
    <row r="1952" spans="1:22">
      <c r="A1952" s="5" t="s">
        <v>6743</v>
      </c>
      <c r="B1952" s="5" t="s">
        <v>6744</v>
      </c>
      <c r="C1952" s="5" t="s">
        <v>6745</v>
      </c>
      <c r="D1952" s="3">
        <v>44.5</v>
      </c>
      <c r="E1952" s="5">
        <v>1</v>
      </c>
      <c r="F1952" s="5" t="s">
        <v>5349</v>
      </c>
      <c r="G1952" s="3" t="s">
        <v>5350</v>
      </c>
      <c r="H1952" s="5" t="s">
        <v>6239</v>
      </c>
      <c r="I1952" s="5" t="s">
        <v>6240</v>
      </c>
      <c r="J1952" s="5">
        <v>1</v>
      </c>
      <c r="K1952" s="3" t="s">
        <v>25</v>
      </c>
      <c r="L1952" s="3" t="s">
        <v>25</v>
      </c>
      <c r="M1952" s="5" t="s">
        <v>25</v>
      </c>
      <c r="N1952" s="5" t="s">
        <v>6746</v>
      </c>
      <c r="O1952" s="5" t="s">
        <v>45</v>
      </c>
      <c r="P1952" s="4"/>
      <c r="Q1952" s="4"/>
      <c r="R1952" s="5"/>
      <c r="S1952" s="6"/>
      <c r="T1952" s="5"/>
      <c r="U1952" s="5"/>
      <c r="V1952" s="5"/>
    </row>
    <row r="1953" spans="1:22">
      <c r="A1953" s="5" t="s">
        <v>6747</v>
      </c>
      <c r="B1953" s="5" t="s">
        <v>6748</v>
      </c>
      <c r="C1953" s="5" t="s">
        <v>6737</v>
      </c>
      <c r="D1953" s="3">
        <v>40.200000000000003</v>
      </c>
      <c r="E1953" s="5">
        <v>1</v>
      </c>
      <c r="F1953" s="5" t="s">
        <v>5349</v>
      </c>
      <c r="G1953" s="3" t="s">
        <v>5350</v>
      </c>
      <c r="H1953" s="5" t="s">
        <v>6239</v>
      </c>
      <c r="I1953" s="5" t="s">
        <v>6240</v>
      </c>
      <c r="J1953" s="5">
        <v>1</v>
      </c>
      <c r="K1953" s="3" t="s">
        <v>25</v>
      </c>
      <c r="L1953" s="3" t="s">
        <v>25</v>
      </c>
      <c r="M1953" s="5" t="s">
        <v>25</v>
      </c>
      <c r="N1953" s="5" t="s">
        <v>6749</v>
      </c>
      <c r="O1953" s="5" t="s">
        <v>45</v>
      </c>
      <c r="P1953" s="4"/>
      <c r="Q1953" s="4"/>
      <c r="R1953" s="5"/>
      <c r="S1953" s="6"/>
      <c r="T1953" s="5"/>
      <c r="U1953" s="5"/>
      <c r="V1953" s="5"/>
    </row>
    <row r="1954" spans="1:22">
      <c r="A1954" s="5" t="s">
        <v>6750</v>
      </c>
      <c r="B1954" s="5" t="s">
        <v>6751</v>
      </c>
      <c r="C1954" s="5" t="s">
        <v>6752</v>
      </c>
      <c r="D1954" s="3">
        <v>49.75</v>
      </c>
      <c r="E1954" s="5">
        <v>1</v>
      </c>
      <c r="F1954" s="5" t="s">
        <v>5349</v>
      </c>
      <c r="G1954" s="3" t="s">
        <v>5350</v>
      </c>
      <c r="H1954" s="5" t="s">
        <v>6239</v>
      </c>
      <c r="I1954" s="5" t="s">
        <v>6240</v>
      </c>
      <c r="J1954" s="5">
        <v>27</v>
      </c>
      <c r="K1954" s="3" t="s">
        <v>25</v>
      </c>
      <c r="L1954" s="3" t="s">
        <v>25</v>
      </c>
      <c r="M1954" s="5" t="s">
        <v>25</v>
      </c>
      <c r="N1954" s="5" t="s">
        <v>6753</v>
      </c>
      <c r="O1954" s="5" t="s">
        <v>45</v>
      </c>
      <c r="P1954" s="4"/>
      <c r="Q1954" s="4"/>
      <c r="R1954" s="5"/>
      <c r="S1954" s="6"/>
      <c r="T1954" s="5"/>
      <c r="U1954" s="5"/>
      <c r="V1954" s="5"/>
    </row>
    <row r="1955" spans="1:22">
      <c r="A1955" s="5" t="s">
        <v>6754</v>
      </c>
      <c r="B1955" s="5" t="s">
        <v>6755</v>
      </c>
      <c r="C1955" s="5" t="s">
        <v>6756</v>
      </c>
      <c r="D1955" s="3">
        <v>49.5</v>
      </c>
      <c r="E1955" s="5">
        <v>1</v>
      </c>
      <c r="F1955" s="5" t="s">
        <v>5349</v>
      </c>
      <c r="G1955" s="3" t="s">
        <v>5350</v>
      </c>
      <c r="H1955" s="5" t="s">
        <v>6239</v>
      </c>
      <c r="I1955" s="5" t="s">
        <v>6240</v>
      </c>
      <c r="J1955" s="5">
        <v>1</v>
      </c>
      <c r="K1955" s="3" t="s">
        <v>25</v>
      </c>
      <c r="L1955" s="3" t="s">
        <v>25</v>
      </c>
      <c r="M1955" s="5" t="s">
        <v>25</v>
      </c>
      <c r="N1955" s="5" t="s">
        <v>6757</v>
      </c>
      <c r="O1955" s="5" t="s">
        <v>45</v>
      </c>
      <c r="P1955" s="4"/>
      <c r="Q1955" s="4"/>
      <c r="R1955" s="5"/>
      <c r="S1955" s="6"/>
      <c r="T1955" s="5"/>
      <c r="U1955" s="5"/>
      <c r="V1955" s="5"/>
    </row>
    <row r="1956" spans="1:22">
      <c r="A1956" s="5" t="s">
        <v>6758</v>
      </c>
      <c r="B1956" s="5" t="s">
        <v>6759</v>
      </c>
      <c r="C1956" s="5" t="s">
        <v>6252</v>
      </c>
      <c r="D1956" s="3">
        <v>41.5</v>
      </c>
      <c r="E1956" s="5">
        <v>1</v>
      </c>
      <c r="F1956" s="5" t="s">
        <v>5349</v>
      </c>
      <c r="G1956" s="3" t="s">
        <v>5350</v>
      </c>
      <c r="H1956" s="5" t="s">
        <v>6239</v>
      </c>
      <c r="I1956" s="5" t="s">
        <v>6240</v>
      </c>
      <c r="J1956" s="5">
        <v>30</v>
      </c>
      <c r="K1956" s="3" t="s">
        <v>25</v>
      </c>
      <c r="L1956" s="3" t="s">
        <v>25</v>
      </c>
      <c r="M1956" s="5" t="s">
        <v>25</v>
      </c>
      <c r="N1956" s="5" t="s">
        <v>6760</v>
      </c>
      <c r="O1956" s="5" t="s">
        <v>45</v>
      </c>
      <c r="P1956" s="4"/>
      <c r="Q1956" s="4"/>
      <c r="R1956" s="5"/>
      <c r="S1956" s="6"/>
      <c r="T1956" s="5"/>
      <c r="U1956" s="5"/>
      <c r="V1956" s="5"/>
    </row>
    <row r="1957" spans="1:22">
      <c r="A1957" s="5" t="s">
        <v>6761</v>
      </c>
      <c r="B1957" s="5" t="s">
        <v>6762</v>
      </c>
      <c r="C1957" s="5" t="s">
        <v>6763</v>
      </c>
      <c r="D1957" s="3">
        <v>56.8</v>
      </c>
      <c r="E1957" s="5">
        <v>1</v>
      </c>
      <c r="F1957" s="5" t="s">
        <v>5349</v>
      </c>
      <c r="G1957" s="3" t="s">
        <v>5350</v>
      </c>
      <c r="H1957" s="5" t="s">
        <v>6239</v>
      </c>
      <c r="I1957" s="5" t="s">
        <v>6240</v>
      </c>
      <c r="J1957" s="5">
        <v>24</v>
      </c>
      <c r="K1957" s="3" t="s">
        <v>25</v>
      </c>
      <c r="L1957" s="3" t="s">
        <v>25</v>
      </c>
      <c r="M1957" s="5" t="s">
        <v>25</v>
      </c>
      <c r="N1957" s="5" t="s">
        <v>6764</v>
      </c>
      <c r="O1957" s="5" t="s">
        <v>45</v>
      </c>
      <c r="P1957" s="4"/>
      <c r="Q1957" s="4"/>
      <c r="R1957" s="5"/>
      <c r="S1957" s="6"/>
      <c r="T1957" s="5"/>
      <c r="U1957" s="5"/>
      <c r="V1957" s="5"/>
    </row>
    <row r="1958" spans="1:22">
      <c r="A1958" s="5" t="s">
        <v>6765</v>
      </c>
      <c r="B1958" s="5" t="s">
        <v>6766</v>
      </c>
      <c r="C1958" s="5" t="s">
        <v>6767</v>
      </c>
      <c r="D1958" s="3">
        <v>49.25</v>
      </c>
      <c r="E1958" s="5">
        <v>1</v>
      </c>
      <c r="F1958" s="5" t="s">
        <v>5349</v>
      </c>
      <c r="G1958" s="3" t="s">
        <v>5350</v>
      </c>
      <c r="H1958" s="5" t="s">
        <v>6239</v>
      </c>
      <c r="I1958" s="5" t="s">
        <v>6240</v>
      </c>
      <c r="J1958" s="5">
        <v>1</v>
      </c>
      <c r="K1958" s="3" t="s">
        <v>25</v>
      </c>
      <c r="L1958" s="3" t="s">
        <v>25</v>
      </c>
      <c r="M1958" s="5" t="s">
        <v>25</v>
      </c>
      <c r="N1958" s="5" t="s">
        <v>6768</v>
      </c>
      <c r="O1958" s="5" t="s">
        <v>45</v>
      </c>
      <c r="P1958" s="4"/>
      <c r="Q1958" s="4"/>
      <c r="R1958" s="5"/>
      <c r="S1958" s="6"/>
      <c r="T1958" s="5"/>
      <c r="U1958" s="5"/>
      <c r="V1958" s="5"/>
    </row>
    <row r="1959" spans="1:22">
      <c r="A1959" s="5" t="s">
        <v>6769</v>
      </c>
      <c r="B1959" s="5" t="s">
        <v>6762</v>
      </c>
      <c r="C1959" s="5" t="s">
        <v>6770</v>
      </c>
      <c r="D1959" s="3">
        <v>99.5</v>
      </c>
      <c r="E1959" s="5">
        <v>1</v>
      </c>
      <c r="F1959" s="5" t="s">
        <v>5349</v>
      </c>
      <c r="G1959" s="3" t="s">
        <v>5350</v>
      </c>
      <c r="H1959" s="5" t="s">
        <v>6239</v>
      </c>
      <c r="I1959" s="5" t="s">
        <v>6240</v>
      </c>
      <c r="J1959" s="5">
        <v>12</v>
      </c>
      <c r="K1959" s="3" t="s">
        <v>25</v>
      </c>
      <c r="L1959" s="3" t="s">
        <v>25</v>
      </c>
      <c r="M1959" s="5" t="s">
        <v>25</v>
      </c>
      <c r="N1959" s="5" t="s">
        <v>6771</v>
      </c>
      <c r="O1959" s="5" t="s">
        <v>45</v>
      </c>
      <c r="P1959" s="4"/>
      <c r="Q1959" s="4"/>
      <c r="R1959" s="5"/>
      <c r="S1959" s="6"/>
      <c r="T1959" s="5"/>
      <c r="U1959" s="5"/>
      <c r="V1959" s="5"/>
    </row>
    <row r="1960" spans="1:22">
      <c r="A1960" s="5" t="s">
        <v>6772</v>
      </c>
      <c r="B1960" s="5" t="s">
        <v>6773</v>
      </c>
      <c r="C1960" s="5" t="s">
        <v>6774</v>
      </c>
      <c r="D1960" s="3">
        <v>73.400000000000006</v>
      </c>
      <c r="E1960" s="5">
        <v>1</v>
      </c>
      <c r="F1960" s="5" t="s">
        <v>5349</v>
      </c>
      <c r="G1960" s="3" t="s">
        <v>5350</v>
      </c>
      <c r="H1960" s="5" t="s">
        <v>6239</v>
      </c>
      <c r="I1960" s="5" t="s">
        <v>6240</v>
      </c>
      <c r="J1960" s="5">
        <v>1</v>
      </c>
      <c r="K1960" s="3" t="s">
        <v>25</v>
      </c>
      <c r="L1960" s="3" t="s">
        <v>25</v>
      </c>
      <c r="M1960" s="5" t="s">
        <v>25</v>
      </c>
      <c r="N1960" s="5" t="s">
        <v>6775</v>
      </c>
      <c r="O1960" s="5" t="s">
        <v>45</v>
      </c>
      <c r="P1960" s="4"/>
      <c r="Q1960" s="4"/>
      <c r="R1960" s="5"/>
      <c r="S1960" s="6"/>
      <c r="T1960" s="5"/>
      <c r="U1960" s="5"/>
      <c r="V1960" s="5"/>
    </row>
    <row r="1961" spans="1:22">
      <c r="A1961" s="5" t="s">
        <v>6776</v>
      </c>
      <c r="B1961" s="5" t="s">
        <v>6777</v>
      </c>
      <c r="C1961" s="5" t="s">
        <v>6778</v>
      </c>
      <c r="D1961" s="3">
        <v>112.85</v>
      </c>
      <c r="E1961" s="5">
        <v>1</v>
      </c>
      <c r="F1961" s="5" t="s">
        <v>5349</v>
      </c>
      <c r="G1961" s="3" t="s">
        <v>5350</v>
      </c>
      <c r="H1961" s="5" t="s">
        <v>6239</v>
      </c>
      <c r="I1961" s="5" t="s">
        <v>6240</v>
      </c>
      <c r="J1961" s="5">
        <v>1</v>
      </c>
      <c r="K1961" s="3" t="s">
        <v>25</v>
      </c>
      <c r="L1961" s="3" t="s">
        <v>25</v>
      </c>
      <c r="M1961" s="5" t="s">
        <v>25</v>
      </c>
      <c r="N1961" s="5" t="s">
        <v>6779</v>
      </c>
      <c r="O1961" s="5" t="s">
        <v>45</v>
      </c>
      <c r="P1961" s="4"/>
      <c r="Q1961" s="4"/>
      <c r="R1961" s="5"/>
      <c r="S1961" s="6"/>
      <c r="T1961" s="5"/>
      <c r="U1961" s="5"/>
      <c r="V1961" s="5"/>
    </row>
    <row r="1962" spans="1:22">
      <c r="A1962" s="5" t="s">
        <v>6780</v>
      </c>
      <c r="B1962" s="5" t="s">
        <v>6781</v>
      </c>
      <c r="C1962" s="5" t="s">
        <v>6782</v>
      </c>
      <c r="D1962" s="3">
        <v>27.65</v>
      </c>
      <c r="E1962" s="5">
        <v>1</v>
      </c>
      <c r="F1962" s="5" t="s">
        <v>5349</v>
      </c>
      <c r="G1962" s="3" t="s">
        <v>5350</v>
      </c>
      <c r="H1962" s="5" t="s">
        <v>6527</v>
      </c>
      <c r="I1962" s="5" t="s">
        <v>6528</v>
      </c>
      <c r="J1962" s="5">
        <v>1</v>
      </c>
      <c r="K1962" s="3" t="s">
        <v>25</v>
      </c>
      <c r="L1962" s="3" t="s">
        <v>25</v>
      </c>
      <c r="M1962" s="5" t="s">
        <v>25</v>
      </c>
      <c r="N1962" s="5" t="s">
        <v>6783</v>
      </c>
      <c r="O1962" s="5" t="s">
        <v>27</v>
      </c>
      <c r="P1962" s="4"/>
      <c r="Q1962" s="4"/>
      <c r="R1962" s="5"/>
      <c r="S1962" s="6"/>
      <c r="T1962" s="5"/>
      <c r="U1962" s="5"/>
      <c r="V1962" s="5"/>
    </row>
    <row r="1963" spans="1:22">
      <c r="A1963" s="5" t="s">
        <v>6784</v>
      </c>
      <c r="B1963" s="5" t="s">
        <v>6785</v>
      </c>
      <c r="C1963" s="5" t="s">
        <v>6609</v>
      </c>
      <c r="D1963" s="3">
        <v>106.55</v>
      </c>
      <c r="E1963" s="5">
        <v>1</v>
      </c>
      <c r="F1963" s="5" t="s">
        <v>5349</v>
      </c>
      <c r="G1963" s="3" t="s">
        <v>5350</v>
      </c>
      <c r="H1963" s="5" t="s">
        <v>6239</v>
      </c>
      <c r="I1963" s="5" t="s">
        <v>6240</v>
      </c>
      <c r="J1963" s="5">
        <v>1</v>
      </c>
      <c r="K1963" s="3" t="s">
        <v>25</v>
      </c>
      <c r="L1963" s="3" t="s">
        <v>25</v>
      </c>
      <c r="M1963" s="5" t="s">
        <v>25</v>
      </c>
      <c r="N1963" s="5" t="s">
        <v>6786</v>
      </c>
      <c r="O1963" s="5" t="s">
        <v>45</v>
      </c>
      <c r="P1963" s="4"/>
      <c r="Q1963" s="4"/>
      <c r="R1963" s="5"/>
      <c r="S1963" s="6"/>
      <c r="T1963" s="5"/>
      <c r="U1963" s="5"/>
      <c r="V1963" s="5"/>
    </row>
    <row r="1964" spans="1:22">
      <c r="A1964" s="5" t="s">
        <v>6787</v>
      </c>
      <c r="B1964" s="5" t="s">
        <v>6788</v>
      </c>
      <c r="C1964" s="5" t="s">
        <v>6789</v>
      </c>
      <c r="D1964" s="3">
        <v>63.35</v>
      </c>
      <c r="E1964" s="5">
        <v>1</v>
      </c>
      <c r="F1964" s="5" t="s">
        <v>5349</v>
      </c>
      <c r="G1964" s="3" t="s">
        <v>5350</v>
      </c>
      <c r="H1964" s="5" t="s">
        <v>5351</v>
      </c>
      <c r="I1964" s="5" t="s">
        <v>5352</v>
      </c>
      <c r="J1964" s="5">
        <v>1</v>
      </c>
      <c r="K1964" s="3" t="s">
        <v>25</v>
      </c>
      <c r="L1964" s="3" t="s">
        <v>25</v>
      </c>
      <c r="M1964" s="5" t="s">
        <v>25</v>
      </c>
      <c r="N1964" s="5" t="s">
        <v>6790</v>
      </c>
      <c r="O1964" s="5" t="s">
        <v>45</v>
      </c>
      <c r="P1964" s="4"/>
      <c r="Q1964" s="4"/>
      <c r="R1964" s="5"/>
      <c r="S1964" s="6"/>
      <c r="T1964" s="5"/>
      <c r="U1964" s="5"/>
      <c r="V1964" s="5"/>
    </row>
    <row r="1965" spans="1:22">
      <c r="A1965" s="5" t="s">
        <v>6791</v>
      </c>
      <c r="B1965" s="5" t="s">
        <v>6792</v>
      </c>
      <c r="C1965" s="5" t="s">
        <v>6793</v>
      </c>
      <c r="D1965" s="3">
        <v>70.099999999999994</v>
      </c>
      <c r="E1965" s="5">
        <v>1</v>
      </c>
      <c r="F1965" s="5" t="s">
        <v>5349</v>
      </c>
      <c r="G1965" s="3" t="s">
        <v>5350</v>
      </c>
      <c r="H1965" s="5" t="s">
        <v>5351</v>
      </c>
      <c r="I1965" s="5" t="s">
        <v>5352</v>
      </c>
      <c r="J1965" s="5">
        <v>1</v>
      </c>
      <c r="K1965" s="3" t="s">
        <v>25</v>
      </c>
      <c r="L1965" s="3" t="s">
        <v>25</v>
      </c>
      <c r="M1965" s="5" t="s">
        <v>25</v>
      </c>
      <c r="N1965" s="5" t="s">
        <v>6794</v>
      </c>
      <c r="O1965" s="5" t="s">
        <v>45</v>
      </c>
      <c r="P1965" s="4"/>
      <c r="Q1965" s="4"/>
      <c r="R1965" s="5"/>
      <c r="S1965" s="6"/>
      <c r="T1965" s="5"/>
      <c r="U1965" s="5"/>
      <c r="V1965" s="5"/>
    </row>
    <row r="1966" spans="1:22">
      <c r="A1966" s="5" t="s">
        <v>6795</v>
      </c>
      <c r="B1966" s="5" t="s">
        <v>6796</v>
      </c>
      <c r="C1966" s="5" t="s">
        <v>6797</v>
      </c>
      <c r="D1966" s="3">
        <v>37.950000000000003</v>
      </c>
      <c r="E1966" s="5">
        <v>1</v>
      </c>
      <c r="F1966" s="5" t="s">
        <v>5349</v>
      </c>
      <c r="G1966" s="3" t="s">
        <v>5350</v>
      </c>
      <c r="H1966" s="5" t="s">
        <v>5351</v>
      </c>
      <c r="I1966" s="5" t="s">
        <v>5352</v>
      </c>
      <c r="J1966" s="5">
        <v>1</v>
      </c>
      <c r="K1966" s="3" t="s">
        <v>25</v>
      </c>
      <c r="L1966" s="3" t="s">
        <v>25</v>
      </c>
      <c r="M1966" s="5" t="s">
        <v>25</v>
      </c>
      <c r="N1966" s="5" t="s">
        <v>6798</v>
      </c>
      <c r="O1966" s="5" t="s">
        <v>45</v>
      </c>
      <c r="P1966" s="4"/>
      <c r="Q1966" s="4"/>
      <c r="R1966" s="5"/>
      <c r="S1966" s="6"/>
      <c r="T1966" s="5"/>
      <c r="U1966" s="5"/>
      <c r="V1966" s="5"/>
    </row>
    <row r="1967" spans="1:22">
      <c r="A1967" s="5" t="s">
        <v>6799</v>
      </c>
      <c r="B1967" s="5" t="s">
        <v>6800</v>
      </c>
      <c r="C1967" s="5" t="s">
        <v>6801</v>
      </c>
      <c r="D1967" s="3">
        <v>40.200000000000003</v>
      </c>
      <c r="E1967" s="5">
        <v>1</v>
      </c>
      <c r="F1967" s="5" t="s">
        <v>5349</v>
      </c>
      <c r="G1967" s="3" t="s">
        <v>5350</v>
      </c>
      <c r="H1967" s="5" t="s">
        <v>5351</v>
      </c>
      <c r="I1967" s="5" t="s">
        <v>5352</v>
      </c>
      <c r="J1967" s="5">
        <v>1</v>
      </c>
      <c r="K1967" s="3" t="s">
        <v>25</v>
      </c>
      <c r="L1967" s="3" t="s">
        <v>25</v>
      </c>
      <c r="M1967" s="5" t="s">
        <v>25</v>
      </c>
      <c r="N1967" s="5" t="s">
        <v>6802</v>
      </c>
      <c r="O1967" s="5" t="s">
        <v>45</v>
      </c>
      <c r="P1967" s="4"/>
      <c r="Q1967" s="4"/>
      <c r="R1967" s="5"/>
      <c r="S1967" s="6"/>
      <c r="T1967" s="5"/>
      <c r="U1967" s="5"/>
      <c r="V1967" s="5"/>
    </row>
    <row r="1968" spans="1:22">
      <c r="A1968" s="5" t="s">
        <v>6803</v>
      </c>
      <c r="B1968" s="5" t="s">
        <v>6804</v>
      </c>
      <c r="C1968" s="5" t="s">
        <v>6797</v>
      </c>
      <c r="D1968" s="3">
        <v>41.75</v>
      </c>
      <c r="E1968" s="5">
        <v>1</v>
      </c>
      <c r="F1968" s="5" t="s">
        <v>5349</v>
      </c>
      <c r="G1968" s="3" t="s">
        <v>5350</v>
      </c>
      <c r="H1968" s="5" t="s">
        <v>5351</v>
      </c>
      <c r="I1968" s="5" t="s">
        <v>5352</v>
      </c>
      <c r="J1968" s="5">
        <v>1</v>
      </c>
      <c r="K1968" s="3" t="s">
        <v>25</v>
      </c>
      <c r="L1968" s="3" t="s">
        <v>25</v>
      </c>
      <c r="M1968" s="5" t="s">
        <v>25</v>
      </c>
      <c r="N1968" s="5" t="s">
        <v>6805</v>
      </c>
      <c r="O1968" s="5" t="s">
        <v>45</v>
      </c>
      <c r="P1968" s="4"/>
      <c r="Q1968" s="4"/>
      <c r="R1968" s="5"/>
      <c r="S1968" s="6"/>
      <c r="T1968" s="5"/>
      <c r="U1968" s="5"/>
      <c r="V1968" s="5"/>
    </row>
    <row r="1969" spans="1:22">
      <c r="A1969" s="5" t="s">
        <v>6806</v>
      </c>
      <c r="B1969" s="5" t="s">
        <v>6807</v>
      </c>
      <c r="C1969" s="5" t="s">
        <v>6797</v>
      </c>
      <c r="D1969" s="3">
        <v>56.05</v>
      </c>
      <c r="E1969" s="5">
        <v>1</v>
      </c>
      <c r="F1969" s="5" t="s">
        <v>5349</v>
      </c>
      <c r="G1969" s="3" t="s">
        <v>5350</v>
      </c>
      <c r="H1969" s="5" t="s">
        <v>5351</v>
      </c>
      <c r="I1969" s="5" t="s">
        <v>5352</v>
      </c>
      <c r="J1969" s="5">
        <v>1</v>
      </c>
      <c r="K1969" s="3" t="s">
        <v>25</v>
      </c>
      <c r="L1969" s="3" t="s">
        <v>25</v>
      </c>
      <c r="M1969" s="5" t="s">
        <v>25</v>
      </c>
      <c r="N1969" s="5" t="s">
        <v>6808</v>
      </c>
      <c r="O1969" s="5" t="s">
        <v>45</v>
      </c>
      <c r="P1969" s="4"/>
      <c r="Q1969" s="4"/>
      <c r="R1969" s="5"/>
      <c r="S1969" s="6"/>
      <c r="T1969" s="5"/>
      <c r="U1969" s="5"/>
      <c r="V1969" s="5"/>
    </row>
    <row r="1970" spans="1:22">
      <c r="A1970" s="5" t="s">
        <v>6809</v>
      </c>
      <c r="B1970" s="5" t="s">
        <v>6810</v>
      </c>
      <c r="C1970" s="5" t="s">
        <v>6811</v>
      </c>
      <c r="D1970" s="3">
        <v>56.8</v>
      </c>
      <c r="E1970" s="5">
        <v>1</v>
      </c>
      <c r="F1970" s="5" t="s">
        <v>5349</v>
      </c>
      <c r="G1970" s="3" t="s">
        <v>5350</v>
      </c>
      <c r="H1970" s="5" t="s">
        <v>5351</v>
      </c>
      <c r="I1970" s="5" t="s">
        <v>5352</v>
      </c>
      <c r="J1970" s="5">
        <v>1</v>
      </c>
      <c r="K1970" s="3" t="s">
        <v>25</v>
      </c>
      <c r="L1970" s="3" t="s">
        <v>25</v>
      </c>
      <c r="M1970" s="5" t="s">
        <v>25</v>
      </c>
      <c r="N1970" s="5" t="s">
        <v>6812</v>
      </c>
      <c r="O1970" s="5" t="s">
        <v>45</v>
      </c>
      <c r="P1970" s="4"/>
      <c r="Q1970" s="4"/>
      <c r="R1970" s="5"/>
      <c r="S1970" s="6"/>
      <c r="T1970" s="5"/>
      <c r="U1970" s="5"/>
      <c r="V1970" s="5"/>
    </row>
    <row r="1971" spans="1:22">
      <c r="A1971" s="5" t="s">
        <v>6813</v>
      </c>
      <c r="B1971" s="5" t="s">
        <v>6814</v>
      </c>
      <c r="C1971" s="5" t="s">
        <v>6797</v>
      </c>
      <c r="D1971" s="3">
        <v>58.3</v>
      </c>
      <c r="E1971" s="5">
        <v>1</v>
      </c>
      <c r="F1971" s="5" t="s">
        <v>5349</v>
      </c>
      <c r="G1971" s="3" t="s">
        <v>5350</v>
      </c>
      <c r="H1971" s="5" t="s">
        <v>5351</v>
      </c>
      <c r="I1971" s="5" t="s">
        <v>5352</v>
      </c>
      <c r="J1971" s="5">
        <v>1</v>
      </c>
      <c r="K1971" s="3" t="s">
        <v>25</v>
      </c>
      <c r="L1971" s="3" t="s">
        <v>25</v>
      </c>
      <c r="M1971" s="5" t="s">
        <v>25</v>
      </c>
      <c r="N1971" s="5" t="s">
        <v>6815</v>
      </c>
      <c r="O1971" s="5" t="s">
        <v>45</v>
      </c>
      <c r="P1971" s="4"/>
      <c r="Q1971" s="4"/>
      <c r="R1971" s="5"/>
      <c r="S1971" s="6"/>
      <c r="T1971" s="5"/>
      <c r="U1971" s="5"/>
      <c r="V1971" s="5"/>
    </row>
    <row r="1972" spans="1:22">
      <c r="A1972" s="5" t="s">
        <v>6816</v>
      </c>
      <c r="B1972" s="5" t="s">
        <v>6817</v>
      </c>
      <c r="C1972" s="5" t="s">
        <v>6818</v>
      </c>
      <c r="D1972" s="3">
        <v>26.4</v>
      </c>
      <c r="E1972" s="5">
        <v>1</v>
      </c>
      <c r="F1972" s="5" t="s">
        <v>5349</v>
      </c>
      <c r="G1972" s="3" t="s">
        <v>5350</v>
      </c>
      <c r="H1972" s="5" t="s">
        <v>5351</v>
      </c>
      <c r="I1972" s="5" t="s">
        <v>5352</v>
      </c>
      <c r="J1972" s="5">
        <v>1</v>
      </c>
      <c r="K1972" s="3" t="s">
        <v>25</v>
      </c>
      <c r="L1972" s="3" t="s">
        <v>25</v>
      </c>
      <c r="M1972" s="5" t="s">
        <v>25</v>
      </c>
      <c r="N1972" s="5" t="s">
        <v>6819</v>
      </c>
      <c r="O1972" s="5" t="s">
        <v>45</v>
      </c>
      <c r="P1972" s="4"/>
      <c r="Q1972" s="4"/>
      <c r="R1972" s="5"/>
      <c r="S1972" s="6"/>
      <c r="T1972" s="5"/>
      <c r="U1972" s="5"/>
      <c r="V1972" s="5"/>
    </row>
    <row r="1973" spans="1:22">
      <c r="A1973" s="5" t="s">
        <v>6820</v>
      </c>
      <c r="B1973" s="5" t="s">
        <v>6821</v>
      </c>
      <c r="C1973" s="5" t="s">
        <v>6797</v>
      </c>
      <c r="D1973" s="3">
        <v>26.9</v>
      </c>
      <c r="E1973" s="5">
        <v>1</v>
      </c>
      <c r="F1973" s="5" t="s">
        <v>5349</v>
      </c>
      <c r="G1973" s="3" t="s">
        <v>5350</v>
      </c>
      <c r="H1973" s="5" t="s">
        <v>5351</v>
      </c>
      <c r="I1973" s="5" t="s">
        <v>5352</v>
      </c>
      <c r="J1973" s="5">
        <v>1</v>
      </c>
      <c r="K1973" s="3" t="s">
        <v>25</v>
      </c>
      <c r="L1973" s="3" t="s">
        <v>25</v>
      </c>
      <c r="M1973" s="5" t="s">
        <v>25</v>
      </c>
      <c r="N1973" s="5" t="s">
        <v>6822</v>
      </c>
      <c r="O1973" s="5" t="s">
        <v>45</v>
      </c>
      <c r="P1973" s="4"/>
      <c r="Q1973" s="4"/>
      <c r="R1973" s="5"/>
      <c r="S1973" s="6"/>
      <c r="T1973" s="5"/>
      <c r="U1973" s="5"/>
      <c r="V1973" s="5"/>
    </row>
    <row r="1974" spans="1:22">
      <c r="A1974" s="5" t="s">
        <v>6823</v>
      </c>
      <c r="B1974" s="5" t="s">
        <v>6824</v>
      </c>
      <c r="C1974" s="5" t="s">
        <v>6797</v>
      </c>
      <c r="D1974" s="3">
        <v>80.400000000000006</v>
      </c>
      <c r="E1974" s="5">
        <v>1</v>
      </c>
      <c r="F1974" s="5" t="s">
        <v>5349</v>
      </c>
      <c r="G1974" s="3" t="s">
        <v>5350</v>
      </c>
      <c r="H1974" s="5" t="s">
        <v>5351</v>
      </c>
      <c r="I1974" s="5" t="s">
        <v>5352</v>
      </c>
      <c r="J1974" s="5">
        <v>1</v>
      </c>
      <c r="K1974" s="3" t="s">
        <v>25</v>
      </c>
      <c r="L1974" s="3" t="s">
        <v>25</v>
      </c>
      <c r="M1974" s="5" t="s">
        <v>25</v>
      </c>
      <c r="N1974" s="5" t="s">
        <v>6825</v>
      </c>
      <c r="O1974" s="5" t="s">
        <v>45</v>
      </c>
      <c r="P1974" s="4"/>
      <c r="Q1974" s="4"/>
      <c r="R1974" s="5"/>
      <c r="S1974" s="6"/>
      <c r="T1974" s="5"/>
      <c r="U1974" s="5"/>
      <c r="V1974" s="5"/>
    </row>
    <row r="1975" spans="1:22">
      <c r="A1975" s="5" t="s">
        <v>6826</v>
      </c>
      <c r="B1975" s="5" t="s">
        <v>6796</v>
      </c>
      <c r="C1975" s="5" t="s">
        <v>6797</v>
      </c>
      <c r="D1975" s="3">
        <v>80.400000000000006</v>
      </c>
      <c r="E1975" s="5">
        <v>1</v>
      </c>
      <c r="F1975" s="5" t="s">
        <v>5349</v>
      </c>
      <c r="G1975" s="3" t="s">
        <v>5350</v>
      </c>
      <c r="H1975" s="5" t="s">
        <v>5351</v>
      </c>
      <c r="I1975" s="5" t="s">
        <v>5352</v>
      </c>
      <c r="J1975" s="5">
        <v>1</v>
      </c>
      <c r="K1975" s="3" t="s">
        <v>25</v>
      </c>
      <c r="L1975" s="3" t="s">
        <v>25</v>
      </c>
      <c r="M1975" s="5" t="s">
        <v>25</v>
      </c>
      <c r="N1975" s="5" t="s">
        <v>6827</v>
      </c>
      <c r="O1975" s="5" t="s">
        <v>45</v>
      </c>
      <c r="P1975" s="4"/>
      <c r="Q1975" s="4"/>
      <c r="R1975" s="5"/>
      <c r="S1975" s="6"/>
      <c r="T1975" s="5"/>
      <c r="U1975" s="5"/>
      <c r="V1975" s="5"/>
    </row>
    <row r="1976" spans="1:22">
      <c r="A1976" s="5" t="s">
        <v>6828</v>
      </c>
      <c r="B1976" s="5" t="s">
        <v>6829</v>
      </c>
      <c r="C1976" s="5" t="s">
        <v>6797</v>
      </c>
      <c r="D1976" s="3">
        <v>80.400000000000006</v>
      </c>
      <c r="E1976" s="5">
        <v>1</v>
      </c>
      <c r="F1976" s="5" t="s">
        <v>5349</v>
      </c>
      <c r="G1976" s="3" t="s">
        <v>5350</v>
      </c>
      <c r="H1976" s="5" t="s">
        <v>5351</v>
      </c>
      <c r="I1976" s="5" t="s">
        <v>5352</v>
      </c>
      <c r="J1976" s="5">
        <v>1</v>
      </c>
      <c r="K1976" s="3" t="s">
        <v>25</v>
      </c>
      <c r="L1976" s="3" t="s">
        <v>25</v>
      </c>
      <c r="M1976" s="5" t="s">
        <v>25</v>
      </c>
      <c r="N1976" s="5" t="s">
        <v>6830</v>
      </c>
      <c r="O1976" s="5" t="s">
        <v>45</v>
      </c>
      <c r="P1976" s="4"/>
      <c r="Q1976" s="4"/>
      <c r="R1976" s="5"/>
      <c r="S1976" s="6"/>
      <c r="T1976" s="5"/>
      <c r="U1976" s="5"/>
      <c r="V1976" s="5"/>
    </row>
    <row r="1977" spans="1:22">
      <c r="A1977" s="5" t="s">
        <v>6831</v>
      </c>
      <c r="B1977" s="5" t="s">
        <v>6796</v>
      </c>
      <c r="C1977" s="5" t="s">
        <v>6797</v>
      </c>
      <c r="D1977" s="3">
        <v>98</v>
      </c>
      <c r="E1977" s="5">
        <v>1</v>
      </c>
      <c r="F1977" s="5" t="s">
        <v>5349</v>
      </c>
      <c r="G1977" s="3" t="s">
        <v>5350</v>
      </c>
      <c r="H1977" s="5" t="s">
        <v>5351</v>
      </c>
      <c r="I1977" s="5" t="s">
        <v>5352</v>
      </c>
      <c r="J1977" s="5">
        <v>1</v>
      </c>
      <c r="K1977" s="3" t="s">
        <v>25</v>
      </c>
      <c r="L1977" s="3" t="s">
        <v>25</v>
      </c>
      <c r="M1977" s="5" t="s">
        <v>25</v>
      </c>
      <c r="N1977" s="5" t="s">
        <v>6832</v>
      </c>
      <c r="O1977" s="5" t="s">
        <v>2393</v>
      </c>
      <c r="P1977" s="4"/>
      <c r="Q1977" s="4"/>
      <c r="R1977" s="5"/>
      <c r="S1977" s="6"/>
      <c r="T1977" s="5"/>
      <c r="U1977" s="5"/>
      <c r="V1977" s="5"/>
    </row>
    <row r="1978" spans="1:22">
      <c r="A1978" s="5" t="s">
        <v>6833</v>
      </c>
      <c r="B1978" s="5" t="s">
        <v>6796</v>
      </c>
      <c r="C1978" s="5" t="s">
        <v>6797</v>
      </c>
      <c r="D1978" s="3">
        <v>98</v>
      </c>
      <c r="E1978" s="5">
        <v>1</v>
      </c>
      <c r="F1978" s="5" t="s">
        <v>5349</v>
      </c>
      <c r="G1978" s="3" t="s">
        <v>5350</v>
      </c>
      <c r="H1978" s="5" t="s">
        <v>5351</v>
      </c>
      <c r="I1978" s="5" t="s">
        <v>5352</v>
      </c>
      <c r="J1978" s="5">
        <v>1</v>
      </c>
      <c r="K1978" s="3" t="s">
        <v>25</v>
      </c>
      <c r="L1978" s="3" t="s">
        <v>25</v>
      </c>
      <c r="M1978" s="5" t="s">
        <v>25</v>
      </c>
      <c r="N1978" s="5" t="s">
        <v>6834</v>
      </c>
      <c r="O1978" s="5" t="s">
        <v>2393</v>
      </c>
      <c r="P1978" s="4"/>
      <c r="Q1978" s="4"/>
      <c r="R1978" s="5"/>
      <c r="S1978" s="6"/>
      <c r="T1978" s="5"/>
      <c r="U1978" s="5"/>
      <c r="V1978" s="5"/>
    </row>
    <row r="1979" spans="1:22">
      <c r="A1979" s="5" t="s">
        <v>6835</v>
      </c>
      <c r="B1979" s="5" t="s">
        <v>6796</v>
      </c>
      <c r="C1979" s="5" t="s">
        <v>6797</v>
      </c>
      <c r="D1979" s="3">
        <v>67</v>
      </c>
      <c r="E1979" s="5">
        <v>1</v>
      </c>
      <c r="F1979" s="5" t="s">
        <v>5349</v>
      </c>
      <c r="G1979" s="3" t="s">
        <v>5350</v>
      </c>
      <c r="H1979" s="5" t="s">
        <v>5351</v>
      </c>
      <c r="I1979" s="5" t="s">
        <v>5352</v>
      </c>
      <c r="J1979" s="5">
        <v>1</v>
      </c>
      <c r="K1979" s="3" t="s">
        <v>25</v>
      </c>
      <c r="L1979" s="3" t="s">
        <v>25</v>
      </c>
      <c r="M1979" s="5" t="s">
        <v>25</v>
      </c>
      <c r="N1979" s="5" t="s">
        <v>6204</v>
      </c>
      <c r="O1979" s="5" t="s">
        <v>2393</v>
      </c>
      <c r="P1979" s="4"/>
      <c r="Q1979" s="4"/>
      <c r="R1979" s="5"/>
      <c r="S1979" s="6"/>
      <c r="T1979" s="5"/>
      <c r="U1979" s="5"/>
      <c r="V1979" s="5"/>
    </row>
    <row r="1980" spans="1:22">
      <c r="A1980" s="5" t="s">
        <v>6836</v>
      </c>
      <c r="B1980" s="5" t="s">
        <v>6796</v>
      </c>
      <c r="C1980" s="5" t="s">
        <v>6797</v>
      </c>
      <c r="D1980" s="3">
        <v>79</v>
      </c>
      <c r="E1980" s="5">
        <v>1</v>
      </c>
      <c r="F1980" s="5" t="s">
        <v>5349</v>
      </c>
      <c r="G1980" s="3" t="s">
        <v>5350</v>
      </c>
      <c r="H1980" s="5" t="s">
        <v>5351</v>
      </c>
      <c r="I1980" s="5" t="s">
        <v>5352</v>
      </c>
      <c r="J1980" s="5">
        <v>1</v>
      </c>
      <c r="K1980" s="3" t="s">
        <v>25</v>
      </c>
      <c r="L1980" s="3" t="s">
        <v>25</v>
      </c>
      <c r="M1980" s="5" t="s">
        <v>25</v>
      </c>
      <c r="N1980" s="5" t="s">
        <v>6206</v>
      </c>
      <c r="O1980" s="5" t="s">
        <v>2393</v>
      </c>
      <c r="P1980" s="4"/>
      <c r="Q1980" s="4"/>
      <c r="R1980" s="5"/>
      <c r="S1980" s="6"/>
      <c r="T1980" s="5"/>
      <c r="U1980" s="5"/>
      <c r="V1980" s="5"/>
    </row>
    <row r="1981" spans="1:22">
      <c r="A1981" s="5" t="s">
        <v>6837</v>
      </c>
      <c r="B1981" s="5" t="s">
        <v>6796</v>
      </c>
      <c r="C1981" s="5" t="s">
        <v>6797</v>
      </c>
      <c r="D1981" s="3">
        <v>101</v>
      </c>
      <c r="E1981" s="5">
        <v>1</v>
      </c>
      <c r="F1981" s="5" t="s">
        <v>5349</v>
      </c>
      <c r="G1981" s="3" t="s">
        <v>5350</v>
      </c>
      <c r="H1981" s="5" t="s">
        <v>5351</v>
      </c>
      <c r="I1981" s="5" t="s">
        <v>5352</v>
      </c>
      <c r="J1981" s="5">
        <v>1</v>
      </c>
      <c r="K1981" s="3" t="s">
        <v>25</v>
      </c>
      <c r="L1981" s="3" t="s">
        <v>25</v>
      </c>
      <c r="M1981" s="5" t="s">
        <v>25</v>
      </c>
      <c r="N1981" s="5" t="s">
        <v>6838</v>
      </c>
      <c r="O1981" s="5" t="s">
        <v>2393</v>
      </c>
      <c r="P1981" s="4"/>
      <c r="Q1981" s="4"/>
      <c r="R1981" s="5"/>
      <c r="S1981" s="6"/>
      <c r="T1981" s="5"/>
      <c r="U1981" s="5"/>
      <c r="V1981" s="5"/>
    </row>
    <row r="1982" spans="1:22">
      <c r="A1982" s="5" t="s">
        <v>6839</v>
      </c>
      <c r="B1982" s="5" t="s">
        <v>6796</v>
      </c>
      <c r="C1982" s="5" t="s">
        <v>6797</v>
      </c>
      <c r="D1982" s="3">
        <v>101</v>
      </c>
      <c r="E1982" s="5">
        <v>1</v>
      </c>
      <c r="F1982" s="5" t="s">
        <v>5349</v>
      </c>
      <c r="G1982" s="3" t="s">
        <v>5350</v>
      </c>
      <c r="H1982" s="5" t="s">
        <v>5351</v>
      </c>
      <c r="I1982" s="5" t="s">
        <v>5352</v>
      </c>
      <c r="J1982" s="5">
        <v>1</v>
      </c>
      <c r="K1982" s="3" t="s">
        <v>25</v>
      </c>
      <c r="L1982" s="3" t="s">
        <v>25</v>
      </c>
      <c r="M1982" s="5" t="s">
        <v>25</v>
      </c>
      <c r="N1982" s="5" t="s">
        <v>6840</v>
      </c>
      <c r="O1982" s="5" t="s">
        <v>2393</v>
      </c>
      <c r="P1982" s="4"/>
      <c r="Q1982" s="4"/>
      <c r="R1982" s="5"/>
      <c r="S1982" s="6"/>
      <c r="T1982" s="5"/>
      <c r="U1982" s="5"/>
      <c r="V1982" s="5"/>
    </row>
    <row r="1983" spans="1:22">
      <c r="A1983" s="5" t="s">
        <v>6841</v>
      </c>
      <c r="B1983" s="5" t="s">
        <v>6796</v>
      </c>
      <c r="C1983" s="5" t="s">
        <v>6797</v>
      </c>
      <c r="D1983" s="3">
        <v>129</v>
      </c>
      <c r="E1983" s="5">
        <v>1</v>
      </c>
      <c r="F1983" s="5" t="s">
        <v>5349</v>
      </c>
      <c r="G1983" s="3" t="s">
        <v>5350</v>
      </c>
      <c r="H1983" s="5" t="s">
        <v>5351</v>
      </c>
      <c r="I1983" s="5" t="s">
        <v>5352</v>
      </c>
      <c r="J1983" s="5">
        <v>1</v>
      </c>
      <c r="K1983" s="3" t="s">
        <v>25</v>
      </c>
      <c r="L1983" s="3" t="s">
        <v>25</v>
      </c>
      <c r="M1983" s="5" t="s">
        <v>25</v>
      </c>
      <c r="N1983" s="5" t="s">
        <v>6842</v>
      </c>
      <c r="O1983" s="5" t="s">
        <v>2393</v>
      </c>
      <c r="P1983" s="4"/>
      <c r="Q1983" s="4"/>
      <c r="R1983" s="5"/>
      <c r="S1983" s="6"/>
      <c r="T1983" s="5"/>
      <c r="U1983" s="5"/>
      <c r="V1983" s="5"/>
    </row>
    <row r="1984" spans="1:22">
      <c r="A1984" s="5" t="s">
        <v>6843</v>
      </c>
      <c r="B1984" s="5" t="s">
        <v>6796</v>
      </c>
      <c r="C1984" s="5" t="s">
        <v>6797</v>
      </c>
      <c r="D1984" s="3">
        <v>129</v>
      </c>
      <c r="E1984" s="5">
        <v>1</v>
      </c>
      <c r="F1984" s="5" t="s">
        <v>5349</v>
      </c>
      <c r="G1984" s="3" t="s">
        <v>5350</v>
      </c>
      <c r="H1984" s="5" t="s">
        <v>5351</v>
      </c>
      <c r="I1984" s="5" t="s">
        <v>5352</v>
      </c>
      <c r="J1984" s="5">
        <v>1</v>
      </c>
      <c r="K1984" s="3" t="s">
        <v>25</v>
      </c>
      <c r="L1984" s="3" t="s">
        <v>25</v>
      </c>
      <c r="M1984" s="5" t="s">
        <v>25</v>
      </c>
      <c r="N1984" s="5" t="s">
        <v>6844</v>
      </c>
      <c r="O1984" s="5" t="s">
        <v>2393</v>
      </c>
      <c r="P1984" s="4"/>
      <c r="Q1984" s="4"/>
      <c r="R1984" s="5"/>
      <c r="S1984" s="6"/>
      <c r="T1984" s="5"/>
      <c r="U1984" s="5"/>
      <c r="V1984" s="5"/>
    </row>
    <row r="1985" spans="1:22">
      <c r="A1985" s="5" t="s">
        <v>6845</v>
      </c>
      <c r="B1985" s="5" t="s">
        <v>6796</v>
      </c>
      <c r="C1985" s="5" t="s">
        <v>6797</v>
      </c>
      <c r="D1985" s="3">
        <v>41.25</v>
      </c>
      <c r="E1985" s="5">
        <v>1</v>
      </c>
      <c r="F1985" s="5" t="s">
        <v>5349</v>
      </c>
      <c r="G1985" s="3" t="s">
        <v>5350</v>
      </c>
      <c r="H1985" s="5" t="s">
        <v>5351</v>
      </c>
      <c r="I1985" s="5" t="s">
        <v>5352</v>
      </c>
      <c r="J1985" s="5">
        <v>1</v>
      </c>
      <c r="K1985" s="3" t="s">
        <v>25</v>
      </c>
      <c r="L1985" s="3" t="s">
        <v>25</v>
      </c>
      <c r="M1985" s="5" t="s">
        <v>25</v>
      </c>
      <c r="N1985" s="5" t="s">
        <v>6846</v>
      </c>
      <c r="O1985" s="5" t="s">
        <v>45</v>
      </c>
      <c r="P1985" s="4"/>
      <c r="Q1985" s="4"/>
      <c r="R1985" s="5"/>
      <c r="S1985" s="6"/>
      <c r="T1985" s="5"/>
      <c r="U1985" s="5"/>
      <c r="V1985" s="5"/>
    </row>
    <row r="1986" spans="1:22">
      <c r="A1986" s="5" t="s">
        <v>6847</v>
      </c>
      <c r="B1986" s="5" t="s">
        <v>6848</v>
      </c>
      <c r="C1986" s="5" t="s">
        <v>6849</v>
      </c>
      <c r="D1986" s="3">
        <v>645.25</v>
      </c>
      <c r="E1986" s="5">
        <v>1</v>
      </c>
      <c r="F1986" s="5" t="s">
        <v>5349</v>
      </c>
      <c r="G1986" s="3" t="s">
        <v>5350</v>
      </c>
      <c r="H1986" s="5" t="s">
        <v>5351</v>
      </c>
      <c r="I1986" s="5" t="s">
        <v>5352</v>
      </c>
      <c r="J1986" s="5">
        <v>1</v>
      </c>
      <c r="K1986" s="3" t="s">
        <v>25</v>
      </c>
      <c r="L1986" s="3" t="s">
        <v>25</v>
      </c>
      <c r="M1986" s="5" t="s">
        <v>25</v>
      </c>
      <c r="N1986" s="5" t="s">
        <v>6850</v>
      </c>
      <c r="O1986" s="5" t="s">
        <v>45</v>
      </c>
      <c r="P1986" s="4"/>
      <c r="Q1986" s="4"/>
      <c r="R1986" s="5"/>
      <c r="S1986" s="6"/>
      <c r="T1986" s="5"/>
      <c r="U1986" s="5"/>
      <c r="V1986" s="5"/>
    </row>
    <row r="1987" spans="1:22">
      <c r="A1987" s="5" t="s">
        <v>6851</v>
      </c>
      <c r="B1987" s="5" t="s">
        <v>6796</v>
      </c>
      <c r="C1987" s="5" t="s">
        <v>6797</v>
      </c>
      <c r="D1987" s="3">
        <v>44.5</v>
      </c>
      <c r="E1987" s="5">
        <v>1</v>
      </c>
      <c r="F1987" s="5" t="s">
        <v>5349</v>
      </c>
      <c r="G1987" s="3" t="s">
        <v>5350</v>
      </c>
      <c r="H1987" s="5" t="s">
        <v>5351</v>
      </c>
      <c r="I1987" s="5" t="s">
        <v>5352</v>
      </c>
      <c r="J1987" s="5">
        <v>1</v>
      </c>
      <c r="K1987" s="3" t="s">
        <v>25</v>
      </c>
      <c r="L1987" s="3" t="s">
        <v>25</v>
      </c>
      <c r="M1987" s="5" t="s">
        <v>25</v>
      </c>
      <c r="N1987" s="5" t="s">
        <v>6852</v>
      </c>
      <c r="O1987" s="5" t="s">
        <v>45</v>
      </c>
      <c r="P1987" s="4"/>
      <c r="Q1987" s="4"/>
      <c r="R1987" s="5"/>
      <c r="S1987" s="6"/>
      <c r="T1987" s="5"/>
      <c r="U1987" s="5"/>
      <c r="V1987" s="5"/>
    </row>
    <row r="1988" spans="1:22">
      <c r="A1988" s="5" t="s">
        <v>6853</v>
      </c>
      <c r="B1988" s="5" t="s">
        <v>6796</v>
      </c>
      <c r="C1988" s="5" t="s">
        <v>6797</v>
      </c>
      <c r="D1988" s="3">
        <v>64.849999999999994</v>
      </c>
      <c r="E1988" s="5">
        <v>1</v>
      </c>
      <c r="F1988" s="5" t="s">
        <v>5349</v>
      </c>
      <c r="G1988" s="3" t="s">
        <v>5350</v>
      </c>
      <c r="H1988" s="5" t="s">
        <v>5351</v>
      </c>
      <c r="I1988" s="5" t="s">
        <v>5352</v>
      </c>
      <c r="J1988" s="5">
        <v>1</v>
      </c>
      <c r="K1988" s="3" t="s">
        <v>25</v>
      </c>
      <c r="L1988" s="3" t="s">
        <v>25</v>
      </c>
      <c r="M1988" s="5" t="s">
        <v>25</v>
      </c>
      <c r="N1988" s="5" t="s">
        <v>6854</v>
      </c>
      <c r="O1988" s="5" t="s">
        <v>45</v>
      </c>
      <c r="P1988" s="4"/>
      <c r="Q1988" s="4"/>
      <c r="R1988" s="5"/>
      <c r="S1988" s="6"/>
      <c r="T1988" s="5"/>
      <c r="U1988" s="5"/>
      <c r="V1988" s="5"/>
    </row>
    <row r="1989" spans="1:22">
      <c r="A1989" s="5" t="s">
        <v>6855</v>
      </c>
      <c r="B1989" s="5" t="s">
        <v>6796</v>
      </c>
      <c r="C1989" s="5" t="s">
        <v>6797</v>
      </c>
      <c r="D1989" s="3">
        <v>69.349999999999994</v>
      </c>
      <c r="E1989" s="5">
        <v>1</v>
      </c>
      <c r="F1989" s="5" t="s">
        <v>5349</v>
      </c>
      <c r="G1989" s="3" t="s">
        <v>5350</v>
      </c>
      <c r="H1989" s="5" t="s">
        <v>5351</v>
      </c>
      <c r="I1989" s="5" t="s">
        <v>5352</v>
      </c>
      <c r="J1989" s="5">
        <v>1</v>
      </c>
      <c r="K1989" s="3" t="s">
        <v>25</v>
      </c>
      <c r="L1989" s="3" t="s">
        <v>25</v>
      </c>
      <c r="M1989" s="5" t="s">
        <v>25</v>
      </c>
      <c r="N1989" s="5" t="s">
        <v>6856</v>
      </c>
      <c r="O1989" s="5" t="s">
        <v>45</v>
      </c>
      <c r="P1989" s="4"/>
      <c r="Q1989" s="4"/>
      <c r="R1989" s="5"/>
      <c r="S1989" s="6"/>
      <c r="T1989" s="5"/>
      <c r="U1989" s="5"/>
      <c r="V1989" s="5"/>
    </row>
    <row r="1990" spans="1:22">
      <c r="A1990" s="5" t="s">
        <v>6857</v>
      </c>
      <c r="B1990" s="5" t="s">
        <v>6796</v>
      </c>
      <c r="C1990" s="5" t="s">
        <v>6797</v>
      </c>
      <c r="D1990" s="3">
        <v>26.15</v>
      </c>
      <c r="E1990" s="5">
        <v>1</v>
      </c>
      <c r="F1990" s="5" t="s">
        <v>5349</v>
      </c>
      <c r="G1990" s="3" t="s">
        <v>5350</v>
      </c>
      <c r="H1990" s="5" t="s">
        <v>5351</v>
      </c>
      <c r="I1990" s="5" t="s">
        <v>5352</v>
      </c>
      <c r="J1990" s="5">
        <v>1</v>
      </c>
      <c r="K1990" s="3" t="s">
        <v>25</v>
      </c>
      <c r="L1990" s="3" t="s">
        <v>25</v>
      </c>
      <c r="M1990" s="5" t="s">
        <v>25</v>
      </c>
      <c r="N1990" s="5" t="s">
        <v>6858</v>
      </c>
      <c r="O1990" s="5" t="s">
        <v>45</v>
      </c>
      <c r="P1990" s="4"/>
      <c r="Q1990" s="4"/>
      <c r="R1990" s="5"/>
      <c r="S1990" s="6"/>
      <c r="T1990" s="5"/>
      <c r="U1990" s="5"/>
      <c r="V1990" s="5"/>
    </row>
    <row r="1991" spans="1:22">
      <c r="A1991" s="5" t="s">
        <v>6859</v>
      </c>
      <c r="B1991" s="5" t="s">
        <v>6860</v>
      </c>
      <c r="C1991" s="5" t="s">
        <v>6861</v>
      </c>
      <c r="D1991" s="3">
        <v>50.25</v>
      </c>
      <c r="E1991" s="5">
        <v>1</v>
      </c>
      <c r="F1991" s="5" t="s">
        <v>5349</v>
      </c>
      <c r="G1991" s="3" t="s">
        <v>5350</v>
      </c>
      <c r="H1991" s="5" t="s">
        <v>5351</v>
      </c>
      <c r="I1991" s="5" t="s">
        <v>5352</v>
      </c>
      <c r="J1991" s="5">
        <v>1</v>
      </c>
      <c r="K1991" s="3" t="s">
        <v>25</v>
      </c>
      <c r="L1991" s="3" t="s">
        <v>25</v>
      </c>
      <c r="M1991" s="5" t="s">
        <v>25</v>
      </c>
      <c r="N1991" s="5" t="s">
        <v>6862</v>
      </c>
      <c r="O1991" s="5" t="s">
        <v>45</v>
      </c>
      <c r="P1991" s="4"/>
      <c r="Q1991" s="4"/>
      <c r="R1991" s="5"/>
      <c r="S1991" s="6"/>
      <c r="T1991" s="5"/>
      <c r="U1991" s="5"/>
      <c r="V1991" s="5"/>
    </row>
    <row r="1992" spans="1:22">
      <c r="A1992" s="5" t="s">
        <v>6863</v>
      </c>
      <c r="B1992" s="5" t="s">
        <v>6864</v>
      </c>
      <c r="C1992" s="5" t="s">
        <v>6865</v>
      </c>
      <c r="D1992" s="3">
        <v>55.3</v>
      </c>
      <c r="E1992" s="5">
        <v>1</v>
      </c>
      <c r="F1992" s="5" t="s">
        <v>5349</v>
      </c>
      <c r="G1992" s="3" t="s">
        <v>5350</v>
      </c>
      <c r="H1992" s="5" t="s">
        <v>5351</v>
      </c>
      <c r="I1992" s="5" t="s">
        <v>5352</v>
      </c>
      <c r="J1992" s="5">
        <v>1</v>
      </c>
      <c r="K1992" s="3" t="s">
        <v>25</v>
      </c>
      <c r="L1992" s="3" t="s">
        <v>25</v>
      </c>
      <c r="M1992" s="5" t="s">
        <v>25</v>
      </c>
      <c r="N1992" s="5" t="s">
        <v>6866</v>
      </c>
      <c r="O1992" s="5" t="s">
        <v>45</v>
      </c>
      <c r="P1992" s="4"/>
      <c r="Q1992" s="4"/>
      <c r="R1992" s="5"/>
      <c r="S1992" s="6"/>
      <c r="T1992" s="5"/>
      <c r="U1992" s="5"/>
      <c r="V1992" s="5"/>
    </row>
    <row r="1993" spans="1:22">
      <c r="A1993" s="5" t="s">
        <v>6867</v>
      </c>
      <c r="B1993" s="5" t="s">
        <v>6796</v>
      </c>
      <c r="C1993" s="5" t="s">
        <v>6797</v>
      </c>
      <c r="D1993" s="3">
        <v>39.450000000000003</v>
      </c>
      <c r="E1993" s="5">
        <v>1</v>
      </c>
      <c r="F1993" s="5" t="s">
        <v>5349</v>
      </c>
      <c r="G1993" s="3" t="s">
        <v>5350</v>
      </c>
      <c r="H1993" s="5" t="s">
        <v>5351</v>
      </c>
      <c r="I1993" s="5" t="s">
        <v>5352</v>
      </c>
      <c r="J1993" s="5">
        <v>1</v>
      </c>
      <c r="K1993" s="3" t="s">
        <v>25</v>
      </c>
      <c r="L1993" s="3" t="s">
        <v>25</v>
      </c>
      <c r="M1993" s="5" t="s">
        <v>25</v>
      </c>
      <c r="N1993" s="5" t="s">
        <v>6868</v>
      </c>
      <c r="O1993" s="5" t="s">
        <v>45</v>
      </c>
      <c r="P1993" s="4"/>
      <c r="Q1993" s="4"/>
      <c r="R1993" s="5"/>
      <c r="S1993" s="6"/>
      <c r="T1993" s="5"/>
      <c r="U1993" s="5"/>
      <c r="V1993" s="5"/>
    </row>
    <row r="1994" spans="1:22">
      <c r="A1994" s="5" t="s">
        <v>6869</v>
      </c>
      <c r="B1994" s="5" t="s">
        <v>6870</v>
      </c>
      <c r="C1994" s="5" t="s">
        <v>6870</v>
      </c>
      <c r="D1994" s="3">
        <v>51.3</v>
      </c>
      <c r="E1994" s="5">
        <v>1</v>
      </c>
      <c r="F1994" s="5" t="s">
        <v>6180</v>
      </c>
      <c r="G1994" s="3" t="s">
        <v>6181</v>
      </c>
      <c r="H1994" s="5" t="s">
        <v>6871</v>
      </c>
      <c r="I1994" s="5" t="s">
        <v>6872</v>
      </c>
      <c r="J1994" s="5">
        <v>1</v>
      </c>
      <c r="K1994" s="3" t="s">
        <v>25</v>
      </c>
      <c r="L1994" s="3" t="s">
        <v>25</v>
      </c>
      <c r="M1994" s="5" t="s">
        <v>25</v>
      </c>
      <c r="N1994" s="5" t="s">
        <v>6873</v>
      </c>
      <c r="O1994" s="5" t="s">
        <v>45</v>
      </c>
      <c r="P1994" s="4"/>
      <c r="Q1994" s="4"/>
      <c r="R1994" s="5"/>
      <c r="S1994" s="6"/>
      <c r="T1994" s="5"/>
      <c r="U1994" s="5"/>
      <c r="V1994" s="5"/>
    </row>
    <row r="1995" spans="1:22">
      <c r="A1995" s="5" t="s">
        <v>6874</v>
      </c>
      <c r="B1995" s="5" t="s">
        <v>6875</v>
      </c>
      <c r="C1995" s="5" t="s">
        <v>6876</v>
      </c>
      <c r="D1995" s="3">
        <v>161.1</v>
      </c>
      <c r="E1995" s="5">
        <v>1</v>
      </c>
      <c r="F1995" s="5" t="s">
        <v>5349</v>
      </c>
      <c r="G1995" s="3" t="s">
        <v>5350</v>
      </c>
      <c r="H1995" s="5" t="s">
        <v>5351</v>
      </c>
      <c r="I1995" s="5" t="s">
        <v>5352</v>
      </c>
      <c r="J1995" s="5">
        <v>1</v>
      </c>
      <c r="K1995" s="3" t="s">
        <v>25</v>
      </c>
      <c r="L1995" s="3" t="s">
        <v>25</v>
      </c>
      <c r="M1995" s="5" t="s">
        <v>25</v>
      </c>
      <c r="N1995" s="5" t="s">
        <v>6877</v>
      </c>
      <c r="O1995" s="5" t="s">
        <v>45</v>
      </c>
      <c r="P1995" s="4"/>
      <c r="Q1995" s="4"/>
      <c r="R1995" s="5"/>
      <c r="S1995" s="6"/>
      <c r="T1995" s="5"/>
      <c r="U1995" s="5"/>
      <c r="V1995" s="5"/>
    </row>
    <row r="1996" spans="1:22">
      <c r="A1996" s="5" t="s">
        <v>6878</v>
      </c>
      <c r="B1996" s="5" t="s">
        <v>6879</v>
      </c>
      <c r="C1996" s="5" t="s">
        <v>6880</v>
      </c>
      <c r="D1996" s="3">
        <v>161.1</v>
      </c>
      <c r="E1996" s="5">
        <v>1</v>
      </c>
      <c r="F1996" s="5" t="s">
        <v>5349</v>
      </c>
      <c r="G1996" s="3" t="s">
        <v>5350</v>
      </c>
      <c r="H1996" s="5" t="s">
        <v>5351</v>
      </c>
      <c r="I1996" s="5" t="s">
        <v>5352</v>
      </c>
      <c r="J1996" s="5">
        <v>1</v>
      </c>
      <c r="K1996" s="3" t="s">
        <v>25</v>
      </c>
      <c r="L1996" s="3" t="s">
        <v>25</v>
      </c>
      <c r="M1996" s="5" t="s">
        <v>25</v>
      </c>
      <c r="N1996" s="5" t="s">
        <v>6881</v>
      </c>
      <c r="O1996" s="5" t="s">
        <v>45</v>
      </c>
      <c r="P1996" s="4"/>
      <c r="Q1996" s="4"/>
      <c r="R1996" s="5"/>
      <c r="S1996" s="6"/>
      <c r="T1996" s="5"/>
      <c r="U1996" s="5"/>
      <c r="V1996" s="5"/>
    </row>
    <row r="1997" spans="1:22">
      <c r="A1997" s="5" t="s">
        <v>6882</v>
      </c>
      <c r="B1997" s="5" t="s">
        <v>6178</v>
      </c>
      <c r="C1997" s="5" t="s">
        <v>6883</v>
      </c>
      <c r="D1997" s="3">
        <v>255</v>
      </c>
      <c r="E1997" s="5">
        <v>1</v>
      </c>
      <c r="F1997" s="5" t="s">
        <v>5349</v>
      </c>
      <c r="G1997" s="3" t="s">
        <v>5350</v>
      </c>
      <c r="H1997" s="5" t="s">
        <v>5351</v>
      </c>
      <c r="I1997" s="5" t="s">
        <v>5352</v>
      </c>
      <c r="J1997" s="5">
        <v>1</v>
      </c>
      <c r="K1997" s="3" t="s">
        <v>25</v>
      </c>
      <c r="L1997" s="3" t="s">
        <v>25</v>
      </c>
      <c r="M1997" s="5" t="s">
        <v>25</v>
      </c>
      <c r="N1997" s="5" t="s">
        <v>6884</v>
      </c>
      <c r="O1997" s="5" t="s">
        <v>45</v>
      </c>
      <c r="P1997" s="4"/>
      <c r="Q1997" s="4"/>
      <c r="R1997" s="5"/>
      <c r="S1997" s="6"/>
      <c r="T1997" s="5"/>
      <c r="U1997" s="5"/>
      <c r="V1997" s="5"/>
    </row>
    <row r="1998" spans="1:22">
      <c r="A1998" s="5" t="s">
        <v>6885</v>
      </c>
      <c r="B1998" s="5" t="s">
        <v>6886</v>
      </c>
      <c r="C1998" s="5" t="s">
        <v>6887</v>
      </c>
      <c r="D1998" s="3">
        <v>47</v>
      </c>
      <c r="E1998" s="5">
        <v>1</v>
      </c>
      <c r="F1998" s="5" t="s">
        <v>5349</v>
      </c>
      <c r="G1998" s="3" t="s">
        <v>5350</v>
      </c>
      <c r="H1998" s="5" t="s">
        <v>6527</v>
      </c>
      <c r="I1998" s="5" t="s">
        <v>6528</v>
      </c>
      <c r="J1998" s="5">
        <v>1</v>
      </c>
      <c r="K1998" s="3" t="s">
        <v>25</v>
      </c>
      <c r="L1998" s="3" t="s">
        <v>25</v>
      </c>
      <c r="M1998" s="5" t="s">
        <v>25</v>
      </c>
      <c r="N1998" s="5" t="s">
        <v>6888</v>
      </c>
      <c r="O1998" s="5" t="s">
        <v>45</v>
      </c>
      <c r="P1998" s="4"/>
      <c r="Q1998" s="4"/>
      <c r="R1998" s="5"/>
      <c r="S1998" s="6"/>
      <c r="T1998" s="5"/>
      <c r="U1998" s="5"/>
      <c r="V1998" s="5"/>
    </row>
    <row r="1999" spans="1:22">
      <c r="A1999" s="5" t="s">
        <v>6889</v>
      </c>
      <c r="B1999" s="5" t="s">
        <v>6890</v>
      </c>
      <c r="C1999" s="5" t="s">
        <v>6891</v>
      </c>
      <c r="D1999" s="3">
        <v>139.69999999999999</v>
      </c>
      <c r="E1999" s="5">
        <v>1</v>
      </c>
      <c r="F1999" s="5" t="s">
        <v>5349</v>
      </c>
      <c r="G1999" s="3" t="s">
        <v>5350</v>
      </c>
      <c r="H1999" s="5" t="s">
        <v>5351</v>
      </c>
      <c r="I1999" s="5" t="s">
        <v>5352</v>
      </c>
      <c r="J1999" s="5">
        <v>1</v>
      </c>
      <c r="K1999" s="3" t="s">
        <v>25</v>
      </c>
      <c r="L1999" s="3" t="s">
        <v>25</v>
      </c>
      <c r="M1999" s="5" t="s">
        <v>25</v>
      </c>
      <c r="N1999" s="5" t="s">
        <v>6892</v>
      </c>
      <c r="O1999" s="5" t="s">
        <v>45</v>
      </c>
      <c r="P1999" s="4"/>
      <c r="Q1999" s="4"/>
      <c r="R1999" s="5"/>
      <c r="S1999" s="6"/>
      <c r="T1999" s="5"/>
      <c r="U1999" s="5"/>
      <c r="V1999" s="5"/>
    </row>
    <row r="2000" spans="1:22">
      <c r="A2000" s="5" t="s">
        <v>6893</v>
      </c>
      <c r="B2000" s="5" t="s">
        <v>6894</v>
      </c>
      <c r="C2000" s="5" t="s">
        <v>6895</v>
      </c>
      <c r="D2000" s="3">
        <v>168.35</v>
      </c>
      <c r="E2000" s="5">
        <v>1</v>
      </c>
      <c r="F2000" s="5" t="s">
        <v>5349</v>
      </c>
      <c r="G2000" s="3" t="s">
        <v>5350</v>
      </c>
      <c r="H2000" s="5" t="s">
        <v>5351</v>
      </c>
      <c r="I2000" s="5" t="s">
        <v>5352</v>
      </c>
      <c r="J2000" s="5">
        <v>1</v>
      </c>
      <c r="K2000" s="3" t="s">
        <v>25</v>
      </c>
      <c r="L2000" s="3" t="s">
        <v>25</v>
      </c>
      <c r="M2000" s="5" t="s">
        <v>25</v>
      </c>
      <c r="N2000" s="5" t="s">
        <v>6896</v>
      </c>
      <c r="O2000" s="5" t="s">
        <v>45</v>
      </c>
      <c r="P2000" s="4"/>
      <c r="Q2000" s="4"/>
      <c r="R2000" s="5"/>
      <c r="S2000" s="6"/>
      <c r="T2000" s="5"/>
      <c r="U2000" s="5"/>
      <c r="V2000" s="5"/>
    </row>
    <row r="2001" spans="1:22">
      <c r="A2001" s="5" t="s">
        <v>6897</v>
      </c>
      <c r="B2001" s="5" t="s">
        <v>6898</v>
      </c>
      <c r="C2001" s="5" t="s">
        <v>6899</v>
      </c>
      <c r="D2001" s="3">
        <v>144</v>
      </c>
      <c r="E2001" s="5">
        <v>1</v>
      </c>
      <c r="F2001" s="5" t="s">
        <v>5349</v>
      </c>
      <c r="G2001" s="3" t="s">
        <v>5350</v>
      </c>
      <c r="H2001" s="5" t="s">
        <v>5351</v>
      </c>
      <c r="I2001" s="5" t="s">
        <v>5352</v>
      </c>
      <c r="J2001" s="5">
        <v>1</v>
      </c>
      <c r="K2001" s="3" t="s">
        <v>25</v>
      </c>
      <c r="L2001" s="3" t="s">
        <v>25</v>
      </c>
      <c r="M2001" s="5" t="s">
        <v>25</v>
      </c>
      <c r="N2001" s="5" t="s">
        <v>6900</v>
      </c>
      <c r="O2001" s="5" t="s">
        <v>45</v>
      </c>
      <c r="P2001" s="4"/>
      <c r="Q2001" s="4"/>
      <c r="R2001" s="5"/>
      <c r="S2001" s="6"/>
      <c r="T2001" s="5"/>
      <c r="U2001" s="5"/>
      <c r="V2001" s="5"/>
    </row>
    <row r="2002" spans="1:22">
      <c r="A2002" s="5" t="s">
        <v>6901</v>
      </c>
      <c r="B2002" s="5" t="s">
        <v>6902</v>
      </c>
      <c r="C2002" s="5" t="s">
        <v>6903</v>
      </c>
      <c r="D2002" s="3">
        <v>187.45</v>
      </c>
      <c r="E2002" s="5">
        <v>1</v>
      </c>
      <c r="F2002" s="5" t="s">
        <v>5349</v>
      </c>
      <c r="G2002" s="3" t="s">
        <v>5350</v>
      </c>
      <c r="H2002" s="5" t="s">
        <v>5351</v>
      </c>
      <c r="I2002" s="5" t="s">
        <v>5352</v>
      </c>
      <c r="J2002" s="5">
        <v>1</v>
      </c>
      <c r="K2002" s="3" t="s">
        <v>25</v>
      </c>
      <c r="L2002" s="3" t="s">
        <v>25</v>
      </c>
      <c r="M2002" s="5" t="s">
        <v>25</v>
      </c>
      <c r="N2002" s="5" t="s">
        <v>6904</v>
      </c>
      <c r="O2002" s="5" t="s">
        <v>45</v>
      </c>
      <c r="P2002" s="4"/>
      <c r="Q2002" s="4"/>
      <c r="R2002" s="5"/>
      <c r="S2002" s="6"/>
      <c r="T2002" s="5"/>
      <c r="U2002" s="5"/>
      <c r="V2002" s="5"/>
    </row>
    <row r="2003" spans="1:22">
      <c r="A2003" s="5" t="s">
        <v>6905</v>
      </c>
      <c r="B2003" s="5" t="s">
        <v>6902</v>
      </c>
      <c r="C2003" s="5" t="s">
        <v>6906</v>
      </c>
      <c r="D2003" s="3">
        <v>139.69999999999999</v>
      </c>
      <c r="E2003" s="5">
        <v>1</v>
      </c>
      <c r="F2003" s="5" t="s">
        <v>5349</v>
      </c>
      <c r="G2003" s="3" t="s">
        <v>5350</v>
      </c>
      <c r="H2003" s="5" t="s">
        <v>5351</v>
      </c>
      <c r="I2003" s="5" t="s">
        <v>5352</v>
      </c>
      <c r="J2003" s="5">
        <v>1</v>
      </c>
      <c r="K2003" s="3" t="s">
        <v>25</v>
      </c>
      <c r="L2003" s="3" t="s">
        <v>25</v>
      </c>
      <c r="M2003" s="5" t="s">
        <v>25</v>
      </c>
      <c r="N2003" s="5" t="s">
        <v>6907</v>
      </c>
      <c r="O2003" s="5" t="s">
        <v>45</v>
      </c>
      <c r="P2003" s="4"/>
      <c r="Q2003" s="4"/>
      <c r="R2003" s="5"/>
      <c r="S2003" s="6"/>
      <c r="T2003" s="5"/>
      <c r="U2003" s="5"/>
      <c r="V2003" s="5"/>
    </row>
    <row r="2004" spans="1:22">
      <c r="A2004" s="5" t="s">
        <v>6908</v>
      </c>
      <c r="B2004" s="5" t="s">
        <v>6909</v>
      </c>
      <c r="C2004" s="5" t="s">
        <v>6910</v>
      </c>
      <c r="D2004" s="3">
        <v>222.15</v>
      </c>
      <c r="E2004" s="5">
        <v>1</v>
      </c>
      <c r="F2004" s="5" t="s">
        <v>5349</v>
      </c>
      <c r="G2004" s="3" t="s">
        <v>5350</v>
      </c>
      <c r="H2004" s="5" t="s">
        <v>5351</v>
      </c>
      <c r="I2004" s="5" t="s">
        <v>5352</v>
      </c>
      <c r="J2004" s="5">
        <v>1</v>
      </c>
      <c r="K2004" s="3" t="s">
        <v>25</v>
      </c>
      <c r="L2004" s="3" t="s">
        <v>25</v>
      </c>
      <c r="M2004" s="5" t="s">
        <v>25</v>
      </c>
      <c r="N2004" s="5" t="s">
        <v>6911</v>
      </c>
      <c r="O2004" s="5" t="s">
        <v>45</v>
      </c>
      <c r="P2004" s="4"/>
      <c r="Q2004" s="4"/>
      <c r="R2004" s="5"/>
      <c r="S2004" s="6"/>
      <c r="T2004" s="5"/>
      <c r="U2004" s="5"/>
      <c r="V2004" s="5"/>
    </row>
    <row r="2005" spans="1:22">
      <c r="A2005" s="5" t="s">
        <v>6912</v>
      </c>
      <c r="B2005" s="5" t="s">
        <v>6913</v>
      </c>
      <c r="C2005" s="5" t="s">
        <v>6914</v>
      </c>
      <c r="D2005" s="3">
        <v>228.65</v>
      </c>
      <c r="E2005" s="5">
        <v>1</v>
      </c>
      <c r="F2005" s="5" t="s">
        <v>5349</v>
      </c>
      <c r="G2005" s="3" t="s">
        <v>5350</v>
      </c>
      <c r="H2005" s="5" t="s">
        <v>5351</v>
      </c>
      <c r="I2005" s="5" t="s">
        <v>5352</v>
      </c>
      <c r="J2005" s="5">
        <v>1</v>
      </c>
      <c r="K2005" s="3" t="s">
        <v>25</v>
      </c>
      <c r="L2005" s="3" t="s">
        <v>25</v>
      </c>
      <c r="M2005" s="5" t="s">
        <v>25</v>
      </c>
      <c r="N2005" s="5" t="s">
        <v>6915</v>
      </c>
      <c r="O2005" s="5" t="s">
        <v>45</v>
      </c>
      <c r="P2005" s="4"/>
      <c r="Q2005" s="4"/>
      <c r="R2005" s="5"/>
      <c r="S2005" s="6"/>
      <c r="T2005" s="5"/>
      <c r="U2005" s="5"/>
      <c r="V2005" s="5"/>
    </row>
    <row r="2006" spans="1:22">
      <c r="A2006" s="5" t="s">
        <v>6916</v>
      </c>
      <c r="B2006" s="5" t="s">
        <v>6917</v>
      </c>
      <c r="C2006" s="5" t="s">
        <v>6918</v>
      </c>
      <c r="D2006" s="3">
        <v>222.15</v>
      </c>
      <c r="E2006" s="5">
        <v>1</v>
      </c>
      <c r="F2006" s="5" t="s">
        <v>5349</v>
      </c>
      <c r="G2006" s="3" t="s">
        <v>5350</v>
      </c>
      <c r="H2006" s="5" t="s">
        <v>5351</v>
      </c>
      <c r="I2006" s="5" t="s">
        <v>5352</v>
      </c>
      <c r="J2006" s="5">
        <v>1</v>
      </c>
      <c r="K2006" s="3" t="s">
        <v>25</v>
      </c>
      <c r="L2006" s="3" t="s">
        <v>25</v>
      </c>
      <c r="M2006" s="5" t="s">
        <v>25</v>
      </c>
      <c r="N2006" s="5" t="s">
        <v>6919</v>
      </c>
      <c r="O2006" s="5" t="s">
        <v>45</v>
      </c>
      <c r="P2006" s="4"/>
      <c r="Q2006" s="4"/>
      <c r="R2006" s="5"/>
      <c r="S2006" s="6"/>
      <c r="T2006" s="5"/>
      <c r="U2006" s="5"/>
      <c r="V2006" s="5"/>
    </row>
    <row r="2007" spans="1:22">
      <c r="A2007" s="5" t="s">
        <v>6920</v>
      </c>
      <c r="B2007" s="5" t="s">
        <v>6921</v>
      </c>
      <c r="C2007" s="5" t="s">
        <v>6922</v>
      </c>
      <c r="D2007" s="3">
        <v>222.15</v>
      </c>
      <c r="E2007" s="5">
        <v>1</v>
      </c>
      <c r="F2007" s="5" t="s">
        <v>5349</v>
      </c>
      <c r="G2007" s="3" t="s">
        <v>5350</v>
      </c>
      <c r="H2007" s="5" t="s">
        <v>5351</v>
      </c>
      <c r="I2007" s="5" t="s">
        <v>5352</v>
      </c>
      <c r="J2007" s="5">
        <v>1</v>
      </c>
      <c r="K2007" s="3" t="s">
        <v>25</v>
      </c>
      <c r="L2007" s="3" t="s">
        <v>25</v>
      </c>
      <c r="M2007" s="5" t="s">
        <v>25</v>
      </c>
      <c r="N2007" s="5" t="s">
        <v>6923</v>
      </c>
      <c r="O2007" s="5" t="s">
        <v>45</v>
      </c>
      <c r="P2007" s="4"/>
      <c r="Q2007" s="4"/>
      <c r="R2007" s="5"/>
      <c r="S2007" s="6"/>
      <c r="T2007" s="5"/>
      <c r="U2007" s="5"/>
      <c r="V2007" s="5"/>
    </row>
    <row r="2008" spans="1:22">
      <c r="A2008" s="5" t="s">
        <v>6924</v>
      </c>
      <c r="B2008" s="5" t="s">
        <v>6913</v>
      </c>
      <c r="C2008" s="5" t="s">
        <v>6925</v>
      </c>
      <c r="D2008" s="3">
        <v>222.15</v>
      </c>
      <c r="E2008" s="5">
        <v>1</v>
      </c>
      <c r="F2008" s="5" t="s">
        <v>5349</v>
      </c>
      <c r="G2008" s="3" t="s">
        <v>5350</v>
      </c>
      <c r="H2008" s="5" t="s">
        <v>5351</v>
      </c>
      <c r="I2008" s="5" t="s">
        <v>5352</v>
      </c>
      <c r="J2008" s="5">
        <v>1</v>
      </c>
      <c r="K2008" s="3" t="s">
        <v>25</v>
      </c>
      <c r="L2008" s="3" t="s">
        <v>25</v>
      </c>
      <c r="M2008" s="5" t="s">
        <v>25</v>
      </c>
      <c r="N2008" s="5" t="s">
        <v>6926</v>
      </c>
      <c r="O2008" s="5" t="s">
        <v>45</v>
      </c>
      <c r="P2008" s="4"/>
      <c r="Q2008" s="4"/>
      <c r="R2008" s="5"/>
      <c r="S2008" s="6"/>
      <c r="T2008" s="5"/>
      <c r="U2008" s="5"/>
      <c r="V2008" s="5"/>
    </row>
    <row r="2009" spans="1:22">
      <c r="A2009" s="5" t="s">
        <v>6927</v>
      </c>
      <c r="B2009" s="5" t="s">
        <v>6928</v>
      </c>
      <c r="C2009" s="5" t="s">
        <v>6929</v>
      </c>
      <c r="D2009" s="3">
        <v>222.15</v>
      </c>
      <c r="E2009" s="5">
        <v>1</v>
      </c>
      <c r="F2009" s="5" t="s">
        <v>5349</v>
      </c>
      <c r="G2009" s="3" t="s">
        <v>5350</v>
      </c>
      <c r="H2009" s="5" t="s">
        <v>5351</v>
      </c>
      <c r="I2009" s="5" t="s">
        <v>5352</v>
      </c>
      <c r="J2009" s="5">
        <v>1</v>
      </c>
      <c r="K2009" s="3" t="s">
        <v>25</v>
      </c>
      <c r="L2009" s="3" t="s">
        <v>25</v>
      </c>
      <c r="M2009" s="5" t="s">
        <v>25</v>
      </c>
      <c r="N2009" s="5" t="s">
        <v>6930</v>
      </c>
      <c r="O2009" s="5" t="s">
        <v>45</v>
      </c>
      <c r="P2009" s="4"/>
      <c r="Q2009" s="4"/>
      <c r="R2009" s="5"/>
      <c r="S2009" s="6"/>
      <c r="T2009" s="5"/>
      <c r="U2009" s="5"/>
      <c r="V2009" s="5"/>
    </row>
    <row r="2010" spans="1:22">
      <c r="A2010" s="5" t="s">
        <v>6931</v>
      </c>
      <c r="B2010" s="5" t="s">
        <v>6913</v>
      </c>
      <c r="C2010" s="5" t="s">
        <v>6932</v>
      </c>
      <c r="D2010" s="3">
        <v>695.5</v>
      </c>
      <c r="E2010" s="5">
        <v>1</v>
      </c>
      <c r="F2010" s="5" t="s">
        <v>5349</v>
      </c>
      <c r="G2010" s="3" t="s">
        <v>5350</v>
      </c>
      <c r="H2010" s="5" t="s">
        <v>5351</v>
      </c>
      <c r="I2010" s="5" t="s">
        <v>5352</v>
      </c>
      <c r="J2010" s="5">
        <v>1</v>
      </c>
      <c r="K2010" s="3" t="s">
        <v>25</v>
      </c>
      <c r="L2010" s="3" t="s">
        <v>25</v>
      </c>
      <c r="M2010" s="5" t="s">
        <v>25</v>
      </c>
      <c r="N2010" s="5" t="s">
        <v>6933</v>
      </c>
      <c r="O2010" s="5" t="s">
        <v>45</v>
      </c>
      <c r="P2010" s="4"/>
      <c r="Q2010" s="4"/>
      <c r="R2010" s="5"/>
      <c r="S2010" s="6"/>
      <c r="T2010" s="5"/>
      <c r="U2010" s="5"/>
      <c r="V2010" s="5"/>
    </row>
    <row r="2011" spans="1:22">
      <c r="A2011" s="5" t="s">
        <v>6934</v>
      </c>
      <c r="B2011" s="5" t="s">
        <v>6935</v>
      </c>
      <c r="C2011" s="5" t="s">
        <v>6936</v>
      </c>
      <c r="D2011" s="3">
        <v>695.5</v>
      </c>
      <c r="E2011" s="5">
        <v>1</v>
      </c>
      <c r="F2011" s="5" t="s">
        <v>5349</v>
      </c>
      <c r="G2011" s="3" t="s">
        <v>5350</v>
      </c>
      <c r="H2011" s="5" t="s">
        <v>5351</v>
      </c>
      <c r="I2011" s="5" t="s">
        <v>5352</v>
      </c>
      <c r="J2011" s="5">
        <v>1</v>
      </c>
      <c r="K2011" s="3" t="s">
        <v>25</v>
      </c>
      <c r="L2011" s="3" t="s">
        <v>25</v>
      </c>
      <c r="M2011" s="5" t="s">
        <v>25</v>
      </c>
      <c r="N2011" s="5" t="s">
        <v>6937</v>
      </c>
      <c r="O2011" s="5" t="s">
        <v>45</v>
      </c>
      <c r="P2011" s="4"/>
      <c r="Q2011" s="4"/>
      <c r="R2011" s="5"/>
      <c r="S2011" s="6"/>
      <c r="T2011" s="5"/>
      <c r="U2011" s="5"/>
      <c r="V2011" s="5"/>
    </row>
    <row r="2012" spans="1:22">
      <c r="A2012" s="5" t="s">
        <v>6938</v>
      </c>
      <c r="B2012" s="5" t="s">
        <v>6939</v>
      </c>
      <c r="C2012" s="5" t="s">
        <v>6940</v>
      </c>
      <c r="D2012" s="3">
        <v>260.55</v>
      </c>
      <c r="E2012" s="5">
        <v>1</v>
      </c>
      <c r="F2012" s="5" t="s">
        <v>5349</v>
      </c>
      <c r="G2012" s="3" t="s">
        <v>5350</v>
      </c>
      <c r="H2012" s="5" t="s">
        <v>5351</v>
      </c>
      <c r="I2012" s="5" t="s">
        <v>5352</v>
      </c>
      <c r="J2012" s="5">
        <v>1</v>
      </c>
      <c r="K2012" s="3" t="s">
        <v>25</v>
      </c>
      <c r="L2012" s="3" t="s">
        <v>25</v>
      </c>
      <c r="M2012" s="5" t="s">
        <v>25</v>
      </c>
      <c r="N2012" s="5" t="s">
        <v>6941</v>
      </c>
      <c r="O2012" s="5" t="s">
        <v>45</v>
      </c>
      <c r="P2012" s="4"/>
      <c r="Q2012" s="4"/>
      <c r="R2012" s="5"/>
      <c r="S2012" s="6"/>
      <c r="T2012" s="5"/>
      <c r="U2012" s="5"/>
      <c r="V2012" s="5"/>
    </row>
    <row r="2013" spans="1:22">
      <c r="A2013" s="5" t="s">
        <v>6942</v>
      </c>
      <c r="B2013" s="5" t="s">
        <v>6943</v>
      </c>
      <c r="C2013" s="5" t="s">
        <v>6929</v>
      </c>
      <c r="D2013" s="3">
        <v>250.5</v>
      </c>
      <c r="E2013" s="5">
        <v>1</v>
      </c>
      <c r="F2013" s="5" t="s">
        <v>5349</v>
      </c>
      <c r="G2013" s="3" t="s">
        <v>5350</v>
      </c>
      <c r="H2013" s="5" t="s">
        <v>5351</v>
      </c>
      <c r="I2013" s="5" t="s">
        <v>5352</v>
      </c>
      <c r="J2013" s="5">
        <v>1</v>
      </c>
      <c r="K2013" s="3" t="s">
        <v>25</v>
      </c>
      <c r="L2013" s="3" t="s">
        <v>25</v>
      </c>
      <c r="M2013" s="5" t="s">
        <v>25</v>
      </c>
      <c r="N2013" s="5" t="s">
        <v>6944</v>
      </c>
      <c r="O2013" s="5" t="s">
        <v>45</v>
      </c>
      <c r="P2013" s="4"/>
      <c r="Q2013" s="4"/>
      <c r="R2013" s="5"/>
      <c r="S2013" s="6"/>
      <c r="T2013" s="5"/>
      <c r="U2013" s="5"/>
      <c r="V2013" s="5"/>
    </row>
    <row r="2014" spans="1:22">
      <c r="A2014" s="5" t="s">
        <v>6945</v>
      </c>
      <c r="B2014" s="5" t="s">
        <v>6178</v>
      </c>
      <c r="C2014" s="5" t="s">
        <v>6929</v>
      </c>
      <c r="D2014" s="3">
        <v>260.55</v>
      </c>
      <c r="E2014" s="5">
        <v>1</v>
      </c>
      <c r="F2014" s="5" t="s">
        <v>5349</v>
      </c>
      <c r="G2014" s="3" t="s">
        <v>5350</v>
      </c>
      <c r="H2014" s="5" t="s">
        <v>5351</v>
      </c>
      <c r="I2014" s="5" t="s">
        <v>5352</v>
      </c>
      <c r="J2014" s="5">
        <v>1</v>
      </c>
      <c r="K2014" s="3" t="s">
        <v>25</v>
      </c>
      <c r="L2014" s="3" t="s">
        <v>25</v>
      </c>
      <c r="M2014" s="5" t="s">
        <v>25</v>
      </c>
      <c r="N2014" s="5" t="s">
        <v>6946</v>
      </c>
      <c r="O2014" s="5" t="s">
        <v>45</v>
      </c>
      <c r="P2014" s="4"/>
      <c r="Q2014" s="4"/>
      <c r="R2014" s="5"/>
      <c r="S2014" s="6"/>
      <c r="T2014" s="5"/>
      <c r="U2014" s="5"/>
      <c r="V2014" s="5"/>
    </row>
    <row r="2015" spans="1:22">
      <c r="A2015" s="5" t="s">
        <v>6947</v>
      </c>
      <c r="B2015" s="5" t="s">
        <v>6948</v>
      </c>
      <c r="C2015" s="5" t="s">
        <v>6949</v>
      </c>
      <c r="D2015" s="3">
        <v>283.2</v>
      </c>
      <c r="E2015" s="5">
        <v>1</v>
      </c>
      <c r="F2015" s="5" t="s">
        <v>5349</v>
      </c>
      <c r="G2015" s="3" t="s">
        <v>5350</v>
      </c>
      <c r="H2015" s="5" t="s">
        <v>5351</v>
      </c>
      <c r="I2015" s="5" t="s">
        <v>5352</v>
      </c>
      <c r="J2015" s="5">
        <v>1</v>
      </c>
      <c r="K2015" s="3" t="s">
        <v>25</v>
      </c>
      <c r="L2015" s="3" t="s">
        <v>25</v>
      </c>
      <c r="M2015" s="5" t="s">
        <v>25</v>
      </c>
      <c r="N2015" s="5" t="s">
        <v>6950</v>
      </c>
      <c r="O2015" s="5" t="s">
        <v>45</v>
      </c>
      <c r="P2015" s="4"/>
      <c r="Q2015" s="4"/>
      <c r="R2015" s="5"/>
      <c r="S2015" s="6"/>
      <c r="T2015" s="5"/>
      <c r="U2015" s="5"/>
      <c r="V2015" s="5"/>
    </row>
    <row r="2016" spans="1:22">
      <c r="A2016" s="5" t="s">
        <v>6951</v>
      </c>
      <c r="B2016" s="5" t="s">
        <v>6952</v>
      </c>
      <c r="C2016" s="5" t="s">
        <v>6953</v>
      </c>
      <c r="D2016" s="3">
        <v>283.95</v>
      </c>
      <c r="E2016" s="5">
        <v>1</v>
      </c>
      <c r="F2016" s="5" t="s">
        <v>5349</v>
      </c>
      <c r="G2016" s="3" t="s">
        <v>5350</v>
      </c>
      <c r="H2016" s="5" t="s">
        <v>5351</v>
      </c>
      <c r="I2016" s="5" t="s">
        <v>5352</v>
      </c>
      <c r="J2016" s="5">
        <v>1</v>
      </c>
      <c r="K2016" s="3" t="s">
        <v>25</v>
      </c>
      <c r="L2016" s="3" t="s">
        <v>25</v>
      </c>
      <c r="M2016" s="5" t="s">
        <v>25</v>
      </c>
      <c r="N2016" s="5" t="s">
        <v>6954</v>
      </c>
      <c r="O2016" s="5" t="s">
        <v>45</v>
      </c>
      <c r="P2016" s="4"/>
      <c r="Q2016" s="4"/>
      <c r="R2016" s="5"/>
      <c r="S2016" s="6"/>
      <c r="T2016" s="5"/>
      <c r="U2016" s="5"/>
      <c r="V2016" s="5"/>
    </row>
    <row r="2017" spans="1:22">
      <c r="A2017" s="5" t="s">
        <v>6955</v>
      </c>
      <c r="B2017" s="5" t="s">
        <v>6956</v>
      </c>
      <c r="C2017" s="5" t="s">
        <v>6953</v>
      </c>
      <c r="D2017" s="3">
        <v>283.95</v>
      </c>
      <c r="E2017" s="5">
        <v>1</v>
      </c>
      <c r="F2017" s="5" t="s">
        <v>5349</v>
      </c>
      <c r="G2017" s="3" t="s">
        <v>5350</v>
      </c>
      <c r="H2017" s="5" t="s">
        <v>5351</v>
      </c>
      <c r="I2017" s="5" t="s">
        <v>5352</v>
      </c>
      <c r="J2017" s="5">
        <v>1</v>
      </c>
      <c r="K2017" s="3" t="s">
        <v>25</v>
      </c>
      <c r="L2017" s="3" t="s">
        <v>25</v>
      </c>
      <c r="M2017" s="5" t="s">
        <v>25</v>
      </c>
      <c r="N2017" s="5" t="s">
        <v>6957</v>
      </c>
      <c r="O2017" s="5" t="s">
        <v>45</v>
      </c>
      <c r="P2017" s="4"/>
      <c r="Q2017" s="4"/>
      <c r="R2017" s="5"/>
      <c r="S2017" s="6"/>
      <c r="T2017" s="5"/>
      <c r="U2017" s="5"/>
      <c r="V2017" s="5"/>
    </row>
    <row r="2018" spans="1:22">
      <c r="A2018" s="5" t="s">
        <v>6958</v>
      </c>
      <c r="B2018" s="5" t="s">
        <v>6959</v>
      </c>
      <c r="C2018" s="5" t="s">
        <v>6960</v>
      </c>
      <c r="D2018" s="3">
        <v>270.60000000000002</v>
      </c>
      <c r="E2018" s="5">
        <v>1</v>
      </c>
      <c r="F2018" s="5" t="s">
        <v>5349</v>
      </c>
      <c r="G2018" s="3" t="s">
        <v>5350</v>
      </c>
      <c r="H2018" s="5" t="s">
        <v>5351</v>
      </c>
      <c r="I2018" s="5" t="s">
        <v>5352</v>
      </c>
      <c r="J2018" s="5">
        <v>1</v>
      </c>
      <c r="K2018" s="3" t="s">
        <v>25</v>
      </c>
      <c r="L2018" s="3" t="s">
        <v>25</v>
      </c>
      <c r="M2018" s="5" t="s">
        <v>25</v>
      </c>
      <c r="N2018" s="5" t="s">
        <v>6961</v>
      </c>
      <c r="O2018" s="5" t="s">
        <v>45</v>
      </c>
      <c r="P2018" s="4"/>
      <c r="Q2018" s="4"/>
      <c r="R2018" s="5"/>
      <c r="S2018" s="6"/>
      <c r="T2018" s="5"/>
      <c r="U2018" s="5"/>
      <c r="V2018" s="5"/>
    </row>
    <row r="2019" spans="1:22">
      <c r="A2019" s="5" t="s">
        <v>6962</v>
      </c>
      <c r="B2019" s="5" t="s">
        <v>6963</v>
      </c>
      <c r="C2019" s="5" t="s">
        <v>6960</v>
      </c>
      <c r="D2019" s="3">
        <v>275.64999999999998</v>
      </c>
      <c r="E2019" s="5">
        <v>1</v>
      </c>
      <c r="F2019" s="5" t="s">
        <v>5349</v>
      </c>
      <c r="G2019" s="3" t="s">
        <v>5350</v>
      </c>
      <c r="H2019" s="5" t="s">
        <v>5351</v>
      </c>
      <c r="I2019" s="5" t="s">
        <v>5352</v>
      </c>
      <c r="J2019" s="5">
        <v>1</v>
      </c>
      <c r="K2019" s="3" t="s">
        <v>25</v>
      </c>
      <c r="L2019" s="3" t="s">
        <v>25</v>
      </c>
      <c r="M2019" s="5" t="s">
        <v>25</v>
      </c>
      <c r="N2019" s="5" t="s">
        <v>6964</v>
      </c>
      <c r="O2019" s="5" t="s">
        <v>45</v>
      </c>
      <c r="P2019" s="4"/>
      <c r="Q2019" s="4"/>
      <c r="R2019" s="5"/>
      <c r="S2019" s="6"/>
      <c r="T2019" s="5"/>
      <c r="U2019" s="5"/>
      <c r="V2019" s="5"/>
    </row>
    <row r="2020" spans="1:22">
      <c r="A2020" s="5" t="s">
        <v>6965</v>
      </c>
      <c r="B2020" s="5" t="s">
        <v>6966</v>
      </c>
      <c r="C2020" s="5" t="s">
        <v>6967</v>
      </c>
      <c r="D2020" s="3">
        <v>303.55</v>
      </c>
      <c r="E2020" s="5">
        <v>1</v>
      </c>
      <c r="F2020" s="5" t="s">
        <v>5349</v>
      </c>
      <c r="G2020" s="3" t="s">
        <v>5350</v>
      </c>
      <c r="H2020" s="5" t="s">
        <v>5351</v>
      </c>
      <c r="I2020" s="5" t="s">
        <v>5352</v>
      </c>
      <c r="J2020" s="5">
        <v>1</v>
      </c>
      <c r="K2020" s="3" t="s">
        <v>25</v>
      </c>
      <c r="L2020" s="3" t="s">
        <v>25</v>
      </c>
      <c r="M2020" s="5" t="s">
        <v>25</v>
      </c>
      <c r="N2020" s="5" t="s">
        <v>6968</v>
      </c>
      <c r="O2020" s="5" t="s">
        <v>45</v>
      </c>
      <c r="P2020" s="4"/>
      <c r="Q2020" s="4"/>
      <c r="R2020" s="5"/>
      <c r="S2020" s="6"/>
      <c r="T2020" s="5"/>
      <c r="U2020" s="5"/>
      <c r="V2020" s="5"/>
    </row>
    <row r="2021" spans="1:22">
      <c r="A2021" s="5" t="s">
        <v>6969</v>
      </c>
      <c r="B2021" s="5" t="s">
        <v>6970</v>
      </c>
      <c r="C2021" s="5" t="s">
        <v>6971</v>
      </c>
      <c r="D2021" s="3">
        <v>303.55</v>
      </c>
      <c r="E2021" s="5">
        <v>1</v>
      </c>
      <c r="F2021" s="5" t="s">
        <v>5349</v>
      </c>
      <c r="G2021" s="3" t="s">
        <v>5350</v>
      </c>
      <c r="H2021" s="5" t="s">
        <v>5351</v>
      </c>
      <c r="I2021" s="5" t="s">
        <v>5352</v>
      </c>
      <c r="J2021" s="5">
        <v>1</v>
      </c>
      <c r="K2021" s="3" t="s">
        <v>25</v>
      </c>
      <c r="L2021" s="3" t="s">
        <v>25</v>
      </c>
      <c r="M2021" s="5" t="s">
        <v>25</v>
      </c>
      <c r="N2021" s="5" t="s">
        <v>6972</v>
      </c>
      <c r="O2021" s="5" t="s">
        <v>45</v>
      </c>
      <c r="P2021" s="4"/>
      <c r="Q2021" s="4"/>
      <c r="R2021" s="5"/>
      <c r="S2021" s="6"/>
      <c r="T2021" s="5"/>
      <c r="U2021" s="5"/>
      <c r="V2021" s="5"/>
    </row>
    <row r="2022" spans="1:22">
      <c r="A2022" s="5" t="s">
        <v>6973</v>
      </c>
      <c r="B2022" s="5" t="s">
        <v>6974</v>
      </c>
      <c r="C2022" s="5" t="s">
        <v>6929</v>
      </c>
      <c r="D2022" s="3">
        <v>350.75</v>
      </c>
      <c r="E2022" s="5">
        <v>1</v>
      </c>
      <c r="F2022" s="5" t="s">
        <v>5349</v>
      </c>
      <c r="G2022" s="3" t="s">
        <v>5350</v>
      </c>
      <c r="H2022" s="5" t="s">
        <v>5351</v>
      </c>
      <c r="I2022" s="5" t="s">
        <v>5352</v>
      </c>
      <c r="J2022" s="5">
        <v>1</v>
      </c>
      <c r="K2022" s="3" t="s">
        <v>25</v>
      </c>
      <c r="L2022" s="3" t="s">
        <v>25</v>
      </c>
      <c r="M2022" s="5" t="s">
        <v>25</v>
      </c>
      <c r="N2022" s="5" t="s">
        <v>6975</v>
      </c>
      <c r="O2022" s="5" t="s">
        <v>45</v>
      </c>
      <c r="P2022" s="4"/>
      <c r="Q2022" s="4"/>
      <c r="R2022" s="5"/>
      <c r="S2022" s="6"/>
      <c r="T2022" s="5"/>
      <c r="U2022" s="5"/>
      <c r="V2022" s="5"/>
    </row>
    <row r="2023" spans="1:22">
      <c r="A2023" s="5" t="s">
        <v>6976</v>
      </c>
      <c r="B2023" s="5" t="s">
        <v>6977</v>
      </c>
      <c r="C2023" s="5" t="s">
        <v>6978</v>
      </c>
      <c r="D2023" s="3">
        <v>306.05</v>
      </c>
      <c r="E2023" s="5">
        <v>1</v>
      </c>
      <c r="F2023" s="5" t="s">
        <v>5349</v>
      </c>
      <c r="G2023" s="3" t="s">
        <v>5350</v>
      </c>
      <c r="H2023" s="5" t="s">
        <v>5351</v>
      </c>
      <c r="I2023" s="5" t="s">
        <v>5352</v>
      </c>
      <c r="J2023" s="5">
        <v>1</v>
      </c>
      <c r="K2023" s="3" t="s">
        <v>25</v>
      </c>
      <c r="L2023" s="3" t="s">
        <v>25</v>
      </c>
      <c r="M2023" s="5" t="s">
        <v>25</v>
      </c>
      <c r="N2023" s="5" t="s">
        <v>6979</v>
      </c>
      <c r="O2023" s="5" t="s">
        <v>45</v>
      </c>
      <c r="P2023" s="4"/>
      <c r="Q2023" s="4"/>
      <c r="R2023" s="5"/>
      <c r="S2023" s="6"/>
      <c r="T2023" s="5"/>
      <c r="U2023" s="5"/>
      <c r="V2023" s="5"/>
    </row>
    <row r="2024" spans="1:22">
      <c r="A2024" s="5" t="s">
        <v>6980</v>
      </c>
      <c r="B2024" s="5" t="s">
        <v>6981</v>
      </c>
      <c r="C2024" s="5" t="s">
        <v>6982</v>
      </c>
      <c r="D2024" s="3">
        <v>283.95</v>
      </c>
      <c r="E2024" s="5">
        <v>1</v>
      </c>
      <c r="F2024" s="5" t="s">
        <v>5349</v>
      </c>
      <c r="G2024" s="3" t="s">
        <v>5350</v>
      </c>
      <c r="H2024" s="5" t="s">
        <v>5351</v>
      </c>
      <c r="I2024" s="5" t="s">
        <v>5352</v>
      </c>
      <c r="J2024" s="5">
        <v>1</v>
      </c>
      <c r="K2024" s="3" t="s">
        <v>25</v>
      </c>
      <c r="L2024" s="3" t="s">
        <v>25</v>
      </c>
      <c r="M2024" s="5" t="s">
        <v>25</v>
      </c>
      <c r="N2024" s="5" t="s">
        <v>6983</v>
      </c>
      <c r="O2024" s="5" t="s">
        <v>45</v>
      </c>
      <c r="P2024" s="4"/>
      <c r="Q2024" s="4"/>
      <c r="R2024" s="5"/>
      <c r="S2024" s="6"/>
      <c r="T2024" s="5"/>
      <c r="U2024" s="5"/>
      <c r="V2024" s="5"/>
    </row>
    <row r="2025" spans="1:22">
      <c r="A2025" s="5" t="s">
        <v>6984</v>
      </c>
      <c r="B2025" s="5" t="s">
        <v>6985</v>
      </c>
      <c r="C2025" s="5" t="s">
        <v>6986</v>
      </c>
      <c r="D2025" s="3">
        <v>279.39999999999998</v>
      </c>
      <c r="E2025" s="5">
        <v>1</v>
      </c>
      <c r="F2025" s="5" t="s">
        <v>5349</v>
      </c>
      <c r="G2025" s="3" t="s">
        <v>5350</v>
      </c>
      <c r="H2025" s="5" t="s">
        <v>5351</v>
      </c>
      <c r="I2025" s="5" t="s">
        <v>5352</v>
      </c>
      <c r="J2025" s="5">
        <v>1</v>
      </c>
      <c r="K2025" s="3" t="s">
        <v>25</v>
      </c>
      <c r="L2025" s="3" t="s">
        <v>25</v>
      </c>
      <c r="M2025" s="5" t="s">
        <v>25</v>
      </c>
      <c r="N2025" s="5" t="s">
        <v>6987</v>
      </c>
      <c r="O2025" s="5" t="s">
        <v>45</v>
      </c>
      <c r="P2025" s="4"/>
      <c r="Q2025" s="4"/>
      <c r="R2025" s="5"/>
      <c r="S2025" s="6"/>
      <c r="T2025" s="5"/>
      <c r="U2025" s="5"/>
      <c r="V2025" s="5"/>
    </row>
    <row r="2026" spans="1:22">
      <c r="A2026" s="5" t="s">
        <v>6988</v>
      </c>
      <c r="B2026" s="5" t="s">
        <v>6989</v>
      </c>
      <c r="C2026" s="5" t="s">
        <v>6990</v>
      </c>
      <c r="D2026" s="3">
        <v>279.39999999999998</v>
      </c>
      <c r="E2026" s="5">
        <v>1</v>
      </c>
      <c r="F2026" s="5" t="s">
        <v>5349</v>
      </c>
      <c r="G2026" s="3" t="s">
        <v>5350</v>
      </c>
      <c r="H2026" s="5" t="s">
        <v>5351</v>
      </c>
      <c r="I2026" s="5" t="s">
        <v>5352</v>
      </c>
      <c r="J2026" s="5">
        <v>1</v>
      </c>
      <c r="K2026" s="3" t="s">
        <v>25</v>
      </c>
      <c r="L2026" s="3" t="s">
        <v>25</v>
      </c>
      <c r="M2026" s="5" t="s">
        <v>25</v>
      </c>
      <c r="N2026" s="5" t="s">
        <v>6991</v>
      </c>
      <c r="O2026" s="5" t="s">
        <v>45</v>
      </c>
      <c r="P2026" s="4"/>
      <c r="Q2026" s="4"/>
      <c r="R2026" s="5"/>
      <c r="S2026" s="6"/>
      <c r="T2026" s="5"/>
      <c r="U2026" s="5"/>
      <c r="V2026" s="5"/>
    </row>
    <row r="2027" spans="1:22">
      <c r="A2027" s="5" t="s">
        <v>6992</v>
      </c>
      <c r="B2027" s="5" t="s">
        <v>6963</v>
      </c>
      <c r="C2027" s="5" t="s">
        <v>6993</v>
      </c>
      <c r="D2027" s="3">
        <v>279.39999999999998</v>
      </c>
      <c r="E2027" s="5">
        <v>1</v>
      </c>
      <c r="F2027" s="5" t="s">
        <v>5349</v>
      </c>
      <c r="G2027" s="3" t="s">
        <v>5350</v>
      </c>
      <c r="H2027" s="5" t="s">
        <v>5351</v>
      </c>
      <c r="I2027" s="5" t="s">
        <v>5352</v>
      </c>
      <c r="J2027" s="5">
        <v>1</v>
      </c>
      <c r="K2027" s="3" t="s">
        <v>25</v>
      </c>
      <c r="L2027" s="3" t="s">
        <v>25</v>
      </c>
      <c r="M2027" s="5" t="s">
        <v>25</v>
      </c>
      <c r="N2027" s="5" t="s">
        <v>6994</v>
      </c>
      <c r="O2027" s="5" t="s">
        <v>45</v>
      </c>
      <c r="P2027" s="4"/>
      <c r="Q2027" s="4"/>
      <c r="R2027" s="5"/>
      <c r="S2027" s="6"/>
      <c r="T2027" s="5"/>
      <c r="U2027" s="5"/>
      <c r="V2027" s="5"/>
    </row>
    <row r="2028" spans="1:22">
      <c r="A2028" s="5" t="s">
        <v>6995</v>
      </c>
      <c r="B2028" s="5" t="s">
        <v>6996</v>
      </c>
      <c r="C2028" s="5" t="s">
        <v>6997</v>
      </c>
      <c r="D2028" s="3">
        <v>279.39999999999998</v>
      </c>
      <c r="E2028" s="5">
        <v>1</v>
      </c>
      <c r="F2028" s="5" t="s">
        <v>5349</v>
      </c>
      <c r="G2028" s="3" t="s">
        <v>5350</v>
      </c>
      <c r="H2028" s="5" t="s">
        <v>5351</v>
      </c>
      <c r="I2028" s="5" t="s">
        <v>5352</v>
      </c>
      <c r="J2028" s="5">
        <v>1</v>
      </c>
      <c r="K2028" s="3" t="s">
        <v>25</v>
      </c>
      <c r="L2028" s="3" t="s">
        <v>25</v>
      </c>
      <c r="M2028" s="5" t="s">
        <v>25</v>
      </c>
      <c r="N2028" s="5" t="s">
        <v>6998</v>
      </c>
      <c r="O2028" s="5" t="s">
        <v>45</v>
      </c>
      <c r="P2028" s="4"/>
      <c r="Q2028" s="4"/>
      <c r="R2028" s="5"/>
      <c r="S2028" s="6"/>
      <c r="T2028" s="5"/>
      <c r="U2028" s="5"/>
      <c r="V2028" s="5"/>
    </row>
    <row r="2029" spans="1:22">
      <c r="A2029" s="5" t="s">
        <v>6999</v>
      </c>
      <c r="B2029" s="5" t="s">
        <v>7000</v>
      </c>
      <c r="C2029" s="5" t="s">
        <v>6797</v>
      </c>
      <c r="D2029" s="3">
        <v>279.39999999999998</v>
      </c>
      <c r="E2029" s="5">
        <v>1</v>
      </c>
      <c r="F2029" s="5" t="s">
        <v>5349</v>
      </c>
      <c r="G2029" s="3" t="s">
        <v>5350</v>
      </c>
      <c r="H2029" s="5" t="s">
        <v>5351</v>
      </c>
      <c r="I2029" s="5" t="s">
        <v>5352</v>
      </c>
      <c r="J2029" s="5">
        <v>1</v>
      </c>
      <c r="K2029" s="3" t="s">
        <v>25</v>
      </c>
      <c r="L2029" s="3" t="s">
        <v>25</v>
      </c>
      <c r="M2029" s="5" t="s">
        <v>25</v>
      </c>
      <c r="N2029" s="5" t="s">
        <v>7001</v>
      </c>
      <c r="O2029" s="5" t="s">
        <v>45</v>
      </c>
      <c r="P2029" s="4"/>
      <c r="Q2029" s="4"/>
      <c r="R2029" s="5"/>
      <c r="S2029" s="6"/>
      <c r="T2029" s="5"/>
      <c r="U2029" s="5"/>
      <c r="V2029" s="5"/>
    </row>
    <row r="2030" spans="1:22">
      <c r="A2030" s="5" t="s">
        <v>7002</v>
      </c>
      <c r="B2030" s="5" t="s">
        <v>7003</v>
      </c>
      <c r="C2030" s="5" t="s">
        <v>7004</v>
      </c>
      <c r="D2030" s="3">
        <v>631.9</v>
      </c>
      <c r="E2030" s="5">
        <v>1</v>
      </c>
      <c r="F2030" s="5" t="s">
        <v>5349</v>
      </c>
      <c r="G2030" s="3" t="s">
        <v>5350</v>
      </c>
      <c r="H2030" s="5" t="s">
        <v>5351</v>
      </c>
      <c r="I2030" s="5" t="s">
        <v>5352</v>
      </c>
      <c r="J2030" s="5">
        <v>1</v>
      </c>
      <c r="K2030" s="3" t="s">
        <v>25</v>
      </c>
      <c r="L2030" s="3" t="s">
        <v>25</v>
      </c>
      <c r="M2030" s="5" t="s">
        <v>25</v>
      </c>
      <c r="N2030" s="5" t="s">
        <v>7005</v>
      </c>
      <c r="O2030" s="5" t="s">
        <v>45</v>
      </c>
      <c r="P2030" s="4"/>
      <c r="Q2030" s="4"/>
      <c r="R2030" s="5"/>
      <c r="S2030" s="6"/>
      <c r="T2030" s="5"/>
      <c r="U2030" s="5"/>
      <c r="V2030" s="5"/>
    </row>
    <row r="2031" spans="1:22">
      <c r="A2031" s="5" t="s">
        <v>7006</v>
      </c>
      <c r="B2031" s="5" t="s">
        <v>7007</v>
      </c>
      <c r="C2031" s="5" t="s">
        <v>7008</v>
      </c>
      <c r="D2031" s="3">
        <v>631.9</v>
      </c>
      <c r="E2031" s="5">
        <v>1</v>
      </c>
      <c r="F2031" s="5" t="s">
        <v>5349</v>
      </c>
      <c r="G2031" s="3" t="s">
        <v>5350</v>
      </c>
      <c r="H2031" s="5" t="s">
        <v>5351</v>
      </c>
      <c r="I2031" s="5" t="s">
        <v>5352</v>
      </c>
      <c r="J2031" s="5">
        <v>1</v>
      </c>
      <c r="K2031" s="3" t="s">
        <v>25</v>
      </c>
      <c r="L2031" s="3" t="s">
        <v>25</v>
      </c>
      <c r="M2031" s="5" t="s">
        <v>25</v>
      </c>
      <c r="N2031" s="5" t="s">
        <v>7009</v>
      </c>
      <c r="O2031" s="5" t="s">
        <v>45</v>
      </c>
      <c r="P2031" s="4"/>
      <c r="Q2031" s="4"/>
      <c r="R2031" s="5"/>
      <c r="S2031" s="6"/>
      <c r="T2031" s="5"/>
      <c r="U2031" s="5"/>
      <c r="V2031" s="5"/>
    </row>
    <row r="2032" spans="1:22">
      <c r="A2032" s="5" t="s">
        <v>7010</v>
      </c>
      <c r="B2032" s="5" t="s">
        <v>7011</v>
      </c>
      <c r="C2032" s="5" t="s">
        <v>7012</v>
      </c>
      <c r="D2032" s="3">
        <v>631.9</v>
      </c>
      <c r="E2032" s="5">
        <v>1</v>
      </c>
      <c r="F2032" s="5" t="s">
        <v>5349</v>
      </c>
      <c r="G2032" s="3" t="s">
        <v>5350</v>
      </c>
      <c r="H2032" s="5" t="s">
        <v>5351</v>
      </c>
      <c r="I2032" s="5" t="s">
        <v>5352</v>
      </c>
      <c r="J2032" s="5">
        <v>1</v>
      </c>
      <c r="K2032" s="3" t="s">
        <v>25</v>
      </c>
      <c r="L2032" s="3" t="s">
        <v>25</v>
      </c>
      <c r="M2032" s="5" t="s">
        <v>25</v>
      </c>
      <c r="N2032" s="5" t="s">
        <v>7013</v>
      </c>
      <c r="O2032" s="5" t="s">
        <v>45</v>
      </c>
      <c r="P2032" s="4"/>
      <c r="Q2032" s="4"/>
      <c r="R2032" s="5"/>
      <c r="S2032" s="6"/>
      <c r="T2032" s="5"/>
      <c r="U2032" s="5"/>
      <c r="V2032" s="5"/>
    </row>
    <row r="2033" spans="1:22">
      <c r="A2033" s="5" t="s">
        <v>7014</v>
      </c>
      <c r="B2033" s="5" t="s">
        <v>7015</v>
      </c>
      <c r="C2033" s="5" t="s">
        <v>7016</v>
      </c>
      <c r="D2033" s="3">
        <v>631.9</v>
      </c>
      <c r="E2033" s="5">
        <v>1</v>
      </c>
      <c r="F2033" s="5" t="s">
        <v>5349</v>
      </c>
      <c r="G2033" s="3" t="s">
        <v>5350</v>
      </c>
      <c r="H2033" s="5" t="s">
        <v>5351</v>
      </c>
      <c r="I2033" s="5" t="s">
        <v>5352</v>
      </c>
      <c r="J2033" s="5">
        <v>1</v>
      </c>
      <c r="K2033" s="3" t="s">
        <v>25</v>
      </c>
      <c r="L2033" s="3" t="s">
        <v>25</v>
      </c>
      <c r="M2033" s="5" t="s">
        <v>25</v>
      </c>
      <c r="N2033" s="5" t="s">
        <v>7017</v>
      </c>
      <c r="O2033" s="5" t="s">
        <v>45</v>
      </c>
      <c r="P2033" s="4"/>
      <c r="Q2033" s="4"/>
      <c r="R2033" s="5"/>
      <c r="S2033" s="6"/>
      <c r="T2033" s="5"/>
      <c r="U2033" s="5"/>
      <c r="V2033" s="5"/>
    </row>
    <row r="2034" spans="1:22">
      <c r="A2034" s="5" t="s">
        <v>7018</v>
      </c>
      <c r="B2034" s="5" t="s">
        <v>6178</v>
      </c>
      <c r="C2034" s="5" t="s">
        <v>6179</v>
      </c>
      <c r="D2034" s="3">
        <v>631.9</v>
      </c>
      <c r="E2034" s="5">
        <v>1</v>
      </c>
      <c r="F2034" s="5" t="s">
        <v>5349</v>
      </c>
      <c r="G2034" s="3" t="s">
        <v>5350</v>
      </c>
      <c r="H2034" s="5" t="s">
        <v>5351</v>
      </c>
      <c r="I2034" s="5" t="s">
        <v>5352</v>
      </c>
      <c r="J2034" s="5">
        <v>1</v>
      </c>
      <c r="K2034" s="3" t="s">
        <v>25</v>
      </c>
      <c r="L2034" s="3" t="s">
        <v>25</v>
      </c>
      <c r="M2034" s="5" t="s">
        <v>25</v>
      </c>
      <c r="N2034" s="5" t="s">
        <v>7019</v>
      </c>
      <c r="O2034" s="5" t="s">
        <v>45</v>
      </c>
      <c r="P2034" s="4"/>
      <c r="Q2034" s="4"/>
      <c r="R2034" s="5"/>
      <c r="S2034" s="6"/>
      <c r="T2034" s="5"/>
      <c r="U2034" s="5"/>
      <c r="V2034" s="5"/>
    </row>
    <row r="2035" spans="1:22">
      <c r="A2035" s="5" t="s">
        <v>7020</v>
      </c>
      <c r="B2035" s="5" t="s">
        <v>7021</v>
      </c>
      <c r="C2035" s="5" t="s">
        <v>7022</v>
      </c>
      <c r="D2035" s="3">
        <v>631.9</v>
      </c>
      <c r="E2035" s="5">
        <v>1</v>
      </c>
      <c r="F2035" s="5" t="s">
        <v>5349</v>
      </c>
      <c r="G2035" s="3" t="s">
        <v>5350</v>
      </c>
      <c r="H2035" s="5" t="s">
        <v>5351</v>
      </c>
      <c r="I2035" s="5" t="s">
        <v>5352</v>
      </c>
      <c r="J2035" s="5">
        <v>1</v>
      </c>
      <c r="K2035" s="3" t="s">
        <v>25</v>
      </c>
      <c r="L2035" s="3" t="s">
        <v>25</v>
      </c>
      <c r="M2035" s="5" t="s">
        <v>25</v>
      </c>
      <c r="N2035" s="5" t="s">
        <v>7023</v>
      </c>
      <c r="O2035" s="5" t="s">
        <v>45</v>
      </c>
      <c r="P2035" s="4"/>
      <c r="Q2035" s="4"/>
      <c r="R2035" s="5"/>
      <c r="S2035" s="6"/>
      <c r="T2035" s="5"/>
      <c r="U2035" s="5"/>
      <c r="V2035" s="5"/>
    </row>
    <row r="2036" spans="1:22">
      <c r="A2036" s="5" t="s">
        <v>7024</v>
      </c>
      <c r="B2036" s="5" t="s">
        <v>7025</v>
      </c>
      <c r="C2036" s="5" t="s">
        <v>7026</v>
      </c>
      <c r="D2036" s="3">
        <v>631.9</v>
      </c>
      <c r="E2036" s="5">
        <v>1</v>
      </c>
      <c r="F2036" s="5" t="s">
        <v>5349</v>
      </c>
      <c r="G2036" s="3" t="s">
        <v>5350</v>
      </c>
      <c r="H2036" s="5" t="s">
        <v>5351</v>
      </c>
      <c r="I2036" s="5" t="s">
        <v>5352</v>
      </c>
      <c r="J2036" s="5">
        <v>1</v>
      </c>
      <c r="K2036" s="3" t="s">
        <v>25</v>
      </c>
      <c r="L2036" s="3" t="s">
        <v>25</v>
      </c>
      <c r="M2036" s="5" t="s">
        <v>25</v>
      </c>
      <c r="N2036" s="5" t="s">
        <v>7027</v>
      </c>
      <c r="O2036" s="5" t="s">
        <v>45</v>
      </c>
      <c r="P2036" s="4"/>
      <c r="Q2036" s="4"/>
      <c r="R2036" s="5"/>
      <c r="S2036" s="6"/>
      <c r="T2036" s="5"/>
      <c r="U2036" s="5"/>
      <c r="V2036" s="5"/>
    </row>
    <row r="2037" spans="1:22">
      <c r="A2037" s="5" t="s">
        <v>7028</v>
      </c>
      <c r="B2037" s="5" t="s">
        <v>6796</v>
      </c>
      <c r="C2037" s="5" t="s">
        <v>7029</v>
      </c>
      <c r="D2037" s="3">
        <v>175</v>
      </c>
      <c r="E2037" s="5">
        <v>1</v>
      </c>
      <c r="F2037" s="5" t="s">
        <v>5349</v>
      </c>
      <c r="G2037" s="3" t="s">
        <v>5350</v>
      </c>
      <c r="H2037" s="5" t="s">
        <v>5351</v>
      </c>
      <c r="I2037" s="5" t="s">
        <v>5352</v>
      </c>
      <c r="J2037" s="5">
        <v>1</v>
      </c>
      <c r="K2037" s="3" t="s">
        <v>25</v>
      </c>
      <c r="L2037" s="3" t="s">
        <v>25</v>
      </c>
      <c r="M2037" s="5" t="s">
        <v>25</v>
      </c>
      <c r="N2037" s="5" t="s">
        <v>7030</v>
      </c>
      <c r="O2037" s="5" t="s">
        <v>45</v>
      </c>
      <c r="P2037" s="4"/>
      <c r="Q2037" s="4"/>
      <c r="R2037" s="5"/>
      <c r="S2037" s="6"/>
      <c r="T2037" s="5"/>
      <c r="U2037" s="5"/>
      <c r="V2037" s="5"/>
    </row>
    <row r="2038" spans="1:22">
      <c r="A2038" s="5" t="s">
        <v>7031</v>
      </c>
      <c r="B2038" s="5" t="s">
        <v>6796</v>
      </c>
      <c r="C2038" s="5" t="s">
        <v>7029</v>
      </c>
      <c r="D2038" s="3">
        <v>175</v>
      </c>
      <c r="E2038" s="5">
        <v>1</v>
      </c>
      <c r="F2038" s="5" t="s">
        <v>5349</v>
      </c>
      <c r="G2038" s="3" t="s">
        <v>5350</v>
      </c>
      <c r="H2038" s="5" t="s">
        <v>5351</v>
      </c>
      <c r="I2038" s="5" t="s">
        <v>5352</v>
      </c>
      <c r="J2038" s="5">
        <v>12</v>
      </c>
      <c r="K2038" s="3" t="s">
        <v>25</v>
      </c>
      <c r="L2038" s="3" t="s">
        <v>25</v>
      </c>
      <c r="M2038" s="5" t="s">
        <v>25</v>
      </c>
      <c r="N2038" s="5" t="s">
        <v>7032</v>
      </c>
      <c r="O2038" s="5" t="s">
        <v>45</v>
      </c>
      <c r="P2038" s="4"/>
      <c r="Q2038" s="4"/>
      <c r="R2038" s="5"/>
      <c r="S2038" s="6"/>
      <c r="T2038" s="5"/>
      <c r="U2038" s="5"/>
      <c r="V2038" s="5"/>
    </row>
    <row r="2039" spans="1:22">
      <c r="A2039" s="5" t="s">
        <v>7033</v>
      </c>
      <c r="B2039" s="5" t="s">
        <v>6796</v>
      </c>
      <c r="C2039" s="5" t="s">
        <v>7034</v>
      </c>
      <c r="D2039" s="3">
        <v>175</v>
      </c>
      <c r="E2039" s="5">
        <v>1</v>
      </c>
      <c r="F2039" s="5" t="s">
        <v>5349</v>
      </c>
      <c r="G2039" s="3" t="s">
        <v>5350</v>
      </c>
      <c r="H2039" s="5" t="s">
        <v>5351</v>
      </c>
      <c r="I2039" s="5" t="s">
        <v>5352</v>
      </c>
      <c r="J2039" s="5">
        <v>1</v>
      </c>
      <c r="K2039" s="3" t="s">
        <v>25</v>
      </c>
      <c r="L2039" s="3" t="s">
        <v>25</v>
      </c>
      <c r="M2039" s="5" t="s">
        <v>25</v>
      </c>
      <c r="N2039" s="5" t="s">
        <v>7035</v>
      </c>
      <c r="O2039" s="5" t="s">
        <v>45</v>
      </c>
      <c r="P2039" s="4"/>
      <c r="Q2039" s="4"/>
      <c r="R2039" s="5"/>
      <c r="S2039" s="6"/>
      <c r="T2039" s="5"/>
      <c r="U2039" s="5"/>
      <c r="V2039" s="5"/>
    </row>
    <row r="2040" spans="1:22">
      <c r="A2040" s="5" t="s">
        <v>7036</v>
      </c>
      <c r="B2040" s="5" t="s">
        <v>6796</v>
      </c>
      <c r="C2040" s="5" t="s">
        <v>7034</v>
      </c>
      <c r="D2040" s="3">
        <v>175</v>
      </c>
      <c r="E2040" s="5">
        <v>1</v>
      </c>
      <c r="F2040" s="5" t="s">
        <v>5349</v>
      </c>
      <c r="G2040" s="3" t="s">
        <v>5350</v>
      </c>
      <c r="H2040" s="5" t="s">
        <v>5351</v>
      </c>
      <c r="I2040" s="5" t="s">
        <v>5352</v>
      </c>
      <c r="J2040" s="5">
        <v>12</v>
      </c>
      <c r="K2040" s="3" t="s">
        <v>25</v>
      </c>
      <c r="L2040" s="3" t="s">
        <v>25</v>
      </c>
      <c r="M2040" s="5" t="s">
        <v>25</v>
      </c>
      <c r="N2040" s="5" t="s">
        <v>7037</v>
      </c>
      <c r="O2040" s="5" t="s">
        <v>45</v>
      </c>
      <c r="P2040" s="4"/>
      <c r="Q2040" s="4"/>
      <c r="R2040" s="5"/>
      <c r="S2040" s="6"/>
      <c r="T2040" s="5"/>
      <c r="U2040" s="5"/>
      <c r="V2040" s="5"/>
    </row>
    <row r="2041" spans="1:22">
      <c r="A2041" s="5" t="s">
        <v>7038</v>
      </c>
      <c r="B2041" s="5" t="s">
        <v>7039</v>
      </c>
      <c r="C2041" s="5" t="s">
        <v>7040</v>
      </c>
      <c r="D2041" s="3">
        <v>46</v>
      </c>
      <c r="E2041" s="5">
        <v>1</v>
      </c>
      <c r="F2041" s="5" t="s">
        <v>5349</v>
      </c>
      <c r="G2041" s="3" t="s">
        <v>5350</v>
      </c>
      <c r="H2041" s="5" t="s">
        <v>6239</v>
      </c>
      <c r="I2041" s="5" t="s">
        <v>6240</v>
      </c>
      <c r="J2041" s="5">
        <v>1</v>
      </c>
      <c r="K2041" s="3" t="s">
        <v>25</v>
      </c>
      <c r="L2041" s="3" t="s">
        <v>25</v>
      </c>
      <c r="M2041" s="5" t="s">
        <v>25</v>
      </c>
      <c r="N2041" s="5" t="s">
        <v>7041</v>
      </c>
      <c r="O2041" s="5" t="s">
        <v>45</v>
      </c>
      <c r="P2041" s="4"/>
      <c r="Q2041" s="4"/>
      <c r="R2041" s="5"/>
      <c r="S2041" s="6"/>
      <c r="T2041" s="5"/>
      <c r="U2041" s="5"/>
      <c r="V2041" s="5"/>
    </row>
    <row r="2042" spans="1:22">
      <c r="A2042" s="5" t="s">
        <v>7042</v>
      </c>
      <c r="B2042" s="5" t="s">
        <v>7043</v>
      </c>
      <c r="C2042" s="5" t="s">
        <v>7044</v>
      </c>
      <c r="D2042" s="3">
        <v>28.9</v>
      </c>
      <c r="E2042" s="5">
        <v>1</v>
      </c>
      <c r="F2042" s="5" t="s">
        <v>5349</v>
      </c>
      <c r="G2042" s="3" t="s">
        <v>5350</v>
      </c>
      <c r="H2042" s="5" t="s">
        <v>6239</v>
      </c>
      <c r="I2042" s="5" t="s">
        <v>6240</v>
      </c>
      <c r="J2042" s="5">
        <v>1</v>
      </c>
      <c r="K2042" s="3" t="s">
        <v>25</v>
      </c>
      <c r="L2042" s="3" t="s">
        <v>25</v>
      </c>
      <c r="M2042" s="5" t="s">
        <v>25</v>
      </c>
      <c r="N2042" s="5" t="s">
        <v>7045</v>
      </c>
      <c r="O2042" s="5" t="s">
        <v>45</v>
      </c>
      <c r="P2042" s="4"/>
      <c r="Q2042" s="4"/>
      <c r="R2042" s="5"/>
      <c r="S2042" s="6"/>
      <c r="T2042" s="5"/>
      <c r="U2042" s="5"/>
      <c r="V2042" s="5"/>
    </row>
    <row r="2043" spans="1:22">
      <c r="A2043" s="5" t="s">
        <v>7046</v>
      </c>
      <c r="B2043" s="5" t="s">
        <v>7047</v>
      </c>
      <c r="C2043" s="5" t="s">
        <v>7048</v>
      </c>
      <c r="D2043" s="3">
        <v>45.75</v>
      </c>
      <c r="E2043" s="5">
        <v>1</v>
      </c>
      <c r="F2043" s="5" t="s">
        <v>5349</v>
      </c>
      <c r="G2043" s="3" t="s">
        <v>5350</v>
      </c>
      <c r="H2043" s="5" t="s">
        <v>6239</v>
      </c>
      <c r="I2043" s="5" t="s">
        <v>6240</v>
      </c>
      <c r="J2043" s="5">
        <v>1</v>
      </c>
      <c r="K2043" s="3" t="s">
        <v>25</v>
      </c>
      <c r="L2043" s="3" t="s">
        <v>25</v>
      </c>
      <c r="M2043" s="5" t="s">
        <v>25</v>
      </c>
      <c r="N2043" s="5" t="s">
        <v>7049</v>
      </c>
      <c r="O2043" s="5" t="s">
        <v>45</v>
      </c>
      <c r="P2043" s="4"/>
      <c r="Q2043" s="4"/>
      <c r="R2043" s="5"/>
      <c r="S2043" s="6"/>
      <c r="T2043" s="5"/>
      <c r="U2043" s="5"/>
      <c r="V2043" s="5"/>
    </row>
    <row r="2044" spans="1:22">
      <c r="A2044" s="5" t="s">
        <v>7050</v>
      </c>
      <c r="B2044" s="5" t="s">
        <v>6711</v>
      </c>
      <c r="C2044" s="5" t="s">
        <v>7051</v>
      </c>
      <c r="D2044" s="3">
        <v>36.450000000000003</v>
      </c>
      <c r="E2044" s="5">
        <v>1</v>
      </c>
      <c r="F2044" s="5" t="s">
        <v>5349</v>
      </c>
      <c r="G2044" s="3" t="s">
        <v>5350</v>
      </c>
      <c r="H2044" s="5" t="s">
        <v>6239</v>
      </c>
      <c r="I2044" s="5" t="s">
        <v>6240</v>
      </c>
      <c r="J2044" s="5">
        <v>1</v>
      </c>
      <c r="K2044" s="3" t="s">
        <v>25</v>
      </c>
      <c r="L2044" s="3" t="s">
        <v>25</v>
      </c>
      <c r="M2044" s="5" t="s">
        <v>25</v>
      </c>
      <c r="N2044" s="5" t="s">
        <v>7052</v>
      </c>
      <c r="O2044" s="5" t="s">
        <v>45</v>
      </c>
      <c r="P2044" s="4"/>
      <c r="Q2044" s="4"/>
      <c r="R2044" s="5"/>
      <c r="S2044" s="6"/>
      <c r="T2044" s="5"/>
      <c r="U2044" s="5"/>
      <c r="V2044" s="5"/>
    </row>
    <row r="2045" spans="1:22">
      <c r="A2045" s="5" t="s">
        <v>7053</v>
      </c>
      <c r="B2045" s="5" t="s">
        <v>7054</v>
      </c>
      <c r="C2045" s="5" t="s">
        <v>7055</v>
      </c>
      <c r="D2045" s="3">
        <v>711.05</v>
      </c>
      <c r="E2045" s="5">
        <v>1</v>
      </c>
      <c r="F2045" s="5" t="s">
        <v>5349</v>
      </c>
      <c r="G2045" s="3" t="s">
        <v>5350</v>
      </c>
      <c r="H2045" s="5" t="s">
        <v>7056</v>
      </c>
      <c r="I2045" s="5" t="s">
        <v>7057</v>
      </c>
      <c r="J2045" s="5">
        <v>1</v>
      </c>
      <c r="K2045" s="3" t="s">
        <v>25</v>
      </c>
      <c r="L2045" s="3" t="s">
        <v>25</v>
      </c>
      <c r="M2045" s="5" t="s">
        <v>25</v>
      </c>
      <c r="N2045" s="5" t="s">
        <v>7058</v>
      </c>
      <c r="O2045" s="5" t="s">
        <v>87</v>
      </c>
      <c r="P2045" s="4"/>
      <c r="Q2045" s="4"/>
      <c r="R2045" s="5"/>
      <c r="S2045" s="6"/>
      <c r="T2045" s="5"/>
      <c r="U2045" s="5"/>
      <c r="V2045" s="5"/>
    </row>
    <row r="2046" spans="1:22">
      <c r="A2046" s="5" t="s">
        <v>7059</v>
      </c>
      <c r="B2046" s="5" t="s">
        <v>7060</v>
      </c>
      <c r="C2046" s="5" t="s">
        <v>7061</v>
      </c>
      <c r="D2046" s="3">
        <v>769.1</v>
      </c>
      <c r="E2046" s="5">
        <v>1</v>
      </c>
      <c r="F2046" s="5" t="s">
        <v>5349</v>
      </c>
      <c r="G2046" s="3" t="s">
        <v>5350</v>
      </c>
      <c r="H2046" s="5" t="s">
        <v>7056</v>
      </c>
      <c r="I2046" s="5" t="s">
        <v>7057</v>
      </c>
      <c r="J2046" s="5">
        <v>1</v>
      </c>
      <c r="K2046" s="3" t="s">
        <v>25</v>
      </c>
      <c r="L2046" s="3" t="s">
        <v>25</v>
      </c>
      <c r="M2046" s="5" t="s">
        <v>25</v>
      </c>
      <c r="N2046" s="5" t="s">
        <v>7062</v>
      </c>
      <c r="O2046" s="5" t="s">
        <v>27</v>
      </c>
      <c r="P2046" s="4"/>
      <c r="Q2046" s="4"/>
      <c r="R2046" s="5"/>
      <c r="S2046" s="6"/>
      <c r="T2046" s="5"/>
      <c r="U2046" s="5"/>
      <c r="V2046" s="5"/>
    </row>
    <row r="2047" spans="1:22">
      <c r="A2047" s="5" t="s">
        <v>7063</v>
      </c>
      <c r="B2047" s="5" t="s">
        <v>7064</v>
      </c>
      <c r="C2047" s="5" t="s">
        <v>7065</v>
      </c>
      <c r="D2047" s="3">
        <v>718.6</v>
      </c>
      <c r="E2047" s="5">
        <v>1</v>
      </c>
      <c r="F2047" s="5" t="s">
        <v>5349</v>
      </c>
      <c r="G2047" s="3" t="s">
        <v>5350</v>
      </c>
      <c r="H2047" s="5" t="s">
        <v>7056</v>
      </c>
      <c r="I2047" s="5" t="s">
        <v>7057</v>
      </c>
      <c r="J2047" s="5">
        <v>1</v>
      </c>
      <c r="K2047" s="3" t="s">
        <v>25</v>
      </c>
      <c r="L2047" s="3" t="s">
        <v>25</v>
      </c>
      <c r="M2047" s="5" t="s">
        <v>25</v>
      </c>
      <c r="N2047" s="5" t="s">
        <v>7066</v>
      </c>
      <c r="O2047" s="5" t="s">
        <v>87</v>
      </c>
      <c r="P2047" s="4"/>
      <c r="Q2047" s="4"/>
      <c r="R2047" s="5"/>
      <c r="S2047" s="6"/>
      <c r="T2047" s="5"/>
      <c r="U2047" s="5"/>
      <c r="V2047" s="5"/>
    </row>
    <row r="2048" spans="1:22">
      <c r="A2048" s="5" t="s">
        <v>7067</v>
      </c>
      <c r="B2048" s="5" t="s">
        <v>7068</v>
      </c>
      <c r="C2048" s="5" t="s">
        <v>7069</v>
      </c>
      <c r="D2048" s="3">
        <v>712.8</v>
      </c>
      <c r="E2048" s="5">
        <v>1</v>
      </c>
      <c r="F2048" s="5" t="s">
        <v>5349</v>
      </c>
      <c r="G2048" s="3" t="s">
        <v>5350</v>
      </c>
      <c r="H2048" s="5" t="s">
        <v>7056</v>
      </c>
      <c r="I2048" s="5" t="s">
        <v>7057</v>
      </c>
      <c r="J2048" s="5">
        <v>1</v>
      </c>
      <c r="K2048" s="3" t="s">
        <v>25</v>
      </c>
      <c r="L2048" s="3" t="s">
        <v>25</v>
      </c>
      <c r="M2048" s="5" t="s">
        <v>25</v>
      </c>
      <c r="N2048" s="5" t="s">
        <v>7070</v>
      </c>
      <c r="O2048" s="5" t="s">
        <v>27</v>
      </c>
      <c r="P2048" s="4"/>
      <c r="Q2048" s="4"/>
      <c r="R2048" s="5"/>
      <c r="S2048" s="6"/>
      <c r="T2048" s="5"/>
      <c r="U2048" s="5"/>
      <c r="V2048" s="5"/>
    </row>
    <row r="2049" spans="1:22">
      <c r="A2049" s="5" t="s">
        <v>7071</v>
      </c>
      <c r="B2049" s="5" t="s">
        <v>7072</v>
      </c>
      <c r="C2049" s="5" t="s">
        <v>7073</v>
      </c>
      <c r="D2049" s="3">
        <v>593.75</v>
      </c>
      <c r="E2049" s="5">
        <v>1</v>
      </c>
      <c r="F2049" s="5" t="s">
        <v>5349</v>
      </c>
      <c r="G2049" s="3" t="s">
        <v>5350</v>
      </c>
      <c r="H2049" s="5" t="s">
        <v>7056</v>
      </c>
      <c r="I2049" s="5" t="s">
        <v>7057</v>
      </c>
      <c r="J2049" s="5">
        <v>1</v>
      </c>
      <c r="K2049" s="3" t="s">
        <v>25</v>
      </c>
      <c r="L2049" s="3" t="s">
        <v>25</v>
      </c>
      <c r="M2049" s="5" t="s">
        <v>25</v>
      </c>
      <c r="N2049" s="5" t="s">
        <v>7074</v>
      </c>
      <c r="O2049" s="5" t="s">
        <v>45</v>
      </c>
      <c r="P2049" s="4"/>
      <c r="Q2049" s="4"/>
      <c r="R2049" s="5"/>
      <c r="S2049" s="6"/>
      <c r="T2049" s="5"/>
      <c r="U2049" s="5"/>
      <c r="V2049" s="5"/>
    </row>
    <row r="2050" spans="1:22">
      <c r="A2050" s="5" t="s">
        <v>7075</v>
      </c>
      <c r="B2050" s="5" t="s">
        <v>7076</v>
      </c>
      <c r="C2050" s="5" t="s">
        <v>7077</v>
      </c>
      <c r="D2050" s="3">
        <v>572.35</v>
      </c>
      <c r="E2050" s="5">
        <v>1</v>
      </c>
      <c r="F2050" s="5" t="s">
        <v>5349</v>
      </c>
      <c r="G2050" s="3" t="s">
        <v>5350</v>
      </c>
      <c r="H2050" s="5" t="s">
        <v>7056</v>
      </c>
      <c r="I2050" s="5" t="s">
        <v>7057</v>
      </c>
      <c r="J2050" s="5">
        <v>1</v>
      </c>
      <c r="K2050" s="3" t="s">
        <v>25</v>
      </c>
      <c r="L2050" s="3" t="s">
        <v>25</v>
      </c>
      <c r="M2050" s="5" t="s">
        <v>25</v>
      </c>
      <c r="N2050" s="5" t="s">
        <v>7078</v>
      </c>
      <c r="O2050" s="5" t="s">
        <v>27</v>
      </c>
      <c r="P2050" s="4"/>
      <c r="Q2050" s="4"/>
      <c r="R2050" s="5"/>
      <c r="S2050" s="6"/>
      <c r="T2050" s="5"/>
      <c r="U2050" s="5"/>
      <c r="V2050" s="5"/>
    </row>
    <row r="2051" spans="1:22">
      <c r="A2051" s="5" t="s">
        <v>7079</v>
      </c>
      <c r="B2051" s="5" t="s">
        <v>7080</v>
      </c>
      <c r="C2051" s="5" t="s">
        <v>7081</v>
      </c>
      <c r="D2051" s="3">
        <v>611.29999999999995</v>
      </c>
      <c r="E2051" s="5">
        <v>1</v>
      </c>
      <c r="F2051" s="5" t="s">
        <v>5349</v>
      </c>
      <c r="G2051" s="3" t="s">
        <v>5350</v>
      </c>
      <c r="H2051" s="5" t="s">
        <v>7056</v>
      </c>
      <c r="I2051" s="5" t="s">
        <v>7057</v>
      </c>
      <c r="J2051" s="5">
        <v>1</v>
      </c>
      <c r="K2051" s="3" t="s">
        <v>25</v>
      </c>
      <c r="L2051" s="3" t="s">
        <v>25</v>
      </c>
      <c r="M2051" s="5" t="s">
        <v>25</v>
      </c>
      <c r="N2051" s="5" t="s">
        <v>7082</v>
      </c>
      <c r="O2051" s="5" t="s">
        <v>27</v>
      </c>
      <c r="P2051" s="4"/>
      <c r="Q2051" s="4"/>
      <c r="R2051" s="5"/>
      <c r="S2051" s="6"/>
      <c r="T2051" s="5"/>
      <c r="U2051" s="5"/>
      <c r="V2051" s="5"/>
    </row>
    <row r="2052" spans="1:22">
      <c r="A2052" s="5" t="s">
        <v>7083</v>
      </c>
      <c r="B2052" s="5" t="s">
        <v>7084</v>
      </c>
      <c r="C2052" s="5" t="s">
        <v>7085</v>
      </c>
      <c r="D2052" s="3">
        <v>572.35</v>
      </c>
      <c r="E2052" s="5">
        <v>1</v>
      </c>
      <c r="F2052" s="5" t="s">
        <v>5349</v>
      </c>
      <c r="G2052" s="3" t="s">
        <v>5350</v>
      </c>
      <c r="H2052" s="5" t="s">
        <v>7056</v>
      </c>
      <c r="I2052" s="5" t="s">
        <v>7057</v>
      </c>
      <c r="J2052" s="5">
        <v>1</v>
      </c>
      <c r="K2052" s="3" t="s">
        <v>25</v>
      </c>
      <c r="L2052" s="3" t="s">
        <v>25</v>
      </c>
      <c r="M2052" s="5" t="s">
        <v>25</v>
      </c>
      <c r="N2052" s="5" t="s">
        <v>7086</v>
      </c>
      <c r="O2052" s="5" t="s">
        <v>45</v>
      </c>
      <c r="P2052" s="4"/>
      <c r="Q2052" s="4"/>
      <c r="R2052" s="5"/>
      <c r="S2052" s="6"/>
      <c r="T2052" s="5"/>
      <c r="U2052" s="5"/>
      <c r="V2052" s="5"/>
    </row>
    <row r="2053" spans="1:22">
      <c r="A2053" s="5" t="s">
        <v>7087</v>
      </c>
      <c r="B2053" s="5" t="s">
        <v>7088</v>
      </c>
      <c r="C2053" s="5" t="s">
        <v>7089</v>
      </c>
      <c r="D2053" s="3">
        <v>659.05</v>
      </c>
      <c r="E2053" s="5">
        <v>1</v>
      </c>
      <c r="F2053" s="5" t="s">
        <v>5349</v>
      </c>
      <c r="G2053" s="3" t="s">
        <v>5350</v>
      </c>
      <c r="H2053" s="5" t="s">
        <v>7056</v>
      </c>
      <c r="I2053" s="5" t="s">
        <v>7057</v>
      </c>
      <c r="J2053" s="5">
        <v>1</v>
      </c>
      <c r="K2053" s="3" t="s">
        <v>25</v>
      </c>
      <c r="L2053" s="3" t="s">
        <v>25</v>
      </c>
      <c r="M2053" s="5" t="s">
        <v>25</v>
      </c>
      <c r="N2053" s="5" t="s">
        <v>7090</v>
      </c>
      <c r="O2053" s="5" t="s">
        <v>45</v>
      </c>
      <c r="P2053" s="4"/>
      <c r="Q2053" s="4"/>
      <c r="R2053" s="5"/>
      <c r="S2053" s="6"/>
      <c r="T2053" s="5"/>
      <c r="U2053" s="5"/>
      <c r="V2053" s="5"/>
    </row>
    <row r="2054" spans="1:22">
      <c r="A2054" s="5" t="s">
        <v>7091</v>
      </c>
      <c r="B2054" s="5" t="s">
        <v>7092</v>
      </c>
      <c r="C2054" s="5" t="s">
        <v>6244</v>
      </c>
      <c r="D2054" s="3">
        <v>67.849999999999994</v>
      </c>
      <c r="E2054" s="5">
        <v>1</v>
      </c>
      <c r="F2054" s="5" t="s">
        <v>5349</v>
      </c>
      <c r="G2054" s="3" t="s">
        <v>5350</v>
      </c>
      <c r="H2054" s="5" t="s">
        <v>6239</v>
      </c>
      <c r="I2054" s="5" t="s">
        <v>6240</v>
      </c>
      <c r="J2054" s="5">
        <v>30</v>
      </c>
      <c r="K2054" s="3" t="s">
        <v>25</v>
      </c>
      <c r="L2054" s="3" t="s">
        <v>25</v>
      </c>
      <c r="M2054" s="5" t="s">
        <v>25</v>
      </c>
      <c r="N2054" s="5" t="s">
        <v>7093</v>
      </c>
      <c r="O2054" s="5" t="s">
        <v>45</v>
      </c>
      <c r="P2054" s="4"/>
      <c r="Q2054" s="4"/>
      <c r="R2054" s="5"/>
      <c r="S2054" s="6"/>
      <c r="T2054" s="5"/>
      <c r="U2054" s="5"/>
      <c r="V2054" s="5"/>
    </row>
    <row r="2055" spans="1:22">
      <c r="A2055" s="5" t="s">
        <v>7094</v>
      </c>
      <c r="B2055" s="5" t="s">
        <v>7095</v>
      </c>
      <c r="C2055" s="5" t="s">
        <v>7096</v>
      </c>
      <c r="D2055" s="3">
        <v>74.650000000000006</v>
      </c>
      <c r="E2055" s="5">
        <v>1</v>
      </c>
      <c r="F2055" s="5" t="s">
        <v>5349</v>
      </c>
      <c r="G2055" s="3" t="s">
        <v>5350</v>
      </c>
      <c r="H2055" s="5" t="s">
        <v>6239</v>
      </c>
      <c r="I2055" s="5" t="s">
        <v>6240</v>
      </c>
      <c r="J2055" s="5">
        <v>1</v>
      </c>
      <c r="K2055" s="3" t="s">
        <v>25</v>
      </c>
      <c r="L2055" s="3" t="s">
        <v>25</v>
      </c>
      <c r="M2055" s="5" t="s">
        <v>25</v>
      </c>
      <c r="N2055" s="5" t="s">
        <v>7097</v>
      </c>
      <c r="O2055" s="5" t="s">
        <v>45</v>
      </c>
      <c r="P2055" s="4"/>
      <c r="Q2055" s="4"/>
      <c r="R2055" s="5"/>
      <c r="S2055" s="6"/>
      <c r="T2055" s="5"/>
      <c r="U2055" s="5"/>
      <c r="V2055" s="5"/>
    </row>
    <row r="2056" spans="1:22">
      <c r="A2056" s="5" t="s">
        <v>7098</v>
      </c>
      <c r="B2056" s="5" t="s">
        <v>7099</v>
      </c>
      <c r="C2056" s="5" t="s">
        <v>7100</v>
      </c>
      <c r="D2056" s="3">
        <v>66.099999999999994</v>
      </c>
      <c r="E2056" s="5">
        <v>1</v>
      </c>
      <c r="F2056" s="5" t="s">
        <v>5349</v>
      </c>
      <c r="G2056" s="3" t="s">
        <v>5350</v>
      </c>
      <c r="H2056" s="5" t="s">
        <v>6239</v>
      </c>
      <c r="I2056" s="5" t="s">
        <v>6240</v>
      </c>
      <c r="J2056" s="5">
        <v>1</v>
      </c>
      <c r="K2056" s="3" t="s">
        <v>25</v>
      </c>
      <c r="L2056" s="3" t="s">
        <v>25</v>
      </c>
      <c r="M2056" s="5" t="s">
        <v>25</v>
      </c>
      <c r="N2056" s="5" t="s">
        <v>7101</v>
      </c>
      <c r="O2056" s="5" t="s">
        <v>45</v>
      </c>
      <c r="P2056" s="4"/>
      <c r="Q2056" s="4"/>
      <c r="R2056" s="5"/>
      <c r="S2056" s="6"/>
      <c r="T2056" s="5"/>
      <c r="U2056" s="5"/>
      <c r="V2056" s="5"/>
    </row>
    <row r="2057" spans="1:22">
      <c r="A2057" s="5" t="s">
        <v>7102</v>
      </c>
      <c r="B2057" s="5" t="s">
        <v>7103</v>
      </c>
      <c r="C2057" s="5" t="s">
        <v>7104</v>
      </c>
      <c r="D2057" s="3">
        <v>91.75</v>
      </c>
      <c r="E2057" s="5">
        <v>1</v>
      </c>
      <c r="F2057" s="5" t="s">
        <v>5349</v>
      </c>
      <c r="G2057" s="3" t="s">
        <v>5350</v>
      </c>
      <c r="H2057" s="5" t="s">
        <v>6239</v>
      </c>
      <c r="I2057" s="5" t="s">
        <v>6240</v>
      </c>
      <c r="J2057" s="5">
        <v>1</v>
      </c>
      <c r="K2057" s="3" t="s">
        <v>25</v>
      </c>
      <c r="L2057" s="3" t="s">
        <v>25</v>
      </c>
      <c r="M2057" s="5" t="s">
        <v>25</v>
      </c>
      <c r="N2057" s="5" t="s">
        <v>7105</v>
      </c>
      <c r="O2057" s="5" t="s">
        <v>45</v>
      </c>
      <c r="P2057" s="4"/>
      <c r="Q2057" s="4"/>
      <c r="R2057" s="5"/>
      <c r="S2057" s="6"/>
      <c r="T2057" s="5"/>
      <c r="U2057" s="5"/>
      <c r="V2057" s="5"/>
    </row>
    <row r="2058" spans="1:22">
      <c r="A2058" s="5" t="s">
        <v>7106</v>
      </c>
      <c r="B2058" s="5" t="s">
        <v>7107</v>
      </c>
      <c r="C2058" s="5" t="s">
        <v>7108</v>
      </c>
      <c r="D2058" s="3">
        <v>42.25</v>
      </c>
      <c r="E2058" s="5">
        <v>1</v>
      </c>
      <c r="F2058" s="5" t="s">
        <v>5349</v>
      </c>
      <c r="G2058" s="3" t="s">
        <v>5350</v>
      </c>
      <c r="H2058" s="5" t="s">
        <v>6239</v>
      </c>
      <c r="I2058" s="5" t="s">
        <v>6240</v>
      </c>
      <c r="J2058" s="5">
        <v>1</v>
      </c>
      <c r="K2058" s="3" t="s">
        <v>25</v>
      </c>
      <c r="L2058" s="3" t="s">
        <v>25</v>
      </c>
      <c r="M2058" s="5" t="s">
        <v>25</v>
      </c>
      <c r="N2058" s="5" t="s">
        <v>7109</v>
      </c>
      <c r="O2058" s="5" t="s">
        <v>45</v>
      </c>
      <c r="P2058" s="4"/>
      <c r="Q2058" s="4"/>
      <c r="R2058" s="5"/>
      <c r="S2058" s="6"/>
      <c r="T2058" s="5"/>
      <c r="U2058" s="5"/>
      <c r="V2058" s="5"/>
    </row>
    <row r="2059" spans="1:22">
      <c r="A2059" s="5" t="s">
        <v>7110</v>
      </c>
      <c r="B2059" s="5" t="s">
        <v>7111</v>
      </c>
      <c r="C2059" s="5" t="s">
        <v>7112</v>
      </c>
      <c r="D2059" s="3">
        <v>66.849999999999994</v>
      </c>
      <c r="E2059" s="5">
        <v>1</v>
      </c>
      <c r="F2059" s="5" t="s">
        <v>5349</v>
      </c>
      <c r="G2059" s="3" t="s">
        <v>5350</v>
      </c>
      <c r="H2059" s="5" t="s">
        <v>6239</v>
      </c>
      <c r="I2059" s="5" t="s">
        <v>6240</v>
      </c>
      <c r="J2059" s="5">
        <v>1</v>
      </c>
      <c r="K2059" s="3" t="s">
        <v>25</v>
      </c>
      <c r="L2059" s="3" t="s">
        <v>25</v>
      </c>
      <c r="M2059" s="5" t="s">
        <v>25</v>
      </c>
      <c r="N2059" s="5" t="s">
        <v>7113</v>
      </c>
      <c r="O2059" s="5" t="s">
        <v>45</v>
      </c>
      <c r="P2059" s="4"/>
      <c r="Q2059" s="4"/>
      <c r="R2059" s="5"/>
      <c r="S2059" s="6"/>
      <c r="T2059" s="5"/>
      <c r="U2059" s="5"/>
      <c r="V2059" s="5"/>
    </row>
    <row r="2060" spans="1:22">
      <c r="A2060" s="5" t="s">
        <v>7114</v>
      </c>
      <c r="B2060" s="5" t="s">
        <v>7115</v>
      </c>
      <c r="C2060" s="5" t="s">
        <v>7116</v>
      </c>
      <c r="D2060" s="3">
        <v>66.849999999999994</v>
      </c>
      <c r="E2060" s="5">
        <v>1</v>
      </c>
      <c r="F2060" s="5" t="s">
        <v>5349</v>
      </c>
      <c r="G2060" s="3" t="s">
        <v>5350</v>
      </c>
      <c r="H2060" s="5" t="s">
        <v>6239</v>
      </c>
      <c r="I2060" s="5" t="s">
        <v>6240</v>
      </c>
      <c r="J2060" s="5">
        <v>1</v>
      </c>
      <c r="K2060" s="3" t="s">
        <v>25</v>
      </c>
      <c r="L2060" s="3" t="s">
        <v>25</v>
      </c>
      <c r="M2060" s="5" t="s">
        <v>25</v>
      </c>
      <c r="N2060" s="5" t="s">
        <v>7117</v>
      </c>
      <c r="O2060" s="5" t="s">
        <v>45</v>
      </c>
      <c r="P2060" s="4"/>
      <c r="Q2060" s="4"/>
      <c r="R2060" s="5"/>
      <c r="S2060" s="6"/>
      <c r="T2060" s="5"/>
      <c r="U2060" s="5"/>
      <c r="V2060" s="5"/>
    </row>
    <row r="2061" spans="1:22">
      <c r="A2061" s="5" t="s">
        <v>7118</v>
      </c>
      <c r="B2061" s="5" t="s">
        <v>7119</v>
      </c>
      <c r="C2061" s="5" t="s">
        <v>7120</v>
      </c>
      <c r="D2061" s="3">
        <v>69.849999999999994</v>
      </c>
      <c r="E2061" s="5">
        <v>1</v>
      </c>
      <c r="F2061" s="5" t="s">
        <v>5349</v>
      </c>
      <c r="G2061" s="3" t="s">
        <v>5350</v>
      </c>
      <c r="H2061" s="5" t="s">
        <v>6239</v>
      </c>
      <c r="I2061" s="5" t="s">
        <v>6240</v>
      </c>
      <c r="J2061" s="5">
        <v>1</v>
      </c>
      <c r="K2061" s="3" t="s">
        <v>25</v>
      </c>
      <c r="L2061" s="3" t="s">
        <v>25</v>
      </c>
      <c r="M2061" s="5" t="s">
        <v>25</v>
      </c>
      <c r="N2061" s="5" t="s">
        <v>7121</v>
      </c>
      <c r="O2061" s="5" t="s">
        <v>45</v>
      </c>
      <c r="P2061" s="4"/>
      <c r="Q2061" s="4"/>
      <c r="R2061" s="5"/>
      <c r="S2061" s="6"/>
      <c r="T2061" s="5"/>
      <c r="U2061" s="5"/>
      <c r="V2061" s="5"/>
    </row>
    <row r="2062" spans="1:22">
      <c r="A2062" s="5" t="s">
        <v>7122</v>
      </c>
      <c r="B2062" s="5" t="s">
        <v>7123</v>
      </c>
      <c r="C2062" s="5" t="s">
        <v>7124</v>
      </c>
      <c r="D2062" s="3">
        <v>55.05</v>
      </c>
      <c r="E2062" s="5">
        <v>1</v>
      </c>
      <c r="F2062" s="5" t="s">
        <v>5349</v>
      </c>
      <c r="G2062" s="3" t="s">
        <v>5350</v>
      </c>
      <c r="H2062" s="5" t="s">
        <v>6239</v>
      </c>
      <c r="I2062" s="5" t="s">
        <v>6240</v>
      </c>
      <c r="J2062" s="5">
        <v>1</v>
      </c>
      <c r="K2062" s="3" t="s">
        <v>25</v>
      </c>
      <c r="L2062" s="3" t="s">
        <v>25</v>
      </c>
      <c r="M2062" s="5" t="s">
        <v>25</v>
      </c>
      <c r="N2062" s="5" t="s">
        <v>7125</v>
      </c>
      <c r="O2062" s="5" t="s">
        <v>45</v>
      </c>
      <c r="P2062" s="4"/>
      <c r="Q2062" s="4"/>
      <c r="R2062" s="5"/>
      <c r="S2062" s="6"/>
      <c r="T2062" s="5"/>
      <c r="U2062" s="5"/>
      <c r="V2062" s="5"/>
    </row>
    <row r="2063" spans="1:22">
      <c r="A2063" s="5" t="s">
        <v>7126</v>
      </c>
      <c r="B2063" s="5" t="s">
        <v>7127</v>
      </c>
      <c r="C2063" s="5" t="s">
        <v>7128</v>
      </c>
      <c r="D2063" s="3">
        <v>68.849999999999994</v>
      </c>
      <c r="E2063" s="5">
        <v>1</v>
      </c>
      <c r="F2063" s="5" t="s">
        <v>5349</v>
      </c>
      <c r="G2063" s="3" t="s">
        <v>5350</v>
      </c>
      <c r="H2063" s="5" t="s">
        <v>6239</v>
      </c>
      <c r="I2063" s="5" t="s">
        <v>6240</v>
      </c>
      <c r="J2063" s="5">
        <v>1</v>
      </c>
      <c r="K2063" s="3" t="s">
        <v>25</v>
      </c>
      <c r="L2063" s="3" t="s">
        <v>25</v>
      </c>
      <c r="M2063" s="5" t="s">
        <v>25</v>
      </c>
      <c r="N2063" s="5" t="s">
        <v>7129</v>
      </c>
      <c r="O2063" s="5" t="s">
        <v>45</v>
      </c>
      <c r="P2063" s="4"/>
      <c r="Q2063" s="4"/>
      <c r="R2063" s="5"/>
      <c r="S2063" s="6"/>
      <c r="T2063" s="5"/>
      <c r="U2063" s="5"/>
      <c r="V2063" s="5"/>
    </row>
    <row r="2064" spans="1:22">
      <c r="A2064" s="5" t="s">
        <v>7130</v>
      </c>
      <c r="B2064" s="5" t="s">
        <v>7131</v>
      </c>
      <c r="C2064" s="5" t="s">
        <v>7132</v>
      </c>
      <c r="D2064" s="3">
        <v>50.55</v>
      </c>
      <c r="E2064" s="5">
        <v>1</v>
      </c>
      <c r="F2064" s="5" t="s">
        <v>5349</v>
      </c>
      <c r="G2064" s="3" t="s">
        <v>5350</v>
      </c>
      <c r="H2064" s="5" t="s">
        <v>6239</v>
      </c>
      <c r="I2064" s="5" t="s">
        <v>6240</v>
      </c>
      <c r="J2064" s="5">
        <v>1</v>
      </c>
      <c r="K2064" s="3" t="s">
        <v>25</v>
      </c>
      <c r="L2064" s="3" t="s">
        <v>25</v>
      </c>
      <c r="M2064" s="5" t="s">
        <v>25</v>
      </c>
      <c r="N2064" s="5" t="s">
        <v>7133</v>
      </c>
      <c r="O2064" s="5" t="s">
        <v>45</v>
      </c>
      <c r="P2064" s="4"/>
      <c r="Q2064" s="4"/>
      <c r="R2064" s="5"/>
      <c r="S2064" s="6"/>
      <c r="T2064" s="5"/>
      <c r="U2064" s="5"/>
      <c r="V2064" s="5"/>
    </row>
    <row r="2065" spans="1:22">
      <c r="A2065" s="5" t="s">
        <v>7134</v>
      </c>
      <c r="B2065" s="5" t="s">
        <v>7135</v>
      </c>
      <c r="C2065" s="5" t="s">
        <v>6179</v>
      </c>
      <c r="D2065" s="3">
        <v>55.05</v>
      </c>
      <c r="E2065" s="5">
        <v>1</v>
      </c>
      <c r="F2065" s="5" t="s">
        <v>5349</v>
      </c>
      <c r="G2065" s="3" t="s">
        <v>5350</v>
      </c>
      <c r="H2065" s="5" t="s">
        <v>6239</v>
      </c>
      <c r="I2065" s="5" t="s">
        <v>6240</v>
      </c>
      <c r="J2065" s="5">
        <v>1</v>
      </c>
      <c r="K2065" s="3" t="s">
        <v>25</v>
      </c>
      <c r="L2065" s="3" t="s">
        <v>25</v>
      </c>
      <c r="M2065" s="5" t="s">
        <v>25</v>
      </c>
      <c r="N2065" s="5" t="s">
        <v>7136</v>
      </c>
      <c r="O2065" s="5" t="s">
        <v>45</v>
      </c>
      <c r="P2065" s="4"/>
      <c r="Q2065" s="4"/>
      <c r="R2065" s="5"/>
      <c r="S2065" s="6"/>
      <c r="T2065" s="5"/>
      <c r="U2065" s="5"/>
      <c r="V2065" s="5"/>
    </row>
    <row r="2066" spans="1:22">
      <c r="A2066" s="5" t="s">
        <v>7137</v>
      </c>
      <c r="B2066" s="5" t="s">
        <v>7138</v>
      </c>
      <c r="C2066" s="5" t="s">
        <v>7139</v>
      </c>
      <c r="D2066" s="3">
        <v>95.5</v>
      </c>
      <c r="E2066" s="5">
        <v>1</v>
      </c>
      <c r="F2066" s="5" t="s">
        <v>5349</v>
      </c>
      <c r="G2066" s="3" t="s">
        <v>5350</v>
      </c>
      <c r="H2066" s="5" t="s">
        <v>6239</v>
      </c>
      <c r="I2066" s="5" t="s">
        <v>6240</v>
      </c>
      <c r="J2066" s="5">
        <v>1</v>
      </c>
      <c r="K2066" s="3" t="s">
        <v>25</v>
      </c>
      <c r="L2066" s="3" t="s">
        <v>25</v>
      </c>
      <c r="M2066" s="5" t="s">
        <v>25</v>
      </c>
      <c r="N2066" s="5" t="s">
        <v>7140</v>
      </c>
      <c r="O2066" s="5" t="s">
        <v>45</v>
      </c>
      <c r="P2066" s="4"/>
      <c r="Q2066" s="4"/>
      <c r="R2066" s="5"/>
      <c r="S2066" s="6"/>
      <c r="T2066" s="5"/>
      <c r="U2066" s="5"/>
      <c r="V2066" s="5"/>
    </row>
    <row r="2067" spans="1:22">
      <c r="A2067" s="5" t="s">
        <v>7141</v>
      </c>
      <c r="B2067" s="5" t="s">
        <v>7142</v>
      </c>
      <c r="C2067" s="5" t="s">
        <v>7143</v>
      </c>
      <c r="D2067" s="3">
        <v>40.5</v>
      </c>
      <c r="E2067" s="5">
        <v>1</v>
      </c>
      <c r="F2067" s="5" t="s">
        <v>5349</v>
      </c>
      <c r="G2067" s="3" t="s">
        <v>5350</v>
      </c>
      <c r="H2067" s="5" t="s">
        <v>6239</v>
      </c>
      <c r="I2067" s="5" t="s">
        <v>6240</v>
      </c>
      <c r="J2067" s="5">
        <v>1</v>
      </c>
      <c r="K2067" s="3" t="s">
        <v>25</v>
      </c>
      <c r="L2067" s="3" t="s">
        <v>25</v>
      </c>
      <c r="M2067" s="5" t="s">
        <v>25</v>
      </c>
      <c r="N2067" s="5" t="s">
        <v>7144</v>
      </c>
      <c r="O2067" s="5" t="s">
        <v>45</v>
      </c>
      <c r="P2067" s="4"/>
      <c r="Q2067" s="4"/>
      <c r="R2067" s="5"/>
      <c r="S2067" s="6"/>
      <c r="T2067" s="5"/>
      <c r="U2067" s="5"/>
      <c r="V2067" s="5"/>
    </row>
    <row r="2068" spans="1:22">
      <c r="A2068" s="5" t="s">
        <v>7145</v>
      </c>
      <c r="B2068" s="5" t="s">
        <v>7146</v>
      </c>
      <c r="C2068" s="5" t="s">
        <v>7147</v>
      </c>
      <c r="D2068" s="3">
        <v>77.150000000000006</v>
      </c>
      <c r="E2068" s="5">
        <v>1</v>
      </c>
      <c r="F2068" s="5" t="s">
        <v>5349</v>
      </c>
      <c r="G2068" s="3" t="s">
        <v>5350</v>
      </c>
      <c r="H2068" s="5" t="s">
        <v>6239</v>
      </c>
      <c r="I2068" s="5" t="s">
        <v>6240</v>
      </c>
      <c r="J2068" s="5">
        <v>1</v>
      </c>
      <c r="K2068" s="3" t="s">
        <v>25</v>
      </c>
      <c r="L2068" s="3" t="s">
        <v>25</v>
      </c>
      <c r="M2068" s="5" t="s">
        <v>25</v>
      </c>
      <c r="N2068" s="5" t="s">
        <v>7148</v>
      </c>
      <c r="O2068" s="5" t="s">
        <v>45</v>
      </c>
      <c r="P2068" s="4"/>
      <c r="Q2068" s="4"/>
      <c r="R2068" s="5"/>
      <c r="S2068" s="6"/>
      <c r="T2068" s="5"/>
      <c r="U2068" s="5"/>
      <c r="V2068" s="5"/>
    </row>
    <row r="2069" spans="1:22">
      <c r="A2069" s="5" t="s">
        <v>7149</v>
      </c>
      <c r="B2069" s="5" t="s">
        <v>7150</v>
      </c>
      <c r="C2069" s="5" t="s">
        <v>7151</v>
      </c>
      <c r="D2069" s="3">
        <v>58.3</v>
      </c>
      <c r="E2069" s="5">
        <v>1</v>
      </c>
      <c r="F2069" s="5" t="s">
        <v>5349</v>
      </c>
      <c r="G2069" s="3" t="s">
        <v>5350</v>
      </c>
      <c r="H2069" s="5" t="s">
        <v>6239</v>
      </c>
      <c r="I2069" s="5" t="s">
        <v>6240</v>
      </c>
      <c r="J2069" s="5">
        <v>1</v>
      </c>
      <c r="K2069" s="3" t="s">
        <v>25</v>
      </c>
      <c r="L2069" s="3" t="s">
        <v>25</v>
      </c>
      <c r="M2069" s="5" t="s">
        <v>25</v>
      </c>
      <c r="N2069" s="5" t="s">
        <v>7152</v>
      </c>
      <c r="O2069" s="5" t="s">
        <v>45</v>
      </c>
      <c r="P2069" s="4"/>
      <c r="Q2069" s="4"/>
      <c r="R2069" s="5"/>
      <c r="S2069" s="6"/>
      <c r="T2069" s="5"/>
      <c r="U2069" s="5"/>
      <c r="V2069" s="5"/>
    </row>
    <row r="2070" spans="1:22">
      <c r="A2070" s="5" t="s">
        <v>7153</v>
      </c>
      <c r="B2070" s="5" t="s">
        <v>7154</v>
      </c>
      <c r="C2070" s="5" t="s">
        <v>6244</v>
      </c>
      <c r="D2070" s="3">
        <v>74.650000000000006</v>
      </c>
      <c r="E2070" s="5">
        <v>1</v>
      </c>
      <c r="F2070" s="5" t="s">
        <v>5349</v>
      </c>
      <c r="G2070" s="3" t="s">
        <v>5350</v>
      </c>
      <c r="H2070" s="5" t="s">
        <v>6239</v>
      </c>
      <c r="I2070" s="5" t="s">
        <v>6240</v>
      </c>
      <c r="J2070" s="5">
        <v>1</v>
      </c>
      <c r="K2070" s="3" t="s">
        <v>25</v>
      </c>
      <c r="L2070" s="3" t="s">
        <v>25</v>
      </c>
      <c r="M2070" s="5" t="s">
        <v>25</v>
      </c>
      <c r="N2070" s="5" t="s">
        <v>7155</v>
      </c>
      <c r="O2070" s="5" t="s">
        <v>45</v>
      </c>
      <c r="P2070" s="4"/>
      <c r="Q2070" s="4"/>
      <c r="R2070" s="5"/>
      <c r="S2070" s="6"/>
      <c r="T2070" s="5"/>
      <c r="U2070" s="5"/>
      <c r="V2070" s="5"/>
    </row>
    <row r="2071" spans="1:22">
      <c r="A2071" s="5" t="s">
        <v>7156</v>
      </c>
      <c r="B2071" s="5" t="s">
        <v>7157</v>
      </c>
      <c r="C2071" s="5" t="s">
        <v>7132</v>
      </c>
      <c r="D2071" s="3">
        <v>48.5</v>
      </c>
      <c r="E2071" s="5">
        <v>1</v>
      </c>
      <c r="F2071" s="5" t="s">
        <v>5349</v>
      </c>
      <c r="G2071" s="3" t="s">
        <v>5350</v>
      </c>
      <c r="H2071" s="5" t="s">
        <v>6239</v>
      </c>
      <c r="I2071" s="5" t="s">
        <v>6240</v>
      </c>
      <c r="J2071" s="5">
        <v>1</v>
      </c>
      <c r="K2071" s="3" t="s">
        <v>25</v>
      </c>
      <c r="L2071" s="3" t="s">
        <v>25</v>
      </c>
      <c r="M2071" s="5" t="s">
        <v>25</v>
      </c>
      <c r="N2071" s="5" t="s">
        <v>7158</v>
      </c>
      <c r="O2071" s="5" t="s">
        <v>45</v>
      </c>
      <c r="P2071" s="4"/>
      <c r="Q2071" s="4"/>
      <c r="R2071" s="5"/>
      <c r="S2071" s="6"/>
      <c r="T2071" s="5"/>
      <c r="U2071" s="5"/>
      <c r="V2071" s="5"/>
    </row>
    <row r="2072" spans="1:22">
      <c r="A2072" s="5" t="s">
        <v>7159</v>
      </c>
      <c r="B2072" s="5" t="s">
        <v>7160</v>
      </c>
      <c r="C2072" s="5" t="s">
        <v>7132</v>
      </c>
      <c r="D2072" s="3">
        <v>50.8</v>
      </c>
      <c r="E2072" s="5">
        <v>1</v>
      </c>
      <c r="F2072" s="5" t="s">
        <v>5349</v>
      </c>
      <c r="G2072" s="3" t="s">
        <v>5350</v>
      </c>
      <c r="H2072" s="5" t="s">
        <v>6239</v>
      </c>
      <c r="I2072" s="5" t="s">
        <v>6240</v>
      </c>
      <c r="J2072" s="5">
        <v>20</v>
      </c>
      <c r="K2072" s="3" t="s">
        <v>25</v>
      </c>
      <c r="L2072" s="3" t="s">
        <v>25</v>
      </c>
      <c r="M2072" s="5" t="s">
        <v>25</v>
      </c>
      <c r="N2072" s="5" t="s">
        <v>7161</v>
      </c>
      <c r="O2072" s="5" t="s">
        <v>45</v>
      </c>
      <c r="P2072" s="4"/>
      <c r="Q2072" s="4"/>
      <c r="R2072" s="5"/>
      <c r="S2072" s="6"/>
      <c r="T2072" s="5"/>
      <c r="U2072" s="5"/>
      <c r="V2072" s="5"/>
    </row>
    <row r="2073" spans="1:22">
      <c r="A2073" s="5" t="s">
        <v>7162</v>
      </c>
      <c r="B2073" s="5" t="s">
        <v>7163</v>
      </c>
      <c r="C2073" s="5" t="s">
        <v>7164</v>
      </c>
      <c r="D2073" s="3">
        <v>99.5</v>
      </c>
      <c r="E2073" s="5">
        <v>1</v>
      </c>
      <c r="F2073" s="5" t="s">
        <v>5349</v>
      </c>
      <c r="G2073" s="3" t="s">
        <v>5350</v>
      </c>
      <c r="H2073" s="5" t="s">
        <v>6239</v>
      </c>
      <c r="I2073" s="5" t="s">
        <v>6240</v>
      </c>
      <c r="J2073" s="5">
        <v>9</v>
      </c>
      <c r="K2073" s="3" t="s">
        <v>25</v>
      </c>
      <c r="L2073" s="3" t="s">
        <v>25</v>
      </c>
      <c r="M2073" s="5" t="s">
        <v>25</v>
      </c>
      <c r="N2073" s="5" t="s">
        <v>7165</v>
      </c>
      <c r="O2073" s="5" t="s">
        <v>45</v>
      </c>
      <c r="P2073" s="4"/>
      <c r="Q2073" s="4"/>
      <c r="R2073" s="5"/>
      <c r="S2073" s="6"/>
      <c r="T2073" s="5"/>
      <c r="U2073" s="5"/>
      <c r="V2073" s="5"/>
    </row>
    <row r="2074" spans="1:22">
      <c r="A2074" s="5" t="s">
        <v>7166</v>
      </c>
      <c r="B2074" s="5" t="s">
        <v>7163</v>
      </c>
      <c r="C2074" s="5" t="s">
        <v>7167</v>
      </c>
      <c r="D2074" s="3">
        <v>99.5</v>
      </c>
      <c r="E2074" s="5">
        <v>1</v>
      </c>
      <c r="F2074" s="5" t="s">
        <v>5349</v>
      </c>
      <c r="G2074" s="3" t="s">
        <v>5350</v>
      </c>
      <c r="H2074" s="5" t="s">
        <v>6239</v>
      </c>
      <c r="I2074" s="5" t="s">
        <v>6240</v>
      </c>
      <c r="J2074" s="5">
        <v>9</v>
      </c>
      <c r="K2074" s="3" t="s">
        <v>25</v>
      </c>
      <c r="L2074" s="3" t="s">
        <v>25</v>
      </c>
      <c r="M2074" s="5" t="s">
        <v>25</v>
      </c>
      <c r="N2074" s="5" t="s">
        <v>7168</v>
      </c>
      <c r="O2074" s="5" t="s">
        <v>45</v>
      </c>
      <c r="P2074" s="4"/>
      <c r="Q2074" s="4"/>
      <c r="R2074" s="5"/>
      <c r="S2074" s="6"/>
      <c r="T2074" s="5"/>
      <c r="U2074" s="5"/>
      <c r="V2074" s="5"/>
    </row>
    <row r="2075" spans="1:22">
      <c r="A2075" s="5" t="s">
        <v>7169</v>
      </c>
      <c r="B2075" s="5" t="s">
        <v>7170</v>
      </c>
      <c r="C2075" s="5" t="s">
        <v>7171</v>
      </c>
      <c r="D2075" s="3">
        <v>28.9</v>
      </c>
      <c r="E2075" s="5">
        <v>1</v>
      </c>
      <c r="F2075" s="5" t="s">
        <v>5349</v>
      </c>
      <c r="G2075" s="3" t="s">
        <v>5350</v>
      </c>
      <c r="H2075" s="5" t="s">
        <v>6239</v>
      </c>
      <c r="I2075" s="5" t="s">
        <v>6240</v>
      </c>
      <c r="J2075" s="5">
        <v>1</v>
      </c>
      <c r="K2075" s="3" t="s">
        <v>25</v>
      </c>
      <c r="L2075" s="3" t="s">
        <v>25</v>
      </c>
      <c r="M2075" s="5" t="s">
        <v>25</v>
      </c>
      <c r="N2075" s="5" t="s">
        <v>7172</v>
      </c>
      <c r="O2075" s="5" t="s">
        <v>45</v>
      </c>
      <c r="P2075" s="4"/>
      <c r="Q2075" s="4"/>
      <c r="R2075" s="5"/>
      <c r="S2075" s="6"/>
      <c r="T2075" s="5"/>
      <c r="U2075" s="5"/>
      <c r="V2075" s="5"/>
    </row>
    <row r="2076" spans="1:22">
      <c r="A2076" s="5" t="s">
        <v>7173</v>
      </c>
      <c r="B2076" s="5" t="s">
        <v>7174</v>
      </c>
      <c r="C2076" s="5" t="s">
        <v>7175</v>
      </c>
      <c r="D2076" s="3">
        <v>25.4</v>
      </c>
      <c r="E2076" s="5">
        <v>1</v>
      </c>
      <c r="F2076" s="5" t="s">
        <v>5349</v>
      </c>
      <c r="G2076" s="3" t="s">
        <v>5350</v>
      </c>
      <c r="H2076" s="5" t="s">
        <v>6239</v>
      </c>
      <c r="I2076" s="5" t="s">
        <v>6240</v>
      </c>
      <c r="J2076" s="5">
        <v>1</v>
      </c>
      <c r="K2076" s="3" t="s">
        <v>25</v>
      </c>
      <c r="L2076" s="3" t="s">
        <v>25</v>
      </c>
      <c r="M2076" s="5" t="s">
        <v>25</v>
      </c>
      <c r="N2076" s="5" t="s">
        <v>7176</v>
      </c>
      <c r="O2076" s="5" t="s">
        <v>27</v>
      </c>
      <c r="P2076" s="4"/>
      <c r="Q2076" s="4"/>
      <c r="R2076" s="5"/>
      <c r="S2076" s="6"/>
      <c r="T2076" s="5"/>
      <c r="U2076" s="5"/>
      <c r="V2076" s="5"/>
    </row>
    <row r="2077" spans="1:22">
      <c r="A2077" s="5" t="s">
        <v>7177</v>
      </c>
      <c r="B2077" s="5" t="s">
        <v>7178</v>
      </c>
      <c r="C2077" s="5" t="s">
        <v>7179</v>
      </c>
      <c r="D2077" s="3">
        <v>193.75</v>
      </c>
      <c r="E2077" s="5">
        <v>1</v>
      </c>
      <c r="F2077" s="5" t="s">
        <v>5349</v>
      </c>
      <c r="G2077" s="3" t="s">
        <v>5350</v>
      </c>
      <c r="H2077" s="5" t="s">
        <v>5351</v>
      </c>
      <c r="I2077" s="5" t="s">
        <v>5352</v>
      </c>
      <c r="J2077" s="5">
        <v>1</v>
      </c>
      <c r="K2077" s="3" t="s">
        <v>25</v>
      </c>
      <c r="L2077" s="3" t="s">
        <v>25</v>
      </c>
      <c r="M2077" s="5" t="s">
        <v>25</v>
      </c>
      <c r="N2077" s="5" t="s">
        <v>7180</v>
      </c>
      <c r="O2077" s="5" t="s">
        <v>45</v>
      </c>
      <c r="P2077" s="4"/>
      <c r="Q2077" s="4"/>
      <c r="R2077" s="5"/>
      <c r="S2077" s="6"/>
      <c r="T2077" s="5"/>
      <c r="U2077" s="5"/>
      <c r="V2077" s="5"/>
    </row>
    <row r="2078" spans="1:22">
      <c r="A2078" s="5" t="s">
        <v>7181</v>
      </c>
      <c r="B2078" s="5" t="s">
        <v>7182</v>
      </c>
      <c r="C2078" s="5" t="s">
        <v>7183</v>
      </c>
      <c r="D2078" s="3">
        <v>214.35</v>
      </c>
      <c r="E2078" s="5">
        <v>1</v>
      </c>
      <c r="F2078" s="5" t="s">
        <v>5349</v>
      </c>
      <c r="G2078" s="3" t="s">
        <v>5350</v>
      </c>
      <c r="H2078" s="5" t="s">
        <v>5351</v>
      </c>
      <c r="I2078" s="5" t="s">
        <v>5352</v>
      </c>
      <c r="J2078" s="5">
        <v>1</v>
      </c>
      <c r="K2078" s="3" t="s">
        <v>25</v>
      </c>
      <c r="L2078" s="3" t="s">
        <v>25</v>
      </c>
      <c r="M2078" s="5" t="s">
        <v>25</v>
      </c>
      <c r="N2078" s="5" t="s">
        <v>7184</v>
      </c>
      <c r="O2078" s="5" t="s">
        <v>45</v>
      </c>
      <c r="P2078" s="4"/>
      <c r="Q2078" s="4"/>
      <c r="R2078" s="5"/>
      <c r="S2078" s="6"/>
      <c r="T2078" s="5"/>
      <c r="U2078" s="5"/>
      <c r="V2078" s="5"/>
    </row>
    <row r="2079" spans="1:22">
      <c r="A2079" s="5" t="s">
        <v>7185</v>
      </c>
      <c r="B2079" s="5" t="s">
        <v>7186</v>
      </c>
      <c r="C2079" s="5" t="s">
        <v>7187</v>
      </c>
      <c r="D2079" s="3">
        <v>183.45</v>
      </c>
      <c r="E2079" s="5">
        <v>1</v>
      </c>
      <c r="F2079" s="5" t="s">
        <v>5349</v>
      </c>
      <c r="G2079" s="3" t="s">
        <v>5350</v>
      </c>
      <c r="H2079" s="5" t="s">
        <v>5351</v>
      </c>
      <c r="I2079" s="5" t="s">
        <v>5352</v>
      </c>
      <c r="J2079" s="5">
        <v>1</v>
      </c>
      <c r="K2079" s="3" t="s">
        <v>25</v>
      </c>
      <c r="L2079" s="3" t="s">
        <v>25</v>
      </c>
      <c r="M2079" s="5" t="s">
        <v>25</v>
      </c>
      <c r="N2079" s="5" t="s">
        <v>7188</v>
      </c>
      <c r="O2079" s="5" t="s">
        <v>45</v>
      </c>
      <c r="P2079" s="4"/>
      <c r="Q2079" s="4"/>
      <c r="R2079" s="5"/>
      <c r="S2079" s="6"/>
      <c r="T2079" s="5"/>
      <c r="U2079" s="5"/>
      <c r="V2079" s="5"/>
    </row>
    <row r="2080" spans="1:22">
      <c r="A2080" s="5" t="s">
        <v>7189</v>
      </c>
      <c r="B2080" s="5" t="s">
        <v>7190</v>
      </c>
      <c r="C2080" s="5" t="s">
        <v>7191</v>
      </c>
      <c r="D2080" s="3">
        <v>189.7</v>
      </c>
      <c r="E2080" s="5">
        <v>1</v>
      </c>
      <c r="F2080" s="5" t="s">
        <v>5349</v>
      </c>
      <c r="G2080" s="3" t="s">
        <v>5350</v>
      </c>
      <c r="H2080" s="5" t="s">
        <v>5351</v>
      </c>
      <c r="I2080" s="5" t="s">
        <v>5352</v>
      </c>
      <c r="J2080" s="5">
        <v>1</v>
      </c>
      <c r="K2080" s="3" t="s">
        <v>25</v>
      </c>
      <c r="L2080" s="3" t="s">
        <v>25</v>
      </c>
      <c r="M2080" s="5" t="s">
        <v>25</v>
      </c>
      <c r="N2080" s="5" t="s">
        <v>7192</v>
      </c>
      <c r="O2080" s="5" t="s">
        <v>45</v>
      </c>
      <c r="P2080" s="4"/>
      <c r="Q2080" s="4"/>
      <c r="R2080" s="5"/>
      <c r="S2080" s="6"/>
      <c r="T2080" s="5"/>
      <c r="U2080" s="5"/>
      <c r="V2080" s="5"/>
    </row>
    <row r="2081" spans="1:22">
      <c r="A2081" s="5" t="s">
        <v>7193</v>
      </c>
      <c r="B2081" s="5" t="s">
        <v>7194</v>
      </c>
      <c r="C2081" s="5" t="s">
        <v>6179</v>
      </c>
      <c r="D2081" s="3">
        <v>189.7</v>
      </c>
      <c r="E2081" s="5">
        <v>1</v>
      </c>
      <c r="F2081" s="5" t="s">
        <v>5349</v>
      </c>
      <c r="G2081" s="3" t="s">
        <v>5350</v>
      </c>
      <c r="H2081" s="5" t="s">
        <v>5351</v>
      </c>
      <c r="I2081" s="5" t="s">
        <v>5352</v>
      </c>
      <c r="J2081" s="5">
        <v>1</v>
      </c>
      <c r="K2081" s="3" t="s">
        <v>25</v>
      </c>
      <c r="L2081" s="3" t="s">
        <v>25</v>
      </c>
      <c r="M2081" s="5" t="s">
        <v>25</v>
      </c>
      <c r="N2081" s="5" t="s">
        <v>7195</v>
      </c>
      <c r="O2081" s="5" t="s">
        <v>45</v>
      </c>
      <c r="P2081" s="4"/>
      <c r="Q2081" s="4"/>
      <c r="R2081" s="5"/>
      <c r="S2081" s="6"/>
      <c r="T2081" s="5"/>
      <c r="U2081" s="5"/>
      <c r="V2081" s="5"/>
    </row>
    <row r="2082" spans="1:22">
      <c r="A2082" s="5" t="s">
        <v>7196</v>
      </c>
      <c r="B2082" s="5" t="s">
        <v>7197</v>
      </c>
      <c r="C2082" s="5" t="s">
        <v>7198</v>
      </c>
      <c r="D2082" s="3">
        <v>116.6</v>
      </c>
      <c r="E2082" s="5">
        <v>1</v>
      </c>
      <c r="F2082" s="5" t="s">
        <v>5349</v>
      </c>
      <c r="G2082" s="3" t="s">
        <v>5350</v>
      </c>
      <c r="H2082" s="5" t="s">
        <v>5351</v>
      </c>
      <c r="I2082" s="5" t="s">
        <v>5352</v>
      </c>
      <c r="J2082" s="5">
        <v>1</v>
      </c>
      <c r="K2082" s="3" t="s">
        <v>25</v>
      </c>
      <c r="L2082" s="3" t="s">
        <v>25</v>
      </c>
      <c r="M2082" s="5" t="s">
        <v>25</v>
      </c>
      <c r="N2082" s="5" t="s">
        <v>7199</v>
      </c>
      <c r="O2082" s="5" t="s">
        <v>45</v>
      </c>
      <c r="P2082" s="4"/>
      <c r="Q2082" s="4"/>
      <c r="R2082" s="5"/>
      <c r="S2082" s="6"/>
      <c r="T2082" s="5"/>
      <c r="U2082" s="5"/>
      <c r="V2082" s="5"/>
    </row>
    <row r="2083" spans="1:22">
      <c r="A2083" s="5" t="s">
        <v>7200</v>
      </c>
      <c r="B2083" s="5" t="s">
        <v>7201</v>
      </c>
      <c r="C2083" s="5" t="s">
        <v>7202</v>
      </c>
      <c r="D2083" s="3">
        <v>116.6</v>
      </c>
      <c r="E2083" s="5">
        <v>1</v>
      </c>
      <c r="F2083" s="5" t="s">
        <v>5349</v>
      </c>
      <c r="G2083" s="3" t="s">
        <v>5350</v>
      </c>
      <c r="H2083" s="5" t="s">
        <v>5351</v>
      </c>
      <c r="I2083" s="5" t="s">
        <v>5352</v>
      </c>
      <c r="J2083" s="5">
        <v>1</v>
      </c>
      <c r="K2083" s="3" t="s">
        <v>25</v>
      </c>
      <c r="L2083" s="3" t="s">
        <v>25</v>
      </c>
      <c r="M2083" s="5" t="s">
        <v>25</v>
      </c>
      <c r="N2083" s="5" t="s">
        <v>7203</v>
      </c>
      <c r="O2083" s="5" t="s">
        <v>45</v>
      </c>
      <c r="P2083" s="4"/>
      <c r="Q2083" s="4"/>
      <c r="R2083" s="5"/>
      <c r="S2083" s="6"/>
      <c r="T2083" s="5"/>
      <c r="U2083" s="5"/>
      <c r="V2083" s="5"/>
    </row>
    <row r="2084" spans="1:22">
      <c r="A2084" s="5" t="s">
        <v>7204</v>
      </c>
      <c r="B2084" s="5" t="s">
        <v>7205</v>
      </c>
      <c r="C2084" s="5" t="s">
        <v>7206</v>
      </c>
      <c r="D2084" s="3">
        <v>383.45</v>
      </c>
      <c r="E2084" s="5">
        <v>1</v>
      </c>
      <c r="F2084" s="5" t="s">
        <v>5349</v>
      </c>
      <c r="G2084" s="3" t="s">
        <v>5350</v>
      </c>
      <c r="H2084" s="5" t="s">
        <v>5351</v>
      </c>
      <c r="I2084" s="5" t="s">
        <v>5352</v>
      </c>
      <c r="J2084" s="5">
        <v>1</v>
      </c>
      <c r="K2084" s="3" t="s">
        <v>25</v>
      </c>
      <c r="L2084" s="3" t="s">
        <v>25</v>
      </c>
      <c r="M2084" s="5" t="s">
        <v>25</v>
      </c>
      <c r="N2084" s="5" t="s">
        <v>7207</v>
      </c>
      <c r="O2084" s="5" t="s">
        <v>45</v>
      </c>
      <c r="P2084" s="4"/>
      <c r="Q2084" s="4"/>
      <c r="R2084" s="5"/>
      <c r="S2084" s="6"/>
      <c r="T2084" s="5"/>
      <c r="U2084" s="5"/>
      <c r="V2084" s="5"/>
    </row>
    <row r="2085" spans="1:22">
      <c r="A2085" s="5" t="s">
        <v>7208</v>
      </c>
      <c r="B2085" s="5" t="s">
        <v>7209</v>
      </c>
      <c r="C2085" s="5" t="s">
        <v>7210</v>
      </c>
      <c r="D2085" s="3">
        <v>382.95</v>
      </c>
      <c r="E2085" s="5">
        <v>1</v>
      </c>
      <c r="F2085" s="5" t="s">
        <v>5349</v>
      </c>
      <c r="G2085" s="3" t="s">
        <v>5350</v>
      </c>
      <c r="H2085" s="5" t="s">
        <v>5351</v>
      </c>
      <c r="I2085" s="5" t="s">
        <v>5352</v>
      </c>
      <c r="J2085" s="5">
        <v>1</v>
      </c>
      <c r="K2085" s="3" t="s">
        <v>25</v>
      </c>
      <c r="L2085" s="3" t="s">
        <v>25</v>
      </c>
      <c r="M2085" s="5" t="s">
        <v>25</v>
      </c>
      <c r="N2085" s="5" t="s">
        <v>7211</v>
      </c>
      <c r="O2085" s="5" t="s">
        <v>45</v>
      </c>
      <c r="P2085" s="4"/>
      <c r="Q2085" s="4"/>
      <c r="R2085" s="5"/>
      <c r="S2085" s="6"/>
      <c r="T2085" s="5"/>
      <c r="U2085" s="5"/>
      <c r="V2085" s="5"/>
    </row>
    <row r="2086" spans="1:22">
      <c r="A2086" s="5" t="s">
        <v>7212</v>
      </c>
      <c r="B2086" s="5" t="s">
        <v>7213</v>
      </c>
      <c r="C2086" s="5" t="s">
        <v>7214</v>
      </c>
      <c r="D2086" s="3">
        <v>382.95</v>
      </c>
      <c r="E2086" s="5">
        <v>1</v>
      </c>
      <c r="F2086" s="5" t="s">
        <v>5349</v>
      </c>
      <c r="G2086" s="3" t="s">
        <v>5350</v>
      </c>
      <c r="H2086" s="5" t="s">
        <v>5351</v>
      </c>
      <c r="I2086" s="5" t="s">
        <v>5352</v>
      </c>
      <c r="J2086" s="5">
        <v>1</v>
      </c>
      <c r="K2086" s="3" t="s">
        <v>25</v>
      </c>
      <c r="L2086" s="3" t="s">
        <v>25</v>
      </c>
      <c r="M2086" s="5" t="s">
        <v>25</v>
      </c>
      <c r="N2086" s="5" t="s">
        <v>7215</v>
      </c>
      <c r="O2086" s="5" t="s">
        <v>45</v>
      </c>
      <c r="P2086" s="4"/>
      <c r="Q2086" s="4"/>
      <c r="R2086" s="5"/>
      <c r="S2086" s="6"/>
      <c r="T2086" s="5"/>
      <c r="U2086" s="5"/>
      <c r="V2086" s="5"/>
    </row>
    <row r="2087" spans="1:22">
      <c r="A2087" s="5" t="s">
        <v>7216</v>
      </c>
      <c r="B2087" s="5" t="s">
        <v>7217</v>
      </c>
      <c r="C2087" s="5" t="s">
        <v>7218</v>
      </c>
      <c r="D2087" s="3">
        <v>425.65</v>
      </c>
      <c r="E2087" s="5">
        <v>1</v>
      </c>
      <c r="F2087" s="5" t="s">
        <v>5349</v>
      </c>
      <c r="G2087" s="3" t="s">
        <v>5350</v>
      </c>
      <c r="H2087" s="5" t="s">
        <v>5351</v>
      </c>
      <c r="I2087" s="5" t="s">
        <v>5352</v>
      </c>
      <c r="J2087" s="5">
        <v>1</v>
      </c>
      <c r="K2087" s="3" t="s">
        <v>25</v>
      </c>
      <c r="L2087" s="3" t="s">
        <v>25</v>
      </c>
      <c r="M2087" s="5" t="s">
        <v>25</v>
      </c>
      <c r="N2087" s="5" t="s">
        <v>7219</v>
      </c>
      <c r="O2087" s="5" t="s">
        <v>45</v>
      </c>
      <c r="P2087" s="4"/>
      <c r="Q2087" s="4"/>
      <c r="R2087" s="5"/>
      <c r="S2087" s="6"/>
      <c r="T2087" s="5"/>
      <c r="U2087" s="5"/>
      <c r="V2087" s="5"/>
    </row>
    <row r="2088" spans="1:22">
      <c r="A2088" s="5" t="s">
        <v>7220</v>
      </c>
      <c r="B2088" s="5" t="s">
        <v>7209</v>
      </c>
      <c r="C2088" s="5" t="s">
        <v>7221</v>
      </c>
      <c r="D2088" s="3">
        <v>546.75</v>
      </c>
      <c r="E2088" s="5">
        <v>1</v>
      </c>
      <c r="F2088" s="5" t="s">
        <v>5349</v>
      </c>
      <c r="G2088" s="3" t="s">
        <v>5350</v>
      </c>
      <c r="H2088" s="5" t="s">
        <v>5351</v>
      </c>
      <c r="I2088" s="5" t="s">
        <v>5352</v>
      </c>
      <c r="J2088" s="5">
        <v>1</v>
      </c>
      <c r="K2088" s="3" t="s">
        <v>25</v>
      </c>
      <c r="L2088" s="3" t="s">
        <v>25</v>
      </c>
      <c r="M2088" s="5" t="s">
        <v>25</v>
      </c>
      <c r="N2088" s="5" t="s">
        <v>7222</v>
      </c>
      <c r="O2088" s="5" t="s">
        <v>45</v>
      </c>
      <c r="P2088" s="4"/>
      <c r="Q2088" s="4"/>
      <c r="R2088" s="5"/>
      <c r="S2088" s="6"/>
      <c r="T2088" s="5"/>
      <c r="U2088" s="5"/>
      <c r="V2088" s="5"/>
    </row>
    <row r="2089" spans="1:22">
      <c r="A2089" s="5" t="s">
        <v>7223</v>
      </c>
      <c r="B2089" s="5" t="s">
        <v>7209</v>
      </c>
      <c r="C2089" s="5" t="s">
        <v>7224</v>
      </c>
      <c r="D2089" s="3">
        <v>536.20000000000005</v>
      </c>
      <c r="E2089" s="5">
        <v>1</v>
      </c>
      <c r="F2089" s="5" t="s">
        <v>5349</v>
      </c>
      <c r="G2089" s="3" t="s">
        <v>5350</v>
      </c>
      <c r="H2089" s="5" t="s">
        <v>5351</v>
      </c>
      <c r="I2089" s="5" t="s">
        <v>5352</v>
      </c>
      <c r="J2089" s="5">
        <v>1</v>
      </c>
      <c r="K2089" s="3" t="s">
        <v>25</v>
      </c>
      <c r="L2089" s="3" t="s">
        <v>25</v>
      </c>
      <c r="M2089" s="5" t="s">
        <v>25</v>
      </c>
      <c r="N2089" s="5" t="s">
        <v>7225</v>
      </c>
      <c r="O2089" s="5" t="s">
        <v>45</v>
      </c>
      <c r="P2089" s="4"/>
      <c r="Q2089" s="4"/>
      <c r="R2089" s="5"/>
      <c r="S2089" s="6"/>
      <c r="T2089" s="5"/>
      <c r="U2089" s="5"/>
      <c r="V2089" s="5"/>
    </row>
    <row r="2090" spans="1:22">
      <c r="A2090" s="5" t="s">
        <v>7226</v>
      </c>
      <c r="B2090" s="5" t="s">
        <v>7227</v>
      </c>
      <c r="C2090" s="5" t="s">
        <v>7228</v>
      </c>
      <c r="D2090" s="3">
        <v>440.45</v>
      </c>
      <c r="E2090" s="5">
        <v>1</v>
      </c>
      <c r="F2090" s="5" t="s">
        <v>5349</v>
      </c>
      <c r="G2090" s="3" t="s">
        <v>5350</v>
      </c>
      <c r="H2090" s="5" t="s">
        <v>5351</v>
      </c>
      <c r="I2090" s="5" t="s">
        <v>5352</v>
      </c>
      <c r="J2090" s="5">
        <v>1</v>
      </c>
      <c r="K2090" s="3" t="s">
        <v>25</v>
      </c>
      <c r="L2090" s="3" t="s">
        <v>25</v>
      </c>
      <c r="M2090" s="5" t="s">
        <v>25</v>
      </c>
      <c r="N2090" s="5" t="s">
        <v>7229</v>
      </c>
      <c r="O2090" s="5" t="s">
        <v>45</v>
      </c>
      <c r="P2090" s="4"/>
      <c r="Q2090" s="4"/>
      <c r="R2090" s="5"/>
      <c r="S2090" s="6"/>
      <c r="T2090" s="5"/>
      <c r="U2090" s="5"/>
      <c r="V2090" s="5"/>
    </row>
    <row r="2091" spans="1:22">
      <c r="A2091" s="5" t="s">
        <v>7230</v>
      </c>
      <c r="B2091" s="5" t="s">
        <v>7231</v>
      </c>
      <c r="C2091" s="5" t="s">
        <v>7232</v>
      </c>
      <c r="D2091" s="3">
        <v>428.4</v>
      </c>
      <c r="E2091" s="5">
        <v>1</v>
      </c>
      <c r="F2091" s="5" t="s">
        <v>5349</v>
      </c>
      <c r="G2091" s="3" t="s">
        <v>5350</v>
      </c>
      <c r="H2091" s="5" t="s">
        <v>5351</v>
      </c>
      <c r="I2091" s="5" t="s">
        <v>5352</v>
      </c>
      <c r="J2091" s="5">
        <v>1</v>
      </c>
      <c r="K2091" s="3" t="s">
        <v>25</v>
      </c>
      <c r="L2091" s="3" t="s">
        <v>25</v>
      </c>
      <c r="M2091" s="5" t="s">
        <v>25</v>
      </c>
      <c r="N2091" s="5" t="s">
        <v>7233</v>
      </c>
      <c r="O2091" s="5" t="s">
        <v>45</v>
      </c>
      <c r="P2091" s="4"/>
      <c r="Q2091" s="4"/>
      <c r="R2091" s="5"/>
      <c r="S2091" s="6"/>
      <c r="T2091" s="5"/>
      <c r="U2091" s="5"/>
      <c r="V2091" s="5"/>
    </row>
    <row r="2092" spans="1:22">
      <c r="A2092" s="5" t="s">
        <v>7234</v>
      </c>
      <c r="B2092" s="5" t="s">
        <v>7235</v>
      </c>
      <c r="C2092" s="5" t="s">
        <v>7236</v>
      </c>
      <c r="D2092" s="3">
        <v>474.4</v>
      </c>
      <c r="E2092" s="5">
        <v>1</v>
      </c>
      <c r="F2092" s="5" t="s">
        <v>5349</v>
      </c>
      <c r="G2092" s="3" t="s">
        <v>5350</v>
      </c>
      <c r="H2092" s="5" t="s">
        <v>5351</v>
      </c>
      <c r="I2092" s="5" t="s">
        <v>5352</v>
      </c>
      <c r="J2092" s="5">
        <v>1</v>
      </c>
      <c r="K2092" s="3" t="s">
        <v>25</v>
      </c>
      <c r="L2092" s="3" t="s">
        <v>25</v>
      </c>
      <c r="M2092" s="5" t="s">
        <v>25</v>
      </c>
      <c r="N2092" s="5" t="s">
        <v>7237</v>
      </c>
      <c r="O2092" s="5" t="s">
        <v>45</v>
      </c>
      <c r="P2092" s="4"/>
      <c r="Q2092" s="4"/>
      <c r="R2092" s="5"/>
      <c r="S2092" s="6"/>
      <c r="T2092" s="5"/>
      <c r="U2092" s="5"/>
      <c r="V2092" s="5"/>
    </row>
    <row r="2093" spans="1:22">
      <c r="A2093" s="5" t="s">
        <v>7238</v>
      </c>
      <c r="B2093" s="5" t="s">
        <v>7239</v>
      </c>
      <c r="C2093" s="5" t="s">
        <v>7240</v>
      </c>
      <c r="D2093" s="3">
        <v>513.6</v>
      </c>
      <c r="E2093" s="5">
        <v>1</v>
      </c>
      <c r="F2093" s="5" t="s">
        <v>5349</v>
      </c>
      <c r="G2093" s="3" t="s">
        <v>5350</v>
      </c>
      <c r="H2093" s="5" t="s">
        <v>5351</v>
      </c>
      <c r="I2093" s="5" t="s">
        <v>5352</v>
      </c>
      <c r="J2093" s="5">
        <v>1</v>
      </c>
      <c r="K2093" s="3" t="s">
        <v>25</v>
      </c>
      <c r="L2093" s="3" t="s">
        <v>25</v>
      </c>
      <c r="M2093" s="5" t="s">
        <v>25</v>
      </c>
      <c r="N2093" s="5" t="s">
        <v>7241</v>
      </c>
      <c r="O2093" s="5" t="s">
        <v>27</v>
      </c>
      <c r="P2093" s="4"/>
      <c r="Q2093" s="4"/>
      <c r="R2093" s="5"/>
      <c r="S2093" s="6"/>
      <c r="T2093" s="5"/>
      <c r="U2093" s="5"/>
      <c r="V2093" s="5"/>
    </row>
    <row r="2094" spans="1:22">
      <c r="A2094" s="5" t="s">
        <v>7242</v>
      </c>
      <c r="B2094" s="5" t="s">
        <v>7243</v>
      </c>
      <c r="C2094" s="5" t="s">
        <v>7244</v>
      </c>
      <c r="D2094" s="3">
        <v>496.5</v>
      </c>
      <c r="E2094" s="5">
        <v>1</v>
      </c>
      <c r="F2094" s="5" t="s">
        <v>5349</v>
      </c>
      <c r="G2094" s="3" t="s">
        <v>5350</v>
      </c>
      <c r="H2094" s="5" t="s">
        <v>5351</v>
      </c>
      <c r="I2094" s="5" t="s">
        <v>5352</v>
      </c>
      <c r="J2094" s="5">
        <v>1</v>
      </c>
      <c r="K2094" s="3" t="s">
        <v>25</v>
      </c>
      <c r="L2094" s="3" t="s">
        <v>25</v>
      </c>
      <c r="M2094" s="5" t="s">
        <v>25</v>
      </c>
      <c r="N2094" s="5" t="s">
        <v>7245</v>
      </c>
      <c r="O2094" s="5" t="s">
        <v>45</v>
      </c>
      <c r="P2094" s="4"/>
      <c r="Q2094" s="4"/>
      <c r="R2094" s="5"/>
      <c r="S2094" s="6"/>
      <c r="T2094" s="5"/>
      <c r="U2094" s="5"/>
      <c r="V2094" s="5"/>
    </row>
    <row r="2095" spans="1:22">
      <c r="A2095" s="5" t="s">
        <v>7246</v>
      </c>
      <c r="B2095" s="5" t="s">
        <v>7247</v>
      </c>
      <c r="C2095" s="5" t="s">
        <v>7244</v>
      </c>
      <c r="D2095" s="3">
        <v>441.7</v>
      </c>
      <c r="E2095" s="5">
        <v>1</v>
      </c>
      <c r="F2095" s="5" t="s">
        <v>5349</v>
      </c>
      <c r="G2095" s="3" t="s">
        <v>5350</v>
      </c>
      <c r="H2095" s="5" t="s">
        <v>5351</v>
      </c>
      <c r="I2095" s="5" t="s">
        <v>5352</v>
      </c>
      <c r="J2095" s="5">
        <v>1</v>
      </c>
      <c r="K2095" s="3" t="s">
        <v>25</v>
      </c>
      <c r="L2095" s="3" t="s">
        <v>25</v>
      </c>
      <c r="M2095" s="5" t="s">
        <v>25</v>
      </c>
      <c r="N2095" s="5" t="s">
        <v>7248</v>
      </c>
      <c r="O2095" s="5" t="s">
        <v>45</v>
      </c>
      <c r="P2095" s="4"/>
      <c r="Q2095" s="4"/>
      <c r="R2095" s="5"/>
      <c r="S2095" s="6"/>
      <c r="T2095" s="5"/>
      <c r="U2095" s="5"/>
      <c r="V2095" s="5"/>
    </row>
    <row r="2096" spans="1:22">
      <c r="A2096" s="5" t="s">
        <v>7249</v>
      </c>
      <c r="B2096" s="5" t="s">
        <v>7250</v>
      </c>
      <c r="C2096" s="5" t="s">
        <v>7240</v>
      </c>
      <c r="D2096" s="3">
        <v>441.7</v>
      </c>
      <c r="E2096" s="5">
        <v>1</v>
      </c>
      <c r="F2096" s="5" t="s">
        <v>5349</v>
      </c>
      <c r="G2096" s="3" t="s">
        <v>5350</v>
      </c>
      <c r="H2096" s="5" t="s">
        <v>5351</v>
      </c>
      <c r="I2096" s="5" t="s">
        <v>5352</v>
      </c>
      <c r="J2096" s="5">
        <v>1</v>
      </c>
      <c r="K2096" s="3" t="s">
        <v>25</v>
      </c>
      <c r="L2096" s="3" t="s">
        <v>25</v>
      </c>
      <c r="M2096" s="5" t="s">
        <v>25</v>
      </c>
      <c r="N2096" s="5" t="s">
        <v>7251</v>
      </c>
      <c r="O2096" s="5" t="s">
        <v>45</v>
      </c>
      <c r="P2096" s="4"/>
      <c r="Q2096" s="4"/>
      <c r="R2096" s="5"/>
      <c r="S2096" s="6"/>
      <c r="T2096" s="5"/>
      <c r="U2096" s="5"/>
      <c r="V2096" s="5"/>
    </row>
    <row r="2097" spans="1:22">
      <c r="A2097" s="5" t="s">
        <v>7252</v>
      </c>
      <c r="B2097" s="5" t="s">
        <v>7253</v>
      </c>
      <c r="C2097" s="5" t="s">
        <v>7240</v>
      </c>
      <c r="D2097" s="3">
        <v>651.75</v>
      </c>
      <c r="E2097" s="5">
        <v>1</v>
      </c>
      <c r="F2097" s="5" t="s">
        <v>5349</v>
      </c>
      <c r="G2097" s="3" t="s">
        <v>5350</v>
      </c>
      <c r="H2097" s="5" t="s">
        <v>5351</v>
      </c>
      <c r="I2097" s="5" t="s">
        <v>5352</v>
      </c>
      <c r="J2097" s="5">
        <v>1</v>
      </c>
      <c r="K2097" s="3" t="s">
        <v>25</v>
      </c>
      <c r="L2097" s="3" t="s">
        <v>25</v>
      </c>
      <c r="M2097" s="5" t="s">
        <v>25</v>
      </c>
      <c r="N2097" s="5" t="s">
        <v>7254</v>
      </c>
      <c r="O2097" s="5" t="s">
        <v>45</v>
      </c>
      <c r="P2097" s="4"/>
      <c r="Q2097" s="4"/>
      <c r="R2097" s="5"/>
      <c r="S2097" s="6"/>
      <c r="T2097" s="5"/>
      <c r="U2097" s="5"/>
      <c r="V2097" s="5"/>
    </row>
    <row r="2098" spans="1:22">
      <c r="A2098" s="5" t="s">
        <v>7255</v>
      </c>
      <c r="B2098" s="5" t="s">
        <v>7256</v>
      </c>
      <c r="C2098" s="5" t="s">
        <v>7257</v>
      </c>
      <c r="D2098" s="3">
        <v>1003</v>
      </c>
      <c r="E2098" s="5">
        <v>1</v>
      </c>
      <c r="F2098" s="5" t="s">
        <v>5349</v>
      </c>
      <c r="G2098" s="3" t="s">
        <v>5350</v>
      </c>
      <c r="H2098" s="5" t="s">
        <v>5351</v>
      </c>
      <c r="I2098" s="5" t="s">
        <v>5352</v>
      </c>
      <c r="J2098" s="5">
        <v>1</v>
      </c>
      <c r="K2098" s="3" t="s">
        <v>25</v>
      </c>
      <c r="L2098" s="3" t="s">
        <v>25</v>
      </c>
      <c r="M2098" s="5" t="s">
        <v>25</v>
      </c>
      <c r="N2098" s="5" t="s">
        <v>7258</v>
      </c>
      <c r="O2098" s="5" t="s">
        <v>45</v>
      </c>
      <c r="P2098" s="4"/>
      <c r="Q2098" s="4"/>
      <c r="R2098" s="5"/>
      <c r="S2098" s="6"/>
      <c r="T2098" s="5"/>
      <c r="U2098" s="5"/>
      <c r="V2098" s="5"/>
    </row>
    <row r="2099" spans="1:22">
      <c r="A2099" s="5" t="s">
        <v>7259</v>
      </c>
      <c r="B2099" s="5" t="s">
        <v>7260</v>
      </c>
      <c r="C2099" s="5" t="s">
        <v>7261</v>
      </c>
      <c r="D2099" s="3">
        <v>1003</v>
      </c>
      <c r="E2099" s="5">
        <v>1</v>
      </c>
      <c r="F2099" s="5" t="s">
        <v>5349</v>
      </c>
      <c r="G2099" s="3" t="s">
        <v>5350</v>
      </c>
      <c r="H2099" s="5" t="s">
        <v>5351</v>
      </c>
      <c r="I2099" s="5" t="s">
        <v>5352</v>
      </c>
      <c r="J2099" s="5">
        <v>1</v>
      </c>
      <c r="K2099" s="3" t="s">
        <v>25</v>
      </c>
      <c r="L2099" s="3" t="s">
        <v>25</v>
      </c>
      <c r="M2099" s="5" t="s">
        <v>25</v>
      </c>
      <c r="N2099" s="5" t="s">
        <v>7262</v>
      </c>
      <c r="O2099" s="5" t="s">
        <v>45</v>
      </c>
      <c r="P2099" s="4"/>
      <c r="Q2099" s="4"/>
      <c r="R2099" s="5"/>
      <c r="S2099" s="6"/>
      <c r="T2099" s="5"/>
      <c r="U2099" s="5"/>
      <c r="V2099" s="5"/>
    </row>
    <row r="2100" spans="1:22">
      <c r="A2100" s="5" t="s">
        <v>7263</v>
      </c>
      <c r="B2100" s="5" t="s">
        <v>7264</v>
      </c>
      <c r="C2100" s="5" t="s">
        <v>7265</v>
      </c>
      <c r="D2100" s="3">
        <v>1003</v>
      </c>
      <c r="E2100" s="5">
        <v>1</v>
      </c>
      <c r="F2100" s="5" t="s">
        <v>5349</v>
      </c>
      <c r="G2100" s="3" t="s">
        <v>5350</v>
      </c>
      <c r="H2100" s="5" t="s">
        <v>5351</v>
      </c>
      <c r="I2100" s="5" t="s">
        <v>5352</v>
      </c>
      <c r="J2100" s="5">
        <v>1</v>
      </c>
      <c r="K2100" s="3" t="s">
        <v>25</v>
      </c>
      <c r="L2100" s="3" t="s">
        <v>25</v>
      </c>
      <c r="M2100" s="5" t="s">
        <v>25</v>
      </c>
      <c r="N2100" s="5" t="s">
        <v>7266</v>
      </c>
      <c r="O2100" s="5" t="s">
        <v>45</v>
      </c>
      <c r="P2100" s="4"/>
      <c r="Q2100" s="4"/>
      <c r="R2100" s="5"/>
      <c r="S2100" s="6"/>
      <c r="T2100" s="5"/>
      <c r="U2100" s="5"/>
      <c r="V2100" s="5"/>
    </row>
    <row r="2101" spans="1:22">
      <c r="A2101" s="5" t="s">
        <v>7267</v>
      </c>
      <c r="B2101" s="5" t="s">
        <v>7268</v>
      </c>
      <c r="C2101" s="5" t="s">
        <v>7269</v>
      </c>
      <c r="D2101" s="3">
        <v>1003</v>
      </c>
      <c r="E2101" s="5">
        <v>1</v>
      </c>
      <c r="F2101" s="5" t="s">
        <v>5349</v>
      </c>
      <c r="G2101" s="3" t="s">
        <v>5350</v>
      </c>
      <c r="H2101" s="5" t="s">
        <v>5351</v>
      </c>
      <c r="I2101" s="5" t="s">
        <v>5352</v>
      </c>
      <c r="J2101" s="5">
        <v>1</v>
      </c>
      <c r="K2101" s="3" t="s">
        <v>25</v>
      </c>
      <c r="L2101" s="3" t="s">
        <v>25</v>
      </c>
      <c r="M2101" s="5" t="s">
        <v>25</v>
      </c>
      <c r="N2101" s="5" t="s">
        <v>7270</v>
      </c>
      <c r="O2101" s="5" t="s">
        <v>45</v>
      </c>
      <c r="P2101" s="4"/>
      <c r="Q2101" s="4"/>
      <c r="R2101" s="5"/>
      <c r="S2101" s="6"/>
      <c r="T2101" s="5"/>
      <c r="U2101" s="5"/>
      <c r="V2101" s="5"/>
    </row>
    <row r="2102" spans="1:22">
      <c r="A2102" s="5" t="s">
        <v>7271</v>
      </c>
      <c r="B2102" s="5" t="s">
        <v>7272</v>
      </c>
      <c r="C2102" s="5" t="s">
        <v>7273</v>
      </c>
      <c r="D2102" s="3">
        <v>1003</v>
      </c>
      <c r="E2102" s="5">
        <v>1</v>
      </c>
      <c r="F2102" s="5" t="s">
        <v>5349</v>
      </c>
      <c r="G2102" s="3" t="s">
        <v>5350</v>
      </c>
      <c r="H2102" s="5" t="s">
        <v>5351</v>
      </c>
      <c r="I2102" s="5" t="s">
        <v>5352</v>
      </c>
      <c r="J2102" s="5">
        <v>1</v>
      </c>
      <c r="K2102" s="3" t="s">
        <v>25</v>
      </c>
      <c r="L2102" s="3" t="s">
        <v>25</v>
      </c>
      <c r="M2102" s="5" t="s">
        <v>25</v>
      </c>
      <c r="N2102" s="5" t="s">
        <v>7274</v>
      </c>
      <c r="O2102" s="5" t="s">
        <v>45</v>
      </c>
      <c r="P2102" s="4"/>
      <c r="Q2102" s="4"/>
      <c r="R2102" s="5"/>
      <c r="S2102" s="6"/>
      <c r="T2102" s="5"/>
      <c r="U2102" s="5"/>
      <c r="V2102" s="5"/>
    </row>
    <row r="2103" spans="1:22">
      <c r="A2103" s="5" t="s">
        <v>7275</v>
      </c>
      <c r="B2103" s="5" t="s">
        <v>7276</v>
      </c>
      <c r="C2103" s="5" t="s">
        <v>7277</v>
      </c>
      <c r="D2103" s="3">
        <v>1003</v>
      </c>
      <c r="E2103" s="5">
        <v>1</v>
      </c>
      <c r="F2103" s="5" t="s">
        <v>5349</v>
      </c>
      <c r="G2103" s="3" t="s">
        <v>5350</v>
      </c>
      <c r="H2103" s="5" t="s">
        <v>5351</v>
      </c>
      <c r="I2103" s="5" t="s">
        <v>5352</v>
      </c>
      <c r="J2103" s="5">
        <v>1</v>
      </c>
      <c r="K2103" s="3" t="s">
        <v>25</v>
      </c>
      <c r="L2103" s="3" t="s">
        <v>25</v>
      </c>
      <c r="M2103" s="5" t="s">
        <v>25</v>
      </c>
      <c r="N2103" s="5" t="s">
        <v>7278</v>
      </c>
      <c r="O2103" s="5" t="s">
        <v>45</v>
      </c>
      <c r="P2103" s="4"/>
      <c r="Q2103" s="4"/>
      <c r="R2103" s="5"/>
      <c r="S2103" s="6"/>
      <c r="T2103" s="5"/>
      <c r="U2103" s="5"/>
      <c r="V2103" s="5"/>
    </row>
    <row r="2104" spans="1:22">
      <c r="A2104" s="5" t="s">
        <v>7279</v>
      </c>
      <c r="B2104" s="5" t="s">
        <v>7280</v>
      </c>
      <c r="C2104" s="5" t="s">
        <v>7281</v>
      </c>
      <c r="D2104" s="3">
        <v>456.8</v>
      </c>
      <c r="E2104" s="5">
        <v>1</v>
      </c>
      <c r="F2104" s="5" t="s">
        <v>5349</v>
      </c>
      <c r="G2104" s="3" t="s">
        <v>5350</v>
      </c>
      <c r="H2104" s="5" t="s">
        <v>7056</v>
      </c>
      <c r="I2104" s="5" t="s">
        <v>7057</v>
      </c>
      <c r="J2104" s="5">
        <v>1</v>
      </c>
      <c r="K2104" s="3" t="s">
        <v>25</v>
      </c>
      <c r="L2104" s="3" t="s">
        <v>25</v>
      </c>
      <c r="M2104" s="5" t="s">
        <v>25</v>
      </c>
      <c r="N2104" s="5" t="s">
        <v>7282</v>
      </c>
      <c r="O2104" s="5" t="s">
        <v>45</v>
      </c>
      <c r="P2104" s="4"/>
      <c r="Q2104" s="4"/>
      <c r="R2104" s="5"/>
      <c r="S2104" s="6"/>
      <c r="T2104" s="5"/>
      <c r="U2104" s="5"/>
      <c r="V2104" s="5"/>
    </row>
    <row r="2105" spans="1:22">
      <c r="A2105" s="5" t="s">
        <v>7283</v>
      </c>
      <c r="B2105" s="5" t="s">
        <v>7284</v>
      </c>
      <c r="C2105" s="5" t="s">
        <v>7285</v>
      </c>
      <c r="D2105" s="3">
        <v>787.2</v>
      </c>
      <c r="E2105" s="5">
        <v>1</v>
      </c>
      <c r="F2105" s="5" t="s">
        <v>5349</v>
      </c>
      <c r="G2105" s="3" t="s">
        <v>5350</v>
      </c>
      <c r="H2105" s="5" t="s">
        <v>7056</v>
      </c>
      <c r="I2105" s="5" t="s">
        <v>7057</v>
      </c>
      <c r="J2105" s="5">
        <v>1</v>
      </c>
      <c r="K2105" s="3" t="s">
        <v>25</v>
      </c>
      <c r="L2105" s="3" t="s">
        <v>25</v>
      </c>
      <c r="M2105" s="5" t="s">
        <v>25</v>
      </c>
      <c r="N2105" s="5" t="s">
        <v>7286</v>
      </c>
      <c r="O2105" s="5" t="s">
        <v>27</v>
      </c>
      <c r="P2105" s="4"/>
      <c r="Q2105" s="4"/>
      <c r="R2105" s="5"/>
      <c r="S2105" s="6"/>
      <c r="T2105" s="5"/>
      <c r="U2105" s="5"/>
      <c r="V2105" s="5"/>
    </row>
    <row r="2106" spans="1:22">
      <c r="A2106" s="5" t="s">
        <v>7287</v>
      </c>
      <c r="B2106" s="5" t="s">
        <v>7288</v>
      </c>
      <c r="C2106" s="5" t="s">
        <v>6179</v>
      </c>
      <c r="D2106" s="3">
        <v>594.5</v>
      </c>
      <c r="E2106" s="5">
        <v>1</v>
      </c>
      <c r="F2106" s="5" t="s">
        <v>5349</v>
      </c>
      <c r="G2106" s="3" t="s">
        <v>5350</v>
      </c>
      <c r="H2106" s="5" t="s">
        <v>7056</v>
      </c>
      <c r="I2106" s="5" t="s">
        <v>7057</v>
      </c>
      <c r="J2106" s="5">
        <v>1</v>
      </c>
      <c r="K2106" s="3" t="s">
        <v>25</v>
      </c>
      <c r="L2106" s="3" t="s">
        <v>25</v>
      </c>
      <c r="M2106" s="5" t="s">
        <v>25</v>
      </c>
      <c r="N2106" s="5" t="s">
        <v>7289</v>
      </c>
      <c r="O2106" s="5" t="s">
        <v>45</v>
      </c>
      <c r="P2106" s="4"/>
      <c r="Q2106" s="4"/>
      <c r="R2106" s="5"/>
      <c r="S2106" s="6"/>
      <c r="T2106" s="5"/>
      <c r="U2106" s="5"/>
      <c r="V2106" s="5"/>
    </row>
    <row r="2107" spans="1:22">
      <c r="A2107" s="5" t="s">
        <v>7290</v>
      </c>
      <c r="B2107" s="5" t="s">
        <v>7291</v>
      </c>
      <c r="C2107" s="5" t="s">
        <v>7085</v>
      </c>
      <c r="D2107" s="3">
        <v>666.85</v>
      </c>
      <c r="E2107" s="5">
        <v>1</v>
      </c>
      <c r="F2107" s="5" t="s">
        <v>5349</v>
      </c>
      <c r="G2107" s="3" t="s">
        <v>5350</v>
      </c>
      <c r="H2107" s="5" t="s">
        <v>7056</v>
      </c>
      <c r="I2107" s="5" t="s">
        <v>7057</v>
      </c>
      <c r="J2107" s="5">
        <v>1</v>
      </c>
      <c r="K2107" s="3" t="s">
        <v>25</v>
      </c>
      <c r="L2107" s="3" t="s">
        <v>25</v>
      </c>
      <c r="M2107" s="5" t="s">
        <v>25</v>
      </c>
      <c r="N2107" s="5" t="s">
        <v>7292</v>
      </c>
      <c r="O2107" s="5" t="s">
        <v>27</v>
      </c>
      <c r="P2107" s="4"/>
      <c r="Q2107" s="4"/>
      <c r="R2107" s="5"/>
      <c r="S2107" s="6"/>
      <c r="T2107" s="5"/>
      <c r="U2107" s="5"/>
      <c r="V2107" s="5"/>
    </row>
    <row r="2108" spans="1:22">
      <c r="A2108" s="5" t="s">
        <v>7293</v>
      </c>
      <c r="B2108" s="5" t="s">
        <v>7294</v>
      </c>
      <c r="C2108" s="5" t="s">
        <v>7085</v>
      </c>
      <c r="D2108" s="3">
        <v>776.65</v>
      </c>
      <c r="E2108" s="5">
        <v>1</v>
      </c>
      <c r="F2108" s="5" t="s">
        <v>5349</v>
      </c>
      <c r="G2108" s="3" t="s">
        <v>5350</v>
      </c>
      <c r="H2108" s="5" t="s">
        <v>7056</v>
      </c>
      <c r="I2108" s="5" t="s">
        <v>7057</v>
      </c>
      <c r="J2108" s="5">
        <v>1</v>
      </c>
      <c r="K2108" s="3" t="s">
        <v>25</v>
      </c>
      <c r="L2108" s="3" t="s">
        <v>25</v>
      </c>
      <c r="M2108" s="5" t="s">
        <v>25</v>
      </c>
      <c r="N2108" s="5" t="s">
        <v>7295</v>
      </c>
      <c r="O2108" s="5" t="s">
        <v>27</v>
      </c>
      <c r="P2108" s="4"/>
      <c r="Q2108" s="4"/>
      <c r="R2108" s="5"/>
      <c r="S2108" s="6"/>
      <c r="T2108" s="5"/>
      <c r="U2108" s="5"/>
      <c r="V2108" s="5"/>
    </row>
    <row r="2109" spans="1:22">
      <c r="A2109" s="5" t="s">
        <v>7296</v>
      </c>
      <c r="B2109" s="5" t="s">
        <v>7297</v>
      </c>
      <c r="C2109" s="5" t="s">
        <v>7298</v>
      </c>
      <c r="D2109" s="3">
        <v>668.1</v>
      </c>
      <c r="E2109" s="5">
        <v>1</v>
      </c>
      <c r="F2109" s="5" t="s">
        <v>5349</v>
      </c>
      <c r="G2109" s="3" t="s">
        <v>5350</v>
      </c>
      <c r="H2109" s="5" t="s">
        <v>7056</v>
      </c>
      <c r="I2109" s="5" t="s">
        <v>7057</v>
      </c>
      <c r="J2109" s="5">
        <v>9</v>
      </c>
      <c r="K2109" s="3" t="s">
        <v>25</v>
      </c>
      <c r="L2109" s="3" t="s">
        <v>25</v>
      </c>
      <c r="M2109" s="5" t="s">
        <v>25</v>
      </c>
      <c r="N2109" s="5" t="s">
        <v>7299</v>
      </c>
      <c r="O2109" s="5" t="s">
        <v>45</v>
      </c>
      <c r="P2109" s="4"/>
      <c r="Q2109" s="4"/>
      <c r="R2109" s="5"/>
      <c r="S2109" s="6"/>
      <c r="T2109" s="5"/>
      <c r="U2109" s="5"/>
      <c r="V2109" s="5"/>
    </row>
    <row r="2110" spans="1:22">
      <c r="A2110" s="5" t="s">
        <v>7300</v>
      </c>
      <c r="B2110" s="5" t="s">
        <v>7301</v>
      </c>
      <c r="C2110" s="5" t="s">
        <v>7302</v>
      </c>
      <c r="D2110" s="3">
        <v>135.44999999999999</v>
      </c>
      <c r="E2110" s="5">
        <v>1</v>
      </c>
      <c r="F2110" s="5" t="s">
        <v>5349</v>
      </c>
      <c r="G2110" s="3" t="s">
        <v>5350</v>
      </c>
      <c r="H2110" s="5" t="s">
        <v>5351</v>
      </c>
      <c r="I2110" s="5" t="s">
        <v>5352</v>
      </c>
      <c r="J2110" s="5">
        <v>1</v>
      </c>
      <c r="K2110" s="3" t="s">
        <v>25</v>
      </c>
      <c r="L2110" s="3" t="s">
        <v>25</v>
      </c>
      <c r="M2110" s="5" t="s">
        <v>25</v>
      </c>
      <c r="N2110" s="5" t="s">
        <v>7303</v>
      </c>
      <c r="O2110" s="5" t="s">
        <v>87</v>
      </c>
      <c r="P2110" s="4"/>
      <c r="Q2110" s="4"/>
      <c r="R2110" s="5"/>
      <c r="S2110" s="6"/>
      <c r="T2110" s="5"/>
      <c r="U2110" s="5"/>
      <c r="V2110" s="5"/>
    </row>
    <row r="2111" spans="1:22">
      <c r="A2111" s="5" t="s">
        <v>7304</v>
      </c>
      <c r="B2111" s="5" t="s">
        <v>7305</v>
      </c>
      <c r="C2111" s="5" t="s">
        <v>7306</v>
      </c>
      <c r="D2111" s="3">
        <v>135.44999999999999</v>
      </c>
      <c r="E2111" s="5">
        <v>1</v>
      </c>
      <c r="F2111" s="5" t="s">
        <v>5349</v>
      </c>
      <c r="G2111" s="3" t="s">
        <v>5350</v>
      </c>
      <c r="H2111" s="5" t="s">
        <v>5351</v>
      </c>
      <c r="I2111" s="5" t="s">
        <v>5352</v>
      </c>
      <c r="J2111" s="5">
        <v>1</v>
      </c>
      <c r="K2111" s="3" t="s">
        <v>25</v>
      </c>
      <c r="L2111" s="3" t="s">
        <v>25</v>
      </c>
      <c r="M2111" s="5" t="s">
        <v>25</v>
      </c>
      <c r="N2111" s="5" t="s">
        <v>7307</v>
      </c>
      <c r="O2111" s="5" t="s">
        <v>27</v>
      </c>
      <c r="P2111" s="4"/>
      <c r="Q2111" s="4"/>
      <c r="R2111" s="5"/>
      <c r="S2111" s="6"/>
      <c r="T2111" s="5"/>
      <c r="U2111" s="5"/>
      <c r="V2111" s="5"/>
    </row>
    <row r="2112" spans="1:22">
      <c r="A2112" s="5" t="s">
        <v>7308</v>
      </c>
      <c r="B2112" s="5" t="s">
        <v>7309</v>
      </c>
      <c r="C2112" s="5" t="s">
        <v>7310</v>
      </c>
      <c r="D2112" s="3">
        <v>133.94999999999999</v>
      </c>
      <c r="E2112" s="5">
        <v>1</v>
      </c>
      <c r="F2112" s="5" t="s">
        <v>5349</v>
      </c>
      <c r="G2112" s="3" t="s">
        <v>5350</v>
      </c>
      <c r="H2112" s="5" t="s">
        <v>5351</v>
      </c>
      <c r="I2112" s="5" t="s">
        <v>5352</v>
      </c>
      <c r="J2112" s="5">
        <v>1</v>
      </c>
      <c r="K2112" s="3" t="s">
        <v>25</v>
      </c>
      <c r="L2112" s="3" t="s">
        <v>25</v>
      </c>
      <c r="M2112" s="5" t="s">
        <v>25</v>
      </c>
      <c r="N2112" s="5" t="s">
        <v>7311</v>
      </c>
      <c r="O2112" s="5" t="s">
        <v>27</v>
      </c>
      <c r="P2112" s="4"/>
      <c r="Q2112" s="4"/>
      <c r="R2112" s="5"/>
      <c r="S2112" s="6"/>
      <c r="T2112" s="5"/>
      <c r="U2112" s="5"/>
      <c r="V2112" s="5"/>
    </row>
    <row r="2113" spans="1:22">
      <c r="A2113" s="5" t="s">
        <v>7312</v>
      </c>
      <c r="B2113" s="5" t="s">
        <v>7313</v>
      </c>
      <c r="C2113" s="5" t="s">
        <v>7314</v>
      </c>
      <c r="D2113" s="3">
        <v>84.2</v>
      </c>
      <c r="E2113" s="5">
        <v>1</v>
      </c>
      <c r="F2113" s="5" t="s">
        <v>5349</v>
      </c>
      <c r="G2113" s="3" t="s">
        <v>5350</v>
      </c>
      <c r="H2113" s="5" t="s">
        <v>5351</v>
      </c>
      <c r="I2113" s="5" t="s">
        <v>5352</v>
      </c>
      <c r="J2113" s="5">
        <v>1</v>
      </c>
      <c r="K2113" s="3" t="s">
        <v>25</v>
      </c>
      <c r="L2113" s="3" t="s">
        <v>25</v>
      </c>
      <c r="M2113" s="5" t="s">
        <v>25</v>
      </c>
      <c r="N2113" s="5" t="s">
        <v>7315</v>
      </c>
      <c r="O2113" s="5" t="s">
        <v>45</v>
      </c>
      <c r="P2113" s="4"/>
      <c r="Q2113" s="4"/>
      <c r="R2113" s="5"/>
      <c r="S2113" s="6"/>
      <c r="T2113" s="5"/>
      <c r="U2113" s="5"/>
      <c r="V2113" s="5"/>
    </row>
    <row r="2114" spans="1:22">
      <c r="A2114" s="5" t="s">
        <v>7316</v>
      </c>
      <c r="B2114" s="5" t="s">
        <v>7313</v>
      </c>
      <c r="C2114" s="5" t="s">
        <v>7314</v>
      </c>
      <c r="D2114" s="3">
        <v>84.2</v>
      </c>
      <c r="E2114" s="5">
        <v>1</v>
      </c>
      <c r="F2114" s="5" t="s">
        <v>5349</v>
      </c>
      <c r="G2114" s="3" t="s">
        <v>5350</v>
      </c>
      <c r="H2114" s="5" t="s">
        <v>5351</v>
      </c>
      <c r="I2114" s="5" t="s">
        <v>5352</v>
      </c>
      <c r="J2114" s="5">
        <v>1</v>
      </c>
      <c r="K2114" s="3" t="s">
        <v>25</v>
      </c>
      <c r="L2114" s="3" t="s">
        <v>25</v>
      </c>
      <c r="M2114" s="5" t="s">
        <v>25</v>
      </c>
      <c r="N2114" s="5" t="s">
        <v>7317</v>
      </c>
      <c r="O2114" s="5" t="s">
        <v>45</v>
      </c>
      <c r="P2114" s="4"/>
      <c r="Q2114" s="4"/>
      <c r="R2114" s="5"/>
      <c r="S2114" s="6"/>
      <c r="T2114" s="5"/>
      <c r="U2114" s="5"/>
      <c r="V2114" s="5"/>
    </row>
    <row r="2115" spans="1:22">
      <c r="A2115" s="5" t="s">
        <v>7318</v>
      </c>
      <c r="B2115" s="5" t="s">
        <v>7319</v>
      </c>
      <c r="C2115" s="5" t="s">
        <v>7320</v>
      </c>
      <c r="D2115" s="3">
        <v>79.900000000000006</v>
      </c>
      <c r="E2115" s="5">
        <v>1</v>
      </c>
      <c r="F2115" s="5" t="s">
        <v>5349</v>
      </c>
      <c r="G2115" s="3" t="s">
        <v>5350</v>
      </c>
      <c r="H2115" s="5" t="s">
        <v>5351</v>
      </c>
      <c r="I2115" s="5" t="s">
        <v>5352</v>
      </c>
      <c r="J2115" s="5">
        <v>1</v>
      </c>
      <c r="K2115" s="3" t="s">
        <v>25</v>
      </c>
      <c r="L2115" s="3" t="s">
        <v>25</v>
      </c>
      <c r="M2115" s="5" t="s">
        <v>25</v>
      </c>
      <c r="N2115" s="5" t="s">
        <v>7321</v>
      </c>
      <c r="O2115" s="5" t="s">
        <v>45</v>
      </c>
      <c r="P2115" s="4"/>
      <c r="Q2115" s="4"/>
      <c r="R2115" s="5"/>
      <c r="S2115" s="6"/>
      <c r="T2115" s="5"/>
      <c r="U2115" s="5"/>
      <c r="V2115" s="5"/>
    </row>
    <row r="2116" spans="1:22">
      <c r="A2116" s="5" t="s">
        <v>7322</v>
      </c>
      <c r="B2116" s="5" t="s">
        <v>7323</v>
      </c>
      <c r="C2116" s="5" t="s">
        <v>7320</v>
      </c>
      <c r="D2116" s="3">
        <v>81.95</v>
      </c>
      <c r="E2116" s="5">
        <v>1</v>
      </c>
      <c r="F2116" s="5" t="s">
        <v>5349</v>
      </c>
      <c r="G2116" s="3" t="s">
        <v>5350</v>
      </c>
      <c r="H2116" s="5" t="s">
        <v>5351</v>
      </c>
      <c r="I2116" s="5" t="s">
        <v>5352</v>
      </c>
      <c r="J2116" s="5">
        <v>1</v>
      </c>
      <c r="K2116" s="3" t="s">
        <v>25</v>
      </c>
      <c r="L2116" s="3" t="s">
        <v>25</v>
      </c>
      <c r="M2116" s="5" t="s">
        <v>25</v>
      </c>
      <c r="N2116" s="5" t="s">
        <v>7324</v>
      </c>
      <c r="O2116" s="5" t="s">
        <v>45</v>
      </c>
      <c r="P2116" s="4"/>
      <c r="Q2116" s="4"/>
      <c r="R2116" s="5"/>
      <c r="S2116" s="6"/>
      <c r="T2116" s="5"/>
      <c r="U2116" s="5"/>
      <c r="V2116" s="5"/>
    </row>
    <row r="2117" spans="1:22">
      <c r="A2117" s="5" t="s">
        <v>7325</v>
      </c>
      <c r="B2117" s="5" t="s">
        <v>7326</v>
      </c>
      <c r="C2117" s="5" t="s">
        <v>7327</v>
      </c>
      <c r="D2117" s="3">
        <v>92.5</v>
      </c>
      <c r="E2117" s="5">
        <v>1</v>
      </c>
      <c r="F2117" s="5" t="s">
        <v>5349</v>
      </c>
      <c r="G2117" s="3" t="s">
        <v>5350</v>
      </c>
      <c r="H2117" s="5" t="s">
        <v>5351</v>
      </c>
      <c r="I2117" s="5" t="s">
        <v>5352</v>
      </c>
      <c r="J2117" s="5">
        <v>1</v>
      </c>
      <c r="K2117" s="3" t="s">
        <v>25</v>
      </c>
      <c r="L2117" s="3" t="s">
        <v>25</v>
      </c>
      <c r="M2117" s="5" t="s">
        <v>25</v>
      </c>
      <c r="N2117" s="5" t="s">
        <v>7328</v>
      </c>
      <c r="O2117" s="5" t="s">
        <v>45</v>
      </c>
      <c r="P2117" s="4"/>
      <c r="Q2117" s="4"/>
      <c r="R2117" s="5"/>
      <c r="S2117" s="6"/>
      <c r="T2117" s="5"/>
      <c r="U2117" s="5"/>
      <c r="V2117" s="5"/>
    </row>
    <row r="2118" spans="1:22">
      <c r="A2118" s="5" t="s">
        <v>7329</v>
      </c>
      <c r="B2118" s="5" t="s">
        <v>6178</v>
      </c>
      <c r="C2118" s="5" t="s">
        <v>7330</v>
      </c>
      <c r="D2118" s="3">
        <v>152.55000000000001</v>
      </c>
      <c r="E2118" s="5">
        <v>1</v>
      </c>
      <c r="F2118" s="5" t="s">
        <v>5349</v>
      </c>
      <c r="G2118" s="3" t="s">
        <v>5350</v>
      </c>
      <c r="H2118" s="5" t="s">
        <v>5351</v>
      </c>
      <c r="I2118" s="5" t="s">
        <v>5352</v>
      </c>
      <c r="J2118" s="5">
        <v>1</v>
      </c>
      <c r="K2118" s="3" t="s">
        <v>25</v>
      </c>
      <c r="L2118" s="3" t="s">
        <v>25</v>
      </c>
      <c r="M2118" s="5" t="s">
        <v>25</v>
      </c>
      <c r="N2118" s="5" t="s">
        <v>7331</v>
      </c>
      <c r="O2118" s="5" t="s">
        <v>45</v>
      </c>
      <c r="P2118" s="4"/>
      <c r="Q2118" s="4"/>
      <c r="R2118" s="5"/>
      <c r="S2118" s="6"/>
      <c r="T2118" s="5"/>
      <c r="U2118" s="5"/>
      <c r="V2118" s="5"/>
    </row>
    <row r="2119" spans="1:22">
      <c r="A2119" s="5" t="s">
        <v>7332</v>
      </c>
      <c r="B2119" s="5" t="s">
        <v>6178</v>
      </c>
      <c r="C2119" s="5" t="s">
        <v>7333</v>
      </c>
      <c r="D2119" s="3">
        <v>89.45</v>
      </c>
      <c r="E2119" s="5">
        <v>1</v>
      </c>
      <c r="F2119" s="5" t="s">
        <v>5349</v>
      </c>
      <c r="G2119" s="3" t="s">
        <v>5350</v>
      </c>
      <c r="H2119" s="5" t="s">
        <v>5351</v>
      </c>
      <c r="I2119" s="5" t="s">
        <v>5352</v>
      </c>
      <c r="J2119" s="5">
        <v>1</v>
      </c>
      <c r="K2119" s="3" t="s">
        <v>25</v>
      </c>
      <c r="L2119" s="3" t="s">
        <v>25</v>
      </c>
      <c r="M2119" s="5" t="s">
        <v>25</v>
      </c>
      <c r="N2119" s="5" t="s">
        <v>7334</v>
      </c>
      <c r="O2119" s="5" t="s">
        <v>45</v>
      </c>
      <c r="P2119" s="4"/>
      <c r="Q2119" s="4"/>
      <c r="R2119" s="5"/>
      <c r="S2119" s="6"/>
      <c r="T2119" s="5"/>
      <c r="U2119" s="5"/>
      <c r="V2119" s="5"/>
    </row>
    <row r="2120" spans="1:22">
      <c r="A2120" s="5" t="s">
        <v>7335</v>
      </c>
      <c r="B2120" s="5" t="s">
        <v>7336</v>
      </c>
      <c r="C2120" s="5" t="s">
        <v>7337</v>
      </c>
      <c r="D2120" s="3">
        <v>84.95</v>
      </c>
      <c r="E2120" s="5">
        <v>1</v>
      </c>
      <c r="F2120" s="5" t="s">
        <v>5349</v>
      </c>
      <c r="G2120" s="3" t="s">
        <v>5350</v>
      </c>
      <c r="H2120" s="5" t="s">
        <v>5351</v>
      </c>
      <c r="I2120" s="5" t="s">
        <v>5352</v>
      </c>
      <c r="J2120" s="5">
        <v>1</v>
      </c>
      <c r="K2120" s="3" t="s">
        <v>25</v>
      </c>
      <c r="L2120" s="3" t="s">
        <v>25</v>
      </c>
      <c r="M2120" s="5" t="s">
        <v>25</v>
      </c>
      <c r="N2120" s="5" t="s">
        <v>7338</v>
      </c>
      <c r="O2120" s="5" t="s">
        <v>45</v>
      </c>
      <c r="P2120" s="4"/>
      <c r="Q2120" s="4"/>
      <c r="R2120" s="5"/>
      <c r="S2120" s="6"/>
      <c r="T2120" s="5"/>
      <c r="U2120" s="5"/>
      <c r="V2120" s="5"/>
    </row>
    <row r="2121" spans="1:22">
      <c r="A2121" s="5" t="s">
        <v>7339</v>
      </c>
      <c r="B2121" s="5" t="s">
        <v>7340</v>
      </c>
      <c r="C2121" s="5" t="s">
        <v>7341</v>
      </c>
      <c r="D2121" s="3">
        <v>84.95</v>
      </c>
      <c r="E2121" s="5">
        <v>1</v>
      </c>
      <c r="F2121" s="5" t="s">
        <v>5349</v>
      </c>
      <c r="G2121" s="3" t="s">
        <v>5350</v>
      </c>
      <c r="H2121" s="5" t="s">
        <v>5351</v>
      </c>
      <c r="I2121" s="5" t="s">
        <v>5352</v>
      </c>
      <c r="J2121" s="5">
        <v>1</v>
      </c>
      <c r="K2121" s="3" t="s">
        <v>25</v>
      </c>
      <c r="L2121" s="3" t="s">
        <v>25</v>
      </c>
      <c r="M2121" s="5" t="s">
        <v>25</v>
      </c>
      <c r="N2121" s="5" t="s">
        <v>7342</v>
      </c>
      <c r="O2121" s="5" t="s">
        <v>45</v>
      </c>
      <c r="P2121" s="4"/>
      <c r="Q2121" s="4"/>
      <c r="R2121" s="5"/>
      <c r="S2121" s="6"/>
      <c r="T2121" s="5"/>
      <c r="U2121" s="5"/>
      <c r="V2121" s="5"/>
    </row>
    <row r="2122" spans="1:22">
      <c r="A2122" s="5" t="s">
        <v>7343</v>
      </c>
      <c r="B2122" s="5" t="s">
        <v>7344</v>
      </c>
      <c r="C2122" s="5" t="s">
        <v>7345</v>
      </c>
      <c r="D2122" s="3">
        <v>93.25</v>
      </c>
      <c r="E2122" s="5">
        <v>1</v>
      </c>
      <c r="F2122" s="5" t="s">
        <v>5349</v>
      </c>
      <c r="G2122" s="3" t="s">
        <v>5350</v>
      </c>
      <c r="H2122" s="5" t="s">
        <v>5351</v>
      </c>
      <c r="I2122" s="5" t="s">
        <v>5352</v>
      </c>
      <c r="J2122" s="5">
        <v>24</v>
      </c>
      <c r="K2122" s="3" t="s">
        <v>25</v>
      </c>
      <c r="L2122" s="3" t="s">
        <v>25</v>
      </c>
      <c r="M2122" s="5" t="s">
        <v>25</v>
      </c>
      <c r="N2122" s="5" t="s">
        <v>7346</v>
      </c>
      <c r="O2122" s="5" t="s">
        <v>45</v>
      </c>
      <c r="P2122" s="4"/>
      <c r="Q2122" s="4"/>
      <c r="R2122" s="5"/>
      <c r="S2122" s="6"/>
      <c r="T2122" s="5"/>
      <c r="U2122" s="5"/>
      <c r="V2122" s="5"/>
    </row>
    <row r="2123" spans="1:22">
      <c r="A2123" s="5" t="s">
        <v>7347</v>
      </c>
      <c r="B2123" s="5" t="s">
        <v>7313</v>
      </c>
      <c r="C2123" s="5" t="s">
        <v>7348</v>
      </c>
      <c r="D2123" s="3">
        <v>93.75</v>
      </c>
      <c r="E2123" s="5">
        <v>1</v>
      </c>
      <c r="F2123" s="5" t="s">
        <v>5349</v>
      </c>
      <c r="G2123" s="3" t="s">
        <v>5350</v>
      </c>
      <c r="H2123" s="5" t="s">
        <v>5351</v>
      </c>
      <c r="I2123" s="5" t="s">
        <v>5352</v>
      </c>
      <c r="J2123" s="5">
        <v>1</v>
      </c>
      <c r="K2123" s="3" t="s">
        <v>25</v>
      </c>
      <c r="L2123" s="3" t="s">
        <v>25</v>
      </c>
      <c r="M2123" s="5" t="s">
        <v>25</v>
      </c>
      <c r="N2123" s="5" t="s">
        <v>7349</v>
      </c>
      <c r="O2123" s="5" t="s">
        <v>45</v>
      </c>
      <c r="P2123" s="4"/>
      <c r="Q2123" s="4"/>
      <c r="R2123" s="5"/>
      <c r="S2123" s="6"/>
      <c r="T2123" s="5"/>
      <c r="U2123" s="5"/>
      <c r="V2123" s="5"/>
    </row>
    <row r="2124" spans="1:22">
      <c r="A2124" s="5" t="s">
        <v>7350</v>
      </c>
      <c r="B2124" s="5" t="s">
        <v>6178</v>
      </c>
      <c r="C2124" s="5" t="s">
        <v>7351</v>
      </c>
      <c r="D2124" s="3">
        <v>88.7</v>
      </c>
      <c r="E2124" s="5">
        <v>1</v>
      </c>
      <c r="F2124" s="5" t="s">
        <v>5349</v>
      </c>
      <c r="G2124" s="3" t="s">
        <v>5350</v>
      </c>
      <c r="H2124" s="5" t="s">
        <v>5351</v>
      </c>
      <c r="I2124" s="5" t="s">
        <v>5352</v>
      </c>
      <c r="J2124" s="5">
        <v>1</v>
      </c>
      <c r="K2124" s="3" t="s">
        <v>25</v>
      </c>
      <c r="L2124" s="3" t="s">
        <v>25</v>
      </c>
      <c r="M2124" s="5" t="s">
        <v>25</v>
      </c>
      <c r="N2124" s="5" t="s">
        <v>7352</v>
      </c>
      <c r="O2124" s="5" t="s">
        <v>45</v>
      </c>
      <c r="P2124" s="4"/>
      <c r="Q2124" s="4"/>
      <c r="R2124" s="5"/>
      <c r="S2124" s="6"/>
      <c r="T2124" s="5"/>
      <c r="U2124" s="5"/>
      <c r="V2124" s="5"/>
    </row>
    <row r="2125" spans="1:22">
      <c r="A2125" s="5" t="s">
        <v>7353</v>
      </c>
      <c r="B2125" s="5" t="s">
        <v>7354</v>
      </c>
      <c r="C2125" s="5" t="s">
        <v>7355</v>
      </c>
      <c r="D2125" s="3">
        <v>200</v>
      </c>
      <c r="E2125" s="5">
        <v>1</v>
      </c>
      <c r="F2125" s="5" t="s">
        <v>5349</v>
      </c>
      <c r="G2125" s="3" t="s">
        <v>5350</v>
      </c>
      <c r="H2125" s="5" t="s">
        <v>5351</v>
      </c>
      <c r="I2125" s="5" t="s">
        <v>5352</v>
      </c>
      <c r="J2125" s="5">
        <v>1</v>
      </c>
      <c r="K2125" s="3" t="s">
        <v>25</v>
      </c>
      <c r="L2125" s="3" t="s">
        <v>25</v>
      </c>
      <c r="M2125" s="5" t="s">
        <v>25</v>
      </c>
      <c r="N2125" s="5" t="s">
        <v>7356</v>
      </c>
      <c r="O2125" s="5" t="s">
        <v>45</v>
      </c>
      <c r="P2125" s="4"/>
      <c r="Q2125" s="4"/>
      <c r="R2125" s="5"/>
      <c r="S2125" s="6"/>
      <c r="T2125" s="5"/>
      <c r="U2125" s="5"/>
      <c r="V2125" s="5"/>
    </row>
    <row r="2126" spans="1:22">
      <c r="A2126" s="5" t="s">
        <v>7357</v>
      </c>
      <c r="B2126" s="5" t="s">
        <v>7358</v>
      </c>
      <c r="C2126" s="5" t="s">
        <v>7359</v>
      </c>
      <c r="D2126" s="3">
        <v>200</v>
      </c>
      <c r="E2126" s="5">
        <v>1</v>
      </c>
      <c r="F2126" s="5" t="s">
        <v>5349</v>
      </c>
      <c r="G2126" s="3" t="s">
        <v>5350</v>
      </c>
      <c r="H2126" s="5" t="s">
        <v>5351</v>
      </c>
      <c r="I2126" s="5" t="s">
        <v>5352</v>
      </c>
      <c r="J2126" s="5">
        <v>1</v>
      </c>
      <c r="K2126" s="3" t="s">
        <v>25</v>
      </c>
      <c r="L2126" s="3" t="s">
        <v>25</v>
      </c>
      <c r="M2126" s="5" t="s">
        <v>25</v>
      </c>
      <c r="N2126" s="5" t="s">
        <v>7360</v>
      </c>
      <c r="O2126" s="5" t="s">
        <v>45</v>
      </c>
      <c r="P2126" s="4"/>
      <c r="Q2126" s="4"/>
      <c r="R2126" s="5"/>
      <c r="S2126" s="6"/>
      <c r="T2126" s="5"/>
      <c r="U2126" s="5"/>
      <c r="V2126" s="5"/>
    </row>
    <row r="2127" spans="1:22">
      <c r="A2127" s="5" t="s">
        <v>7361</v>
      </c>
      <c r="B2127" s="5" t="s">
        <v>7362</v>
      </c>
      <c r="C2127" s="5" t="s">
        <v>7363</v>
      </c>
      <c r="D2127" s="3">
        <v>200</v>
      </c>
      <c r="E2127" s="5">
        <v>1</v>
      </c>
      <c r="F2127" s="5" t="s">
        <v>5349</v>
      </c>
      <c r="G2127" s="3" t="s">
        <v>5350</v>
      </c>
      <c r="H2127" s="5" t="s">
        <v>5351</v>
      </c>
      <c r="I2127" s="5" t="s">
        <v>5352</v>
      </c>
      <c r="J2127" s="5">
        <v>1</v>
      </c>
      <c r="K2127" s="3" t="s">
        <v>25</v>
      </c>
      <c r="L2127" s="3" t="s">
        <v>25</v>
      </c>
      <c r="M2127" s="5" t="s">
        <v>25</v>
      </c>
      <c r="N2127" s="5" t="s">
        <v>7364</v>
      </c>
      <c r="O2127" s="5" t="s">
        <v>45</v>
      </c>
      <c r="P2127" s="4"/>
      <c r="Q2127" s="4"/>
      <c r="R2127" s="5"/>
      <c r="S2127" s="6"/>
      <c r="T2127" s="5"/>
      <c r="U2127" s="5"/>
      <c r="V2127" s="5"/>
    </row>
    <row r="2128" spans="1:22">
      <c r="A2128" s="5" t="s">
        <v>7365</v>
      </c>
      <c r="B2128" s="5" t="s">
        <v>7366</v>
      </c>
      <c r="C2128" s="5" t="s">
        <v>7367</v>
      </c>
      <c r="D2128" s="3">
        <v>219.85</v>
      </c>
      <c r="E2128" s="5">
        <v>1</v>
      </c>
      <c r="F2128" s="5" t="s">
        <v>5349</v>
      </c>
      <c r="G2128" s="3" t="s">
        <v>5350</v>
      </c>
      <c r="H2128" s="5" t="s">
        <v>5351</v>
      </c>
      <c r="I2128" s="5" t="s">
        <v>5352</v>
      </c>
      <c r="J2128" s="5">
        <v>1</v>
      </c>
      <c r="K2128" s="3" t="s">
        <v>25</v>
      </c>
      <c r="L2128" s="3" t="s">
        <v>25</v>
      </c>
      <c r="M2128" s="5" t="s">
        <v>25</v>
      </c>
      <c r="N2128" s="5" t="s">
        <v>7368</v>
      </c>
      <c r="O2128" s="5" t="s">
        <v>45</v>
      </c>
      <c r="P2128" s="4"/>
      <c r="Q2128" s="4"/>
      <c r="R2128" s="5"/>
      <c r="S2128" s="6"/>
      <c r="T2128" s="5"/>
      <c r="U2128" s="5"/>
      <c r="V2128" s="5"/>
    </row>
    <row r="2129" spans="1:22">
      <c r="A2129" s="5" t="s">
        <v>7369</v>
      </c>
      <c r="B2129" s="5" t="s">
        <v>7370</v>
      </c>
      <c r="C2129" s="5" t="s">
        <v>7371</v>
      </c>
      <c r="D2129" s="3">
        <v>212.1</v>
      </c>
      <c r="E2129" s="5">
        <v>1</v>
      </c>
      <c r="F2129" s="5" t="s">
        <v>5349</v>
      </c>
      <c r="G2129" s="3" t="s">
        <v>5350</v>
      </c>
      <c r="H2129" s="5" t="s">
        <v>5351</v>
      </c>
      <c r="I2129" s="5" t="s">
        <v>5352</v>
      </c>
      <c r="J2129" s="5">
        <v>1</v>
      </c>
      <c r="K2129" s="3" t="s">
        <v>25</v>
      </c>
      <c r="L2129" s="3" t="s">
        <v>25</v>
      </c>
      <c r="M2129" s="5" t="s">
        <v>25</v>
      </c>
      <c r="N2129" s="5" t="s">
        <v>7372</v>
      </c>
      <c r="O2129" s="5" t="s">
        <v>45</v>
      </c>
      <c r="P2129" s="4"/>
      <c r="Q2129" s="4"/>
      <c r="R2129" s="5"/>
      <c r="S2129" s="6"/>
      <c r="T2129" s="5"/>
      <c r="U2129" s="5"/>
      <c r="V2129" s="5"/>
    </row>
    <row r="2130" spans="1:22">
      <c r="A2130" s="5" t="s">
        <v>7373</v>
      </c>
      <c r="B2130" s="5" t="s">
        <v>7374</v>
      </c>
      <c r="C2130" s="5" t="s">
        <v>7375</v>
      </c>
      <c r="D2130" s="3">
        <v>204.3</v>
      </c>
      <c r="E2130" s="5">
        <v>1</v>
      </c>
      <c r="F2130" s="5" t="s">
        <v>5349</v>
      </c>
      <c r="G2130" s="3" t="s">
        <v>5350</v>
      </c>
      <c r="H2130" s="5" t="s">
        <v>5351</v>
      </c>
      <c r="I2130" s="5" t="s">
        <v>5352</v>
      </c>
      <c r="J2130" s="5">
        <v>1</v>
      </c>
      <c r="K2130" s="3" t="s">
        <v>25</v>
      </c>
      <c r="L2130" s="3" t="s">
        <v>25</v>
      </c>
      <c r="M2130" s="5" t="s">
        <v>25</v>
      </c>
      <c r="N2130" s="5" t="s">
        <v>7376</v>
      </c>
      <c r="O2130" s="5" t="s">
        <v>45</v>
      </c>
      <c r="P2130" s="4"/>
      <c r="Q2130" s="4"/>
      <c r="R2130" s="5"/>
      <c r="S2130" s="6"/>
      <c r="T2130" s="5"/>
      <c r="U2130" s="5"/>
      <c r="V2130" s="5"/>
    </row>
    <row r="2131" spans="1:22">
      <c r="A2131" s="5" t="s">
        <v>7377</v>
      </c>
      <c r="B2131" s="5" t="s">
        <v>6178</v>
      </c>
      <c r="C2131" s="5" t="s">
        <v>6179</v>
      </c>
      <c r="D2131" s="3">
        <v>194</v>
      </c>
      <c r="E2131" s="5">
        <v>1</v>
      </c>
      <c r="F2131" s="5" t="s">
        <v>5349</v>
      </c>
      <c r="G2131" s="3" t="s">
        <v>5350</v>
      </c>
      <c r="H2131" s="5" t="s">
        <v>5351</v>
      </c>
      <c r="I2131" s="5" t="s">
        <v>5352</v>
      </c>
      <c r="J2131" s="5">
        <v>1</v>
      </c>
      <c r="K2131" s="3" t="s">
        <v>25</v>
      </c>
      <c r="L2131" s="3" t="s">
        <v>25</v>
      </c>
      <c r="M2131" s="5" t="s">
        <v>25</v>
      </c>
      <c r="N2131" s="5" t="s">
        <v>7378</v>
      </c>
      <c r="O2131" s="5" t="s">
        <v>45</v>
      </c>
      <c r="P2131" s="4"/>
      <c r="Q2131" s="4"/>
      <c r="R2131" s="5"/>
      <c r="S2131" s="6"/>
      <c r="T2131" s="5"/>
      <c r="U2131" s="5"/>
      <c r="V2131" s="5"/>
    </row>
    <row r="2132" spans="1:22">
      <c r="A2132" s="5" t="s">
        <v>7379</v>
      </c>
      <c r="B2132" s="5" t="s">
        <v>6178</v>
      </c>
      <c r="C2132" s="5" t="s">
        <v>6179</v>
      </c>
      <c r="D2132" s="3">
        <v>271.64999999999998</v>
      </c>
      <c r="E2132" s="5">
        <v>1</v>
      </c>
      <c r="F2132" s="5" t="s">
        <v>5349</v>
      </c>
      <c r="G2132" s="3" t="s">
        <v>5350</v>
      </c>
      <c r="H2132" s="5" t="s">
        <v>5351</v>
      </c>
      <c r="I2132" s="5" t="s">
        <v>5352</v>
      </c>
      <c r="J2132" s="5">
        <v>1</v>
      </c>
      <c r="K2132" s="3" t="s">
        <v>25</v>
      </c>
      <c r="L2132" s="3" t="s">
        <v>25</v>
      </c>
      <c r="M2132" s="5" t="s">
        <v>25</v>
      </c>
      <c r="N2132" s="5" t="s">
        <v>7380</v>
      </c>
      <c r="O2132" s="5" t="s">
        <v>45</v>
      </c>
      <c r="P2132" s="4"/>
      <c r="Q2132" s="4"/>
      <c r="R2132" s="5"/>
      <c r="S2132" s="6"/>
      <c r="T2132" s="5"/>
      <c r="U2132" s="5"/>
      <c r="V2132" s="5"/>
    </row>
    <row r="2133" spans="1:22">
      <c r="A2133" s="5" t="s">
        <v>7381</v>
      </c>
      <c r="B2133" s="5" t="s">
        <v>7382</v>
      </c>
      <c r="C2133" s="5" t="s">
        <v>7383</v>
      </c>
      <c r="D2133" s="3">
        <v>239.2</v>
      </c>
      <c r="E2133" s="5">
        <v>1</v>
      </c>
      <c r="F2133" s="5" t="s">
        <v>5349</v>
      </c>
      <c r="G2133" s="3" t="s">
        <v>5350</v>
      </c>
      <c r="H2133" s="5" t="s">
        <v>5351</v>
      </c>
      <c r="I2133" s="5" t="s">
        <v>5352</v>
      </c>
      <c r="J2133" s="5">
        <v>1</v>
      </c>
      <c r="K2133" s="3" t="s">
        <v>25</v>
      </c>
      <c r="L2133" s="3" t="s">
        <v>25</v>
      </c>
      <c r="M2133" s="5" t="s">
        <v>25</v>
      </c>
      <c r="N2133" s="5" t="s">
        <v>7384</v>
      </c>
      <c r="O2133" s="5" t="s">
        <v>45</v>
      </c>
      <c r="P2133" s="4"/>
      <c r="Q2133" s="4"/>
      <c r="R2133" s="5"/>
      <c r="S2133" s="6"/>
      <c r="T2133" s="5"/>
      <c r="U2133" s="5"/>
      <c r="V2133" s="5"/>
    </row>
    <row r="2134" spans="1:22">
      <c r="A2134" s="5" t="s">
        <v>7385</v>
      </c>
      <c r="B2134" s="5" t="s">
        <v>7386</v>
      </c>
      <c r="C2134" s="5" t="s">
        <v>7387</v>
      </c>
      <c r="D2134" s="3">
        <v>77.900000000000006</v>
      </c>
      <c r="E2134" s="5">
        <v>1</v>
      </c>
      <c r="F2134" s="5" t="s">
        <v>5349</v>
      </c>
      <c r="G2134" s="3" t="s">
        <v>5350</v>
      </c>
      <c r="H2134" s="5" t="s">
        <v>6239</v>
      </c>
      <c r="I2134" s="5" t="s">
        <v>6240</v>
      </c>
      <c r="J2134" s="5">
        <v>1</v>
      </c>
      <c r="K2134" s="3" t="s">
        <v>25</v>
      </c>
      <c r="L2134" s="3" t="s">
        <v>25</v>
      </c>
      <c r="M2134" s="5" t="s">
        <v>25</v>
      </c>
      <c r="N2134" s="5" t="s">
        <v>7388</v>
      </c>
      <c r="O2134" s="5" t="s">
        <v>45</v>
      </c>
      <c r="P2134" s="4"/>
      <c r="Q2134" s="4"/>
      <c r="R2134" s="5"/>
      <c r="S2134" s="6"/>
      <c r="T2134" s="5"/>
      <c r="U2134" s="5"/>
      <c r="V2134" s="5"/>
    </row>
    <row r="2135" spans="1:22">
      <c r="A2135" s="5" t="s">
        <v>7389</v>
      </c>
      <c r="B2135" s="5" t="s">
        <v>6178</v>
      </c>
      <c r="C2135" s="5" t="s">
        <v>7390</v>
      </c>
      <c r="D2135" s="3">
        <v>54.05</v>
      </c>
      <c r="E2135" s="5">
        <v>1</v>
      </c>
      <c r="F2135" s="5" t="s">
        <v>5349</v>
      </c>
      <c r="G2135" s="3" t="s">
        <v>5350</v>
      </c>
      <c r="H2135" s="5" t="s">
        <v>6239</v>
      </c>
      <c r="I2135" s="5" t="s">
        <v>6240</v>
      </c>
      <c r="J2135" s="5">
        <v>40</v>
      </c>
      <c r="K2135" s="3" t="s">
        <v>25</v>
      </c>
      <c r="L2135" s="3" t="s">
        <v>25</v>
      </c>
      <c r="M2135" s="5" t="s">
        <v>25</v>
      </c>
      <c r="N2135" s="5" t="s">
        <v>7391</v>
      </c>
      <c r="O2135" s="5" t="s">
        <v>45</v>
      </c>
      <c r="P2135" s="4"/>
      <c r="Q2135" s="4"/>
      <c r="R2135" s="5"/>
      <c r="S2135" s="6"/>
      <c r="T2135" s="5"/>
      <c r="U2135" s="5"/>
      <c r="V2135" s="5"/>
    </row>
    <row r="2136" spans="1:22">
      <c r="A2136" s="5" t="s">
        <v>7392</v>
      </c>
      <c r="B2136" s="5" t="s">
        <v>7393</v>
      </c>
      <c r="C2136" s="5" t="s">
        <v>7394</v>
      </c>
      <c r="D2136" s="3">
        <v>58.8</v>
      </c>
      <c r="E2136" s="5">
        <v>1</v>
      </c>
      <c r="F2136" s="5" t="s">
        <v>5349</v>
      </c>
      <c r="G2136" s="3" t="s">
        <v>5350</v>
      </c>
      <c r="H2136" s="5" t="s">
        <v>6239</v>
      </c>
      <c r="I2136" s="5" t="s">
        <v>6240</v>
      </c>
      <c r="J2136" s="5">
        <v>40</v>
      </c>
      <c r="K2136" s="3" t="s">
        <v>25</v>
      </c>
      <c r="L2136" s="3" t="s">
        <v>25</v>
      </c>
      <c r="M2136" s="5" t="s">
        <v>25</v>
      </c>
      <c r="N2136" s="5" t="s">
        <v>7395</v>
      </c>
      <c r="O2136" s="5" t="s">
        <v>45</v>
      </c>
      <c r="P2136" s="4"/>
      <c r="Q2136" s="4"/>
      <c r="R2136" s="5"/>
      <c r="S2136" s="6"/>
      <c r="T2136" s="5"/>
      <c r="U2136" s="5"/>
      <c r="V2136" s="5"/>
    </row>
    <row r="2137" spans="1:22">
      <c r="A2137" s="5" t="s">
        <v>7396</v>
      </c>
      <c r="B2137" s="5" t="s">
        <v>7397</v>
      </c>
      <c r="C2137" s="5" t="s">
        <v>7398</v>
      </c>
      <c r="D2137" s="3">
        <v>58.8</v>
      </c>
      <c r="E2137" s="5">
        <v>1</v>
      </c>
      <c r="F2137" s="5" t="s">
        <v>5349</v>
      </c>
      <c r="G2137" s="3" t="s">
        <v>5350</v>
      </c>
      <c r="H2137" s="5" t="s">
        <v>6239</v>
      </c>
      <c r="I2137" s="5" t="s">
        <v>6240</v>
      </c>
      <c r="J2137" s="5">
        <v>36</v>
      </c>
      <c r="K2137" s="3" t="s">
        <v>25</v>
      </c>
      <c r="L2137" s="3" t="s">
        <v>25</v>
      </c>
      <c r="M2137" s="5" t="s">
        <v>25</v>
      </c>
      <c r="N2137" s="5" t="s">
        <v>7399</v>
      </c>
      <c r="O2137" s="5" t="s">
        <v>45</v>
      </c>
      <c r="P2137" s="4"/>
      <c r="Q2137" s="4"/>
      <c r="R2137" s="5"/>
      <c r="S2137" s="6"/>
      <c r="T2137" s="5"/>
      <c r="U2137" s="5"/>
      <c r="V2137" s="5"/>
    </row>
    <row r="2138" spans="1:22">
      <c r="A2138" s="5" t="s">
        <v>7400</v>
      </c>
      <c r="B2138" s="5" t="s">
        <v>7401</v>
      </c>
      <c r="C2138" s="5" t="s">
        <v>7402</v>
      </c>
      <c r="D2138" s="3">
        <v>56.8</v>
      </c>
      <c r="E2138" s="5">
        <v>1</v>
      </c>
      <c r="F2138" s="5" t="s">
        <v>5349</v>
      </c>
      <c r="G2138" s="3" t="s">
        <v>5350</v>
      </c>
      <c r="H2138" s="5" t="s">
        <v>6239</v>
      </c>
      <c r="I2138" s="5" t="s">
        <v>6240</v>
      </c>
      <c r="J2138" s="5">
        <v>1</v>
      </c>
      <c r="K2138" s="3" t="s">
        <v>25</v>
      </c>
      <c r="L2138" s="3" t="s">
        <v>25</v>
      </c>
      <c r="M2138" s="5" t="s">
        <v>25</v>
      </c>
      <c r="N2138" s="5" t="s">
        <v>7403</v>
      </c>
      <c r="O2138" s="5" t="s">
        <v>45</v>
      </c>
      <c r="P2138" s="4"/>
      <c r="Q2138" s="4"/>
      <c r="R2138" s="5"/>
      <c r="S2138" s="6"/>
      <c r="T2138" s="5"/>
      <c r="U2138" s="5"/>
      <c r="V2138" s="5"/>
    </row>
    <row r="2139" spans="1:22">
      <c r="A2139" s="5" t="s">
        <v>7404</v>
      </c>
      <c r="B2139" s="5" t="s">
        <v>7405</v>
      </c>
      <c r="C2139" s="5" t="s">
        <v>6259</v>
      </c>
      <c r="D2139" s="3">
        <v>56.55</v>
      </c>
      <c r="E2139" s="5">
        <v>1</v>
      </c>
      <c r="F2139" s="5" t="s">
        <v>5349</v>
      </c>
      <c r="G2139" s="3" t="s">
        <v>5350</v>
      </c>
      <c r="H2139" s="5" t="s">
        <v>6239</v>
      </c>
      <c r="I2139" s="5" t="s">
        <v>6240</v>
      </c>
      <c r="J2139" s="5">
        <v>1</v>
      </c>
      <c r="K2139" s="3" t="s">
        <v>25</v>
      </c>
      <c r="L2139" s="3" t="s">
        <v>25</v>
      </c>
      <c r="M2139" s="5" t="s">
        <v>25</v>
      </c>
      <c r="N2139" s="5" t="s">
        <v>7406</v>
      </c>
      <c r="O2139" s="5" t="s">
        <v>45</v>
      </c>
      <c r="P2139" s="4"/>
      <c r="Q2139" s="4"/>
      <c r="R2139" s="5"/>
      <c r="S2139" s="6"/>
      <c r="T2139" s="5"/>
      <c r="U2139" s="5"/>
      <c r="V2139" s="5"/>
    </row>
    <row r="2140" spans="1:22">
      <c r="A2140" s="5" t="s">
        <v>7407</v>
      </c>
      <c r="B2140" s="5" t="s">
        <v>7408</v>
      </c>
      <c r="C2140" s="5" t="s">
        <v>6259</v>
      </c>
      <c r="D2140" s="3">
        <v>53.55</v>
      </c>
      <c r="E2140" s="5">
        <v>1</v>
      </c>
      <c r="F2140" s="5" t="s">
        <v>5349</v>
      </c>
      <c r="G2140" s="3" t="s">
        <v>5350</v>
      </c>
      <c r="H2140" s="5" t="s">
        <v>6239</v>
      </c>
      <c r="I2140" s="5" t="s">
        <v>6240</v>
      </c>
      <c r="J2140" s="5">
        <v>1</v>
      </c>
      <c r="K2140" s="3" t="s">
        <v>25</v>
      </c>
      <c r="L2140" s="3" t="s">
        <v>25</v>
      </c>
      <c r="M2140" s="5" t="s">
        <v>25</v>
      </c>
      <c r="N2140" s="5" t="s">
        <v>7409</v>
      </c>
      <c r="O2140" s="5" t="s">
        <v>45</v>
      </c>
      <c r="P2140" s="4"/>
      <c r="Q2140" s="4"/>
      <c r="R2140" s="5"/>
      <c r="S2140" s="6"/>
      <c r="T2140" s="5"/>
      <c r="U2140" s="5"/>
      <c r="V2140" s="5"/>
    </row>
    <row r="2141" spans="1:22">
      <c r="A2141" s="5" t="s">
        <v>7410</v>
      </c>
      <c r="B2141" s="5" t="s">
        <v>7411</v>
      </c>
      <c r="C2141" s="5" t="s">
        <v>7412</v>
      </c>
      <c r="D2141" s="3">
        <v>54.55</v>
      </c>
      <c r="E2141" s="5">
        <v>1</v>
      </c>
      <c r="F2141" s="5" t="s">
        <v>5349</v>
      </c>
      <c r="G2141" s="3" t="s">
        <v>5350</v>
      </c>
      <c r="H2141" s="5" t="s">
        <v>6239</v>
      </c>
      <c r="I2141" s="5" t="s">
        <v>6240</v>
      </c>
      <c r="J2141" s="5">
        <v>30</v>
      </c>
      <c r="K2141" s="3" t="s">
        <v>25</v>
      </c>
      <c r="L2141" s="3" t="s">
        <v>25</v>
      </c>
      <c r="M2141" s="5" t="s">
        <v>25</v>
      </c>
      <c r="N2141" s="5" t="s">
        <v>7413</v>
      </c>
      <c r="O2141" s="5" t="s">
        <v>45</v>
      </c>
      <c r="P2141" s="4"/>
      <c r="Q2141" s="4"/>
      <c r="R2141" s="5"/>
      <c r="S2141" s="6"/>
      <c r="T2141" s="5"/>
      <c r="U2141" s="5"/>
      <c r="V2141" s="5"/>
    </row>
    <row r="2142" spans="1:22">
      <c r="A2142" s="5" t="s">
        <v>7414</v>
      </c>
      <c r="B2142" s="5" t="s">
        <v>7411</v>
      </c>
      <c r="C2142" s="5" t="s">
        <v>7415</v>
      </c>
      <c r="D2142" s="3">
        <v>59.8</v>
      </c>
      <c r="E2142" s="5">
        <v>1</v>
      </c>
      <c r="F2142" s="5" t="s">
        <v>5349</v>
      </c>
      <c r="G2142" s="3" t="s">
        <v>5350</v>
      </c>
      <c r="H2142" s="5" t="s">
        <v>6239</v>
      </c>
      <c r="I2142" s="5" t="s">
        <v>6240</v>
      </c>
      <c r="J2142" s="5">
        <v>30</v>
      </c>
      <c r="K2142" s="3" t="s">
        <v>25</v>
      </c>
      <c r="L2142" s="3" t="s">
        <v>25</v>
      </c>
      <c r="M2142" s="5" t="s">
        <v>25</v>
      </c>
      <c r="N2142" s="5" t="s">
        <v>7416</v>
      </c>
      <c r="O2142" s="5" t="s">
        <v>45</v>
      </c>
      <c r="P2142" s="4"/>
      <c r="Q2142" s="4"/>
      <c r="R2142" s="5"/>
      <c r="S2142" s="6"/>
      <c r="T2142" s="5"/>
      <c r="U2142" s="5"/>
      <c r="V2142" s="5"/>
    </row>
    <row r="2143" spans="1:22">
      <c r="A2143" s="5" t="s">
        <v>7417</v>
      </c>
      <c r="B2143" s="5" t="s">
        <v>7418</v>
      </c>
      <c r="C2143" s="5" t="s">
        <v>7419</v>
      </c>
      <c r="D2143" s="3">
        <v>46.5</v>
      </c>
      <c r="E2143" s="5">
        <v>1</v>
      </c>
      <c r="F2143" s="5" t="s">
        <v>5349</v>
      </c>
      <c r="G2143" s="3" t="s">
        <v>5350</v>
      </c>
      <c r="H2143" s="5" t="s">
        <v>6239</v>
      </c>
      <c r="I2143" s="5" t="s">
        <v>6240</v>
      </c>
      <c r="J2143" s="5">
        <v>1</v>
      </c>
      <c r="K2143" s="3" t="s">
        <v>25</v>
      </c>
      <c r="L2143" s="3" t="s">
        <v>25</v>
      </c>
      <c r="M2143" s="5" t="s">
        <v>25</v>
      </c>
      <c r="N2143" s="5" t="s">
        <v>7420</v>
      </c>
      <c r="O2143" s="5" t="s">
        <v>45</v>
      </c>
      <c r="P2143" s="4"/>
      <c r="Q2143" s="4"/>
      <c r="R2143" s="5"/>
      <c r="S2143" s="6"/>
      <c r="T2143" s="5"/>
      <c r="U2143" s="5"/>
      <c r="V2143" s="5"/>
    </row>
    <row r="2144" spans="1:22">
      <c r="A2144" s="5" t="s">
        <v>7421</v>
      </c>
      <c r="B2144" s="5" t="s">
        <v>7422</v>
      </c>
      <c r="C2144" s="5" t="s">
        <v>7423</v>
      </c>
      <c r="D2144" s="3">
        <v>213.35</v>
      </c>
      <c r="E2144" s="5">
        <v>1</v>
      </c>
      <c r="F2144" s="5" t="s">
        <v>5349</v>
      </c>
      <c r="G2144" s="3" t="s">
        <v>5350</v>
      </c>
      <c r="H2144" s="5" t="s">
        <v>5351</v>
      </c>
      <c r="I2144" s="5" t="s">
        <v>5352</v>
      </c>
      <c r="J2144" s="5">
        <v>1</v>
      </c>
      <c r="K2144" s="3" t="s">
        <v>25</v>
      </c>
      <c r="L2144" s="3" t="s">
        <v>25</v>
      </c>
      <c r="M2144" s="5" t="s">
        <v>25</v>
      </c>
      <c r="N2144" s="5" t="s">
        <v>7424</v>
      </c>
      <c r="O2144" s="5" t="s">
        <v>45</v>
      </c>
      <c r="P2144" s="4"/>
      <c r="Q2144" s="4"/>
      <c r="R2144" s="5"/>
      <c r="S2144" s="6"/>
      <c r="T2144" s="5"/>
      <c r="U2144" s="5"/>
      <c r="V2144" s="5"/>
    </row>
    <row r="2145" spans="1:22">
      <c r="A2145" s="5" t="s">
        <v>7425</v>
      </c>
      <c r="B2145" s="5" t="s">
        <v>7426</v>
      </c>
      <c r="C2145" s="5" t="s">
        <v>7427</v>
      </c>
      <c r="D2145" s="3">
        <v>262.60000000000002</v>
      </c>
      <c r="E2145" s="5">
        <v>1</v>
      </c>
      <c r="F2145" s="5" t="s">
        <v>5349</v>
      </c>
      <c r="G2145" s="3" t="s">
        <v>5350</v>
      </c>
      <c r="H2145" s="5" t="s">
        <v>5351</v>
      </c>
      <c r="I2145" s="5" t="s">
        <v>5352</v>
      </c>
      <c r="J2145" s="5">
        <v>1</v>
      </c>
      <c r="K2145" s="3" t="s">
        <v>25</v>
      </c>
      <c r="L2145" s="3" t="s">
        <v>25</v>
      </c>
      <c r="M2145" s="5" t="s">
        <v>25</v>
      </c>
      <c r="N2145" s="5" t="s">
        <v>7428</v>
      </c>
      <c r="O2145" s="5" t="s">
        <v>45</v>
      </c>
      <c r="P2145" s="4"/>
      <c r="Q2145" s="4"/>
      <c r="R2145" s="5"/>
      <c r="S2145" s="6"/>
      <c r="T2145" s="5"/>
      <c r="U2145" s="5"/>
      <c r="V2145" s="5"/>
    </row>
    <row r="2146" spans="1:22">
      <c r="A2146" s="5" t="s">
        <v>7429</v>
      </c>
      <c r="B2146" s="5" t="s">
        <v>7430</v>
      </c>
      <c r="C2146" s="5" t="s">
        <v>7431</v>
      </c>
      <c r="D2146" s="3">
        <v>233.2</v>
      </c>
      <c r="E2146" s="5">
        <v>1</v>
      </c>
      <c r="F2146" s="5" t="s">
        <v>5349</v>
      </c>
      <c r="G2146" s="3" t="s">
        <v>5350</v>
      </c>
      <c r="H2146" s="5" t="s">
        <v>5351</v>
      </c>
      <c r="I2146" s="5" t="s">
        <v>5352</v>
      </c>
      <c r="J2146" s="5">
        <v>1</v>
      </c>
      <c r="K2146" s="3" t="s">
        <v>25</v>
      </c>
      <c r="L2146" s="3" t="s">
        <v>25</v>
      </c>
      <c r="M2146" s="5" t="s">
        <v>25</v>
      </c>
      <c r="N2146" s="5" t="s">
        <v>7432</v>
      </c>
      <c r="O2146" s="5" t="s">
        <v>45</v>
      </c>
      <c r="P2146" s="4"/>
      <c r="Q2146" s="4"/>
      <c r="R2146" s="5"/>
      <c r="S2146" s="6"/>
      <c r="T2146" s="5"/>
      <c r="U2146" s="5"/>
      <c r="V2146" s="5"/>
    </row>
    <row r="2147" spans="1:22">
      <c r="A2147" s="5" t="s">
        <v>7433</v>
      </c>
      <c r="B2147" s="5" t="s">
        <v>7434</v>
      </c>
      <c r="C2147" s="5" t="s">
        <v>7435</v>
      </c>
      <c r="D2147" s="3">
        <v>213.35</v>
      </c>
      <c r="E2147" s="5">
        <v>1</v>
      </c>
      <c r="F2147" s="5" t="s">
        <v>5349</v>
      </c>
      <c r="G2147" s="3" t="s">
        <v>5350</v>
      </c>
      <c r="H2147" s="5" t="s">
        <v>5351</v>
      </c>
      <c r="I2147" s="5" t="s">
        <v>5352</v>
      </c>
      <c r="J2147" s="5">
        <v>1</v>
      </c>
      <c r="K2147" s="3" t="s">
        <v>25</v>
      </c>
      <c r="L2147" s="3" t="s">
        <v>25</v>
      </c>
      <c r="M2147" s="5" t="s">
        <v>25</v>
      </c>
      <c r="N2147" s="5" t="s">
        <v>7436</v>
      </c>
      <c r="O2147" s="5" t="s">
        <v>45</v>
      </c>
      <c r="P2147" s="4"/>
      <c r="Q2147" s="4"/>
      <c r="R2147" s="5"/>
      <c r="S2147" s="6"/>
      <c r="T2147" s="5"/>
      <c r="U2147" s="5"/>
      <c r="V2147" s="5"/>
    </row>
    <row r="2148" spans="1:22">
      <c r="A2148" s="5" t="s">
        <v>7437</v>
      </c>
      <c r="B2148" s="5" t="s">
        <v>7434</v>
      </c>
      <c r="C2148" s="5" t="s">
        <v>7438</v>
      </c>
      <c r="D2148" s="3">
        <v>252.8</v>
      </c>
      <c r="E2148" s="5">
        <v>1</v>
      </c>
      <c r="F2148" s="5" t="s">
        <v>5349</v>
      </c>
      <c r="G2148" s="3" t="s">
        <v>5350</v>
      </c>
      <c r="H2148" s="5" t="s">
        <v>5351</v>
      </c>
      <c r="I2148" s="5" t="s">
        <v>5352</v>
      </c>
      <c r="J2148" s="5">
        <v>1</v>
      </c>
      <c r="K2148" s="3" t="s">
        <v>25</v>
      </c>
      <c r="L2148" s="3" t="s">
        <v>25</v>
      </c>
      <c r="M2148" s="5" t="s">
        <v>25</v>
      </c>
      <c r="N2148" s="5" t="s">
        <v>7439</v>
      </c>
      <c r="O2148" s="5" t="s">
        <v>45</v>
      </c>
      <c r="P2148" s="4"/>
      <c r="Q2148" s="4"/>
      <c r="R2148" s="5"/>
      <c r="S2148" s="6"/>
      <c r="T2148" s="5"/>
      <c r="U2148" s="5"/>
      <c r="V2148" s="5"/>
    </row>
    <row r="2149" spans="1:22">
      <c r="A2149" s="5" t="s">
        <v>7440</v>
      </c>
      <c r="B2149" s="5" t="s">
        <v>6178</v>
      </c>
      <c r="C2149" s="5" t="s">
        <v>7441</v>
      </c>
      <c r="D2149" s="3">
        <v>239.45</v>
      </c>
      <c r="E2149" s="5">
        <v>1</v>
      </c>
      <c r="F2149" s="5" t="s">
        <v>5349</v>
      </c>
      <c r="G2149" s="3" t="s">
        <v>5350</v>
      </c>
      <c r="H2149" s="5" t="s">
        <v>5351</v>
      </c>
      <c r="I2149" s="5" t="s">
        <v>5352</v>
      </c>
      <c r="J2149" s="5">
        <v>1</v>
      </c>
      <c r="K2149" s="3" t="s">
        <v>25</v>
      </c>
      <c r="L2149" s="3" t="s">
        <v>25</v>
      </c>
      <c r="M2149" s="5" t="s">
        <v>25</v>
      </c>
      <c r="N2149" s="5" t="s">
        <v>7442</v>
      </c>
      <c r="O2149" s="5" t="s">
        <v>45</v>
      </c>
      <c r="P2149" s="4"/>
      <c r="Q2149" s="4"/>
      <c r="R2149" s="5"/>
      <c r="S2149" s="6"/>
      <c r="T2149" s="5"/>
      <c r="U2149" s="5"/>
      <c r="V2149" s="5"/>
    </row>
    <row r="2150" spans="1:22">
      <c r="A2150" s="5" t="s">
        <v>7443</v>
      </c>
      <c r="B2150" s="5" t="s">
        <v>6178</v>
      </c>
      <c r="C2150" s="5" t="s">
        <v>7444</v>
      </c>
      <c r="D2150" s="3">
        <v>239.45</v>
      </c>
      <c r="E2150" s="5">
        <v>1</v>
      </c>
      <c r="F2150" s="5" t="s">
        <v>5349</v>
      </c>
      <c r="G2150" s="3" t="s">
        <v>5350</v>
      </c>
      <c r="H2150" s="5" t="s">
        <v>5351</v>
      </c>
      <c r="I2150" s="5" t="s">
        <v>5352</v>
      </c>
      <c r="J2150" s="5">
        <v>1</v>
      </c>
      <c r="K2150" s="3" t="s">
        <v>25</v>
      </c>
      <c r="L2150" s="3" t="s">
        <v>25</v>
      </c>
      <c r="M2150" s="5" t="s">
        <v>25</v>
      </c>
      <c r="N2150" s="5" t="s">
        <v>7445</v>
      </c>
      <c r="O2150" s="5" t="s">
        <v>45</v>
      </c>
      <c r="P2150" s="4"/>
      <c r="Q2150" s="4"/>
      <c r="R2150" s="5"/>
      <c r="S2150" s="6"/>
      <c r="T2150" s="5"/>
      <c r="U2150" s="5"/>
      <c r="V2150" s="5"/>
    </row>
    <row r="2151" spans="1:22">
      <c r="A2151" s="5" t="s">
        <v>7446</v>
      </c>
      <c r="B2151" s="5" t="s">
        <v>6178</v>
      </c>
      <c r="C2151" s="5" t="s">
        <v>7447</v>
      </c>
      <c r="D2151" s="3">
        <v>208.3</v>
      </c>
      <c r="E2151" s="5">
        <v>1</v>
      </c>
      <c r="F2151" s="5" t="s">
        <v>5349</v>
      </c>
      <c r="G2151" s="3" t="s">
        <v>5350</v>
      </c>
      <c r="H2151" s="5" t="s">
        <v>5351</v>
      </c>
      <c r="I2151" s="5" t="s">
        <v>5352</v>
      </c>
      <c r="J2151" s="5">
        <v>1</v>
      </c>
      <c r="K2151" s="3" t="s">
        <v>25</v>
      </c>
      <c r="L2151" s="3" t="s">
        <v>25</v>
      </c>
      <c r="M2151" s="5" t="s">
        <v>25</v>
      </c>
      <c r="N2151" s="5" t="s">
        <v>7448</v>
      </c>
      <c r="O2151" s="5" t="s">
        <v>45</v>
      </c>
      <c r="P2151" s="4"/>
      <c r="Q2151" s="4"/>
      <c r="R2151" s="5"/>
      <c r="S2151" s="6"/>
      <c r="T2151" s="5"/>
      <c r="U2151" s="5"/>
      <c r="V2151" s="5"/>
    </row>
    <row r="2152" spans="1:22">
      <c r="A2152" s="5" t="s">
        <v>7449</v>
      </c>
      <c r="B2152" s="5" t="s">
        <v>7450</v>
      </c>
      <c r="C2152" s="5" t="s">
        <v>6609</v>
      </c>
      <c r="D2152" s="3">
        <v>663.85</v>
      </c>
      <c r="E2152" s="5">
        <v>1</v>
      </c>
      <c r="F2152" s="5" t="s">
        <v>5349</v>
      </c>
      <c r="G2152" s="3" t="s">
        <v>5350</v>
      </c>
      <c r="H2152" s="5" t="s">
        <v>7056</v>
      </c>
      <c r="I2152" s="5" t="s">
        <v>7057</v>
      </c>
      <c r="J2152" s="5">
        <v>1</v>
      </c>
      <c r="K2152" s="3" t="s">
        <v>25</v>
      </c>
      <c r="L2152" s="3" t="s">
        <v>25</v>
      </c>
      <c r="M2152" s="5" t="s">
        <v>25</v>
      </c>
      <c r="N2152" s="5" t="s">
        <v>7451</v>
      </c>
      <c r="O2152" s="5" t="s">
        <v>87</v>
      </c>
      <c r="P2152" s="4"/>
      <c r="Q2152" s="4"/>
      <c r="R2152" s="5"/>
      <c r="S2152" s="6"/>
      <c r="T2152" s="5"/>
      <c r="U2152" s="5"/>
      <c r="V2152" s="5"/>
    </row>
    <row r="2153" spans="1:22">
      <c r="A2153" s="5" t="s">
        <v>7452</v>
      </c>
      <c r="B2153" s="5" t="s">
        <v>7453</v>
      </c>
      <c r="C2153" s="5" t="s">
        <v>7454</v>
      </c>
      <c r="D2153" s="3">
        <v>512.54999999999995</v>
      </c>
      <c r="E2153" s="5">
        <v>1</v>
      </c>
      <c r="F2153" s="5" t="s">
        <v>5349</v>
      </c>
      <c r="G2153" s="3" t="s">
        <v>5350</v>
      </c>
      <c r="H2153" s="5" t="s">
        <v>7056</v>
      </c>
      <c r="I2153" s="5" t="s">
        <v>7057</v>
      </c>
      <c r="J2153" s="5">
        <v>1</v>
      </c>
      <c r="K2153" s="3" t="s">
        <v>25</v>
      </c>
      <c r="L2153" s="3" t="s">
        <v>25</v>
      </c>
      <c r="M2153" s="5" t="s">
        <v>25</v>
      </c>
      <c r="N2153" s="5" t="s">
        <v>7455</v>
      </c>
      <c r="O2153" s="5" t="s">
        <v>45</v>
      </c>
      <c r="P2153" s="4"/>
      <c r="Q2153" s="4"/>
      <c r="R2153" s="5"/>
      <c r="S2153" s="6"/>
      <c r="T2153" s="5"/>
      <c r="U2153" s="5"/>
      <c r="V2153" s="5"/>
    </row>
    <row r="2154" spans="1:22">
      <c r="A2154" s="5" t="s">
        <v>7456</v>
      </c>
      <c r="B2154" s="5" t="s">
        <v>7457</v>
      </c>
      <c r="C2154" s="5" t="s">
        <v>6252</v>
      </c>
      <c r="D2154" s="3">
        <v>70.650000000000006</v>
      </c>
      <c r="E2154" s="5">
        <v>1</v>
      </c>
      <c r="F2154" s="5" t="s">
        <v>5349</v>
      </c>
      <c r="G2154" s="3" t="s">
        <v>5350</v>
      </c>
      <c r="H2154" s="5" t="s">
        <v>6239</v>
      </c>
      <c r="I2154" s="5" t="s">
        <v>6240</v>
      </c>
      <c r="J2154" s="5">
        <v>30</v>
      </c>
      <c r="K2154" s="3" t="s">
        <v>25</v>
      </c>
      <c r="L2154" s="3" t="s">
        <v>25</v>
      </c>
      <c r="M2154" s="5" t="s">
        <v>25</v>
      </c>
      <c r="N2154" s="5" t="s">
        <v>7458</v>
      </c>
      <c r="O2154" s="5" t="s">
        <v>45</v>
      </c>
      <c r="P2154" s="4"/>
      <c r="Q2154" s="4"/>
      <c r="R2154" s="5"/>
      <c r="S2154" s="6"/>
      <c r="T2154" s="5"/>
      <c r="U2154" s="5"/>
      <c r="V2154" s="5"/>
    </row>
    <row r="2155" spans="1:22">
      <c r="A2155" s="5" t="s">
        <v>7459</v>
      </c>
      <c r="B2155" s="5" t="s">
        <v>7460</v>
      </c>
      <c r="C2155" s="5" t="s">
        <v>7461</v>
      </c>
      <c r="D2155" s="3">
        <v>80.95</v>
      </c>
      <c r="E2155" s="5">
        <v>1</v>
      </c>
      <c r="F2155" s="5" t="s">
        <v>5349</v>
      </c>
      <c r="G2155" s="3" t="s">
        <v>5350</v>
      </c>
      <c r="H2155" s="5" t="s">
        <v>5351</v>
      </c>
      <c r="I2155" s="5" t="s">
        <v>5352</v>
      </c>
      <c r="J2155" s="5">
        <v>1</v>
      </c>
      <c r="K2155" s="3" t="s">
        <v>25</v>
      </c>
      <c r="L2155" s="3" t="s">
        <v>25</v>
      </c>
      <c r="M2155" s="5" t="s">
        <v>25</v>
      </c>
      <c r="N2155" s="5" t="s">
        <v>7462</v>
      </c>
      <c r="O2155" s="5" t="s">
        <v>45</v>
      </c>
      <c r="P2155" s="4"/>
      <c r="Q2155" s="4"/>
      <c r="R2155" s="5"/>
      <c r="S2155" s="6"/>
      <c r="T2155" s="5"/>
      <c r="U2155" s="5"/>
      <c r="V2155" s="5"/>
    </row>
    <row r="2156" spans="1:22">
      <c r="A2156" s="5" t="s">
        <v>7463</v>
      </c>
      <c r="B2156" s="5" t="s">
        <v>7464</v>
      </c>
      <c r="C2156" s="5" t="s">
        <v>7465</v>
      </c>
      <c r="D2156" s="3">
        <v>80.95</v>
      </c>
      <c r="E2156" s="5">
        <v>1</v>
      </c>
      <c r="F2156" s="5" t="s">
        <v>5349</v>
      </c>
      <c r="G2156" s="3" t="s">
        <v>5350</v>
      </c>
      <c r="H2156" s="5" t="s">
        <v>5351</v>
      </c>
      <c r="I2156" s="5" t="s">
        <v>5352</v>
      </c>
      <c r="J2156" s="5">
        <v>1</v>
      </c>
      <c r="K2156" s="3" t="s">
        <v>25</v>
      </c>
      <c r="L2156" s="3" t="s">
        <v>25</v>
      </c>
      <c r="M2156" s="5" t="s">
        <v>25</v>
      </c>
      <c r="N2156" s="5" t="s">
        <v>7466</v>
      </c>
      <c r="O2156" s="5" t="s">
        <v>45</v>
      </c>
      <c r="P2156" s="4"/>
      <c r="Q2156" s="4"/>
      <c r="R2156" s="5"/>
      <c r="S2156" s="6"/>
      <c r="T2156" s="5"/>
      <c r="U2156" s="5"/>
      <c r="V2156" s="5"/>
    </row>
    <row r="2157" spans="1:22">
      <c r="A2157" s="5" t="s">
        <v>7467</v>
      </c>
      <c r="B2157" s="5" t="s">
        <v>7468</v>
      </c>
      <c r="C2157" s="5" t="s">
        <v>7469</v>
      </c>
      <c r="D2157" s="3">
        <v>80.95</v>
      </c>
      <c r="E2157" s="5">
        <v>1</v>
      </c>
      <c r="F2157" s="5" t="s">
        <v>5349</v>
      </c>
      <c r="G2157" s="3" t="s">
        <v>5350</v>
      </c>
      <c r="H2157" s="5" t="s">
        <v>5351</v>
      </c>
      <c r="I2157" s="5" t="s">
        <v>5352</v>
      </c>
      <c r="J2157" s="5">
        <v>1</v>
      </c>
      <c r="K2157" s="3" t="s">
        <v>25</v>
      </c>
      <c r="L2157" s="3" t="s">
        <v>25</v>
      </c>
      <c r="M2157" s="5" t="s">
        <v>25</v>
      </c>
      <c r="N2157" s="5" t="s">
        <v>7470</v>
      </c>
      <c r="O2157" s="5" t="s">
        <v>45</v>
      </c>
      <c r="P2157" s="4"/>
      <c r="Q2157" s="4"/>
      <c r="R2157" s="5"/>
      <c r="S2157" s="6"/>
      <c r="T2157" s="5"/>
      <c r="U2157" s="5"/>
      <c r="V2157" s="5"/>
    </row>
    <row r="2158" spans="1:22">
      <c r="A2158" s="5" t="s">
        <v>7471</v>
      </c>
      <c r="B2158" s="5" t="s">
        <v>7472</v>
      </c>
      <c r="C2158" s="5" t="s">
        <v>7473</v>
      </c>
      <c r="D2158" s="3">
        <v>80.95</v>
      </c>
      <c r="E2158" s="5">
        <v>1</v>
      </c>
      <c r="F2158" s="5" t="s">
        <v>5349</v>
      </c>
      <c r="G2158" s="3" t="s">
        <v>5350</v>
      </c>
      <c r="H2158" s="5" t="s">
        <v>5351</v>
      </c>
      <c r="I2158" s="5" t="s">
        <v>5352</v>
      </c>
      <c r="J2158" s="5">
        <v>1</v>
      </c>
      <c r="K2158" s="3" t="s">
        <v>25</v>
      </c>
      <c r="L2158" s="3" t="s">
        <v>25</v>
      </c>
      <c r="M2158" s="5" t="s">
        <v>25</v>
      </c>
      <c r="N2158" s="5" t="s">
        <v>7474</v>
      </c>
      <c r="O2158" s="5" t="s">
        <v>45</v>
      </c>
      <c r="P2158" s="4"/>
      <c r="Q2158" s="4"/>
      <c r="R2158" s="5"/>
      <c r="S2158" s="6"/>
      <c r="T2158" s="5"/>
      <c r="U2158" s="5"/>
      <c r="V2158" s="5"/>
    </row>
    <row r="2159" spans="1:22">
      <c r="A2159" s="5" t="s">
        <v>7475</v>
      </c>
      <c r="B2159" s="5" t="s">
        <v>7476</v>
      </c>
      <c r="C2159" s="5" t="s">
        <v>7477</v>
      </c>
      <c r="D2159" s="3">
        <v>139.19999999999999</v>
      </c>
      <c r="E2159" s="5">
        <v>1</v>
      </c>
      <c r="F2159" s="5" t="s">
        <v>5349</v>
      </c>
      <c r="G2159" s="3" t="s">
        <v>5350</v>
      </c>
      <c r="H2159" s="5" t="s">
        <v>5351</v>
      </c>
      <c r="I2159" s="5" t="s">
        <v>5352</v>
      </c>
      <c r="J2159" s="5">
        <v>1</v>
      </c>
      <c r="K2159" s="3" t="s">
        <v>25</v>
      </c>
      <c r="L2159" s="3" t="s">
        <v>25</v>
      </c>
      <c r="M2159" s="5" t="s">
        <v>25</v>
      </c>
      <c r="N2159" s="5" t="s">
        <v>7478</v>
      </c>
      <c r="O2159" s="5" t="s">
        <v>45</v>
      </c>
      <c r="P2159" s="4"/>
      <c r="Q2159" s="4"/>
      <c r="R2159" s="5"/>
      <c r="S2159" s="6"/>
      <c r="T2159" s="5"/>
      <c r="U2159" s="5"/>
      <c r="V2159" s="5"/>
    </row>
    <row r="2160" spans="1:22">
      <c r="A2160" s="5" t="s">
        <v>7479</v>
      </c>
      <c r="B2160" s="5" t="s">
        <v>7480</v>
      </c>
      <c r="C2160" s="5" t="s">
        <v>7481</v>
      </c>
      <c r="D2160" s="3">
        <v>139.19999999999999</v>
      </c>
      <c r="E2160" s="5">
        <v>1</v>
      </c>
      <c r="F2160" s="5" t="s">
        <v>5349</v>
      </c>
      <c r="G2160" s="3" t="s">
        <v>5350</v>
      </c>
      <c r="H2160" s="5" t="s">
        <v>5351</v>
      </c>
      <c r="I2160" s="5" t="s">
        <v>5352</v>
      </c>
      <c r="J2160" s="5">
        <v>1</v>
      </c>
      <c r="K2160" s="3" t="s">
        <v>25</v>
      </c>
      <c r="L2160" s="3" t="s">
        <v>25</v>
      </c>
      <c r="M2160" s="5" t="s">
        <v>25</v>
      </c>
      <c r="N2160" s="5" t="s">
        <v>7482</v>
      </c>
      <c r="O2160" s="5" t="s">
        <v>45</v>
      </c>
      <c r="P2160" s="4"/>
      <c r="Q2160" s="4"/>
      <c r="R2160" s="5"/>
      <c r="S2160" s="6"/>
      <c r="T2160" s="5"/>
      <c r="U2160" s="5"/>
      <c r="V2160" s="5"/>
    </row>
    <row r="2161" spans="1:22">
      <c r="A2161" s="5" t="s">
        <v>7483</v>
      </c>
      <c r="B2161" s="5" t="s">
        <v>6178</v>
      </c>
      <c r="C2161" s="5" t="s">
        <v>7484</v>
      </c>
      <c r="D2161" s="3">
        <v>126.4</v>
      </c>
      <c r="E2161" s="5">
        <v>1</v>
      </c>
      <c r="F2161" s="5" t="s">
        <v>5349</v>
      </c>
      <c r="G2161" s="3" t="s">
        <v>5350</v>
      </c>
      <c r="H2161" s="5" t="s">
        <v>5351</v>
      </c>
      <c r="I2161" s="5" t="s">
        <v>5352</v>
      </c>
      <c r="J2161" s="5">
        <v>1</v>
      </c>
      <c r="K2161" s="3" t="s">
        <v>25</v>
      </c>
      <c r="L2161" s="3" t="s">
        <v>25</v>
      </c>
      <c r="M2161" s="5" t="s">
        <v>25</v>
      </c>
      <c r="N2161" s="5" t="s">
        <v>7485</v>
      </c>
      <c r="O2161" s="5" t="s">
        <v>45</v>
      </c>
      <c r="P2161" s="4"/>
      <c r="Q2161" s="4"/>
      <c r="R2161" s="5"/>
      <c r="S2161" s="6"/>
      <c r="T2161" s="5"/>
      <c r="U2161" s="5"/>
      <c r="V2161" s="5"/>
    </row>
    <row r="2162" spans="1:22">
      <c r="A2162" s="5" t="s">
        <v>7486</v>
      </c>
      <c r="B2162" s="5" t="s">
        <v>7487</v>
      </c>
      <c r="C2162" s="5" t="s">
        <v>7488</v>
      </c>
      <c r="D2162" s="3">
        <v>71.150000000000006</v>
      </c>
      <c r="E2162" s="5">
        <v>1</v>
      </c>
      <c r="F2162" s="5" t="s">
        <v>5349</v>
      </c>
      <c r="G2162" s="3" t="s">
        <v>5350</v>
      </c>
      <c r="H2162" s="5" t="s">
        <v>6239</v>
      </c>
      <c r="I2162" s="5" t="s">
        <v>6240</v>
      </c>
      <c r="J2162" s="5">
        <v>30</v>
      </c>
      <c r="K2162" s="3" t="s">
        <v>25</v>
      </c>
      <c r="L2162" s="3" t="s">
        <v>25</v>
      </c>
      <c r="M2162" s="5" t="s">
        <v>25</v>
      </c>
      <c r="N2162" s="5" t="s">
        <v>7489</v>
      </c>
      <c r="O2162" s="5" t="s">
        <v>45</v>
      </c>
      <c r="P2162" s="4"/>
      <c r="Q2162" s="4"/>
      <c r="R2162" s="5"/>
      <c r="S2162" s="6"/>
      <c r="T2162" s="5"/>
      <c r="U2162" s="5"/>
      <c r="V2162" s="5"/>
    </row>
    <row r="2163" spans="1:22">
      <c r="A2163" s="5" t="s">
        <v>7490</v>
      </c>
      <c r="B2163" s="5" t="s">
        <v>7491</v>
      </c>
      <c r="C2163" s="5" t="s">
        <v>6179</v>
      </c>
      <c r="D2163" s="3">
        <v>49</v>
      </c>
      <c r="E2163" s="5">
        <v>1</v>
      </c>
      <c r="F2163" s="5" t="s">
        <v>5349</v>
      </c>
      <c r="G2163" s="3" t="s">
        <v>5350</v>
      </c>
      <c r="H2163" s="5" t="s">
        <v>6239</v>
      </c>
      <c r="I2163" s="5" t="s">
        <v>6240</v>
      </c>
      <c r="J2163" s="5">
        <v>30</v>
      </c>
      <c r="K2163" s="3" t="s">
        <v>25</v>
      </c>
      <c r="L2163" s="3" t="s">
        <v>25</v>
      </c>
      <c r="M2163" s="5" t="s">
        <v>25</v>
      </c>
      <c r="N2163" s="5" t="s">
        <v>7492</v>
      </c>
      <c r="O2163" s="5" t="s">
        <v>45</v>
      </c>
      <c r="P2163" s="4"/>
      <c r="Q2163" s="4"/>
      <c r="R2163" s="5"/>
      <c r="S2163" s="6"/>
      <c r="T2163" s="5"/>
      <c r="U2163" s="5"/>
      <c r="V2163" s="5"/>
    </row>
    <row r="2164" spans="1:22">
      <c r="A2164" s="5" t="s">
        <v>7493</v>
      </c>
      <c r="B2164" s="5" t="s">
        <v>7494</v>
      </c>
      <c r="C2164" s="5" t="s">
        <v>7415</v>
      </c>
      <c r="D2164" s="3">
        <v>68.849999999999994</v>
      </c>
      <c r="E2164" s="5">
        <v>1</v>
      </c>
      <c r="F2164" s="5" t="s">
        <v>5349</v>
      </c>
      <c r="G2164" s="3" t="s">
        <v>5350</v>
      </c>
      <c r="H2164" s="5" t="s">
        <v>6239</v>
      </c>
      <c r="I2164" s="5" t="s">
        <v>6240</v>
      </c>
      <c r="J2164" s="5">
        <v>30</v>
      </c>
      <c r="K2164" s="3" t="s">
        <v>25</v>
      </c>
      <c r="L2164" s="3" t="s">
        <v>25</v>
      </c>
      <c r="M2164" s="5" t="s">
        <v>25</v>
      </c>
      <c r="N2164" s="5" t="s">
        <v>7495</v>
      </c>
      <c r="O2164" s="5" t="s">
        <v>45</v>
      </c>
      <c r="P2164" s="4"/>
      <c r="Q2164" s="4"/>
      <c r="R2164" s="5"/>
      <c r="S2164" s="6"/>
      <c r="T2164" s="5"/>
      <c r="U2164" s="5"/>
      <c r="V2164" s="5"/>
    </row>
    <row r="2165" spans="1:22">
      <c r="A2165" s="5" t="s">
        <v>7496</v>
      </c>
      <c r="B2165" s="5" t="s">
        <v>7497</v>
      </c>
      <c r="C2165" s="5" t="s">
        <v>7498</v>
      </c>
      <c r="D2165" s="3">
        <v>122.9</v>
      </c>
      <c r="E2165" s="5">
        <v>1</v>
      </c>
      <c r="F2165" s="5" t="s">
        <v>5349</v>
      </c>
      <c r="G2165" s="3" t="s">
        <v>5350</v>
      </c>
      <c r="H2165" s="5" t="s">
        <v>5351</v>
      </c>
      <c r="I2165" s="5" t="s">
        <v>5352</v>
      </c>
      <c r="J2165" s="5">
        <v>1</v>
      </c>
      <c r="K2165" s="3" t="s">
        <v>25</v>
      </c>
      <c r="L2165" s="3" t="s">
        <v>25</v>
      </c>
      <c r="M2165" s="5" t="s">
        <v>25</v>
      </c>
      <c r="N2165" s="5" t="s">
        <v>7499</v>
      </c>
      <c r="O2165" s="5" t="s">
        <v>45</v>
      </c>
      <c r="P2165" s="4"/>
      <c r="Q2165" s="4"/>
      <c r="R2165" s="5"/>
      <c r="S2165" s="6"/>
      <c r="T2165" s="5"/>
      <c r="U2165" s="5"/>
      <c r="V2165" s="5"/>
    </row>
    <row r="2166" spans="1:22">
      <c r="A2166" s="5" t="s">
        <v>7500</v>
      </c>
      <c r="B2166" s="5" t="s">
        <v>7501</v>
      </c>
      <c r="C2166" s="5" t="s">
        <v>7502</v>
      </c>
      <c r="D2166" s="3">
        <v>124.9</v>
      </c>
      <c r="E2166" s="5">
        <v>1</v>
      </c>
      <c r="F2166" s="5" t="s">
        <v>5349</v>
      </c>
      <c r="G2166" s="3" t="s">
        <v>5350</v>
      </c>
      <c r="H2166" s="5" t="s">
        <v>5351</v>
      </c>
      <c r="I2166" s="5" t="s">
        <v>5352</v>
      </c>
      <c r="J2166" s="5">
        <v>1</v>
      </c>
      <c r="K2166" s="3" t="s">
        <v>25</v>
      </c>
      <c r="L2166" s="3" t="s">
        <v>25</v>
      </c>
      <c r="M2166" s="5" t="s">
        <v>25</v>
      </c>
      <c r="N2166" s="5" t="s">
        <v>7503</v>
      </c>
      <c r="O2166" s="5" t="s">
        <v>45</v>
      </c>
      <c r="P2166" s="4"/>
      <c r="Q2166" s="4"/>
      <c r="R2166" s="5"/>
      <c r="S2166" s="6"/>
      <c r="T2166" s="5"/>
      <c r="U2166" s="5"/>
      <c r="V2166" s="5"/>
    </row>
    <row r="2167" spans="1:22">
      <c r="A2167" s="5" t="s">
        <v>7504</v>
      </c>
      <c r="B2167" s="5" t="s">
        <v>7505</v>
      </c>
      <c r="C2167" s="5" t="s">
        <v>7506</v>
      </c>
      <c r="D2167" s="3">
        <v>175.4</v>
      </c>
      <c r="E2167" s="5">
        <v>1</v>
      </c>
      <c r="F2167" s="5" t="s">
        <v>5349</v>
      </c>
      <c r="G2167" s="3" t="s">
        <v>5350</v>
      </c>
      <c r="H2167" s="5" t="s">
        <v>5351</v>
      </c>
      <c r="I2167" s="5" t="s">
        <v>5352</v>
      </c>
      <c r="J2167" s="5">
        <v>1</v>
      </c>
      <c r="K2167" s="3" t="s">
        <v>25</v>
      </c>
      <c r="L2167" s="3" t="s">
        <v>25</v>
      </c>
      <c r="M2167" s="5" t="s">
        <v>25</v>
      </c>
      <c r="N2167" s="5" t="s">
        <v>7507</v>
      </c>
      <c r="O2167" s="5" t="s">
        <v>45</v>
      </c>
      <c r="P2167" s="4"/>
      <c r="Q2167" s="4"/>
      <c r="R2167" s="5"/>
      <c r="S2167" s="6"/>
      <c r="T2167" s="5"/>
      <c r="U2167" s="5"/>
      <c r="V2167" s="5"/>
    </row>
    <row r="2168" spans="1:22">
      <c r="A2168" s="5" t="s">
        <v>7508</v>
      </c>
      <c r="B2168" s="5" t="s">
        <v>7509</v>
      </c>
      <c r="C2168" s="5" t="s">
        <v>7510</v>
      </c>
      <c r="D2168" s="3">
        <v>194</v>
      </c>
      <c r="E2168" s="5">
        <v>1</v>
      </c>
      <c r="F2168" s="5" t="s">
        <v>5349</v>
      </c>
      <c r="G2168" s="3" t="s">
        <v>5350</v>
      </c>
      <c r="H2168" s="5" t="s">
        <v>5351</v>
      </c>
      <c r="I2168" s="5" t="s">
        <v>5352</v>
      </c>
      <c r="J2168" s="5">
        <v>1</v>
      </c>
      <c r="K2168" s="3" t="s">
        <v>25</v>
      </c>
      <c r="L2168" s="3" t="s">
        <v>25</v>
      </c>
      <c r="M2168" s="5" t="s">
        <v>25</v>
      </c>
      <c r="N2168" s="5" t="s">
        <v>7511</v>
      </c>
      <c r="O2168" s="5" t="s">
        <v>45</v>
      </c>
      <c r="P2168" s="4"/>
      <c r="Q2168" s="4"/>
      <c r="R2168" s="5"/>
      <c r="S2168" s="6"/>
      <c r="T2168" s="5"/>
      <c r="U2168" s="5"/>
      <c r="V2168" s="5"/>
    </row>
    <row r="2169" spans="1:22">
      <c r="A2169" s="5" t="s">
        <v>7512</v>
      </c>
      <c r="B2169" s="5" t="s">
        <v>7513</v>
      </c>
      <c r="C2169" s="5" t="s">
        <v>7514</v>
      </c>
      <c r="D2169" s="3">
        <v>75.900000000000006</v>
      </c>
      <c r="E2169" s="5">
        <v>1</v>
      </c>
      <c r="F2169" s="5" t="s">
        <v>5349</v>
      </c>
      <c r="G2169" s="3" t="s">
        <v>5350</v>
      </c>
      <c r="H2169" s="5" t="s">
        <v>5351</v>
      </c>
      <c r="I2169" s="5" t="s">
        <v>5352</v>
      </c>
      <c r="J2169" s="5">
        <v>1</v>
      </c>
      <c r="K2169" s="3" t="s">
        <v>25</v>
      </c>
      <c r="L2169" s="3" t="s">
        <v>25</v>
      </c>
      <c r="M2169" s="5" t="s">
        <v>25</v>
      </c>
      <c r="N2169" s="5" t="s">
        <v>7515</v>
      </c>
      <c r="O2169" s="5" t="s">
        <v>45</v>
      </c>
      <c r="P2169" s="4"/>
      <c r="Q2169" s="4"/>
      <c r="R2169" s="5"/>
      <c r="S2169" s="6"/>
      <c r="T2169" s="5"/>
      <c r="U2169" s="5"/>
      <c r="V2169" s="5"/>
    </row>
    <row r="2170" spans="1:22">
      <c r="A2170" s="5" t="s">
        <v>7516</v>
      </c>
      <c r="B2170" s="5" t="s">
        <v>7517</v>
      </c>
      <c r="C2170" s="5" t="s">
        <v>7514</v>
      </c>
      <c r="D2170" s="3">
        <v>75.900000000000006</v>
      </c>
      <c r="E2170" s="5">
        <v>1</v>
      </c>
      <c r="F2170" s="5" t="s">
        <v>5349</v>
      </c>
      <c r="G2170" s="3" t="s">
        <v>5350</v>
      </c>
      <c r="H2170" s="5" t="s">
        <v>5351</v>
      </c>
      <c r="I2170" s="5" t="s">
        <v>5352</v>
      </c>
      <c r="J2170" s="5">
        <v>40</v>
      </c>
      <c r="K2170" s="3" t="s">
        <v>25</v>
      </c>
      <c r="L2170" s="3" t="s">
        <v>25</v>
      </c>
      <c r="M2170" s="5" t="s">
        <v>25</v>
      </c>
      <c r="N2170" s="5" t="s">
        <v>7518</v>
      </c>
      <c r="O2170" s="5" t="s">
        <v>45</v>
      </c>
      <c r="P2170" s="4"/>
      <c r="Q2170" s="4"/>
      <c r="R2170" s="5"/>
      <c r="S2170" s="6"/>
      <c r="T2170" s="5"/>
      <c r="U2170" s="5"/>
      <c r="V2170" s="5"/>
    </row>
    <row r="2171" spans="1:22">
      <c r="A2171" s="5" t="s">
        <v>7519</v>
      </c>
      <c r="B2171" s="5" t="s">
        <v>7520</v>
      </c>
      <c r="C2171" s="5" t="s">
        <v>7521</v>
      </c>
      <c r="D2171" s="3">
        <v>75.900000000000006</v>
      </c>
      <c r="E2171" s="5">
        <v>1</v>
      </c>
      <c r="F2171" s="5" t="s">
        <v>5349</v>
      </c>
      <c r="G2171" s="3" t="s">
        <v>5350</v>
      </c>
      <c r="H2171" s="5" t="s">
        <v>5351</v>
      </c>
      <c r="I2171" s="5" t="s">
        <v>5352</v>
      </c>
      <c r="J2171" s="5">
        <v>1</v>
      </c>
      <c r="K2171" s="3" t="s">
        <v>25</v>
      </c>
      <c r="L2171" s="3" t="s">
        <v>25</v>
      </c>
      <c r="M2171" s="5" t="s">
        <v>25</v>
      </c>
      <c r="N2171" s="5" t="s">
        <v>7522</v>
      </c>
      <c r="O2171" s="5" t="s">
        <v>45</v>
      </c>
      <c r="P2171" s="4"/>
      <c r="Q2171" s="4"/>
      <c r="R2171" s="5"/>
      <c r="S2171" s="6"/>
      <c r="T2171" s="5"/>
      <c r="U2171" s="5"/>
      <c r="V2171" s="5"/>
    </row>
    <row r="2172" spans="1:22">
      <c r="A2172" s="5" t="s">
        <v>7523</v>
      </c>
      <c r="B2172" s="5" t="s">
        <v>7517</v>
      </c>
      <c r="C2172" s="5" t="s">
        <v>7521</v>
      </c>
      <c r="D2172" s="3">
        <v>75.900000000000006</v>
      </c>
      <c r="E2172" s="5">
        <v>1</v>
      </c>
      <c r="F2172" s="5" t="s">
        <v>5349</v>
      </c>
      <c r="G2172" s="3" t="s">
        <v>5350</v>
      </c>
      <c r="H2172" s="5" t="s">
        <v>5351</v>
      </c>
      <c r="I2172" s="5" t="s">
        <v>5352</v>
      </c>
      <c r="J2172" s="5">
        <v>40</v>
      </c>
      <c r="K2172" s="3" t="s">
        <v>25</v>
      </c>
      <c r="L2172" s="3" t="s">
        <v>25</v>
      </c>
      <c r="M2172" s="5" t="s">
        <v>25</v>
      </c>
      <c r="N2172" s="5" t="s">
        <v>7524</v>
      </c>
      <c r="O2172" s="5" t="s">
        <v>45</v>
      </c>
      <c r="P2172" s="4"/>
      <c r="Q2172" s="4"/>
      <c r="R2172" s="5"/>
      <c r="S2172" s="6"/>
      <c r="T2172" s="5"/>
      <c r="U2172" s="5"/>
      <c r="V2172" s="5"/>
    </row>
    <row r="2173" spans="1:22">
      <c r="A2173" s="5" t="s">
        <v>7525</v>
      </c>
      <c r="B2173" s="5" t="s">
        <v>7513</v>
      </c>
      <c r="C2173" s="5" t="s">
        <v>7514</v>
      </c>
      <c r="D2173" s="3">
        <v>101.05</v>
      </c>
      <c r="E2173" s="5">
        <v>1</v>
      </c>
      <c r="F2173" s="5" t="s">
        <v>5349</v>
      </c>
      <c r="G2173" s="3" t="s">
        <v>5350</v>
      </c>
      <c r="H2173" s="5" t="s">
        <v>5351</v>
      </c>
      <c r="I2173" s="5" t="s">
        <v>5352</v>
      </c>
      <c r="J2173" s="5">
        <v>1</v>
      </c>
      <c r="K2173" s="3" t="s">
        <v>25</v>
      </c>
      <c r="L2173" s="3" t="s">
        <v>25</v>
      </c>
      <c r="M2173" s="5" t="s">
        <v>25</v>
      </c>
      <c r="N2173" s="5" t="s">
        <v>7526</v>
      </c>
      <c r="O2173" s="5" t="s">
        <v>45</v>
      </c>
      <c r="P2173" s="4"/>
      <c r="Q2173" s="4"/>
      <c r="R2173" s="5"/>
      <c r="S2173" s="6"/>
      <c r="T2173" s="5"/>
      <c r="U2173" s="5"/>
      <c r="V2173" s="5"/>
    </row>
    <row r="2174" spans="1:22">
      <c r="A2174" s="5" t="s">
        <v>7527</v>
      </c>
      <c r="B2174" s="5" t="s">
        <v>7517</v>
      </c>
      <c r="C2174" s="5" t="s">
        <v>7514</v>
      </c>
      <c r="D2174" s="3">
        <v>101.05</v>
      </c>
      <c r="E2174" s="5">
        <v>1</v>
      </c>
      <c r="F2174" s="5" t="s">
        <v>5349</v>
      </c>
      <c r="G2174" s="3" t="s">
        <v>5350</v>
      </c>
      <c r="H2174" s="5" t="s">
        <v>5351</v>
      </c>
      <c r="I2174" s="5" t="s">
        <v>5352</v>
      </c>
      <c r="J2174" s="5">
        <v>40</v>
      </c>
      <c r="K2174" s="3" t="s">
        <v>25</v>
      </c>
      <c r="L2174" s="3" t="s">
        <v>25</v>
      </c>
      <c r="M2174" s="5" t="s">
        <v>25</v>
      </c>
      <c r="N2174" s="5" t="s">
        <v>7528</v>
      </c>
      <c r="O2174" s="5" t="s">
        <v>45</v>
      </c>
      <c r="P2174" s="4"/>
      <c r="Q2174" s="4"/>
      <c r="R2174" s="5"/>
      <c r="S2174" s="6"/>
      <c r="T2174" s="5"/>
      <c r="U2174" s="5"/>
      <c r="V2174" s="5"/>
    </row>
    <row r="2175" spans="1:22">
      <c r="A2175" s="5" t="s">
        <v>7529</v>
      </c>
      <c r="B2175" s="5" t="s">
        <v>7520</v>
      </c>
      <c r="C2175" s="5" t="s">
        <v>7521</v>
      </c>
      <c r="D2175" s="3">
        <v>101.05</v>
      </c>
      <c r="E2175" s="5">
        <v>1</v>
      </c>
      <c r="F2175" s="5" t="s">
        <v>5349</v>
      </c>
      <c r="G2175" s="3" t="s">
        <v>5350</v>
      </c>
      <c r="H2175" s="5" t="s">
        <v>5351</v>
      </c>
      <c r="I2175" s="5" t="s">
        <v>5352</v>
      </c>
      <c r="J2175" s="5">
        <v>1</v>
      </c>
      <c r="K2175" s="3" t="s">
        <v>25</v>
      </c>
      <c r="L2175" s="3" t="s">
        <v>25</v>
      </c>
      <c r="M2175" s="5" t="s">
        <v>25</v>
      </c>
      <c r="N2175" s="5" t="s">
        <v>7530</v>
      </c>
      <c r="O2175" s="5" t="s">
        <v>45</v>
      </c>
      <c r="P2175" s="4"/>
      <c r="Q2175" s="4"/>
      <c r="R2175" s="5"/>
      <c r="S2175" s="6"/>
      <c r="T2175" s="5"/>
      <c r="U2175" s="5"/>
      <c r="V2175" s="5"/>
    </row>
    <row r="2176" spans="1:22">
      <c r="A2176" s="5" t="s">
        <v>7531</v>
      </c>
      <c r="B2176" s="5" t="s">
        <v>7517</v>
      </c>
      <c r="C2176" s="5" t="s">
        <v>7521</v>
      </c>
      <c r="D2176" s="3">
        <v>101.05</v>
      </c>
      <c r="E2176" s="5">
        <v>1</v>
      </c>
      <c r="F2176" s="5" t="s">
        <v>5349</v>
      </c>
      <c r="G2176" s="3" t="s">
        <v>5350</v>
      </c>
      <c r="H2176" s="5" t="s">
        <v>5351</v>
      </c>
      <c r="I2176" s="5" t="s">
        <v>5352</v>
      </c>
      <c r="J2176" s="5">
        <v>40</v>
      </c>
      <c r="K2176" s="3" t="s">
        <v>25</v>
      </c>
      <c r="L2176" s="3" t="s">
        <v>25</v>
      </c>
      <c r="M2176" s="5" t="s">
        <v>25</v>
      </c>
      <c r="N2176" s="5" t="s">
        <v>7532</v>
      </c>
      <c r="O2176" s="5" t="s">
        <v>45</v>
      </c>
      <c r="P2176" s="4"/>
      <c r="Q2176" s="4"/>
      <c r="R2176" s="5"/>
      <c r="S2176" s="6"/>
      <c r="T2176" s="5"/>
      <c r="U2176" s="5"/>
      <c r="V2176" s="5"/>
    </row>
    <row r="2177" spans="1:22">
      <c r="A2177" s="5" t="s">
        <v>7533</v>
      </c>
      <c r="B2177" s="5" t="s">
        <v>7534</v>
      </c>
      <c r="C2177" s="5" t="s">
        <v>7535</v>
      </c>
      <c r="D2177" s="3">
        <v>213.35</v>
      </c>
      <c r="E2177" s="5">
        <v>1</v>
      </c>
      <c r="F2177" s="5" t="s">
        <v>5349</v>
      </c>
      <c r="G2177" s="3" t="s">
        <v>5350</v>
      </c>
      <c r="H2177" s="5" t="s">
        <v>5351</v>
      </c>
      <c r="I2177" s="5" t="s">
        <v>5352</v>
      </c>
      <c r="J2177" s="5">
        <v>1</v>
      </c>
      <c r="K2177" s="3" t="s">
        <v>25</v>
      </c>
      <c r="L2177" s="3" t="s">
        <v>25</v>
      </c>
      <c r="M2177" s="5" t="s">
        <v>25</v>
      </c>
      <c r="N2177" s="5" t="s">
        <v>7536</v>
      </c>
      <c r="O2177" s="5" t="s">
        <v>45</v>
      </c>
      <c r="P2177" s="4"/>
      <c r="Q2177" s="4"/>
      <c r="R2177" s="5"/>
      <c r="S2177" s="6"/>
      <c r="T2177" s="5"/>
      <c r="U2177" s="5"/>
      <c r="V2177" s="5"/>
    </row>
    <row r="2178" spans="1:22">
      <c r="A2178" s="5" t="s">
        <v>7537</v>
      </c>
      <c r="B2178" s="5" t="s">
        <v>7538</v>
      </c>
      <c r="C2178" s="5" t="s">
        <v>7539</v>
      </c>
      <c r="D2178" s="3">
        <v>213.85</v>
      </c>
      <c r="E2178" s="5">
        <v>1</v>
      </c>
      <c r="F2178" s="5" t="s">
        <v>5349</v>
      </c>
      <c r="G2178" s="3" t="s">
        <v>5350</v>
      </c>
      <c r="H2178" s="5" t="s">
        <v>5351</v>
      </c>
      <c r="I2178" s="5" t="s">
        <v>5352</v>
      </c>
      <c r="J2178" s="5">
        <v>1</v>
      </c>
      <c r="K2178" s="3" t="s">
        <v>25</v>
      </c>
      <c r="L2178" s="3" t="s">
        <v>25</v>
      </c>
      <c r="M2178" s="5" t="s">
        <v>25</v>
      </c>
      <c r="N2178" s="5" t="s">
        <v>7540</v>
      </c>
      <c r="O2178" s="5" t="s">
        <v>45</v>
      </c>
      <c r="P2178" s="4"/>
      <c r="Q2178" s="4"/>
      <c r="R2178" s="5"/>
      <c r="S2178" s="6"/>
      <c r="T2178" s="5"/>
      <c r="U2178" s="5"/>
      <c r="V2178" s="5"/>
    </row>
    <row r="2179" spans="1:22">
      <c r="A2179" s="5" t="s">
        <v>7541</v>
      </c>
      <c r="B2179" s="5" t="s">
        <v>7542</v>
      </c>
      <c r="C2179" s="5" t="s">
        <v>7543</v>
      </c>
      <c r="D2179" s="3">
        <v>213.35</v>
      </c>
      <c r="E2179" s="5">
        <v>1</v>
      </c>
      <c r="F2179" s="5" t="s">
        <v>5349</v>
      </c>
      <c r="G2179" s="3" t="s">
        <v>5350</v>
      </c>
      <c r="H2179" s="5" t="s">
        <v>5351</v>
      </c>
      <c r="I2179" s="5" t="s">
        <v>5352</v>
      </c>
      <c r="J2179" s="5">
        <v>1</v>
      </c>
      <c r="K2179" s="3" t="s">
        <v>25</v>
      </c>
      <c r="L2179" s="3" t="s">
        <v>25</v>
      </c>
      <c r="M2179" s="5" t="s">
        <v>25</v>
      </c>
      <c r="N2179" s="5" t="s">
        <v>7544</v>
      </c>
      <c r="O2179" s="5" t="s">
        <v>45</v>
      </c>
      <c r="P2179" s="4"/>
      <c r="Q2179" s="4"/>
      <c r="R2179" s="5"/>
      <c r="S2179" s="6"/>
      <c r="T2179" s="5"/>
      <c r="U2179" s="5"/>
      <c r="V2179" s="5"/>
    </row>
    <row r="2180" spans="1:22">
      <c r="A2180" s="5" t="s">
        <v>7545</v>
      </c>
      <c r="B2180" s="5" t="s">
        <v>7546</v>
      </c>
      <c r="C2180" s="5" t="s">
        <v>7547</v>
      </c>
      <c r="D2180" s="3">
        <v>213.35</v>
      </c>
      <c r="E2180" s="5">
        <v>1</v>
      </c>
      <c r="F2180" s="5" t="s">
        <v>5349</v>
      </c>
      <c r="G2180" s="3" t="s">
        <v>5350</v>
      </c>
      <c r="H2180" s="5" t="s">
        <v>5351</v>
      </c>
      <c r="I2180" s="5" t="s">
        <v>5352</v>
      </c>
      <c r="J2180" s="5">
        <v>1</v>
      </c>
      <c r="K2180" s="3" t="s">
        <v>25</v>
      </c>
      <c r="L2180" s="3" t="s">
        <v>25</v>
      </c>
      <c r="M2180" s="5" t="s">
        <v>25</v>
      </c>
      <c r="N2180" s="5" t="s">
        <v>7548</v>
      </c>
      <c r="O2180" s="5" t="s">
        <v>45</v>
      </c>
      <c r="P2180" s="4"/>
      <c r="Q2180" s="4"/>
      <c r="R2180" s="5"/>
      <c r="S2180" s="6"/>
      <c r="T2180" s="5"/>
      <c r="U2180" s="5"/>
      <c r="V2180" s="5"/>
    </row>
    <row r="2181" spans="1:22">
      <c r="A2181" s="5" t="s">
        <v>7549</v>
      </c>
      <c r="B2181" s="5" t="s">
        <v>7550</v>
      </c>
      <c r="C2181" s="5" t="s">
        <v>7551</v>
      </c>
      <c r="D2181" s="3">
        <v>198</v>
      </c>
      <c r="E2181" s="5">
        <v>1</v>
      </c>
      <c r="F2181" s="5" t="s">
        <v>5349</v>
      </c>
      <c r="G2181" s="3" t="s">
        <v>5350</v>
      </c>
      <c r="H2181" s="5" t="s">
        <v>5351</v>
      </c>
      <c r="I2181" s="5" t="s">
        <v>5352</v>
      </c>
      <c r="J2181" s="5">
        <v>1</v>
      </c>
      <c r="K2181" s="3" t="s">
        <v>25</v>
      </c>
      <c r="L2181" s="3" t="s">
        <v>25</v>
      </c>
      <c r="M2181" s="5" t="s">
        <v>25</v>
      </c>
      <c r="N2181" s="5" t="s">
        <v>7552</v>
      </c>
      <c r="O2181" s="5" t="s">
        <v>45</v>
      </c>
      <c r="P2181" s="4"/>
      <c r="Q2181" s="4"/>
      <c r="R2181" s="5"/>
      <c r="S2181" s="6"/>
      <c r="T2181" s="5"/>
      <c r="U2181" s="5"/>
      <c r="V2181" s="5"/>
    </row>
    <row r="2182" spans="1:22">
      <c r="A2182" s="5" t="s">
        <v>7553</v>
      </c>
      <c r="B2182" s="5" t="s">
        <v>7554</v>
      </c>
      <c r="C2182" s="5" t="s">
        <v>7555</v>
      </c>
      <c r="D2182" s="3">
        <v>194</v>
      </c>
      <c r="E2182" s="5">
        <v>1</v>
      </c>
      <c r="F2182" s="5" t="s">
        <v>5349</v>
      </c>
      <c r="G2182" s="3" t="s">
        <v>5350</v>
      </c>
      <c r="H2182" s="5" t="s">
        <v>5351</v>
      </c>
      <c r="I2182" s="5" t="s">
        <v>5352</v>
      </c>
      <c r="J2182" s="5">
        <v>1</v>
      </c>
      <c r="K2182" s="3" t="s">
        <v>25</v>
      </c>
      <c r="L2182" s="3" t="s">
        <v>25</v>
      </c>
      <c r="M2182" s="5" t="s">
        <v>25</v>
      </c>
      <c r="N2182" s="5" t="s">
        <v>7556</v>
      </c>
      <c r="O2182" s="5" t="s">
        <v>45</v>
      </c>
      <c r="P2182" s="4"/>
      <c r="Q2182" s="4"/>
      <c r="R2182" s="5"/>
      <c r="S2182" s="6"/>
      <c r="T2182" s="5"/>
      <c r="U2182" s="5"/>
      <c r="V2182" s="5"/>
    </row>
    <row r="2183" spans="1:22">
      <c r="A2183" s="5" t="s">
        <v>7557</v>
      </c>
      <c r="B2183" s="5" t="s">
        <v>7558</v>
      </c>
      <c r="C2183" s="5" t="s">
        <v>7547</v>
      </c>
      <c r="D2183" s="3">
        <v>246.25</v>
      </c>
      <c r="E2183" s="5">
        <v>1</v>
      </c>
      <c r="F2183" s="5" t="s">
        <v>5349</v>
      </c>
      <c r="G2183" s="3" t="s">
        <v>5350</v>
      </c>
      <c r="H2183" s="5" t="s">
        <v>5351</v>
      </c>
      <c r="I2183" s="5" t="s">
        <v>5352</v>
      </c>
      <c r="J2183" s="5">
        <v>1</v>
      </c>
      <c r="K2183" s="3" t="s">
        <v>25</v>
      </c>
      <c r="L2183" s="3" t="s">
        <v>25</v>
      </c>
      <c r="M2183" s="5" t="s">
        <v>25</v>
      </c>
      <c r="N2183" s="5" t="s">
        <v>7559</v>
      </c>
      <c r="O2183" s="5" t="s">
        <v>45</v>
      </c>
      <c r="P2183" s="4"/>
      <c r="Q2183" s="4"/>
      <c r="R2183" s="5"/>
      <c r="S2183" s="6"/>
      <c r="T2183" s="5"/>
      <c r="U2183" s="5"/>
      <c r="V2183" s="5"/>
    </row>
    <row r="2184" spans="1:22">
      <c r="A2184" s="5" t="s">
        <v>7560</v>
      </c>
      <c r="B2184" s="5" t="s">
        <v>7561</v>
      </c>
      <c r="C2184" s="5" t="s">
        <v>7562</v>
      </c>
      <c r="D2184" s="3">
        <v>203.05</v>
      </c>
      <c r="E2184" s="5">
        <v>1</v>
      </c>
      <c r="F2184" s="5" t="s">
        <v>5349</v>
      </c>
      <c r="G2184" s="3" t="s">
        <v>5350</v>
      </c>
      <c r="H2184" s="5" t="s">
        <v>5351</v>
      </c>
      <c r="I2184" s="5" t="s">
        <v>5352</v>
      </c>
      <c r="J2184" s="5">
        <v>1</v>
      </c>
      <c r="K2184" s="3" t="s">
        <v>25</v>
      </c>
      <c r="L2184" s="3" t="s">
        <v>25</v>
      </c>
      <c r="M2184" s="5" t="s">
        <v>25</v>
      </c>
      <c r="N2184" s="5" t="s">
        <v>7563</v>
      </c>
      <c r="O2184" s="5" t="s">
        <v>45</v>
      </c>
      <c r="P2184" s="4"/>
      <c r="Q2184" s="4"/>
      <c r="R2184" s="5"/>
      <c r="S2184" s="6"/>
      <c r="T2184" s="5"/>
      <c r="U2184" s="5"/>
      <c r="V2184" s="5"/>
    </row>
    <row r="2185" spans="1:22">
      <c r="A2185" s="5" t="s">
        <v>7564</v>
      </c>
      <c r="B2185" s="5" t="s">
        <v>7565</v>
      </c>
      <c r="C2185" s="5" t="s">
        <v>7566</v>
      </c>
      <c r="D2185" s="3">
        <v>292</v>
      </c>
      <c r="E2185" s="5">
        <v>1</v>
      </c>
      <c r="F2185" s="5" t="s">
        <v>5349</v>
      </c>
      <c r="G2185" s="3" t="s">
        <v>5350</v>
      </c>
      <c r="H2185" s="5" t="s">
        <v>5351</v>
      </c>
      <c r="I2185" s="5" t="s">
        <v>5352</v>
      </c>
      <c r="J2185" s="5">
        <v>1</v>
      </c>
      <c r="K2185" s="3" t="s">
        <v>25</v>
      </c>
      <c r="L2185" s="3" t="s">
        <v>25</v>
      </c>
      <c r="M2185" s="5" t="s">
        <v>25</v>
      </c>
      <c r="N2185" s="5" t="s">
        <v>7567</v>
      </c>
      <c r="O2185" s="5" t="s">
        <v>45</v>
      </c>
      <c r="P2185" s="4"/>
      <c r="Q2185" s="4"/>
      <c r="R2185" s="5"/>
      <c r="S2185" s="6"/>
      <c r="T2185" s="5"/>
      <c r="U2185" s="5"/>
      <c r="V2185" s="5"/>
    </row>
    <row r="2186" spans="1:22">
      <c r="A2186" s="5" t="s">
        <v>7568</v>
      </c>
      <c r="B2186" s="5" t="s">
        <v>7569</v>
      </c>
      <c r="C2186" s="5" t="s">
        <v>7566</v>
      </c>
      <c r="D2186" s="3">
        <v>292.25</v>
      </c>
      <c r="E2186" s="5">
        <v>1</v>
      </c>
      <c r="F2186" s="5" t="s">
        <v>5349</v>
      </c>
      <c r="G2186" s="3" t="s">
        <v>5350</v>
      </c>
      <c r="H2186" s="5" t="s">
        <v>5351</v>
      </c>
      <c r="I2186" s="5" t="s">
        <v>5352</v>
      </c>
      <c r="J2186" s="5">
        <v>1</v>
      </c>
      <c r="K2186" s="3" t="s">
        <v>25</v>
      </c>
      <c r="L2186" s="3" t="s">
        <v>25</v>
      </c>
      <c r="M2186" s="5" t="s">
        <v>25</v>
      </c>
      <c r="N2186" s="5" t="s">
        <v>7570</v>
      </c>
      <c r="O2186" s="5" t="s">
        <v>45</v>
      </c>
      <c r="P2186" s="4"/>
      <c r="Q2186" s="4"/>
      <c r="R2186" s="5"/>
      <c r="S2186" s="6"/>
      <c r="T2186" s="5"/>
      <c r="U2186" s="5"/>
      <c r="V2186" s="5"/>
    </row>
    <row r="2187" spans="1:22">
      <c r="A2187" s="5" t="s">
        <v>7571</v>
      </c>
      <c r="B2187" s="5" t="s">
        <v>7572</v>
      </c>
      <c r="C2187" s="5" t="s">
        <v>7566</v>
      </c>
      <c r="D2187" s="3">
        <v>281.7</v>
      </c>
      <c r="E2187" s="5">
        <v>1</v>
      </c>
      <c r="F2187" s="5" t="s">
        <v>5349</v>
      </c>
      <c r="G2187" s="3" t="s">
        <v>5350</v>
      </c>
      <c r="H2187" s="5" t="s">
        <v>5351</v>
      </c>
      <c r="I2187" s="5" t="s">
        <v>5352</v>
      </c>
      <c r="J2187" s="5">
        <v>1</v>
      </c>
      <c r="K2187" s="3" t="s">
        <v>25</v>
      </c>
      <c r="L2187" s="3" t="s">
        <v>25</v>
      </c>
      <c r="M2187" s="5" t="s">
        <v>25</v>
      </c>
      <c r="N2187" s="5" t="s">
        <v>7573</v>
      </c>
      <c r="O2187" s="5" t="s">
        <v>45</v>
      </c>
      <c r="P2187" s="4"/>
      <c r="Q2187" s="4"/>
      <c r="R2187" s="5"/>
      <c r="S2187" s="6"/>
      <c r="T2187" s="5"/>
      <c r="U2187" s="5"/>
      <c r="V2187" s="5"/>
    </row>
    <row r="2188" spans="1:22">
      <c r="A2188" s="5" t="s">
        <v>7574</v>
      </c>
      <c r="B2188" s="5" t="s">
        <v>7575</v>
      </c>
      <c r="C2188" s="5" t="s">
        <v>7576</v>
      </c>
      <c r="D2188" s="3">
        <v>156.80000000000001</v>
      </c>
      <c r="E2188" s="5">
        <v>1</v>
      </c>
      <c r="F2188" s="5" t="s">
        <v>5349</v>
      </c>
      <c r="G2188" s="3" t="s">
        <v>5350</v>
      </c>
      <c r="H2188" s="5" t="s">
        <v>5351</v>
      </c>
      <c r="I2188" s="5" t="s">
        <v>5352</v>
      </c>
      <c r="J2188" s="5">
        <v>1</v>
      </c>
      <c r="K2188" s="3" t="s">
        <v>25</v>
      </c>
      <c r="L2188" s="3" t="s">
        <v>25</v>
      </c>
      <c r="M2188" s="5" t="s">
        <v>25</v>
      </c>
      <c r="N2188" s="5" t="s">
        <v>7577</v>
      </c>
      <c r="O2188" s="5" t="s">
        <v>45</v>
      </c>
      <c r="P2188" s="4"/>
      <c r="Q2188" s="4"/>
      <c r="R2188" s="5"/>
      <c r="S2188" s="6"/>
      <c r="T2188" s="5"/>
      <c r="U2188" s="5"/>
      <c r="V2188" s="5"/>
    </row>
    <row r="2189" spans="1:22">
      <c r="A2189" s="5" t="s">
        <v>7578</v>
      </c>
      <c r="B2189" s="5" t="s">
        <v>7579</v>
      </c>
      <c r="C2189" s="5" t="s">
        <v>7580</v>
      </c>
      <c r="D2189" s="3">
        <v>157.05000000000001</v>
      </c>
      <c r="E2189" s="5">
        <v>1</v>
      </c>
      <c r="F2189" s="5" t="s">
        <v>5349</v>
      </c>
      <c r="G2189" s="3" t="s">
        <v>5350</v>
      </c>
      <c r="H2189" s="5" t="s">
        <v>5351</v>
      </c>
      <c r="I2189" s="5" t="s">
        <v>5352</v>
      </c>
      <c r="J2189" s="5">
        <v>1</v>
      </c>
      <c r="K2189" s="3" t="s">
        <v>25</v>
      </c>
      <c r="L2189" s="3" t="s">
        <v>25</v>
      </c>
      <c r="M2189" s="5" t="s">
        <v>25</v>
      </c>
      <c r="N2189" s="5" t="s">
        <v>7581</v>
      </c>
      <c r="O2189" s="5" t="s">
        <v>45</v>
      </c>
      <c r="P2189" s="4"/>
      <c r="Q2189" s="4"/>
      <c r="R2189" s="5"/>
      <c r="S2189" s="6"/>
      <c r="T2189" s="5"/>
      <c r="U2189" s="5"/>
      <c r="V2189" s="5"/>
    </row>
    <row r="2190" spans="1:22">
      <c r="A2190" s="5" t="s">
        <v>7582</v>
      </c>
      <c r="B2190" s="5" t="s">
        <v>6178</v>
      </c>
      <c r="C2190" s="5" t="s">
        <v>6797</v>
      </c>
      <c r="D2190" s="3">
        <v>185.95</v>
      </c>
      <c r="E2190" s="5">
        <v>1</v>
      </c>
      <c r="F2190" s="5" t="s">
        <v>5349</v>
      </c>
      <c r="G2190" s="3" t="s">
        <v>5350</v>
      </c>
      <c r="H2190" s="5" t="s">
        <v>5351</v>
      </c>
      <c r="I2190" s="5" t="s">
        <v>5352</v>
      </c>
      <c r="J2190" s="5">
        <v>24</v>
      </c>
      <c r="K2190" s="3" t="s">
        <v>25</v>
      </c>
      <c r="L2190" s="3" t="s">
        <v>25</v>
      </c>
      <c r="M2190" s="5" t="s">
        <v>25</v>
      </c>
      <c r="N2190" s="5" t="s">
        <v>7583</v>
      </c>
      <c r="O2190" s="5" t="s">
        <v>45</v>
      </c>
      <c r="P2190" s="4"/>
      <c r="Q2190" s="4"/>
      <c r="R2190" s="5"/>
      <c r="S2190" s="6"/>
      <c r="T2190" s="5"/>
      <c r="U2190" s="5"/>
      <c r="V2190" s="5"/>
    </row>
    <row r="2191" spans="1:22">
      <c r="A2191" s="5" t="s">
        <v>7584</v>
      </c>
      <c r="B2191" s="5" t="s">
        <v>7585</v>
      </c>
      <c r="C2191" s="5" t="s">
        <v>7586</v>
      </c>
      <c r="D2191" s="3">
        <v>182.95</v>
      </c>
      <c r="E2191" s="5">
        <v>1</v>
      </c>
      <c r="F2191" s="5" t="s">
        <v>5349</v>
      </c>
      <c r="G2191" s="3" t="s">
        <v>5350</v>
      </c>
      <c r="H2191" s="5" t="s">
        <v>5351</v>
      </c>
      <c r="I2191" s="5" t="s">
        <v>5352</v>
      </c>
      <c r="J2191" s="5">
        <v>1</v>
      </c>
      <c r="K2191" s="3" t="s">
        <v>25</v>
      </c>
      <c r="L2191" s="3" t="s">
        <v>25</v>
      </c>
      <c r="M2191" s="5" t="s">
        <v>25</v>
      </c>
      <c r="N2191" s="5" t="s">
        <v>7587</v>
      </c>
      <c r="O2191" s="5" t="s">
        <v>45</v>
      </c>
      <c r="P2191" s="4"/>
      <c r="Q2191" s="4"/>
      <c r="R2191" s="5"/>
      <c r="S2191" s="6"/>
      <c r="T2191" s="5"/>
      <c r="U2191" s="5"/>
      <c r="V2191" s="5"/>
    </row>
    <row r="2192" spans="1:22">
      <c r="A2192" s="5" t="s">
        <v>7588</v>
      </c>
      <c r="B2192" s="5" t="s">
        <v>7585</v>
      </c>
      <c r="C2192" s="5" t="s">
        <v>7589</v>
      </c>
      <c r="D2192" s="3">
        <v>193.25</v>
      </c>
      <c r="E2192" s="5">
        <v>1</v>
      </c>
      <c r="F2192" s="5" t="s">
        <v>5349</v>
      </c>
      <c r="G2192" s="3" t="s">
        <v>5350</v>
      </c>
      <c r="H2192" s="5" t="s">
        <v>5351</v>
      </c>
      <c r="I2192" s="5" t="s">
        <v>5352</v>
      </c>
      <c r="J2192" s="5">
        <v>1</v>
      </c>
      <c r="K2192" s="3" t="s">
        <v>25</v>
      </c>
      <c r="L2192" s="3" t="s">
        <v>25</v>
      </c>
      <c r="M2192" s="5" t="s">
        <v>25</v>
      </c>
      <c r="N2192" s="5" t="s">
        <v>7590</v>
      </c>
      <c r="O2192" s="5" t="s">
        <v>45</v>
      </c>
      <c r="P2192" s="4"/>
      <c r="Q2192" s="4"/>
      <c r="R2192" s="5"/>
      <c r="S2192" s="6"/>
      <c r="T2192" s="5"/>
      <c r="U2192" s="5"/>
      <c r="V2192" s="5"/>
    </row>
    <row r="2193" spans="1:22">
      <c r="A2193" s="5" t="s">
        <v>7591</v>
      </c>
      <c r="B2193" s="5" t="s">
        <v>7592</v>
      </c>
      <c r="C2193" s="5" t="s">
        <v>7593</v>
      </c>
      <c r="D2193" s="3">
        <v>45.25</v>
      </c>
      <c r="E2193" s="5">
        <v>1</v>
      </c>
      <c r="F2193" s="5" t="s">
        <v>5349</v>
      </c>
      <c r="G2193" s="3" t="s">
        <v>5350</v>
      </c>
      <c r="H2193" s="5" t="s">
        <v>6239</v>
      </c>
      <c r="I2193" s="5" t="s">
        <v>6240</v>
      </c>
      <c r="J2193" s="5">
        <v>1</v>
      </c>
      <c r="K2193" s="3" t="s">
        <v>25</v>
      </c>
      <c r="L2193" s="3" t="s">
        <v>25</v>
      </c>
      <c r="M2193" s="5" t="s">
        <v>25</v>
      </c>
      <c r="N2193" s="5" t="s">
        <v>7594</v>
      </c>
      <c r="O2193" s="5" t="s">
        <v>45</v>
      </c>
      <c r="P2193" s="4"/>
      <c r="Q2193" s="4"/>
      <c r="R2193" s="5"/>
      <c r="S2193" s="6"/>
      <c r="T2193" s="5"/>
      <c r="U2193" s="5"/>
      <c r="V2193" s="5"/>
    </row>
    <row r="2194" spans="1:22">
      <c r="A2194" s="5" t="s">
        <v>7595</v>
      </c>
      <c r="B2194" s="5" t="s">
        <v>7596</v>
      </c>
      <c r="C2194" s="5" t="s">
        <v>6252</v>
      </c>
      <c r="D2194" s="3">
        <v>47.25</v>
      </c>
      <c r="E2194" s="5">
        <v>1</v>
      </c>
      <c r="F2194" s="5" t="s">
        <v>5349</v>
      </c>
      <c r="G2194" s="3" t="s">
        <v>5350</v>
      </c>
      <c r="H2194" s="5" t="s">
        <v>6239</v>
      </c>
      <c r="I2194" s="5" t="s">
        <v>6240</v>
      </c>
      <c r="J2194" s="5">
        <v>30</v>
      </c>
      <c r="K2194" s="3" t="s">
        <v>25</v>
      </c>
      <c r="L2194" s="3" t="s">
        <v>25</v>
      </c>
      <c r="M2194" s="5" t="s">
        <v>25</v>
      </c>
      <c r="N2194" s="5" t="s">
        <v>7597</v>
      </c>
      <c r="O2194" s="5" t="s">
        <v>45</v>
      </c>
      <c r="P2194" s="4"/>
      <c r="Q2194" s="4"/>
      <c r="R2194" s="5"/>
      <c r="S2194" s="6"/>
      <c r="T2194" s="5"/>
      <c r="U2194" s="5"/>
      <c r="V2194" s="5"/>
    </row>
    <row r="2195" spans="1:22">
      <c r="A2195" s="5" t="s">
        <v>7598</v>
      </c>
      <c r="B2195" s="5" t="s">
        <v>7599</v>
      </c>
      <c r="C2195" s="5" t="s">
        <v>7600</v>
      </c>
      <c r="D2195" s="3">
        <v>45.75</v>
      </c>
      <c r="E2195" s="5">
        <v>1</v>
      </c>
      <c r="F2195" s="5" t="s">
        <v>5349</v>
      </c>
      <c r="G2195" s="3" t="s">
        <v>5350</v>
      </c>
      <c r="H2195" s="5" t="s">
        <v>6239</v>
      </c>
      <c r="I2195" s="5" t="s">
        <v>6240</v>
      </c>
      <c r="J2195" s="5">
        <v>24</v>
      </c>
      <c r="K2195" s="3" t="s">
        <v>25</v>
      </c>
      <c r="L2195" s="3" t="s">
        <v>25</v>
      </c>
      <c r="M2195" s="5" t="s">
        <v>25</v>
      </c>
      <c r="N2195" s="5" t="s">
        <v>7601</v>
      </c>
      <c r="O2195" s="5" t="s">
        <v>45</v>
      </c>
      <c r="P2195" s="4"/>
      <c r="Q2195" s="4"/>
      <c r="R2195" s="5"/>
      <c r="S2195" s="6"/>
      <c r="T2195" s="5"/>
      <c r="U2195" s="5"/>
      <c r="V2195" s="5"/>
    </row>
    <row r="2196" spans="1:22">
      <c r="A2196" s="5" t="s">
        <v>7602</v>
      </c>
      <c r="B2196" s="5" t="s">
        <v>7603</v>
      </c>
      <c r="C2196" s="5" t="s">
        <v>7604</v>
      </c>
      <c r="D2196" s="3">
        <v>45.75</v>
      </c>
      <c r="E2196" s="5">
        <v>1</v>
      </c>
      <c r="F2196" s="5" t="s">
        <v>5349</v>
      </c>
      <c r="G2196" s="3" t="s">
        <v>5350</v>
      </c>
      <c r="H2196" s="5" t="s">
        <v>6239</v>
      </c>
      <c r="I2196" s="5" t="s">
        <v>6240</v>
      </c>
      <c r="J2196" s="5">
        <v>24</v>
      </c>
      <c r="K2196" s="3" t="s">
        <v>25</v>
      </c>
      <c r="L2196" s="3" t="s">
        <v>25</v>
      </c>
      <c r="M2196" s="5" t="s">
        <v>25</v>
      </c>
      <c r="N2196" s="5" t="s">
        <v>7605</v>
      </c>
      <c r="O2196" s="5" t="s">
        <v>45</v>
      </c>
      <c r="P2196" s="4"/>
      <c r="Q2196" s="4"/>
      <c r="R2196" s="5"/>
      <c r="S2196" s="6"/>
      <c r="T2196" s="5"/>
      <c r="U2196" s="5"/>
      <c r="V2196" s="5"/>
    </row>
    <row r="2197" spans="1:22">
      <c r="A2197" s="5" t="s">
        <v>7606</v>
      </c>
      <c r="B2197" s="5" t="s">
        <v>7607</v>
      </c>
      <c r="C2197" s="5" t="s">
        <v>6252</v>
      </c>
      <c r="D2197" s="3">
        <v>112.6</v>
      </c>
      <c r="E2197" s="5">
        <v>1</v>
      </c>
      <c r="F2197" s="5" t="s">
        <v>5349</v>
      </c>
      <c r="G2197" s="3" t="s">
        <v>5350</v>
      </c>
      <c r="H2197" s="5" t="s">
        <v>6239</v>
      </c>
      <c r="I2197" s="5" t="s">
        <v>6240</v>
      </c>
      <c r="J2197" s="5">
        <v>18</v>
      </c>
      <c r="K2197" s="3" t="s">
        <v>25</v>
      </c>
      <c r="L2197" s="3" t="s">
        <v>25</v>
      </c>
      <c r="M2197" s="5" t="s">
        <v>25</v>
      </c>
      <c r="N2197" s="5" t="s">
        <v>7608</v>
      </c>
      <c r="O2197" s="5" t="s">
        <v>45</v>
      </c>
      <c r="P2197" s="4"/>
      <c r="Q2197" s="4"/>
      <c r="R2197" s="5"/>
      <c r="S2197" s="6"/>
      <c r="T2197" s="5"/>
      <c r="U2197" s="5"/>
      <c r="V2197" s="5"/>
    </row>
    <row r="2198" spans="1:22">
      <c r="A2198" s="5" t="s">
        <v>7609</v>
      </c>
      <c r="B2198" s="5" t="s">
        <v>7610</v>
      </c>
      <c r="C2198" s="5" t="s">
        <v>6252</v>
      </c>
      <c r="D2198" s="3">
        <v>145.75</v>
      </c>
      <c r="E2198" s="5">
        <v>1</v>
      </c>
      <c r="F2198" s="5" t="s">
        <v>5349</v>
      </c>
      <c r="G2198" s="3" t="s">
        <v>5350</v>
      </c>
      <c r="H2198" s="5" t="s">
        <v>6239</v>
      </c>
      <c r="I2198" s="5" t="s">
        <v>6240</v>
      </c>
      <c r="J2198" s="5">
        <v>12</v>
      </c>
      <c r="K2198" s="3" t="s">
        <v>25</v>
      </c>
      <c r="L2198" s="3" t="s">
        <v>25</v>
      </c>
      <c r="M2198" s="5" t="s">
        <v>25</v>
      </c>
      <c r="N2198" s="5" t="s">
        <v>7611</v>
      </c>
      <c r="O2198" s="5" t="s">
        <v>45</v>
      </c>
      <c r="P2198" s="4"/>
      <c r="Q2198" s="4"/>
      <c r="R2198" s="5"/>
      <c r="S2198" s="6"/>
      <c r="T2198" s="5"/>
      <c r="U2198" s="5"/>
      <c r="V2198" s="5"/>
    </row>
    <row r="2199" spans="1:22">
      <c r="A2199" s="5" t="s">
        <v>7612</v>
      </c>
      <c r="B2199" s="5" t="s">
        <v>7613</v>
      </c>
      <c r="C2199" s="5" t="s">
        <v>6252</v>
      </c>
      <c r="D2199" s="3">
        <v>50.25</v>
      </c>
      <c r="E2199" s="5">
        <v>1</v>
      </c>
      <c r="F2199" s="5" t="s">
        <v>5349</v>
      </c>
      <c r="G2199" s="3" t="s">
        <v>5350</v>
      </c>
      <c r="H2199" s="5" t="s">
        <v>6239</v>
      </c>
      <c r="I2199" s="5" t="s">
        <v>6240</v>
      </c>
      <c r="J2199" s="5">
        <v>1</v>
      </c>
      <c r="K2199" s="3" t="s">
        <v>25</v>
      </c>
      <c r="L2199" s="3" t="s">
        <v>25</v>
      </c>
      <c r="M2199" s="5" t="s">
        <v>25</v>
      </c>
      <c r="N2199" s="5" t="s">
        <v>7614</v>
      </c>
      <c r="O2199" s="5" t="s">
        <v>45</v>
      </c>
      <c r="P2199" s="4"/>
      <c r="Q2199" s="4"/>
      <c r="R2199" s="5"/>
      <c r="S2199" s="6"/>
      <c r="T2199" s="5"/>
      <c r="U2199" s="5"/>
      <c r="V2199" s="5"/>
    </row>
    <row r="2200" spans="1:22">
      <c r="A2200" s="5" t="s">
        <v>7615</v>
      </c>
      <c r="B2200" s="5" t="s">
        <v>7616</v>
      </c>
      <c r="C2200" s="5" t="s">
        <v>7617</v>
      </c>
      <c r="D2200" s="3">
        <v>65.349999999999994</v>
      </c>
      <c r="E2200" s="5">
        <v>1</v>
      </c>
      <c r="F2200" s="5" t="s">
        <v>5349</v>
      </c>
      <c r="G2200" s="3" t="s">
        <v>5350</v>
      </c>
      <c r="H2200" s="5" t="s">
        <v>6239</v>
      </c>
      <c r="I2200" s="5" t="s">
        <v>6240</v>
      </c>
      <c r="J2200" s="5">
        <v>1</v>
      </c>
      <c r="K2200" s="3" t="s">
        <v>25</v>
      </c>
      <c r="L2200" s="3" t="s">
        <v>25</v>
      </c>
      <c r="M2200" s="5" t="s">
        <v>25</v>
      </c>
      <c r="N2200" s="5" t="s">
        <v>7618</v>
      </c>
      <c r="O2200" s="5" t="s">
        <v>45</v>
      </c>
      <c r="P2200" s="4"/>
      <c r="Q2200" s="4"/>
      <c r="R2200" s="5"/>
      <c r="S2200" s="6"/>
      <c r="T2200" s="5"/>
      <c r="U2200" s="5"/>
      <c r="V2200" s="5"/>
    </row>
    <row r="2201" spans="1:22">
      <c r="A2201" s="5" t="s">
        <v>7619</v>
      </c>
      <c r="B2201" s="5" t="s">
        <v>7620</v>
      </c>
      <c r="C2201" s="5" t="s">
        <v>6252</v>
      </c>
      <c r="D2201" s="3">
        <v>40.75</v>
      </c>
      <c r="E2201" s="5">
        <v>1</v>
      </c>
      <c r="F2201" s="5" t="s">
        <v>5349</v>
      </c>
      <c r="G2201" s="3" t="s">
        <v>5350</v>
      </c>
      <c r="H2201" s="5" t="s">
        <v>6239</v>
      </c>
      <c r="I2201" s="5" t="s">
        <v>6240</v>
      </c>
      <c r="J2201" s="5">
        <v>1</v>
      </c>
      <c r="K2201" s="3" t="s">
        <v>25</v>
      </c>
      <c r="L2201" s="3" t="s">
        <v>25</v>
      </c>
      <c r="M2201" s="5" t="s">
        <v>25</v>
      </c>
      <c r="N2201" s="5" t="s">
        <v>7621</v>
      </c>
      <c r="O2201" s="5" t="s">
        <v>27</v>
      </c>
      <c r="P2201" s="4"/>
      <c r="Q2201" s="4"/>
      <c r="R2201" s="5"/>
      <c r="S2201" s="6"/>
      <c r="T2201" s="5"/>
      <c r="U2201" s="5"/>
      <c r="V2201" s="5"/>
    </row>
    <row r="2202" spans="1:22">
      <c r="A2202" s="5" t="s">
        <v>7622</v>
      </c>
      <c r="B2202" s="5" t="s">
        <v>7623</v>
      </c>
      <c r="C2202" s="5" t="s">
        <v>7624</v>
      </c>
      <c r="D2202" s="3">
        <v>34.200000000000003</v>
      </c>
      <c r="E2202" s="5">
        <v>1</v>
      </c>
      <c r="F2202" s="5" t="s">
        <v>5349</v>
      </c>
      <c r="G2202" s="3" t="s">
        <v>5350</v>
      </c>
      <c r="H2202" s="5" t="s">
        <v>6239</v>
      </c>
      <c r="I2202" s="5" t="s">
        <v>6240</v>
      </c>
      <c r="J2202" s="5">
        <v>1</v>
      </c>
      <c r="K2202" s="3" t="s">
        <v>25</v>
      </c>
      <c r="L2202" s="3" t="s">
        <v>25</v>
      </c>
      <c r="M2202" s="5" t="s">
        <v>25</v>
      </c>
      <c r="N2202" s="5" t="s">
        <v>7625</v>
      </c>
      <c r="O2202" s="5" t="s">
        <v>45</v>
      </c>
      <c r="P2202" s="4"/>
      <c r="Q2202" s="4"/>
      <c r="R2202" s="5"/>
      <c r="S2202" s="6"/>
      <c r="T2202" s="5"/>
      <c r="U2202" s="5"/>
      <c r="V2202" s="5"/>
    </row>
    <row r="2203" spans="1:22">
      <c r="A2203" s="5" t="s">
        <v>7626</v>
      </c>
      <c r="B2203" s="5" t="s">
        <v>7627</v>
      </c>
      <c r="C2203" s="5" t="s">
        <v>6609</v>
      </c>
      <c r="D2203" s="3">
        <v>46.5</v>
      </c>
      <c r="E2203" s="5">
        <v>1</v>
      </c>
      <c r="F2203" s="5" t="s">
        <v>5349</v>
      </c>
      <c r="G2203" s="3" t="s">
        <v>5350</v>
      </c>
      <c r="H2203" s="5" t="s">
        <v>6239</v>
      </c>
      <c r="I2203" s="5" t="s">
        <v>6240</v>
      </c>
      <c r="J2203" s="5">
        <v>1</v>
      </c>
      <c r="K2203" s="3" t="s">
        <v>25</v>
      </c>
      <c r="L2203" s="3" t="s">
        <v>25</v>
      </c>
      <c r="M2203" s="5" t="s">
        <v>25</v>
      </c>
      <c r="N2203" s="5" t="s">
        <v>7628</v>
      </c>
      <c r="O2203" s="5" t="s">
        <v>45</v>
      </c>
      <c r="P2203" s="4"/>
      <c r="Q2203" s="4"/>
      <c r="R2203" s="5"/>
      <c r="S2203" s="6"/>
      <c r="T2203" s="5"/>
      <c r="U2203" s="5"/>
      <c r="V2203" s="5"/>
    </row>
    <row r="2204" spans="1:22">
      <c r="A2204" s="5" t="s">
        <v>7629</v>
      </c>
      <c r="B2204" s="5" t="s">
        <v>7630</v>
      </c>
      <c r="C2204" s="5" t="s">
        <v>6609</v>
      </c>
      <c r="D2204" s="3">
        <v>41.25</v>
      </c>
      <c r="E2204" s="5">
        <v>1</v>
      </c>
      <c r="F2204" s="5" t="s">
        <v>5349</v>
      </c>
      <c r="G2204" s="3" t="s">
        <v>5350</v>
      </c>
      <c r="H2204" s="5" t="s">
        <v>6239</v>
      </c>
      <c r="I2204" s="5" t="s">
        <v>6240</v>
      </c>
      <c r="J2204" s="5">
        <v>40</v>
      </c>
      <c r="K2204" s="3" t="s">
        <v>25</v>
      </c>
      <c r="L2204" s="3" t="s">
        <v>25</v>
      </c>
      <c r="M2204" s="5" t="s">
        <v>25</v>
      </c>
      <c r="N2204" s="5" t="s">
        <v>7631</v>
      </c>
      <c r="O2204" s="5" t="s">
        <v>45</v>
      </c>
      <c r="P2204" s="4"/>
      <c r="Q2204" s="4"/>
      <c r="R2204" s="5"/>
      <c r="S2204" s="6"/>
      <c r="T2204" s="5"/>
      <c r="U2204" s="5"/>
      <c r="V2204" s="5"/>
    </row>
    <row r="2205" spans="1:22">
      <c r="A2205" s="5" t="s">
        <v>7632</v>
      </c>
      <c r="B2205" s="5" t="s">
        <v>7633</v>
      </c>
      <c r="C2205" s="5" t="s">
        <v>6252</v>
      </c>
      <c r="D2205" s="3">
        <v>50.8</v>
      </c>
      <c r="E2205" s="5">
        <v>1</v>
      </c>
      <c r="F2205" s="5" t="s">
        <v>5349</v>
      </c>
      <c r="G2205" s="3" t="s">
        <v>5350</v>
      </c>
      <c r="H2205" s="5" t="s">
        <v>6239</v>
      </c>
      <c r="I2205" s="5" t="s">
        <v>6240</v>
      </c>
      <c r="J2205" s="5">
        <v>350</v>
      </c>
      <c r="K2205" s="3" t="s">
        <v>25</v>
      </c>
      <c r="L2205" s="3" t="s">
        <v>25</v>
      </c>
      <c r="M2205" s="5" t="s">
        <v>25</v>
      </c>
      <c r="N2205" s="5" t="s">
        <v>7634</v>
      </c>
      <c r="O2205" s="5" t="s">
        <v>45</v>
      </c>
      <c r="P2205" s="4"/>
      <c r="Q2205" s="4"/>
      <c r="R2205" s="5"/>
      <c r="S2205" s="6"/>
      <c r="T2205" s="5"/>
      <c r="U2205" s="5"/>
      <c r="V2205" s="5"/>
    </row>
    <row r="2206" spans="1:22">
      <c r="A2206" s="5" t="s">
        <v>7635</v>
      </c>
      <c r="B2206" s="5" t="s">
        <v>7636</v>
      </c>
      <c r="C2206" s="5" t="s">
        <v>6526</v>
      </c>
      <c r="D2206" s="3">
        <v>51.8</v>
      </c>
      <c r="E2206" s="5">
        <v>1</v>
      </c>
      <c r="F2206" s="5" t="s">
        <v>5349</v>
      </c>
      <c r="G2206" s="3" t="s">
        <v>5350</v>
      </c>
      <c r="H2206" s="5" t="s">
        <v>6527</v>
      </c>
      <c r="I2206" s="5" t="s">
        <v>6528</v>
      </c>
      <c r="J2206" s="5">
        <v>1</v>
      </c>
      <c r="K2206" s="3" t="s">
        <v>25</v>
      </c>
      <c r="L2206" s="3" t="s">
        <v>25</v>
      </c>
      <c r="M2206" s="5" t="s">
        <v>25</v>
      </c>
      <c r="N2206" s="5" t="s">
        <v>7637</v>
      </c>
      <c r="O2206" s="5" t="s">
        <v>27</v>
      </c>
      <c r="P2206" s="4"/>
      <c r="Q2206" s="4"/>
      <c r="R2206" s="5"/>
      <c r="S2206" s="6"/>
      <c r="T2206" s="5"/>
      <c r="U2206" s="5"/>
      <c r="V2206" s="5"/>
    </row>
    <row r="2207" spans="1:22">
      <c r="A2207" s="5" t="s">
        <v>7638</v>
      </c>
      <c r="B2207" s="5" t="s">
        <v>7639</v>
      </c>
      <c r="C2207" s="5" t="s">
        <v>7640</v>
      </c>
      <c r="D2207" s="3">
        <v>30.45</v>
      </c>
      <c r="E2207" s="5">
        <v>1</v>
      </c>
      <c r="F2207" s="5" t="s">
        <v>5349</v>
      </c>
      <c r="G2207" s="3" t="s">
        <v>5350</v>
      </c>
      <c r="H2207" s="5" t="s">
        <v>6239</v>
      </c>
      <c r="I2207" s="5" t="s">
        <v>6240</v>
      </c>
      <c r="J2207" s="5">
        <v>1</v>
      </c>
      <c r="K2207" s="3" t="s">
        <v>25</v>
      </c>
      <c r="L2207" s="3" t="s">
        <v>25</v>
      </c>
      <c r="M2207" s="5" t="s">
        <v>25</v>
      </c>
      <c r="N2207" s="5" t="s">
        <v>7641</v>
      </c>
      <c r="O2207" s="5" t="s">
        <v>45</v>
      </c>
      <c r="P2207" s="4"/>
      <c r="Q2207" s="4"/>
      <c r="R2207" s="5"/>
      <c r="S2207" s="6"/>
      <c r="T2207" s="5"/>
      <c r="U2207" s="5"/>
      <c r="V2207" s="5"/>
    </row>
    <row r="2208" spans="1:22">
      <c r="A2208" s="5" t="s">
        <v>7642</v>
      </c>
      <c r="B2208" s="5" t="s">
        <v>7643</v>
      </c>
      <c r="C2208" s="5" t="s">
        <v>7644</v>
      </c>
      <c r="D2208" s="3">
        <v>67.349999999999994</v>
      </c>
      <c r="E2208" s="5">
        <v>1</v>
      </c>
      <c r="F2208" s="5" t="s">
        <v>5349</v>
      </c>
      <c r="G2208" s="3" t="s">
        <v>5350</v>
      </c>
      <c r="H2208" s="5" t="s">
        <v>7056</v>
      </c>
      <c r="I2208" s="5" t="s">
        <v>7057</v>
      </c>
      <c r="J2208" s="5">
        <v>1</v>
      </c>
      <c r="K2208" s="3" t="s">
        <v>25</v>
      </c>
      <c r="L2208" s="3" t="s">
        <v>25</v>
      </c>
      <c r="M2208" s="5" t="s">
        <v>25</v>
      </c>
      <c r="N2208" s="5" t="s">
        <v>7645</v>
      </c>
      <c r="O2208" s="5" t="s">
        <v>45</v>
      </c>
      <c r="P2208" s="4"/>
      <c r="Q2208" s="4"/>
      <c r="R2208" s="5"/>
      <c r="S2208" s="6"/>
      <c r="T2208" s="5"/>
      <c r="U2208" s="5"/>
      <c r="V2208" s="5"/>
    </row>
    <row r="2209" spans="1:22">
      <c r="A2209" s="5" t="s">
        <v>7646</v>
      </c>
      <c r="B2209" s="5" t="s">
        <v>7647</v>
      </c>
      <c r="C2209" s="5" t="s">
        <v>7648</v>
      </c>
      <c r="D2209" s="3">
        <v>656.3</v>
      </c>
      <c r="E2209" s="5">
        <v>1</v>
      </c>
      <c r="F2209" s="5" t="s">
        <v>5349</v>
      </c>
      <c r="G2209" s="3" t="s">
        <v>5350</v>
      </c>
      <c r="H2209" s="5" t="s">
        <v>7056</v>
      </c>
      <c r="I2209" s="5" t="s">
        <v>7057</v>
      </c>
      <c r="J2209" s="5">
        <v>1</v>
      </c>
      <c r="K2209" s="3" t="s">
        <v>25</v>
      </c>
      <c r="L2209" s="3" t="s">
        <v>25</v>
      </c>
      <c r="M2209" s="5" t="s">
        <v>25</v>
      </c>
      <c r="N2209" s="5" t="s">
        <v>7649</v>
      </c>
      <c r="O2209" s="5" t="s">
        <v>27</v>
      </c>
      <c r="P2209" s="4"/>
      <c r="Q2209" s="4"/>
      <c r="R2209" s="5"/>
      <c r="S2209" s="6"/>
      <c r="T2209" s="5"/>
      <c r="U2209" s="5"/>
      <c r="V2209" s="5"/>
    </row>
    <row r="2210" spans="1:22">
      <c r="A2210" s="5" t="s">
        <v>7650</v>
      </c>
      <c r="B2210" s="5" t="s">
        <v>7651</v>
      </c>
      <c r="C2210" s="5" t="s">
        <v>7652</v>
      </c>
      <c r="D2210" s="3">
        <v>591.95000000000005</v>
      </c>
      <c r="E2210" s="5">
        <v>1</v>
      </c>
      <c r="F2210" s="5" t="s">
        <v>5349</v>
      </c>
      <c r="G2210" s="3" t="s">
        <v>5350</v>
      </c>
      <c r="H2210" s="5" t="s">
        <v>7056</v>
      </c>
      <c r="I2210" s="5" t="s">
        <v>7057</v>
      </c>
      <c r="J2210" s="5">
        <v>1</v>
      </c>
      <c r="K2210" s="3" t="s">
        <v>25</v>
      </c>
      <c r="L2210" s="3" t="s">
        <v>25</v>
      </c>
      <c r="M2210" s="5" t="s">
        <v>25</v>
      </c>
      <c r="N2210" s="5" t="s">
        <v>7653</v>
      </c>
      <c r="O2210" s="5" t="s">
        <v>27</v>
      </c>
      <c r="P2210" s="4"/>
      <c r="Q2210" s="4"/>
      <c r="R2210" s="5"/>
      <c r="S2210" s="6"/>
      <c r="T2210" s="5"/>
      <c r="U2210" s="5"/>
      <c r="V2210" s="5"/>
    </row>
    <row r="2211" spans="1:22">
      <c r="A2211" s="5" t="s">
        <v>7654</v>
      </c>
      <c r="B2211" s="5" t="s">
        <v>7655</v>
      </c>
      <c r="C2211" s="5" t="s">
        <v>7652</v>
      </c>
      <c r="D2211" s="3">
        <v>619.6</v>
      </c>
      <c r="E2211" s="5">
        <v>1</v>
      </c>
      <c r="F2211" s="5" t="s">
        <v>5349</v>
      </c>
      <c r="G2211" s="3" t="s">
        <v>5350</v>
      </c>
      <c r="H2211" s="5" t="s">
        <v>7056</v>
      </c>
      <c r="I2211" s="5" t="s">
        <v>7057</v>
      </c>
      <c r="J2211" s="5">
        <v>1</v>
      </c>
      <c r="K2211" s="3" t="s">
        <v>25</v>
      </c>
      <c r="L2211" s="3" t="s">
        <v>25</v>
      </c>
      <c r="M2211" s="5" t="s">
        <v>25</v>
      </c>
      <c r="N2211" s="5" t="s">
        <v>7656</v>
      </c>
      <c r="O2211" s="5" t="s">
        <v>27</v>
      </c>
      <c r="P2211" s="4"/>
      <c r="Q2211" s="4"/>
      <c r="R2211" s="5"/>
      <c r="S2211" s="6"/>
      <c r="T2211" s="5"/>
      <c r="U2211" s="5"/>
      <c r="V2211" s="5"/>
    </row>
    <row r="2212" spans="1:22">
      <c r="A2212" s="5" t="s">
        <v>7657</v>
      </c>
      <c r="B2212" s="5" t="s">
        <v>7658</v>
      </c>
      <c r="C2212" s="5" t="s">
        <v>7659</v>
      </c>
      <c r="D2212" s="3">
        <v>53.8</v>
      </c>
      <c r="E2212" s="5">
        <v>1</v>
      </c>
      <c r="F2212" s="5" t="s">
        <v>5349</v>
      </c>
      <c r="G2212" s="3" t="s">
        <v>5350</v>
      </c>
      <c r="H2212" s="5" t="s">
        <v>6239</v>
      </c>
      <c r="I2212" s="5" t="s">
        <v>6240</v>
      </c>
      <c r="J2212" s="5">
        <v>1</v>
      </c>
      <c r="K2212" s="3" t="s">
        <v>25</v>
      </c>
      <c r="L2212" s="3" t="s">
        <v>25</v>
      </c>
      <c r="M2212" s="5" t="s">
        <v>25</v>
      </c>
      <c r="N2212" s="5" t="s">
        <v>7660</v>
      </c>
      <c r="O2212" s="5" t="s">
        <v>45</v>
      </c>
      <c r="P2212" s="4"/>
      <c r="Q2212" s="4"/>
      <c r="R2212" s="5"/>
      <c r="S2212" s="6"/>
      <c r="T2212" s="5"/>
      <c r="U2212" s="5"/>
      <c r="V2212" s="5"/>
    </row>
    <row r="2213" spans="1:22">
      <c r="A2213" s="5" t="s">
        <v>7661</v>
      </c>
      <c r="B2213" s="5" t="s">
        <v>7658</v>
      </c>
      <c r="C2213" s="5" t="s">
        <v>7662</v>
      </c>
      <c r="D2213" s="3">
        <v>53.8</v>
      </c>
      <c r="E2213" s="5">
        <v>1</v>
      </c>
      <c r="F2213" s="5" t="s">
        <v>5349</v>
      </c>
      <c r="G2213" s="3" t="s">
        <v>5350</v>
      </c>
      <c r="H2213" s="5" t="s">
        <v>6239</v>
      </c>
      <c r="I2213" s="5" t="s">
        <v>6240</v>
      </c>
      <c r="J2213" s="5">
        <v>30</v>
      </c>
      <c r="K2213" s="3" t="s">
        <v>25</v>
      </c>
      <c r="L2213" s="3" t="s">
        <v>25</v>
      </c>
      <c r="M2213" s="5" t="s">
        <v>25</v>
      </c>
      <c r="N2213" s="5" t="s">
        <v>7663</v>
      </c>
      <c r="O2213" s="5" t="s">
        <v>45</v>
      </c>
      <c r="P2213" s="4"/>
      <c r="Q2213" s="4"/>
      <c r="R2213" s="5"/>
      <c r="S2213" s="6"/>
      <c r="T2213" s="5"/>
      <c r="U2213" s="5"/>
      <c r="V2213" s="5"/>
    </row>
    <row r="2214" spans="1:22">
      <c r="A2214" s="5" t="s">
        <v>7664</v>
      </c>
      <c r="B2214" s="5" t="s">
        <v>7665</v>
      </c>
      <c r="C2214" s="5" t="s">
        <v>7666</v>
      </c>
      <c r="D2214" s="3">
        <v>53.8</v>
      </c>
      <c r="E2214" s="5">
        <v>1</v>
      </c>
      <c r="F2214" s="5" t="s">
        <v>5349</v>
      </c>
      <c r="G2214" s="3" t="s">
        <v>5350</v>
      </c>
      <c r="H2214" s="5" t="s">
        <v>6239</v>
      </c>
      <c r="I2214" s="5" t="s">
        <v>6240</v>
      </c>
      <c r="J2214" s="5">
        <v>1</v>
      </c>
      <c r="K2214" s="3" t="s">
        <v>25</v>
      </c>
      <c r="L2214" s="3" t="s">
        <v>25</v>
      </c>
      <c r="M2214" s="5" t="s">
        <v>25</v>
      </c>
      <c r="N2214" s="5" t="s">
        <v>7667</v>
      </c>
      <c r="O2214" s="5" t="s">
        <v>45</v>
      </c>
      <c r="P2214" s="4"/>
      <c r="Q2214" s="4"/>
      <c r="R2214" s="5"/>
      <c r="S2214" s="6"/>
      <c r="T2214" s="5"/>
      <c r="U2214" s="5"/>
      <c r="V2214" s="5"/>
    </row>
    <row r="2215" spans="1:22">
      <c r="A2215" s="5" t="s">
        <v>7668</v>
      </c>
      <c r="B2215" s="5" t="s">
        <v>7665</v>
      </c>
      <c r="C2215" s="5" t="s">
        <v>7669</v>
      </c>
      <c r="D2215" s="3">
        <v>53.8</v>
      </c>
      <c r="E2215" s="5">
        <v>1</v>
      </c>
      <c r="F2215" s="5" t="s">
        <v>5349</v>
      </c>
      <c r="G2215" s="3" t="s">
        <v>5350</v>
      </c>
      <c r="H2215" s="5" t="s">
        <v>6239</v>
      </c>
      <c r="I2215" s="5" t="s">
        <v>6240</v>
      </c>
      <c r="J2215" s="5">
        <v>30</v>
      </c>
      <c r="K2215" s="3" t="s">
        <v>25</v>
      </c>
      <c r="L2215" s="3" t="s">
        <v>25</v>
      </c>
      <c r="M2215" s="5" t="s">
        <v>25</v>
      </c>
      <c r="N2215" s="5" t="s">
        <v>7670</v>
      </c>
      <c r="O2215" s="5" t="s">
        <v>45</v>
      </c>
      <c r="P2215" s="4"/>
      <c r="Q2215" s="4"/>
      <c r="R2215" s="5"/>
      <c r="S2215" s="6"/>
      <c r="T2215" s="5"/>
      <c r="U2215" s="5"/>
      <c r="V2215" s="5"/>
    </row>
    <row r="2216" spans="1:22">
      <c r="A2216" s="5" t="s">
        <v>7671</v>
      </c>
      <c r="B2216" s="5" t="s">
        <v>7672</v>
      </c>
      <c r="C2216" s="5" t="s">
        <v>6252</v>
      </c>
      <c r="D2216" s="3">
        <v>60.6</v>
      </c>
      <c r="E2216" s="5">
        <v>1</v>
      </c>
      <c r="F2216" s="5" t="s">
        <v>5349</v>
      </c>
      <c r="G2216" s="3" t="s">
        <v>5350</v>
      </c>
      <c r="H2216" s="5" t="s">
        <v>6239</v>
      </c>
      <c r="I2216" s="5" t="s">
        <v>6240</v>
      </c>
      <c r="J2216" s="5">
        <v>30</v>
      </c>
      <c r="K2216" s="3" t="s">
        <v>25</v>
      </c>
      <c r="L2216" s="3" t="s">
        <v>25</v>
      </c>
      <c r="M2216" s="5" t="s">
        <v>25</v>
      </c>
      <c r="N2216" s="5" t="s">
        <v>7673</v>
      </c>
      <c r="O2216" s="5" t="s">
        <v>45</v>
      </c>
      <c r="P2216" s="4"/>
      <c r="Q2216" s="4"/>
      <c r="R2216" s="5"/>
      <c r="S2216" s="6"/>
      <c r="T2216" s="5"/>
      <c r="U2216" s="5"/>
      <c r="V2216" s="5"/>
    </row>
    <row r="2217" spans="1:22">
      <c r="A2217" s="5" t="s">
        <v>7674</v>
      </c>
      <c r="B2217" s="5" t="s">
        <v>6777</v>
      </c>
      <c r="C2217" s="5" t="s">
        <v>7675</v>
      </c>
      <c r="D2217" s="3">
        <v>67.099999999999994</v>
      </c>
      <c r="E2217" s="5">
        <v>1</v>
      </c>
      <c r="F2217" s="5" t="s">
        <v>5349</v>
      </c>
      <c r="G2217" s="3" t="s">
        <v>5350</v>
      </c>
      <c r="H2217" s="5" t="s">
        <v>6239</v>
      </c>
      <c r="I2217" s="5" t="s">
        <v>6240</v>
      </c>
      <c r="J2217" s="5">
        <v>1</v>
      </c>
      <c r="K2217" s="3" t="s">
        <v>25</v>
      </c>
      <c r="L2217" s="3" t="s">
        <v>25</v>
      </c>
      <c r="M2217" s="5" t="s">
        <v>25</v>
      </c>
      <c r="N2217" s="5" t="s">
        <v>7676</v>
      </c>
      <c r="O2217" s="5" t="s">
        <v>45</v>
      </c>
      <c r="P2217" s="4"/>
      <c r="Q2217" s="4"/>
      <c r="R2217" s="5"/>
      <c r="S2217" s="6"/>
      <c r="T2217" s="5"/>
      <c r="U2217" s="5"/>
      <c r="V2217" s="5"/>
    </row>
    <row r="2218" spans="1:22">
      <c r="A2218" s="5" t="s">
        <v>7677</v>
      </c>
      <c r="B2218" s="5" t="s">
        <v>7678</v>
      </c>
      <c r="C2218" s="5" t="s">
        <v>6609</v>
      </c>
      <c r="D2218" s="3">
        <v>50.25</v>
      </c>
      <c r="E2218" s="5">
        <v>1</v>
      </c>
      <c r="F2218" s="5" t="s">
        <v>5349</v>
      </c>
      <c r="G2218" s="3" t="s">
        <v>5350</v>
      </c>
      <c r="H2218" s="5" t="s">
        <v>6239</v>
      </c>
      <c r="I2218" s="5" t="s">
        <v>6240</v>
      </c>
      <c r="J2218" s="5">
        <v>45</v>
      </c>
      <c r="K2218" s="3" t="s">
        <v>25</v>
      </c>
      <c r="L2218" s="3" t="s">
        <v>25</v>
      </c>
      <c r="M2218" s="5" t="s">
        <v>25</v>
      </c>
      <c r="N2218" s="5" t="s">
        <v>7679</v>
      </c>
      <c r="O2218" s="5" t="s">
        <v>27</v>
      </c>
      <c r="P2218" s="4"/>
      <c r="Q2218" s="4"/>
      <c r="R2218" s="5"/>
      <c r="S2218" s="6"/>
      <c r="T2218" s="5"/>
      <c r="U2218" s="5"/>
      <c r="V2218" s="5"/>
    </row>
    <row r="2219" spans="1:22">
      <c r="A2219" s="5" t="s">
        <v>7680</v>
      </c>
      <c r="B2219" s="5" t="s">
        <v>7681</v>
      </c>
      <c r="C2219" s="5" t="s">
        <v>6259</v>
      </c>
      <c r="D2219" s="3">
        <v>43</v>
      </c>
      <c r="E2219" s="5">
        <v>1</v>
      </c>
      <c r="F2219" s="5" t="s">
        <v>5349</v>
      </c>
      <c r="G2219" s="3" t="s">
        <v>5350</v>
      </c>
      <c r="H2219" s="5" t="s">
        <v>6239</v>
      </c>
      <c r="I2219" s="5" t="s">
        <v>6240</v>
      </c>
      <c r="J2219" s="5">
        <v>1</v>
      </c>
      <c r="K2219" s="3" t="s">
        <v>25</v>
      </c>
      <c r="L2219" s="3" t="s">
        <v>25</v>
      </c>
      <c r="M2219" s="5" t="s">
        <v>25</v>
      </c>
      <c r="N2219" s="5" t="s">
        <v>7682</v>
      </c>
      <c r="O2219" s="5" t="s">
        <v>45</v>
      </c>
      <c r="P2219" s="4"/>
      <c r="Q2219" s="4"/>
      <c r="R2219" s="5"/>
      <c r="S2219" s="6"/>
      <c r="T2219" s="5"/>
      <c r="U2219" s="5"/>
      <c r="V2219" s="5"/>
    </row>
    <row r="2220" spans="1:22">
      <c r="A2220" s="5" t="s">
        <v>7683</v>
      </c>
      <c r="B2220" s="5" t="s">
        <v>7684</v>
      </c>
      <c r="C2220" s="5" t="s">
        <v>7685</v>
      </c>
      <c r="D2220" s="3">
        <v>69.349999999999994</v>
      </c>
      <c r="E2220" s="5">
        <v>1</v>
      </c>
      <c r="F2220" s="5" t="s">
        <v>5349</v>
      </c>
      <c r="G2220" s="3" t="s">
        <v>5350</v>
      </c>
      <c r="H2220" s="5" t="s">
        <v>6239</v>
      </c>
      <c r="I2220" s="5" t="s">
        <v>6240</v>
      </c>
      <c r="J2220" s="5">
        <v>1</v>
      </c>
      <c r="K2220" s="3" t="s">
        <v>25</v>
      </c>
      <c r="L2220" s="3" t="s">
        <v>25</v>
      </c>
      <c r="M2220" s="5" t="s">
        <v>25</v>
      </c>
      <c r="N2220" s="5" t="s">
        <v>7686</v>
      </c>
      <c r="O2220" s="5" t="s">
        <v>45</v>
      </c>
      <c r="P2220" s="4"/>
      <c r="Q2220" s="4"/>
      <c r="R2220" s="5"/>
      <c r="S2220" s="6"/>
      <c r="T2220" s="5"/>
      <c r="U2220" s="5"/>
      <c r="V2220" s="5"/>
    </row>
    <row r="2221" spans="1:22">
      <c r="A2221" s="5" t="s">
        <v>7687</v>
      </c>
      <c r="B2221" s="5" t="s">
        <v>7688</v>
      </c>
      <c r="C2221" s="5" t="s">
        <v>7689</v>
      </c>
      <c r="D2221" s="3">
        <v>43</v>
      </c>
      <c r="E2221" s="5">
        <v>1</v>
      </c>
      <c r="F2221" s="5" t="s">
        <v>5349</v>
      </c>
      <c r="G2221" s="3" t="s">
        <v>5350</v>
      </c>
      <c r="H2221" s="5" t="s">
        <v>5351</v>
      </c>
      <c r="I2221" s="5" t="s">
        <v>5352</v>
      </c>
      <c r="J2221" s="5">
        <v>1</v>
      </c>
      <c r="K2221" s="3" t="s">
        <v>25</v>
      </c>
      <c r="L2221" s="3" t="s">
        <v>25</v>
      </c>
      <c r="M2221" s="5" t="s">
        <v>25</v>
      </c>
      <c r="N2221" s="5" t="s">
        <v>7690</v>
      </c>
      <c r="O2221" s="5" t="s">
        <v>45</v>
      </c>
      <c r="P2221" s="4"/>
      <c r="Q2221" s="4"/>
      <c r="R2221" s="5"/>
      <c r="S2221" s="6"/>
      <c r="T2221" s="5"/>
      <c r="U2221" s="5"/>
      <c r="V2221" s="5"/>
    </row>
    <row r="2222" spans="1:22">
      <c r="A2222" s="5" t="s">
        <v>7691</v>
      </c>
      <c r="B2222" s="5" t="s">
        <v>7688</v>
      </c>
      <c r="C2222" s="5" t="s">
        <v>7689</v>
      </c>
      <c r="D2222" s="3">
        <v>51.3</v>
      </c>
      <c r="E2222" s="5">
        <v>1</v>
      </c>
      <c r="F2222" s="5" t="s">
        <v>5349</v>
      </c>
      <c r="G2222" s="3" t="s">
        <v>5350</v>
      </c>
      <c r="H2222" s="5" t="s">
        <v>5351</v>
      </c>
      <c r="I2222" s="5" t="s">
        <v>5352</v>
      </c>
      <c r="J2222" s="5">
        <v>1</v>
      </c>
      <c r="K2222" s="3" t="s">
        <v>25</v>
      </c>
      <c r="L2222" s="3" t="s">
        <v>25</v>
      </c>
      <c r="M2222" s="5" t="s">
        <v>25</v>
      </c>
      <c r="N2222" s="5" t="s">
        <v>7692</v>
      </c>
      <c r="O2222" s="5" t="s">
        <v>45</v>
      </c>
      <c r="P2222" s="4"/>
      <c r="Q2222" s="4"/>
      <c r="R2222" s="5"/>
      <c r="S2222" s="6"/>
      <c r="T2222" s="5"/>
      <c r="U2222" s="5"/>
      <c r="V2222" s="5"/>
    </row>
    <row r="2223" spans="1:22">
      <c r="A2223" s="5" t="s">
        <v>7693</v>
      </c>
      <c r="B2223" s="5" t="s">
        <v>7694</v>
      </c>
      <c r="C2223" s="5" t="s">
        <v>7695</v>
      </c>
      <c r="D2223" s="3">
        <v>73.150000000000006</v>
      </c>
      <c r="E2223" s="5">
        <v>1</v>
      </c>
      <c r="F2223" s="5" t="s">
        <v>5349</v>
      </c>
      <c r="G2223" s="3" t="s">
        <v>5350</v>
      </c>
      <c r="H2223" s="5" t="s">
        <v>6239</v>
      </c>
      <c r="I2223" s="5" t="s">
        <v>6240</v>
      </c>
      <c r="J2223" s="5">
        <v>1</v>
      </c>
      <c r="K2223" s="3" t="s">
        <v>25</v>
      </c>
      <c r="L2223" s="3" t="s">
        <v>25</v>
      </c>
      <c r="M2223" s="5" t="s">
        <v>25</v>
      </c>
      <c r="N2223" s="5" t="s">
        <v>7696</v>
      </c>
      <c r="O2223" s="5" t="s">
        <v>27</v>
      </c>
      <c r="P2223" s="4"/>
      <c r="Q2223" s="4"/>
      <c r="R2223" s="5"/>
      <c r="S2223" s="6"/>
      <c r="T2223" s="5"/>
      <c r="U2223" s="5"/>
      <c r="V2223" s="5"/>
    </row>
    <row r="2224" spans="1:22">
      <c r="A2224" s="5" t="s">
        <v>7697</v>
      </c>
      <c r="B2224" s="5" t="s">
        <v>7698</v>
      </c>
      <c r="C2224" s="5" t="s">
        <v>7699</v>
      </c>
      <c r="D2224" s="3">
        <v>73.150000000000006</v>
      </c>
      <c r="E2224" s="5">
        <v>1</v>
      </c>
      <c r="F2224" s="5" t="s">
        <v>5349</v>
      </c>
      <c r="G2224" s="3" t="s">
        <v>5350</v>
      </c>
      <c r="H2224" s="5" t="s">
        <v>6239</v>
      </c>
      <c r="I2224" s="5" t="s">
        <v>6240</v>
      </c>
      <c r="J2224" s="5">
        <v>1</v>
      </c>
      <c r="K2224" s="3" t="s">
        <v>25</v>
      </c>
      <c r="L2224" s="3" t="s">
        <v>25</v>
      </c>
      <c r="M2224" s="5" t="s">
        <v>25</v>
      </c>
      <c r="N2224" s="5" t="s">
        <v>7700</v>
      </c>
      <c r="O2224" s="5" t="s">
        <v>45</v>
      </c>
      <c r="P2224" s="4"/>
      <c r="Q2224" s="4"/>
      <c r="R2224" s="5"/>
      <c r="S2224" s="6"/>
      <c r="T2224" s="5"/>
      <c r="U2224" s="5"/>
      <c r="V2224" s="5"/>
    </row>
    <row r="2225" spans="1:22">
      <c r="A2225" s="5" t="s">
        <v>7701</v>
      </c>
      <c r="B2225" s="5" t="s">
        <v>7702</v>
      </c>
      <c r="C2225" s="5" t="s">
        <v>7703</v>
      </c>
      <c r="D2225" s="3">
        <v>75.150000000000006</v>
      </c>
      <c r="E2225" s="5">
        <v>1</v>
      </c>
      <c r="F2225" s="5" t="s">
        <v>5349</v>
      </c>
      <c r="G2225" s="3" t="s">
        <v>5350</v>
      </c>
      <c r="H2225" s="5" t="s">
        <v>6239</v>
      </c>
      <c r="I2225" s="5" t="s">
        <v>6240</v>
      </c>
      <c r="J2225" s="5">
        <v>1</v>
      </c>
      <c r="K2225" s="3" t="s">
        <v>25</v>
      </c>
      <c r="L2225" s="3" t="s">
        <v>25</v>
      </c>
      <c r="M2225" s="5" t="s">
        <v>25</v>
      </c>
      <c r="N2225" s="5" t="s">
        <v>7704</v>
      </c>
      <c r="O2225" s="5" t="s">
        <v>45</v>
      </c>
      <c r="P2225" s="4"/>
      <c r="Q2225" s="4"/>
      <c r="R2225" s="5"/>
      <c r="S2225" s="6"/>
      <c r="T2225" s="5"/>
      <c r="U2225" s="5"/>
      <c r="V2225" s="5"/>
    </row>
    <row r="2226" spans="1:22">
      <c r="A2226" s="5" t="s">
        <v>7705</v>
      </c>
      <c r="B2226" s="5" t="s">
        <v>7706</v>
      </c>
      <c r="C2226" s="5" t="s">
        <v>7707</v>
      </c>
      <c r="D2226" s="3">
        <v>73.150000000000006</v>
      </c>
      <c r="E2226" s="5">
        <v>1</v>
      </c>
      <c r="F2226" s="5" t="s">
        <v>5349</v>
      </c>
      <c r="G2226" s="3" t="s">
        <v>5350</v>
      </c>
      <c r="H2226" s="5" t="s">
        <v>6239</v>
      </c>
      <c r="I2226" s="5" t="s">
        <v>6240</v>
      </c>
      <c r="J2226" s="5">
        <v>1</v>
      </c>
      <c r="K2226" s="3" t="s">
        <v>25</v>
      </c>
      <c r="L2226" s="3" t="s">
        <v>25</v>
      </c>
      <c r="M2226" s="5" t="s">
        <v>25</v>
      </c>
      <c r="N2226" s="5" t="s">
        <v>7708</v>
      </c>
      <c r="O2226" s="5" t="s">
        <v>45</v>
      </c>
      <c r="P2226" s="4"/>
      <c r="Q2226" s="4"/>
      <c r="R2226" s="5"/>
      <c r="S2226" s="6"/>
      <c r="T2226" s="5"/>
      <c r="U2226" s="5"/>
      <c r="V2226" s="5"/>
    </row>
    <row r="2227" spans="1:22">
      <c r="A2227" s="5" t="s">
        <v>7709</v>
      </c>
      <c r="B2227" s="5" t="s">
        <v>7710</v>
      </c>
      <c r="C2227" s="5" t="s">
        <v>7711</v>
      </c>
      <c r="D2227" s="3">
        <v>73.900000000000006</v>
      </c>
      <c r="E2227" s="5">
        <v>1</v>
      </c>
      <c r="F2227" s="5" t="s">
        <v>5349</v>
      </c>
      <c r="G2227" s="3" t="s">
        <v>5350</v>
      </c>
      <c r="H2227" s="5" t="s">
        <v>6239</v>
      </c>
      <c r="I2227" s="5" t="s">
        <v>6240</v>
      </c>
      <c r="J2227" s="5">
        <v>48</v>
      </c>
      <c r="K2227" s="3" t="s">
        <v>25</v>
      </c>
      <c r="L2227" s="3" t="s">
        <v>25</v>
      </c>
      <c r="M2227" s="5" t="s">
        <v>25</v>
      </c>
      <c r="N2227" s="5" t="s">
        <v>7712</v>
      </c>
      <c r="O2227" s="5" t="s">
        <v>45</v>
      </c>
      <c r="P2227" s="4"/>
      <c r="Q2227" s="4"/>
      <c r="R2227" s="5"/>
      <c r="S2227" s="6"/>
      <c r="T2227" s="5"/>
      <c r="U2227" s="5"/>
      <c r="V2227" s="5"/>
    </row>
    <row r="2228" spans="1:22">
      <c r="A2228" s="5" t="s">
        <v>7713</v>
      </c>
      <c r="B2228" s="5" t="s">
        <v>7714</v>
      </c>
      <c r="C2228" s="5" t="s">
        <v>6252</v>
      </c>
      <c r="D2228" s="3">
        <v>49.5</v>
      </c>
      <c r="E2228" s="5">
        <v>1</v>
      </c>
      <c r="F2228" s="5" t="s">
        <v>5349</v>
      </c>
      <c r="G2228" s="3" t="s">
        <v>5350</v>
      </c>
      <c r="H2228" s="5" t="s">
        <v>6239</v>
      </c>
      <c r="I2228" s="5" t="s">
        <v>6240</v>
      </c>
      <c r="J2228" s="5">
        <v>336</v>
      </c>
      <c r="K2228" s="3" t="s">
        <v>25</v>
      </c>
      <c r="L2228" s="3" t="s">
        <v>25</v>
      </c>
      <c r="M2228" s="5" t="s">
        <v>25</v>
      </c>
      <c r="N2228" s="5" t="s">
        <v>7715</v>
      </c>
      <c r="O2228" s="5" t="s">
        <v>45</v>
      </c>
      <c r="P2228" s="4"/>
      <c r="Q2228" s="4"/>
      <c r="R2228" s="5"/>
      <c r="S2228" s="6"/>
      <c r="T2228" s="5"/>
      <c r="U2228" s="5"/>
      <c r="V2228" s="5"/>
    </row>
    <row r="2229" spans="1:22">
      <c r="A2229" s="5" t="s">
        <v>7716</v>
      </c>
      <c r="B2229" s="5" t="s">
        <v>7717</v>
      </c>
      <c r="C2229" s="5" t="s">
        <v>7689</v>
      </c>
      <c r="D2229" s="3">
        <v>154.55000000000001</v>
      </c>
      <c r="E2229" s="5">
        <v>1</v>
      </c>
      <c r="F2229" s="5" t="s">
        <v>5349</v>
      </c>
      <c r="G2229" s="3" t="s">
        <v>5350</v>
      </c>
      <c r="H2229" s="5" t="s">
        <v>5351</v>
      </c>
      <c r="I2229" s="5" t="s">
        <v>5352</v>
      </c>
      <c r="J2229" s="5">
        <v>1</v>
      </c>
      <c r="K2229" s="3" t="s">
        <v>25</v>
      </c>
      <c r="L2229" s="3" t="s">
        <v>25</v>
      </c>
      <c r="M2229" s="5" t="s">
        <v>25</v>
      </c>
      <c r="N2229" s="5" t="s">
        <v>7718</v>
      </c>
      <c r="O2229" s="5" t="s">
        <v>45</v>
      </c>
      <c r="P2229" s="4"/>
      <c r="Q2229" s="4"/>
      <c r="R2229" s="5"/>
      <c r="S2229" s="6"/>
      <c r="T2229" s="5"/>
      <c r="U2229" s="5"/>
      <c r="V2229" s="5"/>
    </row>
    <row r="2230" spans="1:22">
      <c r="A2230" s="5" t="s">
        <v>7719</v>
      </c>
      <c r="B2230" s="5" t="s">
        <v>7720</v>
      </c>
      <c r="C2230" s="5" t="s">
        <v>7689</v>
      </c>
      <c r="D2230" s="3">
        <v>188.95</v>
      </c>
      <c r="E2230" s="5">
        <v>1</v>
      </c>
      <c r="F2230" s="5" t="s">
        <v>5349</v>
      </c>
      <c r="G2230" s="3" t="s">
        <v>5350</v>
      </c>
      <c r="H2230" s="5" t="s">
        <v>5351</v>
      </c>
      <c r="I2230" s="5" t="s">
        <v>5352</v>
      </c>
      <c r="J2230" s="5">
        <v>1</v>
      </c>
      <c r="K2230" s="3" t="s">
        <v>25</v>
      </c>
      <c r="L2230" s="3" t="s">
        <v>25</v>
      </c>
      <c r="M2230" s="5" t="s">
        <v>25</v>
      </c>
      <c r="N2230" s="5" t="s">
        <v>7721</v>
      </c>
      <c r="O2230" s="5" t="s">
        <v>45</v>
      </c>
      <c r="P2230" s="4"/>
      <c r="Q2230" s="4"/>
      <c r="R2230" s="5"/>
      <c r="S2230" s="6"/>
      <c r="T2230" s="5"/>
      <c r="U2230" s="5"/>
      <c r="V2230" s="5"/>
    </row>
    <row r="2231" spans="1:22">
      <c r="A2231" s="5" t="s">
        <v>7722</v>
      </c>
      <c r="B2231" s="5" t="s">
        <v>7688</v>
      </c>
      <c r="C2231" s="5" t="s">
        <v>7689</v>
      </c>
      <c r="D2231" s="3">
        <v>153.05000000000001</v>
      </c>
      <c r="E2231" s="5">
        <v>1</v>
      </c>
      <c r="F2231" s="5" t="s">
        <v>5349</v>
      </c>
      <c r="G2231" s="3" t="s">
        <v>5350</v>
      </c>
      <c r="H2231" s="5" t="s">
        <v>5351</v>
      </c>
      <c r="I2231" s="5" t="s">
        <v>5352</v>
      </c>
      <c r="J2231" s="5">
        <v>1</v>
      </c>
      <c r="K2231" s="3" t="s">
        <v>25</v>
      </c>
      <c r="L2231" s="3" t="s">
        <v>25</v>
      </c>
      <c r="M2231" s="5" t="s">
        <v>25</v>
      </c>
      <c r="N2231" s="5" t="s">
        <v>7723</v>
      </c>
      <c r="O2231" s="5" t="s">
        <v>45</v>
      </c>
      <c r="P2231" s="4"/>
      <c r="Q2231" s="4"/>
      <c r="R2231" s="5"/>
      <c r="S2231" s="6"/>
      <c r="T2231" s="5"/>
      <c r="U2231" s="5"/>
      <c r="V2231" s="5"/>
    </row>
    <row r="2232" spans="1:22">
      <c r="A2232" s="5" t="s">
        <v>7724</v>
      </c>
      <c r="B2232" s="5" t="s">
        <v>7725</v>
      </c>
      <c r="C2232" s="5" t="s">
        <v>7726</v>
      </c>
      <c r="D2232" s="3">
        <v>154.55000000000001</v>
      </c>
      <c r="E2232" s="5">
        <v>1</v>
      </c>
      <c r="F2232" s="5" t="s">
        <v>5349</v>
      </c>
      <c r="G2232" s="3" t="s">
        <v>5350</v>
      </c>
      <c r="H2232" s="5" t="s">
        <v>5351</v>
      </c>
      <c r="I2232" s="5" t="s">
        <v>5352</v>
      </c>
      <c r="J2232" s="5">
        <v>1</v>
      </c>
      <c r="K2232" s="3" t="s">
        <v>25</v>
      </c>
      <c r="L2232" s="3" t="s">
        <v>25</v>
      </c>
      <c r="M2232" s="5" t="s">
        <v>25</v>
      </c>
      <c r="N2232" s="5" t="s">
        <v>7727</v>
      </c>
      <c r="O2232" s="5" t="s">
        <v>45</v>
      </c>
      <c r="P2232" s="4"/>
      <c r="Q2232" s="4"/>
      <c r="R2232" s="5"/>
      <c r="S2232" s="6"/>
      <c r="T2232" s="5"/>
      <c r="U2232" s="5"/>
      <c r="V2232" s="5"/>
    </row>
    <row r="2233" spans="1:22">
      <c r="A2233" s="5" t="s">
        <v>7728</v>
      </c>
      <c r="B2233" s="5" t="s">
        <v>7729</v>
      </c>
      <c r="C2233" s="5" t="s">
        <v>7689</v>
      </c>
      <c r="D2233" s="3">
        <v>189.45</v>
      </c>
      <c r="E2233" s="5">
        <v>1</v>
      </c>
      <c r="F2233" s="5" t="s">
        <v>5349</v>
      </c>
      <c r="G2233" s="3" t="s">
        <v>5350</v>
      </c>
      <c r="H2233" s="5" t="s">
        <v>5351</v>
      </c>
      <c r="I2233" s="5" t="s">
        <v>5352</v>
      </c>
      <c r="J2233" s="5">
        <v>1</v>
      </c>
      <c r="K2233" s="3" t="s">
        <v>25</v>
      </c>
      <c r="L2233" s="3" t="s">
        <v>25</v>
      </c>
      <c r="M2233" s="5" t="s">
        <v>25</v>
      </c>
      <c r="N2233" s="5" t="s">
        <v>7730</v>
      </c>
      <c r="O2233" s="5" t="s">
        <v>45</v>
      </c>
      <c r="P2233" s="4"/>
      <c r="Q2233" s="4"/>
      <c r="R2233" s="5"/>
      <c r="S2233" s="6"/>
      <c r="T2233" s="5"/>
      <c r="U2233" s="5"/>
      <c r="V2233" s="5"/>
    </row>
    <row r="2234" spans="1:22">
      <c r="A2234" s="5" t="s">
        <v>7731</v>
      </c>
      <c r="B2234" s="5" t="s">
        <v>7732</v>
      </c>
      <c r="C2234" s="5" t="s">
        <v>7689</v>
      </c>
      <c r="D2234" s="3">
        <v>154.55000000000001</v>
      </c>
      <c r="E2234" s="5">
        <v>1</v>
      </c>
      <c r="F2234" s="5" t="s">
        <v>5349</v>
      </c>
      <c r="G2234" s="3" t="s">
        <v>5350</v>
      </c>
      <c r="H2234" s="5" t="s">
        <v>5351</v>
      </c>
      <c r="I2234" s="5" t="s">
        <v>5352</v>
      </c>
      <c r="J2234" s="5">
        <v>1</v>
      </c>
      <c r="K2234" s="3" t="s">
        <v>25</v>
      </c>
      <c r="L2234" s="3" t="s">
        <v>25</v>
      </c>
      <c r="M2234" s="5" t="s">
        <v>25</v>
      </c>
      <c r="N2234" s="5" t="s">
        <v>7733</v>
      </c>
      <c r="O2234" s="5" t="s">
        <v>45</v>
      </c>
      <c r="P2234" s="4"/>
      <c r="Q2234" s="4"/>
      <c r="R2234" s="5"/>
      <c r="S2234" s="6"/>
      <c r="T2234" s="5"/>
      <c r="U2234" s="5"/>
      <c r="V2234" s="5"/>
    </row>
    <row r="2235" spans="1:22">
      <c r="A2235" s="5" t="s">
        <v>7734</v>
      </c>
      <c r="B2235" s="5" t="s">
        <v>7735</v>
      </c>
      <c r="C2235" s="5" t="s">
        <v>7689</v>
      </c>
      <c r="D2235" s="3">
        <v>189.45</v>
      </c>
      <c r="E2235" s="5">
        <v>1</v>
      </c>
      <c r="F2235" s="5" t="s">
        <v>5349</v>
      </c>
      <c r="G2235" s="3" t="s">
        <v>5350</v>
      </c>
      <c r="H2235" s="5" t="s">
        <v>5351</v>
      </c>
      <c r="I2235" s="5" t="s">
        <v>5352</v>
      </c>
      <c r="J2235" s="5">
        <v>1</v>
      </c>
      <c r="K2235" s="3" t="s">
        <v>25</v>
      </c>
      <c r="L2235" s="3" t="s">
        <v>25</v>
      </c>
      <c r="M2235" s="5" t="s">
        <v>25</v>
      </c>
      <c r="N2235" s="5" t="s">
        <v>7736</v>
      </c>
      <c r="O2235" s="5" t="s">
        <v>45</v>
      </c>
      <c r="P2235" s="4"/>
      <c r="Q2235" s="4"/>
      <c r="R2235" s="5"/>
      <c r="S2235" s="6"/>
      <c r="T2235" s="5"/>
      <c r="U2235" s="5"/>
      <c r="V2235" s="5"/>
    </row>
    <row r="2236" spans="1:22">
      <c r="A2236" s="5" t="s">
        <v>7737</v>
      </c>
      <c r="B2236" s="5" t="s">
        <v>7738</v>
      </c>
      <c r="C2236" s="5" t="s">
        <v>6259</v>
      </c>
      <c r="D2236" s="3">
        <v>40.200000000000003</v>
      </c>
      <c r="E2236" s="5">
        <v>1</v>
      </c>
      <c r="F2236" s="5" t="s">
        <v>5349</v>
      </c>
      <c r="G2236" s="3" t="s">
        <v>5350</v>
      </c>
      <c r="H2236" s="5" t="s">
        <v>6239</v>
      </c>
      <c r="I2236" s="5" t="s">
        <v>6240</v>
      </c>
      <c r="J2236" s="5">
        <v>1</v>
      </c>
      <c r="K2236" s="3" t="s">
        <v>25</v>
      </c>
      <c r="L2236" s="3" t="s">
        <v>25</v>
      </c>
      <c r="M2236" s="5" t="s">
        <v>25</v>
      </c>
      <c r="N2236" s="5" t="s">
        <v>7739</v>
      </c>
      <c r="O2236" s="5" t="s">
        <v>45</v>
      </c>
      <c r="P2236" s="4"/>
      <c r="Q2236" s="4"/>
      <c r="R2236" s="5"/>
      <c r="S2236" s="6"/>
      <c r="T2236" s="5"/>
      <c r="U2236" s="5"/>
      <c r="V2236" s="5"/>
    </row>
    <row r="2237" spans="1:22">
      <c r="A2237" s="5" t="s">
        <v>7740</v>
      </c>
      <c r="B2237" s="5" t="s">
        <v>7741</v>
      </c>
      <c r="C2237" s="5" t="s">
        <v>7742</v>
      </c>
      <c r="D2237" s="3">
        <v>56.55</v>
      </c>
      <c r="E2237" s="5">
        <v>1</v>
      </c>
      <c r="F2237" s="5" t="s">
        <v>5349</v>
      </c>
      <c r="G2237" s="3" t="s">
        <v>5350</v>
      </c>
      <c r="H2237" s="5" t="s">
        <v>6239</v>
      </c>
      <c r="I2237" s="5" t="s">
        <v>6240</v>
      </c>
      <c r="J2237" s="5">
        <v>1</v>
      </c>
      <c r="K2237" s="3" t="s">
        <v>25</v>
      </c>
      <c r="L2237" s="3" t="s">
        <v>25</v>
      </c>
      <c r="M2237" s="5" t="s">
        <v>25</v>
      </c>
      <c r="N2237" s="5" t="s">
        <v>7743</v>
      </c>
      <c r="O2237" s="5" t="s">
        <v>45</v>
      </c>
      <c r="P2237" s="4"/>
      <c r="Q2237" s="4"/>
      <c r="R2237" s="5"/>
      <c r="S2237" s="6"/>
      <c r="T2237" s="5"/>
      <c r="U2237" s="5"/>
      <c r="V2237" s="5"/>
    </row>
    <row r="2238" spans="1:22">
      <c r="A2238" s="5" t="s">
        <v>7744</v>
      </c>
      <c r="B2238" s="5" t="s">
        <v>7745</v>
      </c>
      <c r="C2238" s="5" t="s">
        <v>7746</v>
      </c>
      <c r="D2238" s="3">
        <v>51.55</v>
      </c>
      <c r="E2238" s="5">
        <v>1</v>
      </c>
      <c r="F2238" s="5" t="s">
        <v>5349</v>
      </c>
      <c r="G2238" s="3" t="s">
        <v>5350</v>
      </c>
      <c r="H2238" s="5" t="s">
        <v>6239</v>
      </c>
      <c r="I2238" s="5" t="s">
        <v>6240</v>
      </c>
      <c r="J2238" s="5">
        <v>1</v>
      </c>
      <c r="K2238" s="3" t="s">
        <v>25</v>
      </c>
      <c r="L2238" s="3" t="s">
        <v>25</v>
      </c>
      <c r="M2238" s="5" t="s">
        <v>25</v>
      </c>
      <c r="N2238" s="5" t="s">
        <v>7747</v>
      </c>
      <c r="O2238" s="5" t="s">
        <v>45</v>
      </c>
      <c r="P2238" s="4"/>
      <c r="Q2238" s="4"/>
      <c r="R2238" s="5"/>
      <c r="S2238" s="6"/>
      <c r="T2238" s="5"/>
      <c r="U2238" s="5"/>
      <c r="V2238" s="5"/>
    </row>
    <row r="2239" spans="1:22">
      <c r="A2239" s="5" t="s">
        <v>7748</v>
      </c>
      <c r="B2239" s="5" t="s">
        <v>7749</v>
      </c>
      <c r="C2239" s="5" t="s">
        <v>7750</v>
      </c>
      <c r="D2239" s="3">
        <v>249</v>
      </c>
      <c r="E2239" s="5">
        <v>1</v>
      </c>
      <c r="F2239" s="5" t="s">
        <v>5349</v>
      </c>
      <c r="G2239" s="3" t="s">
        <v>5350</v>
      </c>
      <c r="H2239" s="5" t="s">
        <v>5351</v>
      </c>
      <c r="I2239" s="5" t="s">
        <v>5352</v>
      </c>
      <c r="J2239" s="5">
        <v>1</v>
      </c>
      <c r="K2239" s="3" t="s">
        <v>25</v>
      </c>
      <c r="L2239" s="3" t="s">
        <v>25</v>
      </c>
      <c r="M2239" s="5" t="s">
        <v>25</v>
      </c>
      <c r="N2239" s="5" t="s">
        <v>7751</v>
      </c>
      <c r="O2239" s="5" t="s">
        <v>45</v>
      </c>
      <c r="P2239" s="4"/>
      <c r="Q2239" s="4"/>
      <c r="R2239" s="5"/>
      <c r="S2239" s="6"/>
      <c r="T2239" s="5"/>
      <c r="U2239" s="5"/>
      <c r="V2239" s="5"/>
    </row>
    <row r="2240" spans="1:22">
      <c r="A2240" s="5" t="s">
        <v>7752</v>
      </c>
      <c r="B2240" s="5" t="s">
        <v>7753</v>
      </c>
      <c r="C2240" s="5" t="s">
        <v>7754</v>
      </c>
      <c r="D2240" s="3">
        <v>249</v>
      </c>
      <c r="E2240" s="5">
        <v>1</v>
      </c>
      <c r="F2240" s="5" t="s">
        <v>5349</v>
      </c>
      <c r="G2240" s="3" t="s">
        <v>5350</v>
      </c>
      <c r="H2240" s="5" t="s">
        <v>5351</v>
      </c>
      <c r="I2240" s="5" t="s">
        <v>5352</v>
      </c>
      <c r="J2240" s="5">
        <v>1</v>
      </c>
      <c r="K2240" s="3" t="s">
        <v>25</v>
      </c>
      <c r="L2240" s="3" t="s">
        <v>25</v>
      </c>
      <c r="M2240" s="5" t="s">
        <v>25</v>
      </c>
      <c r="N2240" s="5" t="s">
        <v>7755</v>
      </c>
      <c r="O2240" s="5" t="s">
        <v>45</v>
      </c>
      <c r="P2240" s="4"/>
      <c r="Q2240" s="4"/>
      <c r="R2240" s="5"/>
      <c r="S2240" s="6"/>
      <c r="T2240" s="5"/>
      <c r="U2240" s="5"/>
      <c r="V2240" s="5"/>
    </row>
    <row r="2241" spans="1:22">
      <c r="A2241" s="5" t="s">
        <v>7756</v>
      </c>
      <c r="B2241" s="5" t="s">
        <v>7757</v>
      </c>
      <c r="C2241" s="5" t="s">
        <v>7758</v>
      </c>
      <c r="D2241" s="3">
        <v>249</v>
      </c>
      <c r="E2241" s="5">
        <v>1</v>
      </c>
      <c r="F2241" s="5" t="s">
        <v>5349</v>
      </c>
      <c r="G2241" s="3" t="s">
        <v>5350</v>
      </c>
      <c r="H2241" s="5" t="s">
        <v>5351</v>
      </c>
      <c r="I2241" s="5" t="s">
        <v>5352</v>
      </c>
      <c r="J2241" s="5">
        <v>1</v>
      </c>
      <c r="K2241" s="3" t="s">
        <v>25</v>
      </c>
      <c r="L2241" s="3" t="s">
        <v>25</v>
      </c>
      <c r="M2241" s="5" t="s">
        <v>25</v>
      </c>
      <c r="N2241" s="5" t="s">
        <v>7759</v>
      </c>
      <c r="O2241" s="5" t="s">
        <v>45</v>
      </c>
      <c r="P2241" s="4"/>
      <c r="Q2241" s="4"/>
      <c r="R2241" s="5"/>
      <c r="S2241" s="6"/>
      <c r="T2241" s="5"/>
      <c r="U2241" s="5"/>
      <c r="V2241" s="5"/>
    </row>
    <row r="2242" spans="1:22">
      <c r="A2242" s="5" t="s">
        <v>7760</v>
      </c>
      <c r="B2242" s="5" t="s">
        <v>7761</v>
      </c>
      <c r="C2242" s="5" t="s">
        <v>7762</v>
      </c>
      <c r="D2242" s="3">
        <v>302.3</v>
      </c>
      <c r="E2242" s="5">
        <v>1</v>
      </c>
      <c r="F2242" s="5" t="s">
        <v>5349</v>
      </c>
      <c r="G2242" s="3" t="s">
        <v>5350</v>
      </c>
      <c r="H2242" s="5" t="s">
        <v>5351</v>
      </c>
      <c r="I2242" s="5" t="s">
        <v>5352</v>
      </c>
      <c r="J2242" s="5">
        <v>1</v>
      </c>
      <c r="K2242" s="3" t="s">
        <v>25</v>
      </c>
      <c r="L2242" s="3" t="s">
        <v>25</v>
      </c>
      <c r="M2242" s="5" t="s">
        <v>25</v>
      </c>
      <c r="N2242" s="5" t="s">
        <v>7763</v>
      </c>
      <c r="O2242" s="5" t="s">
        <v>45</v>
      </c>
      <c r="P2242" s="4"/>
      <c r="Q2242" s="4"/>
      <c r="R2242" s="5"/>
      <c r="S2242" s="6"/>
      <c r="T2242" s="5"/>
      <c r="U2242" s="5"/>
      <c r="V2242" s="5"/>
    </row>
    <row r="2243" spans="1:22">
      <c r="A2243" s="5" t="s">
        <v>7764</v>
      </c>
      <c r="B2243" s="5" t="s">
        <v>7765</v>
      </c>
      <c r="C2243" s="5" t="s">
        <v>7762</v>
      </c>
      <c r="D2243" s="3">
        <v>293.75</v>
      </c>
      <c r="E2243" s="5">
        <v>1</v>
      </c>
      <c r="F2243" s="5" t="s">
        <v>5349</v>
      </c>
      <c r="G2243" s="3" t="s">
        <v>5350</v>
      </c>
      <c r="H2243" s="5" t="s">
        <v>5351</v>
      </c>
      <c r="I2243" s="5" t="s">
        <v>5352</v>
      </c>
      <c r="J2243" s="5">
        <v>1</v>
      </c>
      <c r="K2243" s="3" t="s">
        <v>25</v>
      </c>
      <c r="L2243" s="3" t="s">
        <v>25</v>
      </c>
      <c r="M2243" s="5" t="s">
        <v>25</v>
      </c>
      <c r="N2243" s="5" t="s">
        <v>7766</v>
      </c>
      <c r="O2243" s="5" t="s">
        <v>45</v>
      </c>
      <c r="P2243" s="4"/>
      <c r="Q2243" s="4"/>
      <c r="R2243" s="5"/>
      <c r="S2243" s="6"/>
      <c r="T2243" s="5"/>
      <c r="U2243" s="5"/>
      <c r="V2243" s="5"/>
    </row>
    <row r="2244" spans="1:22">
      <c r="A2244" s="5" t="s">
        <v>7767</v>
      </c>
      <c r="B2244" s="5" t="s">
        <v>7768</v>
      </c>
      <c r="C2244" s="5" t="s">
        <v>6609</v>
      </c>
      <c r="D2244" s="3">
        <v>77.400000000000006</v>
      </c>
      <c r="E2244" s="5">
        <v>1</v>
      </c>
      <c r="F2244" s="5" t="s">
        <v>5349</v>
      </c>
      <c r="G2244" s="3" t="s">
        <v>5350</v>
      </c>
      <c r="H2244" s="5" t="s">
        <v>6239</v>
      </c>
      <c r="I2244" s="5" t="s">
        <v>6240</v>
      </c>
      <c r="J2244" s="5">
        <v>1</v>
      </c>
      <c r="K2244" s="3" t="s">
        <v>25</v>
      </c>
      <c r="L2244" s="3" t="s">
        <v>25</v>
      </c>
      <c r="M2244" s="5" t="s">
        <v>25</v>
      </c>
      <c r="N2244" s="5" t="s">
        <v>7769</v>
      </c>
      <c r="O2244" s="5" t="s">
        <v>45</v>
      </c>
      <c r="P2244" s="4"/>
      <c r="Q2244" s="4"/>
      <c r="R2244" s="5"/>
      <c r="S2244" s="6"/>
      <c r="T2244" s="5"/>
      <c r="U2244" s="5"/>
      <c r="V2244" s="5"/>
    </row>
    <row r="2245" spans="1:22">
      <c r="A2245" s="5" t="s">
        <v>7770</v>
      </c>
      <c r="B2245" s="5" t="s">
        <v>7771</v>
      </c>
      <c r="C2245" s="5" t="s">
        <v>7772</v>
      </c>
      <c r="D2245" s="3">
        <v>57.3</v>
      </c>
      <c r="E2245" s="5">
        <v>1</v>
      </c>
      <c r="F2245" s="5" t="s">
        <v>5349</v>
      </c>
      <c r="G2245" s="3" t="s">
        <v>5350</v>
      </c>
      <c r="H2245" s="5" t="s">
        <v>6239</v>
      </c>
      <c r="I2245" s="5" t="s">
        <v>6240</v>
      </c>
      <c r="J2245" s="5">
        <v>1</v>
      </c>
      <c r="K2245" s="3" t="s">
        <v>25</v>
      </c>
      <c r="L2245" s="3" t="s">
        <v>25</v>
      </c>
      <c r="M2245" s="5" t="s">
        <v>25</v>
      </c>
      <c r="N2245" s="5" t="s">
        <v>7773</v>
      </c>
      <c r="O2245" s="5" t="s">
        <v>45</v>
      </c>
      <c r="P2245" s="4"/>
      <c r="Q2245" s="4"/>
      <c r="R2245" s="5"/>
      <c r="S2245" s="6"/>
      <c r="T2245" s="5"/>
      <c r="U2245" s="5"/>
      <c r="V2245" s="5"/>
    </row>
    <row r="2246" spans="1:22">
      <c r="A2246" s="5" t="s">
        <v>7774</v>
      </c>
      <c r="B2246" s="5" t="s">
        <v>7775</v>
      </c>
      <c r="C2246" s="5" t="s">
        <v>6259</v>
      </c>
      <c r="D2246" s="3">
        <v>55.05</v>
      </c>
      <c r="E2246" s="5">
        <v>1</v>
      </c>
      <c r="F2246" s="5" t="s">
        <v>5349</v>
      </c>
      <c r="G2246" s="3" t="s">
        <v>5350</v>
      </c>
      <c r="H2246" s="5" t="s">
        <v>6239</v>
      </c>
      <c r="I2246" s="5" t="s">
        <v>6240</v>
      </c>
      <c r="J2246" s="5">
        <v>238</v>
      </c>
      <c r="K2246" s="3" t="s">
        <v>25</v>
      </c>
      <c r="L2246" s="3" t="s">
        <v>25</v>
      </c>
      <c r="M2246" s="5" t="s">
        <v>25</v>
      </c>
      <c r="N2246" s="5" t="s">
        <v>7776</v>
      </c>
      <c r="O2246" s="5" t="s">
        <v>45</v>
      </c>
      <c r="P2246" s="4"/>
      <c r="Q2246" s="4"/>
      <c r="R2246" s="5"/>
      <c r="S2246" s="6"/>
      <c r="T2246" s="5"/>
      <c r="U2246" s="5"/>
      <c r="V2246" s="5"/>
    </row>
    <row r="2247" spans="1:22">
      <c r="A2247" s="5" t="s">
        <v>7777</v>
      </c>
      <c r="B2247" s="5" t="s">
        <v>7778</v>
      </c>
      <c r="C2247" s="5" t="s">
        <v>7779</v>
      </c>
      <c r="D2247" s="3">
        <v>55.05</v>
      </c>
      <c r="E2247" s="5">
        <v>1</v>
      </c>
      <c r="F2247" s="5" t="s">
        <v>5349</v>
      </c>
      <c r="G2247" s="3" t="s">
        <v>5350</v>
      </c>
      <c r="H2247" s="5" t="s">
        <v>6239</v>
      </c>
      <c r="I2247" s="5" t="s">
        <v>6240</v>
      </c>
      <c r="J2247" s="5">
        <v>1</v>
      </c>
      <c r="K2247" s="3" t="s">
        <v>25</v>
      </c>
      <c r="L2247" s="3" t="s">
        <v>25</v>
      </c>
      <c r="M2247" s="5" t="s">
        <v>25</v>
      </c>
      <c r="N2247" s="5" t="s">
        <v>7780</v>
      </c>
      <c r="O2247" s="5" t="s">
        <v>45</v>
      </c>
      <c r="P2247" s="4"/>
      <c r="Q2247" s="4"/>
      <c r="R2247" s="5"/>
      <c r="S2247" s="6"/>
      <c r="T2247" s="5"/>
      <c r="U2247" s="5"/>
      <c r="V2247" s="5"/>
    </row>
    <row r="2248" spans="1:22">
      <c r="A2248" s="5" t="s">
        <v>7781</v>
      </c>
      <c r="B2248" s="5" t="s">
        <v>7782</v>
      </c>
      <c r="C2248" s="5" t="s">
        <v>6609</v>
      </c>
      <c r="D2248" s="3">
        <v>55.05</v>
      </c>
      <c r="E2248" s="5">
        <v>1</v>
      </c>
      <c r="F2248" s="5" t="s">
        <v>5349</v>
      </c>
      <c r="G2248" s="3" t="s">
        <v>5350</v>
      </c>
      <c r="H2248" s="5" t="s">
        <v>6239</v>
      </c>
      <c r="I2248" s="5" t="s">
        <v>6240</v>
      </c>
      <c r="J2248" s="5">
        <v>24</v>
      </c>
      <c r="K2248" s="3" t="s">
        <v>25</v>
      </c>
      <c r="L2248" s="3" t="s">
        <v>25</v>
      </c>
      <c r="M2248" s="5" t="s">
        <v>25</v>
      </c>
      <c r="N2248" s="5" t="s">
        <v>7783</v>
      </c>
      <c r="O2248" s="5" t="s">
        <v>45</v>
      </c>
      <c r="P2248" s="4"/>
      <c r="Q2248" s="4"/>
      <c r="R2248" s="5"/>
      <c r="S2248" s="6"/>
      <c r="T2248" s="5"/>
      <c r="U2248" s="5"/>
      <c r="V2248" s="5"/>
    </row>
    <row r="2249" spans="1:22">
      <c r="A2249" s="5" t="s">
        <v>7784</v>
      </c>
      <c r="B2249" s="5" t="s">
        <v>7785</v>
      </c>
      <c r="C2249" s="5" t="s">
        <v>7786</v>
      </c>
      <c r="D2249" s="3">
        <v>246.75</v>
      </c>
      <c r="E2249" s="5">
        <v>1</v>
      </c>
      <c r="F2249" s="5" t="s">
        <v>5349</v>
      </c>
      <c r="G2249" s="3" t="s">
        <v>5350</v>
      </c>
      <c r="H2249" s="5" t="s">
        <v>5351</v>
      </c>
      <c r="I2249" s="5" t="s">
        <v>5352</v>
      </c>
      <c r="J2249" s="5">
        <v>1</v>
      </c>
      <c r="K2249" s="3" t="s">
        <v>25</v>
      </c>
      <c r="L2249" s="3" t="s">
        <v>25</v>
      </c>
      <c r="M2249" s="5" t="s">
        <v>25</v>
      </c>
      <c r="N2249" s="5" t="s">
        <v>7787</v>
      </c>
      <c r="O2249" s="5" t="s">
        <v>45</v>
      </c>
      <c r="P2249" s="4"/>
      <c r="Q2249" s="4"/>
      <c r="R2249" s="5"/>
      <c r="S2249" s="6"/>
      <c r="T2249" s="5"/>
      <c r="U2249" s="5"/>
      <c r="V2249" s="5"/>
    </row>
    <row r="2250" spans="1:22">
      <c r="A2250" s="5" t="s">
        <v>7788</v>
      </c>
      <c r="B2250" s="5" t="s">
        <v>7789</v>
      </c>
      <c r="C2250" s="5" t="s">
        <v>7790</v>
      </c>
      <c r="D2250" s="3">
        <v>247</v>
      </c>
      <c r="E2250" s="5">
        <v>1</v>
      </c>
      <c r="F2250" s="5" t="s">
        <v>5349</v>
      </c>
      <c r="G2250" s="3" t="s">
        <v>5350</v>
      </c>
      <c r="H2250" s="5" t="s">
        <v>5351</v>
      </c>
      <c r="I2250" s="5" t="s">
        <v>5352</v>
      </c>
      <c r="J2250" s="5">
        <v>1</v>
      </c>
      <c r="K2250" s="3" t="s">
        <v>25</v>
      </c>
      <c r="L2250" s="3" t="s">
        <v>25</v>
      </c>
      <c r="M2250" s="5" t="s">
        <v>25</v>
      </c>
      <c r="N2250" s="5" t="s">
        <v>7791</v>
      </c>
      <c r="O2250" s="5" t="s">
        <v>45</v>
      </c>
      <c r="P2250" s="4"/>
      <c r="Q2250" s="4"/>
      <c r="R2250" s="5"/>
      <c r="S2250" s="6"/>
      <c r="T2250" s="5"/>
      <c r="U2250" s="5"/>
      <c r="V2250" s="5"/>
    </row>
    <row r="2251" spans="1:22">
      <c r="A2251" s="5" t="s">
        <v>7792</v>
      </c>
      <c r="B2251" s="5" t="s">
        <v>7793</v>
      </c>
      <c r="C2251" s="5" t="s">
        <v>7794</v>
      </c>
      <c r="D2251" s="3">
        <v>246.75</v>
      </c>
      <c r="E2251" s="5">
        <v>1</v>
      </c>
      <c r="F2251" s="5" t="s">
        <v>5349</v>
      </c>
      <c r="G2251" s="3" t="s">
        <v>5350</v>
      </c>
      <c r="H2251" s="5" t="s">
        <v>5351</v>
      </c>
      <c r="I2251" s="5" t="s">
        <v>5352</v>
      </c>
      <c r="J2251" s="5">
        <v>1</v>
      </c>
      <c r="K2251" s="3" t="s">
        <v>25</v>
      </c>
      <c r="L2251" s="3" t="s">
        <v>25</v>
      </c>
      <c r="M2251" s="5" t="s">
        <v>25</v>
      </c>
      <c r="N2251" s="5" t="s">
        <v>7795</v>
      </c>
      <c r="O2251" s="5" t="s">
        <v>45</v>
      </c>
      <c r="P2251" s="4"/>
      <c r="Q2251" s="4"/>
      <c r="R2251" s="5"/>
      <c r="S2251" s="6"/>
      <c r="T2251" s="5"/>
      <c r="U2251" s="5"/>
      <c r="V2251" s="5"/>
    </row>
    <row r="2252" spans="1:22">
      <c r="A2252" s="5" t="s">
        <v>7796</v>
      </c>
      <c r="B2252" s="5" t="s">
        <v>6178</v>
      </c>
      <c r="C2252" s="5" t="s">
        <v>6179</v>
      </c>
      <c r="D2252" s="3">
        <v>284.2</v>
      </c>
      <c r="E2252" s="5">
        <v>1</v>
      </c>
      <c r="F2252" s="5" t="s">
        <v>5349</v>
      </c>
      <c r="G2252" s="3" t="s">
        <v>5350</v>
      </c>
      <c r="H2252" s="5" t="s">
        <v>5351</v>
      </c>
      <c r="I2252" s="5" t="s">
        <v>5352</v>
      </c>
      <c r="J2252" s="5">
        <v>1</v>
      </c>
      <c r="K2252" s="3" t="s">
        <v>25</v>
      </c>
      <c r="L2252" s="3" t="s">
        <v>25</v>
      </c>
      <c r="M2252" s="5" t="s">
        <v>25</v>
      </c>
      <c r="N2252" s="5" t="s">
        <v>7797</v>
      </c>
      <c r="O2252" s="5" t="s">
        <v>45</v>
      </c>
      <c r="P2252" s="4"/>
      <c r="Q2252" s="4"/>
      <c r="R2252" s="5"/>
      <c r="S2252" s="6"/>
      <c r="T2252" s="5"/>
      <c r="U2252" s="5"/>
      <c r="V2252" s="5"/>
    </row>
    <row r="2253" spans="1:22">
      <c r="A2253" s="5" t="s">
        <v>7798</v>
      </c>
      <c r="B2253" s="5" t="s">
        <v>7799</v>
      </c>
      <c r="C2253" s="5" t="s">
        <v>7800</v>
      </c>
      <c r="D2253" s="3">
        <v>235.95</v>
      </c>
      <c r="E2253" s="5">
        <v>1</v>
      </c>
      <c r="F2253" s="5" t="s">
        <v>5349</v>
      </c>
      <c r="G2253" s="3" t="s">
        <v>5350</v>
      </c>
      <c r="H2253" s="5" t="s">
        <v>5351</v>
      </c>
      <c r="I2253" s="5" t="s">
        <v>5352</v>
      </c>
      <c r="J2253" s="5">
        <v>1</v>
      </c>
      <c r="K2253" s="3" t="s">
        <v>25</v>
      </c>
      <c r="L2253" s="3" t="s">
        <v>25</v>
      </c>
      <c r="M2253" s="5" t="s">
        <v>25</v>
      </c>
      <c r="N2253" s="5" t="s">
        <v>7801</v>
      </c>
      <c r="O2253" s="5" t="s">
        <v>45</v>
      </c>
      <c r="P2253" s="4"/>
      <c r="Q2253" s="4"/>
      <c r="R2253" s="5"/>
      <c r="S2253" s="6"/>
      <c r="T2253" s="5"/>
      <c r="U2253" s="5"/>
      <c r="V2253" s="5"/>
    </row>
    <row r="2254" spans="1:22">
      <c r="A2254" s="5" t="s">
        <v>7802</v>
      </c>
      <c r="B2254" s="5" t="s">
        <v>7803</v>
      </c>
      <c r="C2254" s="5" t="s">
        <v>7804</v>
      </c>
      <c r="D2254" s="3">
        <v>81.7</v>
      </c>
      <c r="E2254" s="5">
        <v>1</v>
      </c>
      <c r="F2254" s="5" t="s">
        <v>5349</v>
      </c>
      <c r="G2254" s="3" t="s">
        <v>5350</v>
      </c>
      <c r="H2254" s="5" t="s">
        <v>5351</v>
      </c>
      <c r="I2254" s="5" t="s">
        <v>5352</v>
      </c>
      <c r="J2254" s="5">
        <v>1</v>
      </c>
      <c r="K2254" s="3" t="s">
        <v>25</v>
      </c>
      <c r="L2254" s="3" t="s">
        <v>25</v>
      </c>
      <c r="M2254" s="5" t="s">
        <v>25</v>
      </c>
      <c r="N2254" s="5" t="s">
        <v>7805</v>
      </c>
      <c r="O2254" s="5" t="s">
        <v>45</v>
      </c>
      <c r="P2254" s="4"/>
      <c r="Q2254" s="4"/>
      <c r="R2254" s="5"/>
      <c r="S2254" s="6"/>
      <c r="T2254" s="5"/>
      <c r="U2254" s="5"/>
      <c r="V2254" s="5"/>
    </row>
    <row r="2255" spans="1:22">
      <c r="A2255" s="5" t="s">
        <v>7806</v>
      </c>
      <c r="B2255" s="5" t="s">
        <v>7807</v>
      </c>
      <c r="C2255" s="5" t="s">
        <v>7808</v>
      </c>
      <c r="D2255" s="3">
        <v>138.69999999999999</v>
      </c>
      <c r="E2255" s="5">
        <v>1</v>
      </c>
      <c r="F2255" s="5" t="s">
        <v>5349</v>
      </c>
      <c r="G2255" s="3" t="s">
        <v>5350</v>
      </c>
      <c r="H2255" s="5" t="s">
        <v>5351</v>
      </c>
      <c r="I2255" s="5" t="s">
        <v>5352</v>
      </c>
      <c r="J2255" s="5">
        <v>1</v>
      </c>
      <c r="K2255" s="3" t="s">
        <v>25</v>
      </c>
      <c r="L2255" s="3" t="s">
        <v>25</v>
      </c>
      <c r="M2255" s="5" t="s">
        <v>25</v>
      </c>
      <c r="N2255" s="5" t="s">
        <v>7809</v>
      </c>
      <c r="O2255" s="5" t="s">
        <v>45</v>
      </c>
      <c r="P2255" s="4"/>
      <c r="Q2255" s="4"/>
      <c r="R2255" s="5"/>
      <c r="S2255" s="6"/>
      <c r="T2255" s="5"/>
      <c r="U2255" s="5"/>
      <c r="V2255" s="5"/>
    </row>
    <row r="2256" spans="1:22">
      <c r="A2256" s="5" t="s">
        <v>7810</v>
      </c>
      <c r="B2256" s="5" t="s">
        <v>7811</v>
      </c>
      <c r="C2256" s="5" t="s">
        <v>7812</v>
      </c>
      <c r="D2256" s="3">
        <v>138.69999999999999</v>
      </c>
      <c r="E2256" s="5">
        <v>1</v>
      </c>
      <c r="F2256" s="5" t="s">
        <v>5349</v>
      </c>
      <c r="G2256" s="3" t="s">
        <v>5350</v>
      </c>
      <c r="H2256" s="5" t="s">
        <v>5351</v>
      </c>
      <c r="I2256" s="5" t="s">
        <v>5352</v>
      </c>
      <c r="J2256" s="5">
        <v>1</v>
      </c>
      <c r="K2256" s="3" t="s">
        <v>25</v>
      </c>
      <c r="L2256" s="3" t="s">
        <v>25</v>
      </c>
      <c r="M2256" s="5" t="s">
        <v>25</v>
      </c>
      <c r="N2256" s="5" t="s">
        <v>7813</v>
      </c>
      <c r="O2256" s="5" t="s">
        <v>45</v>
      </c>
      <c r="P2256" s="4"/>
      <c r="Q2256" s="4"/>
      <c r="R2256" s="5"/>
      <c r="S2256" s="6"/>
      <c r="T2256" s="5"/>
      <c r="U2256" s="5"/>
      <c r="V2256" s="5"/>
    </row>
    <row r="2257" spans="1:22">
      <c r="A2257" s="5" t="s">
        <v>7814</v>
      </c>
      <c r="B2257" s="5" t="s">
        <v>7815</v>
      </c>
      <c r="C2257" s="5" t="s">
        <v>7816</v>
      </c>
      <c r="D2257" s="3">
        <v>138.69999999999999</v>
      </c>
      <c r="E2257" s="5">
        <v>1</v>
      </c>
      <c r="F2257" s="5" t="s">
        <v>5349</v>
      </c>
      <c r="G2257" s="3" t="s">
        <v>5350</v>
      </c>
      <c r="H2257" s="5" t="s">
        <v>5351</v>
      </c>
      <c r="I2257" s="5" t="s">
        <v>5352</v>
      </c>
      <c r="J2257" s="5">
        <v>1</v>
      </c>
      <c r="K2257" s="3" t="s">
        <v>25</v>
      </c>
      <c r="L2257" s="3" t="s">
        <v>25</v>
      </c>
      <c r="M2257" s="5" t="s">
        <v>25</v>
      </c>
      <c r="N2257" s="5" t="s">
        <v>7817</v>
      </c>
      <c r="O2257" s="5" t="s">
        <v>45</v>
      </c>
      <c r="P2257" s="4"/>
      <c r="Q2257" s="4"/>
      <c r="R2257" s="5"/>
      <c r="S2257" s="6"/>
      <c r="T2257" s="5"/>
      <c r="U2257" s="5"/>
      <c r="V2257" s="5"/>
    </row>
    <row r="2258" spans="1:22">
      <c r="A2258" s="5" t="s">
        <v>7818</v>
      </c>
      <c r="B2258" s="5" t="s">
        <v>7807</v>
      </c>
      <c r="C2258" s="5" t="s">
        <v>7808</v>
      </c>
      <c r="D2258" s="3">
        <v>114.1</v>
      </c>
      <c r="E2258" s="5">
        <v>1</v>
      </c>
      <c r="F2258" s="5" t="s">
        <v>5349</v>
      </c>
      <c r="G2258" s="3" t="s">
        <v>5350</v>
      </c>
      <c r="H2258" s="5" t="s">
        <v>5351</v>
      </c>
      <c r="I2258" s="5" t="s">
        <v>5352</v>
      </c>
      <c r="J2258" s="5">
        <v>1</v>
      </c>
      <c r="K2258" s="3" t="s">
        <v>25</v>
      </c>
      <c r="L2258" s="3" t="s">
        <v>25</v>
      </c>
      <c r="M2258" s="5" t="s">
        <v>25</v>
      </c>
      <c r="N2258" s="5" t="s">
        <v>7819</v>
      </c>
      <c r="O2258" s="5" t="s">
        <v>45</v>
      </c>
      <c r="P2258" s="4"/>
      <c r="Q2258" s="4"/>
      <c r="R2258" s="5"/>
      <c r="S2258" s="6"/>
      <c r="T2258" s="5"/>
      <c r="U2258" s="5"/>
      <c r="V2258" s="5"/>
    </row>
    <row r="2259" spans="1:22">
      <c r="A2259" s="5" t="s">
        <v>7820</v>
      </c>
      <c r="B2259" s="5" t="s">
        <v>7811</v>
      </c>
      <c r="C2259" s="5" t="s">
        <v>7812</v>
      </c>
      <c r="D2259" s="3">
        <v>114.1</v>
      </c>
      <c r="E2259" s="5">
        <v>1</v>
      </c>
      <c r="F2259" s="5" t="s">
        <v>5349</v>
      </c>
      <c r="G2259" s="3" t="s">
        <v>5350</v>
      </c>
      <c r="H2259" s="5" t="s">
        <v>5351</v>
      </c>
      <c r="I2259" s="5" t="s">
        <v>5352</v>
      </c>
      <c r="J2259" s="5">
        <v>1</v>
      </c>
      <c r="K2259" s="3" t="s">
        <v>25</v>
      </c>
      <c r="L2259" s="3" t="s">
        <v>25</v>
      </c>
      <c r="M2259" s="5" t="s">
        <v>25</v>
      </c>
      <c r="N2259" s="5" t="s">
        <v>7821</v>
      </c>
      <c r="O2259" s="5" t="s">
        <v>45</v>
      </c>
      <c r="P2259" s="4"/>
      <c r="Q2259" s="4"/>
      <c r="R2259" s="5"/>
      <c r="S2259" s="6"/>
      <c r="T2259" s="5"/>
      <c r="U2259" s="5"/>
      <c r="V2259" s="5"/>
    </row>
    <row r="2260" spans="1:22">
      <c r="A2260" s="5" t="s">
        <v>7822</v>
      </c>
      <c r="B2260" s="5" t="s">
        <v>7815</v>
      </c>
      <c r="C2260" s="5" t="s">
        <v>7816</v>
      </c>
      <c r="D2260" s="3">
        <v>114.1</v>
      </c>
      <c r="E2260" s="5">
        <v>1</v>
      </c>
      <c r="F2260" s="5" t="s">
        <v>5349</v>
      </c>
      <c r="G2260" s="3" t="s">
        <v>5350</v>
      </c>
      <c r="H2260" s="5" t="s">
        <v>5351</v>
      </c>
      <c r="I2260" s="5" t="s">
        <v>5352</v>
      </c>
      <c r="J2260" s="5">
        <v>1</v>
      </c>
      <c r="K2260" s="3" t="s">
        <v>25</v>
      </c>
      <c r="L2260" s="3" t="s">
        <v>25</v>
      </c>
      <c r="M2260" s="5" t="s">
        <v>25</v>
      </c>
      <c r="N2260" s="5" t="s">
        <v>7823</v>
      </c>
      <c r="O2260" s="5" t="s">
        <v>45</v>
      </c>
      <c r="P2260" s="4"/>
      <c r="Q2260" s="4"/>
      <c r="R2260" s="5"/>
      <c r="S2260" s="6"/>
      <c r="T2260" s="5"/>
      <c r="U2260" s="5"/>
      <c r="V2260" s="5"/>
    </row>
    <row r="2261" spans="1:22">
      <c r="A2261" s="5" t="s">
        <v>7824</v>
      </c>
      <c r="B2261" s="5" t="s">
        <v>7825</v>
      </c>
      <c r="C2261" s="5" t="s">
        <v>7826</v>
      </c>
      <c r="D2261" s="3">
        <v>138.69999999999999</v>
      </c>
      <c r="E2261" s="5">
        <v>1</v>
      </c>
      <c r="F2261" s="5" t="s">
        <v>5349</v>
      </c>
      <c r="G2261" s="3" t="s">
        <v>5350</v>
      </c>
      <c r="H2261" s="5" t="s">
        <v>5351</v>
      </c>
      <c r="I2261" s="5" t="s">
        <v>5352</v>
      </c>
      <c r="J2261" s="5">
        <v>1</v>
      </c>
      <c r="K2261" s="3" t="s">
        <v>25</v>
      </c>
      <c r="L2261" s="3" t="s">
        <v>25</v>
      </c>
      <c r="M2261" s="5" t="s">
        <v>25</v>
      </c>
      <c r="N2261" s="5" t="s">
        <v>7827</v>
      </c>
      <c r="O2261" s="5" t="s">
        <v>45</v>
      </c>
      <c r="P2261" s="4"/>
      <c r="Q2261" s="4"/>
      <c r="R2261" s="5"/>
      <c r="S2261" s="6"/>
      <c r="T2261" s="5"/>
      <c r="U2261" s="5"/>
      <c r="V2261" s="5"/>
    </row>
    <row r="2262" spans="1:22">
      <c r="A2262" s="5" t="s">
        <v>7828</v>
      </c>
      <c r="B2262" s="5" t="s">
        <v>7829</v>
      </c>
      <c r="C2262" s="5" t="s">
        <v>7804</v>
      </c>
      <c r="D2262" s="3">
        <v>138.69999999999999</v>
      </c>
      <c r="E2262" s="5">
        <v>1</v>
      </c>
      <c r="F2262" s="5" t="s">
        <v>5349</v>
      </c>
      <c r="G2262" s="3" t="s">
        <v>5350</v>
      </c>
      <c r="H2262" s="5" t="s">
        <v>5351</v>
      </c>
      <c r="I2262" s="5" t="s">
        <v>5352</v>
      </c>
      <c r="J2262" s="5">
        <v>30</v>
      </c>
      <c r="K2262" s="3" t="s">
        <v>25</v>
      </c>
      <c r="L2262" s="3" t="s">
        <v>25</v>
      </c>
      <c r="M2262" s="5" t="s">
        <v>25</v>
      </c>
      <c r="N2262" s="5" t="s">
        <v>7830</v>
      </c>
      <c r="O2262" s="5" t="s">
        <v>45</v>
      </c>
      <c r="P2262" s="4"/>
      <c r="Q2262" s="4"/>
      <c r="R2262" s="5"/>
      <c r="S2262" s="6"/>
      <c r="T2262" s="5"/>
      <c r="U2262" s="5"/>
      <c r="V2262" s="5"/>
    </row>
    <row r="2263" spans="1:22">
      <c r="A2263" s="5" t="s">
        <v>7831</v>
      </c>
      <c r="B2263" s="5" t="s">
        <v>7832</v>
      </c>
      <c r="C2263" s="5" t="s">
        <v>7833</v>
      </c>
      <c r="D2263" s="3">
        <v>138.69999999999999</v>
      </c>
      <c r="E2263" s="5">
        <v>1</v>
      </c>
      <c r="F2263" s="5" t="s">
        <v>5349</v>
      </c>
      <c r="G2263" s="3" t="s">
        <v>5350</v>
      </c>
      <c r="H2263" s="5" t="s">
        <v>5351</v>
      </c>
      <c r="I2263" s="5" t="s">
        <v>5352</v>
      </c>
      <c r="J2263" s="5">
        <v>1</v>
      </c>
      <c r="K2263" s="3" t="s">
        <v>25</v>
      </c>
      <c r="L2263" s="3" t="s">
        <v>25</v>
      </c>
      <c r="M2263" s="5" t="s">
        <v>25</v>
      </c>
      <c r="N2263" s="5" t="s">
        <v>7834</v>
      </c>
      <c r="O2263" s="5" t="s">
        <v>45</v>
      </c>
      <c r="P2263" s="4"/>
      <c r="Q2263" s="4"/>
      <c r="R2263" s="5"/>
      <c r="S2263" s="6"/>
      <c r="T2263" s="5"/>
      <c r="U2263" s="5"/>
      <c r="V2263" s="5"/>
    </row>
    <row r="2264" spans="1:22">
      <c r="A2264" s="5" t="s">
        <v>7835</v>
      </c>
      <c r="B2264" s="5" t="s">
        <v>7829</v>
      </c>
      <c r="C2264" s="5" t="s">
        <v>7804</v>
      </c>
      <c r="D2264" s="3">
        <v>138.69999999999999</v>
      </c>
      <c r="E2264" s="5">
        <v>1</v>
      </c>
      <c r="F2264" s="5" t="s">
        <v>5349</v>
      </c>
      <c r="G2264" s="3" t="s">
        <v>5350</v>
      </c>
      <c r="H2264" s="5" t="s">
        <v>5351</v>
      </c>
      <c r="I2264" s="5" t="s">
        <v>5352</v>
      </c>
      <c r="J2264" s="5">
        <v>30</v>
      </c>
      <c r="K2264" s="3" t="s">
        <v>25</v>
      </c>
      <c r="L2264" s="3" t="s">
        <v>25</v>
      </c>
      <c r="M2264" s="5" t="s">
        <v>25</v>
      </c>
      <c r="N2264" s="5" t="s">
        <v>7836</v>
      </c>
      <c r="O2264" s="5" t="s">
        <v>45</v>
      </c>
      <c r="P2264" s="4"/>
      <c r="Q2264" s="4"/>
      <c r="R2264" s="5"/>
      <c r="S2264" s="6"/>
      <c r="T2264" s="5"/>
      <c r="U2264" s="5"/>
      <c r="V2264" s="5"/>
    </row>
    <row r="2265" spans="1:22">
      <c r="A2265" s="5" t="s">
        <v>7837</v>
      </c>
      <c r="B2265" s="5" t="s">
        <v>7838</v>
      </c>
      <c r="C2265" s="5" t="s">
        <v>7839</v>
      </c>
      <c r="D2265" s="3">
        <v>138.69999999999999</v>
      </c>
      <c r="E2265" s="5">
        <v>1</v>
      </c>
      <c r="F2265" s="5" t="s">
        <v>5349</v>
      </c>
      <c r="G2265" s="3" t="s">
        <v>5350</v>
      </c>
      <c r="H2265" s="5" t="s">
        <v>5351</v>
      </c>
      <c r="I2265" s="5" t="s">
        <v>5352</v>
      </c>
      <c r="J2265" s="5">
        <v>1</v>
      </c>
      <c r="K2265" s="3" t="s">
        <v>25</v>
      </c>
      <c r="L2265" s="3" t="s">
        <v>25</v>
      </c>
      <c r="M2265" s="5" t="s">
        <v>25</v>
      </c>
      <c r="N2265" s="5" t="s">
        <v>7840</v>
      </c>
      <c r="O2265" s="5" t="s">
        <v>45</v>
      </c>
      <c r="P2265" s="4"/>
      <c r="Q2265" s="4"/>
      <c r="R2265" s="5"/>
      <c r="S2265" s="6"/>
      <c r="T2265" s="5"/>
      <c r="U2265" s="5"/>
      <c r="V2265" s="5"/>
    </row>
    <row r="2266" spans="1:22">
      <c r="A2266" s="5" t="s">
        <v>7841</v>
      </c>
      <c r="B2266" s="5" t="s">
        <v>7842</v>
      </c>
      <c r="C2266" s="5" t="s">
        <v>7843</v>
      </c>
      <c r="D2266" s="3">
        <v>138.69999999999999</v>
      </c>
      <c r="E2266" s="5">
        <v>1</v>
      </c>
      <c r="F2266" s="5" t="s">
        <v>5349</v>
      </c>
      <c r="G2266" s="3" t="s">
        <v>5350</v>
      </c>
      <c r="H2266" s="5" t="s">
        <v>5351</v>
      </c>
      <c r="I2266" s="5" t="s">
        <v>5352</v>
      </c>
      <c r="J2266" s="5">
        <v>1</v>
      </c>
      <c r="K2266" s="3" t="s">
        <v>25</v>
      </c>
      <c r="L2266" s="3" t="s">
        <v>25</v>
      </c>
      <c r="M2266" s="5" t="s">
        <v>25</v>
      </c>
      <c r="N2266" s="5" t="s">
        <v>7844</v>
      </c>
      <c r="O2266" s="5" t="s">
        <v>45</v>
      </c>
      <c r="P2266" s="4"/>
      <c r="Q2266" s="4"/>
      <c r="R2266" s="5"/>
      <c r="S2266" s="6"/>
      <c r="T2266" s="5"/>
      <c r="U2266" s="5"/>
      <c r="V2266" s="5"/>
    </row>
    <row r="2267" spans="1:22">
      <c r="A2267" s="5" t="s">
        <v>7845</v>
      </c>
      <c r="B2267" s="5" t="s">
        <v>6178</v>
      </c>
      <c r="C2267" s="5" t="s">
        <v>7846</v>
      </c>
      <c r="D2267" s="3">
        <v>138.69999999999999</v>
      </c>
      <c r="E2267" s="5">
        <v>1</v>
      </c>
      <c r="F2267" s="5" t="s">
        <v>5349</v>
      </c>
      <c r="G2267" s="3" t="s">
        <v>5350</v>
      </c>
      <c r="H2267" s="5" t="s">
        <v>5351</v>
      </c>
      <c r="I2267" s="5" t="s">
        <v>5352</v>
      </c>
      <c r="J2267" s="5">
        <v>1</v>
      </c>
      <c r="K2267" s="3" t="s">
        <v>25</v>
      </c>
      <c r="L2267" s="3" t="s">
        <v>25</v>
      </c>
      <c r="M2267" s="5" t="s">
        <v>25</v>
      </c>
      <c r="N2267" s="5" t="s">
        <v>7847</v>
      </c>
      <c r="O2267" s="5" t="s">
        <v>45</v>
      </c>
      <c r="P2267" s="4"/>
      <c r="Q2267" s="4"/>
      <c r="R2267" s="5"/>
      <c r="S2267" s="6"/>
      <c r="T2267" s="5"/>
      <c r="U2267" s="5"/>
      <c r="V2267" s="5"/>
    </row>
    <row r="2268" spans="1:22">
      <c r="A2268" s="5" t="s">
        <v>7848</v>
      </c>
      <c r="B2268" s="5" t="s">
        <v>7849</v>
      </c>
      <c r="C2268" s="5" t="s">
        <v>7850</v>
      </c>
      <c r="D2268" s="3">
        <v>138.69999999999999</v>
      </c>
      <c r="E2268" s="5">
        <v>1</v>
      </c>
      <c r="F2268" s="5" t="s">
        <v>5349</v>
      </c>
      <c r="G2268" s="3" t="s">
        <v>5350</v>
      </c>
      <c r="H2268" s="5" t="s">
        <v>5351</v>
      </c>
      <c r="I2268" s="5" t="s">
        <v>5352</v>
      </c>
      <c r="J2268" s="5">
        <v>1</v>
      </c>
      <c r="K2268" s="3" t="s">
        <v>25</v>
      </c>
      <c r="L2268" s="3" t="s">
        <v>25</v>
      </c>
      <c r="M2268" s="5" t="s">
        <v>25</v>
      </c>
      <c r="N2268" s="5" t="s">
        <v>7851</v>
      </c>
      <c r="O2268" s="5" t="s">
        <v>45</v>
      </c>
      <c r="P2268" s="4"/>
      <c r="Q2268" s="4"/>
      <c r="R2268" s="5"/>
      <c r="S2268" s="6"/>
      <c r="T2268" s="5"/>
      <c r="U2268" s="5"/>
      <c r="V2268" s="5"/>
    </row>
    <row r="2269" spans="1:22">
      <c r="A2269" s="5" t="s">
        <v>7852</v>
      </c>
      <c r="B2269" s="5" t="s">
        <v>7825</v>
      </c>
      <c r="C2269" s="5" t="s">
        <v>7826</v>
      </c>
      <c r="D2269" s="3">
        <v>114.1</v>
      </c>
      <c r="E2269" s="5">
        <v>1</v>
      </c>
      <c r="F2269" s="5" t="s">
        <v>5349</v>
      </c>
      <c r="G2269" s="3" t="s">
        <v>5350</v>
      </c>
      <c r="H2269" s="5" t="s">
        <v>5351</v>
      </c>
      <c r="I2269" s="5" t="s">
        <v>5352</v>
      </c>
      <c r="J2269" s="5">
        <v>1</v>
      </c>
      <c r="K2269" s="3" t="s">
        <v>25</v>
      </c>
      <c r="L2269" s="3" t="s">
        <v>25</v>
      </c>
      <c r="M2269" s="5" t="s">
        <v>25</v>
      </c>
      <c r="N2269" s="5" t="s">
        <v>7853</v>
      </c>
      <c r="O2269" s="5" t="s">
        <v>45</v>
      </c>
      <c r="P2269" s="4"/>
      <c r="Q2269" s="4"/>
      <c r="R2269" s="5"/>
      <c r="S2269" s="6"/>
      <c r="T2269" s="5"/>
      <c r="U2269" s="5"/>
      <c r="V2269" s="5"/>
    </row>
    <row r="2270" spans="1:22">
      <c r="A2270" s="5" t="s">
        <v>7854</v>
      </c>
      <c r="B2270" s="5" t="s">
        <v>7855</v>
      </c>
      <c r="C2270" s="5" t="s">
        <v>7856</v>
      </c>
      <c r="D2270" s="3">
        <v>114.1</v>
      </c>
      <c r="E2270" s="5">
        <v>1</v>
      </c>
      <c r="F2270" s="5" t="s">
        <v>5349</v>
      </c>
      <c r="G2270" s="3" t="s">
        <v>5350</v>
      </c>
      <c r="H2270" s="5" t="s">
        <v>5351</v>
      </c>
      <c r="I2270" s="5" t="s">
        <v>5352</v>
      </c>
      <c r="J2270" s="5">
        <v>1</v>
      </c>
      <c r="K2270" s="3" t="s">
        <v>25</v>
      </c>
      <c r="L2270" s="3" t="s">
        <v>25</v>
      </c>
      <c r="M2270" s="5" t="s">
        <v>25</v>
      </c>
      <c r="N2270" s="5" t="s">
        <v>7857</v>
      </c>
      <c r="O2270" s="5" t="s">
        <v>45</v>
      </c>
      <c r="P2270" s="4"/>
      <c r="Q2270" s="4"/>
      <c r="R2270" s="5"/>
      <c r="S2270" s="6"/>
      <c r="T2270" s="5"/>
      <c r="U2270" s="5"/>
      <c r="V2270" s="5"/>
    </row>
    <row r="2271" spans="1:22">
      <c r="A2271" s="5" t="s">
        <v>7858</v>
      </c>
      <c r="B2271" s="5" t="s">
        <v>7838</v>
      </c>
      <c r="C2271" s="5" t="s">
        <v>7839</v>
      </c>
      <c r="D2271" s="3">
        <v>114.1</v>
      </c>
      <c r="E2271" s="5">
        <v>1</v>
      </c>
      <c r="F2271" s="5" t="s">
        <v>5349</v>
      </c>
      <c r="G2271" s="3" t="s">
        <v>5350</v>
      </c>
      <c r="H2271" s="5" t="s">
        <v>5351</v>
      </c>
      <c r="I2271" s="5" t="s">
        <v>5352</v>
      </c>
      <c r="J2271" s="5">
        <v>1</v>
      </c>
      <c r="K2271" s="3" t="s">
        <v>25</v>
      </c>
      <c r="L2271" s="3" t="s">
        <v>25</v>
      </c>
      <c r="M2271" s="5" t="s">
        <v>25</v>
      </c>
      <c r="N2271" s="5" t="s">
        <v>7859</v>
      </c>
      <c r="O2271" s="5" t="s">
        <v>45</v>
      </c>
      <c r="P2271" s="4"/>
      <c r="Q2271" s="4"/>
      <c r="R2271" s="5"/>
      <c r="S2271" s="6"/>
      <c r="T2271" s="5"/>
      <c r="U2271" s="5"/>
      <c r="V2271" s="5"/>
    </row>
    <row r="2272" spans="1:22">
      <c r="A2272" s="5" t="s">
        <v>7860</v>
      </c>
      <c r="B2272" s="5" t="s">
        <v>7842</v>
      </c>
      <c r="C2272" s="5" t="s">
        <v>7861</v>
      </c>
      <c r="D2272" s="3">
        <v>114.1</v>
      </c>
      <c r="E2272" s="5">
        <v>1</v>
      </c>
      <c r="F2272" s="5" t="s">
        <v>5349</v>
      </c>
      <c r="G2272" s="3" t="s">
        <v>5350</v>
      </c>
      <c r="H2272" s="5" t="s">
        <v>5351</v>
      </c>
      <c r="I2272" s="5" t="s">
        <v>5352</v>
      </c>
      <c r="J2272" s="5">
        <v>1</v>
      </c>
      <c r="K2272" s="3" t="s">
        <v>25</v>
      </c>
      <c r="L2272" s="3" t="s">
        <v>25</v>
      </c>
      <c r="M2272" s="5" t="s">
        <v>25</v>
      </c>
      <c r="N2272" s="5" t="s">
        <v>7862</v>
      </c>
      <c r="O2272" s="5" t="s">
        <v>45</v>
      </c>
      <c r="P2272" s="4"/>
      <c r="Q2272" s="4"/>
      <c r="R2272" s="5"/>
      <c r="S2272" s="6"/>
      <c r="T2272" s="5"/>
      <c r="U2272" s="5"/>
      <c r="V2272" s="5"/>
    </row>
    <row r="2273" spans="1:22">
      <c r="A2273" s="5" t="s">
        <v>7863</v>
      </c>
      <c r="B2273" s="5" t="s">
        <v>7864</v>
      </c>
      <c r="C2273" s="5" t="s">
        <v>7865</v>
      </c>
      <c r="D2273" s="3">
        <v>114.1</v>
      </c>
      <c r="E2273" s="5">
        <v>1</v>
      </c>
      <c r="F2273" s="5" t="s">
        <v>5349</v>
      </c>
      <c r="G2273" s="3" t="s">
        <v>5350</v>
      </c>
      <c r="H2273" s="5" t="s">
        <v>5351</v>
      </c>
      <c r="I2273" s="5" t="s">
        <v>5352</v>
      </c>
      <c r="J2273" s="5">
        <v>1</v>
      </c>
      <c r="K2273" s="3" t="s">
        <v>25</v>
      </c>
      <c r="L2273" s="3" t="s">
        <v>25</v>
      </c>
      <c r="M2273" s="5" t="s">
        <v>25</v>
      </c>
      <c r="N2273" s="5" t="s">
        <v>7866</v>
      </c>
      <c r="O2273" s="5" t="s">
        <v>45</v>
      </c>
      <c r="P2273" s="4"/>
      <c r="Q2273" s="4"/>
      <c r="R2273" s="5"/>
      <c r="S2273" s="6"/>
      <c r="T2273" s="5"/>
      <c r="U2273" s="5"/>
      <c r="V2273" s="5"/>
    </row>
    <row r="2274" spans="1:22">
      <c r="A2274" s="5" t="s">
        <v>7867</v>
      </c>
      <c r="B2274" s="5" t="s">
        <v>7849</v>
      </c>
      <c r="C2274" s="5" t="s">
        <v>7868</v>
      </c>
      <c r="D2274" s="3">
        <v>114.1</v>
      </c>
      <c r="E2274" s="5">
        <v>1</v>
      </c>
      <c r="F2274" s="5" t="s">
        <v>5349</v>
      </c>
      <c r="G2274" s="3" t="s">
        <v>5350</v>
      </c>
      <c r="H2274" s="5" t="s">
        <v>5351</v>
      </c>
      <c r="I2274" s="5" t="s">
        <v>5352</v>
      </c>
      <c r="J2274" s="5">
        <v>1</v>
      </c>
      <c r="K2274" s="3" t="s">
        <v>25</v>
      </c>
      <c r="L2274" s="3" t="s">
        <v>25</v>
      </c>
      <c r="M2274" s="5" t="s">
        <v>25</v>
      </c>
      <c r="N2274" s="5" t="s">
        <v>7869</v>
      </c>
      <c r="O2274" s="5" t="s">
        <v>45</v>
      </c>
      <c r="P2274" s="4"/>
      <c r="Q2274" s="4"/>
      <c r="R2274" s="5"/>
      <c r="S2274" s="6"/>
      <c r="T2274" s="5"/>
      <c r="U2274" s="5"/>
      <c r="V2274" s="5"/>
    </row>
    <row r="2275" spans="1:22">
      <c r="A2275" s="5" t="s">
        <v>7870</v>
      </c>
      <c r="B2275" s="5" t="s">
        <v>7871</v>
      </c>
      <c r="C2275" s="5" t="s">
        <v>7872</v>
      </c>
      <c r="D2275" s="3">
        <v>143.25</v>
      </c>
      <c r="E2275" s="5">
        <v>1</v>
      </c>
      <c r="F2275" s="5" t="s">
        <v>5349</v>
      </c>
      <c r="G2275" s="3" t="s">
        <v>5350</v>
      </c>
      <c r="H2275" s="5" t="s">
        <v>5351</v>
      </c>
      <c r="I2275" s="5" t="s">
        <v>5352</v>
      </c>
      <c r="J2275" s="5">
        <v>1</v>
      </c>
      <c r="K2275" s="3" t="s">
        <v>25</v>
      </c>
      <c r="L2275" s="3" t="s">
        <v>25</v>
      </c>
      <c r="M2275" s="5" t="s">
        <v>25</v>
      </c>
      <c r="N2275" s="5" t="s">
        <v>7873</v>
      </c>
      <c r="O2275" s="5" t="s">
        <v>45</v>
      </c>
      <c r="P2275" s="4"/>
      <c r="Q2275" s="4"/>
      <c r="R2275" s="5"/>
      <c r="S2275" s="6"/>
      <c r="T2275" s="5"/>
      <c r="U2275" s="5"/>
      <c r="V2275" s="5"/>
    </row>
    <row r="2276" spans="1:22">
      <c r="A2276" s="5" t="s">
        <v>7874</v>
      </c>
      <c r="B2276" s="5" t="s">
        <v>7875</v>
      </c>
      <c r="C2276" s="5" t="s">
        <v>7876</v>
      </c>
      <c r="D2276" s="3">
        <v>143.25</v>
      </c>
      <c r="E2276" s="5">
        <v>1</v>
      </c>
      <c r="F2276" s="5" t="s">
        <v>5349</v>
      </c>
      <c r="G2276" s="3" t="s">
        <v>5350</v>
      </c>
      <c r="H2276" s="5" t="s">
        <v>5351</v>
      </c>
      <c r="I2276" s="5" t="s">
        <v>5352</v>
      </c>
      <c r="J2276" s="5">
        <v>1</v>
      </c>
      <c r="K2276" s="3" t="s">
        <v>25</v>
      </c>
      <c r="L2276" s="3" t="s">
        <v>25</v>
      </c>
      <c r="M2276" s="5" t="s">
        <v>25</v>
      </c>
      <c r="N2276" s="5" t="s">
        <v>7877</v>
      </c>
      <c r="O2276" s="5" t="s">
        <v>45</v>
      </c>
      <c r="P2276" s="4"/>
      <c r="Q2276" s="4"/>
      <c r="R2276" s="5"/>
      <c r="S2276" s="6"/>
      <c r="T2276" s="5"/>
      <c r="U2276" s="5"/>
      <c r="V2276" s="5"/>
    </row>
    <row r="2277" spans="1:22">
      <c r="A2277" s="5" t="s">
        <v>7878</v>
      </c>
      <c r="B2277" s="5" t="s">
        <v>7879</v>
      </c>
      <c r="C2277" s="5" t="s">
        <v>7880</v>
      </c>
      <c r="D2277" s="3">
        <v>177.15</v>
      </c>
      <c r="E2277" s="5">
        <v>1</v>
      </c>
      <c r="F2277" s="5" t="s">
        <v>5349</v>
      </c>
      <c r="G2277" s="3" t="s">
        <v>5350</v>
      </c>
      <c r="H2277" s="5" t="s">
        <v>5351</v>
      </c>
      <c r="I2277" s="5" t="s">
        <v>5352</v>
      </c>
      <c r="J2277" s="5">
        <v>1</v>
      </c>
      <c r="K2277" s="3" t="s">
        <v>25</v>
      </c>
      <c r="L2277" s="3" t="s">
        <v>25</v>
      </c>
      <c r="M2277" s="5" t="s">
        <v>25</v>
      </c>
      <c r="N2277" s="5" t="s">
        <v>7881</v>
      </c>
      <c r="O2277" s="5" t="s">
        <v>45</v>
      </c>
      <c r="P2277" s="4"/>
      <c r="Q2277" s="4"/>
      <c r="R2277" s="5"/>
      <c r="S2277" s="6"/>
      <c r="T2277" s="5"/>
      <c r="U2277" s="5"/>
      <c r="V2277" s="5"/>
    </row>
    <row r="2278" spans="1:22">
      <c r="A2278" s="5" t="s">
        <v>7882</v>
      </c>
      <c r="B2278" s="5" t="s">
        <v>7871</v>
      </c>
      <c r="C2278" s="5" t="s">
        <v>7872</v>
      </c>
      <c r="D2278" s="3">
        <v>153.05000000000001</v>
      </c>
      <c r="E2278" s="5">
        <v>1</v>
      </c>
      <c r="F2278" s="5" t="s">
        <v>5349</v>
      </c>
      <c r="G2278" s="3" t="s">
        <v>5350</v>
      </c>
      <c r="H2278" s="5" t="s">
        <v>5351</v>
      </c>
      <c r="I2278" s="5" t="s">
        <v>5352</v>
      </c>
      <c r="J2278" s="5">
        <v>1</v>
      </c>
      <c r="K2278" s="3" t="s">
        <v>25</v>
      </c>
      <c r="L2278" s="3" t="s">
        <v>25</v>
      </c>
      <c r="M2278" s="5" t="s">
        <v>25</v>
      </c>
      <c r="N2278" s="5" t="s">
        <v>7883</v>
      </c>
      <c r="O2278" s="5" t="s">
        <v>45</v>
      </c>
      <c r="P2278" s="4"/>
      <c r="Q2278" s="4"/>
      <c r="R2278" s="5"/>
      <c r="S2278" s="6"/>
      <c r="T2278" s="5"/>
      <c r="U2278" s="5"/>
      <c r="V2278" s="5"/>
    </row>
    <row r="2279" spans="1:22">
      <c r="A2279" s="5" t="s">
        <v>7884</v>
      </c>
      <c r="B2279" s="5" t="s">
        <v>7875</v>
      </c>
      <c r="C2279" s="5" t="s">
        <v>7876</v>
      </c>
      <c r="D2279" s="3">
        <v>153.05000000000001</v>
      </c>
      <c r="E2279" s="5">
        <v>1</v>
      </c>
      <c r="F2279" s="5" t="s">
        <v>5349</v>
      </c>
      <c r="G2279" s="3" t="s">
        <v>5350</v>
      </c>
      <c r="H2279" s="5" t="s">
        <v>5351</v>
      </c>
      <c r="I2279" s="5" t="s">
        <v>5352</v>
      </c>
      <c r="J2279" s="5">
        <v>1</v>
      </c>
      <c r="K2279" s="3" t="s">
        <v>25</v>
      </c>
      <c r="L2279" s="3" t="s">
        <v>25</v>
      </c>
      <c r="M2279" s="5" t="s">
        <v>25</v>
      </c>
      <c r="N2279" s="5" t="s">
        <v>7885</v>
      </c>
      <c r="O2279" s="5" t="s">
        <v>45</v>
      </c>
      <c r="P2279" s="4"/>
      <c r="Q2279" s="4"/>
      <c r="R2279" s="5"/>
      <c r="S2279" s="6"/>
      <c r="T2279" s="5"/>
      <c r="U2279" s="5"/>
      <c r="V2279" s="5"/>
    </row>
    <row r="2280" spans="1:22">
      <c r="A2280" s="5" t="s">
        <v>7886</v>
      </c>
      <c r="B2280" s="5" t="s">
        <v>7879</v>
      </c>
      <c r="C2280" s="5" t="s">
        <v>7880</v>
      </c>
      <c r="D2280" s="3">
        <v>153.05000000000001</v>
      </c>
      <c r="E2280" s="5">
        <v>1</v>
      </c>
      <c r="F2280" s="5" t="s">
        <v>5349</v>
      </c>
      <c r="G2280" s="3" t="s">
        <v>5350</v>
      </c>
      <c r="H2280" s="5" t="s">
        <v>5351</v>
      </c>
      <c r="I2280" s="5" t="s">
        <v>5352</v>
      </c>
      <c r="J2280" s="5">
        <v>1</v>
      </c>
      <c r="K2280" s="3" t="s">
        <v>25</v>
      </c>
      <c r="L2280" s="3" t="s">
        <v>25</v>
      </c>
      <c r="M2280" s="5" t="s">
        <v>25</v>
      </c>
      <c r="N2280" s="5" t="s">
        <v>7887</v>
      </c>
      <c r="O2280" s="5" t="s">
        <v>45</v>
      </c>
      <c r="P2280" s="4"/>
      <c r="Q2280" s="4"/>
      <c r="R2280" s="5"/>
      <c r="S2280" s="6"/>
      <c r="T2280" s="5"/>
      <c r="U2280" s="5"/>
      <c r="V2280" s="5"/>
    </row>
    <row r="2281" spans="1:22">
      <c r="A2281" s="5" t="s">
        <v>7888</v>
      </c>
      <c r="B2281" s="5" t="s">
        <v>7825</v>
      </c>
      <c r="C2281" s="5" t="s">
        <v>7826</v>
      </c>
      <c r="D2281" s="3">
        <v>177.15</v>
      </c>
      <c r="E2281" s="5">
        <v>1</v>
      </c>
      <c r="F2281" s="5" t="s">
        <v>5349</v>
      </c>
      <c r="G2281" s="3" t="s">
        <v>5350</v>
      </c>
      <c r="H2281" s="5" t="s">
        <v>5351</v>
      </c>
      <c r="I2281" s="5" t="s">
        <v>5352</v>
      </c>
      <c r="J2281" s="5">
        <v>1</v>
      </c>
      <c r="K2281" s="3" t="s">
        <v>25</v>
      </c>
      <c r="L2281" s="3" t="s">
        <v>25</v>
      </c>
      <c r="M2281" s="5" t="s">
        <v>25</v>
      </c>
      <c r="N2281" s="5" t="s">
        <v>7889</v>
      </c>
      <c r="O2281" s="5" t="s">
        <v>45</v>
      </c>
      <c r="P2281" s="4"/>
      <c r="Q2281" s="4"/>
      <c r="R2281" s="5"/>
      <c r="S2281" s="6"/>
      <c r="T2281" s="5"/>
      <c r="U2281" s="5"/>
      <c r="V2281" s="5"/>
    </row>
    <row r="2282" spans="1:22">
      <c r="A2282" s="5" t="s">
        <v>7890</v>
      </c>
      <c r="B2282" s="5" t="s">
        <v>7832</v>
      </c>
      <c r="C2282" s="5" t="s">
        <v>7833</v>
      </c>
      <c r="D2282" s="3">
        <v>177.15</v>
      </c>
      <c r="E2282" s="5">
        <v>1</v>
      </c>
      <c r="F2282" s="5" t="s">
        <v>5349</v>
      </c>
      <c r="G2282" s="3" t="s">
        <v>5350</v>
      </c>
      <c r="H2282" s="5" t="s">
        <v>5351</v>
      </c>
      <c r="I2282" s="5" t="s">
        <v>5352</v>
      </c>
      <c r="J2282" s="5">
        <v>1</v>
      </c>
      <c r="K2282" s="3" t="s">
        <v>25</v>
      </c>
      <c r="L2282" s="3" t="s">
        <v>25</v>
      </c>
      <c r="M2282" s="5" t="s">
        <v>25</v>
      </c>
      <c r="N2282" s="5" t="s">
        <v>7891</v>
      </c>
      <c r="O2282" s="5" t="s">
        <v>45</v>
      </c>
      <c r="P2282" s="4"/>
      <c r="Q2282" s="4"/>
      <c r="R2282" s="5"/>
      <c r="S2282" s="6"/>
      <c r="T2282" s="5"/>
      <c r="U2282" s="5"/>
      <c r="V2282" s="5"/>
    </row>
    <row r="2283" spans="1:22">
      <c r="A2283" s="5" t="s">
        <v>7892</v>
      </c>
      <c r="B2283" s="5" t="s">
        <v>7838</v>
      </c>
      <c r="C2283" s="5" t="s">
        <v>7839</v>
      </c>
      <c r="D2283" s="3">
        <v>177.15</v>
      </c>
      <c r="E2283" s="5">
        <v>1</v>
      </c>
      <c r="F2283" s="5" t="s">
        <v>5349</v>
      </c>
      <c r="G2283" s="3" t="s">
        <v>5350</v>
      </c>
      <c r="H2283" s="5" t="s">
        <v>5351</v>
      </c>
      <c r="I2283" s="5" t="s">
        <v>5352</v>
      </c>
      <c r="J2283" s="5">
        <v>1</v>
      </c>
      <c r="K2283" s="3" t="s">
        <v>25</v>
      </c>
      <c r="L2283" s="3" t="s">
        <v>25</v>
      </c>
      <c r="M2283" s="5" t="s">
        <v>25</v>
      </c>
      <c r="N2283" s="5" t="s">
        <v>7893</v>
      </c>
      <c r="O2283" s="5" t="s">
        <v>45</v>
      </c>
      <c r="P2283" s="4"/>
      <c r="Q2283" s="4"/>
      <c r="R2283" s="5"/>
      <c r="S2283" s="6"/>
      <c r="T2283" s="5"/>
      <c r="U2283" s="5"/>
      <c r="V2283" s="5"/>
    </row>
    <row r="2284" spans="1:22">
      <c r="A2284" s="5" t="s">
        <v>7894</v>
      </c>
      <c r="B2284" s="5" t="s">
        <v>7842</v>
      </c>
      <c r="C2284" s="5" t="s">
        <v>7843</v>
      </c>
      <c r="D2284" s="3">
        <v>177.15</v>
      </c>
      <c r="E2284" s="5">
        <v>1</v>
      </c>
      <c r="F2284" s="5" t="s">
        <v>5349</v>
      </c>
      <c r="G2284" s="3" t="s">
        <v>5350</v>
      </c>
      <c r="H2284" s="5" t="s">
        <v>5351</v>
      </c>
      <c r="I2284" s="5" t="s">
        <v>5352</v>
      </c>
      <c r="J2284" s="5">
        <v>1</v>
      </c>
      <c r="K2284" s="3" t="s">
        <v>25</v>
      </c>
      <c r="L2284" s="3" t="s">
        <v>25</v>
      </c>
      <c r="M2284" s="5" t="s">
        <v>25</v>
      </c>
      <c r="N2284" s="5" t="s">
        <v>7895</v>
      </c>
      <c r="O2284" s="5" t="s">
        <v>45</v>
      </c>
      <c r="P2284" s="4"/>
      <c r="Q2284" s="4"/>
      <c r="R2284" s="5"/>
      <c r="S2284" s="6"/>
      <c r="T2284" s="5"/>
      <c r="U2284" s="5"/>
      <c r="V2284" s="5"/>
    </row>
    <row r="2285" spans="1:22">
      <c r="A2285" s="5" t="s">
        <v>7896</v>
      </c>
      <c r="B2285" s="5" t="s">
        <v>7864</v>
      </c>
      <c r="C2285" s="5" t="s">
        <v>7897</v>
      </c>
      <c r="D2285" s="3">
        <v>177.15</v>
      </c>
      <c r="E2285" s="5">
        <v>1</v>
      </c>
      <c r="F2285" s="5" t="s">
        <v>5349</v>
      </c>
      <c r="G2285" s="3" t="s">
        <v>5350</v>
      </c>
      <c r="H2285" s="5" t="s">
        <v>5351</v>
      </c>
      <c r="I2285" s="5" t="s">
        <v>5352</v>
      </c>
      <c r="J2285" s="5">
        <v>1</v>
      </c>
      <c r="K2285" s="3" t="s">
        <v>25</v>
      </c>
      <c r="L2285" s="3" t="s">
        <v>25</v>
      </c>
      <c r="M2285" s="5" t="s">
        <v>25</v>
      </c>
      <c r="N2285" s="5" t="s">
        <v>7898</v>
      </c>
      <c r="O2285" s="5" t="s">
        <v>45</v>
      </c>
      <c r="P2285" s="4"/>
      <c r="Q2285" s="4"/>
      <c r="R2285" s="5"/>
      <c r="S2285" s="6"/>
      <c r="T2285" s="5"/>
      <c r="U2285" s="5"/>
      <c r="V2285" s="5"/>
    </row>
    <row r="2286" spans="1:22">
      <c r="A2286" s="5" t="s">
        <v>7899</v>
      </c>
      <c r="B2286" s="5" t="s">
        <v>7849</v>
      </c>
      <c r="C2286" s="5" t="s">
        <v>7900</v>
      </c>
      <c r="D2286" s="3">
        <v>177.15</v>
      </c>
      <c r="E2286" s="5">
        <v>1</v>
      </c>
      <c r="F2286" s="5" t="s">
        <v>5349</v>
      </c>
      <c r="G2286" s="3" t="s">
        <v>5350</v>
      </c>
      <c r="H2286" s="5" t="s">
        <v>5351</v>
      </c>
      <c r="I2286" s="5" t="s">
        <v>5352</v>
      </c>
      <c r="J2286" s="5">
        <v>1</v>
      </c>
      <c r="K2286" s="3" t="s">
        <v>25</v>
      </c>
      <c r="L2286" s="3" t="s">
        <v>25</v>
      </c>
      <c r="M2286" s="5" t="s">
        <v>25</v>
      </c>
      <c r="N2286" s="5" t="s">
        <v>7901</v>
      </c>
      <c r="O2286" s="5" t="s">
        <v>45</v>
      </c>
      <c r="P2286" s="4"/>
      <c r="Q2286" s="4"/>
      <c r="R2286" s="5"/>
      <c r="S2286" s="6"/>
      <c r="T2286" s="5"/>
      <c r="U2286" s="5"/>
      <c r="V2286" s="5"/>
    </row>
    <row r="2287" spans="1:22">
      <c r="A2287" s="5" t="s">
        <v>7902</v>
      </c>
      <c r="B2287" s="5" t="s">
        <v>7825</v>
      </c>
      <c r="C2287" s="5" t="s">
        <v>7903</v>
      </c>
      <c r="D2287" s="3">
        <v>153.05000000000001</v>
      </c>
      <c r="E2287" s="5">
        <v>1</v>
      </c>
      <c r="F2287" s="5" t="s">
        <v>5349</v>
      </c>
      <c r="G2287" s="3" t="s">
        <v>5350</v>
      </c>
      <c r="H2287" s="5" t="s">
        <v>5351</v>
      </c>
      <c r="I2287" s="5" t="s">
        <v>5352</v>
      </c>
      <c r="J2287" s="5">
        <v>1</v>
      </c>
      <c r="K2287" s="3" t="s">
        <v>25</v>
      </c>
      <c r="L2287" s="3" t="s">
        <v>25</v>
      </c>
      <c r="M2287" s="5" t="s">
        <v>25</v>
      </c>
      <c r="N2287" s="5" t="s">
        <v>7904</v>
      </c>
      <c r="O2287" s="5" t="s">
        <v>45</v>
      </c>
      <c r="P2287" s="4"/>
      <c r="Q2287" s="4"/>
      <c r="R2287" s="5"/>
      <c r="S2287" s="6"/>
      <c r="T2287" s="5"/>
      <c r="U2287" s="5"/>
      <c r="V2287" s="5"/>
    </row>
    <row r="2288" spans="1:22">
      <c r="A2288" s="5" t="s">
        <v>7905</v>
      </c>
      <c r="B2288" s="5" t="s">
        <v>7855</v>
      </c>
      <c r="C2288" s="5" t="s">
        <v>7906</v>
      </c>
      <c r="D2288" s="3">
        <v>153.05000000000001</v>
      </c>
      <c r="E2288" s="5">
        <v>1</v>
      </c>
      <c r="F2288" s="5" t="s">
        <v>5349</v>
      </c>
      <c r="G2288" s="3" t="s">
        <v>5350</v>
      </c>
      <c r="H2288" s="5" t="s">
        <v>5351</v>
      </c>
      <c r="I2288" s="5" t="s">
        <v>5352</v>
      </c>
      <c r="J2288" s="5">
        <v>1</v>
      </c>
      <c r="K2288" s="3" t="s">
        <v>25</v>
      </c>
      <c r="L2288" s="3" t="s">
        <v>25</v>
      </c>
      <c r="M2288" s="5" t="s">
        <v>25</v>
      </c>
      <c r="N2288" s="5" t="s">
        <v>7907</v>
      </c>
      <c r="O2288" s="5" t="s">
        <v>45</v>
      </c>
      <c r="P2288" s="4"/>
      <c r="Q2288" s="4"/>
      <c r="R2288" s="5"/>
      <c r="S2288" s="6"/>
      <c r="T2288" s="5"/>
      <c r="U2288" s="5"/>
      <c r="V2288" s="5"/>
    </row>
    <row r="2289" spans="1:22">
      <c r="A2289" s="5" t="s">
        <v>7908</v>
      </c>
      <c r="B2289" s="5" t="s">
        <v>7838</v>
      </c>
      <c r="C2289" s="5" t="s">
        <v>7909</v>
      </c>
      <c r="D2289" s="3">
        <v>153.05000000000001</v>
      </c>
      <c r="E2289" s="5">
        <v>1</v>
      </c>
      <c r="F2289" s="5" t="s">
        <v>5349</v>
      </c>
      <c r="G2289" s="3" t="s">
        <v>5350</v>
      </c>
      <c r="H2289" s="5" t="s">
        <v>5351</v>
      </c>
      <c r="I2289" s="5" t="s">
        <v>5352</v>
      </c>
      <c r="J2289" s="5">
        <v>1</v>
      </c>
      <c r="K2289" s="3" t="s">
        <v>25</v>
      </c>
      <c r="L2289" s="3" t="s">
        <v>25</v>
      </c>
      <c r="M2289" s="5" t="s">
        <v>25</v>
      </c>
      <c r="N2289" s="5" t="s">
        <v>7910</v>
      </c>
      <c r="O2289" s="5" t="s">
        <v>45</v>
      </c>
      <c r="P2289" s="4"/>
      <c r="Q2289" s="4"/>
      <c r="R2289" s="5"/>
      <c r="S2289" s="6"/>
      <c r="T2289" s="5"/>
      <c r="U2289" s="5"/>
      <c r="V2289" s="5"/>
    </row>
    <row r="2290" spans="1:22">
      <c r="A2290" s="5" t="s">
        <v>7911</v>
      </c>
      <c r="B2290" s="5" t="s">
        <v>7842</v>
      </c>
      <c r="C2290" s="5" t="s">
        <v>7861</v>
      </c>
      <c r="D2290" s="3">
        <v>153.05000000000001</v>
      </c>
      <c r="E2290" s="5">
        <v>1</v>
      </c>
      <c r="F2290" s="5" t="s">
        <v>5349</v>
      </c>
      <c r="G2290" s="3" t="s">
        <v>5350</v>
      </c>
      <c r="H2290" s="5" t="s">
        <v>5351</v>
      </c>
      <c r="I2290" s="5" t="s">
        <v>5352</v>
      </c>
      <c r="J2290" s="5">
        <v>1</v>
      </c>
      <c r="K2290" s="3" t="s">
        <v>25</v>
      </c>
      <c r="L2290" s="3" t="s">
        <v>25</v>
      </c>
      <c r="M2290" s="5" t="s">
        <v>25</v>
      </c>
      <c r="N2290" s="5" t="s">
        <v>7912</v>
      </c>
      <c r="O2290" s="5" t="s">
        <v>45</v>
      </c>
      <c r="P2290" s="4"/>
      <c r="Q2290" s="4"/>
      <c r="R2290" s="5"/>
      <c r="S2290" s="6"/>
      <c r="T2290" s="5"/>
      <c r="U2290" s="5"/>
      <c r="V2290" s="5"/>
    </row>
    <row r="2291" spans="1:22">
      <c r="A2291" s="5" t="s">
        <v>7913</v>
      </c>
      <c r="B2291" s="5" t="s">
        <v>7864</v>
      </c>
      <c r="C2291" s="5" t="s">
        <v>7914</v>
      </c>
      <c r="D2291" s="3">
        <v>153.05000000000001</v>
      </c>
      <c r="E2291" s="5">
        <v>1</v>
      </c>
      <c r="F2291" s="5" t="s">
        <v>5349</v>
      </c>
      <c r="G2291" s="3" t="s">
        <v>5350</v>
      </c>
      <c r="H2291" s="5" t="s">
        <v>5351</v>
      </c>
      <c r="I2291" s="5" t="s">
        <v>5352</v>
      </c>
      <c r="J2291" s="5">
        <v>1</v>
      </c>
      <c r="K2291" s="3" t="s">
        <v>25</v>
      </c>
      <c r="L2291" s="3" t="s">
        <v>25</v>
      </c>
      <c r="M2291" s="5" t="s">
        <v>25</v>
      </c>
      <c r="N2291" s="5" t="s">
        <v>7915</v>
      </c>
      <c r="O2291" s="5" t="s">
        <v>45</v>
      </c>
      <c r="P2291" s="4"/>
      <c r="Q2291" s="4"/>
      <c r="R2291" s="5"/>
      <c r="S2291" s="6"/>
      <c r="T2291" s="5"/>
      <c r="U2291" s="5"/>
      <c r="V2291" s="5"/>
    </row>
    <row r="2292" spans="1:22">
      <c r="A2292" s="5" t="s">
        <v>7916</v>
      </c>
      <c r="B2292" s="5" t="s">
        <v>7849</v>
      </c>
      <c r="C2292" s="5" t="s">
        <v>7917</v>
      </c>
      <c r="D2292" s="3">
        <v>153.05000000000001</v>
      </c>
      <c r="E2292" s="5">
        <v>1</v>
      </c>
      <c r="F2292" s="5" t="s">
        <v>5349</v>
      </c>
      <c r="G2292" s="3" t="s">
        <v>5350</v>
      </c>
      <c r="H2292" s="5" t="s">
        <v>5351</v>
      </c>
      <c r="I2292" s="5" t="s">
        <v>5352</v>
      </c>
      <c r="J2292" s="5">
        <v>1</v>
      </c>
      <c r="K2292" s="3" t="s">
        <v>25</v>
      </c>
      <c r="L2292" s="3" t="s">
        <v>25</v>
      </c>
      <c r="M2292" s="5" t="s">
        <v>25</v>
      </c>
      <c r="N2292" s="5" t="s">
        <v>7918</v>
      </c>
      <c r="O2292" s="5" t="s">
        <v>45</v>
      </c>
      <c r="P2292" s="4"/>
      <c r="Q2292" s="4"/>
      <c r="R2292" s="5"/>
      <c r="S2292" s="6"/>
      <c r="T2292" s="5"/>
      <c r="U2292" s="5"/>
      <c r="V2292" s="5"/>
    </row>
    <row r="2293" spans="1:22">
      <c r="A2293" s="5" t="s">
        <v>7919</v>
      </c>
      <c r="B2293" s="5" t="s">
        <v>7920</v>
      </c>
      <c r="C2293" s="5" t="s">
        <v>7921</v>
      </c>
      <c r="D2293" s="3">
        <v>136.19999999999999</v>
      </c>
      <c r="E2293" s="5">
        <v>1</v>
      </c>
      <c r="F2293" s="5" t="s">
        <v>5349</v>
      </c>
      <c r="G2293" s="3" t="s">
        <v>5350</v>
      </c>
      <c r="H2293" s="5" t="s">
        <v>6239</v>
      </c>
      <c r="I2293" s="5" t="s">
        <v>6240</v>
      </c>
      <c r="J2293" s="5">
        <v>9</v>
      </c>
      <c r="K2293" s="3" t="s">
        <v>25</v>
      </c>
      <c r="L2293" s="3" t="s">
        <v>25</v>
      </c>
      <c r="M2293" s="5" t="s">
        <v>25</v>
      </c>
      <c r="N2293" s="5" t="s">
        <v>7922</v>
      </c>
      <c r="O2293" s="5" t="s">
        <v>45</v>
      </c>
      <c r="P2293" s="4"/>
      <c r="Q2293" s="4"/>
      <c r="R2293" s="5"/>
      <c r="S2293" s="6"/>
      <c r="T2293" s="5"/>
      <c r="U2293" s="5"/>
      <c r="V2293" s="5"/>
    </row>
    <row r="2294" spans="1:22">
      <c r="A2294" s="5" t="s">
        <v>7923</v>
      </c>
      <c r="B2294" s="5" t="s">
        <v>7924</v>
      </c>
      <c r="C2294" s="5" t="s">
        <v>7925</v>
      </c>
      <c r="D2294" s="3">
        <v>136.19999999999999</v>
      </c>
      <c r="E2294" s="5">
        <v>1</v>
      </c>
      <c r="F2294" s="5" t="s">
        <v>5349</v>
      </c>
      <c r="G2294" s="3" t="s">
        <v>5350</v>
      </c>
      <c r="H2294" s="5" t="s">
        <v>6239</v>
      </c>
      <c r="I2294" s="5" t="s">
        <v>6240</v>
      </c>
      <c r="J2294" s="5">
        <v>9</v>
      </c>
      <c r="K2294" s="3" t="s">
        <v>25</v>
      </c>
      <c r="L2294" s="3" t="s">
        <v>25</v>
      </c>
      <c r="M2294" s="5" t="s">
        <v>25</v>
      </c>
      <c r="N2294" s="5" t="s">
        <v>7926</v>
      </c>
      <c r="O2294" s="5" t="s">
        <v>45</v>
      </c>
      <c r="P2294" s="4"/>
      <c r="Q2294" s="4"/>
      <c r="R2294" s="5"/>
      <c r="S2294" s="6"/>
      <c r="T2294" s="5"/>
      <c r="U2294" s="5"/>
      <c r="V2294" s="5"/>
    </row>
    <row r="2295" spans="1:22">
      <c r="A2295" s="5" t="s">
        <v>7927</v>
      </c>
      <c r="B2295" s="5" t="s">
        <v>7928</v>
      </c>
      <c r="C2295" s="5" t="s">
        <v>6179</v>
      </c>
      <c r="D2295" s="3">
        <v>896.75</v>
      </c>
      <c r="E2295" s="5">
        <v>1</v>
      </c>
      <c r="F2295" s="5" t="s">
        <v>5349</v>
      </c>
      <c r="G2295" s="3" t="s">
        <v>5350</v>
      </c>
      <c r="H2295" s="5" t="s">
        <v>7056</v>
      </c>
      <c r="I2295" s="5" t="s">
        <v>7057</v>
      </c>
      <c r="J2295" s="5">
        <v>1</v>
      </c>
      <c r="K2295" s="3" t="s">
        <v>25</v>
      </c>
      <c r="L2295" s="3" t="s">
        <v>25</v>
      </c>
      <c r="M2295" s="5" t="s">
        <v>25</v>
      </c>
      <c r="N2295" s="5" t="s">
        <v>7929</v>
      </c>
      <c r="O2295" s="5" t="s">
        <v>45</v>
      </c>
      <c r="P2295" s="4"/>
      <c r="Q2295" s="4"/>
      <c r="R2295" s="5"/>
      <c r="S2295" s="6"/>
      <c r="T2295" s="5"/>
      <c r="U2295" s="5"/>
      <c r="V2295" s="5"/>
    </row>
    <row r="2296" spans="1:22">
      <c r="A2296" s="5" t="s">
        <v>7930</v>
      </c>
      <c r="B2296" s="5" t="s">
        <v>7931</v>
      </c>
      <c r="C2296" s="5" t="s">
        <v>6179</v>
      </c>
      <c r="D2296" s="3">
        <v>896.75</v>
      </c>
      <c r="E2296" s="5">
        <v>1</v>
      </c>
      <c r="F2296" s="5" t="s">
        <v>5349</v>
      </c>
      <c r="G2296" s="3" t="s">
        <v>5350</v>
      </c>
      <c r="H2296" s="5" t="s">
        <v>7056</v>
      </c>
      <c r="I2296" s="5" t="s">
        <v>7057</v>
      </c>
      <c r="J2296" s="5">
        <v>9</v>
      </c>
      <c r="K2296" s="3" t="s">
        <v>25</v>
      </c>
      <c r="L2296" s="3" t="s">
        <v>25</v>
      </c>
      <c r="M2296" s="5" t="s">
        <v>25</v>
      </c>
      <c r="N2296" s="5" t="s">
        <v>7932</v>
      </c>
      <c r="O2296" s="5" t="s">
        <v>45</v>
      </c>
      <c r="P2296" s="4"/>
      <c r="Q2296" s="4"/>
      <c r="R2296" s="5"/>
      <c r="S2296" s="6"/>
      <c r="T2296" s="5"/>
      <c r="U2296" s="5"/>
      <c r="V2296" s="5"/>
    </row>
    <row r="2297" spans="1:22">
      <c r="A2297" s="5" t="s">
        <v>7933</v>
      </c>
      <c r="B2297" s="5" t="s">
        <v>6178</v>
      </c>
      <c r="C2297" s="5" t="s">
        <v>7934</v>
      </c>
      <c r="D2297" s="3">
        <v>2999.95</v>
      </c>
      <c r="E2297" s="5">
        <v>1</v>
      </c>
      <c r="F2297" s="5" t="s">
        <v>5349</v>
      </c>
      <c r="G2297" s="3" t="s">
        <v>5350</v>
      </c>
      <c r="H2297" s="5" t="s">
        <v>5351</v>
      </c>
      <c r="I2297" s="5" t="s">
        <v>5352</v>
      </c>
      <c r="J2297" s="5">
        <v>1</v>
      </c>
      <c r="K2297" s="3" t="s">
        <v>25</v>
      </c>
      <c r="L2297" s="3" t="s">
        <v>25</v>
      </c>
      <c r="M2297" s="5" t="s">
        <v>25</v>
      </c>
      <c r="N2297" s="5" t="s">
        <v>7935</v>
      </c>
      <c r="O2297" s="5" t="s">
        <v>45</v>
      </c>
      <c r="P2297" s="4"/>
      <c r="Q2297" s="4"/>
      <c r="R2297" s="5"/>
      <c r="S2297" s="6"/>
      <c r="T2297" s="5"/>
      <c r="U2297" s="5"/>
      <c r="V2297" s="5"/>
    </row>
    <row r="2298" spans="1:22">
      <c r="A2298" s="5" t="s">
        <v>7936</v>
      </c>
      <c r="B2298" s="5" t="s">
        <v>6178</v>
      </c>
      <c r="C2298" s="5" t="s">
        <v>7937</v>
      </c>
      <c r="D2298" s="3">
        <v>2999.95</v>
      </c>
      <c r="E2298" s="5">
        <v>1</v>
      </c>
      <c r="F2298" s="5" t="s">
        <v>5349</v>
      </c>
      <c r="G2298" s="3" t="s">
        <v>5350</v>
      </c>
      <c r="H2298" s="5" t="s">
        <v>5351</v>
      </c>
      <c r="I2298" s="5" t="s">
        <v>5352</v>
      </c>
      <c r="J2298" s="5">
        <v>1</v>
      </c>
      <c r="K2298" s="3" t="s">
        <v>25</v>
      </c>
      <c r="L2298" s="3" t="s">
        <v>25</v>
      </c>
      <c r="M2298" s="5" t="s">
        <v>25</v>
      </c>
      <c r="N2298" s="5" t="s">
        <v>7938</v>
      </c>
      <c r="O2298" s="5" t="s">
        <v>45</v>
      </c>
      <c r="P2298" s="4"/>
      <c r="Q2298" s="4"/>
      <c r="R2298" s="5"/>
      <c r="S2298" s="6"/>
      <c r="T2298" s="5"/>
      <c r="U2298" s="5"/>
      <c r="V2298" s="5"/>
    </row>
    <row r="2299" spans="1:22">
      <c r="A2299" s="5" t="s">
        <v>7939</v>
      </c>
      <c r="B2299" s="5" t="s">
        <v>7940</v>
      </c>
      <c r="C2299" s="5" t="s">
        <v>7940</v>
      </c>
      <c r="D2299" s="3">
        <v>173.65</v>
      </c>
      <c r="E2299" s="5">
        <v>1</v>
      </c>
      <c r="F2299" s="5" t="s">
        <v>5364</v>
      </c>
      <c r="G2299" s="3" t="s">
        <v>5365</v>
      </c>
      <c r="H2299" s="5" t="s">
        <v>5382</v>
      </c>
      <c r="I2299" s="5" t="s">
        <v>5383</v>
      </c>
      <c r="J2299" s="5">
        <v>1</v>
      </c>
      <c r="K2299" s="3" t="s">
        <v>25</v>
      </c>
      <c r="L2299" s="3" t="s">
        <v>25</v>
      </c>
      <c r="M2299" s="5" t="s">
        <v>25</v>
      </c>
      <c r="N2299" s="5" t="s">
        <v>7941</v>
      </c>
      <c r="O2299" s="5" t="s">
        <v>45</v>
      </c>
      <c r="P2299" s="4"/>
      <c r="Q2299" s="4"/>
      <c r="R2299" s="5"/>
      <c r="S2299" s="6"/>
      <c r="T2299" s="5"/>
      <c r="U2299" s="5"/>
      <c r="V2299" s="5"/>
    </row>
    <row r="2300" spans="1:22">
      <c r="A2300" s="5" t="s">
        <v>7942</v>
      </c>
      <c r="B2300" s="5" t="s">
        <v>7943</v>
      </c>
      <c r="C2300" s="5" t="s">
        <v>7943</v>
      </c>
      <c r="D2300" s="3">
        <v>238.7</v>
      </c>
      <c r="E2300" s="5">
        <v>1</v>
      </c>
      <c r="F2300" s="5" t="s">
        <v>5364</v>
      </c>
      <c r="G2300" s="3" t="s">
        <v>5365</v>
      </c>
      <c r="H2300" s="5" t="s">
        <v>5382</v>
      </c>
      <c r="I2300" s="5" t="s">
        <v>5383</v>
      </c>
      <c r="J2300" s="5">
        <v>1</v>
      </c>
      <c r="K2300" s="3" t="s">
        <v>25</v>
      </c>
      <c r="L2300" s="3" t="s">
        <v>25</v>
      </c>
      <c r="M2300" s="5" t="s">
        <v>25</v>
      </c>
      <c r="N2300" s="5" t="s">
        <v>7944</v>
      </c>
      <c r="O2300" s="5" t="s">
        <v>45</v>
      </c>
      <c r="P2300" s="4"/>
      <c r="Q2300" s="4"/>
      <c r="R2300" s="5"/>
      <c r="S2300" s="6"/>
      <c r="T2300" s="5"/>
      <c r="U2300" s="5"/>
      <c r="V2300" s="5"/>
    </row>
    <row r="2301" spans="1:22">
      <c r="A2301" s="5" t="s">
        <v>7945</v>
      </c>
      <c r="B2301" s="5" t="s">
        <v>7946</v>
      </c>
      <c r="C2301" s="5" t="s">
        <v>7946</v>
      </c>
      <c r="D2301" s="3">
        <v>295</v>
      </c>
      <c r="E2301" s="5">
        <v>1</v>
      </c>
      <c r="F2301" s="5" t="s">
        <v>5364</v>
      </c>
      <c r="G2301" s="3" t="s">
        <v>5365</v>
      </c>
      <c r="H2301" s="5" t="s">
        <v>5382</v>
      </c>
      <c r="I2301" s="5" t="s">
        <v>5383</v>
      </c>
      <c r="J2301" s="5">
        <v>1</v>
      </c>
      <c r="K2301" s="3" t="s">
        <v>25</v>
      </c>
      <c r="L2301" s="3" t="s">
        <v>25</v>
      </c>
      <c r="M2301" s="5" t="s">
        <v>25</v>
      </c>
      <c r="N2301" s="5" t="s">
        <v>7947</v>
      </c>
      <c r="O2301" s="5" t="s">
        <v>45</v>
      </c>
      <c r="P2301" s="4"/>
      <c r="Q2301" s="4"/>
      <c r="R2301" s="5"/>
      <c r="S2301" s="6"/>
      <c r="T2301" s="5"/>
      <c r="U2301" s="5"/>
      <c r="V2301" s="5"/>
    </row>
    <row r="2302" spans="1:22">
      <c r="A2302" s="5" t="s">
        <v>7948</v>
      </c>
      <c r="B2302" s="5" t="s">
        <v>7949</v>
      </c>
      <c r="C2302" s="5" t="s">
        <v>7949</v>
      </c>
      <c r="D2302" s="3">
        <v>360.05</v>
      </c>
      <c r="E2302" s="5">
        <v>1</v>
      </c>
      <c r="F2302" s="5" t="s">
        <v>5364</v>
      </c>
      <c r="G2302" s="3" t="s">
        <v>5365</v>
      </c>
      <c r="H2302" s="5" t="s">
        <v>5382</v>
      </c>
      <c r="I2302" s="5" t="s">
        <v>5383</v>
      </c>
      <c r="J2302" s="5">
        <v>1</v>
      </c>
      <c r="K2302" s="3" t="s">
        <v>25</v>
      </c>
      <c r="L2302" s="3" t="s">
        <v>25</v>
      </c>
      <c r="M2302" s="5" t="s">
        <v>25</v>
      </c>
      <c r="N2302" s="5" t="s">
        <v>7950</v>
      </c>
      <c r="O2302" s="5" t="s">
        <v>45</v>
      </c>
      <c r="P2302" s="4"/>
      <c r="Q2302" s="4"/>
      <c r="R2302" s="5"/>
      <c r="S2302" s="6"/>
      <c r="T2302" s="5"/>
      <c r="U2302" s="5"/>
      <c r="V2302" s="5"/>
    </row>
    <row r="2303" spans="1:22">
      <c r="A2303" s="5" t="s">
        <v>7951</v>
      </c>
      <c r="B2303" s="5" t="s">
        <v>7952</v>
      </c>
      <c r="C2303" s="5" t="s">
        <v>7952</v>
      </c>
      <c r="D2303" s="3">
        <v>252.55</v>
      </c>
      <c r="E2303" s="5">
        <v>1</v>
      </c>
      <c r="F2303" s="5" t="s">
        <v>5364</v>
      </c>
      <c r="G2303" s="3" t="s">
        <v>5365</v>
      </c>
      <c r="H2303" s="5" t="s">
        <v>5382</v>
      </c>
      <c r="I2303" s="5" t="s">
        <v>5383</v>
      </c>
      <c r="J2303" s="5">
        <v>1</v>
      </c>
      <c r="K2303" s="3" t="s">
        <v>25</v>
      </c>
      <c r="L2303" s="3" t="s">
        <v>25</v>
      </c>
      <c r="M2303" s="5" t="s">
        <v>25</v>
      </c>
      <c r="N2303" s="5" t="s">
        <v>7953</v>
      </c>
      <c r="O2303" s="5" t="s">
        <v>45</v>
      </c>
      <c r="P2303" s="4"/>
      <c r="Q2303" s="4"/>
      <c r="R2303" s="5"/>
      <c r="S2303" s="6"/>
      <c r="T2303" s="5"/>
      <c r="U2303" s="5"/>
      <c r="V2303" s="5"/>
    </row>
    <row r="2304" spans="1:22">
      <c r="A2304" s="5" t="s">
        <v>7954</v>
      </c>
      <c r="B2304" s="5" t="s">
        <v>7955</v>
      </c>
      <c r="C2304" s="5" t="s">
        <v>7955</v>
      </c>
      <c r="D2304" s="3">
        <v>347</v>
      </c>
      <c r="E2304" s="5">
        <v>1</v>
      </c>
      <c r="F2304" s="5" t="s">
        <v>5364</v>
      </c>
      <c r="G2304" s="3" t="s">
        <v>5365</v>
      </c>
      <c r="H2304" s="5" t="s">
        <v>5382</v>
      </c>
      <c r="I2304" s="5" t="s">
        <v>5383</v>
      </c>
      <c r="J2304" s="5">
        <v>1</v>
      </c>
      <c r="K2304" s="3" t="s">
        <v>25</v>
      </c>
      <c r="L2304" s="3" t="s">
        <v>25</v>
      </c>
      <c r="M2304" s="5" t="s">
        <v>25</v>
      </c>
      <c r="N2304" s="5" t="s">
        <v>7956</v>
      </c>
      <c r="O2304" s="5" t="s">
        <v>45</v>
      </c>
      <c r="P2304" s="4"/>
      <c r="Q2304" s="4"/>
      <c r="R2304" s="5"/>
      <c r="S2304" s="6"/>
      <c r="T2304" s="5"/>
      <c r="U2304" s="5"/>
      <c r="V2304" s="5"/>
    </row>
    <row r="2305" spans="1:22">
      <c r="A2305" s="5" t="s">
        <v>7957</v>
      </c>
      <c r="B2305" s="5" t="s">
        <v>7958</v>
      </c>
      <c r="C2305" s="5" t="s">
        <v>7958</v>
      </c>
      <c r="D2305" s="3">
        <v>477.15</v>
      </c>
      <c r="E2305" s="5">
        <v>1</v>
      </c>
      <c r="F2305" s="5" t="s">
        <v>5364</v>
      </c>
      <c r="G2305" s="3" t="s">
        <v>5365</v>
      </c>
      <c r="H2305" s="5" t="s">
        <v>5382</v>
      </c>
      <c r="I2305" s="5" t="s">
        <v>5383</v>
      </c>
      <c r="J2305" s="5">
        <v>1</v>
      </c>
      <c r="K2305" s="3" t="s">
        <v>25</v>
      </c>
      <c r="L2305" s="3" t="s">
        <v>25</v>
      </c>
      <c r="M2305" s="5" t="s">
        <v>25</v>
      </c>
      <c r="N2305" s="5" t="s">
        <v>7959</v>
      </c>
      <c r="O2305" s="5" t="s">
        <v>45</v>
      </c>
      <c r="P2305" s="4"/>
      <c r="Q2305" s="4"/>
      <c r="R2305" s="5"/>
      <c r="S2305" s="6"/>
      <c r="T2305" s="5"/>
      <c r="U2305" s="5"/>
      <c r="V2305" s="5"/>
    </row>
    <row r="2306" spans="1:22">
      <c r="A2306" s="5" t="s">
        <v>7960</v>
      </c>
      <c r="B2306" s="5" t="s">
        <v>7961</v>
      </c>
      <c r="C2306" s="5" t="s">
        <v>7961</v>
      </c>
      <c r="D2306" s="3">
        <v>548.25</v>
      </c>
      <c r="E2306" s="5">
        <v>1</v>
      </c>
      <c r="F2306" s="5" t="s">
        <v>5364</v>
      </c>
      <c r="G2306" s="3" t="s">
        <v>5365</v>
      </c>
      <c r="H2306" s="5" t="s">
        <v>5382</v>
      </c>
      <c r="I2306" s="5" t="s">
        <v>5383</v>
      </c>
      <c r="J2306" s="5">
        <v>1</v>
      </c>
      <c r="K2306" s="3" t="s">
        <v>25</v>
      </c>
      <c r="L2306" s="3" t="s">
        <v>25</v>
      </c>
      <c r="M2306" s="5" t="s">
        <v>25</v>
      </c>
      <c r="N2306" s="5" t="s">
        <v>7962</v>
      </c>
      <c r="O2306" s="5" t="s">
        <v>45</v>
      </c>
      <c r="P2306" s="4"/>
      <c r="Q2306" s="4"/>
      <c r="R2306" s="5"/>
      <c r="S2306" s="6"/>
      <c r="T2306" s="5"/>
      <c r="U2306" s="5"/>
      <c r="V2306" s="5"/>
    </row>
    <row r="2307" spans="1:22">
      <c r="A2307" s="5" t="s">
        <v>7963</v>
      </c>
      <c r="B2307" s="5" t="s">
        <v>7964</v>
      </c>
      <c r="C2307" s="5" t="s">
        <v>7964</v>
      </c>
      <c r="D2307" s="3">
        <v>642.45000000000005</v>
      </c>
      <c r="E2307" s="5">
        <v>1</v>
      </c>
      <c r="F2307" s="5" t="s">
        <v>5364</v>
      </c>
      <c r="G2307" s="3" t="s">
        <v>5365</v>
      </c>
      <c r="H2307" s="5" t="s">
        <v>5382</v>
      </c>
      <c r="I2307" s="5" t="s">
        <v>5383</v>
      </c>
      <c r="J2307" s="5">
        <v>1</v>
      </c>
      <c r="K2307" s="3" t="s">
        <v>25</v>
      </c>
      <c r="L2307" s="3" t="s">
        <v>25</v>
      </c>
      <c r="M2307" s="5" t="s">
        <v>25</v>
      </c>
      <c r="N2307" s="5" t="s">
        <v>7965</v>
      </c>
      <c r="O2307" s="5" t="s">
        <v>45</v>
      </c>
      <c r="P2307" s="4"/>
      <c r="Q2307" s="4"/>
      <c r="R2307" s="5"/>
      <c r="S2307" s="6"/>
      <c r="T2307" s="5"/>
      <c r="U2307" s="5"/>
      <c r="V2307" s="5"/>
    </row>
    <row r="2308" spans="1:22">
      <c r="A2308" s="5" t="s">
        <v>7966</v>
      </c>
      <c r="B2308" s="5" t="s">
        <v>7967</v>
      </c>
      <c r="C2308" s="5" t="s">
        <v>7967</v>
      </c>
      <c r="D2308" s="3">
        <v>190.95</v>
      </c>
      <c r="E2308" s="5">
        <v>1</v>
      </c>
      <c r="F2308" s="5" t="s">
        <v>5364</v>
      </c>
      <c r="G2308" s="3" t="s">
        <v>5365</v>
      </c>
      <c r="H2308" s="5" t="s">
        <v>5382</v>
      </c>
      <c r="I2308" s="5" t="s">
        <v>5383</v>
      </c>
      <c r="J2308" s="5">
        <v>1</v>
      </c>
      <c r="K2308" s="3" t="s">
        <v>25</v>
      </c>
      <c r="L2308" s="3" t="s">
        <v>25</v>
      </c>
      <c r="M2308" s="5" t="s">
        <v>25</v>
      </c>
      <c r="N2308" s="5" t="s">
        <v>7968</v>
      </c>
      <c r="O2308" s="5" t="s">
        <v>45</v>
      </c>
      <c r="P2308" s="4"/>
      <c r="Q2308" s="4"/>
      <c r="R2308" s="5"/>
      <c r="S2308" s="6"/>
      <c r="T2308" s="5"/>
      <c r="U2308" s="5"/>
      <c r="V2308" s="5"/>
    </row>
    <row r="2309" spans="1:22">
      <c r="A2309" s="5" t="s">
        <v>7969</v>
      </c>
      <c r="B2309" s="5" t="s">
        <v>7970</v>
      </c>
      <c r="C2309" s="5" t="s">
        <v>7970</v>
      </c>
      <c r="D2309" s="3">
        <v>255.3</v>
      </c>
      <c r="E2309" s="5">
        <v>1</v>
      </c>
      <c r="F2309" s="5" t="s">
        <v>5364</v>
      </c>
      <c r="G2309" s="3" t="s">
        <v>5365</v>
      </c>
      <c r="H2309" s="5" t="s">
        <v>5382</v>
      </c>
      <c r="I2309" s="5" t="s">
        <v>5383</v>
      </c>
      <c r="J2309" s="5">
        <v>1</v>
      </c>
      <c r="K2309" s="3" t="s">
        <v>25</v>
      </c>
      <c r="L2309" s="3" t="s">
        <v>25</v>
      </c>
      <c r="M2309" s="5" t="s">
        <v>25</v>
      </c>
      <c r="N2309" s="5" t="s">
        <v>7971</v>
      </c>
      <c r="O2309" s="5" t="s">
        <v>45</v>
      </c>
      <c r="P2309" s="4"/>
      <c r="Q2309" s="4"/>
      <c r="R2309" s="5"/>
      <c r="S2309" s="6"/>
      <c r="T2309" s="5"/>
      <c r="U2309" s="5"/>
      <c r="V2309" s="5"/>
    </row>
    <row r="2310" spans="1:22">
      <c r="A2310" s="5" t="s">
        <v>7972</v>
      </c>
      <c r="B2310" s="5" t="s">
        <v>7973</v>
      </c>
      <c r="C2310" s="5" t="s">
        <v>7973</v>
      </c>
      <c r="D2310" s="3">
        <v>314.85000000000002</v>
      </c>
      <c r="E2310" s="5">
        <v>1</v>
      </c>
      <c r="F2310" s="5" t="s">
        <v>5364</v>
      </c>
      <c r="G2310" s="3" t="s">
        <v>5365</v>
      </c>
      <c r="H2310" s="5" t="s">
        <v>5382</v>
      </c>
      <c r="I2310" s="5" t="s">
        <v>5383</v>
      </c>
      <c r="J2310" s="5">
        <v>1</v>
      </c>
      <c r="K2310" s="3" t="s">
        <v>25</v>
      </c>
      <c r="L2310" s="3" t="s">
        <v>25</v>
      </c>
      <c r="M2310" s="5" t="s">
        <v>25</v>
      </c>
      <c r="N2310" s="5" t="s">
        <v>7974</v>
      </c>
      <c r="O2310" s="5" t="s">
        <v>45</v>
      </c>
      <c r="P2310" s="4"/>
      <c r="Q2310" s="4"/>
      <c r="R2310" s="5"/>
      <c r="S2310" s="6"/>
      <c r="T2310" s="5"/>
      <c r="U2310" s="5"/>
      <c r="V2310" s="5"/>
    </row>
    <row r="2311" spans="1:22">
      <c r="A2311" s="5" t="s">
        <v>7975</v>
      </c>
      <c r="B2311" s="5" t="s">
        <v>7976</v>
      </c>
      <c r="C2311" s="5" t="s">
        <v>7976</v>
      </c>
      <c r="D2311" s="3">
        <v>399</v>
      </c>
      <c r="E2311" s="5">
        <v>1</v>
      </c>
      <c r="F2311" s="5" t="s">
        <v>5364</v>
      </c>
      <c r="G2311" s="3" t="s">
        <v>5365</v>
      </c>
      <c r="H2311" s="5" t="s">
        <v>5382</v>
      </c>
      <c r="I2311" s="5" t="s">
        <v>5383</v>
      </c>
      <c r="J2311" s="5">
        <v>1</v>
      </c>
      <c r="K2311" s="3" t="s">
        <v>25</v>
      </c>
      <c r="L2311" s="3" t="s">
        <v>25</v>
      </c>
      <c r="M2311" s="5" t="s">
        <v>25</v>
      </c>
      <c r="N2311" s="5" t="s">
        <v>7977</v>
      </c>
      <c r="O2311" s="5" t="s">
        <v>45</v>
      </c>
      <c r="P2311" s="4"/>
      <c r="Q2311" s="4"/>
      <c r="R2311" s="5"/>
      <c r="S2311" s="6"/>
      <c r="T2311" s="5"/>
      <c r="U2311" s="5"/>
      <c r="V2311" s="5"/>
    </row>
    <row r="2312" spans="1:22">
      <c r="A2312" s="5" t="s">
        <v>7978</v>
      </c>
      <c r="B2312" s="5" t="s">
        <v>7979</v>
      </c>
      <c r="C2312" s="5" t="s">
        <v>7979</v>
      </c>
      <c r="D2312" s="3">
        <v>272.64999999999998</v>
      </c>
      <c r="E2312" s="5">
        <v>1</v>
      </c>
      <c r="F2312" s="5" t="s">
        <v>5364</v>
      </c>
      <c r="G2312" s="3" t="s">
        <v>5365</v>
      </c>
      <c r="H2312" s="5" t="s">
        <v>5382</v>
      </c>
      <c r="I2312" s="5" t="s">
        <v>5383</v>
      </c>
      <c r="J2312" s="5">
        <v>1</v>
      </c>
      <c r="K2312" s="3" t="s">
        <v>25</v>
      </c>
      <c r="L2312" s="3" t="s">
        <v>25</v>
      </c>
      <c r="M2312" s="5" t="s">
        <v>25</v>
      </c>
      <c r="N2312" s="5" t="s">
        <v>7980</v>
      </c>
      <c r="O2312" s="5" t="s">
        <v>45</v>
      </c>
      <c r="P2312" s="4"/>
      <c r="Q2312" s="4"/>
      <c r="R2312" s="5"/>
      <c r="S2312" s="6"/>
      <c r="T2312" s="5"/>
      <c r="U2312" s="5"/>
      <c r="V2312" s="5"/>
    </row>
    <row r="2313" spans="1:22">
      <c r="A2313" s="5" t="s">
        <v>7981</v>
      </c>
      <c r="B2313" s="5" t="s">
        <v>7982</v>
      </c>
      <c r="C2313" s="5" t="s">
        <v>7982</v>
      </c>
      <c r="D2313" s="3">
        <v>367.6</v>
      </c>
      <c r="E2313" s="5">
        <v>1</v>
      </c>
      <c r="F2313" s="5" t="s">
        <v>5364</v>
      </c>
      <c r="G2313" s="3" t="s">
        <v>5365</v>
      </c>
      <c r="H2313" s="5" t="s">
        <v>5382</v>
      </c>
      <c r="I2313" s="5" t="s">
        <v>5383</v>
      </c>
      <c r="J2313" s="5">
        <v>1</v>
      </c>
      <c r="K2313" s="3" t="s">
        <v>25</v>
      </c>
      <c r="L2313" s="3" t="s">
        <v>25</v>
      </c>
      <c r="M2313" s="5" t="s">
        <v>25</v>
      </c>
      <c r="N2313" s="5" t="s">
        <v>7983</v>
      </c>
      <c r="O2313" s="5" t="s">
        <v>45</v>
      </c>
      <c r="P2313" s="4"/>
      <c r="Q2313" s="4"/>
      <c r="R2313" s="5"/>
      <c r="S2313" s="6"/>
      <c r="T2313" s="5"/>
      <c r="U2313" s="5"/>
      <c r="V2313" s="5"/>
    </row>
    <row r="2314" spans="1:22">
      <c r="A2314" s="5" t="s">
        <v>7984</v>
      </c>
      <c r="B2314" s="5" t="s">
        <v>7985</v>
      </c>
      <c r="C2314" s="5" t="s">
        <v>7985</v>
      </c>
      <c r="D2314" s="3">
        <v>512.85</v>
      </c>
      <c r="E2314" s="5">
        <v>1</v>
      </c>
      <c r="F2314" s="5" t="s">
        <v>5364</v>
      </c>
      <c r="G2314" s="3" t="s">
        <v>5365</v>
      </c>
      <c r="H2314" s="5" t="s">
        <v>5382</v>
      </c>
      <c r="I2314" s="5" t="s">
        <v>5383</v>
      </c>
      <c r="J2314" s="5">
        <v>1</v>
      </c>
      <c r="K2314" s="3" t="s">
        <v>25</v>
      </c>
      <c r="L2314" s="3" t="s">
        <v>25</v>
      </c>
      <c r="M2314" s="5" t="s">
        <v>25</v>
      </c>
      <c r="N2314" s="5" t="s">
        <v>7986</v>
      </c>
      <c r="O2314" s="5" t="s">
        <v>45</v>
      </c>
      <c r="P2314" s="4"/>
      <c r="Q2314" s="4"/>
      <c r="R2314" s="5"/>
      <c r="S2314" s="6"/>
      <c r="T2314" s="5"/>
      <c r="U2314" s="5"/>
      <c r="V2314" s="5"/>
    </row>
    <row r="2315" spans="1:22">
      <c r="A2315" s="5" t="s">
        <v>7987</v>
      </c>
      <c r="B2315" s="5" t="s">
        <v>7988</v>
      </c>
      <c r="C2315" s="5" t="s">
        <v>7988</v>
      </c>
      <c r="D2315" s="3">
        <v>588.20000000000005</v>
      </c>
      <c r="E2315" s="5">
        <v>1</v>
      </c>
      <c r="F2315" s="5" t="s">
        <v>5364</v>
      </c>
      <c r="G2315" s="3" t="s">
        <v>5365</v>
      </c>
      <c r="H2315" s="5" t="s">
        <v>5382</v>
      </c>
      <c r="I2315" s="5" t="s">
        <v>5383</v>
      </c>
      <c r="J2315" s="5">
        <v>1</v>
      </c>
      <c r="K2315" s="3" t="s">
        <v>25</v>
      </c>
      <c r="L2315" s="3" t="s">
        <v>25</v>
      </c>
      <c r="M2315" s="5" t="s">
        <v>25</v>
      </c>
      <c r="N2315" s="5" t="s">
        <v>7989</v>
      </c>
      <c r="O2315" s="5" t="s">
        <v>45</v>
      </c>
      <c r="P2315" s="4"/>
      <c r="Q2315" s="4"/>
      <c r="R2315" s="5"/>
      <c r="S2315" s="6"/>
      <c r="T2315" s="5"/>
      <c r="U2315" s="5"/>
      <c r="V2315" s="5"/>
    </row>
    <row r="2316" spans="1:22">
      <c r="A2316" s="5" t="s">
        <v>7990</v>
      </c>
      <c r="B2316" s="5" t="s">
        <v>7991</v>
      </c>
      <c r="C2316" s="5" t="s">
        <v>7991</v>
      </c>
      <c r="D2316" s="3">
        <v>690.45</v>
      </c>
      <c r="E2316" s="5">
        <v>1</v>
      </c>
      <c r="F2316" s="5" t="s">
        <v>5364</v>
      </c>
      <c r="G2316" s="3" t="s">
        <v>5365</v>
      </c>
      <c r="H2316" s="5" t="s">
        <v>5382</v>
      </c>
      <c r="I2316" s="5" t="s">
        <v>5383</v>
      </c>
      <c r="J2316" s="5">
        <v>1</v>
      </c>
      <c r="K2316" s="3" t="s">
        <v>25</v>
      </c>
      <c r="L2316" s="3" t="s">
        <v>25</v>
      </c>
      <c r="M2316" s="5" t="s">
        <v>25</v>
      </c>
      <c r="N2316" s="5" t="s">
        <v>7992</v>
      </c>
      <c r="O2316" s="5" t="s">
        <v>45</v>
      </c>
      <c r="P2316" s="4"/>
      <c r="Q2316" s="4"/>
      <c r="R2316" s="5"/>
      <c r="S2316" s="6"/>
      <c r="T2316" s="5"/>
      <c r="U2316" s="5"/>
      <c r="V2316" s="5"/>
    </row>
    <row r="2317" spans="1:22">
      <c r="A2317" s="5" t="s">
        <v>7993</v>
      </c>
      <c r="B2317" s="5" t="s">
        <v>7994</v>
      </c>
      <c r="C2317" s="5" t="s">
        <v>7995</v>
      </c>
      <c r="D2317" s="3">
        <v>163.1</v>
      </c>
      <c r="E2317" s="5">
        <v>1</v>
      </c>
      <c r="F2317" s="5" t="s">
        <v>5349</v>
      </c>
      <c r="G2317" s="3" t="s">
        <v>5350</v>
      </c>
      <c r="H2317" s="5" t="s">
        <v>5351</v>
      </c>
      <c r="I2317" s="5" t="s">
        <v>5352</v>
      </c>
      <c r="J2317" s="5">
        <v>1</v>
      </c>
      <c r="K2317" s="3" t="s">
        <v>25</v>
      </c>
      <c r="L2317" s="3" t="s">
        <v>25</v>
      </c>
      <c r="M2317" s="5" t="s">
        <v>25</v>
      </c>
      <c r="N2317" s="5" t="s">
        <v>7996</v>
      </c>
      <c r="O2317" s="5" t="s">
        <v>45</v>
      </c>
      <c r="P2317" s="4"/>
      <c r="Q2317" s="4"/>
      <c r="R2317" s="5"/>
      <c r="S2317" s="6"/>
      <c r="T2317" s="5"/>
      <c r="U2317" s="5"/>
      <c r="V2317" s="5"/>
    </row>
    <row r="2318" spans="1:22">
      <c r="A2318" s="5" t="s">
        <v>7997</v>
      </c>
      <c r="B2318" s="5" t="s">
        <v>7998</v>
      </c>
      <c r="C2318" s="5" t="s">
        <v>7995</v>
      </c>
      <c r="D2318" s="3">
        <v>236.2</v>
      </c>
      <c r="E2318" s="5">
        <v>1</v>
      </c>
      <c r="F2318" s="5" t="s">
        <v>5349</v>
      </c>
      <c r="G2318" s="3" t="s">
        <v>5350</v>
      </c>
      <c r="H2318" s="5" t="s">
        <v>5351</v>
      </c>
      <c r="I2318" s="5" t="s">
        <v>5352</v>
      </c>
      <c r="J2318" s="5">
        <v>1</v>
      </c>
      <c r="K2318" s="3" t="s">
        <v>25</v>
      </c>
      <c r="L2318" s="3" t="s">
        <v>25</v>
      </c>
      <c r="M2318" s="5" t="s">
        <v>25</v>
      </c>
      <c r="N2318" s="5" t="s">
        <v>7999</v>
      </c>
      <c r="O2318" s="5" t="s">
        <v>45</v>
      </c>
      <c r="P2318" s="4"/>
      <c r="Q2318" s="4"/>
      <c r="R2318" s="5"/>
      <c r="S2318" s="6"/>
      <c r="T2318" s="5"/>
      <c r="U2318" s="5"/>
      <c r="V2318" s="5"/>
    </row>
    <row r="2319" spans="1:22">
      <c r="A2319" s="5" t="s">
        <v>8000</v>
      </c>
      <c r="B2319" s="5" t="s">
        <v>8001</v>
      </c>
      <c r="C2319" s="5" t="s">
        <v>7995</v>
      </c>
      <c r="D2319" s="3">
        <v>280.39999999999998</v>
      </c>
      <c r="E2319" s="5">
        <v>1</v>
      </c>
      <c r="F2319" s="5" t="s">
        <v>5349</v>
      </c>
      <c r="G2319" s="3" t="s">
        <v>5350</v>
      </c>
      <c r="H2319" s="5" t="s">
        <v>5351</v>
      </c>
      <c r="I2319" s="5" t="s">
        <v>5352</v>
      </c>
      <c r="J2319" s="5">
        <v>1</v>
      </c>
      <c r="K2319" s="3" t="s">
        <v>25</v>
      </c>
      <c r="L2319" s="3" t="s">
        <v>25</v>
      </c>
      <c r="M2319" s="5" t="s">
        <v>25</v>
      </c>
      <c r="N2319" s="5" t="s">
        <v>8002</v>
      </c>
      <c r="O2319" s="5" t="s">
        <v>45</v>
      </c>
      <c r="P2319" s="4"/>
      <c r="Q2319" s="4"/>
      <c r="R2319" s="5"/>
      <c r="S2319" s="6"/>
      <c r="T2319" s="5"/>
      <c r="U2319" s="5"/>
      <c r="V2319" s="5"/>
    </row>
    <row r="2320" spans="1:22">
      <c r="A2320" s="5" t="s">
        <v>8003</v>
      </c>
      <c r="B2320" s="5" t="s">
        <v>8004</v>
      </c>
      <c r="C2320" s="5" t="s">
        <v>8005</v>
      </c>
      <c r="D2320" s="3">
        <v>235.95</v>
      </c>
      <c r="E2320" s="5">
        <v>1</v>
      </c>
      <c r="F2320" s="5" t="s">
        <v>5349</v>
      </c>
      <c r="G2320" s="3" t="s">
        <v>5350</v>
      </c>
      <c r="H2320" s="5" t="s">
        <v>5351</v>
      </c>
      <c r="I2320" s="5" t="s">
        <v>5352</v>
      </c>
      <c r="J2320" s="5">
        <v>1</v>
      </c>
      <c r="K2320" s="3" t="s">
        <v>25</v>
      </c>
      <c r="L2320" s="3" t="s">
        <v>25</v>
      </c>
      <c r="M2320" s="5" t="s">
        <v>25</v>
      </c>
      <c r="N2320" s="5" t="s">
        <v>8006</v>
      </c>
      <c r="O2320" s="5" t="s">
        <v>45</v>
      </c>
      <c r="P2320" s="4"/>
      <c r="Q2320" s="4"/>
      <c r="R2320" s="5"/>
      <c r="S2320" s="6"/>
      <c r="T2320" s="5"/>
      <c r="U2320" s="5"/>
      <c r="V2320" s="5"/>
    </row>
    <row r="2321" spans="1:22">
      <c r="A2321" s="5" t="s">
        <v>8007</v>
      </c>
      <c r="B2321" s="5" t="s">
        <v>8008</v>
      </c>
      <c r="C2321" s="5" t="s">
        <v>8009</v>
      </c>
      <c r="D2321" s="3">
        <v>251</v>
      </c>
      <c r="E2321" s="5">
        <v>1</v>
      </c>
      <c r="F2321" s="5" t="s">
        <v>5349</v>
      </c>
      <c r="G2321" s="3" t="s">
        <v>5350</v>
      </c>
      <c r="H2321" s="5" t="s">
        <v>5351</v>
      </c>
      <c r="I2321" s="5" t="s">
        <v>5352</v>
      </c>
      <c r="J2321" s="5">
        <v>1</v>
      </c>
      <c r="K2321" s="3" t="s">
        <v>25</v>
      </c>
      <c r="L2321" s="3" t="s">
        <v>25</v>
      </c>
      <c r="M2321" s="5" t="s">
        <v>25</v>
      </c>
      <c r="N2321" s="5" t="s">
        <v>8010</v>
      </c>
      <c r="O2321" s="5" t="s">
        <v>45</v>
      </c>
      <c r="P2321" s="4"/>
      <c r="Q2321" s="4"/>
      <c r="R2321" s="5"/>
      <c r="S2321" s="6"/>
      <c r="T2321" s="5"/>
      <c r="U2321" s="5"/>
      <c r="V2321" s="5"/>
    </row>
    <row r="2322" spans="1:22">
      <c r="A2322" s="5" t="s">
        <v>8011</v>
      </c>
      <c r="B2322" s="5" t="s">
        <v>8012</v>
      </c>
      <c r="C2322" s="5" t="s">
        <v>8013</v>
      </c>
      <c r="D2322" s="3">
        <v>235.95</v>
      </c>
      <c r="E2322" s="5">
        <v>1</v>
      </c>
      <c r="F2322" s="5" t="s">
        <v>5349</v>
      </c>
      <c r="G2322" s="3" t="s">
        <v>5350</v>
      </c>
      <c r="H2322" s="5" t="s">
        <v>5351</v>
      </c>
      <c r="I2322" s="5" t="s">
        <v>5352</v>
      </c>
      <c r="J2322" s="5">
        <v>1</v>
      </c>
      <c r="K2322" s="3" t="s">
        <v>25</v>
      </c>
      <c r="L2322" s="3" t="s">
        <v>25</v>
      </c>
      <c r="M2322" s="5" t="s">
        <v>25</v>
      </c>
      <c r="N2322" s="5" t="s">
        <v>8014</v>
      </c>
      <c r="O2322" s="5" t="s">
        <v>45</v>
      </c>
      <c r="P2322" s="4"/>
      <c r="Q2322" s="4"/>
      <c r="R2322" s="5"/>
      <c r="S2322" s="6"/>
      <c r="T2322" s="5"/>
      <c r="U2322" s="5"/>
      <c r="V2322" s="5"/>
    </row>
    <row r="2323" spans="1:22">
      <c r="A2323" s="5" t="s">
        <v>8015</v>
      </c>
      <c r="B2323" s="5" t="s">
        <v>8016</v>
      </c>
      <c r="C2323" s="5" t="s">
        <v>8017</v>
      </c>
      <c r="D2323" s="3">
        <v>541.70000000000005</v>
      </c>
      <c r="E2323" s="5">
        <v>1</v>
      </c>
      <c r="F2323" s="5" t="s">
        <v>5349</v>
      </c>
      <c r="G2323" s="3" t="s">
        <v>5350</v>
      </c>
      <c r="H2323" s="5" t="s">
        <v>5351</v>
      </c>
      <c r="I2323" s="5" t="s">
        <v>5352</v>
      </c>
      <c r="J2323" s="5">
        <v>1</v>
      </c>
      <c r="K2323" s="3" t="s">
        <v>25</v>
      </c>
      <c r="L2323" s="3" t="s">
        <v>25</v>
      </c>
      <c r="M2323" s="5" t="s">
        <v>25</v>
      </c>
      <c r="N2323" s="5" t="s">
        <v>8018</v>
      </c>
      <c r="O2323" s="5" t="s">
        <v>45</v>
      </c>
      <c r="P2323" s="4"/>
      <c r="Q2323" s="4"/>
      <c r="R2323" s="5"/>
      <c r="S2323" s="6"/>
      <c r="T2323" s="5"/>
      <c r="U2323" s="5"/>
      <c r="V2323" s="5"/>
    </row>
    <row r="2324" spans="1:22">
      <c r="A2324" s="5" t="s">
        <v>8019</v>
      </c>
      <c r="B2324" s="5" t="s">
        <v>8020</v>
      </c>
      <c r="C2324" s="5" t="s">
        <v>8021</v>
      </c>
      <c r="D2324" s="3">
        <v>350.75</v>
      </c>
      <c r="E2324" s="5">
        <v>1</v>
      </c>
      <c r="F2324" s="5" t="s">
        <v>5349</v>
      </c>
      <c r="G2324" s="3" t="s">
        <v>5350</v>
      </c>
      <c r="H2324" s="5" t="s">
        <v>5351</v>
      </c>
      <c r="I2324" s="5" t="s">
        <v>5352</v>
      </c>
      <c r="J2324" s="5">
        <v>1</v>
      </c>
      <c r="K2324" s="3" t="s">
        <v>25</v>
      </c>
      <c r="L2324" s="3" t="s">
        <v>25</v>
      </c>
      <c r="M2324" s="5" t="s">
        <v>25</v>
      </c>
      <c r="N2324" s="5" t="s">
        <v>8022</v>
      </c>
      <c r="O2324" s="5" t="s">
        <v>45</v>
      </c>
      <c r="P2324" s="4"/>
      <c r="Q2324" s="4"/>
      <c r="R2324" s="5"/>
      <c r="S2324" s="6"/>
      <c r="T2324" s="5"/>
      <c r="U2324" s="5"/>
      <c r="V2324" s="5"/>
    </row>
    <row r="2325" spans="1:22">
      <c r="A2325" s="5" t="s">
        <v>8023</v>
      </c>
      <c r="B2325" s="5" t="s">
        <v>8024</v>
      </c>
      <c r="C2325" s="5" t="s">
        <v>8025</v>
      </c>
      <c r="D2325" s="3">
        <v>2864.25</v>
      </c>
      <c r="E2325" s="5">
        <v>1</v>
      </c>
      <c r="F2325" s="5" t="s">
        <v>5349</v>
      </c>
      <c r="G2325" s="3" t="s">
        <v>5350</v>
      </c>
      <c r="H2325" s="5" t="s">
        <v>5351</v>
      </c>
      <c r="I2325" s="5" t="s">
        <v>5352</v>
      </c>
      <c r="J2325" s="5">
        <v>1</v>
      </c>
      <c r="K2325" s="3" t="s">
        <v>25</v>
      </c>
      <c r="L2325" s="3" t="s">
        <v>25</v>
      </c>
      <c r="M2325" s="5" t="s">
        <v>25</v>
      </c>
      <c r="N2325" s="5" t="s">
        <v>8026</v>
      </c>
      <c r="O2325" s="5" t="s">
        <v>45</v>
      </c>
      <c r="P2325" s="4"/>
      <c r="Q2325" s="4"/>
      <c r="R2325" s="5"/>
      <c r="S2325" s="6"/>
      <c r="T2325" s="5"/>
      <c r="U2325" s="5"/>
      <c r="V2325" s="5"/>
    </row>
    <row r="2326" spans="1:22">
      <c r="A2326" s="5" t="s">
        <v>8027</v>
      </c>
      <c r="B2326" s="5" t="s">
        <v>8028</v>
      </c>
      <c r="C2326" s="5" t="s">
        <v>8029</v>
      </c>
      <c r="D2326" s="3">
        <v>2864.25</v>
      </c>
      <c r="E2326" s="5">
        <v>1</v>
      </c>
      <c r="F2326" s="5" t="s">
        <v>5349</v>
      </c>
      <c r="G2326" s="3" t="s">
        <v>5350</v>
      </c>
      <c r="H2326" s="5" t="s">
        <v>5351</v>
      </c>
      <c r="I2326" s="5" t="s">
        <v>5352</v>
      </c>
      <c r="J2326" s="5">
        <v>1</v>
      </c>
      <c r="K2326" s="3" t="s">
        <v>25</v>
      </c>
      <c r="L2326" s="3" t="s">
        <v>25</v>
      </c>
      <c r="M2326" s="5" t="s">
        <v>25</v>
      </c>
      <c r="N2326" s="5" t="s">
        <v>8030</v>
      </c>
      <c r="O2326" s="5" t="s">
        <v>45</v>
      </c>
      <c r="P2326" s="4"/>
      <c r="Q2326" s="4"/>
      <c r="R2326" s="5"/>
      <c r="S2326" s="6"/>
      <c r="T2326" s="5"/>
      <c r="U2326" s="5"/>
      <c r="V2326" s="5"/>
    </row>
    <row r="2327" spans="1:22">
      <c r="A2327" s="5" t="s">
        <v>8031</v>
      </c>
      <c r="B2327" s="5" t="s">
        <v>8032</v>
      </c>
      <c r="C2327" s="5" t="s">
        <v>8033</v>
      </c>
      <c r="D2327" s="3">
        <v>2864.25</v>
      </c>
      <c r="E2327" s="5">
        <v>1</v>
      </c>
      <c r="F2327" s="5" t="s">
        <v>5349</v>
      </c>
      <c r="G2327" s="3" t="s">
        <v>5350</v>
      </c>
      <c r="H2327" s="5" t="s">
        <v>5351</v>
      </c>
      <c r="I2327" s="5" t="s">
        <v>5352</v>
      </c>
      <c r="J2327" s="5">
        <v>1</v>
      </c>
      <c r="K2327" s="3" t="s">
        <v>25</v>
      </c>
      <c r="L2327" s="3" t="s">
        <v>25</v>
      </c>
      <c r="M2327" s="5" t="s">
        <v>25</v>
      </c>
      <c r="N2327" s="5" t="s">
        <v>8034</v>
      </c>
      <c r="O2327" s="5" t="s">
        <v>45</v>
      </c>
      <c r="P2327" s="4"/>
      <c r="Q2327" s="4"/>
      <c r="R2327" s="5"/>
      <c r="S2327" s="6"/>
      <c r="T2327" s="5"/>
      <c r="U2327" s="5"/>
      <c r="V2327" s="5"/>
    </row>
    <row r="2328" spans="1:22">
      <c r="A2328" s="5" t="s">
        <v>8035</v>
      </c>
      <c r="B2328" s="5" t="s">
        <v>8036</v>
      </c>
      <c r="C2328" s="5" t="s">
        <v>8037</v>
      </c>
      <c r="D2328" s="3">
        <v>62.35</v>
      </c>
      <c r="E2328" s="5">
        <v>1</v>
      </c>
      <c r="F2328" s="5" t="s">
        <v>5349</v>
      </c>
      <c r="G2328" s="3" t="s">
        <v>5350</v>
      </c>
      <c r="H2328" s="5" t="s">
        <v>6239</v>
      </c>
      <c r="I2328" s="5" t="s">
        <v>6240</v>
      </c>
      <c r="J2328" s="5">
        <v>1</v>
      </c>
      <c r="K2328" s="3" t="s">
        <v>25</v>
      </c>
      <c r="L2328" s="3" t="s">
        <v>25</v>
      </c>
      <c r="M2328" s="5" t="s">
        <v>25</v>
      </c>
      <c r="N2328" s="5" t="s">
        <v>8038</v>
      </c>
      <c r="O2328" s="5" t="s">
        <v>45</v>
      </c>
      <c r="P2328" s="4"/>
      <c r="Q2328" s="4"/>
      <c r="R2328" s="5"/>
      <c r="S2328" s="6"/>
      <c r="T2328" s="5"/>
      <c r="U2328" s="5"/>
      <c r="V2328" s="5"/>
    </row>
    <row r="2329" spans="1:22">
      <c r="A2329" s="5" t="s">
        <v>8039</v>
      </c>
      <c r="B2329" s="5" t="s">
        <v>8036</v>
      </c>
      <c r="C2329" s="5" t="s">
        <v>8040</v>
      </c>
      <c r="D2329" s="3">
        <v>62.35</v>
      </c>
      <c r="E2329" s="5">
        <v>1</v>
      </c>
      <c r="F2329" s="5" t="s">
        <v>5349</v>
      </c>
      <c r="G2329" s="3" t="s">
        <v>5350</v>
      </c>
      <c r="H2329" s="5" t="s">
        <v>6239</v>
      </c>
      <c r="I2329" s="5" t="s">
        <v>6240</v>
      </c>
      <c r="J2329" s="5">
        <v>60</v>
      </c>
      <c r="K2329" s="3" t="s">
        <v>25</v>
      </c>
      <c r="L2329" s="3" t="s">
        <v>25</v>
      </c>
      <c r="M2329" s="5" t="s">
        <v>25</v>
      </c>
      <c r="N2329" s="5" t="s">
        <v>8041</v>
      </c>
      <c r="O2329" s="5" t="s">
        <v>27</v>
      </c>
      <c r="P2329" s="4"/>
      <c r="Q2329" s="4"/>
      <c r="R2329" s="5"/>
      <c r="S2329" s="6"/>
      <c r="T2329" s="5"/>
      <c r="U2329" s="5"/>
      <c r="V2329" s="5"/>
    </row>
    <row r="2330" spans="1:22">
      <c r="A2330" s="5" t="s">
        <v>8042</v>
      </c>
      <c r="B2330" s="5" t="s">
        <v>8043</v>
      </c>
      <c r="C2330" s="5" t="s">
        <v>8044</v>
      </c>
      <c r="D2330" s="3">
        <v>66.349999999999994</v>
      </c>
      <c r="E2330" s="5">
        <v>1</v>
      </c>
      <c r="F2330" s="5" t="s">
        <v>5349</v>
      </c>
      <c r="G2330" s="3" t="s">
        <v>5350</v>
      </c>
      <c r="H2330" s="5" t="s">
        <v>6239</v>
      </c>
      <c r="I2330" s="5" t="s">
        <v>6240</v>
      </c>
      <c r="J2330" s="5">
        <v>1</v>
      </c>
      <c r="K2330" s="3" t="s">
        <v>25</v>
      </c>
      <c r="L2330" s="3" t="s">
        <v>25</v>
      </c>
      <c r="M2330" s="5" t="s">
        <v>25</v>
      </c>
      <c r="N2330" s="5" t="s">
        <v>8045</v>
      </c>
      <c r="O2330" s="5" t="s">
        <v>45</v>
      </c>
      <c r="P2330" s="4"/>
      <c r="Q2330" s="4"/>
      <c r="R2330" s="5"/>
      <c r="S2330" s="6"/>
      <c r="T2330" s="5"/>
      <c r="U2330" s="5"/>
      <c r="V2330" s="5"/>
    </row>
    <row r="2331" spans="1:22">
      <c r="A2331" s="5" t="s">
        <v>8046</v>
      </c>
      <c r="B2331" s="5" t="s">
        <v>8043</v>
      </c>
      <c r="C2331" s="5" t="s">
        <v>8044</v>
      </c>
      <c r="D2331" s="3">
        <v>66.349999999999994</v>
      </c>
      <c r="E2331" s="5">
        <v>1</v>
      </c>
      <c r="F2331" s="5" t="s">
        <v>5349</v>
      </c>
      <c r="G2331" s="3" t="s">
        <v>5350</v>
      </c>
      <c r="H2331" s="5" t="s">
        <v>6239</v>
      </c>
      <c r="I2331" s="5" t="s">
        <v>6240</v>
      </c>
      <c r="J2331" s="5">
        <v>60</v>
      </c>
      <c r="K2331" s="3" t="s">
        <v>25</v>
      </c>
      <c r="L2331" s="3" t="s">
        <v>25</v>
      </c>
      <c r="M2331" s="5" t="s">
        <v>25</v>
      </c>
      <c r="N2331" s="5" t="s">
        <v>8047</v>
      </c>
      <c r="O2331" s="5" t="s">
        <v>45</v>
      </c>
      <c r="P2331" s="4"/>
      <c r="Q2331" s="4"/>
      <c r="R2331" s="5"/>
      <c r="S2331" s="6"/>
      <c r="T2331" s="5"/>
      <c r="U2331" s="5"/>
      <c r="V2331" s="5"/>
    </row>
    <row r="2332" spans="1:22">
      <c r="A2332" s="5" t="s">
        <v>8048</v>
      </c>
      <c r="B2332" s="5" t="s">
        <v>8049</v>
      </c>
      <c r="C2332" s="5" t="s">
        <v>6609</v>
      </c>
      <c r="D2332" s="3">
        <v>55.3</v>
      </c>
      <c r="E2332" s="5">
        <v>1</v>
      </c>
      <c r="F2332" s="5" t="s">
        <v>5349</v>
      </c>
      <c r="G2332" s="3" t="s">
        <v>5350</v>
      </c>
      <c r="H2332" s="5" t="s">
        <v>6239</v>
      </c>
      <c r="I2332" s="5" t="s">
        <v>6240</v>
      </c>
      <c r="J2332" s="5">
        <v>60</v>
      </c>
      <c r="K2332" s="3" t="s">
        <v>25</v>
      </c>
      <c r="L2332" s="3" t="s">
        <v>25</v>
      </c>
      <c r="M2332" s="5" t="s">
        <v>25</v>
      </c>
      <c r="N2332" s="5" t="s">
        <v>8050</v>
      </c>
      <c r="O2332" s="5" t="s">
        <v>45</v>
      </c>
      <c r="P2332" s="4"/>
      <c r="Q2332" s="4"/>
      <c r="R2332" s="5"/>
      <c r="S2332" s="6"/>
      <c r="T2332" s="5"/>
      <c r="U2332" s="5"/>
      <c r="V2332" s="5"/>
    </row>
    <row r="2333" spans="1:22">
      <c r="A2333" s="5" t="s">
        <v>8051</v>
      </c>
      <c r="B2333" s="5" t="s">
        <v>8052</v>
      </c>
      <c r="C2333" s="5" t="s">
        <v>8053</v>
      </c>
      <c r="D2333" s="3">
        <v>57.3</v>
      </c>
      <c r="E2333" s="5">
        <v>1</v>
      </c>
      <c r="F2333" s="5" t="s">
        <v>5349</v>
      </c>
      <c r="G2333" s="3" t="s">
        <v>5350</v>
      </c>
      <c r="H2333" s="5" t="s">
        <v>6239</v>
      </c>
      <c r="I2333" s="5" t="s">
        <v>6240</v>
      </c>
      <c r="J2333" s="5">
        <v>60</v>
      </c>
      <c r="K2333" s="3" t="s">
        <v>25</v>
      </c>
      <c r="L2333" s="3" t="s">
        <v>25</v>
      </c>
      <c r="M2333" s="5" t="s">
        <v>25</v>
      </c>
      <c r="N2333" s="5" t="s">
        <v>8054</v>
      </c>
      <c r="O2333" s="5" t="s">
        <v>45</v>
      </c>
      <c r="P2333" s="4"/>
      <c r="Q2333" s="4"/>
      <c r="R2333" s="5"/>
      <c r="S2333" s="6"/>
      <c r="T2333" s="5"/>
      <c r="U2333" s="5"/>
      <c r="V2333" s="5"/>
    </row>
    <row r="2334" spans="1:22">
      <c r="A2334" s="5" t="s">
        <v>8055</v>
      </c>
      <c r="B2334" s="5" t="s">
        <v>8056</v>
      </c>
      <c r="C2334" s="5" t="s">
        <v>8057</v>
      </c>
      <c r="D2334" s="3">
        <v>51.55</v>
      </c>
      <c r="E2334" s="5">
        <v>1</v>
      </c>
      <c r="F2334" s="5" t="s">
        <v>5349</v>
      </c>
      <c r="G2334" s="3" t="s">
        <v>5350</v>
      </c>
      <c r="H2334" s="5" t="s">
        <v>6239</v>
      </c>
      <c r="I2334" s="5" t="s">
        <v>6240</v>
      </c>
      <c r="J2334" s="5">
        <v>60</v>
      </c>
      <c r="K2334" s="3" t="s">
        <v>25</v>
      </c>
      <c r="L2334" s="3" t="s">
        <v>25</v>
      </c>
      <c r="M2334" s="5" t="s">
        <v>25</v>
      </c>
      <c r="N2334" s="5" t="s">
        <v>8058</v>
      </c>
      <c r="O2334" s="5" t="s">
        <v>45</v>
      </c>
      <c r="P2334" s="4"/>
      <c r="Q2334" s="4"/>
      <c r="R2334" s="5"/>
      <c r="S2334" s="6"/>
      <c r="T2334" s="5"/>
      <c r="U2334" s="5"/>
      <c r="V2334" s="5"/>
    </row>
    <row r="2335" spans="1:22">
      <c r="A2335" s="5" t="s">
        <v>8059</v>
      </c>
      <c r="B2335" s="5" t="s">
        <v>8060</v>
      </c>
      <c r="C2335" s="5" t="s">
        <v>8061</v>
      </c>
      <c r="D2335" s="3">
        <v>57.05</v>
      </c>
      <c r="E2335" s="5">
        <v>1</v>
      </c>
      <c r="F2335" s="5" t="s">
        <v>5349</v>
      </c>
      <c r="G2335" s="3" t="s">
        <v>5350</v>
      </c>
      <c r="H2335" s="5" t="s">
        <v>6239</v>
      </c>
      <c r="I2335" s="5" t="s">
        <v>6240</v>
      </c>
      <c r="J2335" s="5">
        <v>1</v>
      </c>
      <c r="K2335" s="3" t="s">
        <v>25</v>
      </c>
      <c r="L2335" s="3" t="s">
        <v>25</v>
      </c>
      <c r="M2335" s="5" t="s">
        <v>25</v>
      </c>
      <c r="N2335" s="5" t="s">
        <v>8062</v>
      </c>
      <c r="O2335" s="5" t="s">
        <v>45</v>
      </c>
      <c r="P2335" s="4"/>
      <c r="Q2335" s="4"/>
      <c r="R2335" s="5"/>
      <c r="S2335" s="6"/>
      <c r="T2335" s="5"/>
      <c r="U2335" s="5"/>
      <c r="V2335" s="5"/>
    </row>
    <row r="2336" spans="1:22">
      <c r="A2336" s="5" t="s">
        <v>8063</v>
      </c>
      <c r="B2336" s="5" t="s">
        <v>8064</v>
      </c>
      <c r="C2336" s="5" t="s">
        <v>8065</v>
      </c>
      <c r="D2336" s="3">
        <v>56.05</v>
      </c>
      <c r="E2336" s="5">
        <v>1</v>
      </c>
      <c r="F2336" s="5" t="s">
        <v>5349</v>
      </c>
      <c r="G2336" s="3" t="s">
        <v>5350</v>
      </c>
      <c r="H2336" s="5" t="s">
        <v>6239</v>
      </c>
      <c r="I2336" s="5" t="s">
        <v>6240</v>
      </c>
      <c r="J2336" s="5">
        <v>1</v>
      </c>
      <c r="K2336" s="3" t="s">
        <v>25</v>
      </c>
      <c r="L2336" s="3" t="s">
        <v>25</v>
      </c>
      <c r="M2336" s="5" t="s">
        <v>25</v>
      </c>
      <c r="N2336" s="5" t="s">
        <v>8066</v>
      </c>
      <c r="O2336" s="5" t="s">
        <v>45</v>
      </c>
      <c r="P2336" s="4"/>
      <c r="Q2336" s="4"/>
      <c r="R2336" s="5"/>
      <c r="S2336" s="6"/>
      <c r="T2336" s="5"/>
      <c r="U2336" s="5"/>
      <c r="V2336" s="5"/>
    </row>
    <row r="2337" spans="1:22">
      <c r="A2337" s="5" t="s">
        <v>8067</v>
      </c>
      <c r="B2337" s="5" t="s">
        <v>8068</v>
      </c>
      <c r="C2337" s="5" t="s">
        <v>8069</v>
      </c>
      <c r="D2337" s="3">
        <v>56.05</v>
      </c>
      <c r="E2337" s="5">
        <v>1</v>
      </c>
      <c r="F2337" s="5" t="s">
        <v>5349</v>
      </c>
      <c r="G2337" s="3" t="s">
        <v>5350</v>
      </c>
      <c r="H2337" s="5" t="s">
        <v>6239</v>
      </c>
      <c r="I2337" s="5" t="s">
        <v>6240</v>
      </c>
      <c r="J2337" s="5">
        <v>1</v>
      </c>
      <c r="K2337" s="3" t="s">
        <v>25</v>
      </c>
      <c r="L2337" s="3" t="s">
        <v>25</v>
      </c>
      <c r="M2337" s="5" t="s">
        <v>25</v>
      </c>
      <c r="N2337" s="5" t="s">
        <v>8070</v>
      </c>
      <c r="O2337" s="5" t="s">
        <v>45</v>
      </c>
      <c r="P2337" s="4"/>
      <c r="Q2337" s="4"/>
      <c r="R2337" s="5"/>
      <c r="S2337" s="6"/>
      <c r="T2337" s="5"/>
      <c r="U2337" s="5"/>
      <c r="V2337" s="5"/>
    </row>
    <row r="2338" spans="1:22">
      <c r="A2338" s="5" t="s">
        <v>8071</v>
      </c>
      <c r="B2338" s="5" t="s">
        <v>8072</v>
      </c>
      <c r="C2338" s="5" t="s">
        <v>8073</v>
      </c>
      <c r="D2338" s="3">
        <v>57.8</v>
      </c>
      <c r="E2338" s="5">
        <v>1</v>
      </c>
      <c r="F2338" s="5" t="s">
        <v>5349</v>
      </c>
      <c r="G2338" s="3" t="s">
        <v>5350</v>
      </c>
      <c r="H2338" s="5" t="s">
        <v>6239</v>
      </c>
      <c r="I2338" s="5" t="s">
        <v>6240</v>
      </c>
      <c r="J2338" s="5">
        <v>1</v>
      </c>
      <c r="K2338" s="3" t="s">
        <v>25</v>
      </c>
      <c r="L2338" s="3" t="s">
        <v>25</v>
      </c>
      <c r="M2338" s="5" t="s">
        <v>25</v>
      </c>
      <c r="N2338" s="5" t="s">
        <v>8074</v>
      </c>
      <c r="O2338" s="5" t="s">
        <v>45</v>
      </c>
      <c r="P2338" s="4"/>
      <c r="Q2338" s="4"/>
      <c r="R2338" s="5"/>
      <c r="S2338" s="6"/>
      <c r="T2338" s="5"/>
      <c r="U2338" s="5"/>
      <c r="V2338" s="5"/>
    </row>
    <row r="2339" spans="1:22">
      <c r="A2339" s="5" t="s">
        <v>8075</v>
      </c>
      <c r="B2339" s="5" t="s">
        <v>8076</v>
      </c>
      <c r="C2339" s="5" t="s">
        <v>8077</v>
      </c>
      <c r="D2339" s="3">
        <v>48.5</v>
      </c>
      <c r="E2339" s="5">
        <v>1</v>
      </c>
      <c r="F2339" s="5" t="s">
        <v>5349</v>
      </c>
      <c r="G2339" s="3" t="s">
        <v>5350</v>
      </c>
      <c r="H2339" s="5" t="s">
        <v>6239</v>
      </c>
      <c r="I2339" s="5" t="s">
        <v>6240</v>
      </c>
      <c r="J2339" s="5">
        <v>1</v>
      </c>
      <c r="K2339" s="3" t="s">
        <v>25</v>
      </c>
      <c r="L2339" s="3" t="s">
        <v>25</v>
      </c>
      <c r="M2339" s="5" t="s">
        <v>25</v>
      </c>
      <c r="N2339" s="5" t="s">
        <v>8078</v>
      </c>
      <c r="O2339" s="5" t="s">
        <v>87</v>
      </c>
      <c r="P2339" s="4"/>
      <c r="Q2339" s="4"/>
      <c r="R2339" s="5"/>
      <c r="S2339" s="6"/>
      <c r="T2339" s="5"/>
      <c r="U2339" s="5"/>
      <c r="V2339" s="5"/>
    </row>
    <row r="2340" spans="1:22">
      <c r="A2340" s="5" t="s">
        <v>8079</v>
      </c>
      <c r="B2340" s="5" t="s">
        <v>8080</v>
      </c>
      <c r="C2340" s="5" t="s">
        <v>8081</v>
      </c>
      <c r="D2340" s="3">
        <v>60.05</v>
      </c>
      <c r="E2340" s="5">
        <v>1</v>
      </c>
      <c r="F2340" s="5" t="s">
        <v>5349</v>
      </c>
      <c r="G2340" s="3" t="s">
        <v>5350</v>
      </c>
      <c r="H2340" s="5" t="s">
        <v>6239</v>
      </c>
      <c r="I2340" s="5" t="s">
        <v>6240</v>
      </c>
      <c r="J2340" s="5">
        <v>1</v>
      </c>
      <c r="K2340" s="3" t="s">
        <v>25</v>
      </c>
      <c r="L2340" s="3" t="s">
        <v>25</v>
      </c>
      <c r="M2340" s="5" t="s">
        <v>25</v>
      </c>
      <c r="N2340" s="5" t="s">
        <v>8082</v>
      </c>
      <c r="O2340" s="5" t="s">
        <v>45</v>
      </c>
      <c r="P2340" s="4"/>
      <c r="Q2340" s="4"/>
      <c r="R2340" s="5"/>
      <c r="S2340" s="6"/>
      <c r="T2340" s="5"/>
      <c r="U2340" s="5"/>
      <c r="V2340" s="5"/>
    </row>
    <row r="2341" spans="1:22">
      <c r="A2341" s="5" t="s">
        <v>8083</v>
      </c>
      <c r="B2341" s="5" t="s">
        <v>8084</v>
      </c>
      <c r="C2341" s="5" t="s">
        <v>6609</v>
      </c>
      <c r="D2341" s="3">
        <v>62.1</v>
      </c>
      <c r="E2341" s="5">
        <v>1</v>
      </c>
      <c r="F2341" s="5" t="s">
        <v>5349</v>
      </c>
      <c r="G2341" s="3" t="s">
        <v>5350</v>
      </c>
      <c r="H2341" s="5" t="s">
        <v>6239</v>
      </c>
      <c r="I2341" s="5" t="s">
        <v>6240</v>
      </c>
      <c r="J2341" s="5">
        <v>20</v>
      </c>
      <c r="K2341" s="3" t="s">
        <v>25</v>
      </c>
      <c r="L2341" s="3" t="s">
        <v>25</v>
      </c>
      <c r="M2341" s="5" t="s">
        <v>25</v>
      </c>
      <c r="N2341" s="5" t="s">
        <v>8085</v>
      </c>
      <c r="O2341" s="5" t="s">
        <v>45</v>
      </c>
      <c r="P2341" s="4"/>
      <c r="Q2341" s="4"/>
      <c r="R2341" s="5"/>
      <c r="S2341" s="6"/>
      <c r="T2341" s="5"/>
      <c r="U2341" s="5"/>
      <c r="V2341" s="5"/>
    </row>
    <row r="2342" spans="1:22">
      <c r="A2342" s="5" t="s">
        <v>8086</v>
      </c>
      <c r="B2342" s="5" t="s">
        <v>8087</v>
      </c>
      <c r="C2342" s="5" t="s">
        <v>8088</v>
      </c>
      <c r="D2342" s="3">
        <v>62.1</v>
      </c>
      <c r="E2342" s="5">
        <v>1</v>
      </c>
      <c r="F2342" s="5" t="s">
        <v>5349</v>
      </c>
      <c r="G2342" s="3" t="s">
        <v>5350</v>
      </c>
      <c r="H2342" s="5" t="s">
        <v>6239</v>
      </c>
      <c r="I2342" s="5" t="s">
        <v>6240</v>
      </c>
      <c r="J2342" s="5">
        <v>1</v>
      </c>
      <c r="K2342" s="3" t="s">
        <v>25</v>
      </c>
      <c r="L2342" s="3" t="s">
        <v>25</v>
      </c>
      <c r="M2342" s="5" t="s">
        <v>25</v>
      </c>
      <c r="N2342" s="5" t="s">
        <v>8089</v>
      </c>
      <c r="O2342" s="5" t="s">
        <v>45</v>
      </c>
      <c r="P2342" s="4"/>
      <c r="Q2342" s="4"/>
      <c r="R2342" s="5"/>
      <c r="S2342" s="6"/>
      <c r="T2342" s="5"/>
      <c r="U2342" s="5"/>
      <c r="V2342" s="5"/>
    </row>
    <row r="2343" spans="1:22">
      <c r="A2343" s="5" t="s">
        <v>8090</v>
      </c>
      <c r="B2343" s="5" t="s">
        <v>8091</v>
      </c>
      <c r="C2343" s="5" t="s">
        <v>8092</v>
      </c>
      <c r="D2343" s="3">
        <v>71.150000000000006</v>
      </c>
      <c r="E2343" s="5">
        <v>1</v>
      </c>
      <c r="F2343" s="5" t="s">
        <v>5349</v>
      </c>
      <c r="G2343" s="3" t="s">
        <v>5350</v>
      </c>
      <c r="H2343" s="5" t="s">
        <v>6239</v>
      </c>
      <c r="I2343" s="5" t="s">
        <v>6240</v>
      </c>
      <c r="J2343" s="5">
        <v>12</v>
      </c>
      <c r="K2343" s="3" t="s">
        <v>25</v>
      </c>
      <c r="L2343" s="3" t="s">
        <v>25</v>
      </c>
      <c r="M2343" s="5" t="s">
        <v>25</v>
      </c>
      <c r="N2343" s="5" t="s">
        <v>8093</v>
      </c>
      <c r="O2343" s="5" t="s">
        <v>27</v>
      </c>
      <c r="P2343" s="4"/>
      <c r="Q2343" s="4"/>
      <c r="R2343" s="5"/>
      <c r="S2343" s="6"/>
      <c r="T2343" s="5"/>
      <c r="U2343" s="5"/>
      <c r="V2343" s="5" t="s">
        <v>1690</v>
      </c>
    </row>
    <row r="2344" spans="1:22">
      <c r="A2344" s="5" t="s">
        <v>8094</v>
      </c>
      <c r="B2344" s="5" t="s">
        <v>8095</v>
      </c>
      <c r="C2344" s="5" t="s">
        <v>8096</v>
      </c>
      <c r="D2344" s="3">
        <v>62.1</v>
      </c>
      <c r="E2344" s="5">
        <v>1</v>
      </c>
      <c r="F2344" s="5" t="s">
        <v>5349</v>
      </c>
      <c r="G2344" s="3" t="s">
        <v>5350</v>
      </c>
      <c r="H2344" s="5" t="s">
        <v>6239</v>
      </c>
      <c r="I2344" s="5" t="s">
        <v>6240</v>
      </c>
      <c r="J2344" s="5">
        <v>1</v>
      </c>
      <c r="K2344" s="3" t="s">
        <v>25</v>
      </c>
      <c r="L2344" s="3" t="s">
        <v>25</v>
      </c>
      <c r="M2344" s="5" t="s">
        <v>25</v>
      </c>
      <c r="N2344" s="5" t="s">
        <v>8097</v>
      </c>
      <c r="O2344" s="5" t="s">
        <v>45</v>
      </c>
      <c r="P2344" s="4"/>
      <c r="Q2344" s="4"/>
      <c r="R2344" s="5"/>
      <c r="S2344" s="6"/>
      <c r="T2344" s="5"/>
      <c r="U2344" s="5"/>
      <c r="V2344" s="5"/>
    </row>
    <row r="2345" spans="1:22">
      <c r="A2345" s="5" t="s">
        <v>8098</v>
      </c>
      <c r="B2345" s="5" t="s">
        <v>8099</v>
      </c>
      <c r="C2345" s="5" t="s">
        <v>8100</v>
      </c>
      <c r="D2345" s="3">
        <v>60.6</v>
      </c>
      <c r="E2345" s="5">
        <v>1</v>
      </c>
      <c r="F2345" s="5" t="s">
        <v>5349</v>
      </c>
      <c r="G2345" s="3" t="s">
        <v>5350</v>
      </c>
      <c r="H2345" s="5" t="s">
        <v>6239</v>
      </c>
      <c r="I2345" s="5" t="s">
        <v>6240</v>
      </c>
      <c r="J2345" s="5">
        <v>1</v>
      </c>
      <c r="K2345" s="3" t="s">
        <v>25</v>
      </c>
      <c r="L2345" s="3" t="s">
        <v>25</v>
      </c>
      <c r="M2345" s="5" t="s">
        <v>25</v>
      </c>
      <c r="N2345" s="5" t="s">
        <v>8101</v>
      </c>
      <c r="O2345" s="5" t="s">
        <v>45</v>
      </c>
      <c r="P2345" s="4"/>
      <c r="Q2345" s="4"/>
      <c r="R2345" s="5"/>
      <c r="S2345" s="6"/>
      <c r="T2345" s="5"/>
      <c r="U2345" s="5"/>
      <c r="V2345" s="5"/>
    </row>
    <row r="2346" spans="1:22">
      <c r="A2346" s="5" t="s">
        <v>8102</v>
      </c>
      <c r="B2346" s="5" t="s">
        <v>8103</v>
      </c>
      <c r="C2346" s="5" t="s">
        <v>8104</v>
      </c>
      <c r="D2346" s="3">
        <v>60.3</v>
      </c>
      <c r="E2346" s="5">
        <v>1</v>
      </c>
      <c r="F2346" s="5" t="s">
        <v>5349</v>
      </c>
      <c r="G2346" s="3" t="s">
        <v>5350</v>
      </c>
      <c r="H2346" s="5" t="s">
        <v>6239</v>
      </c>
      <c r="I2346" s="5" t="s">
        <v>6240</v>
      </c>
      <c r="J2346" s="5">
        <v>1</v>
      </c>
      <c r="K2346" s="3" t="s">
        <v>25</v>
      </c>
      <c r="L2346" s="3" t="s">
        <v>25</v>
      </c>
      <c r="M2346" s="5" t="s">
        <v>25</v>
      </c>
      <c r="N2346" s="5" t="s">
        <v>8105</v>
      </c>
      <c r="O2346" s="5" t="s">
        <v>45</v>
      </c>
      <c r="P2346" s="4"/>
      <c r="Q2346" s="4"/>
      <c r="R2346" s="5"/>
      <c r="S2346" s="6"/>
      <c r="T2346" s="5"/>
      <c r="U2346" s="5"/>
      <c r="V2346" s="5"/>
    </row>
    <row r="2347" spans="1:22">
      <c r="A2347" s="5" t="s">
        <v>8106</v>
      </c>
      <c r="B2347" s="5" t="s">
        <v>8107</v>
      </c>
      <c r="C2347" s="5" t="s">
        <v>8108</v>
      </c>
      <c r="D2347" s="3">
        <v>58.3</v>
      </c>
      <c r="E2347" s="5">
        <v>1</v>
      </c>
      <c r="F2347" s="5" t="s">
        <v>5349</v>
      </c>
      <c r="G2347" s="3" t="s">
        <v>5350</v>
      </c>
      <c r="H2347" s="5" t="s">
        <v>6239</v>
      </c>
      <c r="I2347" s="5" t="s">
        <v>6240</v>
      </c>
      <c r="J2347" s="5">
        <v>1</v>
      </c>
      <c r="K2347" s="3" t="s">
        <v>25</v>
      </c>
      <c r="L2347" s="3" t="s">
        <v>25</v>
      </c>
      <c r="M2347" s="5" t="s">
        <v>25</v>
      </c>
      <c r="N2347" s="5" t="s">
        <v>8109</v>
      </c>
      <c r="O2347" s="5" t="s">
        <v>45</v>
      </c>
      <c r="P2347" s="4"/>
      <c r="Q2347" s="4"/>
      <c r="R2347" s="5"/>
      <c r="S2347" s="6"/>
      <c r="T2347" s="5"/>
      <c r="U2347" s="5"/>
      <c r="V2347" s="5"/>
    </row>
    <row r="2348" spans="1:22">
      <c r="A2348" s="5" t="s">
        <v>8110</v>
      </c>
      <c r="B2348" s="5" t="s">
        <v>8111</v>
      </c>
      <c r="C2348" s="5" t="s">
        <v>6252</v>
      </c>
      <c r="D2348" s="3">
        <v>57.8</v>
      </c>
      <c r="E2348" s="5">
        <v>1</v>
      </c>
      <c r="F2348" s="5" t="s">
        <v>5349</v>
      </c>
      <c r="G2348" s="3" t="s">
        <v>5350</v>
      </c>
      <c r="H2348" s="5" t="s">
        <v>6239</v>
      </c>
      <c r="I2348" s="5" t="s">
        <v>6240</v>
      </c>
      <c r="J2348" s="5">
        <v>60</v>
      </c>
      <c r="K2348" s="3" t="s">
        <v>25</v>
      </c>
      <c r="L2348" s="3" t="s">
        <v>25</v>
      </c>
      <c r="M2348" s="5" t="s">
        <v>25</v>
      </c>
      <c r="N2348" s="5" t="s">
        <v>8112</v>
      </c>
      <c r="O2348" s="5" t="s">
        <v>45</v>
      </c>
      <c r="P2348" s="4"/>
      <c r="Q2348" s="4"/>
      <c r="R2348" s="5"/>
      <c r="S2348" s="6"/>
      <c r="T2348" s="5"/>
      <c r="U2348" s="5"/>
      <c r="V2348" s="5"/>
    </row>
    <row r="2349" spans="1:22">
      <c r="A2349" s="5" t="s">
        <v>8113</v>
      </c>
      <c r="B2349" s="5" t="s">
        <v>8114</v>
      </c>
      <c r="C2349" s="5" t="s">
        <v>7085</v>
      </c>
      <c r="D2349" s="3">
        <v>782.65</v>
      </c>
      <c r="E2349" s="5">
        <v>1</v>
      </c>
      <c r="F2349" s="5" t="s">
        <v>5349</v>
      </c>
      <c r="G2349" s="3" t="s">
        <v>5350</v>
      </c>
      <c r="H2349" s="5" t="s">
        <v>7056</v>
      </c>
      <c r="I2349" s="5" t="s">
        <v>7057</v>
      </c>
      <c r="J2349" s="5">
        <v>1</v>
      </c>
      <c r="K2349" s="3" t="s">
        <v>25</v>
      </c>
      <c r="L2349" s="3" t="s">
        <v>25</v>
      </c>
      <c r="M2349" s="5" t="s">
        <v>25</v>
      </c>
      <c r="N2349" s="5" t="s">
        <v>8115</v>
      </c>
      <c r="O2349" s="5" t="s">
        <v>27</v>
      </c>
      <c r="P2349" s="4"/>
      <c r="Q2349" s="4"/>
      <c r="R2349" s="5"/>
      <c r="S2349" s="6"/>
      <c r="T2349" s="5"/>
      <c r="U2349" s="5"/>
      <c r="V2349" s="5"/>
    </row>
    <row r="2350" spans="1:22">
      <c r="A2350" s="5" t="s">
        <v>8116</v>
      </c>
      <c r="B2350" s="5" t="s">
        <v>8117</v>
      </c>
      <c r="C2350" s="5" t="s">
        <v>8118</v>
      </c>
      <c r="D2350" s="3">
        <v>203.05</v>
      </c>
      <c r="E2350" s="5">
        <v>1</v>
      </c>
      <c r="F2350" s="5" t="s">
        <v>5349</v>
      </c>
      <c r="G2350" s="3" t="s">
        <v>5350</v>
      </c>
      <c r="H2350" s="5" t="s">
        <v>5351</v>
      </c>
      <c r="I2350" s="5" t="s">
        <v>5352</v>
      </c>
      <c r="J2350" s="5">
        <v>1</v>
      </c>
      <c r="K2350" s="3" t="s">
        <v>25</v>
      </c>
      <c r="L2350" s="3" t="s">
        <v>25</v>
      </c>
      <c r="M2350" s="5" t="s">
        <v>25</v>
      </c>
      <c r="N2350" s="5" t="s">
        <v>8119</v>
      </c>
      <c r="O2350" s="5" t="s">
        <v>45</v>
      </c>
      <c r="P2350" s="4"/>
      <c r="Q2350" s="4"/>
      <c r="R2350" s="5"/>
      <c r="S2350" s="6"/>
      <c r="T2350" s="5"/>
      <c r="U2350" s="5"/>
      <c r="V2350" s="5"/>
    </row>
    <row r="2351" spans="1:22">
      <c r="A2351" s="5" t="s">
        <v>8120</v>
      </c>
      <c r="B2351" s="5" t="s">
        <v>8121</v>
      </c>
      <c r="C2351" s="5" t="s">
        <v>8122</v>
      </c>
      <c r="D2351" s="3">
        <v>149.75</v>
      </c>
      <c r="E2351" s="5">
        <v>1</v>
      </c>
      <c r="F2351" s="5" t="s">
        <v>5349</v>
      </c>
      <c r="G2351" s="3" t="s">
        <v>5350</v>
      </c>
      <c r="H2351" s="5" t="s">
        <v>5351</v>
      </c>
      <c r="I2351" s="5" t="s">
        <v>5352</v>
      </c>
      <c r="J2351" s="5">
        <v>1</v>
      </c>
      <c r="K2351" s="3" t="s">
        <v>25</v>
      </c>
      <c r="L2351" s="3" t="s">
        <v>25</v>
      </c>
      <c r="M2351" s="5" t="s">
        <v>25</v>
      </c>
      <c r="N2351" s="5" t="s">
        <v>8123</v>
      </c>
      <c r="O2351" s="5" t="s">
        <v>45</v>
      </c>
      <c r="P2351" s="4"/>
      <c r="Q2351" s="4"/>
      <c r="R2351" s="5"/>
      <c r="S2351" s="6"/>
      <c r="T2351" s="5"/>
      <c r="U2351" s="5"/>
      <c r="V2351" s="5"/>
    </row>
    <row r="2352" spans="1:22">
      <c r="A2352" s="5" t="s">
        <v>8124</v>
      </c>
      <c r="B2352" s="5" t="s">
        <v>8125</v>
      </c>
      <c r="C2352" s="5" t="s">
        <v>8126</v>
      </c>
      <c r="D2352" s="3">
        <v>169.85</v>
      </c>
      <c r="E2352" s="5">
        <v>1</v>
      </c>
      <c r="F2352" s="5" t="s">
        <v>5349</v>
      </c>
      <c r="G2352" s="3" t="s">
        <v>5350</v>
      </c>
      <c r="H2352" s="5" t="s">
        <v>5351</v>
      </c>
      <c r="I2352" s="5" t="s">
        <v>5352</v>
      </c>
      <c r="J2352" s="5">
        <v>1</v>
      </c>
      <c r="K2352" s="3" t="s">
        <v>25</v>
      </c>
      <c r="L2352" s="3" t="s">
        <v>25</v>
      </c>
      <c r="M2352" s="5" t="s">
        <v>25</v>
      </c>
      <c r="N2352" s="5" t="s">
        <v>8127</v>
      </c>
      <c r="O2352" s="5" t="s">
        <v>45</v>
      </c>
      <c r="P2352" s="4"/>
      <c r="Q2352" s="4"/>
      <c r="R2352" s="5"/>
      <c r="S2352" s="6"/>
      <c r="T2352" s="5"/>
      <c r="U2352" s="5"/>
      <c r="V2352" s="5"/>
    </row>
    <row r="2353" spans="1:22">
      <c r="A2353" s="5" t="s">
        <v>8128</v>
      </c>
      <c r="B2353" s="5" t="s">
        <v>8129</v>
      </c>
      <c r="C2353" s="5" t="s">
        <v>8130</v>
      </c>
      <c r="D2353" s="3">
        <v>149.75</v>
      </c>
      <c r="E2353" s="5">
        <v>1</v>
      </c>
      <c r="F2353" s="5" t="s">
        <v>5349</v>
      </c>
      <c r="G2353" s="3" t="s">
        <v>5350</v>
      </c>
      <c r="H2353" s="5" t="s">
        <v>5351</v>
      </c>
      <c r="I2353" s="5" t="s">
        <v>5352</v>
      </c>
      <c r="J2353" s="5">
        <v>1</v>
      </c>
      <c r="K2353" s="3" t="s">
        <v>25</v>
      </c>
      <c r="L2353" s="3" t="s">
        <v>25</v>
      </c>
      <c r="M2353" s="5" t="s">
        <v>25</v>
      </c>
      <c r="N2353" s="5" t="s">
        <v>8131</v>
      </c>
      <c r="O2353" s="5" t="s">
        <v>45</v>
      </c>
      <c r="P2353" s="4"/>
      <c r="Q2353" s="4"/>
      <c r="R2353" s="5"/>
      <c r="S2353" s="6"/>
      <c r="T2353" s="5"/>
      <c r="U2353" s="5"/>
      <c r="V2353" s="5"/>
    </row>
    <row r="2354" spans="1:22">
      <c r="A2354" s="5" t="s">
        <v>8132</v>
      </c>
      <c r="B2354" s="5" t="s">
        <v>8133</v>
      </c>
      <c r="C2354" s="5" t="s">
        <v>8134</v>
      </c>
      <c r="D2354" s="3">
        <v>210.05</v>
      </c>
      <c r="E2354" s="5">
        <v>1</v>
      </c>
      <c r="F2354" s="5" t="s">
        <v>5349</v>
      </c>
      <c r="G2354" s="3" t="s">
        <v>5350</v>
      </c>
      <c r="H2354" s="5" t="s">
        <v>5351</v>
      </c>
      <c r="I2354" s="5" t="s">
        <v>5352</v>
      </c>
      <c r="J2354" s="5">
        <v>1</v>
      </c>
      <c r="K2354" s="3" t="s">
        <v>25</v>
      </c>
      <c r="L2354" s="3" t="s">
        <v>25</v>
      </c>
      <c r="M2354" s="5" t="s">
        <v>25</v>
      </c>
      <c r="N2354" s="5" t="s">
        <v>8135</v>
      </c>
      <c r="O2354" s="5" t="s">
        <v>45</v>
      </c>
      <c r="P2354" s="4"/>
      <c r="Q2354" s="4"/>
      <c r="R2354" s="5"/>
      <c r="S2354" s="6"/>
      <c r="T2354" s="5"/>
      <c r="U2354" s="5"/>
      <c r="V2354" s="5"/>
    </row>
    <row r="2355" spans="1:22">
      <c r="A2355" s="5" t="s">
        <v>8136</v>
      </c>
      <c r="B2355" s="5" t="s">
        <v>6178</v>
      </c>
      <c r="C2355" s="5" t="s">
        <v>8134</v>
      </c>
      <c r="D2355" s="3">
        <v>230.9</v>
      </c>
      <c r="E2355" s="5">
        <v>1</v>
      </c>
      <c r="F2355" s="5" t="s">
        <v>5349</v>
      </c>
      <c r="G2355" s="3" t="s">
        <v>5350</v>
      </c>
      <c r="H2355" s="5" t="s">
        <v>5351</v>
      </c>
      <c r="I2355" s="5" t="s">
        <v>5352</v>
      </c>
      <c r="J2355" s="5">
        <v>1</v>
      </c>
      <c r="K2355" s="3" t="s">
        <v>25</v>
      </c>
      <c r="L2355" s="3" t="s">
        <v>25</v>
      </c>
      <c r="M2355" s="5" t="s">
        <v>25</v>
      </c>
      <c r="N2355" s="5" t="s">
        <v>8137</v>
      </c>
      <c r="O2355" s="5" t="s">
        <v>45</v>
      </c>
      <c r="P2355" s="4"/>
      <c r="Q2355" s="4"/>
      <c r="R2355" s="5"/>
      <c r="S2355" s="6"/>
      <c r="T2355" s="5"/>
      <c r="U2355" s="5"/>
      <c r="V2355" s="5"/>
    </row>
    <row r="2356" spans="1:22">
      <c r="A2356" s="5" t="s">
        <v>8138</v>
      </c>
      <c r="B2356" s="5" t="s">
        <v>8139</v>
      </c>
      <c r="C2356" s="5" t="s">
        <v>8134</v>
      </c>
      <c r="D2356" s="3">
        <v>180.15</v>
      </c>
      <c r="E2356" s="5">
        <v>1</v>
      </c>
      <c r="F2356" s="5" t="s">
        <v>5349</v>
      </c>
      <c r="G2356" s="3" t="s">
        <v>5350</v>
      </c>
      <c r="H2356" s="5" t="s">
        <v>5351</v>
      </c>
      <c r="I2356" s="5" t="s">
        <v>5352</v>
      </c>
      <c r="J2356" s="5">
        <v>1</v>
      </c>
      <c r="K2356" s="3" t="s">
        <v>25</v>
      </c>
      <c r="L2356" s="3" t="s">
        <v>25</v>
      </c>
      <c r="M2356" s="5" t="s">
        <v>25</v>
      </c>
      <c r="N2356" s="5" t="s">
        <v>8140</v>
      </c>
      <c r="O2356" s="5" t="s">
        <v>45</v>
      </c>
      <c r="P2356" s="4"/>
      <c r="Q2356" s="4"/>
      <c r="R2356" s="5"/>
      <c r="S2356" s="6"/>
      <c r="T2356" s="5"/>
      <c r="U2356" s="5"/>
      <c r="V2356" s="5"/>
    </row>
    <row r="2357" spans="1:22">
      <c r="A2357" s="5" t="s">
        <v>8141</v>
      </c>
      <c r="B2357" s="5" t="s">
        <v>8142</v>
      </c>
      <c r="C2357" s="5" t="s">
        <v>6179</v>
      </c>
      <c r="D2357" s="3">
        <v>65.349999999999994</v>
      </c>
      <c r="E2357" s="5">
        <v>1</v>
      </c>
      <c r="F2357" s="5" t="s">
        <v>5349</v>
      </c>
      <c r="G2357" s="3" t="s">
        <v>5350</v>
      </c>
      <c r="H2357" s="5" t="s">
        <v>6239</v>
      </c>
      <c r="I2357" s="5" t="s">
        <v>6240</v>
      </c>
      <c r="J2357" s="5">
        <v>18</v>
      </c>
      <c r="K2357" s="3" t="s">
        <v>25</v>
      </c>
      <c r="L2357" s="3" t="s">
        <v>25</v>
      </c>
      <c r="M2357" s="5" t="s">
        <v>25</v>
      </c>
      <c r="N2357" s="5" t="s">
        <v>8143</v>
      </c>
      <c r="O2357" s="5" t="s">
        <v>45</v>
      </c>
      <c r="P2357" s="4"/>
      <c r="Q2357" s="4"/>
      <c r="R2357" s="5"/>
      <c r="S2357" s="6"/>
      <c r="T2357" s="5"/>
      <c r="U2357" s="5"/>
      <c r="V2357" s="5"/>
    </row>
    <row r="2358" spans="1:22">
      <c r="A2358" s="5" t="s">
        <v>8144</v>
      </c>
      <c r="B2358" s="5" t="s">
        <v>8145</v>
      </c>
      <c r="C2358" s="5" t="s">
        <v>8146</v>
      </c>
      <c r="D2358" s="3">
        <v>86.2</v>
      </c>
      <c r="E2358" s="5">
        <v>1</v>
      </c>
      <c r="F2358" s="5" t="s">
        <v>5349</v>
      </c>
      <c r="G2358" s="3" t="s">
        <v>5350</v>
      </c>
      <c r="H2358" s="5" t="s">
        <v>6239</v>
      </c>
      <c r="I2358" s="5" t="s">
        <v>6240</v>
      </c>
      <c r="J2358" s="5">
        <v>1</v>
      </c>
      <c r="K2358" s="3" t="s">
        <v>25</v>
      </c>
      <c r="L2358" s="3" t="s">
        <v>25</v>
      </c>
      <c r="M2358" s="5" t="s">
        <v>25</v>
      </c>
      <c r="N2358" s="5" t="s">
        <v>8147</v>
      </c>
      <c r="O2358" s="5" t="s">
        <v>45</v>
      </c>
      <c r="P2358" s="4"/>
      <c r="Q2358" s="4"/>
      <c r="R2358" s="5"/>
      <c r="S2358" s="6"/>
      <c r="T2358" s="5"/>
      <c r="U2358" s="5"/>
      <c r="V2358" s="5"/>
    </row>
    <row r="2359" spans="1:22">
      <c r="A2359" s="5" t="s">
        <v>8148</v>
      </c>
      <c r="B2359" s="5" t="s">
        <v>8149</v>
      </c>
      <c r="C2359" s="5" t="s">
        <v>8150</v>
      </c>
      <c r="D2359" s="3">
        <v>230.15</v>
      </c>
      <c r="E2359" s="5">
        <v>1</v>
      </c>
      <c r="F2359" s="5" t="s">
        <v>5349</v>
      </c>
      <c r="G2359" s="3" t="s">
        <v>5350</v>
      </c>
      <c r="H2359" s="5" t="s">
        <v>5351</v>
      </c>
      <c r="I2359" s="5" t="s">
        <v>5352</v>
      </c>
      <c r="J2359" s="5">
        <v>1</v>
      </c>
      <c r="K2359" s="3" t="s">
        <v>25</v>
      </c>
      <c r="L2359" s="3" t="s">
        <v>25</v>
      </c>
      <c r="M2359" s="5" t="s">
        <v>25</v>
      </c>
      <c r="N2359" s="5" t="s">
        <v>8151</v>
      </c>
      <c r="O2359" s="5" t="s">
        <v>45</v>
      </c>
      <c r="P2359" s="4"/>
      <c r="Q2359" s="4"/>
      <c r="R2359" s="5"/>
      <c r="S2359" s="6"/>
      <c r="T2359" s="5"/>
      <c r="U2359" s="5"/>
      <c r="V2359" s="5"/>
    </row>
    <row r="2360" spans="1:22">
      <c r="A2360" s="5" t="s">
        <v>8152</v>
      </c>
      <c r="B2360" s="5" t="s">
        <v>8153</v>
      </c>
      <c r="C2360" s="5" t="s">
        <v>8154</v>
      </c>
      <c r="D2360" s="3">
        <v>295.25</v>
      </c>
      <c r="E2360" s="5">
        <v>1</v>
      </c>
      <c r="F2360" s="5" t="s">
        <v>5349</v>
      </c>
      <c r="G2360" s="3" t="s">
        <v>5350</v>
      </c>
      <c r="H2360" s="5" t="s">
        <v>5351</v>
      </c>
      <c r="I2360" s="5" t="s">
        <v>5352</v>
      </c>
      <c r="J2360" s="5">
        <v>1</v>
      </c>
      <c r="K2360" s="3" t="s">
        <v>25</v>
      </c>
      <c r="L2360" s="3" t="s">
        <v>25</v>
      </c>
      <c r="M2360" s="5" t="s">
        <v>25</v>
      </c>
      <c r="N2360" s="5" t="s">
        <v>8155</v>
      </c>
      <c r="O2360" s="5" t="s">
        <v>45</v>
      </c>
      <c r="P2360" s="4"/>
      <c r="Q2360" s="4"/>
      <c r="R2360" s="5"/>
      <c r="S2360" s="6"/>
      <c r="T2360" s="5"/>
      <c r="U2360" s="5"/>
      <c r="V2360" s="5"/>
    </row>
    <row r="2361" spans="1:22">
      <c r="A2361" s="5" t="s">
        <v>8156</v>
      </c>
      <c r="B2361" s="5" t="s">
        <v>8157</v>
      </c>
      <c r="C2361" s="5" t="s">
        <v>8158</v>
      </c>
      <c r="D2361" s="3">
        <v>295.25</v>
      </c>
      <c r="E2361" s="5">
        <v>1</v>
      </c>
      <c r="F2361" s="5" t="s">
        <v>5349</v>
      </c>
      <c r="G2361" s="3" t="s">
        <v>5350</v>
      </c>
      <c r="H2361" s="5" t="s">
        <v>5351</v>
      </c>
      <c r="I2361" s="5" t="s">
        <v>5352</v>
      </c>
      <c r="J2361" s="5">
        <v>1</v>
      </c>
      <c r="K2361" s="3" t="s">
        <v>25</v>
      </c>
      <c r="L2361" s="3" t="s">
        <v>25</v>
      </c>
      <c r="M2361" s="5" t="s">
        <v>25</v>
      </c>
      <c r="N2361" s="5" t="s">
        <v>8159</v>
      </c>
      <c r="O2361" s="5" t="s">
        <v>45</v>
      </c>
      <c r="P2361" s="4"/>
      <c r="Q2361" s="4"/>
      <c r="R2361" s="5"/>
      <c r="S2361" s="6"/>
      <c r="T2361" s="5"/>
      <c r="U2361" s="5"/>
      <c r="V2361" s="5"/>
    </row>
    <row r="2362" spans="1:22">
      <c r="A2362" s="5" t="s">
        <v>8160</v>
      </c>
      <c r="B2362" s="5" t="s">
        <v>8161</v>
      </c>
      <c r="C2362" s="5" t="s">
        <v>8162</v>
      </c>
      <c r="D2362" s="3">
        <v>215.5</v>
      </c>
      <c r="E2362" s="5">
        <v>1</v>
      </c>
      <c r="F2362" s="5" t="s">
        <v>5349</v>
      </c>
      <c r="G2362" s="3" t="s">
        <v>5350</v>
      </c>
      <c r="H2362" s="5" t="s">
        <v>6239</v>
      </c>
      <c r="I2362" s="5" t="s">
        <v>6240</v>
      </c>
      <c r="J2362" s="5">
        <v>1</v>
      </c>
      <c r="K2362" s="3" t="s">
        <v>25</v>
      </c>
      <c r="L2362" s="3" t="s">
        <v>25</v>
      </c>
      <c r="M2362" s="5" t="s">
        <v>25</v>
      </c>
      <c r="N2362" s="5" t="s">
        <v>8163</v>
      </c>
      <c r="O2362" s="5" t="s">
        <v>45</v>
      </c>
      <c r="P2362" s="4"/>
      <c r="Q2362" s="4"/>
      <c r="R2362" s="5"/>
      <c r="S2362" s="6"/>
      <c r="T2362" s="5"/>
      <c r="U2362" s="5"/>
      <c r="V2362" s="5"/>
    </row>
    <row r="2363" spans="1:22">
      <c r="A2363" s="5" t="s">
        <v>8164</v>
      </c>
      <c r="B2363" s="5" t="s">
        <v>8165</v>
      </c>
      <c r="C2363" s="5" t="s">
        <v>8166</v>
      </c>
      <c r="D2363" s="3">
        <v>275</v>
      </c>
      <c r="E2363" s="5">
        <v>1</v>
      </c>
      <c r="F2363" s="5" t="s">
        <v>5349</v>
      </c>
      <c r="G2363" s="3" t="s">
        <v>5350</v>
      </c>
      <c r="H2363" s="5" t="s">
        <v>6239</v>
      </c>
      <c r="I2363" s="5" t="s">
        <v>6240</v>
      </c>
      <c r="J2363" s="5">
        <v>1</v>
      </c>
      <c r="K2363" s="3" t="s">
        <v>25</v>
      </c>
      <c r="L2363" s="3" t="s">
        <v>25</v>
      </c>
      <c r="M2363" s="5" t="s">
        <v>25</v>
      </c>
      <c r="N2363" s="5" t="s">
        <v>8167</v>
      </c>
      <c r="O2363" s="5" t="s">
        <v>45</v>
      </c>
      <c r="P2363" s="4"/>
      <c r="Q2363" s="4"/>
      <c r="R2363" s="5"/>
      <c r="S2363" s="6"/>
      <c r="T2363" s="5"/>
      <c r="U2363" s="5"/>
      <c r="V2363" s="5"/>
    </row>
    <row r="2364" spans="1:22">
      <c r="A2364" s="5" t="s">
        <v>8168</v>
      </c>
      <c r="B2364" s="5" t="s">
        <v>8169</v>
      </c>
      <c r="C2364" s="5" t="s">
        <v>8170</v>
      </c>
      <c r="D2364" s="3">
        <v>113.35</v>
      </c>
      <c r="E2364" s="5">
        <v>1</v>
      </c>
      <c r="F2364" s="5" t="s">
        <v>983</v>
      </c>
      <c r="G2364" s="3" t="s">
        <v>984</v>
      </c>
      <c r="H2364" s="5" t="s">
        <v>985</v>
      </c>
      <c r="I2364" s="5" t="s">
        <v>986</v>
      </c>
      <c r="J2364" s="5">
        <v>1</v>
      </c>
      <c r="K2364" s="3" t="s">
        <v>25</v>
      </c>
      <c r="L2364" s="3" t="s">
        <v>25</v>
      </c>
      <c r="M2364" s="5" t="s">
        <v>25</v>
      </c>
      <c r="N2364" s="5" t="s">
        <v>8171</v>
      </c>
      <c r="O2364" s="5" t="s">
        <v>45</v>
      </c>
      <c r="P2364" s="4"/>
      <c r="Q2364" s="4"/>
      <c r="R2364" s="5"/>
      <c r="S2364" s="6"/>
      <c r="T2364" s="5"/>
      <c r="U2364" s="5"/>
      <c r="V2364" s="5"/>
    </row>
    <row r="2365" spans="1:22">
      <c r="A2365" s="5" t="s">
        <v>8172</v>
      </c>
      <c r="B2365" s="5" t="s">
        <v>8173</v>
      </c>
      <c r="C2365" s="5" t="s">
        <v>8170</v>
      </c>
      <c r="D2365" s="3">
        <v>113.35</v>
      </c>
      <c r="E2365" s="5">
        <v>1</v>
      </c>
      <c r="F2365" s="5" t="s">
        <v>983</v>
      </c>
      <c r="G2365" s="3" t="s">
        <v>984</v>
      </c>
      <c r="H2365" s="5" t="s">
        <v>985</v>
      </c>
      <c r="I2365" s="5" t="s">
        <v>986</v>
      </c>
      <c r="J2365" s="5">
        <v>36</v>
      </c>
      <c r="K2365" s="3" t="s">
        <v>25</v>
      </c>
      <c r="L2365" s="3" t="s">
        <v>25</v>
      </c>
      <c r="M2365" s="5" t="s">
        <v>25</v>
      </c>
      <c r="N2365" s="5" t="s">
        <v>8174</v>
      </c>
      <c r="O2365" s="5" t="s">
        <v>45</v>
      </c>
      <c r="P2365" s="4"/>
      <c r="Q2365" s="4"/>
      <c r="R2365" s="5"/>
      <c r="S2365" s="6"/>
      <c r="T2365" s="5"/>
      <c r="U2365" s="5"/>
      <c r="V2365" s="5"/>
    </row>
    <row r="2366" spans="1:22">
      <c r="A2366" s="5" t="s">
        <v>8175</v>
      </c>
      <c r="B2366" s="5" t="s">
        <v>5670</v>
      </c>
      <c r="C2366" s="5" t="s">
        <v>5315</v>
      </c>
      <c r="D2366" s="3">
        <v>113.35</v>
      </c>
      <c r="E2366" s="5">
        <v>1</v>
      </c>
      <c r="F2366" s="5" t="s">
        <v>983</v>
      </c>
      <c r="G2366" s="3" t="s">
        <v>984</v>
      </c>
      <c r="H2366" s="5" t="s">
        <v>985</v>
      </c>
      <c r="I2366" s="5" t="s">
        <v>986</v>
      </c>
      <c r="J2366" s="5">
        <v>36</v>
      </c>
      <c r="K2366" s="3" t="s">
        <v>25</v>
      </c>
      <c r="L2366" s="3" t="s">
        <v>25</v>
      </c>
      <c r="M2366" s="5" t="s">
        <v>25</v>
      </c>
      <c r="N2366" s="5" t="s">
        <v>8176</v>
      </c>
      <c r="O2366" s="5" t="s">
        <v>45</v>
      </c>
      <c r="P2366" s="4"/>
      <c r="Q2366" s="4"/>
      <c r="R2366" s="5"/>
      <c r="S2366" s="6"/>
      <c r="T2366" s="5"/>
      <c r="U2366" s="5"/>
      <c r="V2366" s="5"/>
    </row>
    <row r="2367" spans="1:22">
      <c r="A2367" s="5" t="s">
        <v>8177</v>
      </c>
      <c r="B2367" s="5" t="s">
        <v>8178</v>
      </c>
      <c r="C2367" s="5" t="s">
        <v>8179</v>
      </c>
      <c r="D2367" s="3">
        <v>107.3</v>
      </c>
      <c r="E2367" s="5">
        <v>1</v>
      </c>
      <c r="F2367" s="5" t="s">
        <v>983</v>
      </c>
      <c r="G2367" s="3" t="s">
        <v>984</v>
      </c>
      <c r="H2367" s="5" t="s">
        <v>985</v>
      </c>
      <c r="I2367" s="5" t="s">
        <v>986</v>
      </c>
      <c r="J2367" s="5">
        <v>1</v>
      </c>
      <c r="K2367" s="3" t="s">
        <v>25</v>
      </c>
      <c r="L2367" s="3" t="s">
        <v>25</v>
      </c>
      <c r="M2367" s="5" t="s">
        <v>25</v>
      </c>
      <c r="N2367" s="5" t="s">
        <v>8180</v>
      </c>
      <c r="O2367" s="5" t="s">
        <v>45</v>
      </c>
      <c r="P2367" s="4"/>
      <c r="Q2367" s="4"/>
      <c r="R2367" s="5"/>
      <c r="S2367" s="6"/>
      <c r="T2367" s="5"/>
      <c r="U2367" s="5"/>
      <c r="V2367" s="5"/>
    </row>
    <row r="2368" spans="1:22">
      <c r="A2368" s="5" t="s">
        <v>8181</v>
      </c>
      <c r="B2368" s="5" t="s">
        <v>8182</v>
      </c>
      <c r="C2368" s="5" t="s">
        <v>8179</v>
      </c>
      <c r="D2368" s="3">
        <v>107.3</v>
      </c>
      <c r="E2368" s="5">
        <v>1</v>
      </c>
      <c r="F2368" s="5" t="s">
        <v>983</v>
      </c>
      <c r="G2368" s="3" t="s">
        <v>984</v>
      </c>
      <c r="H2368" s="5" t="s">
        <v>985</v>
      </c>
      <c r="I2368" s="5" t="s">
        <v>986</v>
      </c>
      <c r="J2368" s="5">
        <v>36</v>
      </c>
      <c r="K2368" s="3" t="s">
        <v>25</v>
      </c>
      <c r="L2368" s="3" t="s">
        <v>25</v>
      </c>
      <c r="M2368" s="5" t="s">
        <v>25</v>
      </c>
      <c r="N2368" s="5" t="s">
        <v>8183</v>
      </c>
      <c r="O2368" s="5" t="s">
        <v>45</v>
      </c>
      <c r="P2368" s="4"/>
      <c r="Q2368" s="4"/>
      <c r="R2368" s="5"/>
      <c r="S2368" s="6"/>
      <c r="T2368" s="5"/>
      <c r="U2368" s="5"/>
      <c r="V2368" s="5"/>
    </row>
    <row r="2369" spans="1:22">
      <c r="A2369" s="5" t="s">
        <v>8184</v>
      </c>
      <c r="B2369" s="5" t="s">
        <v>8185</v>
      </c>
      <c r="C2369" s="5" t="s">
        <v>8186</v>
      </c>
      <c r="D2369" s="3">
        <v>128.15</v>
      </c>
      <c r="E2369" s="5">
        <v>1</v>
      </c>
      <c r="F2369" s="5" t="s">
        <v>983</v>
      </c>
      <c r="G2369" s="3" t="s">
        <v>984</v>
      </c>
      <c r="H2369" s="5" t="s">
        <v>985</v>
      </c>
      <c r="I2369" s="5" t="s">
        <v>986</v>
      </c>
      <c r="J2369" s="5">
        <v>1</v>
      </c>
      <c r="K2369" s="3" t="s">
        <v>25</v>
      </c>
      <c r="L2369" s="3" t="s">
        <v>25</v>
      </c>
      <c r="M2369" s="5" t="s">
        <v>25</v>
      </c>
      <c r="N2369" s="5" t="s">
        <v>8187</v>
      </c>
      <c r="O2369" s="5" t="s">
        <v>45</v>
      </c>
      <c r="P2369" s="4"/>
      <c r="Q2369" s="4"/>
      <c r="R2369" s="5"/>
      <c r="S2369" s="6"/>
      <c r="T2369" s="5"/>
      <c r="U2369" s="5"/>
      <c r="V2369" s="5"/>
    </row>
    <row r="2370" spans="1:22">
      <c r="A2370" s="5" t="s">
        <v>8188</v>
      </c>
      <c r="B2370" s="5" t="s">
        <v>8189</v>
      </c>
      <c r="C2370" s="5" t="s">
        <v>8186</v>
      </c>
      <c r="D2370" s="3">
        <v>128.15</v>
      </c>
      <c r="E2370" s="5">
        <v>1</v>
      </c>
      <c r="F2370" s="5" t="s">
        <v>983</v>
      </c>
      <c r="G2370" s="3" t="s">
        <v>984</v>
      </c>
      <c r="H2370" s="5" t="s">
        <v>985</v>
      </c>
      <c r="I2370" s="5" t="s">
        <v>986</v>
      </c>
      <c r="J2370" s="5">
        <v>36</v>
      </c>
      <c r="K2370" s="3" t="s">
        <v>25</v>
      </c>
      <c r="L2370" s="3" t="s">
        <v>25</v>
      </c>
      <c r="M2370" s="5" t="s">
        <v>25</v>
      </c>
      <c r="N2370" s="5" t="s">
        <v>8190</v>
      </c>
      <c r="O2370" s="5" t="s">
        <v>45</v>
      </c>
      <c r="P2370" s="4"/>
      <c r="Q2370" s="4"/>
      <c r="R2370" s="5"/>
      <c r="S2370" s="6"/>
      <c r="T2370" s="5"/>
      <c r="U2370" s="5"/>
      <c r="V2370" s="5"/>
    </row>
    <row r="2371" spans="1:22">
      <c r="A2371" s="5" t="s">
        <v>8191</v>
      </c>
      <c r="B2371" s="5" t="s">
        <v>8192</v>
      </c>
      <c r="C2371" s="5" t="s">
        <v>8193</v>
      </c>
      <c r="D2371" s="3">
        <v>115.6</v>
      </c>
      <c r="E2371" s="5">
        <v>1</v>
      </c>
      <c r="F2371" s="5" t="s">
        <v>983</v>
      </c>
      <c r="G2371" s="3" t="s">
        <v>984</v>
      </c>
      <c r="H2371" s="5" t="s">
        <v>985</v>
      </c>
      <c r="I2371" s="5" t="s">
        <v>986</v>
      </c>
      <c r="J2371" s="5">
        <v>1</v>
      </c>
      <c r="K2371" s="3" t="s">
        <v>25</v>
      </c>
      <c r="L2371" s="3" t="s">
        <v>25</v>
      </c>
      <c r="M2371" s="5" t="s">
        <v>25</v>
      </c>
      <c r="N2371" s="5" t="s">
        <v>8194</v>
      </c>
      <c r="O2371" s="5" t="s">
        <v>45</v>
      </c>
      <c r="P2371" s="4"/>
      <c r="Q2371" s="4"/>
      <c r="R2371" s="5"/>
      <c r="S2371" s="6"/>
      <c r="T2371" s="5"/>
      <c r="U2371" s="5"/>
      <c r="V2371" s="5"/>
    </row>
    <row r="2372" spans="1:22">
      <c r="A2372" s="5" t="s">
        <v>8195</v>
      </c>
      <c r="B2372" s="5" t="s">
        <v>8192</v>
      </c>
      <c r="C2372" s="5" t="s">
        <v>8193</v>
      </c>
      <c r="D2372" s="3">
        <v>115.6</v>
      </c>
      <c r="E2372" s="5">
        <v>1</v>
      </c>
      <c r="F2372" s="5" t="s">
        <v>983</v>
      </c>
      <c r="G2372" s="3" t="s">
        <v>984</v>
      </c>
      <c r="H2372" s="5" t="s">
        <v>985</v>
      </c>
      <c r="I2372" s="5" t="s">
        <v>986</v>
      </c>
      <c r="J2372" s="5">
        <v>36</v>
      </c>
      <c r="K2372" s="3" t="s">
        <v>25</v>
      </c>
      <c r="L2372" s="3" t="s">
        <v>25</v>
      </c>
      <c r="M2372" s="5" t="s">
        <v>25</v>
      </c>
      <c r="N2372" s="5" t="s">
        <v>8196</v>
      </c>
      <c r="O2372" s="5" t="s">
        <v>45</v>
      </c>
      <c r="P2372" s="4"/>
      <c r="Q2372" s="4"/>
      <c r="R2372" s="5"/>
      <c r="S2372" s="6"/>
      <c r="T2372" s="5"/>
      <c r="U2372" s="5"/>
      <c r="V2372" s="5"/>
    </row>
    <row r="2373" spans="1:22">
      <c r="A2373" s="5" t="s">
        <v>8197</v>
      </c>
      <c r="B2373" s="5" t="s">
        <v>8198</v>
      </c>
      <c r="C2373" s="5" t="s">
        <v>8199</v>
      </c>
      <c r="D2373" s="3">
        <v>127.9</v>
      </c>
      <c r="E2373" s="5">
        <v>1</v>
      </c>
      <c r="F2373" s="5" t="s">
        <v>983</v>
      </c>
      <c r="G2373" s="3" t="s">
        <v>984</v>
      </c>
      <c r="H2373" s="5" t="s">
        <v>985</v>
      </c>
      <c r="I2373" s="5" t="s">
        <v>986</v>
      </c>
      <c r="J2373" s="5">
        <v>1</v>
      </c>
      <c r="K2373" s="3" t="s">
        <v>25</v>
      </c>
      <c r="L2373" s="3" t="s">
        <v>25</v>
      </c>
      <c r="M2373" s="5" t="s">
        <v>25</v>
      </c>
      <c r="N2373" s="5" t="s">
        <v>8200</v>
      </c>
      <c r="O2373" s="5" t="s">
        <v>45</v>
      </c>
      <c r="P2373" s="4"/>
      <c r="Q2373" s="4"/>
      <c r="R2373" s="5"/>
      <c r="S2373" s="6"/>
      <c r="T2373" s="5"/>
      <c r="U2373" s="5"/>
      <c r="V2373" s="5"/>
    </row>
    <row r="2374" spans="1:22">
      <c r="A2374" s="5" t="s">
        <v>8201</v>
      </c>
      <c r="B2374" s="5" t="s">
        <v>8202</v>
      </c>
      <c r="C2374" s="5" t="s">
        <v>8203</v>
      </c>
      <c r="D2374" s="3">
        <v>95.75</v>
      </c>
      <c r="E2374" s="5">
        <v>1</v>
      </c>
      <c r="F2374" s="5" t="s">
        <v>983</v>
      </c>
      <c r="G2374" s="3" t="s">
        <v>984</v>
      </c>
      <c r="H2374" s="5" t="s">
        <v>985</v>
      </c>
      <c r="I2374" s="5" t="s">
        <v>986</v>
      </c>
      <c r="J2374" s="5">
        <v>200</v>
      </c>
      <c r="K2374" s="3" t="s">
        <v>25</v>
      </c>
      <c r="L2374" s="3" t="s">
        <v>25</v>
      </c>
      <c r="M2374" s="5" t="s">
        <v>25</v>
      </c>
      <c r="N2374" s="5" t="s">
        <v>8204</v>
      </c>
      <c r="O2374" s="5" t="s">
        <v>45</v>
      </c>
      <c r="P2374" s="4"/>
      <c r="Q2374" s="4"/>
      <c r="R2374" s="5"/>
      <c r="S2374" s="6"/>
      <c r="T2374" s="5"/>
      <c r="U2374" s="5"/>
      <c r="V2374" s="5"/>
    </row>
    <row r="2375" spans="1:22">
      <c r="A2375" s="5" t="s">
        <v>8205</v>
      </c>
      <c r="B2375" s="5" t="s">
        <v>8206</v>
      </c>
      <c r="C2375" s="5" t="s">
        <v>8207</v>
      </c>
      <c r="D2375" s="3">
        <v>135.69999999999999</v>
      </c>
      <c r="E2375" s="5">
        <v>1</v>
      </c>
      <c r="F2375" s="5" t="s">
        <v>983</v>
      </c>
      <c r="G2375" s="3" t="s">
        <v>984</v>
      </c>
      <c r="H2375" s="5" t="s">
        <v>985</v>
      </c>
      <c r="I2375" s="5" t="s">
        <v>986</v>
      </c>
      <c r="J2375" s="5">
        <v>1</v>
      </c>
      <c r="K2375" s="3" t="s">
        <v>25</v>
      </c>
      <c r="L2375" s="3" t="s">
        <v>25</v>
      </c>
      <c r="M2375" s="5" t="s">
        <v>25</v>
      </c>
      <c r="N2375" s="5" t="s">
        <v>8208</v>
      </c>
      <c r="O2375" s="5" t="s">
        <v>45</v>
      </c>
      <c r="P2375" s="4"/>
      <c r="Q2375" s="4"/>
      <c r="R2375" s="5"/>
      <c r="S2375" s="6"/>
      <c r="T2375" s="5"/>
      <c r="U2375" s="5"/>
      <c r="V2375" s="5"/>
    </row>
    <row r="2376" spans="1:22">
      <c r="A2376" s="5" t="s">
        <v>8209</v>
      </c>
      <c r="B2376" s="5" t="s">
        <v>8210</v>
      </c>
      <c r="C2376" s="5" t="s">
        <v>994</v>
      </c>
      <c r="D2376" s="3">
        <v>135.69999999999999</v>
      </c>
      <c r="E2376" s="5">
        <v>1</v>
      </c>
      <c r="F2376" s="5" t="s">
        <v>983</v>
      </c>
      <c r="G2376" s="3" t="s">
        <v>984</v>
      </c>
      <c r="H2376" s="5" t="s">
        <v>985</v>
      </c>
      <c r="I2376" s="5" t="s">
        <v>986</v>
      </c>
      <c r="J2376" s="5">
        <v>36</v>
      </c>
      <c r="K2376" s="3" t="s">
        <v>25</v>
      </c>
      <c r="L2376" s="3" t="s">
        <v>25</v>
      </c>
      <c r="M2376" s="5" t="s">
        <v>25</v>
      </c>
      <c r="N2376" s="5" t="s">
        <v>8211</v>
      </c>
      <c r="O2376" s="5" t="s">
        <v>45</v>
      </c>
      <c r="P2376" s="4"/>
      <c r="Q2376" s="4"/>
      <c r="R2376" s="5"/>
      <c r="S2376" s="6"/>
      <c r="T2376" s="5"/>
      <c r="U2376" s="5"/>
      <c r="V2376" s="5"/>
    </row>
    <row r="2377" spans="1:22">
      <c r="A2377" s="5" t="s">
        <v>8212</v>
      </c>
      <c r="B2377" s="5" t="s">
        <v>8213</v>
      </c>
      <c r="C2377" s="5" t="s">
        <v>8214</v>
      </c>
      <c r="D2377" s="3">
        <v>60.05</v>
      </c>
      <c r="E2377" s="5">
        <v>1</v>
      </c>
      <c r="F2377" s="5" t="s">
        <v>983</v>
      </c>
      <c r="G2377" s="3" t="s">
        <v>984</v>
      </c>
      <c r="H2377" s="5" t="s">
        <v>985</v>
      </c>
      <c r="I2377" s="5" t="s">
        <v>986</v>
      </c>
      <c r="J2377" s="5">
        <v>36</v>
      </c>
      <c r="K2377" s="3" t="s">
        <v>25</v>
      </c>
      <c r="L2377" s="3" t="s">
        <v>25</v>
      </c>
      <c r="M2377" s="5" t="s">
        <v>25</v>
      </c>
      <c r="N2377" s="5" t="s">
        <v>8215</v>
      </c>
      <c r="O2377" s="5" t="s">
        <v>45</v>
      </c>
      <c r="P2377" s="4"/>
      <c r="Q2377" s="4"/>
      <c r="R2377" s="5"/>
      <c r="S2377" s="6"/>
      <c r="T2377" s="5"/>
      <c r="U2377" s="5"/>
      <c r="V2377" s="5"/>
    </row>
    <row r="2378" spans="1:22">
      <c r="A2378" s="5" t="s">
        <v>8216</v>
      </c>
      <c r="B2378" s="5" t="s">
        <v>1018</v>
      </c>
      <c r="C2378" s="5" t="s">
        <v>1281</v>
      </c>
      <c r="D2378" s="3">
        <v>74.150000000000006</v>
      </c>
      <c r="E2378" s="5">
        <v>1</v>
      </c>
      <c r="F2378" s="5" t="s">
        <v>983</v>
      </c>
      <c r="G2378" s="3" t="s">
        <v>984</v>
      </c>
      <c r="H2378" s="5" t="s">
        <v>985</v>
      </c>
      <c r="I2378" s="5" t="s">
        <v>986</v>
      </c>
      <c r="J2378" s="5">
        <v>36</v>
      </c>
      <c r="K2378" s="3" t="s">
        <v>25</v>
      </c>
      <c r="L2378" s="3" t="s">
        <v>25</v>
      </c>
      <c r="M2378" s="5" t="s">
        <v>25</v>
      </c>
      <c r="N2378" s="5" t="s">
        <v>8217</v>
      </c>
      <c r="O2378" s="5" t="s">
        <v>45</v>
      </c>
      <c r="P2378" s="4"/>
      <c r="Q2378" s="4"/>
      <c r="R2378" s="5"/>
      <c r="S2378" s="6"/>
      <c r="T2378" s="5"/>
      <c r="U2378" s="5"/>
      <c r="V2378" s="5"/>
    </row>
    <row r="2379" spans="1:22">
      <c r="A2379" s="5" t="s">
        <v>8218</v>
      </c>
      <c r="B2379" s="5" t="s">
        <v>8219</v>
      </c>
      <c r="C2379" s="5" t="s">
        <v>8220</v>
      </c>
      <c r="D2379" s="3">
        <v>639.95000000000005</v>
      </c>
      <c r="E2379" s="5">
        <v>1</v>
      </c>
      <c r="F2379" s="5" t="s">
        <v>983</v>
      </c>
      <c r="G2379" s="3" t="s">
        <v>984</v>
      </c>
      <c r="H2379" s="5" t="s">
        <v>1420</v>
      </c>
      <c r="I2379" s="5" t="s">
        <v>1421</v>
      </c>
      <c r="J2379" s="5">
        <v>1</v>
      </c>
      <c r="K2379" s="3" t="s">
        <v>25</v>
      </c>
      <c r="L2379" s="3">
        <v>6.61</v>
      </c>
      <c r="M2379" s="5">
        <v>100</v>
      </c>
      <c r="N2379" s="5" t="s">
        <v>8221</v>
      </c>
      <c r="O2379" s="5" t="s">
        <v>27</v>
      </c>
      <c r="P2379" s="4"/>
      <c r="Q2379" s="4"/>
      <c r="R2379" s="5"/>
      <c r="S2379" s="6"/>
      <c r="T2379" s="5"/>
      <c r="U2379" s="5"/>
      <c r="V2379" s="5"/>
    </row>
    <row r="2380" spans="1:22">
      <c r="A2380" s="5" t="s">
        <v>8222</v>
      </c>
      <c r="B2380" s="5" t="s">
        <v>8223</v>
      </c>
      <c r="C2380" s="5" t="s">
        <v>8224</v>
      </c>
      <c r="D2380" s="3">
        <v>181.2</v>
      </c>
      <c r="E2380" s="5">
        <v>1</v>
      </c>
      <c r="F2380" s="5" t="s">
        <v>983</v>
      </c>
      <c r="G2380" s="3" t="s">
        <v>984</v>
      </c>
      <c r="H2380" s="5" t="s">
        <v>1087</v>
      </c>
      <c r="I2380" s="5" t="s">
        <v>1088</v>
      </c>
      <c r="J2380" s="5">
        <v>1</v>
      </c>
      <c r="K2380" s="3" t="s">
        <v>25</v>
      </c>
      <c r="L2380" s="3" t="s">
        <v>25</v>
      </c>
      <c r="M2380" s="5" t="s">
        <v>25</v>
      </c>
      <c r="N2380" s="5" t="s">
        <v>8225</v>
      </c>
      <c r="O2380" s="5" t="s">
        <v>45</v>
      </c>
      <c r="P2380" s="4"/>
      <c r="Q2380" s="4"/>
      <c r="R2380" s="5"/>
      <c r="S2380" s="6"/>
      <c r="T2380" s="5"/>
      <c r="U2380" s="5"/>
      <c r="V2380" s="5"/>
    </row>
    <row r="2381" spans="1:22">
      <c r="A2381" s="5" t="s">
        <v>8226</v>
      </c>
      <c r="B2381" s="5" t="s">
        <v>8223</v>
      </c>
      <c r="C2381" s="5" t="s">
        <v>8224</v>
      </c>
      <c r="D2381" s="3">
        <v>181.2</v>
      </c>
      <c r="E2381" s="5">
        <v>1</v>
      </c>
      <c r="F2381" s="5" t="s">
        <v>983</v>
      </c>
      <c r="G2381" s="3" t="s">
        <v>984</v>
      </c>
      <c r="H2381" s="5" t="s">
        <v>1087</v>
      </c>
      <c r="I2381" s="5" t="s">
        <v>1088</v>
      </c>
      <c r="J2381" s="5">
        <v>1</v>
      </c>
      <c r="K2381" s="3" t="s">
        <v>25</v>
      </c>
      <c r="L2381" s="3" t="s">
        <v>25</v>
      </c>
      <c r="M2381" s="5" t="s">
        <v>25</v>
      </c>
      <c r="N2381" s="5" t="s">
        <v>8227</v>
      </c>
      <c r="O2381" s="5" t="s">
        <v>45</v>
      </c>
      <c r="P2381" s="4"/>
      <c r="Q2381" s="4"/>
      <c r="R2381" s="5"/>
      <c r="S2381" s="6"/>
      <c r="T2381" s="5"/>
      <c r="U2381" s="5"/>
      <c r="V2381" s="5"/>
    </row>
    <row r="2382" spans="1:22">
      <c r="A2382" s="5" t="s">
        <v>8228</v>
      </c>
      <c r="B2382" s="5" t="s">
        <v>8229</v>
      </c>
      <c r="C2382" s="5" t="s">
        <v>8230</v>
      </c>
      <c r="D2382" s="3">
        <v>101.05</v>
      </c>
      <c r="E2382" s="5">
        <v>1</v>
      </c>
      <c r="F2382" s="5" t="s">
        <v>983</v>
      </c>
      <c r="G2382" s="3" t="s">
        <v>984</v>
      </c>
      <c r="H2382" s="5" t="s">
        <v>1420</v>
      </c>
      <c r="I2382" s="5" t="s">
        <v>1421</v>
      </c>
      <c r="J2382" s="5">
        <v>1</v>
      </c>
      <c r="K2382" s="3" t="s">
        <v>25</v>
      </c>
      <c r="L2382" s="3" t="s">
        <v>25</v>
      </c>
      <c r="M2382" s="5" t="s">
        <v>25</v>
      </c>
      <c r="N2382" s="5" t="s">
        <v>8231</v>
      </c>
      <c r="O2382" s="5" t="s">
        <v>45</v>
      </c>
      <c r="P2382" s="4"/>
      <c r="Q2382" s="4"/>
      <c r="R2382" s="5"/>
      <c r="S2382" s="6"/>
      <c r="T2382" s="5"/>
      <c r="U2382" s="5"/>
      <c r="V2382" s="5"/>
    </row>
    <row r="2383" spans="1:22">
      <c r="A2383" s="5" t="s">
        <v>8232</v>
      </c>
      <c r="B2383" s="5" t="s">
        <v>8233</v>
      </c>
      <c r="C2383" s="5" t="s">
        <v>8234</v>
      </c>
      <c r="D2383" s="3">
        <v>90.75</v>
      </c>
      <c r="E2383" s="5">
        <v>1</v>
      </c>
      <c r="F2383" s="5" t="s">
        <v>983</v>
      </c>
      <c r="G2383" s="3" t="s">
        <v>984</v>
      </c>
      <c r="H2383" s="5" t="s">
        <v>985</v>
      </c>
      <c r="I2383" s="5" t="s">
        <v>986</v>
      </c>
      <c r="J2383" s="5">
        <v>1</v>
      </c>
      <c r="K2383" s="3" t="s">
        <v>25</v>
      </c>
      <c r="L2383" s="3" t="s">
        <v>25</v>
      </c>
      <c r="M2383" s="5" t="s">
        <v>25</v>
      </c>
      <c r="N2383" s="5" t="s">
        <v>8235</v>
      </c>
      <c r="O2383" s="5" t="s">
        <v>45</v>
      </c>
      <c r="P2383" s="4"/>
      <c r="Q2383" s="4"/>
      <c r="R2383" s="5"/>
      <c r="S2383" s="6"/>
      <c r="T2383" s="5"/>
      <c r="U2383" s="5"/>
      <c r="V2383" s="5"/>
    </row>
    <row r="2384" spans="1:22">
      <c r="A2384" s="5" t="s">
        <v>8236</v>
      </c>
      <c r="B2384" s="5" t="s">
        <v>8237</v>
      </c>
      <c r="C2384" s="5" t="s">
        <v>8238</v>
      </c>
      <c r="D2384" s="3">
        <v>84.45</v>
      </c>
      <c r="E2384" s="5">
        <v>1</v>
      </c>
      <c r="F2384" s="5" t="s">
        <v>983</v>
      </c>
      <c r="G2384" s="3" t="s">
        <v>984</v>
      </c>
      <c r="H2384" s="5" t="s">
        <v>985</v>
      </c>
      <c r="I2384" s="5" t="s">
        <v>986</v>
      </c>
      <c r="J2384" s="5">
        <v>1</v>
      </c>
      <c r="K2384" s="3" t="s">
        <v>25</v>
      </c>
      <c r="L2384" s="3" t="s">
        <v>25</v>
      </c>
      <c r="M2384" s="5" t="s">
        <v>25</v>
      </c>
      <c r="N2384" s="5" t="s">
        <v>8239</v>
      </c>
      <c r="O2384" s="5" t="s">
        <v>45</v>
      </c>
      <c r="P2384" s="4"/>
      <c r="Q2384" s="4"/>
      <c r="R2384" s="5"/>
      <c r="S2384" s="6"/>
      <c r="T2384" s="5"/>
      <c r="U2384" s="5"/>
      <c r="V2384" s="5"/>
    </row>
    <row r="2385" spans="1:22">
      <c r="A2385" s="5" t="s">
        <v>8240</v>
      </c>
      <c r="B2385" s="5" t="s">
        <v>8237</v>
      </c>
      <c r="C2385" s="5" t="s">
        <v>8241</v>
      </c>
      <c r="D2385" s="3">
        <v>84.45</v>
      </c>
      <c r="E2385" s="5">
        <v>1</v>
      </c>
      <c r="F2385" s="5" t="s">
        <v>983</v>
      </c>
      <c r="G2385" s="3" t="s">
        <v>984</v>
      </c>
      <c r="H2385" s="5" t="s">
        <v>985</v>
      </c>
      <c r="I2385" s="5" t="s">
        <v>986</v>
      </c>
      <c r="J2385" s="5">
        <v>36</v>
      </c>
      <c r="K2385" s="3" t="s">
        <v>25</v>
      </c>
      <c r="L2385" s="3" t="s">
        <v>25</v>
      </c>
      <c r="M2385" s="5" t="s">
        <v>25</v>
      </c>
      <c r="N2385" s="5" t="s">
        <v>8242</v>
      </c>
      <c r="O2385" s="5" t="s">
        <v>45</v>
      </c>
      <c r="P2385" s="4"/>
      <c r="Q2385" s="4"/>
      <c r="R2385" s="5"/>
      <c r="S2385" s="6"/>
      <c r="T2385" s="5"/>
      <c r="U2385" s="5"/>
      <c r="V2385" s="5"/>
    </row>
    <row r="2386" spans="1:22">
      <c r="A2386" s="5" t="s">
        <v>8243</v>
      </c>
      <c r="B2386" s="5" t="s">
        <v>8244</v>
      </c>
      <c r="C2386" s="5" t="s">
        <v>8245</v>
      </c>
      <c r="D2386" s="3">
        <v>92.25</v>
      </c>
      <c r="E2386" s="5">
        <v>1</v>
      </c>
      <c r="F2386" s="5" t="s">
        <v>983</v>
      </c>
      <c r="G2386" s="3" t="s">
        <v>984</v>
      </c>
      <c r="H2386" s="5" t="s">
        <v>985</v>
      </c>
      <c r="I2386" s="5" t="s">
        <v>986</v>
      </c>
      <c r="J2386" s="5">
        <v>1</v>
      </c>
      <c r="K2386" s="3" t="s">
        <v>25</v>
      </c>
      <c r="L2386" s="3" t="s">
        <v>25</v>
      </c>
      <c r="M2386" s="5" t="s">
        <v>25</v>
      </c>
      <c r="N2386" s="5" t="s">
        <v>8246</v>
      </c>
      <c r="O2386" s="5" t="s">
        <v>45</v>
      </c>
      <c r="P2386" s="4"/>
      <c r="Q2386" s="4"/>
      <c r="R2386" s="5"/>
      <c r="S2386" s="6"/>
      <c r="T2386" s="5"/>
      <c r="U2386" s="5"/>
      <c r="V2386" s="5"/>
    </row>
    <row r="2387" spans="1:22">
      <c r="A2387" s="5" t="s">
        <v>8247</v>
      </c>
      <c r="B2387" s="5" t="s">
        <v>8248</v>
      </c>
      <c r="C2387" s="5" t="s">
        <v>8249</v>
      </c>
      <c r="D2387" s="3">
        <v>92.25</v>
      </c>
      <c r="E2387" s="5">
        <v>1</v>
      </c>
      <c r="F2387" s="5" t="s">
        <v>983</v>
      </c>
      <c r="G2387" s="3" t="s">
        <v>984</v>
      </c>
      <c r="H2387" s="5" t="s">
        <v>985</v>
      </c>
      <c r="I2387" s="5" t="s">
        <v>986</v>
      </c>
      <c r="J2387" s="5">
        <v>36</v>
      </c>
      <c r="K2387" s="3" t="s">
        <v>25</v>
      </c>
      <c r="L2387" s="3" t="s">
        <v>25</v>
      </c>
      <c r="M2387" s="5" t="s">
        <v>25</v>
      </c>
      <c r="N2387" s="5" t="s">
        <v>8250</v>
      </c>
      <c r="O2387" s="5" t="s">
        <v>45</v>
      </c>
      <c r="P2387" s="4"/>
      <c r="Q2387" s="4"/>
      <c r="R2387" s="5"/>
      <c r="S2387" s="6"/>
      <c r="T2387" s="5"/>
      <c r="U2387" s="5"/>
      <c r="V2387" s="5"/>
    </row>
    <row r="2388" spans="1:22">
      <c r="A2388" s="5" t="s">
        <v>8251</v>
      </c>
      <c r="B2388" s="5" t="s">
        <v>8252</v>
      </c>
      <c r="C2388" s="5" t="s">
        <v>8253</v>
      </c>
      <c r="D2388" s="3">
        <v>87.7</v>
      </c>
      <c r="E2388" s="5">
        <v>1</v>
      </c>
      <c r="F2388" s="5" t="s">
        <v>983</v>
      </c>
      <c r="G2388" s="3" t="s">
        <v>984</v>
      </c>
      <c r="H2388" s="5" t="s">
        <v>985</v>
      </c>
      <c r="I2388" s="5" t="s">
        <v>986</v>
      </c>
      <c r="J2388" s="5">
        <v>1</v>
      </c>
      <c r="K2388" s="3" t="s">
        <v>25</v>
      </c>
      <c r="L2388" s="3" t="s">
        <v>25</v>
      </c>
      <c r="M2388" s="5" t="s">
        <v>25</v>
      </c>
      <c r="N2388" s="5" t="s">
        <v>8254</v>
      </c>
      <c r="O2388" s="5" t="s">
        <v>45</v>
      </c>
      <c r="P2388" s="4"/>
      <c r="Q2388" s="4"/>
      <c r="R2388" s="5"/>
      <c r="S2388" s="6"/>
      <c r="T2388" s="5"/>
      <c r="U2388" s="5"/>
      <c r="V2388" s="5"/>
    </row>
    <row r="2389" spans="1:22">
      <c r="A2389" s="5" t="s">
        <v>8255</v>
      </c>
      <c r="B2389" s="5" t="s">
        <v>8252</v>
      </c>
      <c r="C2389" s="5" t="s">
        <v>8256</v>
      </c>
      <c r="D2389" s="3">
        <v>87.7</v>
      </c>
      <c r="E2389" s="5">
        <v>1</v>
      </c>
      <c r="F2389" s="5" t="s">
        <v>983</v>
      </c>
      <c r="G2389" s="3" t="s">
        <v>984</v>
      </c>
      <c r="H2389" s="5" t="s">
        <v>985</v>
      </c>
      <c r="I2389" s="5" t="s">
        <v>986</v>
      </c>
      <c r="J2389" s="5">
        <v>36</v>
      </c>
      <c r="K2389" s="3" t="s">
        <v>25</v>
      </c>
      <c r="L2389" s="3" t="s">
        <v>25</v>
      </c>
      <c r="M2389" s="5" t="s">
        <v>25</v>
      </c>
      <c r="N2389" s="5" t="s">
        <v>8257</v>
      </c>
      <c r="O2389" s="5" t="s">
        <v>45</v>
      </c>
      <c r="P2389" s="4"/>
      <c r="Q2389" s="4"/>
      <c r="R2389" s="5"/>
      <c r="S2389" s="6"/>
      <c r="T2389" s="5"/>
      <c r="U2389" s="5"/>
      <c r="V2389" s="5"/>
    </row>
    <row r="2390" spans="1:22">
      <c r="A2390" s="5" t="s">
        <v>8258</v>
      </c>
      <c r="B2390" s="5" t="s">
        <v>8259</v>
      </c>
      <c r="C2390" s="5" t="s">
        <v>8260</v>
      </c>
      <c r="D2390" s="3">
        <v>99.5</v>
      </c>
      <c r="E2390" s="5">
        <v>1</v>
      </c>
      <c r="F2390" s="5" t="s">
        <v>983</v>
      </c>
      <c r="G2390" s="3" t="s">
        <v>984</v>
      </c>
      <c r="H2390" s="5" t="s">
        <v>985</v>
      </c>
      <c r="I2390" s="5" t="s">
        <v>986</v>
      </c>
      <c r="J2390" s="5">
        <v>36</v>
      </c>
      <c r="K2390" s="3" t="s">
        <v>25</v>
      </c>
      <c r="L2390" s="3" t="s">
        <v>25</v>
      </c>
      <c r="M2390" s="5" t="s">
        <v>25</v>
      </c>
      <c r="N2390" s="5" t="s">
        <v>8261</v>
      </c>
      <c r="O2390" s="5" t="s">
        <v>45</v>
      </c>
      <c r="P2390" s="4"/>
      <c r="Q2390" s="4"/>
      <c r="R2390" s="5"/>
      <c r="S2390" s="6"/>
      <c r="T2390" s="5"/>
      <c r="U2390" s="5"/>
      <c r="V2390" s="5"/>
    </row>
    <row r="2391" spans="1:22">
      <c r="A2391" s="5" t="s">
        <v>8262</v>
      </c>
      <c r="B2391" s="5" t="s">
        <v>8263</v>
      </c>
      <c r="C2391" s="5" t="s">
        <v>1019</v>
      </c>
      <c r="D2391" s="3">
        <v>101.55</v>
      </c>
      <c r="E2391" s="5">
        <v>1</v>
      </c>
      <c r="F2391" s="5" t="s">
        <v>983</v>
      </c>
      <c r="G2391" s="3" t="s">
        <v>984</v>
      </c>
      <c r="H2391" s="5" t="s">
        <v>985</v>
      </c>
      <c r="I2391" s="5" t="s">
        <v>986</v>
      </c>
      <c r="J2391" s="5">
        <v>36</v>
      </c>
      <c r="K2391" s="3" t="s">
        <v>25</v>
      </c>
      <c r="L2391" s="3" t="s">
        <v>25</v>
      </c>
      <c r="M2391" s="5" t="s">
        <v>25</v>
      </c>
      <c r="N2391" s="5" t="s">
        <v>8264</v>
      </c>
      <c r="O2391" s="5" t="s">
        <v>45</v>
      </c>
      <c r="P2391" s="4"/>
      <c r="Q2391" s="4"/>
      <c r="R2391" s="5"/>
      <c r="S2391" s="6"/>
      <c r="T2391" s="5"/>
      <c r="U2391" s="5"/>
      <c r="V2391" s="5"/>
    </row>
    <row r="2392" spans="1:22">
      <c r="A2392" s="5" t="s">
        <v>8265</v>
      </c>
      <c r="B2392" s="5" t="s">
        <v>8266</v>
      </c>
      <c r="C2392" s="5" t="s">
        <v>8267</v>
      </c>
      <c r="D2392" s="3">
        <v>94.75</v>
      </c>
      <c r="E2392" s="5">
        <v>1</v>
      </c>
      <c r="F2392" s="5" t="s">
        <v>983</v>
      </c>
      <c r="G2392" s="3" t="s">
        <v>984</v>
      </c>
      <c r="H2392" s="5" t="s">
        <v>985</v>
      </c>
      <c r="I2392" s="5" t="s">
        <v>986</v>
      </c>
      <c r="J2392" s="5">
        <v>36</v>
      </c>
      <c r="K2392" s="3" t="s">
        <v>25</v>
      </c>
      <c r="L2392" s="3" t="s">
        <v>25</v>
      </c>
      <c r="M2392" s="5" t="s">
        <v>25</v>
      </c>
      <c r="N2392" s="5" t="s">
        <v>8268</v>
      </c>
      <c r="O2392" s="5" t="s">
        <v>45</v>
      </c>
      <c r="P2392" s="4"/>
      <c r="Q2392" s="4"/>
      <c r="R2392" s="5"/>
      <c r="S2392" s="6"/>
      <c r="T2392" s="5"/>
      <c r="U2392" s="5"/>
      <c r="V2392" s="5"/>
    </row>
    <row r="2393" spans="1:22">
      <c r="A2393" s="5" t="s">
        <v>8269</v>
      </c>
      <c r="B2393" s="5" t="s">
        <v>8270</v>
      </c>
      <c r="C2393" s="5" t="s">
        <v>1011</v>
      </c>
      <c r="D2393" s="3">
        <v>80.95</v>
      </c>
      <c r="E2393" s="5">
        <v>1</v>
      </c>
      <c r="F2393" s="5" t="s">
        <v>983</v>
      </c>
      <c r="G2393" s="3" t="s">
        <v>984</v>
      </c>
      <c r="H2393" s="5" t="s">
        <v>985</v>
      </c>
      <c r="I2393" s="5" t="s">
        <v>986</v>
      </c>
      <c r="J2393" s="5">
        <v>36</v>
      </c>
      <c r="K2393" s="3" t="s">
        <v>25</v>
      </c>
      <c r="L2393" s="3" t="s">
        <v>25</v>
      </c>
      <c r="M2393" s="5" t="s">
        <v>25</v>
      </c>
      <c r="N2393" s="5" t="s">
        <v>8271</v>
      </c>
      <c r="O2393" s="5" t="s">
        <v>45</v>
      </c>
      <c r="P2393" s="4"/>
      <c r="Q2393" s="4"/>
      <c r="R2393" s="5"/>
      <c r="S2393" s="6"/>
      <c r="T2393" s="5"/>
      <c r="U2393" s="5"/>
      <c r="V2393" s="5"/>
    </row>
    <row r="2394" spans="1:22">
      <c r="A2394" s="5" t="s">
        <v>8272</v>
      </c>
      <c r="B2394" s="5" t="s">
        <v>8273</v>
      </c>
      <c r="C2394" s="5" t="s">
        <v>8274</v>
      </c>
      <c r="D2394" s="3">
        <v>95.75</v>
      </c>
      <c r="E2394" s="5">
        <v>1</v>
      </c>
      <c r="F2394" s="5" t="s">
        <v>983</v>
      </c>
      <c r="G2394" s="3" t="s">
        <v>984</v>
      </c>
      <c r="H2394" s="5" t="s">
        <v>985</v>
      </c>
      <c r="I2394" s="5" t="s">
        <v>986</v>
      </c>
      <c r="J2394" s="5">
        <v>36</v>
      </c>
      <c r="K2394" s="3" t="s">
        <v>25</v>
      </c>
      <c r="L2394" s="3" t="s">
        <v>25</v>
      </c>
      <c r="M2394" s="5" t="s">
        <v>25</v>
      </c>
      <c r="N2394" s="5" t="s">
        <v>8275</v>
      </c>
      <c r="O2394" s="5" t="s">
        <v>45</v>
      </c>
      <c r="P2394" s="4"/>
      <c r="Q2394" s="4"/>
      <c r="R2394" s="5"/>
      <c r="S2394" s="6"/>
      <c r="T2394" s="5"/>
      <c r="U2394" s="5"/>
      <c r="V2394" s="5"/>
    </row>
    <row r="2395" spans="1:22">
      <c r="A2395" s="5" t="s">
        <v>8276</v>
      </c>
      <c r="B2395" s="5" t="s">
        <v>8277</v>
      </c>
      <c r="C2395" s="5" t="s">
        <v>1019</v>
      </c>
      <c r="D2395" s="3">
        <v>86.95</v>
      </c>
      <c r="E2395" s="5">
        <v>1</v>
      </c>
      <c r="F2395" s="5" t="s">
        <v>983</v>
      </c>
      <c r="G2395" s="3" t="s">
        <v>984</v>
      </c>
      <c r="H2395" s="5" t="s">
        <v>985</v>
      </c>
      <c r="I2395" s="5" t="s">
        <v>986</v>
      </c>
      <c r="J2395" s="5">
        <v>36</v>
      </c>
      <c r="K2395" s="3" t="s">
        <v>25</v>
      </c>
      <c r="L2395" s="3" t="s">
        <v>25</v>
      </c>
      <c r="M2395" s="5" t="s">
        <v>25</v>
      </c>
      <c r="N2395" s="5" t="s">
        <v>8278</v>
      </c>
      <c r="O2395" s="5" t="s">
        <v>45</v>
      </c>
      <c r="P2395" s="4"/>
      <c r="Q2395" s="4"/>
      <c r="R2395" s="5"/>
      <c r="S2395" s="6"/>
      <c r="T2395" s="5"/>
      <c r="U2395" s="5"/>
      <c r="V2395" s="5"/>
    </row>
    <row r="2396" spans="1:22">
      <c r="A2396" s="5" t="s">
        <v>8279</v>
      </c>
      <c r="B2396" s="5" t="s">
        <v>8280</v>
      </c>
      <c r="C2396" s="5" t="s">
        <v>1019</v>
      </c>
      <c r="D2396" s="3">
        <v>91</v>
      </c>
      <c r="E2396" s="5">
        <v>1</v>
      </c>
      <c r="F2396" s="5" t="s">
        <v>983</v>
      </c>
      <c r="G2396" s="3" t="s">
        <v>984</v>
      </c>
      <c r="H2396" s="5" t="s">
        <v>985</v>
      </c>
      <c r="I2396" s="5" t="s">
        <v>986</v>
      </c>
      <c r="J2396" s="5">
        <v>36</v>
      </c>
      <c r="K2396" s="3" t="s">
        <v>25</v>
      </c>
      <c r="L2396" s="3" t="s">
        <v>25</v>
      </c>
      <c r="M2396" s="5" t="s">
        <v>25</v>
      </c>
      <c r="N2396" s="5" t="s">
        <v>8281</v>
      </c>
      <c r="O2396" s="5" t="s">
        <v>45</v>
      </c>
      <c r="P2396" s="4"/>
      <c r="Q2396" s="4"/>
      <c r="R2396" s="5"/>
      <c r="S2396" s="6"/>
      <c r="T2396" s="5"/>
      <c r="U2396" s="5"/>
      <c r="V2396" s="5"/>
    </row>
    <row r="2397" spans="1:22">
      <c r="A2397" s="5" t="s">
        <v>8282</v>
      </c>
      <c r="B2397" s="5" t="s">
        <v>8283</v>
      </c>
      <c r="C2397" s="5" t="s">
        <v>8284</v>
      </c>
      <c r="D2397" s="3">
        <v>80.400000000000006</v>
      </c>
      <c r="E2397" s="5">
        <v>1</v>
      </c>
      <c r="F2397" s="5" t="s">
        <v>983</v>
      </c>
      <c r="G2397" s="3" t="s">
        <v>984</v>
      </c>
      <c r="H2397" s="5" t="s">
        <v>985</v>
      </c>
      <c r="I2397" s="5" t="s">
        <v>986</v>
      </c>
      <c r="J2397" s="5">
        <v>36</v>
      </c>
      <c r="K2397" s="3" t="s">
        <v>25</v>
      </c>
      <c r="L2397" s="3" t="s">
        <v>25</v>
      </c>
      <c r="M2397" s="5" t="s">
        <v>25</v>
      </c>
      <c r="N2397" s="5" t="s">
        <v>8285</v>
      </c>
      <c r="O2397" s="5" t="s">
        <v>45</v>
      </c>
      <c r="P2397" s="4"/>
      <c r="Q2397" s="4"/>
      <c r="R2397" s="5"/>
      <c r="S2397" s="6"/>
      <c r="T2397" s="5"/>
      <c r="U2397" s="5"/>
      <c r="V2397" s="5"/>
    </row>
    <row r="2398" spans="1:22">
      <c r="A2398" s="5" t="s">
        <v>8286</v>
      </c>
      <c r="B2398" s="5" t="s">
        <v>1018</v>
      </c>
      <c r="C2398" s="5" t="s">
        <v>8287</v>
      </c>
      <c r="D2398" s="3">
        <v>75.900000000000006</v>
      </c>
      <c r="E2398" s="5">
        <v>1</v>
      </c>
      <c r="F2398" s="5" t="s">
        <v>983</v>
      </c>
      <c r="G2398" s="3" t="s">
        <v>984</v>
      </c>
      <c r="H2398" s="5" t="s">
        <v>985</v>
      </c>
      <c r="I2398" s="5" t="s">
        <v>986</v>
      </c>
      <c r="J2398" s="5">
        <v>36</v>
      </c>
      <c r="K2398" s="3" t="s">
        <v>25</v>
      </c>
      <c r="L2398" s="3" t="s">
        <v>25</v>
      </c>
      <c r="M2398" s="5" t="s">
        <v>25</v>
      </c>
      <c r="N2398" s="5" t="s">
        <v>8288</v>
      </c>
      <c r="O2398" s="5" t="s">
        <v>45</v>
      </c>
      <c r="P2398" s="4"/>
      <c r="Q2398" s="4"/>
      <c r="R2398" s="5"/>
      <c r="S2398" s="6"/>
      <c r="T2398" s="5"/>
      <c r="U2398" s="5"/>
      <c r="V2398" s="5"/>
    </row>
    <row r="2399" spans="1:22">
      <c r="A2399" s="5" t="s">
        <v>8289</v>
      </c>
      <c r="B2399" s="5" t="s">
        <v>8290</v>
      </c>
      <c r="C2399" s="5" t="s">
        <v>8291</v>
      </c>
      <c r="D2399" s="3">
        <v>46.25</v>
      </c>
      <c r="E2399" s="5">
        <v>1</v>
      </c>
      <c r="F2399" s="5" t="s">
        <v>983</v>
      </c>
      <c r="G2399" s="3" t="s">
        <v>984</v>
      </c>
      <c r="H2399" s="5" t="s">
        <v>985</v>
      </c>
      <c r="I2399" s="5" t="s">
        <v>986</v>
      </c>
      <c r="J2399" s="5">
        <v>24</v>
      </c>
      <c r="K2399" s="3" t="s">
        <v>25</v>
      </c>
      <c r="L2399" s="3" t="s">
        <v>25</v>
      </c>
      <c r="M2399" s="5" t="s">
        <v>25</v>
      </c>
      <c r="N2399" s="5" t="s">
        <v>8292</v>
      </c>
      <c r="O2399" s="5" t="s">
        <v>45</v>
      </c>
      <c r="P2399" s="4"/>
      <c r="Q2399" s="4"/>
      <c r="R2399" s="5"/>
      <c r="S2399" s="6"/>
      <c r="T2399" s="5"/>
      <c r="U2399" s="5"/>
      <c r="V2399" s="5"/>
    </row>
    <row r="2400" spans="1:22">
      <c r="A2400" s="5" t="s">
        <v>8293</v>
      </c>
      <c r="B2400" s="5" t="s">
        <v>8294</v>
      </c>
      <c r="C2400" s="5" t="s">
        <v>8295</v>
      </c>
      <c r="D2400" s="3">
        <v>46.25</v>
      </c>
      <c r="E2400" s="5">
        <v>1</v>
      </c>
      <c r="F2400" s="5" t="s">
        <v>983</v>
      </c>
      <c r="G2400" s="3" t="s">
        <v>984</v>
      </c>
      <c r="H2400" s="5" t="s">
        <v>985</v>
      </c>
      <c r="I2400" s="5" t="s">
        <v>986</v>
      </c>
      <c r="J2400" s="5">
        <v>24</v>
      </c>
      <c r="K2400" s="3" t="s">
        <v>25</v>
      </c>
      <c r="L2400" s="3" t="s">
        <v>25</v>
      </c>
      <c r="M2400" s="5" t="s">
        <v>25</v>
      </c>
      <c r="N2400" s="5" t="s">
        <v>8296</v>
      </c>
      <c r="O2400" s="5" t="s">
        <v>45</v>
      </c>
      <c r="P2400" s="4"/>
      <c r="Q2400" s="4"/>
      <c r="R2400" s="5"/>
      <c r="S2400" s="6"/>
      <c r="T2400" s="5"/>
      <c r="U2400" s="5"/>
      <c r="V2400" s="5"/>
    </row>
    <row r="2401" spans="1:22">
      <c r="A2401" s="5" t="s">
        <v>8297</v>
      </c>
      <c r="B2401" s="5" t="s">
        <v>8298</v>
      </c>
      <c r="C2401" s="5" t="s">
        <v>8299</v>
      </c>
      <c r="D2401" s="3">
        <v>43.25</v>
      </c>
      <c r="E2401" s="5">
        <v>1</v>
      </c>
      <c r="F2401" s="5" t="s">
        <v>983</v>
      </c>
      <c r="G2401" s="3" t="s">
        <v>984</v>
      </c>
      <c r="H2401" s="5" t="s">
        <v>985</v>
      </c>
      <c r="I2401" s="5" t="s">
        <v>986</v>
      </c>
      <c r="J2401" s="5">
        <v>24</v>
      </c>
      <c r="K2401" s="3" t="s">
        <v>25</v>
      </c>
      <c r="L2401" s="3" t="s">
        <v>25</v>
      </c>
      <c r="M2401" s="5" t="s">
        <v>25</v>
      </c>
      <c r="N2401" s="5" t="s">
        <v>8300</v>
      </c>
      <c r="O2401" s="5" t="s">
        <v>45</v>
      </c>
      <c r="P2401" s="4"/>
      <c r="Q2401" s="4"/>
      <c r="R2401" s="5"/>
      <c r="S2401" s="6"/>
      <c r="T2401" s="5"/>
      <c r="U2401" s="5"/>
      <c r="V2401" s="5"/>
    </row>
    <row r="2402" spans="1:22">
      <c r="A2402" s="5" t="s">
        <v>8301</v>
      </c>
      <c r="B2402" s="5" t="s">
        <v>8302</v>
      </c>
      <c r="C2402" s="5" t="s">
        <v>8303</v>
      </c>
      <c r="D2402" s="3">
        <v>43.25</v>
      </c>
      <c r="E2402" s="5">
        <v>1</v>
      </c>
      <c r="F2402" s="5" t="s">
        <v>983</v>
      </c>
      <c r="G2402" s="3" t="s">
        <v>984</v>
      </c>
      <c r="H2402" s="5" t="s">
        <v>985</v>
      </c>
      <c r="I2402" s="5" t="s">
        <v>986</v>
      </c>
      <c r="J2402" s="5">
        <v>24</v>
      </c>
      <c r="K2402" s="3" t="s">
        <v>25</v>
      </c>
      <c r="L2402" s="3" t="s">
        <v>25</v>
      </c>
      <c r="M2402" s="5" t="s">
        <v>25</v>
      </c>
      <c r="N2402" s="5" t="s">
        <v>8304</v>
      </c>
      <c r="O2402" s="5" t="s">
        <v>45</v>
      </c>
      <c r="P2402" s="4"/>
      <c r="Q2402" s="4"/>
      <c r="R2402" s="5"/>
      <c r="S2402" s="6"/>
      <c r="T2402" s="5"/>
      <c r="U2402" s="5"/>
      <c r="V2402" s="5"/>
    </row>
    <row r="2403" spans="1:22">
      <c r="A2403" s="5" t="s">
        <v>8305</v>
      </c>
      <c r="B2403" s="5" t="s">
        <v>8306</v>
      </c>
      <c r="C2403" s="5" t="s">
        <v>8307</v>
      </c>
      <c r="D2403" s="3">
        <v>76.400000000000006</v>
      </c>
      <c r="E2403" s="5">
        <v>1</v>
      </c>
      <c r="F2403" s="5" t="s">
        <v>1131</v>
      </c>
      <c r="G2403" s="3" t="s">
        <v>1132</v>
      </c>
      <c r="H2403" s="5" t="s">
        <v>1133</v>
      </c>
      <c r="I2403" s="5" t="s">
        <v>1134</v>
      </c>
      <c r="J2403" s="5">
        <v>1</v>
      </c>
      <c r="K2403" s="3" t="s">
        <v>25</v>
      </c>
      <c r="L2403" s="3" t="s">
        <v>25</v>
      </c>
      <c r="M2403" s="5" t="s">
        <v>25</v>
      </c>
      <c r="N2403" s="5" t="s">
        <v>8308</v>
      </c>
      <c r="O2403" s="5" t="s">
        <v>45</v>
      </c>
      <c r="P2403" s="4"/>
      <c r="Q2403" s="4"/>
      <c r="R2403" s="5"/>
      <c r="S2403" s="6"/>
      <c r="T2403" s="5"/>
      <c r="U2403" s="5"/>
      <c r="V2403" s="5"/>
    </row>
    <row r="2404" spans="1:22">
      <c r="A2404" s="5" t="s">
        <v>8309</v>
      </c>
      <c r="B2404" s="5" t="s">
        <v>8310</v>
      </c>
      <c r="C2404" s="5" t="s">
        <v>994</v>
      </c>
      <c r="D2404" s="3">
        <v>66.599999999999994</v>
      </c>
      <c r="E2404" s="5">
        <v>1</v>
      </c>
      <c r="F2404" s="5" t="s">
        <v>5364</v>
      </c>
      <c r="G2404" s="3" t="s">
        <v>5365</v>
      </c>
      <c r="H2404" s="5" t="s">
        <v>5366</v>
      </c>
      <c r="I2404" s="5" t="s">
        <v>5367</v>
      </c>
      <c r="J2404" s="5">
        <v>1</v>
      </c>
      <c r="K2404" s="3" t="s">
        <v>25</v>
      </c>
      <c r="L2404" s="3" t="s">
        <v>25</v>
      </c>
      <c r="M2404" s="5" t="s">
        <v>25</v>
      </c>
      <c r="N2404" s="5" t="s">
        <v>8311</v>
      </c>
      <c r="O2404" s="5" t="s">
        <v>45</v>
      </c>
      <c r="P2404" s="4"/>
      <c r="Q2404" s="4"/>
      <c r="R2404" s="5"/>
      <c r="S2404" s="6"/>
      <c r="T2404" s="5"/>
      <c r="U2404" s="5"/>
      <c r="V2404" s="5"/>
    </row>
    <row r="2405" spans="1:22">
      <c r="A2405" s="5" t="s">
        <v>8312</v>
      </c>
      <c r="B2405" s="5" t="s">
        <v>8313</v>
      </c>
      <c r="C2405" s="5" t="s">
        <v>8314</v>
      </c>
      <c r="D2405" s="3">
        <v>97.5</v>
      </c>
      <c r="E2405" s="5">
        <v>1</v>
      </c>
      <c r="F2405" s="5" t="s">
        <v>975</v>
      </c>
      <c r="G2405" s="3" t="s">
        <v>976</v>
      </c>
      <c r="H2405" s="5" t="s">
        <v>977</v>
      </c>
      <c r="I2405" s="5" t="s">
        <v>978</v>
      </c>
      <c r="J2405" s="5">
        <v>1</v>
      </c>
      <c r="K2405" s="3" t="s">
        <v>25</v>
      </c>
      <c r="L2405" s="3" t="s">
        <v>25</v>
      </c>
      <c r="M2405" s="5" t="s">
        <v>25</v>
      </c>
      <c r="N2405" s="5" t="s">
        <v>8315</v>
      </c>
      <c r="O2405" s="5" t="s">
        <v>45</v>
      </c>
      <c r="P2405" s="4"/>
      <c r="Q2405" s="4"/>
      <c r="R2405" s="5"/>
      <c r="S2405" s="6"/>
      <c r="T2405" s="5"/>
      <c r="U2405" s="5"/>
      <c r="V2405" s="5"/>
    </row>
    <row r="2406" spans="1:22">
      <c r="A2406" s="5" t="s">
        <v>8316</v>
      </c>
      <c r="B2406" s="5" t="s">
        <v>5670</v>
      </c>
      <c r="C2406" s="5" t="s">
        <v>1554</v>
      </c>
      <c r="D2406" s="3">
        <v>124.15</v>
      </c>
      <c r="E2406" s="5">
        <v>1</v>
      </c>
      <c r="F2406" s="5" t="s">
        <v>983</v>
      </c>
      <c r="G2406" s="3" t="s">
        <v>984</v>
      </c>
      <c r="H2406" s="5" t="s">
        <v>985</v>
      </c>
      <c r="I2406" s="5" t="s">
        <v>986</v>
      </c>
      <c r="J2406" s="5">
        <v>6</v>
      </c>
      <c r="K2406" s="3" t="s">
        <v>25</v>
      </c>
      <c r="L2406" s="3" t="s">
        <v>25</v>
      </c>
      <c r="M2406" s="5" t="s">
        <v>25</v>
      </c>
      <c r="N2406" s="5" t="s">
        <v>8317</v>
      </c>
      <c r="O2406" s="5" t="s">
        <v>45</v>
      </c>
      <c r="P2406" s="4"/>
      <c r="Q2406" s="4"/>
      <c r="R2406" s="5"/>
      <c r="S2406" s="6"/>
      <c r="T2406" s="5"/>
      <c r="U2406" s="5"/>
      <c r="V2406" s="5"/>
    </row>
    <row r="2407" spans="1:22">
      <c r="A2407" s="5" t="s">
        <v>8318</v>
      </c>
      <c r="B2407" s="5" t="s">
        <v>8319</v>
      </c>
      <c r="C2407" s="5" t="s">
        <v>5569</v>
      </c>
      <c r="D2407" s="3">
        <v>54.05</v>
      </c>
      <c r="E2407" s="5">
        <v>1</v>
      </c>
      <c r="F2407" s="5" t="s">
        <v>5364</v>
      </c>
      <c r="G2407" s="3" t="s">
        <v>5365</v>
      </c>
      <c r="H2407" s="5" t="s">
        <v>5366</v>
      </c>
      <c r="I2407" s="5" t="s">
        <v>5367</v>
      </c>
      <c r="J2407" s="5">
        <v>1</v>
      </c>
      <c r="K2407" s="3" t="s">
        <v>25</v>
      </c>
      <c r="L2407" s="3" t="s">
        <v>25</v>
      </c>
      <c r="M2407" s="5" t="s">
        <v>25</v>
      </c>
      <c r="N2407" s="5" t="s">
        <v>8320</v>
      </c>
      <c r="O2407" s="5" t="s">
        <v>45</v>
      </c>
      <c r="P2407" s="4"/>
      <c r="Q2407" s="4"/>
      <c r="R2407" s="5"/>
      <c r="S2407" s="6"/>
      <c r="T2407" s="5"/>
      <c r="U2407" s="5"/>
      <c r="V2407" s="5"/>
    </row>
    <row r="2408" spans="1:22">
      <c r="A2408" s="5" t="s">
        <v>8321</v>
      </c>
      <c r="B2408" s="5" t="s">
        <v>8322</v>
      </c>
      <c r="C2408" s="5" t="s">
        <v>8323</v>
      </c>
      <c r="D2408" s="3">
        <v>69.099999999999994</v>
      </c>
      <c r="E2408" s="5">
        <v>1</v>
      </c>
      <c r="F2408" s="5" t="s">
        <v>975</v>
      </c>
      <c r="G2408" s="3" t="s">
        <v>976</v>
      </c>
      <c r="H2408" s="5" t="s">
        <v>977</v>
      </c>
      <c r="I2408" s="5" t="s">
        <v>978</v>
      </c>
      <c r="J2408" s="5">
        <v>1</v>
      </c>
      <c r="K2408" s="3" t="s">
        <v>25</v>
      </c>
      <c r="L2408" s="3" t="s">
        <v>25</v>
      </c>
      <c r="M2408" s="5" t="s">
        <v>25</v>
      </c>
      <c r="N2408" s="5" t="s">
        <v>8324</v>
      </c>
      <c r="O2408" s="5" t="s">
        <v>45</v>
      </c>
      <c r="P2408" s="4"/>
      <c r="Q2408" s="4"/>
      <c r="R2408" s="5"/>
      <c r="S2408" s="6"/>
      <c r="T2408" s="5"/>
      <c r="U2408" s="5"/>
      <c r="V2408" s="5"/>
    </row>
    <row r="2409" spans="1:22">
      <c r="A2409" s="5" t="s">
        <v>8325</v>
      </c>
      <c r="B2409" s="5" t="s">
        <v>8326</v>
      </c>
      <c r="C2409" s="5" t="s">
        <v>8327</v>
      </c>
      <c r="D2409" s="3">
        <v>67.349999999999994</v>
      </c>
      <c r="E2409" s="5">
        <v>1</v>
      </c>
      <c r="F2409" s="5" t="s">
        <v>975</v>
      </c>
      <c r="G2409" s="3" t="s">
        <v>976</v>
      </c>
      <c r="H2409" s="5" t="s">
        <v>977</v>
      </c>
      <c r="I2409" s="5" t="s">
        <v>978</v>
      </c>
      <c r="J2409" s="5">
        <v>1</v>
      </c>
      <c r="K2409" s="3" t="s">
        <v>25</v>
      </c>
      <c r="L2409" s="3" t="s">
        <v>25</v>
      </c>
      <c r="M2409" s="5" t="s">
        <v>25</v>
      </c>
      <c r="N2409" s="5" t="s">
        <v>8328</v>
      </c>
      <c r="O2409" s="5" t="s">
        <v>45</v>
      </c>
      <c r="P2409" s="4"/>
      <c r="Q2409" s="4"/>
      <c r="R2409" s="5"/>
      <c r="S2409" s="6"/>
      <c r="T2409" s="5"/>
      <c r="U2409" s="5"/>
      <c r="V2409" s="5"/>
    </row>
    <row r="2410" spans="1:22">
      <c r="A2410" s="5" t="s">
        <v>8329</v>
      </c>
      <c r="B2410" s="5" t="s">
        <v>8310</v>
      </c>
      <c r="C2410" s="5" t="s">
        <v>8330</v>
      </c>
      <c r="D2410" s="3">
        <v>62.35</v>
      </c>
      <c r="E2410" s="5">
        <v>1</v>
      </c>
      <c r="F2410" s="5" t="s">
        <v>5364</v>
      </c>
      <c r="G2410" s="3" t="s">
        <v>5365</v>
      </c>
      <c r="H2410" s="5" t="s">
        <v>5366</v>
      </c>
      <c r="I2410" s="5" t="s">
        <v>5367</v>
      </c>
      <c r="J2410" s="5">
        <v>1</v>
      </c>
      <c r="K2410" s="3" t="s">
        <v>25</v>
      </c>
      <c r="L2410" s="3" t="s">
        <v>25</v>
      </c>
      <c r="M2410" s="5" t="s">
        <v>25</v>
      </c>
      <c r="N2410" s="5" t="s">
        <v>8331</v>
      </c>
      <c r="O2410" s="5" t="s">
        <v>45</v>
      </c>
      <c r="P2410" s="4"/>
      <c r="Q2410" s="4"/>
      <c r="R2410" s="5"/>
      <c r="S2410" s="6"/>
      <c r="T2410" s="5"/>
      <c r="U2410" s="5"/>
      <c r="V2410" s="5"/>
    </row>
    <row r="2411" spans="1:22">
      <c r="A2411" s="5" t="s">
        <v>8332</v>
      </c>
      <c r="B2411" s="5" t="s">
        <v>8333</v>
      </c>
      <c r="C2411" s="5" t="s">
        <v>8334</v>
      </c>
      <c r="D2411" s="3">
        <v>161.6</v>
      </c>
      <c r="E2411" s="5">
        <v>1</v>
      </c>
      <c r="F2411" s="5" t="s">
        <v>975</v>
      </c>
      <c r="G2411" s="3" t="s">
        <v>976</v>
      </c>
      <c r="H2411" s="5" t="s">
        <v>977</v>
      </c>
      <c r="I2411" s="5" t="s">
        <v>978</v>
      </c>
      <c r="J2411" s="5">
        <v>8</v>
      </c>
      <c r="K2411" s="3" t="s">
        <v>25</v>
      </c>
      <c r="L2411" s="3" t="s">
        <v>25</v>
      </c>
      <c r="M2411" s="5" t="s">
        <v>25</v>
      </c>
      <c r="N2411" s="5" t="s">
        <v>8335</v>
      </c>
      <c r="O2411" s="5" t="s">
        <v>45</v>
      </c>
      <c r="P2411" s="4"/>
      <c r="Q2411" s="4"/>
      <c r="R2411" s="5"/>
      <c r="S2411" s="6"/>
      <c r="T2411" s="5"/>
      <c r="U2411" s="5"/>
      <c r="V2411" s="5"/>
    </row>
    <row r="2412" spans="1:22">
      <c r="A2412" s="5" t="s">
        <v>8336</v>
      </c>
      <c r="B2412" s="5" t="s">
        <v>8337</v>
      </c>
      <c r="C2412" s="5" t="s">
        <v>8338</v>
      </c>
      <c r="D2412" s="3">
        <v>164.6</v>
      </c>
      <c r="E2412" s="5">
        <v>1</v>
      </c>
      <c r="F2412" s="5" t="s">
        <v>975</v>
      </c>
      <c r="G2412" s="3" t="s">
        <v>976</v>
      </c>
      <c r="H2412" s="5" t="s">
        <v>977</v>
      </c>
      <c r="I2412" s="5" t="s">
        <v>978</v>
      </c>
      <c r="J2412" s="5">
        <v>8</v>
      </c>
      <c r="K2412" s="3" t="s">
        <v>25</v>
      </c>
      <c r="L2412" s="3" t="s">
        <v>25</v>
      </c>
      <c r="M2412" s="5" t="s">
        <v>25</v>
      </c>
      <c r="N2412" s="5" t="s">
        <v>8339</v>
      </c>
      <c r="O2412" s="5" t="s">
        <v>45</v>
      </c>
      <c r="P2412" s="4"/>
      <c r="Q2412" s="4"/>
      <c r="R2412" s="5"/>
      <c r="S2412" s="6"/>
      <c r="T2412" s="5"/>
      <c r="U2412" s="5"/>
      <c r="V2412" s="5"/>
    </row>
    <row r="2413" spans="1:22">
      <c r="A2413" s="5" t="s">
        <v>8340</v>
      </c>
      <c r="B2413" s="5" t="s">
        <v>8341</v>
      </c>
      <c r="C2413" s="5" t="s">
        <v>1541</v>
      </c>
      <c r="D2413" s="3">
        <v>478.4</v>
      </c>
      <c r="E2413" s="5">
        <v>1</v>
      </c>
      <c r="F2413" s="5" t="s">
        <v>975</v>
      </c>
      <c r="G2413" s="3" t="s">
        <v>976</v>
      </c>
      <c r="H2413" s="5" t="s">
        <v>977</v>
      </c>
      <c r="I2413" s="5" t="s">
        <v>978</v>
      </c>
      <c r="J2413" s="5">
        <v>8</v>
      </c>
      <c r="K2413" s="3" t="s">
        <v>25</v>
      </c>
      <c r="L2413" s="3" t="s">
        <v>25</v>
      </c>
      <c r="M2413" s="5" t="s">
        <v>25</v>
      </c>
      <c r="N2413" s="5" t="s">
        <v>8342</v>
      </c>
      <c r="O2413" s="5" t="s">
        <v>45</v>
      </c>
      <c r="P2413" s="4"/>
      <c r="Q2413" s="4"/>
      <c r="R2413" s="5"/>
      <c r="S2413" s="6"/>
      <c r="T2413" s="5"/>
      <c r="U2413" s="5"/>
      <c r="V2413" s="5"/>
    </row>
    <row r="2414" spans="1:22">
      <c r="A2414" s="5" t="s">
        <v>8343</v>
      </c>
      <c r="B2414" s="5" t="s">
        <v>8344</v>
      </c>
      <c r="C2414" s="5" t="s">
        <v>965</v>
      </c>
      <c r="D2414" s="3">
        <v>86.7</v>
      </c>
      <c r="E2414" s="5">
        <v>1</v>
      </c>
      <c r="F2414" s="5" t="s">
        <v>983</v>
      </c>
      <c r="G2414" s="3" t="s">
        <v>984</v>
      </c>
      <c r="H2414" s="5" t="s">
        <v>985</v>
      </c>
      <c r="I2414" s="5" t="s">
        <v>986</v>
      </c>
      <c r="J2414" s="5">
        <v>1</v>
      </c>
      <c r="K2414" s="3" t="s">
        <v>25</v>
      </c>
      <c r="L2414" s="3" t="s">
        <v>25</v>
      </c>
      <c r="M2414" s="5" t="s">
        <v>25</v>
      </c>
      <c r="N2414" s="5" t="s">
        <v>8345</v>
      </c>
      <c r="O2414" s="5" t="s">
        <v>45</v>
      </c>
      <c r="P2414" s="4"/>
      <c r="Q2414" s="4"/>
      <c r="R2414" s="5"/>
      <c r="S2414" s="6"/>
      <c r="T2414" s="5"/>
      <c r="U2414" s="5"/>
      <c r="V2414" s="5"/>
    </row>
    <row r="2415" spans="1:22">
      <c r="A2415" s="5" t="s">
        <v>8346</v>
      </c>
      <c r="B2415" s="5" t="s">
        <v>8347</v>
      </c>
      <c r="C2415" s="5" t="s">
        <v>965</v>
      </c>
      <c r="D2415" s="3">
        <v>85.7</v>
      </c>
      <c r="E2415" s="5">
        <v>1</v>
      </c>
      <c r="F2415" s="5" t="s">
        <v>983</v>
      </c>
      <c r="G2415" s="3" t="s">
        <v>984</v>
      </c>
      <c r="H2415" s="5" t="s">
        <v>985</v>
      </c>
      <c r="I2415" s="5" t="s">
        <v>986</v>
      </c>
      <c r="J2415" s="5">
        <v>1</v>
      </c>
      <c r="K2415" s="3" t="s">
        <v>25</v>
      </c>
      <c r="L2415" s="3" t="s">
        <v>25</v>
      </c>
      <c r="M2415" s="5" t="s">
        <v>25</v>
      </c>
      <c r="N2415" s="5" t="s">
        <v>8348</v>
      </c>
      <c r="O2415" s="5" t="s">
        <v>45</v>
      </c>
      <c r="P2415" s="4"/>
      <c r="Q2415" s="4"/>
      <c r="R2415" s="5"/>
      <c r="S2415" s="6"/>
      <c r="T2415" s="5"/>
      <c r="U2415" s="5"/>
      <c r="V2415" s="5"/>
    </row>
    <row r="2416" spans="1:22">
      <c r="A2416" s="5" t="s">
        <v>8349</v>
      </c>
      <c r="B2416" s="5" t="s">
        <v>8350</v>
      </c>
      <c r="C2416" s="5" t="s">
        <v>965</v>
      </c>
      <c r="D2416" s="3">
        <v>79.150000000000006</v>
      </c>
      <c r="E2416" s="5">
        <v>1</v>
      </c>
      <c r="F2416" s="5" t="s">
        <v>983</v>
      </c>
      <c r="G2416" s="3" t="s">
        <v>984</v>
      </c>
      <c r="H2416" s="5" t="s">
        <v>985</v>
      </c>
      <c r="I2416" s="5" t="s">
        <v>986</v>
      </c>
      <c r="J2416" s="5">
        <v>1</v>
      </c>
      <c r="K2416" s="3" t="s">
        <v>25</v>
      </c>
      <c r="L2416" s="3" t="s">
        <v>25</v>
      </c>
      <c r="M2416" s="5" t="s">
        <v>25</v>
      </c>
      <c r="N2416" s="5" t="s">
        <v>8351</v>
      </c>
      <c r="O2416" s="5" t="s">
        <v>45</v>
      </c>
      <c r="P2416" s="4"/>
      <c r="Q2416" s="4"/>
      <c r="R2416" s="5"/>
      <c r="S2416" s="6"/>
      <c r="T2416" s="5"/>
      <c r="U2416" s="5"/>
      <c r="V2416" s="5"/>
    </row>
    <row r="2417" spans="1:22">
      <c r="A2417" s="5" t="s">
        <v>8352</v>
      </c>
      <c r="B2417" s="5" t="s">
        <v>8353</v>
      </c>
      <c r="C2417" s="5" t="s">
        <v>8354</v>
      </c>
      <c r="D2417" s="3">
        <v>183.45</v>
      </c>
      <c r="E2417" s="5">
        <v>1</v>
      </c>
      <c r="F2417" s="5" t="s">
        <v>983</v>
      </c>
      <c r="G2417" s="3" t="s">
        <v>984</v>
      </c>
      <c r="H2417" s="5" t="s">
        <v>1087</v>
      </c>
      <c r="I2417" s="5" t="s">
        <v>1088</v>
      </c>
      <c r="J2417" s="5">
        <v>1</v>
      </c>
      <c r="K2417" s="3" t="s">
        <v>25</v>
      </c>
      <c r="L2417" s="3" t="s">
        <v>25</v>
      </c>
      <c r="M2417" s="5" t="s">
        <v>25</v>
      </c>
      <c r="N2417" s="5" t="s">
        <v>8355</v>
      </c>
      <c r="O2417" s="5" t="s">
        <v>45</v>
      </c>
      <c r="P2417" s="4"/>
      <c r="Q2417" s="4"/>
      <c r="R2417" s="5"/>
      <c r="S2417" s="6"/>
      <c r="T2417" s="5"/>
      <c r="U2417" s="5"/>
      <c r="V2417" s="5"/>
    </row>
    <row r="2418" spans="1:22">
      <c r="A2418" s="5" t="s">
        <v>8356</v>
      </c>
      <c r="B2418" s="5" t="s">
        <v>5993</v>
      </c>
      <c r="C2418" s="5" t="s">
        <v>8357</v>
      </c>
      <c r="D2418" s="3">
        <v>183.45</v>
      </c>
      <c r="E2418" s="5">
        <v>1</v>
      </c>
      <c r="F2418" s="5" t="s">
        <v>983</v>
      </c>
      <c r="G2418" s="3" t="s">
        <v>984</v>
      </c>
      <c r="H2418" s="5" t="s">
        <v>1087</v>
      </c>
      <c r="I2418" s="5" t="s">
        <v>1088</v>
      </c>
      <c r="J2418" s="5">
        <v>30</v>
      </c>
      <c r="K2418" s="3" t="s">
        <v>25</v>
      </c>
      <c r="L2418" s="3" t="s">
        <v>25</v>
      </c>
      <c r="M2418" s="5" t="s">
        <v>25</v>
      </c>
      <c r="N2418" s="5" t="s">
        <v>8358</v>
      </c>
      <c r="O2418" s="5" t="s">
        <v>45</v>
      </c>
      <c r="P2418" s="4"/>
      <c r="Q2418" s="4"/>
      <c r="R2418" s="5"/>
      <c r="S2418" s="6"/>
      <c r="T2418" s="5"/>
      <c r="U2418" s="5"/>
      <c r="V2418" s="5"/>
    </row>
    <row r="2419" spans="1:22">
      <c r="A2419" s="5" t="s">
        <v>8359</v>
      </c>
      <c r="B2419" s="5" t="s">
        <v>8353</v>
      </c>
      <c r="C2419" s="5" t="s">
        <v>8360</v>
      </c>
      <c r="D2419" s="3">
        <v>201.3</v>
      </c>
      <c r="E2419" s="5">
        <v>1</v>
      </c>
      <c r="F2419" s="5" t="s">
        <v>983</v>
      </c>
      <c r="G2419" s="3" t="s">
        <v>984</v>
      </c>
      <c r="H2419" s="5" t="s">
        <v>1087</v>
      </c>
      <c r="I2419" s="5" t="s">
        <v>1088</v>
      </c>
      <c r="J2419" s="5">
        <v>1</v>
      </c>
      <c r="K2419" s="3" t="s">
        <v>25</v>
      </c>
      <c r="L2419" s="3" t="s">
        <v>25</v>
      </c>
      <c r="M2419" s="5" t="s">
        <v>25</v>
      </c>
      <c r="N2419" s="5" t="s">
        <v>8361</v>
      </c>
      <c r="O2419" s="5" t="s">
        <v>45</v>
      </c>
      <c r="P2419" s="4"/>
      <c r="Q2419" s="4"/>
      <c r="R2419" s="5"/>
      <c r="S2419" s="6"/>
      <c r="T2419" s="5"/>
      <c r="U2419" s="5"/>
      <c r="V2419" s="5"/>
    </row>
    <row r="2420" spans="1:22">
      <c r="A2420" s="5" t="s">
        <v>8362</v>
      </c>
      <c r="B2420" s="5" t="s">
        <v>8363</v>
      </c>
      <c r="C2420" s="5" t="s">
        <v>8207</v>
      </c>
      <c r="D2420" s="3">
        <v>51.05</v>
      </c>
      <c r="E2420" s="5">
        <v>1</v>
      </c>
      <c r="F2420" s="5" t="s">
        <v>975</v>
      </c>
      <c r="G2420" s="3" t="s">
        <v>976</v>
      </c>
      <c r="H2420" s="5" t="s">
        <v>977</v>
      </c>
      <c r="I2420" s="5" t="s">
        <v>978</v>
      </c>
      <c r="J2420" s="5">
        <v>36</v>
      </c>
      <c r="K2420" s="3" t="s">
        <v>25</v>
      </c>
      <c r="L2420" s="3" t="s">
        <v>25</v>
      </c>
      <c r="M2420" s="5" t="s">
        <v>25</v>
      </c>
      <c r="N2420" s="5" t="s">
        <v>8364</v>
      </c>
      <c r="O2420" s="5" t="s">
        <v>45</v>
      </c>
      <c r="P2420" s="4"/>
      <c r="Q2420" s="4"/>
      <c r="R2420" s="5"/>
      <c r="S2420" s="6"/>
      <c r="T2420" s="5"/>
      <c r="U2420" s="5"/>
      <c r="V2420" s="5"/>
    </row>
    <row r="2421" spans="1:22">
      <c r="A2421" s="5" t="s">
        <v>8365</v>
      </c>
      <c r="B2421" s="5" t="s">
        <v>8366</v>
      </c>
      <c r="C2421" s="5" t="s">
        <v>8367</v>
      </c>
      <c r="D2421" s="3">
        <v>87.45</v>
      </c>
      <c r="E2421" s="5">
        <v>1</v>
      </c>
      <c r="F2421" s="5" t="s">
        <v>983</v>
      </c>
      <c r="G2421" s="3" t="s">
        <v>984</v>
      </c>
      <c r="H2421" s="5" t="s">
        <v>985</v>
      </c>
      <c r="I2421" s="5" t="s">
        <v>986</v>
      </c>
      <c r="J2421" s="5">
        <v>36</v>
      </c>
      <c r="K2421" s="3" t="s">
        <v>25</v>
      </c>
      <c r="L2421" s="3" t="s">
        <v>25</v>
      </c>
      <c r="M2421" s="5" t="s">
        <v>25</v>
      </c>
      <c r="N2421" s="5" t="s">
        <v>8368</v>
      </c>
      <c r="O2421" s="5" t="s">
        <v>45</v>
      </c>
      <c r="P2421" s="4"/>
      <c r="Q2421" s="4"/>
      <c r="R2421" s="5"/>
      <c r="S2421" s="6"/>
      <c r="T2421" s="5"/>
      <c r="U2421" s="5"/>
      <c r="V2421" s="5"/>
    </row>
    <row r="2422" spans="1:22">
      <c r="A2422" s="5" t="s">
        <v>8369</v>
      </c>
      <c r="B2422" s="5" t="s">
        <v>1018</v>
      </c>
      <c r="C2422" s="5" t="s">
        <v>1019</v>
      </c>
      <c r="D2422" s="3">
        <v>69.349999999999994</v>
      </c>
      <c r="E2422" s="5">
        <v>1</v>
      </c>
      <c r="F2422" s="5" t="s">
        <v>983</v>
      </c>
      <c r="G2422" s="3" t="s">
        <v>984</v>
      </c>
      <c r="H2422" s="5" t="s">
        <v>985</v>
      </c>
      <c r="I2422" s="5" t="s">
        <v>986</v>
      </c>
      <c r="J2422" s="5">
        <v>36</v>
      </c>
      <c r="K2422" s="3" t="s">
        <v>25</v>
      </c>
      <c r="L2422" s="3" t="s">
        <v>25</v>
      </c>
      <c r="M2422" s="5" t="s">
        <v>25</v>
      </c>
      <c r="N2422" s="5" t="s">
        <v>8370</v>
      </c>
      <c r="O2422" s="5" t="s">
        <v>45</v>
      </c>
      <c r="P2422" s="4"/>
      <c r="Q2422" s="4"/>
      <c r="R2422" s="5"/>
      <c r="S2422" s="6"/>
      <c r="T2422" s="5"/>
      <c r="U2422" s="5"/>
      <c r="V2422" s="5"/>
    </row>
    <row r="2423" spans="1:22">
      <c r="A2423" s="5" t="s">
        <v>8371</v>
      </c>
      <c r="B2423" s="5" t="s">
        <v>2476</v>
      </c>
      <c r="C2423" s="5" t="s">
        <v>2477</v>
      </c>
      <c r="D2423" s="3">
        <v>77.400000000000006</v>
      </c>
      <c r="E2423" s="5">
        <v>1</v>
      </c>
      <c r="F2423" s="5" t="s">
        <v>983</v>
      </c>
      <c r="G2423" s="3" t="s">
        <v>984</v>
      </c>
      <c r="H2423" s="5" t="s">
        <v>985</v>
      </c>
      <c r="I2423" s="5" t="s">
        <v>986</v>
      </c>
      <c r="J2423" s="5">
        <v>1</v>
      </c>
      <c r="K2423" s="3" t="s">
        <v>25</v>
      </c>
      <c r="L2423" s="3" t="s">
        <v>25</v>
      </c>
      <c r="M2423" s="5" t="s">
        <v>25</v>
      </c>
      <c r="N2423" s="5" t="s">
        <v>8372</v>
      </c>
      <c r="O2423" s="5" t="s">
        <v>45</v>
      </c>
      <c r="P2423" s="4"/>
      <c r="Q2423" s="4"/>
      <c r="R2423" s="5"/>
      <c r="S2423" s="6"/>
      <c r="T2423" s="5"/>
      <c r="U2423" s="5"/>
      <c r="V2423" s="5"/>
    </row>
    <row r="2424" spans="1:22">
      <c r="A2424" s="5" t="s">
        <v>8373</v>
      </c>
      <c r="B2424" s="5" t="s">
        <v>2476</v>
      </c>
      <c r="C2424" s="5" t="s">
        <v>2477</v>
      </c>
      <c r="D2424" s="3">
        <v>95</v>
      </c>
      <c r="E2424" s="5">
        <v>1</v>
      </c>
      <c r="F2424" s="5" t="s">
        <v>983</v>
      </c>
      <c r="G2424" s="3" t="s">
        <v>984</v>
      </c>
      <c r="H2424" s="5" t="s">
        <v>985</v>
      </c>
      <c r="I2424" s="5" t="s">
        <v>986</v>
      </c>
      <c r="J2424" s="5">
        <v>1</v>
      </c>
      <c r="K2424" s="3" t="s">
        <v>25</v>
      </c>
      <c r="L2424" s="3" t="s">
        <v>25</v>
      </c>
      <c r="M2424" s="5" t="s">
        <v>25</v>
      </c>
      <c r="N2424" s="5" t="s">
        <v>8374</v>
      </c>
      <c r="O2424" s="5" t="s">
        <v>27</v>
      </c>
      <c r="P2424" s="4"/>
      <c r="Q2424" s="4"/>
      <c r="R2424" s="5"/>
      <c r="S2424" s="6"/>
      <c r="T2424" s="5"/>
      <c r="U2424" s="5"/>
      <c r="V2424" s="5"/>
    </row>
    <row r="2425" spans="1:22">
      <c r="A2425" s="5" t="s">
        <v>8375</v>
      </c>
      <c r="B2425" s="5" t="s">
        <v>1018</v>
      </c>
      <c r="C2425" s="5" t="s">
        <v>1281</v>
      </c>
      <c r="D2425" s="3">
        <v>164.85</v>
      </c>
      <c r="E2425" s="5">
        <v>1</v>
      </c>
      <c r="F2425" s="5" t="s">
        <v>983</v>
      </c>
      <c r="G2425" s="3" t="s">
        <v>984</v>
      </c>
      <c r="H2425" s="5" t="s">
        <v>985</v>
      </c>
      <c r="I2425" s="5" t="s">
        <v>986</v>
      </c>
      <c r="J2425" s="5">
        <v>1</v>
      </c>
      <c r="K2425" s="3" t="s">
        <v>25</v>
      </c>
      <c r="L2425" s="3" t="s">
        <v>25</v>
      </c>
      <c r="M2425" s="5" t="s">
        <v>25</v>
      </c>
      <c r="N2425" s="5" t="s">
        <v>8376</v>
      </c>
      <c r="O2425" s="5" t="s">
        <v>45</v>
      </c>
      <c r="P2425" s="4"/>
      <c r="Q2425" s="4"/>
      <c r="R2425" s="5"/>
      <c r="S2425" s="6"/>
      <c r="T2425" s="5"/>
      <c r="U2425" s="5"/>
      <c r="V2425" s="5"/>
    </row>
    <row r="2426" spans="1:22">
      <c r="A2426" s="5" t="s">
        <v>8377</v>
      </c>
      <c r="B2426" s="5" t="s">
        <v>1018</v>
      </c>
      <c r="C2426" s="5" t="s">
        <v>1281</v>
      </c>
      <c r="D2426" s="3">
        <v>164.85</v>
      </c>
      <c r="E2426" s="5">
        <v>1</v>
      </c>
      <c r="F2426" s="5" t="s">
        <v>983</v>
      </c>
      <c r="G2426" s="3" t="s">
        <v>984</v>
      </c>
      <c r="H2426" s="5" t="s">
        <v>985</v>
      </c>
      <c r="I2426" s="5" t="s">
        <v>986</v>
      </c>
      <c r="J2426" s="5">
        <v>1</v>
      </c>
      <c r="K2426" s="3" t="s">
        <v>25</v>
      </c>
      <c r="L2426" s="3" t="s">
        <v>25</v>
      </c>
      <c r="M2426" s="5" t="s">
        <v>25</v>
      </c>
      <c r="N2426" s="5" t="s">
        <v>8378</v>
      </c>
      <c r="O2426" s="5" t="s">
        <v>45</v>
      </c>
      <c r="P2426" s="4"/>
      <c r="Q2426" s="4"/>
      <c r="R2426" s="5"/>
      <c r="S2426" s="6"/>
      <c r="T2426" s="5"/>
      <c r="U2426" s="5"/>
      <c r="V2426" s="5"/>
    </row>
    <row r="2427" spans="1:22">
      <c r="A2427" s="5" t="s">
        <v>8379</v>
      </c>
      <c r="B2427" s="5" t="s">
        <v>1018</v>
      </c>
      <c r="C2427" s="5" t="s">
        <v>1281</v>
      </c>
      <c r="D2427" s="3">
        <v>164.85</v>
      </c>
      <c r="E2427" s="5">
        <v>1</v>
      </c>
      <c r="F2427" s="5" t="s">
        <v>983</v>
      </c>
      <c r="G2427" s="3" t="s">
        <v>984</v>
      </c>
      <c r="H2427" s="5" t="s">
        <v>985</v>
      </c>
      <c r="I2427" s="5" t="s">
        <v>986</v>
      </c>
      <c r="J2427" s="5">
        <v>1</v>
      </c>
      <c r="K2427" s="3" t="s">
        <v>25</v>
      </c>
      <c r="L2427" s="3" t="s">
        <v>25</v>
      </c>
      <c r="M2427" s="5" t="s">
        <v>25</v>
      </c>
      <c r="N2427" s="5" t="s">
        <v>8380</v>
      </c>
      <c r="O2427" s="5" t="s">
        <v>45</v>
      </c>
      <c r="P2427" s="4"/>
      <c r="Q2427" s="4"/>
      <c r="R2427" s="5"/>
      <c r="S2427" s="6"/>
      <c r="T2427" s="5"/>
      <c r="U2427" s="5"/>
      <c r="V2427" s="5"/>
    </row>
    <row r="2428" spans="1:22">
      <c r="A2428" s="5" t="s">
        <v>8381</v>
      </c>
      <c r="B2428" s="5" t="s">
        <v>1018</v>
      </c>
      <c r="C2428" s="5" t="s">
        <v>1281</v>
      </c>
      <c r="D2428" s="3">
        <v>164.85</v>
      </c>
      <c r="E2428" s="5">
        <v>1</v>
      </c>
      <c r="F2428" s="5" t="s">
        <v>983</v>
      </c>
      <c r="G2428" s="3" t="s">
        <v>984</v>
      </c>
      <c r="H2428" s="5" t="s">
        <v>985</v>
      </c>
      <c r="I2428" s="5" t="s">
        <v>986</v>
      </c>
      <c r="J2428" s="5">
        <v>1</v>
      </c>
      <c r="K2428" s="3" t="s">
        <v>25</v>
      </c>
      <c r="L2428" s="3" t="s">
        <v>25</v>
      </c>
      <c r="M2428" s="5" t="s">
        <v>25</v>
      </c>
      <c r="N2428" s="5" t="s">
        <v>8382</v>
      </c>
      <c r="O2428" s="5" t="s">
        <v>45</v>
      </c>
      <c r="P2428" s="4"/>
      <c r="Q2428" s="4"/>
      <c r="R2428" s="5"/>
      <c r="S2428" s="6"/>
      <c r="T2428" s="5"/>
      <c r="U2428" s="5"/>
      <c r="V2428" s="5"/>
    </row>
    <row r="2429" spans="1:22">
      <c r="A2429" s="5" t="s">
        <v>8383</v>
      </c>
      <c r="B2429" s="5" t="s">
        <v>1018</v>
      </c>
      <c r="C2429" s="5" t="s">
        <v>8384</v>
      </c>
      <c r="D2429" s="3">
        <v>66.349999999999994</v>
      </c>
      <c r="E2429" s="5">
        <v>1</v>
      </c>
      <c r="F2429" s="5" t="s">
        <v>983</v>
      </c>
      <c r="G2429" s="3" t="s">
        <v>984</v>
      </c>
      <c r="H2429" s="5" t="s">
        <v>985</v>
      </c>
      <c r="I2429" s="5" t="s">
        <v>986</v>
      </c>
      <c r="J2429" s="5">
        <v>1</v>
      </c>
      <c r="K2429" s="3" t="s">
        <v>25</v>
      </c>
      <c r="L2429" s="3" t="s">
        <v>25</v>
      </c>
      <c r="M2429" s="5" t="s">
        <v>25</v>
      </c>
      <c r="N2429" s="5" t="s">
        <v>8385</v>
      </c>
      <c r="O2429" s="5" t="s">
        <v>45</v>
      </c>
      <c r="P2429" s="4"/>
      <c r="Q2429" s="4"/>
      <c r="R2429" s="5"/>
      <c r="S2429" s="6"/>
      <c r="T2429" s="5"/>
      <c r="U2429" s="5"/>
      <c r="V2429" s="5"/>
    </row>
    <row r="2430" spans="1:22">
      <c r="A2430" s="5" t="s">
        <v>8386</v>
      </c>
      <c r="B2430" s="5" t="s">
        <v>1018</v>
      </c>
      <c r="C2430" s="5" t="s">
        <v>8387</v>
      </c>
      <c r="D2430" s="3">
        <v>45.75</v>
      </c>
      <c r="E2430" s="5">
        <v>1</v>
      </c>
      <c r="F2430" s="5" t="s">
        <v>983</v>
      </c>
      <c r="G2430" s="3" t="s">
        <v>984</v>
      </c>
      <c r="H2430" s="5" t="s">
        <v>985</v>
      </c>
      <c r="I2430" s="5" t="s">
        <v>986</v>
      </c>
      <c r="J2430" s="5">
        <v>30</v>
      </c>
      <c r="K2430" s="3" t="s">
        <v>25</v>
      </c>
      <c r="L2430" s="3" t="s">
        <v>25</v>
      </c>
      <c r="M2430" s="5" t="s">
        <v>25</v>
      </c>
      <c r="N2430" s="5" t="s">
        <v>8388</v>
      </c>
      <c r="O2430" s="5" t="s">
        <v>45</v>
      </c>
      <c r="P2430" s="4"/>
      <c r="Q2430" s="4"/>
      <c r="R2430" s="5"/>
      <c r="S2430" s="6"/>
      <c r="T2430" s="5"/>
      <c r="U2430" s="5"/>
      <c r="V2430" s="5"/>
    </row>
    <row r="2431" spans="1:22">
      <c r="A2431" s="5" t="s">
        <v>8389</v>
      </c>
      <c r="B2431" s="5" t="s">
        <v>8390</v>
      </c>
      <c r="C2431" s="5" t="s">
        <v>8391</v>
      </c>
      <c r="D2431" s="3">
        <v>57.05</v>
      </c>
      <c r="E2431" s="5">
        <v>1</v>
      </c>
      <c r="F2431" s="5" t="s">
        <v>975</v>
      </c>
      <c r="G2431" s="3" t="s">
        <v>976</v>
      </c>
      <c r="H2431" s="5" t="s">
        <v>977</v>
      </c>
      <c r="I2431" s="5" t="s">
        <v>978</v>
      </c>
      <c r="J2431" s="5">
        <v>1</v>
      </c>
      <c r="K2431" s="3" t="s">
        <v>25</v>
      </c>
      <c r="L2431" s="3" t="s">
        <v>25</v>
      </c>
      <c r="M2431" s="5" t="s">
        <v>25</v>
      </c>
      <c r="N2431" s="5" t="s">
        <v>8392</v>
      </c>
      <c r="O2431" s="5" t="s">
        <v>45</v>
      </c>
      <c r="P2431" s="4"/>
      <c r="Q2431" s="4"/>
      <c r="R2431" s="5"/>
      <c r="S2431" s="6"/>
      <c r="T2431" s="5"/>
      <c r="U2431" s="5"/>
      <c r="V2431" s="5"/>
    </row>
    <row r="2432" spans="1:22">
      <c r="A2432" s="5" t="s">
        <v>8393</v>
      </c>
      <c r="B2432" s="5" t="s">
        <v>1095</v>
      </c>
      <c r="C2432" s="5" t="s">
        <v>8394</v>
      </c>
      <c r="D2432" s="3">
        <v>57.8</v>
      </c>
      <c r="E2432" s="5">
        <v>1</v>
      </c>
      <c r="F2432" s="5" t="s">
        <v>983</v>
      </c>
      <c r="G2432" s="3" t="s">
        <v>984</v>
      </c>
      <c r="H2432" s="5" t="s">
        <v>985</v>
      </c>
      <c r="I2432" s="5" t="s">
        <v>986</v>
      </c>
      <c r="J2432" s="5">
        <v>1</v>
      </c>
      <c r="K2432" s="3" t="s">
        <v>25</v>
      </c>
      <c r="L2432" s="3" t="s">
        <v>25</v>
      </c>
      <c r="M2432" s="5" t="s">
        <v>25</v>
      </c>
      <c r="N2432" s="5" t="s">
        <v>8395</v>
      </c>
      <c r="O2432" s="5" t="s">
        <v>45</v>
      </c>
      <c r="P2432" s="4"/>
      <c r="Q2432" s="4"/>
      <c r="R2432" s="5"/>
      <c r="S2432" s="6"/>
      <c r="T2432" s="5"/>
      <c r="U2432" s="5"/>
      <c r="V2432" s="5"/>
    </row>
    <row r="2433" spans="1:22">
      <c r="A2433" s="5" t="s">
        <v>8396</v>
      </c>
      <c r="B2433" s="5" t="s">
        <v>8397</v>
      </c>
      <c r="C2433" s="5" t="s">
        <v>8398</v>
      </c>
      <c r="D2433" s="3">
        <v>54.05</v>
      </c>
      <c r="E2433" s="5">
        <v>1</v>
      </c>
      <c r="F2433" s="5" t="s">
        <v>975</v>
      </c>
      <c r="G2433" s="3" t="s">
        <v>976</v>
      </c>
      <c r="H2433" s="5" t="s">
        <v>977</v>
      </c>
      <c r="I2433" s="5" t="s">
        <v>978</v>
      </c>
      <c r="J2433" s="5">
        <v>36</v>
      </c>
      <c r="K2433" s="3" t="s">
        <v>25</v>
      </c>
      <c r="L2433" s="3" t="s">
        <v>25</v>
      </c>
      <c r="M2433" s="5" t="s">
        <v>25</v>
      </c>
      <c r="N2433" s="5" t="s">
        <v>8399</v>
      </c>
      <c r="O2433" s="5" t="s">
        <v>45</v>
      </c>
      <c r="P2433" s="4"/>
      <c r="Q2433" s="4"/>
      <c r="R2433" s="5"/>
      <c r="S2433" s="6"/>
      <c r="T2433" s="5"/>
      <c r="U2433" s="5"/>
      <c r="V2433" s="5"/>
    </row>
    <row r="2434" spans="1:22">
      <c r="A2434" s="5" t="s">
        <v>8400</v>
      </c>
      <c r="B2434" s="5" t="s">
        <v>8363</v>
      </c>
      <c r="C2434" s="5" t="s">
        <v>8207</v>
      </c>
      <c r="D2434" s="3">
        <v>56.05</v>
      </c>
      <c r="E2434" s="5">
        <v>1</v>
      </c>
      <c r="F2434" s="5" t="s">
        <v>975</v>
      </c>
      <c r="G2434" s="3" t="s">
        <v>976</v>
      </c>
      <c r="H2434" s="5" t="s">
        <v>977</v>
      </c>
      <c r="I2434" s="5" t="s">
        <v>978</v>
      </c>
      <c r="J2434" s="5">
        <v>1</v>
      </c>
      <c r="K2434" s="3" t="s">
        <v>25</v>
      </c>
      <c r="L2434" s="3" t="s">
        <v>25</v>
      </c>
      <c r="M2434" s="5" t="s">
        <v>25</v>
      </c>
      <c r="N2434" s="5" t="s">
        <v>8401</v>
      </c>
      <c r="O2434" s="5" t="s">
        <v>45</v>
      </c>
      <c r="P2434" s="4"/>
      <c r="Q2434" s="4"/>
      <c r="R2434" s="5"/>
      <c r="S2434" s="6"/>
      <c r="T2434" s="5"/>
      <c r="U2434" s="5"/>
      <c r="V2434" s="5"/>
    </row>
    <row r="2435" spans="1:22">
      <c r="A2435" s="5" t="s">
        <v>8402</v>
      </c>
      <c r="B2435" s="5" t="s">
        <v>8403</v>
      </c>
      <c r="C2435" s="5" t="s">
        <v>8398</v>
      </c>
      <c r="D2435" s="3">
        <v>101.8</v>
      </c>
      <c r="E2435" s="5">
        <v>1</v>
      </c>
      <c r="F2435" s="5" t="s">
        <v>983</v>
      </c>
      <c r="G2435" s="3" t="s">
        <v>984</v>
      </c>
      <c r="H2435" s="5" t="s">
        <v>985</v>
      </c>
      <c r="I2435" s="5" t="s">
        <v>986</v>
      </c>
      <c r="J2435" s="5">
        <v>1</v>
      </c>
      <c r="K2435" s="3" t="s">
        <v>25</v>
      </c>
      <c r="L2435" s="3" t="s">
        <v>25</v>
      </c>
      <c r="M2435" s="5" t="s">
        <v>25</v>
      </c>
      <c r="N2435" s="5" t="s">
        <v>8404</v>
      </c>
      <c r="O2435" s="5" t="s">
        <v>45</v>
      </c>
      <c r="P2435" s="4"/>
      <c r="Q2435" s="4"/>
      <c r="R2435" s="5"/>
      <c r="S2435" s="6"/>
      <c r="T2435" s="5"/>
      <c r="U2435" s="5"/>
      <c r="V2435" s="5"/>
    </row>
    <row r="2436" spans="1:22">
      <c r="A2436" s="5" t="s">
        <v>8405</v>
      </c>
      <c r="B2436" s="5" t="s">
        <v>3990</v>
      </c>
      <c r="C2436" s="5" t="s">
        <v>2481</v>
      </c>
      <c r="D2436" s="3">
        <v>318.14999999999998</v>
      </c>
      <c r="E2436" s="5">
        <v>1</v>
      </c>
      <c r="F2436" s="5" t="s">
        <v>1131</v>
      </c>
      <c r="G2436" s="3" t="s">
        <v>1132</v>
      </c>
      <c r="H2436" s="5" t="s">
        <v>1133</v>
      </c>
      <c r="I2436" s="5" t="s">
        <v>1134</v>
      </c>
      <c r="J2436" s="5">
        <v>1</v>
      </c>
      <c r="K2436" s="3" t="s">
        <v>25</v>
      </c>
      <c r="L2436" s="3" t="s">
        <v>25</v>
      </c>
      <c r="M2436" s="5" t="s">
        <v>25</v>
      </c>
      <c r="N2436" s="5" t="s">
        <v>8406</v>
      </c>
      <c r="O2436" s="5" t="s">
        <v>45</v>
      </c>
      <c r="P2436" s="4"/>
      <c r="Q2436" s="4"/>
      <c r="R2436" s="5"/>
      <c r="S2436" s="6"/>
      <c r="T2436" s="5"/>
      <c r="U2436" s="5"/>
      <c r="V2436" s="5"/>
    </row>
    <row r="2437" spans="1:22">
      <c r="A2437" s="5" t="s">
        <v>8407</v>
      </c>
      <c r="B2437" s="5" t="s">
        <v>3987</v>
      </c>
      <c r="C2437" s="5" t="s">
        <v>2477</v>
      </c>
      <c r="D2437" s="3">
        <v>232</v>
      </c>
      <c r="E2437" s="5">
        <v>1</v>
      </c>
      <c r="F2437" s="5" t="s">
        <v>1131</v>
      </c>
      <c r="G2437" s="3" t="s">
        <v>1132</v>
      </c>
      <c r="H2437" s="5" t="s">
        <v>1133</v>
      </c>
      <c r="I2437" s="5" t="s">
        <v>1134</v>
      </c>
      <c r="J2437" s="5">
        <v>1</v>
      </c>
      <c r="K2437" s="3" t="s">
        <v>25</v>
      </c>
      <c r="L2437" s="3" t="s">
        <v>25</v>
      </c>
      <c r="M2437" s="5" t="s">
        <v>25</v>
      </c>
      <c r="N2437" s="5" t="s">
        <v>8408</v>
      </c>
      <c r="O2437" s="5" t="s">
        <v>45</v>
      </c>
      <c r="P2437" s="4"/>
      <c r="Q2437" s="4"/>
      <c r="R2437" s="5"/>
      <c r="S2437" s="6"/>
      <c r="T2437" s="5"/>
      <c r="U2437" s="5"/>
      <c r="V2437" s="5"/>
    </row>
    <row r="2438" spans="1:22">
      <c r="A2438" s="5" t="s">
        <v>8409</v>
      </c>
      <c r="B2438" s="5" t="s">
        <v>8410</v>
      </c>
      <c r="C2438" s="5" t="s">
        <v>1575</v>
      </c>
      <c r="D2438" s="3">
        <v>232</v>
      </c>
      <c r="E2438" s="5">
        <v>1</v>
      </c>
      <c r="F2438" s="5" t="s">
        <v>1131</v>
      </c>
      <c r="G2438" s="3" t="s">
        <v>1132</v>
      </c>
      <c r="H2438" s="5" t="s">
        <v>1133</v>
      </c>
      <c r="I2438" s="5" t="s">
        <v>1134</v>
      </c>
      <c r="J2438" s="5">
        <v>1</v>
      </c>
      <c r="K2438" s="3" t="s">
        <v>25</v>
      </c>
      <c r="L2438" s="3" t="s">
        <v>25</v>
      </c>
      <c r="M2438" s="5" t="s">
        <v>25</v>
      </c>
      <c r="N2438" s="5" t="s">
        <v>8411</v>
      </c>
      <c r="O2438" s="5" t="s">
        <v>45</v>
      </c>
      <c r="P2438" s="4"/>
      <c r="Q2438" s="4"/>
      <c r="R2438" s="5"/>
      <c r="S2438" s="6"/>
      <c r="T2438" s="5"/>
      <c r="U2438" s="5"/>
      <c r="V2438" s="5"/>
    </row>
    <row r="2439" spans="1:22">
      <c r="A2439" s="5" t="s">
        <v>8412</v>
      </c>
      <c r="B2439" s="5" t="s">
        <v>8413</v>
      </c>
      <c r="C2439" s="5" t="s">
        <v>8414</v>
      </c>
      <c r="D2439" s="3">
        <v>293.5</v>
      </c>
      <c r="E2439" s="5">
        <v>1</v>
      </c>
      <c r="F2439" s="5" t="s">
        <v>1131</v>
      </c>
      <c r="G2439" s="3" t="s">
        <v>1132</v>
      </c>
      <c r="H2439" s="5" t="s">
        <v>1133</v>
      </c>
      <c r="I2439" s="5" t="s">
        <v>1134</v>
      </c>
      <c r="J2439" s="5">
        <v>1</v>
      </c>
      <c r="K2439" s="3" t="s">
        <v>25</v>
      </c>
      <c r="L2439" s="3" t="s">
        <v>25</v>
      </c>
      <c r="M2439" s="5" t="s">
        <v>25</v>
      </c>
      <c r="N2439" s="5" t="s">
        <v>8415</v>
      </c>
      <c r="O2439" s="5" t="s">
        <v>87</v>
      </c>
      <c r="P2439" s="4"/>
      <c r="Q2439" s="4"/>
      <c r="R2439" s="5"/>
      <c r="S2439" s="6"/>
      <c r="T2439" s="5"/>
      <c r="U2439" s="5"/>
      <c r="V2439" s="5"/>
    </row>
    <row r="2440" spans="1:22">
      <c r="A2440" s="5" t="s">
        <v>8416</v>
      </c>
      <c r="B2440" s="5" t="s">
        <v>8417</v>
      </c>
      <c r="C2440" s="5" t="s">
        <v>8418</v>
      </c>
      <c r="D2440" s="3">
        <v>160</v>
      </c>
      <c r="E2440" s="5">
        <v>1</v>
      </c>
      <c r="F2440" s="5" t="s">
        <v>1131</v>
      </c>
      <c r="G2440" s="3" t="s">
        <v>1132</v>
      </c>
      <c r="H2440" s="5" t="s">
        <v>1133</v>
      </c>
      <c r="I2440" s="5" t="s">
        <v>1134</v>
      </c>
      <c r="J2440" s="5">
        <v>1</v>
      </c>
      <c r="K2440" s="3" t="s">
        <v>25</v>
      </c>
      <c r="L2440" s="3" t="s">
        <v>25</v>
      </c>
      <c r="M2440" s="5" t="s">
        <v>25</v>
      </c>
      <c r="N2440" s="5" t="s">
        <v>8419</v>
      </c>
      <c r="O2440" s="5" t="s">
        <v>87</v>
      </c>
      <c r="P2440" s="4"/>
      <c r="Q2440" s="4"/>
      <c r="R2440" s="5"/>
      <c r="S2440" s="6"/>
      <c r="T2440" s="5"/>
      <c r="U2440" s="5"/>
      <c r="V2440" s="5"/>
    </row>
    <row r="2441" spans="1:22">
      <c r="A2441" s="5" t="s">
        <v>8420</v>
      </c>
      <c r="B2441" s="5" t="s">
        <v>4379</v>
      </c>
      <c r="C2441" s="5" t="s">
        <v>2477</v>
      </c>
      <c r="D2441" s="3">
        <v>369.35</v>
      </c>
      <c r="E2441" s="5">
        <v>1</v>
      </c>
      <c r="F2441" s="5" t="s">
        <v>1131</v>
      </c>
      <c r="G2441" s="3" t="s">
        <v>1132</v>
      </c>
      <c r="H2441" s="5" t="s">
        <v>1133</v>
      </c>
      <c r="I2441" s="5" t="s">
        <v>1134</v>
      </c>
      <c r="J2441" s="5">
        <v>1</v>
      </c>
      <c r="K2441" s="3" t="s">
        <v>25</v>
      </c>
      <c r="L2441" s="3" t="s">
        <v>25</v>
      </c>
      <c r="M2441" s="5" t="s">
        <v>25</v>
      </c>
      <c r="N2441" s="5" t="s">
        <v>8421</v>
      </c>
      <c r="O2441" s="5" t="s">
        <v>45</v>
      </c>
      <c r="P2441" s="4"/>
      <c r="Q2441" s="4"/>
      <c r="R2441" s="5"/>
      <c r="S2441" s="6"/>
      <c r="T2441" s="5"/>
      <c r="U2441" s="5"/>
      <c r="V2441" s="5"/>
    </row>
    <row r="2442" spans="1:22">
      <c r="A2442" s="5" t="s">
        <v>8422</v>
      </c>
      <c r="B2442" s="5" t="s">
        <v>4382</v>
      </c>
      <c r="C2442" s="5" t="s">
        <v>2481</v>
      </c>
      <c r="D2442" s="3">
        <v>369.35</v>
      </c>
      <c r="E2442" s="5">
        <v>1</v>
      </c>
      <c r="F2442" s="5" t="s">
        <v>1131</v>
      </c>
      <c r="G2442" s="3" t="s">
        <v>1132</v>
      </c>
      <c r="H2442" s="5" t="s">
        <v>1133</v>
      </c>
      <c r="I2442" s="5" t="s">
        <v>1134</v>
      </c>
      <c r="J2442" s="5">
        <v>1</v>
      </c>
      <c r="K2442" s="3" t="s">
        <v>25</v>
      </c>
      <c r="L2442" s="3" t="s">
        <v>25</v>
      </c>
      <c r="M2442" s="5" t="s">
        <v>25</v>
      </c>
      <c r="N2442" s="5" t="s">
        <v>8423</v>
      </c>
      <c r="O2442" s="5" t="s">
        <v>45</v>
      </c>
      <c r="P2442" s="4"/>
      <c r="Q2442" s="4"/>
      <c r="R2442" s="5"/>
      <c r="S2442" s="6"/>
      <c r="T2442" s="5"/>
      <c r="U2442" s="5"/>
      <c r="V2442" s="5"/>
    </row>
    <row r="2443" spans="1:22">
      <c r="A2443" s="5" t="s">
        <v>8424</v>
      </c>
      <c r="B2443" s="5" t="s">
        <v>1468</v>
      </c>
      <c r="C2443" s="5" t="s">
        <v>8425</v>
      </c>
      <c r="D2443" s="3">
        <v>148</v>
      </c>
      <c r="E2443" s="5">
        <v>1</v>
      </c>
      <c r="F2443" s="5" t="s">
        <v>983</v>
      </c>
      <c r="G2443" s="3" t="s">
        <v>984</v>
      </c>
      <c r="H2443" s="5" t="s">
        <v>985</v>
      </c>
      <c r="I2443" s="5" t="s">
        <v>986</v>
      </c>
      <c r="J2443" s="5">
        <v>1</v>
      </c>
      <c r="K2443" s="3" t="s">
        <v>25</v>
      </c>
      <c r="L2443" s="3" t="s">
        <v>25</v>
      </c>
      <c r="M2443" s="5" t="s">
        <v>25</v>
      </c>
      <c r="N2443" s="5" t="s">
        <v>8426</v>
      </c>
      <c r="O2443" s="5" t="s">
        <v>45</v>
      </c>
      <c r="P2443" s="4"/>
      <c r="Q2443" s="4"/>
      <c r="R2443" s="5"/>
      <c r="S2443" s="6"/>
      <c r="T2443" s="5"/>
      <c r="U2443" s="5"/>
      <c r="V2443" s="5"/>
    </row>
    <row r="2444" spans="1:22">
      <c r="A2444" s="5" t="s">
        <v>8427</v>
      </c>
      <c r="B2444" s="5" t="s">
        <v>1468</v>
      </c>
      <c r="C2444" s="5" t="s">
        <v>8425</v>
      </c>
      <c r="D2444" s="3">
        <v>148</v>
      </c>
      <c r="E2444" s="5">
        <v>1</v>
      </c>
      <c r="F2444" s="5" t="s">
        <v>983</v>
      </c>
      <c r="G2444" s="3" t="s">
        <v>984</v>
      </c>
      <c r="H2444" s="5" t="s">
        <v>985</v>
      </c>
      <c r="I2444" s="5" t="s">
        <v>986</v>
      </c>
      <c r="J2444" s="5">
        <v>1</v>
      </c>
      <c r="K2444" s="3" t="s">
        <v>25</v>
      </c>
      <c r="L2444" s="3" t="s">
        <v>25</v>
      </c>
      <c r="M2444" s="5" t="s">
        <v>25</v>
      </c>
      <c r="N2444" s="5" t="s">
        <v>8428</v>
      </c>
      <c r="O2444" s="5" t="s">
        <v>45</v>
      </c>
      <c r="P2444" s="4"/>
      <c r="Q2444" s="4"/>
      <c r="R2444" s="5"/>
      <c r="S2444" s="6"/>
      <c r="T2444" s="5"/>
      <c r="U2444" s="5"/>
      <c r="V2444" s="5"/>
    </row>
    <row r="2445" spans="1:22">
      <c r="A2445" s="5" t="s">
        <v>8429</v>
      </c>
      <c r="B2445" s="5" t="s">
        <v>1468</v>
      </c>
      <c r="C2445" s="5" t="s">
        <v>8425</v>
      </c>
      <c r="D2445" s="3">
        <v>142.75</v>
      </c>
      <c r="E2445" s="5">
        <v>1</v>
      </c>
      <c r="F2445" s="5" t="s">
        <v>983</v>
      </c>
      <c r="G2445" s="3" t="s">
        <v>984</v>
      </c>
      <c r="H2445" s="5" t="s">
        <v>985</v>
      </c>
      <c r="I2445" s="5" t="s">
        <v>986</v>
      </c>
      <c r="J2445" s="5">
        <v>1</v>
      </c>
      <c r="K2445" s="3" t="s">
        <v>25</v>
      </c>
      <c r="L2445" s="3" t="s">
        <v>25</v>
      </c>
      <c r="M2445" s="5" t="s">
        <v>25</v>
      </c>
      <c r="N2445" s="5" t="s">
        <v>8430</v>
      </c>
      <c r="O2445" s="5" t="s">
        <v>87</v>
      </c>
      <c r="P2445" s="4"/>
      <c r="Q2445" s="4"/>
      <c r="R2445" s="5"/>
      <c r="S2445" s="6"/>
      <c r="T2445" s="5"/>
      <c r="U2445" s="5"/>
      <c r="V2445" s="5"/>
    </row>
    <row r="2446" spans="1:22">
      <c r="A2446" s="5" t="s">
        <v>8431</v>
      </c>
      <c r="B2446" s="5" t="s">
        <v>1468</v>
      </c>
      <c r="C2446" s="5" t="s">
        <v>8425</v>
      </c>
      <c r="D2446" s="3">
        <v>138.94999999999999</v>
      </c>
      <c r="E2446" s="5">
        <v>1</v>
      </c>
      <c r="F2446" s="5" t="s">
        <v>983</v>
      </c>
      <c r="G2446" s="3" t="s">
        <v>984</v>
      </c>
      <c r="H2446" s="5" t="s">
        <v>985</v>
      </c>
      <c r="I2446" s="5" t="s">
        <v>986</v>
      </c>
      <c r="J2446" s="5">
        <v>1</v>
      </c>
      <c r="K2446" s="3" t="s">
        <v>25</v>
      </c>
      <c r="L2446" s="3" t="s">
        <v>25</v>
      </c>
      <c r="M2446" s="5" t="s">
        <v>25</v>
      </c>
      <c r="N2446" s="5" t="s">
        <v>8432</v>
      </c>
      <c r="O2446" s="5" t="s">
        <v>45</v>
      </c>
      <c r="P2446" s="4"/>
      <c r="Q2446" s="4"/>
      <c r="R2446" s="5"/>
      <c r="S2446" s="6"/>
      <c r="T2446" s="5"/>
      <c r="U2446" s="5"/>
      <c r="V2446" s="5"/>
    </row>
    <row r="2447" spans="1:22">
      <c r="A2447" s="5" t="s">
        <v>8433</v>
      </c>
      <c r="B2447" s="5" t="s">
        <v>1468</v>
      </c>
      <c r="C2447" s="5" t="s">
        <v>8425</v>
      </c>
      <c r="D2447" s="3">
        <v>141.75</v>
      </c>
      <c r="E2447" s="5">
        <v>1</v>
      </c>
      <c r="F2447" s="5" t="s">
        <v>983</v>
      </c>
      <c r="G2447" s="3" t="s">
        <v>984</v>
      </c>
      <c r="H2447" s="5" t="s">
        <v>985</v>
      </c>
      <c r="I2447" s="5" t="s">
        <v>986</v>
      </c>
      <c r="J2447" s="5">
        <v>1</v>
      </c>
      <c r="K2447" s="3" t="s">
        <v>25</v>
      </c>
      <c r="L2447" s="3" t="s">
        <v>25</v>
      </c>
      <c r="M2447" s="5" t="s">
        <v>25</v>
      </c>
      <c r="N2447" s="5" t="s">
        <v>8434</v>
      </c>
      <c r="O2447" s="5" t="s">
        <v>45</v>
      </c>
      <c r="P2447" s="4"/>
      <c r="Q2447" s="4"/>
      <c r="R2447" s="5"/>
      <c r="S2447" s="6"/>
      <c r="T2447" s="5"/>
      <c r="U2447" s="5"/>
      <c r="V2447" s="5"/>
    </row>
    <row r="2448" spans="1:22">
      <c r="A2448" s="5" t="s">
        <v>8435</v>
      </c>
      <c r="B2448" s="5" t="s">
        <v>2656</v>
      </c>
      <c r="C2448" s="5" t="s">
        <v>2477</v>
      </c>
      <c r="D2448" s="3">
        <v>266.35000000000002</v>
      </c>
      <c r="E2448" s="5">
        <v>1</v>
      </c>
      <c r="F2448" s="5" t="s">
        <v>1131</v>
      </c>
      <c r="G2448" s="3" t="s">
        <v>1132</v>
      </c>
      <c r="H2448" s="5" t="s">
        <v>1133</v>
      </c>
      <c r="I2448" s="5" t="s">
        <v>1134</v>
      </c>
      <c r="J2448" s="5">
        <v>1</v>
      </c>
      <c r="K2448" s="3" t="s">
        <v>25</v>
      </c>
      <c r="L2448" s="3" t="s">
        <v>25</v>
      </c>
      <c r="M2448" s="5" t="s">
        <v>25</v>
      </c>
      <c r="N2448" s="5" t="s">
        <v>8436</v>
      </c>
      <c r="O2448" s="5" t="s">
        <v>45</v>
      </c>
      <c r="P2448" s="4"/>
      <c r="Q2448" s="4"/>
      <c r="R2448" s="5"/>
      <c r="S2448" s="6"/>
      <c r="T2448" s="5"/>
      <c r="U2448" s="5"/>
      <c r="V2448" s="5"/>
    </row>
    <row r="2449" spans="1:22">
      <c r="A2449" s="5" t="s">
        <v>8437</v>
      </c>
      <c r="B2449" s="5" t="s">
        <v>2656</v>
      </c>
      <c r="C2449" s="5" t="s">
        <v>2481</v>
      </c>
      <c r="D2449" s="3">
        <v>266.35000000000002</v>
      </c>
      <c r="E2449" s="5">
        <v>1</v>
      </c>
      <c r="F2449" s="5" t="s">
        <v>1131</v>
      </c>
      <c r="G2449" s="3" t="s">
        <v>1132</v>
      </c>
      <c r="H2449" s="5" t="s">
        <v>1133</v>
      </c>
      <c r="I2449" s="5" t="s">
        <v>1134</v>
      </c>
      <c r="J2449" s="5">
        <v>1</v>
      </c>
      <c r="K2449" s="3" t="s">
        <v>25</v>
      </c>
      <c r="L2449" s="3" t="s">
        <v>25</v>
      </c>
      <c r="M2449" s="5" t="s">
        <v>25</v>
      </c>
      <c r="N2449" s="5" t="s">
        <v>8438</v>
      </c>
      <c r="O2449" s="5" t="s">
        <v>45</v>
      </c>
      <c r="P2449" s="4"/>
      <c r="Q2449" s="4"/>
      <c r="R2449" s="5"/>
      <c r="S2449" s="6"/>
      <c r="T2449" s="5"/>
      <c r="U2449" s="5"/>
      <c r="V2449" s="5"/>
    </row>
    <row r="2450" spans="1:22">
      <c r="A2450" s="5" t="s">
        <v>8439</v>
      </c>
      <c r="B2450" s="5" t="s">
        <v>8397</v>
      </c>
      <c r="C2450" s="5" t="s">
        <v>8440</v>
      </c>
      <c r="D2450" s="3">
        <v>71.650000000000006</v>
      </c>
      <c r="E2450" s="5">
        <v>1</v>
      </c>
      <c r="F2450" s="5" t="s">
        <v>975</v>
      </c>
      <c r="G2450" s="3" t="s">
        <v>976</v>
      </c>
      <c r="H2450" s="5" t="s">
        <v>977</v>
      </c>
      <c r="I2450" s="5" t="s">
        <v>978</v>
      </c>
      <c r="J2450" s="5">
        <v>1</v>
      </c>
      <c r="K2450" s="3" t="s">
        <v>25</v>
      </c>
      <c r="L2450" s="3" t="s">
        <v>25</v>
      </c>
      <c r="M2450" s="5" t="s">
        <v>25</v>
      </c>
      <c r="N2450" s="5" t="s">
        <v>8441</v>
      </c>
      <c r="O2450" s="5" t="s">
        <v>45</v>
      </c>
      <c r="P2450" s="4"/>
      <c r="Q2450" s="4"/>
      <c r="R2450" s="5"/>
      <c r="S2450" s="6"/>
      <c r="T2450" s="5"/>
      <c r="U2450" s="5"/>
      <c r="V2450" s="5"/>
    </row>
    <row r="2451" spans="1:22">
      <c r="A2451" s="5" t="s">
        <v>8442</v>
      </c>
      <c r="B2451" s="5" t="s">
        <v>8443</v>
      </c>
      <c r="C2451" s="5" t="s">
        <v>8444</v>
      </c>
      <c r="D2451" s="3">
        <v>69.599999999999994</v>
      </c>
      <c r="E2451" s="5">
        <v>1</v>
      </c>
      <c r="F2451" s="5" t="s">
        <v>975</v>
      </c>
      <c r="G2451" s="3" t="s">
        <v>976</v>
      </c>
      <c r="H2451" s="5" t="s">
        <v>977</v>
      </c>
      <c r="I2451" s="5" t="s">
        <v>978</v>
      </c>
      <c r="J2451" s="5">
        <v>1</v>
      </c>
      <c r="K2451" s="3" t="s">
        <v>25</v>
      </c>
      <c r="L2451" s="3" t="s">
        <v>25</v>
      </c>
      <c r="M2451" s="5" t="s">
        <v>25</v>
      </c>
      <c r="N2451" s="5" t="s">
        <v>8445</v>
      </c>
      <c r="O2451" s="5" t="s">
        <v>45</v>
      </c>
      <c r="P2451" s="4"/>
      <c r="Q2451" s="4"/>
      <c r="R2451" s="5"/>
      <c r="S2451" s="6"/>
      <c r="T2451" s="5"/>
      <c r="U2451" s="5"/>
      <c r="V2451" s="5"/>
    </row>
    <row r="2452" spans="1:22">
      <c r="A2452" s="5" t="s">
        <v>8446</v>
      </c>
      <c r="B2452" s="5" t="s">
        <v>8447</v>
      </c>
      <c r="C2452" s="5" t="s">
        <v>1118</v>
      </c>
      <c r="D2452" s="3">
        <v>103.55</v>
      </c>
      <c r="E2452" s="5">
        <v>1</v>
      </c>
      <c r="F2452" s="5" t="s">
        <v>975</v>
      </c>
      <c r="G2452" s="3" t="s">
        <v>976</v>
      </c>
      <c r="H2452" s="5" t="s">
        <v>977</v>
      </c>
      <c r="I2452" s="5" t="s">
        <v>978</v>
      </c>
      <c r="J2452" s="5">
        <v>1</v>
      </c>
      <c r="K2452" s="3" t="s">
        <v>25</v>
      </c>
      <c r="L2452" s="3" t="s">
        <v>25</v>
      </c>
      <c r="M2452" s="5" t="s">
        <v>25</v>
      </c>
      <c r="N2452" s="5" t="s">
        <v>8448</v>
      </c>
      <c r="O2452" s="5" t="s">
        <v>45</v>
      </c>
      <c r="P2452" s="4"/>
      <c r="Q2452" s="4"/>
      <c r="R2452" s="5"/>
      <c r="S2452" s="6"/>
      <c r="T2452" s="5"/>
      <c r="U2452" s="5"/>
      <c r="V2452" s="5"/>
    </row>
    <row r="2453" spans="1:22">
      <c r="A2453" s="5" t="s">
        <v>8449</v>
      </c>
      <c r="B2453" s="5" t="s">
        <v>8450</v>
      </c>
      <c r="C2453" s="5" t="s">
        <v>8451</v>
      </c>
      <c r="D2453" s="3">
        <v>103.3</v>
      </c>
      <c r="E2453" s="5">
        <v>1</v>
      </c>
      <c r="F2453" s="5" t="s">
        <v>983</v>
      </c>
      <c r="G2453" s="3" t="s">
        <v>984</v>
      </c>
      <c r="H2453" s="5" t="s">
        <v>985</v>
      </c>
      <c r="I2453" s="5" t="s">
        <v>986</v>
      </c>
      <c r="J2453" s="5">
        <v>30</v>
      </c>
      <c r="K2453" s="3" t="s">
        <v>25</v>
      </c>
      <c r="L2453" s="3" t="s">
        <v>25</v>
      </c>
      <c r="M2453" s="5" t="s">
        <v>25</v>
      </c>
      <c r="N2453" s="5" t="s">
        <v>8452</v>
      </c>
      <c r="O2453" s="5" t="s">
        <v>45</v>
      </c>
      <c r="P2453" s="4"/>
      <c r="Q2453" s="4"/>
      <c r="R2453" s="5"/>
      <c r="S2453" s="6"/>
      <c r="T2453" s="5"/>
      <c r="U2453" s="5"/>
      <c r="V2453" s="5"/>
    </row>
    <row r="2454" spans="1:22">
      <c r="A2454" s="5" t="s">
        <v>8453</v>
      </c>
      <c r="B2454" s="5" t="s">
        <v>8454</v>
      </c>
      <c r="C2454" s="5" t="s">
        <v>8451</v>
      </c>
      <c r="D2454" s="3">
        <v>102.55</v>
      </c>
      <c r="E2454" s="5">
        <v>1</v>
      </c>
      <c r="F2454" s="5" t="s">
        <v>983</v>
      </c>
      <c r="G2454" s="3" t="s">
        <v>984</v>
      </c>
      <c r="H2454" s="5" t="s">
        <v>985</v>
      </c>
      <c r="I2454" s="5" t="s">
        <v>986</v>
      </c>
      <c r="J2454" s="5">
        <v>30</v>
      </c>
      <c r="K2454" s="3" t="s">
        <v>25</v>
      </c>
      <c r="L2454" s="3" t="s">
        <v>25</v>
      </c>
      <c r="M2454" s="5" t="s">
        <v>25</v>
      </c>
      <c r="N2454" s="5" t="s">
        <v>8455</v>
      </c>
      <c r="O2454" s="5" t="s">
        <v>45</v>
      </c>
      <c r="P2454" s="4"/>
      <c r="Q2454" s="4"/>
      <c r="R2454" s="5"/>
      <c r="S2454" s="6"/>
      <c r="T2454" s="5"/>
      <c r="U2454" s="5"/>
      <c r="V2454" s="5"/>
    </row>
    <row r="2455" spans="1:22">
      <c r="A2455" s="5" t="s">
        <v>8456</v>
      </c>
      <c r="B2455" s="5" t="s">
        <v>8410</v>
      </c>
      <c r="C2455" s="5" t="s">
        <v>1575</v>
      </c>
      <c r="D2455" s="3">
        <v>145.75</v>
      </c>
      <c r="E2455" s="5">
        <v>1</v>
      </c>
      <c r="F2455" s="5" t="s">
        <v>983</v>
      </c>
      <c r="G2455" s="3" t="s">
        <v>984</v>
      </c>
      <c r="H2455" s="5" t="s">
        <v>985</v>
      </c>
      <c r="I2455" s="5" t="s">
        <v>986</v>
      </c>
      <c r="J2455" s="5">
        <v>24</v>
      </c>
      <c r="K2455" s="3" t="s">
        <v>25</v>
      </c>
      <c r="L2455" s="3" t="s">
        <v>25</v>
      </c>
      <c r="M2455" s="5" t="s">
        <v>25</v>
      </c>
      <c r="N2455" s="5" t="s">
        <v>8457</v>
      </c>
      <c r="O2455" s="5" t="s">
        <v>45</v>
      </c>
      <c r="P2455" s="4"/>
      <c r="Q2455" s="4"/>
      <c r="R2455" s="5"/>
      <c r="S2455" s="6"/>
      <c r="T2455" s="5"/>
      <c r="U2455" s="5"/>
      <c r="V2455" s="5"/>
    </row>
    <row r="2456" spans="1:22">
      <c r="A2456" s="5" t="s">
        <v>8458</v>
      </c>
      <c r="B2456" s="5" t="s">
        <v>2476</v>
      </c>
      <c r="C2456" s="5" t="s">
        <v>2477</v>
      </c>
      <c r="D2456" s="3">
        <v>240</v>
      </c>
      <c r="E2456" s="5">
        <v>1</v>
      </c>
      <c r="F2456" s="5" t="s">
        <v>1131</v>
      </c>
      <c r="G2456" s="3" t="s">
        <v>1132</v>
      </c>
      <c r="H2456" s="5" t="s">
        <v>1133</v>
      </c>
      <c r="I2456" s="5" t="s">
        <v>1134</v>
      </c>
      <c r="J2456" s="5">
        <v>1</v>
      </c>
      <c r="K2456" s="3" t="s">
        <v>25</v>
      </c>
      <c r="L2456" s="3" t="s">
        <v>25</v>
      </c>
      <c r="M2456" s="5" t="s">
        <v>25</v>
      </c>
      <c r="N2456" s="5" t="s">
        <v>8459</v>
      </c>
      <c r="O2456" s="5" t="s">
        <v>45</v>
      </c>
      <c r="P2456" s="4"/>
      <c r="Q2456" s="4"/>
      <c r="R2456" s="5"/>
      <c r="S2456" s="6"/>
      <c r="T2456" s="5"/>
      <c r="U2456" s="5"/>
      <c r="V2456" s="5"/>
    </row>
    <row r="2457" spans="1:22">
      <c r="A2457" s="5" t="s">
        <v>8460</v>
      </c>
      <c r="B2457" s="5" t="s">
        <v>4379</v>
      </c>
      <c r="C2457" s="5" t="s">
        <v>2477</v>
      </c>
      <c r="D2457" s="3">
        <v>310.55</v>
      </c>
      <c r="E2457" s="5">
        <v>1</v>
      </c>
      <c r="F2457" s="5" t="s">
        <v>1131</v>
      </c>
      <c r="G2457" s="3" t="s">
        <v>1132</v>
      </c>
      <c r="H2457" s="5" t="s">
        <v>1133</v>
      </c>
      <c r="I2457" s="5" t="s">
        <v>1134</v>
      </c>
      <c r="J2457" s="5">
        <v>1</v>
      </c>
      <c r="K2457" s="3" t="s">
        <v>25</v>
      </c>
      <c r="L2457" s="3" t="s">
        <v>25</v>
      </c>
      <c r="M2457" s="5" t="s">
        <v>25</v>
      </c>
      <c r="N2457" s="5" t="s">
        <v>8461</v>
      </c>
      <c r="O2457" s="5" t="s">
        <v>45</v>
      </c>
      <c r="P2457" s="4"/>
      <c r="Q2457" s="4"/>
      <c r="R2457" s="5"/>
      <c r="S2457" s="6"/>
      <c r="T2457" s="5"/>
      <c r="U2457" s="5"/>
      <c r="V2457" s="5"/>
    </row>
    <row r="2458" spans="1:22">
      <c r="A2458" s="5" t="s">
        <v>8462</v>
      </c>
      <c r="B2458" s="5" t="s">
        <v>4382</v>
      </c>
      <c r="C2458" s="5" t="s">
        <v>2481</v>
      </c>
      <c r="D2458" s="3">
        <v>310.55</v>
      </c>
      <c r="E2458" s="5">
        <v>1</v>
      </c>
      <c r="F2458" s="5" t="s">
        <v>1131</v>
      </c>
      <c r="G2458" s="3" t="s">
        <v>1132</v>
      </c>
      <c r="H2458" s="5" t="s">
        <v>1133</v>
      </c>
      <c r="I2458" s="5" t="s">
        <v>1134</v>
      </c>
      <c r="J2458" s="5">
        <v>1</v>
      </c>
      <c r="K2458" s="3" t="s">
        <v>25</v>
      </c>
      <c r="L2458" s="3" t="s">
        <v>25</v>
      </c>
      <c r="M2458" s="5" t="s">
        <v>25</v>
      </c>
      <c r="N2458" s="5" t="s">
        <v>8463</v>
      </c>
      <c r="O2458" s="5" t="s">
        <v>45</v>
      </c>
      <c r="P2458" s="4"/>
      <c r="Q2458" s="4"/>
      <c r="R2458" s="5"/>
      <c r="S2458" s="6"/>
      <c r="T2458" s="5"/>
      <c r="U2458" s="5"/>
      <c r="V2458" s="5"/>
    </row>
    <row r="2459" spans="1:22">
      <c r="A2459" s="5" t="s">
        <v>8464</v>
      </c>
      <c r="B2459" s="5" t="s">
        <v>1018</v>
      </c>
      <c r="C2459" s="5" t="s">
        <v>1281</v>
      </c>
      <c r="D2459" s="3">
        <v>384.5</v>
      </c>
      <c r="E2459" s="5">
        <v>1</v>
      </c>
      <c r="F2459" s="5" t="s">
        <v>1131</v>
      </c>
      <c r="G2459" s="3" t="s">
        <v>1132</v>
      </c>
      <c r="H2459" s="5" t="s">
        <v>1133</v>
      </c>
      <c r="I2459" s="5" t="s">
        <v>1134</v>
      </c>
      <c r="J2459" s="5">
        <v>1</v>
      </c>
      <c r="K2459" s="3" t="s">
        <v>25</v>
      </c>
      <c r="L2459" s="3" t="s">
        <v>25</v>
      </c>
      <c r="M2459" s="5" t="s">
        <v>25</v>
      </c>
      <c r="N2459" s="5" t="s">
        <v>8465</v>
      </c>
      <c r="O2459" s="5" t="s">
        <v>45</v>
      </c>
      <c r="P2459" s="4"/>
      <c r="Q2459" s="4"/>
      <c r="R2459" s="5"/>
      <c r="S2459" s="6"/>
      <c r="T2459" s="5"/>
      <c r="U2459" s="5"/>
      <c r="V2459" s="5"/>
    </row>
    <row r="2460" spans="1:22">
      <c r="A2460" s="5" t="s">
        <v>8466</v>
      </c>
      <c r="B2460" s="5" t="s">
        <v>1018</v>
      </c>
      <c r="C2460" s="5" t="s">
        <v>1281</v>
      </c>
      <c r="D2460" s="3">
        <v>384.5</v>
      </c>
      <c r="E2460" s="5">
        <v>1</v>
      </c>
      <c r="F2460" s="5" t="s">
        <v>1131</v>
      </c>
      <c r="G2460" s="3" t="s">
        <v>1132</v>
      </c>
      <c r="H2460" s="5" t="s">
        <v>1133</v>
      </c>
      <c r="I2460" s="5" t="s">
        <v>1134</v>
      </c>
      <c r="J2460" s="5">
        <v>1</v>
      </c>
      <c r="K2460" s="3" t="s">
        <v>25</v>
      </c>
      <c r="L2460" s="3" t="s">
        <v>25</v>
      </c>
      <c r="M2460" s="5" t="s">
        <v>25</v>
      </c>
      <c r="N2460" s="5" t="s">
        <v>8467</v>
      </c>
      <c r="O2460" s="5" t="s">
        <v>45</v>
      </c>
      <c r="P2460" s="4"/>
      <c r="Q2460" s="4"/>
      <c r="R2460" s="5"/>
      <c r="S2460" s="6"/>
      <c r="T2460" s="5"/>
      <c r="U2460" s="5"/>
      <c r="V2460" s="5"/>
    </row>
    <row r="2461" spans="1:22">
      <c r="A2461" s="5" t="s">
        <v>8468</v>
      </c>
      <c r="B2461" s="5" t="s">
        <v>1018</v>
      </c>
      <c r="C2461" s="5" t="s">
        <v>1281</v>
      </c>
      <c r="D2461" s="3">
        <v>396.45</v>
      </c>
      <c r="E2461" s="5">
        <v>1</v>
      </c>
      <c r="F2461" s="5" t="s">
        <v>1131</v>
      </c>
      <c r="G2461" s="3" t="s">
        <v>1132</v>
      </c>
      <c r="H2461" s="5" t="s">
        <v>1133</v>
      </c>
      <c r="I2461" s="5" t="s">
        <v>1134</v>
      </c>
      <c r="J2461" s="5">
        <v>1</v>
      </c>
      <c r="K2461" s="3" t="s">
        <v>25</v>
      </c>
      <c r="L2461" s="3" t="s">
        <v>25</v>
      </c>
      <c r="M2461" s="5" t="s">
        <v>25</v>
      </c>
      <c r="N2461" s="5" t="s">
        <v>8469</v>
      </c>
      <c r="O2461" s="5" t="s">
        <v>45</v>
      </c>
      <c r="P2461" s="4"/>
      <c r="Q2461" s="4"/>
      <c r="R2461" s="5"/>
      <c r="S2461" s="6"/>
      <c r="T2461" s="5"/>
      <c r="U2461" s="5"/>
      <c r="V2461" s="5"/>
    </row>
    <row r="2462" spans="1:22">
      <c r="A2462" s="5" t="s">
        <v>8470</v>
      </c>
      <c r="B2462" s="5" t="s">
        <v>1018</v>
      </c>
      <c r="C2462" s="5" t="s">
        <v>1281</v>
      </c>
      <c r="D2462" s="3">
        <v>396.45</v>
      </c>
      <c r="E2462" s="5">
        <v>1</v>
      </c>
      <c r="F2462" s="5" t="s">
        <v>1131</v>
      </c>
      <c r="G2462" s="3" t="s">
        <v>1132</v>
      </c>
      <c r="H2462" s="5" t="s">
        <v>1133</v>
      </c>
      <c r="I2462" s="5" t="s">
        <v>1134</v>
      </c>
      <c r="J2462" s="5">
        <v>1</v>
      </c>
      <c r="K2462" s="3" t="s">
        <v>25</v>
      </c>
      <c r="L2462" s="3" t="s">
        <v>25</v>
      </c>
      <c r="M2462" s="5" t="s">
        <v>25</v>
      </c>
      <c r="N2462" s="5" t="s">
        <v>8471</v>
      </c>
      <c r="O2462" s="5" t="s">
        <v>45</v>
      </c>
      <c r="P2462" s="4"/>
      <c r="Q2462" s="4"/>
      <c r="R2462" s="5"/>
      <c r="S2462" s="6"/>
      <c r="T2462" s="5"/>
      <c r="U2462" s="5"/>
      <c r="V2462" s="5"/>
    </row>
    <row r="2463" spans="1:22">
      <c r="A2463" s="5" t="s">
        <v>8472</v>
      </c>
      <c r="B2463" s="5" t="s">
        <v>2476</v>
      </c>
      <c r="C2463" s="5" t="s">
        <v>2477</v>
      </c>
      <c r="D2463" s="3">
        <v>320.5</v>
      </c>
      <c r="E2463" s="5">
        <v>1</v>
      </c>
      <c r="F2463" s="5" t="s">
        <v>1131</v>
      </c>
      <c r="G2463" s="3" t="s">
        <v>1132</v>
      </c>
      <c r="H2463" s="5" t="s">
        <v>1133</v>
      </c>
      <c r="I2463" s="5" t="s">
        <v>1134</v>
      </c>
      <c r="J2463" s="5">
        <v>1</v>
      </c>
      <c r="K2463" s="3" t="s">
        <v>25</v>
      </c>
      <c r="L2463" s="3" t="s">
        <v>25</v>
      </c>
      <c r="M2463" s="5" t="s">
        <v>25</v>
      </c>
      <c r="N2463" s="5" t="s">
        <v>8473</v>
      </c>
      <c r="O2463" s="5" t="s">
        <v>45</v>
      </c>
      <c r="P2463" s="4"/>
      <c r="Q2463" s="4"/>
      <c r="R2463" s="5"/>
      <c r="S2463" s="6"/>
      <c r="T2463" s="5"/>
      <c r="U2463" s="5"/>
      <c r="V2463" s="5"/>
    </row>
    <row r="2464" spans="1:22">
      <c r="A2464" s="5" t="s">
        <v>8474</v>
      </c>
      <c r="B2464" s="5" t="s">
        <v>2480</v>
      </c>
      <c r="C2464" s="5" t="s">
        <v>2481</v>
      </c>
      <c r="D2464" s="3">
        <v>320.5</v>
      </c>
      <c r="E2464" s="5">
        <v>1</v>
      </c>
      <c r="F2464" s="5" t="s">
        <v>1131</v>
      </c>
      <c r="G2464" s="3" t="s">
        <v>1132</v>
      </c>
      <c r="H2464" s="5" t="s">
        <v>1133</v>
      </c>
      <c r="I2464" s="5" t="s">
        <v>1134</v>
      </c>
      <c r="J2464" s="5">
        <v>1</v>
      </c>
      <c r="K2464" s="3" t="s">
        <v>25</v>
      </c>
      <c r="L2464" s="3" t="s">
        <v>25</v>
      </c>
      <c r="M2464" s="5" t="s">
        <v>25</v>
      </c>
      <c r="N2464" s="5" t="s">
        <v>8475</v>
      </c>
      <c r="O2464" s="5" t="s">
        <v>45</v>
      </c>
      <c r="P2464" s="4"/>
      <c r="Q2464" s="4"/>
      <c r="R2464" s="5"/>
      <c r="S2464" s="6"/>
      <c r="T2464" s="5"/>
      <c r="U2464" s="5"/>
      <c r="V2464" s="5"/>
    </row>
    <row r="2465" spans="1:22">
      <c r="A2465" s="5" t="s">
        <v>8476</v>
      </c>
      <c r="B2465" s="5" t="s">
        <v>2476</v>
      </c>
      <c r="C2465" s="5" t="s">
        <v>1897</v>
      </c>
      <c r="D2465" s="3">
        <v>368.2</v>
      </c>
      <c r="E2465" s="5">
        <v>1</v>
      </c>
      <c r="F2465" s="5" t="s">
        <v>1131</v>
      </c>
      <c r="G2465" s="3" t="s">
        <v>1132</v>
      </c>
      <c r="H2465" s="5" t="s">
        <v>1133</v>
      </c>
      <c r="I2465" s="5" t="s">
        <v>1134</v>
      </c>
      <c r="J2465" s="5">
        <v>1</v>
      </c>
      <c r="K2465" s="3" t="s">
        <v>25</v>
      </c>
      <c r="L2465" s="3" t="s">
        <v>25</v>
      </c>
      <c r="M2465" s="5" t="s">
        <v>25</v>
      </c>
      <c r="N2465" s="5" t="s">
        <v>8477</v>
      </c>
      <c r="O2465" s="5" t="s">
        <v>45</v>
      </c>
      <c r="P2465" s="4"/>
      <c r="Q2465" s="4"/>
      <c r="R2465" s="5"/>
      <c r="S2465" s="6"/>
      <c r="T2465" s="5"/>
      <c r="U2465" s="5"/>
      <c r="V2465" s="5"/>
    </row>
    <row r="2466" spans="1:22">
      <c r="A2466" s="5" t="s">
        <v>8478</v>
      </c>
      <c r="B2466" s="5" t="s">
        <v>2480</v>
      </c>
      <c r="C2466" s="5" t="s">
        <v>1904</v>
      </c>
      <c r="D2466" s="3">
        <v>368.2</v>
      </c>
      <c r="E2466" s="5">
        <v>1</v>
      </c>
      <c r="F2466" s="5" t="s">
        <v>1131</v>
      </c>
      <c r="G2466" s="3" t="s">
        <v>1132</v>
      </c>
      <c r="H2466" s="5" t="s">
        <v>1133</v>
      </c>
      <c r="I2466" s="5" t="s">
        <v>1134</v>
      </c>
      <c r="J2466" s="5">
        <v>1</v>
      </c>
      <c r="K2466" s="3" t="s">
        <v>25</v>
      </c>
      <c r="L2466" s="3" t="s">
        <v>25</v>
      </c>
      <c r="M2466" s="5" t="s">
        <v>25</v>
      </c>
      <c r="N2466" s="5" t="s">
        <v>8479</v>
      </c>
      <c r="O2466" s="5" t="s">
        <v>45</v>
      </c>
      <c r="P2466" s="4"/>
      <c r="Q2466" s="4"/>
      <c r="R2466" s="5"/>
      <c r="S2466" s="6"/>
      <c r="T2466" s="5"/>
      <c r="U2466" s="5"/>
      <c r="V2466" s="5"/>
    </row>
    <row r="2467" spans="1:22">
      <c r="A2467" s="5" t="s">
        <v>8480</v>
      </c>
      <c r="B2467" s="5" t="s">
        <v>4379</v>
      </c>
      <c r="C2467" s="5" t="s">
        <v>2477</v>
      </c>
      <c r="D2467" s="3">
        <v>252.95</v>
      </c>
      <c r="E2467" s="5">
        <v>1</v>
      </c>
      <c r="F2467" s="5" t="s">
        <v>1131</v>
      </c>
      <c r="G2467" s="3" t="s">
        <v>1132</v>
      </c>
      <c r="H2467" s="5" t="s">
        <v>1133</v>
      </c>
      <c r="I2467" s="5" t="s">
        <v>1134</v>
      </c>
      <c r="J2467" s="5">
        <v>1</v>
      </c>
      <c r="K2467" s="3" t="s">
        <v>25</v>
      </c>
      <c r="L2467" s="3" t="s">
        <v>25</v>
      </c>
      <c r="M2467" s="5" t="s">
        <v>25</v>
      </c>
      <c r="N2467" s="5" t="s">
        <v>8481</v>
      </c>
      <c r="O2467" s="5" t="s">
        <v>45</v>
      </c>
      <c r="P2467" s="4"/>
      <c r="Q2467" s="4"/>
      <c r="R2467" s="5"/>
      <c r="S2467" s="6"/>
      <c r="T2467" s="5"/>
      <c r="U2467" s="5"/>
      <c r="V2467" s="5"/>
    </row>
    <row r="2468" spans="1:22">
      <c r="A2468" s="5" t="s">
        <v>8482</v>
      </c>
      <c r="B2468" s="5" t="s">
        <v>4382</v>
      </c>
      <c r="C2468" s="5" t="s">
        <v>2481</v>
      </c>
      <c r="D2468" s="3">
        <v>252.95</v>
      </c>
      <c r="E2468" s="5">
        <v>1</v>
      </c>
      <c r="F2468" s="5" t="s">
        <v>1131</v>
      </c>
      <c r="G2468" s="3" t="s">
        <v>1132</v>
      </c>
      <c r="H2468" s="5" t="s">
        <v>1133</v>
      </c>
      <c r="I2468" s="5" t="s">
        <v>1134</v>
      </c>
      <c r="J2468" s="5">
        <v>1</v>
      </c>
      <c r="K2468" s="3" t="s">
        <v>25</v>
      </c>
      <c r="L2468" s="3" t="s">
        <v>25</v>
      </c>
      <c r="M2468" s="5" t="s">
        <v>25</v>
      </c>
      <c r="N2468" s="5" t="s">
        <v>8483</v>
      </c>
      <c r="O2468" s="5" t="s">
        <v>45</v>
      </c>
      <c r="P2468" s="4"/>
      <c r="Q2468" s="4"/>
      <c r="R2468" s="5"/>
      <c r="S2468" s="6"/>
      <c r="T2468" s="5"/>
      <c r="U2468" s="5"/>
      <c r="V2468" s="5"/>
    </row>
    <row r="2469" spans="1:22">
      <c r="A2469" s="5" t="s">
        <v>8484</v>
      </c>
      <c r="B2469" s="5" t="s">
        <v>4379</v>
      </c>
      <c r="C2469" s="5" t="s">
        <v>2477</v>
      </c>
      <c r="D2469" s="3">
        <v>277.14999999999998</v>
      </c>
      <c r="E2469" s="5">
        <v>1</v>
      </c>
      <c r="F2469" s="5" t="s">
        <v>1131</v>
      </c>
      <c r="G2469" s="3" t="s">
        <v>1132</v>
      </c>
      <c r="H2469" s="5" t="s">
        <v>1133</v>
      </c>
      <c r="I2469" s="5" t="s">
        <v>1134</v>
      </c>
      <c r="J2469" s="5">
        <v>1</v>
      </c>
      <c r="K2469" s="3" t="s">
        <v>25</v>
      </c>
      <c r="L2469" s="3" t="s">
        <v>25</v>
      </c>
      <c r="M2469" s="5" t="s">
        <v>25</v>
      </c>
      <c r="N2469" s="5" t="s">
        <v>8485</v>
      </c>
      <c r="O2469" s="5" t="s">
        <v>45</v>
      </c>
      <c r="P2469" s="4"/>
      <c r="Q2469" s="4"/>
      <c r="R2469" s="5"/>
      <c r="S2469" s="6"/>
      <c r="T2469" s="5"/>
      <c r="U2469" s="5"/>
      <c r="V2469" s="5"/>
    </row>
    <row r="2470" spans="1:22">
      <c r="A2470" s="5" t="s">
        <v>8486</v>
      </c>
      <c r="B2470" s="5" t="s">
        <v>4382</v>
      </c>
      <c r="C2470" s="5" t="s">
        <v>2481</v>
      </c>
      <c r="D2470" s="3">
        <v>277.14999999999998</v>
      </c>
      <c r="E2470" s="5">
        <v>1</v>
      </c>
      <c r="F2470" s="5" t="s">
        <v>1131</v>
      </c>
      <c r="G2470" s="3" t="s">
        <v>1132</v>
      </c>
      <c r="H2470" s="5" t="s">
        <v>1133</v>
      </c>
      <c r="I2470" s="5" t="s">
        <v>1134</v>
      </c>
      <c r="J2470" s="5">
        <v>1</v>
      </c>
      <c r="K2470" s="3" t="s">
        <v>25</v>
      </c>
      <c r="L2470" s="3" t="s">
        <v>25</v>
      </c>
      <c r="M2470" s="5" t="s">
        <v>25</v>
      </c>
      <c r="N2470" s="5" t="s">
        <v>8487</v>
      </c>
      <c r="O2470" s="5" t="s">
        <v>45</v>
      </c>
      <c r="P2470" s="4"/>
      <c r="Q2470" s="4"/>
      <c r="R2470" s="5"/>
      <c r="S2470" s="6"/>
      <c r="T2470" s="5"/>
      <c r="U2470" s="5"/>
      <c r="V2470" s="5"/>
    </row>
    <row r="2471" spans="1:22">
      <c r="A2471" s="5" t="s">
        <v>8488</v>
      </c>
      <c r="B2471" s="5" t="s">
        <v>2656</v>
      </c>
      <c r="C2471" s="5" t="s">
        <v>1011</v>
      </c>
      <c r="D2471" s="3">
        <v>110.85</v>
      </c>
      <c r="E2471" s="5">
        <v>1</v>
      </c>
      <c r="F2471" s="5" t="s">
        <v>983</v>
      </c>
      <c r="G2471" s="3" t="s">
        <v>984</v>
      </c>
      <c r="H2471" s="5" t="s">
        <v>985</v>
      </c>
      <c r="I2471" s="5" t="s">
        <v>986</v>
      </c>
      <c r="J2471" s="5">
        <v>1</v>
      </c>
      <c r="K2471" s="3" t="s">
        <v>25</v>
      </c>
      <c r="L2471" s="3" t="s">
        <v>25</v>
      </c>
      <c r="M2471" s="5" t="s">
        <v>25</v>
      </c>
      <c r="N2471" s="5" t="s">
        <v>8489</v>
      </c>
      <c r="O2471" s="5" t="s">
        <v>27</v>
      </c>
      <c r="P2471" s="4"/>
      <c r="Q2471" s="4"/>
      <c r="R2471" s="5"/>
      <c r="S2471" s="6"/>
      <c r="T2471" s="5"/>
      <c r="U2471" s="5"/>
      <c r="V2471" s="5"/>
    </row>
    <row r="2472" spans="1:22">
      <c r="A2472" s="5" t="s">
        <v>8490</v>
      </c>
      <c r="B2472" s="5" t="s">
        <v>1018</v>
      </c>
      <c r="C2472" s="5" t="s">
        <v>1281</v>
      </c>
      <c r="D2472" s="3">
        <v>100.5</v>
      </c>
      <c r="E2472" s="5">
        <v>1</v>
      </c>
      <c r="F2472" s="5" t="s">
        <v>983</v>
      </c>
      <c r="G2472" s="3" t="s">
        <v>984</v>
      </c>
      <c r="H2472" s="5" t="s">
        <v>985</v>
      </c>
      <c r="I2472" s="5" t="s">
        <v>986</v>
      </c>
      <c r="J2472" s="5">
        <v>1</v>
      </c>
      <c r="K2472" s="3" t="s">
        <v>25</v>
      </c>
      <c r="L2472" s="3" t="s">
        <v>25</v>
      </c>
      <c r="M2472" s="5" t="s">
        <v>25</v>
      </c>
      <c r="N2472" s="5" t="s">
        <v>8491</v>
      </c>
      <c r="O2472" s="5" t="s">
        <v>45</v>
      </c>
      <c r="P2472" s="4"/>
      <c r="Q2472" s="4"/>
      <c r="R2472" s="5"/>
      <c r="S2472" s="6"/>
      <c r="T2472" s="5"/>
      <c r="U2472" s="5"/>
      <c r="V2472" s="5"/>
    </row>
    <row r="2473" spans="1:22">
      <c r="A2473" s="5" t="s">
        <v>8492</v>
      </c>
      <c r="B2473" s="5" t="s">
        <v>8493</v>
      </c>
      <c r="C2473" s="5" t="s">
        <v>8494</v>
      </c>
      <c r="D2473" s="3">
        <v>95.5</v>
      </c>
      <c r="E2473" s="5">
        <v>1</v>
      </c>
      <c r="F2473" s="5" t="s">
        <v>983</v>
      </c>
      <c r="G2473" s="3" t="s">
        <v>984</v>
      </c>
      <c r="H2473" s="5" t="s">
        <v>985</v>
      </c>
      <c r="I2473" s="5" t="s">
        <v>986</v>
      </c>
      <c r="J2473" s="5">
        <v>16</v>
      </c>
      <c r="K2473" s="3" t="s">
        <v>25</v>
      </c>
      <c r="L2473" s="3" t="s">
        <v>25</v>
      </c>
      <c r="M2473" s="5" t="s">
        <v>25</v>
      </c>
      <c r="N2473" s="5" t="s">
        <v>8495</v>
      </c>
      <c r="O2473" s="5" t="s">
        <v>45</v>
      </c>
      <c r="P2473" s="4"/>
      <c r="Q2473" s="4"/>
      <c r="R2473" s="5"/>
      <c r="S2473" s="6"/>
      <c r="T2473" s="5"/>
      <c r="U2473" s="5"/>
      <c r="V2473" s="5"/>
    </row>
    <row r="2474" spans="1:22">
      <c r="A2474" s="5" t="s">
        <v>8496</v>
      </c>
      <c r="B2474" s="5" t="s">
        <v>4379</v>
      </c>
      <c r="C2474" s="5" t="s">
        <v>2477</v>
      </c>
      <c r="D2474" s="3">
        <v>605</v>
      </c>
      <c r="E2474" s="5">
        <v>1</v>
      </c>
      <c r="F2474" s="5" t="s">
        <v>1131</v>
      </c>
      <c r="G2474" s="3" t="s">
        <v>1132</v>
      </c>
      <c r="H2474" s="5" t="s">
        <v>1133</v>
      </c>
      <c r="I2474" s="5" t="s">
        <v>1134</v>
      </c>
      <c r="J2474" s="5">
        <v>1</v>
      </c>
      <c r="K2474" s="3" t="s">
        <v>25</v>
      </c>
      <c r="L2474" s="3" t="s">
        <v>25</v>
      </c>
      <c r="M2474" s="5" t="s">
        <v>25</v>
      </c>
      <c r="N2474" s="5" t="s">
        <v>8497</v>
      </c>
      <c r="O2474" s="5" t="s">
        <v>45</v>
      </c>
      <c r="P2474" s="4"/>
      <c r="Q2474" s="4"/>
      <c r="R2474" s="5"/>
      <c r="S2474" s="6"/>
      <c r="T2474" s="5"/>
      <c r="U2474" s="5"/>
      <c r="V2474" s="5"/>
    </row>
    <row r="2475" spans="1:22">
      <c r="A2475" s="5" t="s">
        <v>8498</v>
      </c>
      <c r="B2475" s="5" t="s">
        <v>4382</v>
      </c>
      <c r="C2475" s="5" t="s">
        <v>2481</v>
      </c>
      <c r="D2475" s="3">
        <v>605</v>
      </c>
      <c r="E2475" s="5">
        <v>1</v>
      </c>
      <c r="F2475" s="5" t="s">
        <v>1131</v>
      </c>
      <c r="G2475" s="3" t="s">
        <v>1132</v>
      </c>
      <c r="H2475" s="5" t="s">
        <v>1133</v>
      </c>
      <c r="I2475" s="5" t="s">
        <v>1134</v>
      </c>
      <c r="J2475" s="5">
        <v>1</v>
      </c>
      <c r="K2475" s="3" t="s">
        <v>25</v>
      </c>
      <c r="L2475" s="3" t="s">
        <v>25</v>
      </c>
      <c r="M2475" s="5" t="s">
        <v>25</v>
      </c>
      <c r="N2475" s="5" t="s">
        <v>8499</v>
      </c>
      <c r="O2475" s="5" t="s">
        <v>45</v>
      </c>
      <c r="P2475" s="4"/>
      <c r="Q2475" s="4"/>
      <c r="R2475" s="5"/>
      <c r="S2475" s="6"/>
      <c r="T2475" s="5"/>
      <c r="U2475" s="5"/>
      <c r="V2475" s="5"/>
    </row>
    <row r="2476" spans="1:22">
      <c r="A2476" s="5" t="s">
        <v>8500</v>
      </c>
      <c r="B2476" s="5" t="s">
        <v>4379</v>
      </c>
      <c r="C2476" s="5" t="s">
        <v>2477</v>
      </c>
      <c r="D2476" s="3">
        <v>575</v>
      </c>
      <c r="E2476" s="5">
        <v>1</v>
      </c>
      <c r="F2476" s="5" t="s">
        <v>1131</v>
      </c>
      <c r="G2476" s="3" t="s">
        <v>1132</v>
      </c>
      <c r="H2476" s="5" t="s">
        <v>1133</v>
      </c>
      <c r="I2476" s="5" t="s">
        <v>1134</v>
      </c>
      <c r="J2476" s="5">
        <v>1</v>
      </c>
      <c r="K2476" s="3" t="s">
        <v>25</v>
      </c>
      <c r="L2476" s="3" t="s">
        <v>25</v>
      </c>
      <c r="M2476" s="5" t="s">
        <v>25</v>
      </c>
      <c r="N2476" s="5" t="s">
        <v>8501</v>
      </c>
      <c r="O2476" s="5" t="s">
        <v>45</v>
      </c>
      <c r="P2476" s="4"/>
      <c r="Q2476" s="4"/>
      <c r="R2476" s="5"/>
      <c r="S2476" s="6"/>
      <c r="T2476" s="5"/>
      <c r="U2476" s="5"/>
      <c r="V2476" s="5"/>
    </row>
    <row r="2477" spans="1:22">
      <c r="A2477" s="5" t="s">
        <v>8502</v>
      </c>
      <c r="B2477" s="5" t="s">
        <v>2656</v>
      </c>
      <c r="C2477" s="5" t="s">
        <v>2481</v>
      </c>
      <c r="D2477" s="3">
        <v>575</v>
      </c>
      <c r="E2477" s="5">
        <v>1</v>
      </c>
      <c r="F2477" s="5" t="s">
        <v>1131</v>
      </c>
      <c r="G2477" s="3" t="s">
        <v>1132</v>
      </c>
      <c r="H2477" s="5" t="s">
        <v>1133</v>
      </c>
      <c r="I2477" s="5" t="s">
        <v>1134</v>
      </c>
      <c r="J2477" s="5">
        <v>1</v>
      </c>
      <c r="K2477" s="3" t="s">
        <v>25</v>
      </c>
      <c r="L2477" s="3" t="s">
        <v>25</v>
      </c>
      <c r="M2477" s="5" t="s">
        <v>25</v>
      </c>
      <c r="N2477" s="5" t="s">
        <v>8503</v>
      </c>
      <c r="O2477" s="5" t="s">
        <v>45</v>
      </c>
      <c r="P2477" s="4"/>
      <c r="Q2477" s="4"/>
      <c r="R2477" s="5"/>
      <c r="S2477" s="6"/>
      <c r="T2477" s="5"/>
      <c r="U2477" s="5"/>
      <c r="V2477" s="5"/>
    </row>
    <row r="2478" spans="1:22">
      <c r="A2478" s="5" t="s">
        <v>8504</v>
      </c>
      <c r="B2478" s="5" t="s">
        <v>2656</v>
      </c>
      <c r="C2478" s="5" t="s">
        <v>2477</v>
      </c>
      <c r="D2478" s="3">
        <v>229.65</v>
      </c>
      <c r="E2478" s="5">
        <v>1</v>
      </c>
      <c r="F2478" s="5" t="s">
        <v>1131</v>
      </c>
      <c r="G2478" s="3" t="s">
        <v>1132</v>
      </c>
      <c r="H2478" s="5" t="s">
        <v>1133</v>
      </c>
      <c r="I2478" s="5" t="s">
        <v>1134</v>
      </c>
      <c r="J2478" s="5">
        <v>1</v>
      </c>
      <c r="K2478" s="3" t="s">
        <v>25</v>
      </c>
      <c r="L2478" s="3" t="s">
        <v>25</v>
      </c>
      <c r="M2478" s="5" t="s">
        <v>25</v>
      </c>
      <c r="N2478" s="5" t="s">
        <v>8505</v>
      </c>
      <c r="O2478" s="5" t="s">
        <v>45</v>
      </c>
      <c r="P2478" s="4"/>
      <c r="Q2478" s="4"/>
      <c r="R2478" s="5"/>
      <c r="S2478" s="6"/>
      <c r="T2478" s="5"/>
      <c r="U2478" s="5"/>
      <c r="V2478" s="5"/>
    </row>
    <row r="2479" spans="1:22">
      <c r="A2479" s="5" t="s">
        <v>8506</v>
      </c>
      <c r="B2479" s="5" t="s">
        <v>2656</v>
      </c>
      <c r="C2479" s="5" t="s">
        <v>2481</v>
      </c>
      <c r="D2479" s="3">
        <v>229.65</v>
      </c>
      <c r="E2479" s="5">
        <v>1</v>
      </c>
      <c r="F2479" s="5" t="s">
        <v>1131</v>
      </c>
      <c r="G2479" s="3" t="s">
        <v>1132</v>
      </c>
      <c r="H2479" s="5" t="s">
        <v>1133</v>
      </c>
      <c r="I2479" s="5" t="s">
        <v>1134</v>
      </c>
      <c r="J2479" s="5">
        <v>1</v>
      </c>
      <c r="K2479" s="3" t="s">
        <v>25</v>
      </c>
      <c r="L2479" s="3" t="s">
        <v>25</v>
      </c>
      <c r="M2479" s="5" t="s">
        <v>25</v>
      </c>
      <c r="N2479" s="5" t="s">
        <v>8507</v>
      </c>
      <c r="O2479" s="5" t="s">
        <v>45</v>
      </c>
      <c r="P2479" s="4"/>
      <c r="Q2479" s="4"/>
      <c r="R2479" s="5"/>
      <c r="S2479" s="6"/>
      <c r="T2479" s="5"/>
      <c r="U2479" s="5"/>
      <c r="V2479" s="5"/>
    </row>
    <row r="2480" spans="1:22">
      <c r="A2480" s="5" t="s">
        <v>8508</v>
      </c>
      <c r="B2480" s="5" t="s">
        <v>1018</v>
      </c>
      <c r="C2480" s="5" t="s">
        <v>1281</v>
      </c>
      <c r="D2480" s="3">
        <v>316.60000000000002</v>
      </c>
      <c r="E2480" s="5">
        <v>1</v>
      </c>
      <c r="F2480" s="5" t="s">
        <v>1131</v>
      </c>
      <c r="G2480" s="3" t="s">
        <v>1132</v>
      </c>
      <c r="H2480" s="5" t="s">
        <v>1133</v>
      </c>
      <c r="I2480" s="5" t="s">
        <v>1134</v>
      </c>
      <c r="J2480" s="5">
        <v>1</v>
      </c>
      <c r="K2480" s="3" t="s">
        <v>25</v>
      </c>
      <c r="L2480" s="3" t="s">
        <v>25</v>
      </c>
      <c r="M2480" s="5" t="s">
        <v>25</v>
      </c>
      <c r="N2480" s="5" t="s">
        <v>8509</v>
      </c>
      <c r="O2480" s="5" t="s">
        <v>45</v>
      </c>
      <c r="P2480" s="4"/>
      <c r="Q2480" s="4"/>
      <c r="R2480" s="5"/>
      <c r="S2480" s="6"/>
      <c r="T2480" s="5"/>
      <c r="U2480" s="5"/>
      <c r="V2480" s="5"/>
    </row>
    <row r="2481" spans="1:22">
      <c r="A2481" s="5" t="s">
        <v>8510</v>
      </c>
      <c r="B2481" s="5" t="s">
        <v>1018</v>
      </c>
      <c r="C2481" s="5" t="s">
        <v>1281</v>
      </c>
      <c r="D2481" s="3">
        <v>316.60000000000002</v>
      </c>
      <c r="E2481" s="5">
        <v>1</v>
      </c>
      <c r="F2481" s="5" t="s">
        <v>1131</v>
      </c>
      <c r="G2481" s="3" t="s">
        <v>1132</v>
      </c>
      <c r="H2481" s="5" t="s">
        <v>1133</v>
      </c>
      <c r="I2481" s="5" t="s">
        <v>1134</v>
      </c>
      <c r="J2481" s="5">
        <v>1</v>
      </c>
      <c r="K2481" s="3" t="s">
        <v>25</v>
      </c>
      <c r="L2481" s="3" t="s">
        <v>25</v>
      </c>
      <c r="M2481" s="5" t="s">
        <v>25</v>
      </c>
      <c r="N2481" s="5" t="s">
        <v>8511</v>
      </c>
      <c r="O2481" s="5" t="s">
        <v>45</v>
      </c>
      <c r="P2481" s="4"/>
      <c r="Q2481" s="4"/>
      <c r="R2481" s="5"/>
      <c r="S2481" s="6"/>
      <c r="T2481" s="5"/>
      <c r="U2481" s="5"/>
      <c r="V2481" s="5"/>
    </row>
    <row r="2482" spans="1:22">
      <c r="A2482" s="5" t="s">
        <v>8512</v>
      </c>
      <c r="B2482" s="5" t="s">
        <v>2656</v>
      </c>
      <c r="C2482" s="5" t="s">
        <v>2477</v>
      </c>
      <c r="D2482" s="3">
        <v>241.5</v>
      </c>
      <c r="E2482" s="5">
        <v>1</v>
      </c>
      <c r="F2482" s="5" t="s">
        <v>1131</v>
      </c>
      <c r="G2482" s="3" t="s">
        <v>1132</v>
      </c>
      <c r="H2482" s="5" t="s">
        <v>1133</v>
      </c>
      <c r="I2482" s="5" t="s">
        <v>1134</v>
      </c>
      <c r="J2482" s="5">
        <v>1</v>
      </c>
      <c r="K2482" s="3" t="s">
        <v>25</v>
      </c>
      <c r="L2482" s="3" t="s">
        <v>25</v>
      </c>
      <c r="M2482" s="5" t="s">
        <v>25</v>
      </c>
      <c r="N2482" s="5" t="s">
        <v>8513</v>
      </c>
      <c r="O2482" s="5" t="s">
        <v>45</v>
      </c>
      <c r="P2482" s="4"/>
      <c r="Q2482" s="4"/>
      <c r="R2482" s="5"/>
      <c r="S2482" s="6"/>
      <c r="T2482" s="5"/>
      <c r="U2482" s="5"/>
      <c r="V2482" s="5"/>
    </row>
    <row r="2483" spans="1:22">
      <c r="A2483" s="5" t="s">
        <v>8514</v>
      </c>
      <c r="B2483" s="5" t="s">
        <v>2656</v>
      </c>
      <c r="C2483" s="5" t="s">
        <v>2481</v>
      </c>
      <c r="D2483" s="3">
        <v>241.5</v>
      </c>
      <c r="E2483" s="5">
        <v>1</v>
      </c>
      <c r="F2483" s="5" t="s">
        <v>1131</v>
      </c>
      <c r="G2483" s="3" t="s">
        <v>1132</v>
      </c>
      <c r="H2483" s="5" t="s">
        <v>1133</v>
      </c>
      <c r="I2483" s="5" t="s">
        <v>1134</v>
      </c>
      <c r="J2483" s="5">
        <v>1</v>
      </c>
      <c r="K2483" s="3" t="s">
        <v>25</v>
      </c>
      <c r="L2483" s="3" t="s">
        <v>25</v>
      </c>
      <c r="M2483" s="5" t="s">
        <v>25</v>
      </c>
      <c r="N2483" s="5" t="s">
        <v>8515</v>
      </c>
      <c r="O2483" s="5" t="s">
        <v>45</v>
      </c>
      <c r="P2483" s="4"/>
      <c r="Q2483" s="4"/>
      <c r="R2483" s="5"/>
      <c r="S2483" s="6"/>
      <c r="T2483" s="5"/>
      <c r="U2483" s="5"/>
      <c r="V2483" s="5"/>
    </row>
    <row r="2484" spans="1:22">
      <c r="A2484" s="5" t="s">
        <v>8516</v>
      </c>
      <c r="B2484" s="5" t="s">
        <v>3987</v>
      </c>
      <c r="C2484" s="5" t="s">
        <v>2477</v>
      </c>
      <c r="D2484" s="3">
        <v>356</v>
      </c>
      <c r="E2484" s="5">
        <v>1</v>
      </c>
      <c r="F2484" s="5" t="s">
        <v>1131</v>
      </c>
      <c r="G2484" s="3" t="s">
        <v>1132</v>
      </c>
      <c r="H2484" s="5" t="s">
        <v>1133</v>
      </c>
      <c r="I2484" s="5" t="s">
        <v>1134</v>
      </c>
      <c r="J2484" s="5">
        <v>1</v>
      </c>
      <c r="K2484" s="3" t="s">
        <v>25</v>
      </c>
      <c r="L2484" s="3" t="s">
        <v>25</v>
      </c>
      <c r="M2484" s="5" t="s">
        <v>25</v>
      </c>
      <c r="N2484" s="5" t="s">
        <v>8517</v>
      </c>
      <c r="O2484" s="5" t="s">
        <v>45</v>
      </c>
      <c r="P2484" s="4"/>
      <c r="Q2484" s="4"/>
      <c r="R2484" s="5"/>
      <c r="S2484" s="6"/>
      <c r="T2484" s="5"/>
      <c r="U2484" s="5"/>
      <c r="V2484" s="5"/>
    </row>
    <row r="2485" spans="1:22">
      <c r="A2485" s="5" t="s">
        <v>8518</v>
      </c>
      <c r="B2485" s="5" t="s">
        <v>3990</v>
      </c>
      <c r="C2485" s="5" t="s">
        <v>2481</v>
      </c>
      <c r="D2485" s="3">
        <v>356</v>
      </c>
      <c r="E2485" s="5">
        <v>1</v>
      </c>
      <c r="F2485" s="5" t="s">
        <v>1131</v>
      </c>
      <c r="G2485" s="3" t="s">
        <v>1132</v>
      </c>
      <c r="H2485" s="5" t="s">
        <v>1133</v>
      </c>
      <c r="I2485" s="5" t="s">
        <v>1134</v>
      </c>
      <c r="J2485" s="5">
        <v>1</v>
      </c>
      <c r="K2485" s="3" t="s">
        <v>25</v>
      </c>
      <c r="L2485" s="3" t="s">
        <v>25</v>
      </c>
      <c r="M2485" s="5" t="s">
        <v>25</v>
      </c>
      <c r="N2485" s="5" t="s">
        <v>8519</v>
      </c>
      <c r="O2485" s="5" t="s">
        <v>45</v>
      </c>
      <c r="P2485" s="4"/>
      <c r="Q2485" s="4"/>
      <c r="R2485" s="5"/>
      <c r="S2485" s="6"/>
      <c r="T2485" s="5"/>
      <c r="U2485" s="5"/>
      <c r="V2485" s="5"/>
    </row>
    <row r="2486" spans="1:22">
      <c r="A2486" s="5" t="s">
        <v>8520</v>
      </c>
      <c r="B2486" s="5" t="s">
        <v>8521</v>
      </c>
      <c r="C2486" s="5" t="s">
        <v>994</v>
      </c>
      <c r="D2486" s="3">
        <v>86.7</v>
      </c>
      <c r="E2486" s="5">
        <v>1</v>
      </c>
      <c r="F2486" s="5" t="s">
        <v>975</v>
      </c>
      <c r="G2486" s="3" t="s">
        <v>976</v>
      </c>
      <c r="H2486" s="5" t="s">
        <v>977</v>
      </c>
      <c r="I2486" s="5" t="s">
        <v>978</v>
      </c>
      <c r="J2486" s="5">
        <v>1</v>
      </c>
      <c r="K2486" s="3" t="s">
        <v>25</v>
      </c>
      <c r="L2486" s="3" t="s">
        <v>25</v>
      </c>
      <c r="M2486" s="5" t="s">
        <v>25</v>
      </c>
      <c r="N2486" s="5" t="s">
        <v>8522</v>
      </c>
      <c r="O2486" s="5" t="s">
        <v>45</v>
      </c>
      <c r="P2486" s="4"/>
      <c r="Q2486" s="4"/>
      <c r="R2486" s="5"/>
      <c r="S2486" s="6"/>
      <c r="T2486" s="5"/>
      <c r="U2486" s="5"/>
      <c r="V2486" s="5"/>
    </row>
    <row r="2487" spans="1:22">
      <c r="A2487" s="5" t="s">
        <v>8523</v>
      </c>
      <c r="B2487" s="5" t="s">
        <v>2476</v>
      </c>
      <c r="C2487" s="5" t="s">
        <v>2477</v>
      </c>
      <c r="D2487" s="3">
        <v>398.4</v>
      </c>
      <c r="E2487" s="5">
        <v>1</v>
      </c>
      <c r="F2487" s="5" t="s">
        <v>1131</v>
      </c>
      <c r="G2487" s="3" t="s">
        <v>1132</v>
      </c>
      <c r="H2487" s="5" t="s">
        <v>1133</v>
      </c>
      <c r="I2487" s="5" t="s">
        <v>1134</v>
      </c>
      <c r="J2487" s="5">
        <v>1</v>
      </c>
      <c r="K2487" s="3" t="s">
        <v>25</v>
      </c>
      <c r="L2487" s="3" t="s">
        <v>25</v>
      </c>
      <c r="M2487" s="5" t="s">
        <v>25</v>
      </c>
      <c r="N2487" s="5" t="s">
        <v>8524</v>
      </c>
      <c r="O2487" s="5" t="s">
        <v>87</v>
      </c>
      <c r="P2487" s="4"/>
      <c r="Q2487" s="4"/>
      <c r="R2487" s="5"/>
      <c r="S2487" s="6"/>
      <c r="T2487" s="5"/>
      <c r="U2487" s="5"/>
      <c r="V2487" s="5"/>
    </row>
    <row r="2488" spans="1:22">
      <c r="A2488" s="5" t="s">
        <v>8525</v>
      </c>
      <c r="B2488" s="5" t="s">
        <v>2480</v>
      </c>
      <c r="C2488" s="5" t="s">
        <v>2481</v>
      </c>
      <c r="D2488" s="3">
        <v>398.4</v>
      </c>
      <c r="E2488" s="5">
        <v>1</v>
      </c>
      <c r="F2488" s="5" t="s">
        <v>1131</v>
      </c>
      <c r="G2488" s="3" t="s">
        <v>1132</v>
      </c>
      <c r="H2488" s="5" t="s">
        <v>1133</v>
      </c>
      <c r="I2488" s="5" t="s">
        <v>1134</v>
      </c>
      <c r="J2488" s="5">
        <v>1</v>
      </c>
      <c r="K2488" s="3" t="s">
        <v>25</v>
      </c>
      <c r="L2488" s="3" t="s">
        <v>25</v>
      </c>
      <c r="M2488" s="5" t="s">
        <v>25</v>
      </c>
      <c r="N2488" s="5" t="s">
        <v>8526</v>
      </c>
      <c r="O2488" s="5" t="s">
        <v>87</v>
      </c>
      <c r="P2488" s="4"/>
      <c r="Q2488" s="4"/>
      <c r="R2488" s="5"/>
      <c r="S2488" s="6"/>
      <c r="T2488" s="5"/>
      <c r="U2488" s="5"/>
      <c r="V2488" s="5"/>
    </row>
    <row r="2489" spans="1:22">
      <c r="A2489" s="5" t="s">
        <v>8527</v>
      </c>
      <c r="B2489" s="5" t="s">
        <v>8528</v>
      </c>
      <c r="C2489" s="5" t="s">
        <v>8529</v>
      </c>
      <c r="D2489" s="3">
        <v>375.6</v>
      </c>
      <c r="E2489" s="5">
        <v>1</v>
      </c>
      <c r="F2489" s="5" t="s">
        <v>1131</v>
      </c>
      <c r="G2489" s="3" t="s">
        <v>1132</v>
      </c>
      <c r="H2489" s="5" t="s">
        <v>1133</v>
      </c>
      <c r="I2489" s="5" t="s">
        <v>1134</v>
      </c>
      <c r="J2489" s="5">
        <v>1</v>
      </c>
      <c r="K2489" s="3" t="s">
        <v>25</v>
      </c>
      <c r="L2489" s="3" t="s">
        <v>25</v>
      </c>
      <c r="M2489" s="5" t="s">
        <v>25</v>
      </c>
      <c r="N2489" s="5" t="s">
        <v>8530</v>
      </c>
      <c r="O2489" s="5" t="s">
        <v>45</v>
      </c>
      <c r="P2489" s="4"/>
      <c r="Q2489" s="4"/>
      <c r="R2489" s="5"/>
      <c r="S2489" s="6"/>
      <c r="T2489" s="5"/>
      <c r="U2489" s="5"/>
      <c r="V2489" s="5"/>
    </row>
    <row r="2490" spans="1:22">
      <c r="A2490" s="5" t="s">
        <v>8531</v>
      </c>
      <c r="B2490" s="5" t="s">
        <v>1018</v>
      </c>
      <c r="C2490" s="5" t="s">
        <v>1281</v>
      </c>
      <c r="D2490" s="3">
        <v>375.6</v>
      </c>
      <c r="E2490" s="5">
        <v>1</v>
      </c>
      <c r="F2490" s="5" t="s">
        <v>1131</v>
      </c>
      <c r="G2490" s="3" t="s">
        <v>1132</v>
      </c>
      <c r="H2490" s="5" t="s">
        <v>1133</v>
      </c>
      <c r="I2490" s="5" t="s">
        <v>1134</v>
      </c>
      <c r="J2490" s="5">
        <v>1</v>
      </c>
      <c r="K2490" s="3" t="s">
        <v>25</v>
      </c>
      <c r="L2490" s="3" t="s">
        <v>25</v>
      </c>
      <c r="M2490" s="5" t="s">
        <v>25</v>
      </c>
      <c r="N2490" s="5" t="s">
        <v>8532</v>
      </c>
      <c r="O2490" s="5" t="s">
        <v>45</v>
      </c>
      <c r="P2490" s="4"/>
      <c r="Q2490" s="4"/>
      <c r="R2490" s="5"/>
      <c r="S2490" s="6"/>
      <c r="T2490" s="5"/>
      <c r="U2490" s="5"/>
      <c r="V2490" s="5"/>
    </row>
    <row r="2491" spans="1:22">
      <c r="A2491" s="5" t="s">
        <v>8533</v>
      </c>
      <c r="B2491" s="5" t="s">
        <v>1018</v>
      </c>
      <c r="C2491" s="5" t="s">
        <v>1281</v>
      </c>
      <c r="D2491" s="3">
        <v>385</v>
      </c>
      <c r="E2491" s="5">
        <v>1</v>
      </c>
      <c r="F2491" s="5" t="s">
        <v>1131</v>
      </c>
      <c r="G2491" s="3" t="s">
        <v>1132</v>
      </c>
      <c r="H2491" s="5" t="s">
        <v>1133</v>
      </c>
      <c r="I2491" s="5" t="s">
        <v>1134</v>
      </c>
      <c r="J2491" s="5">
        <v>1</v>
      </c>
      <c r="K2491" s="3" t="s">
        <v>25</v>
      </c>
      <c r="L2491" s="3" t="s">
        <v>25</v>
      </c>
      <c r="M2491" s="5" t="s">
        <v>25</v>
      </c>
      <c r="N2491" s="5" t="s">
        <v>8534</v>
      </c>
      <c r="O2491" s="5" t="s">
        <v>45</v>
      </c>
      <c r="P2491" s="4"/>
      <c r="Q2491" s="4"/>
      <c r="R2491" s="5"/>
      <c r="S2491" s="6"/>
      <c r="T2491" s="5"/>
      <c r="U2491" s="5"/>
      <c r="V2491" s="5"/>
    </row>
    <row r="2492" spans="1:22">
      <c r="A2492" s="5" t="s">
        <v>8535</v>
      </c>
      <c r="B2492" s="5" t="s">
        <v>1018</v>
      </c>
      <c r="C2492" s="5" t="s">
        <v>1281</v>
      </c>
      <c r="D2492" s="3">
        <v>385</v>
      </c>
      <c r="E2492" s="5">
        <v>1</v>
      </c>
      <c r="F2492" s="5" t="s">
        <v>1131</v>
      </c>
      <c r="G2492" s="3" t="s">
        <v>1132</v>
      </c>
      <c r="H2492" s="5" t="s">
        <v>1133</v>
      </c>
      <c r="I2492" s="5" t="s">
        <v>1134</v>
      </c>
      <c r="J2492" s="5">
        <v>1</v>
      </c>
      <c r="K2492" s="3" t="s">
        <v>25</v>
      </c>
      <c r="L2492" s="3" t="s">
        <v>25</v>
      </c>
      <c r="M2492" s="5" t="s">
        <v>25</v>
      </c>
      <c r="N2492" s="5" t="s">
        <v>8536</v>
      </c>
      <c r="O2492" s="5" t="s">
        <v>45</v>
      </c>
      <c r="P2492" s="4"/>
      <c r="Q2492" s="4"/>
      <c r="R2492" s="5"/>
      <c r="S2492" s="6"/>
      <c r="T2492" s="5"/>
      <c r="U2492" s="5"/>
      <c r="V2492" s="5"/>
    </row>
    <row r="2493" spans="1:22">
      <c r="A2493" s="5" t="s">
        <v>8537</v>
      </c>
      <c r="B2493" s="5" t="s">
        <v>1018</v>
      </c>
      <c r="C2493" s="5" t="s">
        <v>1281</v>
      </c>
      <c r="D2493" s="3">
        <v>397</v>
      </c>
      <c r="E2493" s="5">
        <v>1</v>
      </c>
      <c r="F2493" s="5" t="s">
        <v>1131</v>
      </c>
      <c r="G2493" s="3" t="s">
        <v>1132</v>
      </c>
      <c r="H2493" s="5" t="s">
        <v>1133</v>
      </c>
      <c r="I2493" s="5" t="s">
        <v>1134</v>
      </c>
      <c r="J2493" s="5">
        <v>1</v>
      </c>
      <c r="K2493" s="3" t="s">
        <v>25</v>
      </c>
      <c r="L2493" s="3" t="s">
        <v>25</v>
      </c>
      <c r="M2493" s="5" t="s">
        <v>25</v>
      </c>
      <c r="N2493" s="5" t="s">
        <v>8538</v>
      </c>
      <c r="O2493" s="5" t="s">
        <v>45</v>
      </c>
      <c r="P2493" s="4"/>
      <c r="Q2493" s="4"/>
      <c r="R2493" s="5"/>
      <c r="S2493" s="6"/>
      <c r="T2493" s="5"/>
      <c r="U2493" s="5"/>
      <c r="V2493" s="5"/>
    </row>
    <row r="2494" spans="1:22">
      <c r="A2494" s="5" t="s">
        <v>8539</v>
      </c>
      <c r="B2494" s="5" t="s">
        <v>1018</v>
      </c>
      <c r="C2494" s="5" t="s">
        <v>1281</v>
      </c>
      <c r="D2494" s="3">
        <v>397</v>
      </c>
      <c r="E2494" s="5">
        <v>1</v>
      </c>
      <c r="F2494" s="5" t="s">
        <v>1131</v>
      </c>
      <c r="G2494" s="3" t="s">
        <v>1132</v>
      </c>
      <c r="H2494" s="5" t="s">
        <v>1133</v>
      </c>
      <c r="I2494" s="5" t="s">
        <v>1134</v>
      </c>
      <c r="J2494" s="5">
        <v>1</v>
      </c>
      <c r="K2494" s="3" t="s">
        <v>25</v>
      </c>
      <c r="L2494" s="3" t="s">
        <v>25</v>
      </c>
      <c r="M2494" s="5" t="s">
        <v>25</v>
      </c>
      <c r="N2494" s="5" t="s">
        <v>8540</v>
      </c>
      <c r="O2494" s="5" t="s">
        <v>45</v>
      </c>
      <c r="P2494" s="4"/>
      <c r="Q2494" s="4"/>
      <c r="R2494" s="5"/>
      <c r="S2494" s="6"/>
      <c r="T2494" s="5"/>
      <c r="U2494" s="5"/>
      <c r="V2494" s="5"/>
    </row>
    <row r="2495" spans="1:22">
      <c r="A2495" s="5" t="s">
        <v>8541</v>
      </c>
      <c r="B2495" s="5" t="s">
        <v>1018</v>
      </c>
      <c r="C2495" s="5" t="s">
        <v>1281</v>
      </c>
      <c r="D2495" s="3">
        <v>552.85</v>
      </c>
      <c r="E2495" s="5">
        <v>1</v>
      </c>
      <c r="F2495" s="5" t="s">
        <v>1131</v>
      </c>
      <c r="G2495" s="3" t="s">
        <v>1132</v>
      </c>
      <c r="H2495" s="5" t="s">
        <v>1133</v>
      </c>
      <c r="I2495" s="5" t="s">
        <v>1134</v>
      </c>
      <c r="J2495" s="5">
        <v>1</v>
      </c>
      <c r="K2495" s="3" t="s">
        <v>25</v>
      </c>
      <c r="L2495" s="3" t="s">
        <v>25</v>
      </c>
      <c r="M2495" s="5" t="s">
        <v>25</v>
      </c>
      <c r="N2495" s="5" t="s">
        <v>8542</v>
      </c>
      <c r="O2495" s="5" t="s">
        <v>45</v>
      </c>
      <c r="P2495" s="4"/>
      <c r="Q2495" s="4"/>
      <c r="R2495" s="5"/>
      <c r="S2495" s="6"/>
      <c r="T2495" s="5"/>
      <c r="U2495" s="5"/>
      <c r="V2495" s="5"/>
    </row>
    <row r="2496" spans="1:22">
      <c r="A2496" s="5" t="s">
        <v>8543</v>
      </c>
      <c r="B2496" s="5" t="s">
        <v>8528</v>
      </c>
      <c r="C2496" s="5" t="s">
        <v>8529</v>
      </c>
      <c r="D2496" s="3">
        <v>552.85</v>
      </c>
      <c r="E2496" s="5">
        <v>1</v>
      </c>
      <c r="F2496" s="5" t="s">
        <v>1131</v>
      </c>
      <c r="G2496" s="3" t="s">
        <v>1132</v>
      </c>
      <c r="H2496" s="5" t="s">
        <v>1133</v>
      </c>
      <c r="I2496" s="5" t="s">
        <v>1134</v>
      </c>
      <c r="J2496" s="5">
        <v>1</v>
      </c>
      <c r="K2496" s="3" t="s">
        <v>25</v>
      </c>
      <c r="L2496" s="3" t="s">
        <v>25</v>
      </c>
      <c r="M2496" s="5" t="s">
        <v>25</v>
      </c>
      <c r="N2496" s="5" t="s">
        <v>8544</v>
      </c>
      <c r="O2496" s="5" t="s">
        <v>45</v>
      </c>
      <c r="P2496" s="4"/>
      <c r="Q2496" s="4"/>
      <c r="R2496" s="5"/>
      <c r="S2496" s="6"/>
      <c r="T2496" s="5"/>
      <c r="U2496" s="5"/>
      <c r="V2496" s="5"/>
    </row>
    <row r="2497" spans="1:22">
      <c r="A2497" s="5" t="s">
        <v>8545</v>
      </c>
      <c r="B2497" s="5" t="s">
        <v>2656</v>
      </c>
      <c r="C2497" s="5" t="s">
        <v>2477</v>
      </c>
      <c r="D2497" s="3">
        <v>487.8</v>
      </c>
      <c r="E2497" s="5">
        <v>1</v>
      </c>
      <c r="F2497" s="5" t="s">
        <v>1131</v>
      </c>
      <c r="G2497" s="3" t="s">
        <v>1132</v>
      </c>
      <c r="H2497" s="5" t="s">
        <v>1133</v>
      </c>
      <c r="I2497" s="5" t="s">
        <v>1134</v>
      </c>
      <c r="J2497" s="5">
        <v>1</v>
      </c>
      <c r="K2497" s="3" t="s">
        <v>25</v>
      </c>
      <c r="L2497" s="3" t="s">
        <v>25</v>
      </c>
      <c r="M2497" s="5" t="s">
        <v>25</v>
      </c>
      <c r="N2497" s="5" t="s">
        <v>8546</v>
      </c>
      <c r="O2497" s="5" t="s">
        <v>45</v>
      </c>
      <c r="P2497" s="4"/>
      <c r="Q2497" s="4"/>
      <c r="R2497" s="5"/>
      <c r="S2497" s="6"/>
      <c r="T2497" s="5"/>
      <c r="U2497" s="5"/>
      <c r="V2497" s="5"/>
    </row>
    <row r="2498" spans="1:22">
      <c r="A2498" s="5" t="s">
        <v>8547</v>
      </c>
      <c r="B2498" s="5" t="s">
        <v>2656</v>
      </c>
      <c r="C2498" s="5" t="s">
        <v>2481</v>
      </c>
      <c r="D2498" s="3">
        <v>487.8</v>
      </c>
      <c r="E2498" s="5">
        <v>1</v>
      </c>
      <c r="F2498" s="5" t="s">
        <v>1131</v>
      </c>
      <c r="G2498" s="3" t="s">
        <v>1132</v>
      </c>
      <c r="H2498" s="5" t="s">
        <v>1133</v>
      </c>
      <c r="I2498" s="5" t="s">
        <v>1134</v>
      </c>
      <c r="J2498" s="5">
        <v>1</v>
      </c>
      <c r="K2498" s="3" t="s">
        <v>25</v>
      </c>
      <c r="L2498" s="3" t="s">
        <v>25</v>
      </c>
      <c r="M2498" s="5" t="s">
        <v>25</v>
      </c>
      <c r="N2498" s="5" t="s">
        <v>8548</v>
      </c>
      <c r="O2498" s="5" t="s">
        <v>45</v>
      </c>
      <c r="P2498" s="4"/>
      <c r="Q2498" s="4"/>
      <c r="R2498" s="5"/>
      <c r="S2498" s="6"/>
      <c r="T2498" s="5"/>
      <c r="U2498" s="5"/>
      <c r="V2498" s="5"/>
    </row>
    <row r="2499" spans="1:22">
      <c r="A2499" s="5" t="s">
        <v>8549</v>
      </c>
      <c r="B2499" s="5" t="s">
        <v>2476</v>
      </c>
      <c r="C2499" s="5" t="s">
        <v>2477</v>
      </c>
      <c r="D2499" s="3">
        <v>298</v>
      </c>
      <c r="E2499" s="5">
        <v>1</v>
      </c>
      <c r="F2499" s="5" t="s">
        <v>1131</v>
      </c>
      <c r="G2499" s="3" t="s">
        <v>1132</v>
      </c>
      <c r="H2499" s="5" t="s">
        <v>1133</v>
      </c>
      <c r="I2499" s="5" t="s">
        <v>1134</v>
      </c>
      <c r="J2499" s="5">
        <v>1</v>
      </c>
      <c r="K2499" s="3" t="s">
        <v>25</v>
      </c>
      <c r="L2499" s="3" t="s">
        <v>25</v>
      </c>
      <c r="M2499" s="5" t="s">
        <v>25</v>
      </c>
      <c r="N2499" s="5" t="s">
        <v>8550</v>
      </c>
      <c r="O2499" s="5" t="s">
        <v>87</v>
      </c>
      <c r="P2499" s="4"/>
      <c r="Q2499" s="4"/>
      <c r="R2499" s="5"/>
      <c r="S2499" s="6"/>
      <c r="T2499" s="5"/>
      <c r="U2499" s="5"/>
      <c r="V2499" s="5"/>
    </row>
    <row r="2500" spans="1:22">
      <c r="A2500" s="5" t="s">
        <v>8551</v>
      </c>
      <c r="B2500" s="5" t="s">
        <v>2480</v>
      </c>
      <c r="C2500" s="5" t="s">
        <v>2481</v>
      </c>
      <c r="D2500" s="3">
        <v>298</v>
      </c>
      <c r="E2500" s="5">
        <v>1</v>
      </c>
      <c r="F2500" s="5" t="s">
        <v>1131</v>
      </c>
      <c r="G2500" s="3" t="s">
        <v>1132</v>
      </c>
      <c r="H2500" s="5" t="s">
        <v>1133</v>
      </c>
      <c r="I2500" s="5" t="s">
        <v>1134</v>
      </c>
      <c r="J2500" s="5">
        <v>1</v>
      </c>
      <c r="K2500" s="3" t="s">
        <v>25</v>
      </c>
      <c r="L2500" s="3" t="s">
        <v>25</v>
      </c>
      <c r="M2500" s="5" t="s">
        <v>25</v>
      </c>
      <c r="N2500" s="5" t="s">
        <v>8552</v>
      </c>
      <c r="O2500" s="5" t="s">
        <v>87</v>
      </c>
      <c r="P2500" s="4"/>
      <c r="Q2500" s="4"/>
      <c r="R2500" s="5"/>
      <c r="S2500" s="6"/>
      <c r="T2500" s="5"/>
      <c r="U2500" s="5"/>
      <c r="V2500" s="5"/>
    </row>
    <row r="2501" spans="1:22">
      <c r="A2501" s="5" t="s">
        <v>8553</v>
      </c>
      <c r="B2501" s="5" t="s">
        <v>3987</v>
      </c>
      <c r="C2501" s="5" t="s">
        <v>2477</v>
      </c>
      <c r="D2501" s="3">
        <v>269</v>
      </c>
      <c r="E2501" s="5">
        <v>1</v>
      </c>
      <c r="F2501" s="5" t="s">
        <v>1131</v>
      </c>
      <c r="G2501" s="3" t="s">
        <v>1132</v>
      </c>
      <c r="H2501" s="5" t="s">
        <v>1133</v>
      </c>
      <c r="I2501" s="5" t="s">
        <v>1134</v>
      </c>
      <c r="J2501" s="5">
        <v>1</v>
      </c>
      <c r="K2501" s="3" t="s">
        <v>25</v>
      </c>
      <c r="L2501" s="3" t="s">
        <v>25</v>
      </c>
      <c r="M2501" s="5" t="s">
        <v>25</v>
      </c>
      <c r="N2501" s="5" t="s">
        <v>8554</v>
      </c>
      <c r="O2501" s="5" t="s">
        <v>87</v>
      </c>
      <c r="P2501" s="4"/>
      <c r="Q2501" s="4"/>
      <c r="R2501" s="5"/>
      <c r="S2501" s="6"/>
      <c r="T2501" s="5"/>
      <c r="U2501" s="5"/>
      <c r="V2501" s="5"/>
    </row>
    <row r="2502" spans="1:22">
      <c r="A2502" s="5" t="s">
        <v>8555</v>
      </c>
      <c r="B2502" s="5" t="s">
        <v>3990</v>
      </c>
      <c r="C2502" s="5" t="s">
        <v>2481</v>
      </c>
      <c r="D2502" s="3">
        <v>269</v>
      </c>
      <c r="E2502" s="5">
        <v>1</v>
      </c>
      <c r="F2502" s="5" t="s">
        <v>1131</v>
      </c>
      <c r="G2502" s="3" t="s">
        <v>1132</v>
      </c>
      <c r="H2502" s="5" t="s">
        <v>1133</v>
      </c>
      <c r="I2502" s="5" t="s">
        <v>1134</v>
      </c>
      <c r="J2502" s="5">
        <v>1</v>
      </c>
      <c r="K2502" s="3" t="s">
        <v>25</v>
      </c>
      <c r="L2502" s="3" t="s">
        <v>25</v>
      </c>
      <c r="M2502" s="5" t="s">
        <v>25</v>
      </c>
      <c r="N2502" s="5" t="s">
        <v>8556</v>
      </c>
      <c r="O2502" s="5" t="s">
        <v>87</v>
      </c>
      <c r="P2502" s="4"/>
      <c r="Q2502" s="4"/>
      <c r="R2502" s="5"/>
      <c r="S2502" s="6"/>
      <c r="T2502" s="5"/>
      <c r="U2502" s="5"/>
      <c r="V2502" s="5"/>
    </row>
    <row r="2503" spans="1:22">
      <c r="A2503" s="5" t="s">
        <v>8557</v>
      </c>
      <c r="B2503" s="5" t="s">
        <v>2476</v>
      </c>
      <c r="C2503" s="5" t="s">
        <v>2477</v>
      </c>
      <c r="D2503" s="3">
        <v>253.3</v>
      </c>
      <c r="E2503" s="5">
        <v>1</v>
      </c>
      <c r="F2503" s="5" t="s">
        <v>1131</v>
      </c>
      <c r="G2503" s="3" t="s">
        <v>1132</v>
      </c>
      <c r="H2503" s="5" t="s">
        <v>1133</v>
      </c>
      <c r="I2503" s="5" t="s">
        <v>1134</v>
      </c>
      <c r="J2503" s="5">
        <v>1</v>
      </c>
      <c r="K2503" s="3" t="s">
        <v>25</v>
      </c>
      <c r="L2503" s="3" t="s">
        <v>25</v>
      </c>
      <c r="M2503" s="5" t="s">
        <v>25</v>
      </c>
      <c r="N2503" s="5" t="s">
        <v>8558</v>
      </c>
      <c r="O2503" s="5" t="s">
        <v>45</v>
      </c>
      <c r="P2503" s="4"/>
      <c r="Q2503" s="4"/>
      <c r="R2503" s="5"/>
      <c r="S2503" s="6"/>
      <c r="T2503" s="5"/>
      <c r="U2503" s="5"/>
      <c r="V2503" s="5"/>
    </row>
    <row r="2504" spans="1:22">
      <c r="A2504" s="5" t="s">
        <v>8559</v>
      </c>
      <c r="B2504" s="5" t="s">
        <v>2480</v>
      </c>
      <c r="C2504" s="5" t="s">
        <v>2481</v>
      </c>
      <c r="D2504" s="3">
        <v>253.3</v>
      </c>
      <c r="E2504" s="5">
        <v>1</v>
      </c>
      <c r="F2504" s="5" t="s">
        <v>1131</v>
      </c>
      <c r="G2504" s="3" t="s">
        <v>1132</v>
      </c>
      <c r="H2504" s="5" t="s">
        <v>1133</v>
      </c>
      <c r="I2504" s="5" t="s">
        <v>1134</v>
      </c>
      <c r="J2504" s="5">
        <v>1</v>
      </c>
      <c r="K2504" s="3" t="s">
        <v>25</v>
      </c>
      <c r="L2504" s="3" t="s">
        <v>25</v>
      </c>
      <c r="M2504" s="5" t="s">
        <v>25</v>
      </c>
      <c r="N2504" s="5" t="s">
        <v>8560</v>
      </c>
      <c r="O2504" s="5" t="s">
        <v>45</v>
      </c>
      <c r="P2504" s="4"/>
      <c r="Q2504" s="4"/>
      <c r="R2504" s="5"/>
      <c r="S2504" s="6"/>
      <c r="T2504" s="5"/>
      <c r="U2504" s="5"/>
      <c r="V2504" s="5"/>
    </row>
    <row r="2505" spans="1:22">
      <c r="A2505" s="5" t="s">
        <v>8561</v>
      </c>
      <c r="B2505" s="5" t="s">
        <v>4379</v>
      </c>
      <c r="C2505" s="5" t="s">
        <v>2477</v>
      </c>
      <c r="D2505" s="3">
        <v>276.75</v>
      </c>
      <c r="E2505" s="5">
        <v>1</v>
      </c>
      <c r="F2505" s="5" t="s">
        <v>1131</v>
      </c>
      <c r="G2505" s="3" t="s">
        <v>1132</v>
      </c>
      <c r="H2505" s="5" t="s">
        <v>1133</v>
      </c>
      <c r="I2505" s="5" t="s">
        <v>1134</v>
      </c>
      <c r="J2505" s="5">
        <v>1</v>
      </c>
      <c r="K2505" s="3" t="s">
        <v>25</v>
      </c>
      <c r="L2505" s="3" t="s">
        <v>25</v>
      </c>
      <c r="M2505" s="5" t="s">
        <v>25</v>
      </c>
      <c r="N2505" s="5" t="s">
        <v>8562</v>
      </c>
      <c r="O2505" s="5" t="s">
        <v>45</v>
      </c>
      <c r="P2505" s="4"/>
      <c r="Q2505" s="4"/>
      <c r="R2505" s="5"/>
      <c r="S2505" s="6"/>
      <c r="T2505" s="5"/>
      <c r="U2505" s="5"/>
      <c r="V2505" s="5"/>
    </row>
    <row r="2506" spans="1:22">
      <c r="A2506" s="5" t="s">
        <v>8563</v>
      </c>
      <c r="B2506" s="5" t="s">
        <v>4382</v>
      </c>
      <c r="C2506" s="5" t="s">
        <v>2481</v>
      </c>
      <c r="D2506" s="3">
        <v>276.75</v>
      </c>
      <c r="E2506" s="5">
        <v>1</v>
      </c>
      <c r="F2506" s="5" t="s">
        <v>1131</v>
      </c>
      <c r="G2506" s="3" t="s">
        <v>1132</v>
      </c>
      <c r="H2506" s="5" t="s">
        <v>1133</v>
      </c>
      <c r="I2506" s="5" t="s">
        <v>1134</v>
      </c>
      <c r="J2506" s="5">
        <v>1</v>
      </c>
      <c r="K2506" s="3" t="s">
        <v>25</v>
      </c>
      <c r="L2506" s="3" t="s">
        <v>25</v>
      </c>
      <c r="M2506" s="5" t="s">
        <v>25</v>
      </c>
      <c r="N2506" s="5" t="s">
        <v>8564</v>
      </c>
      <c r="O2506" s="5" t="s">
        <v>45</v>
      </c>
      <c r="P2506" s="4"/>
      <c r="Q2506" s="4"/>
      <c r="R2506" s="5"/>
      <c r="S2506" s="6"/>
      <c r="T2506" s="5"/>
      <c r="U2506" s="5"/>
      <c r="V2506" s="5"/>
    </row>
    <row r="2507" spans="1:22">
      <c r="A2507" s="5" t="s">
        <v>8565</v>
      </c>
      <c r="B2507" s="5" t="s">
        <v>2476</v>
      </c>
      <c r="C2507" s="5" t="s">
        <v>2477</v>
      </c>
      <c r="D2507" s="3">
        <v>261.10000000000002</v>
      </c>
      <c r="E2507" s="5">
        <v>1</v>
      </c>
      <c r="F2507" s="5" t="s">
        <v>1131</v>
      </c>
      <c r="G2507" s="3" t="s">
        <v>1132</v>
      </c>
      <c r="H2507" s="5" t="s">
        <v>1133</v>
      </c>
      <c r="I2507" s="5" t="s">
        <v>1134</v>
      </c>
      <c r="J2507" s="5">
        <v>1</v>
      </c>
      <c r="K2507" s="3" t="s">
        <v>25</v>
      </c>
      <c r="L2507" s="3" t="s">
        <v>25</v>
      </c>
      <c r="M2507" s="5" t="s">
        <v>25</v>
      </c>
      <c r="N2507" s="5" t="s">
        <v>8566</v>
      </c>
      <c r="O2507" s="5" t="s">
        <v>87</v>
      </c>
      <c r="P2507" s="4"/>
      <c r="Q2507" s="4"/>
      <c r="R2507" s="5"/>
      <c r="S2507" s="6"/>
      <c r="T2507" s="5"/>
      <c r="U2507" s="5"/>
      <c r="V2507" s="5"/>
    </row>
    <row r="2508" spans="1:22">
      <c r="A2508" s="5" t="s">
        <v>8567</v>
      </c>
      <c r="B2508" s="5" t="s">
        <v>2656</v>
      </c>
      <c r="C2508" s="5" t="s">
        <v>2477</v>
      </c>
      <c r="D2508" s="3">
        <v>220.1</v>
      </c>
      <c r="E2508" s="5">
        <v>1</v>
      </c>
      <c r="F2508" s="5" t="s">
        <v>1131</v>
      </c>
      <c r="G2508" s="3" t="s">
        <v>1132</v>
      </c>
      <c r="H2508" s="5" t="s">
        <v>1133</v>
      </c>
      <c r="I2508" s="5" t="s">
        <v>1134</v>
      </c>
      <c r="J2508" s="5">
        <v>1</v>
      </c>
      <c r="K2508" s="3" t="s">
        <v>25</v>
      </c>
      <c r="L2508" s="3" t="s">
        <v>25</v>
      </c>
      <c r="M2508" s="5" t="s">
        <v>25</v>
      </c>
      <c r="N2508" s="5" t="s">
        <v>8568</v>
      </c>
      <c r="O2508" s="5" t="s">
        <v>45</v>
      </c>
      <c r="P2508" s="4"/>
      <c r="Q2508" s="4"/>
      <c r="R2508" s="5"/>
      <c r="S2508" s="6"/>
      <c r="T2508" s="5"/>
      <c r="U2508" s="5"/>
      <c r="V2508" s="5"/>
    </row>
    <row r="2509" spans="1:22">
      <c r="A2509" s="5" t="s">
        <v>8569</v>
      </c>
      <c r="B2509" s="5" t="s">
        <v>2656</v>
      </c>
      <c r="C2509" s="5" t="s">
        <v>2481</v>
      </c>
      <c r="D2509" s="3">
        <v>220.1</v>
      </c>
      <c r="E2509" s="5">
        <v>1</v>
      </c>
      <c r="F2509" s="5" t="s">
        <v>1131</v>
      </c>
      <c r="G2509" s="3" t="s">
        <v>1132</v>
      </c>
      <c r="H2509" s="5" t="s">
        <v>1133</v>
      </c>
      <c r="I2509" s="5" t="s">
        <v>1134</v>
      </c>
      <c r="J2509" s="5">
        <v>1</v>
      </c>
      <c r="K2509" s="3" t="s">
        <v>25</v>
      </c>
      <c r="L2509" s="3" t="s">
        <v>25</v>
      </c>
      <c r="M2509" s="5" t="s">
        <v>25</v>
      </c>
      <c r="N2509" s="5" t="s">
        <v>8570</v>
      </c>
      <c r="O2509" s="5" t="s">
        <v>45</v>
      </c>
      <c r="P2509" s="4"/>
      <c r="Q2509" s="4"/>
      <c r="R2509" s="5"/>
      <c r="S2509" s="6"/>
      <c r="T2509" s="5"/>
      <c r="U2509" s="5"/>
      <c r="V2509" s="5"/>
    </row>
    <row r="2510" spans="1:22">
      <c r="A2510" s="5" t="s">
        <v>8571</v>
      </c>
      <c r="B2510" s="5" t="s">
        <v>2476</v>
      </c>
      <c r="C2510" s="5" t="s">
        <v>2477</v>
      </c>
      <c r="D2510" s="3">
        <v>299</v>
      </c>
      <c r="E2510" s="5">
        <v>1</v>
      </c>
      <c r="F2510" s="5" t="s">
        <v>1131</v>
      </c>
      <c r="G2510" s="3" t="s">
        <v>1132</v>
      </c>
      <c r="H2510" s="5" t="s">
        <v>1133</v>
      </c>
      <c r="I2510" s="5" t="s">
        <v>1134</v>
      </c>
      <c r="J2510" s="5">
        <v>1</v>
      </c>
      <c r="K2510" s="3" t="s">
        <v>25</v>
      </c>
      <c r="L2510" s="3" t="s">
        <v>25</v>
      </c>
      <c r="M2510" s="5" t="s">
        <v>25</v>
      </c>
      <c r="N2510" s="5" t="s">
        <v>8572</v>
      </c>
      <c r="O2510" s="5" t="s">
        <v>45</v>
      </c>
      <c r="P2510" s="4"/>
      <c r="Q2510" s="4"/>
      <c r="R2510" s="5"/>
      <c r="S2510" s="6"/>
      <c r="T2510" s="5"/>
      <c r="U2510" s="5"/>
      <c r="V2510" s="5"/>
    </row>
    <row r="2511" spans="1:22">
      <c r="A2511" s="5" t="s">
        <v>8573</v>
      </c>
      <c r="B2511" s="5" t="s">
        <v>2480</v>
      </c>
      <c r="C2511" s="5" t="s">
        <v>2481</v>
      </c>
      <c r="D2511" s="3">
        <v>299</v>
      </c>
      <c r="E2511" s="5">
        <v>1</v>
      </c>
      <c r="F2511" s="5" t="s">
        <v>1131</v>
      </c>
      <c r="G2511" s="3" t="s">
        <v>1132</v>
      </c>
      <c r="H2511" s="5" t="s">
        <v>1133</v>
      </c>
      <c r="I2511" s="5" t="s">
        <v>1134</v>
      </c>
      <c r="J2511" s="5">
        <v>1</v>
      </c>
      <c r="K2511" s="3" t="s">
        <v>25</v>
      </c>
      <c r="L2511" s="3" t="s">
        <v>25</v>
      </c>
      <c r="M2511" s="5" t="s">
        <v>25</v>
      </c>
      <c r="N2511" s="5" t="s">
        <v>8574</v>
      </c>
      <c r="O2511" s="5" t="s">
        <v>45</v>
      </c>
      <c r="P2511" s="4"/>
      <c r="Q2511" s="4"/>
      <c r="R2511" s="5"/>
      <c r="S2511" s="6"/>
      <c r="T2511" s="5"/>
      <c r="U2511" s="5"/>
      <c r="V2511" s="5"/>
    </row>
    <row r="2512" spans="1:22">
      <c r="A2512" s="5" t="s">
        <v>8575</v>
      </c>
      <c r="B2512" s="5" t="s">
        <v>1018</v>
      </c>
      <c r="C2512" s="5" t="s">
        <v>1281</v>
      </c>
      <c r="D2512" s="3">
        <v>266.89999999999998</v>
      </c>
      <c r="E2512" s="5">
        <v>1</v>
      </c>
      <c r="F2512" s="5" t="s">
        <v>1131</v>
      </c>
      <c r="G2512" s="3" t="s">
        <v>1132</v>
      </c>
      <c r="H2512" s="5" t="s">
        <v>1133</v>
      </c>
      <c r="I2512" s="5" t="s">
        <v>1134</v>
      </c>
      <c r="J2512" s="5">
        <v>1</v>
      </c>
      <c r="K2512" s="3" t="s">
        <v>25</v>
      </c>
      <c r="L2512" s="3" t="s">
        <v>25</v>
      </c>
      <c r="M2512" s="5" t="s">
        <v>25</v>
      </c>
      <c r="N2512" s="5" t="s">
        <v>8576</v>
      </c>
      <c r="O2512" s="5" t="s">
        <v>45</v>
      </c>
      <c r="P2512" s="4"/>
      <c r="Q2512" s="4"/>
      <c r="R2512" s="5"/>
      <c r="S2512" s="6"/>
      <c r="T2512" s="5"/>
      <c r="U2512" s="5"/>
      <c r="V2512" s="5"/>
    </row>
    <row r="2513" spans="1:22">
      <c r="A2513" s="5" t="s">
        <v>8577</v>
      </c>
      <c r="B2513" s="5" t="s">
        <v>1018</v>
      </c>
      <c r="C2513" s="5" t="s">
        <v>1281</v>
      </c>
      <c r="D2513" s="3">
        <v>266.89999999999998</v>
      </c>
      <c r="E2513" s="5">
        <v>1</v>
      </c>
      <c r="F2513" s="5" t="s">
        <v>1131</v>
      </c>
      <c r="G2513" s="3" t="s">
        <v>1132</v>
      </c>
      <c r="H2513" s="5" t="s">
        <v>1133</v>
      </c>
      <c r="I2513" s="5" t="s">
        <v>1134</v>
      </c>
      <c r="J2513" s="5">
        <v>1</v>
      </c>
      <c r="K2513" s="3" t="s">
        <v>25</v>
      </c>
      <c r="L2513" s="3" t="s">
        <v>25</v>
      </c>
      <c r="M2513" s="5" t="s">
        <v>25</v>
      </c>
      <c r="N2513" s="5" t="s">
        <v>8578</v>
      </c>
      <c r="O2513" s="5" t="s">
        <v>45</v>
      </c>
      <c r="P2513" s="4"/>
      <c r="Q2513" s="4"/>
      <c r="R2513" s="5"/>
      <c r="S2513" s="6"/>
      <c r="T2513" s="5"/>
      <c r="U2513" s="5"/>
      <c r="V2513" s="5"/>
    </row>
    <row r="2514" spans="1:22">
      <c r="A2514" s="5" t="s">
        <v>8579</v>
      </c>
      <c r="B2514" s="5" t="s">
        <v>8580</v>
      </c>
      <c r="C2514" s="5" t="s">
        <v>8581</v>
      </c>
      <c r="D2514" s="3">
        <v>173.65</v>
      </c>
      <c r="E2514" s="5">
        <v>1</v>
      </c>
      <c r="F2514" s="5" t="s">
        <v>983</v>
      </c>
      <c r="G2514" s="3" t="s">
        <v>984</v>
      </c>
      <c r="H2514" s="5" t="s">
        <v>985</v>
      </c>
      <c r="I2514" s="5" t="s">
        <v>986</v>
      </c>
      <c r="J2514" s="5">
        <v>1</v>
      </c>
      <c r="K2514" s="3" t="s">
        <v>25</v>
      </c>
      <c r="L2514" s="3" t="s">
        <v>25</v>
      </c>
      <c r="M2514" s="5" t="s">
        <v>25</v>
      </c>
      <c r="N2514" s="5" t="s">
        <v>8582</v>
      </c>
      <c r="O2514" s="5" t="s">
        <v>45</v>
      </c>
      <c r="P2514" s="4"/>
      <c r="Q2514" s="4"/>
      <c r="R2514" s="5"/>
      <c r="S2514" s="6"/>
      <c r="T2514" s="5"/>
      <c r="U2514" s="5"/>
      <c r="V2514" s="5"/>
    </row>
    <row r="2515" spans="1:22">
      <c r="A2515" s="5" t="s">
        <v>8583</v>
      </c>
      <c r="B2515" s="5" t="s">
        <v>8584</v>
      </c>
      <c r="C2515" s="5" t="s">
        <v>8585</v>
      </c>
      <c r="D2515" s="3">
        <v>173.65</v>
      </c>
      <c r="E2515" s="5">
        <v>1</v>
      </c>
      <c r="F2515" s="5" t="s">
        <v>983</v>
      </c>
      <c r="G2515" s="3" t="s">
        <v>984</v>
      </c>
      <c r="H2515" s="5" t="s">
        <v>985</v>
      </c>
      <c r="I2515" s="5" t="s">
        <v>986</v>
      </c>
      <c r="J2515" s="5">
        <v>1</v>
      </c>
      <c r="K2515" s="3" t="s">
        <v>25</v>
      </c>
      <c r="L2515" s="3" t="s">
        <v>25</v>
      </c>
      <c r="M2515" s="5" t="s">
        <v>25</v>
      </c>
      <c r="N2515" s="5" t="s">
        <v>8586</v>
      </c>
      <c r="O2515" s="5" t="s">
        <v>45</v>
      </c>
      <c r="P2515" s="4"/>
      <c r="Q2515" s="4"/>
      <c r="R2515" s="5"/>
      <c r="S2515" s="6"/>
      <c r="T2515" s="5"/>
      <c r="U2515" s="5"/>
      <c r="V2515" s="5"/>
    </row>
    <row r="2516" spans="1:22">
      <c r="A2516" s="5" t="s">
        <v>8587</v>
      </c>
      <c r="B2516" s="5" t="s">
        <v>2656</v>
      </c>
      <c r="C2516" s="5" t="s">
        <v>1897</v>
      </c>
      <c r="D2516" s="3">
        <v>163.1</v>
      </c>
      <c r="E2516" s="5">
        <v>1</v>
      </c>
      <c r="F2516" s="5" t="s">
        <v>983</v>
      </c>
      <c r="G2516" s="3" t="s">
        <v>984</v>
      </c>
      <c r="H2516" s="5" t="s">
        <v>985</v>
      </c>
      <c r="I2516" s="5" t="s">
        <v>986</v>
      </c>
      <c r="J2516" s="5">
        <v>16</v>
      </c>
      <c r="K2516" s="3" t="s">
        <v>25</v>
      </c>
      <c r="L2516" s="3" t="s">
        <v>25</v>
      </c>
      <c r="M2516" s="5" t="s">
        <v>25</v>
      </c>
      <c r="N2516" s="5" t="s">
        <v>8588</v>
      </c>
      <c r="O2516" s="5" t="s">
        <v>45</v>
      </c>
      <c r="P2516" s="4"/>
      <c r="Q2516" s="4"/>
      <c r="R2516" s="5"/>
      <c r="S2516" s="6"/>
      <c r="T2516" s="5"/>
      <c r="U2516" s="5"/>
      <c r="V2516" s="5"/>
    </row>
    <row r="2517" spans="1:22">
      <c r="A2517" s="5" t="s">
        <v>8589</v>
      </c>
      <c r="B2517" s="5" t="s">
        <v>2656</v>
      </c>
      <c r="C2517" s="5" t="s">
        <v>1904</v>
      </c>
      <c r="D2517" s="3">
        <v>163.1</v>
      </c>
      <c r="E2517" s="5">
        <v>1</v>
      </c>
      <c r="F2517" s="5" t="s">
        <v>983</v>
      </c>
      <c r="G2517" s="3" t="s">
        <v>984</v>
      </c>
      <c r="H2517" s="5" t="s">
        <v>985</v>
      </c>
      <c r="I2517" s="5" t="s">
        <v>986</v>
      </c>
      <c r="J2517" s="5">
        <v>16</v>
      </c>
      <c r="K2517" s="3" t="s">
        <v>25</v>
      </c>
      <c r="L2517" s="3" t="s">
        <v>25</v>
      </c>
      <c r="M2517" s="5" t="s">
        <v>25</v>
      </c>
      <c r="N2517" s="5" t="s">
        <v>8590</v>
      </c>
      <c r="O2517" s="5" t="s">
        <v>45</v>
      </c>
      <c r="P2517" s="4"/>
      <c r="Q2517" s="4"/>
      <c r="R2517" s="5"/>
      <c r="S2517" s="6"/>
      <c r="T2517" s="5"/>
      <c r="U2517" s="5"/>
      <c r="V2517" s="5"/>
    </row>
    <row r="2518" spans="1:22">
      <c r="A2518" s="5" t="s">
        <v>8591</v>
      </c>
      <c r="B2518" s="5" t="s">
        <v>8592</v>
      </c>
      <c r="C2518" s="5" t="s">
        <v>1011</v>
      </c>
      <c r="D2518" s="3">
        <v>154.30000000000001</v>
      </c>
      <c r="E2518" s="5">
        <v>1</v>
      </c>
      <c r="F2518" s="5" t="s">
        <v>983</v>
      </c>
      <c r="G2518" s="3" t="s">
        <v>984</v>
      </c>
      <c r="H2518" s="5" t="s">
        <v>985</v>
      </c>
      <c r="I2518" s="5" t="s">
        <v>986</v>
      </c>
      <c r="J2518" s="5">
        <v>1</v>
      </c>
      <c r="K2518" s="3" t="s">
        <v>25</v>
      </c>
      <c r="L2518" s="3" t="s">
        <v>25</v>
      </c>
      <c r="M2518" s="5" t="s">
        <v>25</v>
      </c>
      <c r="N2518" s="5" t="s">
        <v>8593</v>
      </c>
      <c r="O2518" s="5" t="s">
        <v>45</v>
      </c>
      <c r="P2518" s="4"/>
      <c r="Q2518" s="4"/>
      <c r="R2518" s="5"/>
      <c r="S2518" s="6"/>
      <c r="T2518" s="5"/>
      <c r="U2518" s="5"/>
      <c r="V2518" s="5"/>
    </row>
    <row r="2519" spans="1:22">
      <c r="A2519" s="5" t="s">
        <v>8594</v>
      </c>
      <c r="B2519" s="5" t="s">
        <v>8595</v>
      </c>
      <c r="C2519" s="5" t="s">
        <v>1011</v>
      </c>
      <c r="D2519" s="3">
        <v>154.30000000000001</v>
      </c>
      <c r="E2519" s="5">
        <v>1</v>
      </c>
      <c r="F2519" s="5" t="s">
        <v>983</v>
      </c>
      <c r="G2519" s="3" t="s">
        <v>984</v>
      </c>
      <c r="H2519" s="5" t="s">
        <v>985</v>
      </c>
      <c r="I2519" s="5" t="s">
        <v>986</v>
      </c>
      <c r="J2519" s="5">
        <v>1</v>
      </c>
      <c r="K2519" s="3" t="s">
        <v>25</v>
      </c>
      <c r="L2519" s="3" t="s">
        <v>25</v>
      </c>
      <c r="M2519" s="5" t="s">
        <v>25</v>
      </c>
      <c r="N2519" s="5" t="s">
        <v>8596</v>
      </c>
      <c r="O2519" s="5" t="s">
        <v>45</v>
      </c>
      <c r="P2519" s="4"/>
      <c r="Q2519" s="4"/>
      <c r="R2519" s="5"/>
      <c r="S2519" s="6"/>
      <c r="T2519" s="5"/>
      <c r="U2519" s="5"/>
      <c r="V2519" s="5"/>
    </row>
    <row r="2520" spans="1:22">
      <c r="A2520" s="5" t="s">
        <v>8597</v>
      </c>
      <c r="B2520" s="5" t="s">
        <v>2456</v>
      </c>
      <c r="C2520" s="5" t="s">
        <v>8598</v>
      </c>
      <c r="D2520" s="3">
        <v>1152.75</v>
      </c>
      <c r="E2520" s="5">
        <v>1</v>
      </c>
      <c r="F2520" s="5" t="s">
        <v>983</v>
      </c>
      <c r="G2520" s="3" t="s">
        <v>984</v>
      </c>
      <c r="H2520" s="5" t="s">
        <v>1087</v>
      </c>
      <c r="I2520" s="5" t="s">
        <v>1088</v>
      </c>
      <c r="J2520" s="5">
        <v>1</v>
      </c>
      <c r="K2520" s="3" t="s">
        <v>25</v>
      </c>
      <c r="L2520" s="3" t="s">
        <v>25</v>
      </c>
      <c r="M2520" s="5" t="s">
        <v>25</v>
      </c>
      <c r="N2520" s="5" t="s">
        <v>8599</v>
      </c>
      <c r="O2520" s="5" t="s">
        <v>45</v>
      </c>
      <c r="P2520" s="4"/>
      <c r="Q2520" s="4"/>
      <c r="R2520" s="5"/>
      <c r="S2520" s="6"/>
      <c r="T2520" s="5"/>
      <c r="U2520" s="5"/>
      <c r="V2520" s="5"/>
    </row>
    <row r="2521" spans="1:22">
      <c r="A2521" s="5" t="s">
        <v>8600</v>
      </c>
      <c r="B2521" s="5" t="s">
        <v>2460</v>
      </c>
      <c r="C2521" s="5" t="s">
        <v>1011</v>
      </c>
      <c r="D2521" s="3">
        <v>1152.75</v>
      </c>
      <c r="E2521" s="5">
        <v>1</v>
      </c>
      <c r="F2521" s="5" t="s">
        <v>983</v>
      </c>
      <c r="G2521" s="3" t="s">
        <v>984</v>
      </c>
      <c r="H2521" s="5" t="s">
        <v>1087</v>
      </c>
      <c r="I2521" s="5" t="s">
        <v>1088</v>
      </c>
      <c r="J2521" s="5">
        <v>1</v>
      </c>
      <c r="K2521" s="3" t="s">
        <v>25</v>
      </c>
      <c r="L2521" s="3" t="s">
        <v>25</v>
      </c>
      <c r="M2521" s="5" t="s">
        <v>25</v>
      </c>
      <c r="N2521" s="5" t="s">
        <v>8601</v>
      </c>
      <c r="O2521" s="5" t="s">
        <v>45</v>
      </c>
      <c r="P2521" s="4"/>
      <c r="Q2521" s="4"/>
      <c r="R2521" s="5"/>
      <c r="S2521" s="6"/>
      <c r="T2521" s="5"/>
      <c r="U2521" s="5"/>
      <c r="V2521" s="5"/>
    </row>
    <row r="2522" spans="1:22">
      <c r="A2522" s="5" t="s">
        <v>8602</v>
      </c>
      <c r="B2522" s="5" t="s">
        <v>2656</v>
      </c>
      <c r="C2522" s="5" t="s">
        <v>2477</v>
      </c>
      <c r="D2522" s="3">
        <v>647</v>
      </c>
      <c r="E2522" s="5">
        <v>1</v>
      </c>
      <c r="F2522" s="5" t="s">
        <v>1131</v>
      </c>
      <c r="G2522" s="3" t="s">
        <v>1132</v>
      </c>
      <c r="H2522" s="5" t="s">
        <v>1133</v>
      </c>
      <c r="I2522" s="5" t="s">
        <v>1134</v>
      </c>
      <c r="J2522" s="5">
        <v>1</v>
      </c>
      <c r="K2522" s="3" t="s">
        <v>25</v>
      </c>
      <c r="L2522" s="3" t="s">
        <v>25</v>
      </c>
      <c r="M2522" s="5" t="s">
        <v>25</v>
      </c>
      <c r="N2522" s="5" t="s">
        <v>8603</v>
      </c>
      <c r="O2522" s="5" t="s">
        <v>87</v>
      </c>
      <c r="P2522" s="4"/>
      <c r="Q2522" s="4"/>
      <c r="R2522" s="5"/>
      <c r="S2522" s="6"/>
      <c r="T2522" s="5"/>
      <c r="U2522" s="5"/>
      <c r="V2522" s="5"/>
    </row>
    <row r="2523" spans="1:22">
      <c r="A2523" s="5" t="s">
        <v>8604</v>
      </c>
      <c r="B2523" s="5" t="s">
        <v>2656</v>
      </c>
      <c r="C2523" s="5" t="s">
        <v>2481</v>
      </c>
      <c r="D2523" s="3">
        <v>647</v>
      </c>
      <c r="E2523" s="5">
        <v>1</v>
      </c>
      <c r="F2523" s="5" t="s">
        <v>1131</v>
      </c>
      <c r="G2523" s="3" t="s">
        <v>1132</v>
      </c>
      <c r="H2523" s="5" t="s">
        <v>1133</v>
      </c>
      <c r="I2523" s="5" t="s">
        <v>1134</v>
      </c>
      <c r="J2523" s="5">
        <v>1</v>
      </c>
      <c r="K2523" s="3" t="s">
        <v>25</v>
      </c>
      <c r="L2523" s="3" t="s">
        <v>25</v>
      </c>
      <c r="M2523" s="5" t="s">
        <v>25</v>
      </c>
      <c r="N2523" s="5" t="s">
        <v>8605</v>
      </c>
      <c r="O2523" s="5" t="s">
        <v>87</v>
      </c>
      <c r="P2523" s="4"/>
      <c r="Q2523" s="4"/>
      <c r="R2523" s="5"/>
      <c r="S2523" s="6"/>
      <c r="T2523" s="5"/>
      <c r="U2523" s="5"/>
      <c r="V2523" s="5"/>
    </row>
    <row r="2524" spans="1:22">
      <c r="A2524" s="5" t="s">
        <v>8606</v>
      </c>
      <c r="B2524" s="5" t="s">
        <v>2476</v>
      </c>
      <c r="C2524" s="5" t="s">
        <v>2477</v>
      </c>
      <c r="D2524" s="3">
        <v>435.5</v>
      </c>
      <c r="E2524" s="5">
        <v>1</v>
      </c>
      <c r="F2524" s="5" t="s">
        <v>1131</v>
      </c>
      <c r="G2524" s="3" t="s">
        <v>1132</v>
      </c>
      <c r="H2524" s="5" t="s">
        <v>1133</v>
      </c>
      <c r="I2524" s="5" t="s">
        <v>1134</v>
      </c>
      <c r="J2524" s="5">
        <v>1</v>
      </c>
      <c r="K2524" s="3" t="s">
        <v>25</v>
      </c>
      <c r="L2524" s="3" t="s">
        <v>25</v>
      </c>
      <c r="M2524" s="5" t="s">
        <v>25</v>
      </c>
      <c r="N2524" s="5" t="s">
        <v>8607</v>
      </c>
      <c r="O2524" s="5" t="s">
        <v>27</v>
      </c>
      <c r="P2524" s="4"/>
      <c r="Q2524" s="4"/>
      <c r="R2524" s="5"/>
      <c r="S2524" s="6"/>
      <c r="T2524" s="5"/>
      <c r="U2524" s="5"/>
      <c r="V2524" s="5"/>
    </row>
    <row r="2525" spans="1:22">
      <c r="A2525" s="5" t="s">
        <v>8608</v>
      </c>
      <c r="B2525" s="5" t="s">
        <v>2480</v>
      </c>
      <c r="C2525" s="5" t="s">
        <v>2481</v>
      </c>
      <c r="D2525" s="3">
        <v>435.5</v>
      </c>
      <c r="E2525" s="5">
        <v>1</v>
      </c>
      <c r="F2525" s="5" t="s">
        <v>1131</v>
      </c>
      <c r="G2525" s="3" t="s">
        <v>1132</v>
      </c>
      <c r="H2525" s="5" t="s">
        <v>1133</v>
      </c>
      <c r="I2525" s="5" t="s">
        <v>1134</v>
      </c>
      <c r="J2525" s="5">
        <v>1</v>
      </c>
      <c r="K2525" s="3" t="s">
        <v>25</v>
      </c>
      <c r="L2525" s="3" t="s">
        <v>25</v>
      </c>
      <c r="M2525" s="5" t="s">
        <v>25</v>
      </c>
      <c r="N2525" s="5" t="s">
        <v>8609</v>
      </c>
      <c r="O2525" s="5" t="s">
        <v>27</v>
      </c>
      <c r="P2525" s="4"/>
      <c r="Q2525" s="4"/>
      <c r="R2525" s="5"/>
      <c r="S2525" s="6"/>
      <c r="T2525" s="5"/>
      <c r="U2525" s="5"/>
      <c r="V2525" s="5"/>
    </row>
    <row r="2526" spans="1:22">
      <c r="A2526" s="5" t="s">
        <v>8610</v>
      </c>
      <c r="B2526" s="5" t="s">
        <v>2656</v>
      </c>
      <c r="C2526" s="5" t="s">
        <v>2477</v>
      </c>
      <c r="D2526" s="3">
        <v>437.4</v>
      </c>
      <c r="E2526" s="5">
        <v>1</v>
      </c>
      <c r="F2526" s="5" t="s">
        <v>1131</v>
      </c>
      <c r="G2526" s="3" t="s">
        <v>1132</v>
      </c>
      <c r="H2526" s="5" t="s">
        <v>1133</v>
      </c>
      <c r="I2526" s="5" t="s">
        <v>1134</v>
      </c>
      <c r="J2526" s="5">
        <v>1</v>
      </c>
      <c r="K2526" s="3" t="s">
        <v>25</v>
      </c>
      <c r="L2526" s="3" t="s">
        <v>25</v>
      </c>
      <c r="M2526" s="5" t="s">
        <v>25</v>
      </c>
      <c r="N2526" s="5" t="s">
        <v>8611</v>
      </c>
      <c r="O2526" s="5" t="s">
        <v>45</v>
      </c>
      <c r="P2526" s="4"/>
      <c r="Q2526" s="4"/>
      <c r="R2526" s="5"/>
      <c r="S2526" s="6"/>
      <c r="T2526" s="5"/>
      <c r="U2526" s="5"/>
      <c r="V2526" s="5"/>
    </row>
    <row r="2527" spans="1:22">
      <c r="A2527" s="5" t="s">
        <v>8612</v>
      </c>
      <c r="B2527" s="5" t="s">
        <v>2656</v>
      </c>
      <c r="C2527" s="5" t="s">
        <v>2481</v>
      </c>
      <c r="D2527" s="3">
        <v>437.4</v>
      </c>
      <c r="E2527" s="5">
        <v>1</v>
      </c>
      <c r="F2527" s="5" t="s">
        <v>1131</v>
      </c>
      <c r="G2527" s="3" t="s">
        <v>1132</v>
      </c>
      <c r="H2527" s="5" t="s">
        <v>1133</v>
      </c>
      <c r="I2527" s="5" t="s">
        <v>1134</v>
      </c>
      <c r="J2527" s="5">
        <v>1</v>
      </c>
      <c r="K2527" s="3" t="s">
        <v>25</v>
      </c>
      <c r="L2527" s="3" t="s">
        <v>25</v>
      </c>
      <c r="M2527" s="5" t="s">
        <v>25</v>
      </c>
      <c r="N2527" s="5" t="s">
        <v>8613</v>
      </c>
      <c r="O2527" s="5" t="s">
        <v>27</v>
      </c>
      <c r="P2527" s="4"/>
      <c r="Q2527" s="4"/>
      <c r="R2527" s="5"/>
      <c r="S2527" s="6"/>
      <c r="T2527" s="5"/>
      <c r="U2527" s="5"/>
      <c r="V2527" s="5"/>
    </row>
    <row r="2528" spans="1:22">
      <c r="A2528" s="5" t="s">
        <v>8614</v>
      </c>
      <c r="B2528" s="5" t="s">
        <v>2476</v>
      </c>
      <c r="C2528" s="5" t="s">
        <v>2477</v>
      </c>
      <c r="D2528" s="3">
        <v>220</v>
      </c>
      <c r="E2528" s="5">
        <v>1</v>
      </c>
      <c r="F2528" s="5" t="s">
        <v>1131</v>
      </c>
      <c r="G2528" s="3" t="s">
        <v>1132</v>
      </c>
      <c r="H2528" s="5" t="s">
        <v>1133</v>
      </c>
      <c r="I2528" s="5" t="s">
        <v>1134</v>
      </c>
      <c r="J2528" s="5">
        <v>1</v>
      </c>
      <c r="K2528" s="3" t="s">
        <v>25</v>
      </c>
      <c r="L2528" s="3" t="s">
        <v>25</v>
      </c>
      <c r="M2528" s="5" t="s">
        <v>25</v>
      </c>
      <c r="N2528" s="5" t="s">
        <v>8615</v>
      </c>
      <c r="O2528" s="5" t="s">
        <v>87</v>
      </c>
      <c r="P2528" s="4"/>
      <c r="Q2528" s="4"/>
      <c r="R2528" s="5"/>
      <c r="S2528" s="6"/>
      <c r="T2528" s="5"/>
      <c r="U2528" s="5"/>
      <c r="V2528" s="5"/>
    </row>
    <row r="2529" spans="1:22">
      <c r="A2529" s="5" t="s">
        <v>8616</v>
      </c>
      <c r="B2529" s="5" t="s">
        <v>2480</v>
      </c>
      <c r="C2529" s="5" t="s">
        <v>2481</v>
      </c>
      <c r="D2529" s="3">
        <v>220</v>
      </c>
      <c r="E2529" s="5">
        <v>1</v>
      </c>
      <c r="F2529" s="5" t="s">
        <v>1131</v>
      </c>
      <c r="G2529" s="3" t="s">
        <v>1132</v>
      </c>
      <c r="H2529" s="5" t="s">
        <v>1133</v>
      </c>
      <c r="I2529" s="5" t="s">
        <v>1134</v>
      </c>
      <c r="J2529" s="5">
        <v>1</v>
      </c>
      <c r="K2529" s="3" t="s">
        <v>25</v>
      </c>
      <c r="L2529" s="3" t="s">
        <v>25</v>
      </c>
      <c r="M2529" s="5" t="s">
        <v>25</v>
      </c>
      <c r="N2529" s="5" t="s">
        <v>8617</v>
      </c>
      <c r="O2529" s="5" t="s">
        <v>87</v>
      </c>
      <c r="P2529" s="4"/>
      <c r="Q2529" s="4"/>
      <c r="R2529" s="5"/>
      <c r="S2529" s="6"/>
      <c r="T2529" s="5"/>
      <c r="U2529" s="5"/>
      <c r="V2529" s="5"/>
    </row>
    <row r="2530" spans="1:22">
      <c r="A2530" s="5" t="s">
        <v>8618</v>
      </c>
      <c r="B2530" s="5" t="s">
        <v>1018</v>
      </c>
      <c r="C2530" s="5" t="s">
        <v>1281</v>
      </c>
      <c r="D2530" s="3">
        <v>344.05</v>
      </c>
      <c r="E2530" s="5">
        <v>1</v>
      </c>
      <c r="F2530" s="5" t="s">
        <v>1131</v>
      </c>
      <c r="G2530" s="3" t="s">
        <v>1132</v>
      </c>
      <c r="H2530" s="5" t="s">
        <v>1133</v>
      </c>
      <c r="I2530" s="5" t="s">
        <v>1134</v>
      </c>
      <c r="J2530" s="5">
        <v>1</v>
      </c>
      <c r="K2530" s="3" t="s">
        <v>25</v>
      </c>
      <c r="L2530" s="3" t="s">
        <v>25</v>
      </c>
      <c r="M2530" s="5" t="s">
        <v>25</v>
      </c>
      <c r="N2530" s="5" t="s">
        <v>8619</v>
      </c>
      <c r="O2530" s="5" t="s">
        <v>45</v>
      </c>
      <c r="P2530" s="4"/>
      <c r="Q2530" s="4"/>
      <c r="R2530" s="5"/>
      <c r="S2530" s="6"/>
      <c r="T2530" s="5"/>
      <c r="U2530" s="5"/>
      <c r="V2530" s="5"/>
    </row>
    <row r="2531" spans="1:22">
      <c r="A2531" s="5" t="s">
        <v>8620</v>
      </c>
      <c r="B2531" s="5" t="s">
        <v>1018</v>
      </c>
      <c r="C2531" s="5" t="s">
        <v>1281</v>
      </c>
      <c r="D2531" s="3">
        <v>344.05</v>
      </c>
      <c r="E2531" s="5">
        <v>1</v>
      </c>
      <c r="F2531" s="5" t="s">
        <v>1131</v>
      </c>
      <c r="G2531" s="3" t="s">
        <v>1132</v>
      </c>
      <c r="H2531" s="5" t="s">
        <v>1133</v>
      </c>
      <c r="I2531" s="5" t="s">
        <v>1134</v>
      </c>
      <c r="J2531" s="5">
        <v>1</v>
      </c>
      <c r="K2531" s="3" t="s">
        <v>25</v>
      </c>
      <c r="L2531" s="3" t="s">
        <v>25</v>
      </c>
      <c r="M2531" s="5" t="s">
        <v>25</v>
      </c>
      <c r="N2531" s="5" t="s">
        <v>8621</v>
      </c>
      <c r="O2531" s="5" t="s">
        <v>45</v>
      </c>
      <c r="P2531" s="4"/>
      <c r="Q2531" s="4"/>
      <c r="R2531" s="5"/>
      <c r="S2531" s="6"/>
      <c r="T2531" s="5"/>
      <c r="U2531" s="5"/>
      <c r="V2531" s="5"/>
    </row>
    <row r="2532" spans="1:22">
      <c r="A2532" s="5" t="s">
        <v>8622</v>
      </c>
      <c r="B2532" s="5" t="s">
        <v>1018</v>
      </c>
      <c r="C2532" s="5" t="s">
        <v>1281</v>
      </c>
      <c r="D2532" s="3">
        <v>466.35</v>
      </c>
      <c r="E2532" s="5">
        <v>1</v>
      </c>
      <c r="F2532" s="5" t="s">
        <v>1131</v>
      </c>
      <c r="G2532" s="3" t="s">
        <v>1132</v>
      </c>
      <c r="H2532" s="5" t="s">
        <v>1133</v>
      </c>
      <c r="I2532" s="5" t="s">
        <v>1134</v>
      </c>
      <c r="J2532" s="5">
        <v>1</v>
      </c>
      <c r="K2532" s="3" t="s">
        <v>25</v>
      </c>
      <c r="L2532" s="3" t="s">
        <v>25</v>
      </c>
      <c r="M2532" s="5" t="s">
        <v>25</v>
      </c>
      <c r="N2532" s="5" t="s">
        <v>8623</v>
      </c>
      <c r="O2532" s="5" t="s">
        <v>45</v>
      </c>
      <c r="P2532" s="4"/>
      <c r="Q2532" s="4"/>
      <c r="R2532" s="5"/>
      <c r="S2532" s="6"/>
      <c r="T2532" s="5"/>
      <c r="U2532" s="5"/>
      <c r="V2532" s="5"/>
    </row>
    <row r="2533" spans="1:22">
      <c r="A2533" s="5" t="s">
        <v>8624</v>
      </c>
      <c r="B2533" s="5" t="s">
        <v>1018</v>
      </c>
      <c r="C2533" s="5" t="s">
        <v>1281</v>
      </c>
      <c r="D2533" s="3">
        <v>466.35</v>
      </c>
      <c r="E2533" s="5">
        <v>1</v>
      </c>
      <c r="F2533" s="5" t="s">
        <v>1131</v>
      </c>
      <c r="G2533" s="3" t="s">
        <v>1132</v>
      </c>
      <c r="H2533" s="5" t="s">
        <v>1133</v>
      </c>
      <c r="I2533" s="5" t="s">
        <v>1134</v>
      </c>
      <c r="J2533" s="5">
        <v>1</v>
      </c>
      <c r="K2533" s="3" t="s">
        <v>25</v>
      </c>
      <c r="L2533" s="3" t="s">
        <v>25</v>
      </c>
      <c r="M2533" s="5" t="s">
        <v>25</v>
      </c>
      <c r="N2533" s="5" t="s">
        <v>8625</v>
      </c>
      <c r="O2533" s="5" t="s">
        <v>45</v>
      </c>
      <c r="P2533" s="4"/>
      <c r="Q2533" s="4"/>
      <c r="R2533" s="5"/>
      <c r="S2533" s="6"/>
      <c r="T2533" s="5"/>
      <c r="U2533" s="5"/>
      <c r="V2533" s="5"/>
    </row>
    <row r="2534" spans="1:22">
      <c r="A2534" s="5" t="s">
        <v>8626</v>
      </c>
      <c r="B2534" s="5" t="s">
        <v>1018</v>
      </c>
      <c r="C2534" s="5" t="s">
        <v>1281</v>
      </c>
      <c r="D2534" s="3">
        <v>1361.5</v>
      </c>
      <c r="E2534" s="5">
        <v>1</v>
      </c>
      <c r="F2534" s="5" t="s">
        <v>1131</v>
      </c>
      <c r="G2534" s="3" t="s">
        <v>1132</v>
      </c>
      <c r="H2534" s="5" t="s">
        <v>1133</v>
      </c>
      <c r="I2534" s="5" t="s">
        <v>1134</v>
      </c>
      <c r="J2534" s="5">
        <v>1</v>
      </c>
      <c r="K2534" s="3" t="s">
        <v>25</v>
      </c>
      <c r="L2534" s="3" t="s">
        <v>25</v>
      </c>
      <c r="M2534" s="5" t="s">
        <v>25</v>
      </c>
      <c r="N2534" s="5" t="s">
        <v>8627</v>
      </c>
      <c r="O2534" s="5" t="s">
        <v>45</v>
      </c>
      <c r="P2534" s="4"/>
      <c r="Q2534" s="4"/>
      <c r="R2534" s="5"/>
      <c r="S2534" s="6"/>
      <c r="T2534" s="5"/>
      <c r="U2534" s="5"/>
      <c r="V2534" s="5"/>
    </row>
    <row r="2535" spans="1:22">
      <c r="A2535" s="5" t="s">
        <v>8628</v>
      </c>
      <c r="B2535" s="5" t="s">
        <v>1018</v>
      </c>
      <c r="C2535" s="5" t="s">
        <v>1281</v>
      </c>
      <c r="D2535" s="3">
        <v>1361.5</v>
      </c>
      <c r="E2535" s="5">
        <v>1</v>
      </c>
      <c r="F2535" s="5" t="s">
        <v>1131</v>
      </c>
      <c r="G2535" s="3" t="s">
        <v>1132</v>
      </c>
      <c r="H2535" s="5" t="s">
        <v>1133</v>
      </c>
      <c r="I2535" s="5" t="s">
        <v>1134</v>
      </c>
      <c r="J2535" s="5">
        <v>1</v>
      </c>
      <c r="K2535" s="3" t="s">
        <v>25</v>
      </c>
      <c r="L2535" s="3" t="s">
        <v>25</v>
      </c>
      <c r="M2535" s="5" t="s">
        <v>25</v>
      </c>
      <c r="N2535" s="5" t="s">
        <v>8629</v>
      </c>
      <c r="O2535" s="5" t="s">
        <v>45</v>
      </c>
      <c r="P2535" s="4"/>
      <c r="Q2535" s="4"/>
      <c r="R2535" s="5"/>
      <c r="S2535" s="6"/>
      <c r="T2535" s="5"/>
      <c r="U2535" s="5"/>
      <c r="V2535" s="5"/>
    </row>
    <row r="2536" spans="1:22">
      <c r="A2536" s="5" t="s">
        <v>8630</v>
      </c>
      <c r="B2536" s="5" t="s">
        <v>8631</v>
      </c>
      <c r="C2536" s="5" t="s">
        <v>8632</v>
      </c>
      <c r="D2536" s="3">
        <v>479</v>
      </c>
      <c r="E2536" s="5">
        <v>1</v>
      </c>
      <c r="F2536" s="5" t="s">
        <v>1131</v>
      </c>
      <c r="G2536" s="3" t="s">
        <v>1132</v>
      </c>
      <c r="H2536" s="5" t="s">
        <v>1133</v>
      </c>
      <c r="I2536" s="5" t="s">
        <v>1134</v>
      </c>
      <c r="J2536" s="5">
        <v>1</v>
      </c>
      <c r="K2536" s="3" t="s">
        <v>25</v>
      </c>
      <c r="L2536" s="3" t="s">
        <v>25</v>
      </c>
      <c r="M2536" s="5" t="s">
        <v>25</v>
      </c>
      <c r="N2536" s="5" t="s">
        <v>8633</v>
      </c>
      <c r="O2536" s="5" t="s">
        <v>45</v>
      </c>
      <c r="P2536" s="4"/>
      <c r="Q2536" s="4"/>
      <c r="R2536" s="5"/>
      <c r="S2536" s="6"/>
      <c r="T2536" s="5"/>
      <c r="U2536" s="5"/>
      <c r="V2536" s="5"/>
    </row>
    <row r="2537" spans="1:22">
      <c r="A2537" s="5" t="s">
        <v>8634</v>
      </c>
      <c r="B2537" s="5" t="s">
        <v>8631</v>
      </c>
      <c r="C2537" s="5" t="s">
        <v>8632</v>
      </c>
      <c r="D2537" s="3">
        <v>479</v>
      </c>
      <c r="E2537" s="5">
        <v>1</v>
      </c>
      <c r="F2537" s="5" t="s">
        <v>1131</v>
      </c>
      <c r="G2537" s="3" t="s">
        <v>1132</v>
      </c>
      <c r="H2537" s="5" t="s">
        <v>1909</v>
      </c>
      <c r="I2537" s="5" t="s">
        <v>1910</v>
      </c>
      <c r="J2537" s="5">
        <v>1</v>
      </c>
      <c r="K2537" s="3" t="s">
        <v>25</v>
      </c>
      <c r="L2537" s="3" t="s">
        <v>25</v>
      </c>
      <c r="M2537" s="5" t="s">
        <v>25</v>
      </c>
      <c r="N2537" s="5" t="s">
        <v>8635</v>
      </c>
      <c r="O2537" s="5" t="s">
        <v>45</v>
      </c>
      <c r="P2537" s="4"/>
      <c r="Q2537" s="4"/>
      <c r="R2537" s="5"/>
      <c r="S2537" s="6"/>
      <c r="T2537" s="5"/>
      <c r="U2537" s="5"/>
      <c r="V2537" s="5"/>
    </row>
    <row r="2538" spans="1:22">
      <c r="A2538" s="5" t="s">
        <v>8636</v>
      </c>
      <c r="B2538" s="5" t="s">
        <v>2656</v>
      </c>
      <c r="C2538" s="5" t="s">
        <v>2477</v>
      </c>
      <c r="D2538" s="3">
        <v>345.5</v>
      </c>
      <c r="E2538" s="5">
        <v>1</v>
      </c>
      <c r="F2538" s="5" t="s">
        <v>1131</v>
      </c>
      <c r="G2538" s="3" t="s">
        <v>1132</v>
      </c>
      <c r="H2538" s="5" t="s">
        <v>1133</v>
      </c>
      <c r="I2538" s="5" t="s">
        <v>1134</v>
      </c>
      <c r="J2538" s="5">
        <v>1</v>
      </c>
      <c r="K2538" s="3" t="s">
        <v>25</v>
      </c>
      <c r="L2538" s="3" t="s">
        <v>25</v>
      </c>
      <c r="M2538" s="5" t="s">
        <v>25</v>
      </c>
      <c r="N2538" s="5" t="s">
        <v>8637</v>
      </c>
      <c r="O2538" s="5" t="s">
        <v>45</v>
      </c>
      <c r="P2538" s="4"/>
      <c r="Q2538" s="4"/>
      <c r="R2538" s="5"/>
      <c r="S2538" s="6"/>
      <c r="T2538" s="5"/>
      <c r="U2538" s="5"/>
      <c r="V2538" s="5"/>
    </row>
    <row r="2539" spans="1:22">
      <c r="A2539" s="5" t="s">
        <v>8638</v>
      </c>
      <c r="B2539" s="5" t="s">
        <v>2656</v>
      </c>
      <c r="C2539" s="5" t="s">
        <v>2481</v>
      </c>
      <c r="D2539" s="3">
        <v>345.5</v>
      </c>
      <c r="E2539" s="5">
        <v>1</v>
      </c>
      <c r="F2539" s="5" t="s">
        <v>1131</v>
      </c>
      <c r="G2539" s="3" t="s">
        <v>1132</v>
      </c>
      <c r="H2539" s="5" t="s">
        <v>1133</v>
      </c>
      <c r="I2539" s="5" t="s">
        <v>1134</v>
      </c>
      <c r="J2539" s="5">
        <v>1</v>
      </c>
      <c r="K2539" s="3" t="s">
        <v>25</v>
      </c>
      <c r="L2539" s="3" t="s">
        <v>25</v>
      </c>
      <c r="M2539" s="5" t="s">
        <v>25</v>
      </c>
      <c r="N2539" s="5" t="s">
        <v>8639</v>
      </c>
      <c r="O2539" s="5" t="s">
        <v>45</v>
      </c>
      <c r="P2539" s="4"/>
      <c r="Q2539" s="4"/>
      <c r="R2539" s="5"/>
      <c r="S2539" s="6"/>
      <c r="T2539" s="5"/>
      <c r="U2539" s="5"/>
      <c r="V2539" s="5"/>
    </row>
    <row r="2540" spans="1:22">
      <c r="A2540" s="5" t="s">
        <v>8640</v>
      </c>
      <c r="B2540" s="5" t="s">
        <v>8631</v>
      </c>
      <c r="C2540" s="5" t="s">
        <v>8632</v>
      </c>
      <c r="D2540" s="3">
        <v>380.1</v>
      </c>
      <c r="E2540" s="5">
        <v>1</v>
      </c>
      <c r="F2540" s="5" t="s">
        <v>983</v>
      </c>
      <c r="G2540" s="3" t="s">
        <v>984</v>
      </c>
      <c r="H2540" s="5" t="s">
        <v>1087</v>
      </c>
      <c r="I2540" s="5" t="s">
        <v>1088</v>
      </c>
      <c r="J2540" s="5">
        <v>1</v>
      </c>
      <c r="K2540" s="3" t="s">
        <v>25</v>
      </c>
      <c r="L2540" s="3" t="s">
        <v>25</v>
      </c>
      <c r="M2540" s="5" t="s">
        <v>25</v>
      </c>
      <c r="N2540" s="5" t="s">
        <v>8641</v>
      </c>
      <c r="O2540" s="5" t="s">
        <v>45</v>
      </c>
      <c r="P2540" s="4"/>
      <c r="Q2540" s="4"/>
      <c r="R2540" s="5"/>
      <c r="S2540" s="6"/>
      <c r="T2540" s="5"/>
      <c r="U2540" s="5"/>
      <c r="V2540" s="5"/>
    </row>
    <row r="2541" spans="1:22">
      <c r="A2541" s="5" t="s">
        <v>8642</v>
      </c>
      <c r="B2541" s="5" t="s">
        <v>8631</v>
      </c>
      <c r="C2541" s="5" t="s">
        <v>8632</v>
      </c>
      <c r="D2541" s="3">
        <v>380.1</v>
      </c>
      <c r="E2541" s="5">
        <v>1</v>
      </c>
      <c r="F2541" s="5" t="s">
        <v>983</v>
      </c>
      <c r="G2541" s="3" t="s">
        <v>984</v>
      </c>
      <c r="H2541" s="5" t="s">
        <v>1087</v>
      </c>
      <c r="I2541" s="5" t="s">
        <v>1088</v>
      </c>
      <c r="J2541" s="5">
        <v>1</v>
      </c>
      <c r="K2541" s="3" t="s">
        <v>25</v>
      </c>
      <c r="L2541" s="3" t="s">
        <v>25</v>
      </c>
      <c r="M2541" s="5" t="s">
        <v>25</v>
      </c>
      <c r="N2541" s="5" t="s">
        <v>8643</v>
      </c>
      <c r="O2541" s="5" t="s">
        <v>45</v>
      </c>
      <c r="P2541" s="4"/>
      <c r="Q2541" s="4"/>
      <c r="R2541" s="5"/>
      <c r="S2541" s="6"/>
      <c r="T2541" s="5"/>
      <c r="U2541" s="5"/>
      <c r="V2541" s="5"/>
    </row>
    <row r="2542" spans="1:22">
      <c r="A2542" s="5" t="s">
        <v>8644</v>
      </c>
      <c r="B2542" s="5" t="s">
        <v>8631</v>
      </c>
      <c r="C2542" s="5" t="s">
        <v>8632</v>
      </c>
      <c r="D2542" s="3">
        <v>380.1</v>
      </c>
      <c r="E2542" s="5">
        <v>1</v>
      </c>
      <c r="F2542" s="5" t="s">
        <v>983</v>
      </c>
      <c r="G2542" s="3" t="s">
        <v>984</v>
      </c>
      <c r="H2542" s="5" t="s">
        <v>1087</v>
      </c>
      <c r="I2542" s="5" t="s">
        <v>1088</v>
      </c>
      <c r="J2542" s="5">
        <v>1</v>
      </c>
      <c r="K2542" s="3" t="s">
        <v>25</v>
      </c>
      <c r="L2542" s="3" t="s">
        <v>25</v>
      </c>
      <c r="M2542" s="5" t="s">
        <v>25</v>
      </c>
      <c r="N2542" s="5" t="s">
        <v>8645</v>
      </c>
      <c r="O2542" s="5" t="s">
        <v>2393</v>
      </c>
      <c r="P2542" s="4"/>
      <c r="Q2542" s="4"/>
      <c r="R2542" s="5"/>
      <c r="S2542" s="6"/>
      <c r="T2542" s="5"/>
      <c r="U2542" s="5"/>
      <c r="V2542" s="5"/>
    </row>
    <row r="2543" spans="1:22">
      <c r="A2543" s="5" t="s">
        <v>8646</v>
      </c>
      <c r="B2543" s="5" t="s">
        <v>8631</v>
      </c>
      <c r="C2543" s="5" t="s">
        <v>8632</v>
      </c>
      <c r="D2543" s="3">
        <v>380.1</v>
      </c>
      <c r="E2543" s="5">
        <v>1</v>
      </c>
      <c r="F2543" s="5" t="s">
        <v>983</v>
      </c>
      <c r="G2543" s="3" t="s">
        <v>984</v>
      </c>
      <c r="H2543" s="5" t="s">
        <v>1087</v>
      </c>
      <c r="I2543" s="5" t="s">
        <v>1088</v>
      </c>
      <c r="J2543" s="5">
        <v>1</v>
      </c>
      <c r="K2543" s="3" t="s">
        <v>25</v>
      </c>
      <c r="L2543" s="3" t="s">
        <v>25</v>
      </c>
      <c r="M2543" s="5" t="s">
        <v>25</v>
      </c>
      <c r="N2543" s="5" t="s">
        <v>8647</v>
      </c>
      <c r="O2543" s="5" t="s">
        <v>2393</v>
      </c>
      <c r="P2543" s="4"/>
      <c r="Q2543" s="4"/>
      <c r="R2543" s="5"/>
      <c r="S2543" s="6"/>
      <c r="T2543" s="5"/>
      <c r="U2543" s="5"/>
      <c r="V2543" s="5"/>
    </row>
    <row r="2544" spans="1:22">
      <c r="A2544" s="5" t="s">
        <v>8648</v>
      </c>
      <c r="B2544" s="5" t="s">
        <v>8631</v>
      </c>
      <c r="C2544" s="5" t="s">
        <v>8632</v>
      </c>
      <c r="D2544" s="3">
        <v>406.5</v>
      </c>
      <c r="E2544" s="5">
        <v>1</v>
      </c>
      <c r="F2544" s="5" t="s">
        <v>983</v>
      </c>
      <c r="G2544" s="3" t="s">
        <v>984</v>
      </c>
      <c r="H2544" s="5" t="s">
        <v>1087</v>
      </c>
      <c r="I2544" s="5" t="s">
        <v>1088</v>
      </c>
      <c r="J2544" s="5">
        <v>1</v>
      </c>
      <c r="K2544" s="3" t="s">
        <v>25</v>
      </c>
      <c r="L2544" s="3" t="s">
        <v>25</v>
      </c>
      <c r="M2544" s="5" t="s">
        <v>25</v>
      </c>
      <c r="N2544" s="5" t="s">
        <v>8649</v>
      </c>
      <c r="O2544" s="5" t="s">
        <v>45</v>
      </c>
      <c r="P2544" s="4"/>
      <c r="Q2544" s="4"/>
      <c r="R2544" s="5"/>
      <c r="S2544" s="6"/>
      <c r="T2544" s="5"/>
      <c r="U2544" s="5"/>
      <c r="V2544" s="5"/>
    </row>
    <row r="2545" spans="1:22">
      <c r="A2545" s="5" t="s">
        <v>8650</v>
      </c>
      <c r="B2545" s="5" t="s">
        <v>8631</v>
      </c>
      <c r="C2545" s="5" t="s">
        <v>8632</v>
      </c>
      <c r="D2545" s="3">
        <v>406.5</v>
      </c>
      <c r="E2545" s="5">
        <v>1</v>
      </c>
      <c r="F2545" s="5" t="s">
        <v>983</v>
      </c>
      <c r="G2545" s="3" t="s">
        <v>984</v>
      </c>
      <c r="H2545" s="5" t="s">
        <v>1087</v>
      </c>
      <c r="I2545" s="5" t="s">
        <v>1088</v>
      </c>
      <c r="J2545" s="5">
        <v>1</v>
      </c>
      <c r="K2545" s="3" t="s">
        <v>25</v>
      </c>
      <c r="L2545" s="3" t="s">
        <v>25</v>
      </c>
      <c r="M2545" s="5" t="s">
        <v>25</v>
      </c>
      <c r="N2545" s="5" t="s">
        <v>8651</v>
      </c>
      <c r="O2545" s="5" t="s">
        <v>45</v>
      </c>
      <c r="P2545" s="4"/>
      <c r="Q2545" s="4"/>
      <c r="R2545" s="5"/>
      <c r="S2545" s="6"/>
      <c r="T2545" s="5"/>
      <c r="U2545" s="5"/>
      <c r="V2545" s="5"/>
    </row>
    <row r="2546" spans="1:22">
      <c r="A2546" s="5" t="s">
        <v>8652</v>
      </c>
      <c r="B2546" s="5" t="s">
        <v>2476</v>
      </c>
      <c r="C2546" s="5" t="s">
        <v>2477</v>
      </c>
      <c r="D2546" s="3">
        <v>330.25</v>
      </c>
      <c r="E2546" s="5">
        <v>1</v>
      </c>
      <c r="F2546" s="5" t="s">
        <v>1131</v>
      </c>
      <c r="G2546" s="3" t="s">
        <v>1132</v>
      </c>
      <c r="H2546" s="5" t="s">
        <v>1133</v>
      </c>
      <c r="I2546" s="5" t="s">
        <v>1134</v>
      </c>
      <c r="J2546" s="5">
        <v>1</v>
      </c>
      <c r="K2546" s="3" t="s">
        <v>25</v>
      </c>
      <c r="L2546" s="3" t="s">
        <v>25</v>
      </c>
      <c r="M2546" s="5" t="s">
        <v>25</v>
      </c>
      <c r="N2546" s="5" t="s">
        <v>8653</v>
      </c>
      <c r="O2546" s="5" t="s">
        <v>45</v>
      </c>
      <c r="P2546" s="4"/>
      <c r="Q2546" s="4"/>
      <c r="R2546" s="5"/>
      <c r="S2546" s="6"/>
      <c r="T2546" s="5"/>
      <c r="U2546" s="5"/>
      <c r="V2546" s="5"/>
    </row>
    <row r="2547" spans="1:22">
      <c r="A2547" s="5" t="s">
        <v>8654</v>
      </c>
      <c r="B2547" s="5" t="s">
        <v>8655</v>
      </c>
      <c r="C2547" s="5" t="s">
        <v>8656</v>
      </c>
      <c r="D2547" s="3">
        <v>448.1</v>
      </c>
      <c r="E2547" s="5">
        <v>1</v>
      </c>
      <c r="F2547" s="5" t="s">
        <v>1131</v>
      </c>
      <c r="G2547" s="3" t="s">
        <v>1132</v>
      </c>
      <c r="H2547" s="5" t="s">
        <v>1133</v>
      </c>
      <c r="I2547" s="5" t="s">
        <v>1134</v>
      </c>
      <c r="J2547" s="5">
        <v>4</v>
      </c>
      <c r="K2547" s="3" t="s">
        <v>25</v>
      </c>
      <c r="L2547" s="3" t="s">
        <v>25</v>
      </c>
      <c r="M2547" s="5" t="s">
        <v>25</v>
      </c>
      <c r="N2547" s="5" t="s">
        <v>8657</v>
      </c>
      <c r="O2547" s="5" t="s">
        <v>87</v>
      </c>
      <c r="P2547" s="4"/>
      <c r="Q2547" s="4"/>
      <c r="R2547" s="5"/>
      <c r="S2547" s="6"/>
      <c r="T2547" s="5"/>
      <c r="U2547" s="5"/>
      <c r="V2547" s="5"/>
    </row>
    <row r="2548" spans="1:22">
      <c r="A2548" s="5" t="s">
        <v>8658</v>
      </c>
      <c r="B2548" s="5" t="s">
        <v>8659</v>
      </c>
      <c r="C2548" s="5" t="s">
        <v>8660</v>
      </c>
      <c r="D2548" s="3">
        <v>135.5</v>
      </c>
      <c r="E2548" s="5">
        <v>1</v>
      </c>
      <c r="F2548" s="5" t="s">
        <v>1131</v>
      </c>
      <c r="G2548" s="3" t="s">
        <v>1132</v>
      </c>
      <c r="H2548" s="5" t="s">
        <v>1224</v>
      </c>
      <c r="I2548" s="5" t="s">
        <v>1225</v>
      </c>
      <c r="J2548" s="5">
        <v>1</v>
      </c>
      <c r="K2548" s="3" t="s">
        <v>25</v>
      </c>
      <c r="L2548" s="3" t="s">
        <v>25</v>
      </c>
      <c r="M2548" s="5" t="s">
        <v>25</v>
      </c>
      <c r="N2548" s="5" t="s">
        <v>8661</v>
      </c>
      <c r="O2548" s="5" t="s">
        <v>45</v>
      </c>
      <c r="P2548" s="4"/>
      <c r="Q2548" s="4"/>
      <c r="R2548" s="5"/>
      <c r="S2548" s="6"/>
      <c r="T2548" s="5"/>
      <c r="U2548" s="5"/>
      <c r="V2548" s="5"/>
    </row>
    <row r="2549" spans="1:22">
      <c r="A2549" s="5" t="s">
        <v>8662</v>
      </c>
      <c r="B2549" s="5" t="s">
        <v>8663</v>
      </c>
      <c r="C2549" s="5" t="s">
        <v>1897</v>
      </c>
      <c r="D2549" s="3">
        <v>254.5</v>
      </c>
      <c r="E2549" s="5">
        <v>1</v>
      </c>
      <c r="F2549" s="5" t="s">
        <v>1131</v>
      </c>
      <c r="G2549" s="3" t="s">
        <v>1132</v>
      </c>
      <c r="H2549" s="5" t="s">
        <v>1133</v>
      </c>
      <c r="I2549" s="5" t="s">
        <v>1134</v>
      </c>
      <c r="J2549" s="5">
        <v>1</v>
      </c>
      <c r="K2549" s="3" t="s">
        <v>25</v>
      </c>
      <c r="L2549" s="3" t="s">
        <v>25</v>
      </c>
      <c r="M2549" s="5" t="s">
        <v>25</v>
      </c>
      <c r="N2549" s="5" t="s">
        <v>8664</v>
      </c>
      <c r="O2549" s="5" t="s">
        <v>45</v>
      </c>
      <c r="P2549" s="4"/>
      <c r="Q2549" s="4"/>
      <c r="R2549" s="5"/>
      <c r="S2549" s="6"/>
      <c r="T2549" s="5"/>
      <c r="U2549" s="5"/>
      <c r="V2549" s="5"/>
    </row>
    <row r="2550" spans="1:22">
      <c r="A2550" s="5" t="s">
        <v>8665</v>
      </c>
      <c r="B2550" s="5" t="s">
        <v>8666</v>
      </c>
      <c r="C2550" s="5" t="s">
        <v>1904</v>
      </c>
      <c r="D2550" s="3">
        <v>254.5</v>
      </c>
      <c r="E2550" s="5">
        <v>1</v>
      </c>
      <c r="F2550" s="5" t="s">
        <v>1131</v>
      </c>
      <c r="G2550" s="3" t="s">
        <v>1132</v>
      </c>
      <c r="H2550" s="5" t="s">
        <v>1133</v>
      </c>
      <c r="I2550" s="5" t="s">
        <v>1134</v>
      </c>
      <c r="J2550" s="5">
        <v>1</v>
      </c>
      <c r="K2550" s="3" t="s">
        <v>25</v>
      </c>
      <c r="L2550" s="3" t="s">
        <v>25</v>
      </c>
      <c r="M2550" s="5" t="s">
        <v>25</v>
      </c>
      <c r="N2550" s="5" t="s">
        <v>8667</v>
      </c>
      <c r="O2550" s="5" t="s">
        <v>45</v>
      </c>
      <c r="P2550" s="4"/>
      <c r="Q2550" s="4"/>
      <c r="R2550" s="5"/>
      <c r="S2550" s="6"/>
      <c r="T2550" s="5"/>
      <c r="U2550" s="5"/>
      <c r="V2550" s="5"/>
    </row>
    <row r="2551" spans="1:22">
      <c r="A2551" s="5" t="s">
        <v>8668</v>
      </c>
      <c r="B2551" s="5" t="s">
        <v>2476</v>
      </c>
      <c r="C2551" s="5" t="s">
        <v>2477</v>
      </c>
      <c r="D2551" s="3">
        <v>271.85000000000002</v>
      </c>
      <c r="E2551" s="5">
        <v>1</v>
      </c>
      <c r="F2551" s="5" t="s">
        <v>1131</v>
      </c>
      <c r="G2551" s="3" t="s">
        <v>1132</v>
      </c>
      <c r="H2551" s="5" t="s">
        <v>1133</v>
      </c>
      <c r="I2551" s="5" t="s">
        <v>1134</v>
      </c>
      <c r="J2551" s="5">
        <v>1</v>
      </c>
      <c r="K2551" s="3" t="s">
        <v>25</v>
      </c>
      <c r="L2551" s="3" t="s">
        <v>25</v>
      </c>
      <c r="M2551" s="5" t="s">
        <v>25</v>
      </c>
      <c r="N2551" s="5" t="s">
        <v>8669</v>
      </c>
      <c r="O2551" s="5" t="s">
        <v>27</v>
      </c>
      <c r="P2551" s="4"/>
      <c r="Q2551" s="4"/>
      <c r="R2551" s="5"/>
      <c r="S2551" s="6"/>
      <c r="T2551" s="5"/>
      <c r="U2551" s="5"/>
      <c r="V2551" s="5"/>
    </row>
    <row r="2552" spans="1:22">
      <c r="A2552" s="5" t="s">
        <v>8670</v>
      </c>
      <c r="B2552" s="5" t="s">
        <v>2480</v>
      </c>
      <c r="C2552" s="5" t="s">
        <v>2481</v>
      </c>
      <c r="D2552" s="3">
        <v>271.85000000000002</v>
      </c>
      <c r="E2552" s="5">
        <v>1</v>
      </c>
      <c r="F2552" s="5" t="s">
        <v>1131</v>
      </c>
      <c r="G2552" s="3" t="s">
        <v>1132</v>
      </c>
      <c r="H2552" s="5" t="s">
        <v>1133</v>
      </c>
      <c r="I2552" s="5" t="s">
        <v>1134</v>
      </c>
      <c r="J2552" s="5">
        <v>1</v>
      </c>
      <c r="K2552" s="3" t="s">
        <v>25</v>
      </c>
      <c r="L2552" s="3" t="s">
        <v>25</v>
      </c>
      <c r="M2552" s="5" t="s">
        <v>25</v>
      </c>
      <c r="N2552" s="5" t="s">
        <v>8671</v>
      </c>
      <c r="O2552" s="5" t="s">
        <v>27</v>
      </c>
      <c r="P2552" s="4"/>
      <c r="Q2552" s="4"/>
      <c r="R2552" s="5"/>
      <c r="S2552" s="6"/>
      <c r="T2552" s="5"/>
      <c r="U2552" s="5"/>
      <c r="V2552" s="5"/>
    </row>
    <row r="2553" spans="1:22">
      <c r="A2553" s="5" t="s">
        <v>8672</v>
      </c>
      <c r="B2553" s="5" t="s">
        <v>8673</v>
      </c>
      <c r="C2553" s="5" t="s">
        <v>1897</v>
      </c>
      <c r="D2553" s="3">
        <v>305</v>
      </c>
      <c r="E2553" s="5">
        <v>1</v>
      </c>
      <c r="F2553" s="5" t="s">
        <v>1131</v>
      </c>
      <c r="G2553" s="3" t="s">
        <v>1132</v>
      </c>
      <c r="H2553" s="5" t="s">
        <v>1133</v>
      </c>
      <c r="I2553" s="5" t="s">
        <v>1134</v>
      </c>
      <c r="J2553" s="5">
        <v>1</v>
      </c>
      <c r="K2553" s="3" t="s">
        <v>25</v>
      </c>
      <c r="L2553" s="3" t="s">
        <v>25</v>
      </c>
      <c r="M2553" s="5" t="s">
        <v>25</v>
      </c>
      <c r="N2553" s="5" t="s">
        <v>8674</v>
      </c>
      <c r="O2553" s="5" t="s">
        <v>45</v>
      </c>
      <c r="P2553" s="4"/>
      <c r="Q2553" s="4"/>
      <c r="R2553" s="5"/>
      <c r="S2553" s="6"/>
      <c r="T2553" s="5"/>
      <c r="U2553" s="5"/>
      <c r="V2553" s="5"/>
    </row>
    <row r="2554" spans="1:22">
      <c r="A2554" s="5" t="s">
        <v>8675</v>
      </c>
      <c r="B2554" s="5" t="s">
        <v>8676</v>
      </c>
      <c r="C2554" s="5" t="s">
        <v>1904</v>
      </c>
      <c r="D2554" s="3">
        <v>305</v>
      </c>
      <c r="E2554" s="5">
        <v>1</v>
      </c>
      <c r="F2554" s="5" t="s">
        <v>1131</v>
      </c>
      <c r="G2554" s="3" t="s">
        <v>1132</v>
      </c>
      <c r="H2554" s="5" t="s">
        <v>1133</v>
      </c>
      <c r="I2554" s="5" t="s">
        <v>1134</v>
      </c>
      <c r="J2554" s="5">
        <v>1</v>
      </c>
      <c r="K2554" s="3" t="s">
        <v>25</v>
      </c>
      <c r="L2554" s="3" t="s">
        <v>25</v>
      </c>
      <c r="M2554" s="5" t="s">
        <v>25</v>
      </c>
      <c r="N2554" s="5" t="s">
        <v>8677</v>
      </c>
      <c r="O2554" s="5" t="s">
        <v>87</v>
      </c>
      <c r="P2554" s="4"/>
      <c r="Q2554" s="4"/>
      <c r="R2554" s="5"/>
      <c r="S2554" s="6"/>
      <c r="T2554" s="5"/>
      <c r="U2554" s="5"/>
      <c r="V2554" s="5"/>
    </row>
    <row r="2555" spans="1:22">
      <c r="A2555" s="5" t="s">
        <v>8678</v>
      </c>
      <c r="B2555" s="5" t="s">
        <v>2476</v>
      </c>
      <c r="C2555" s="5" t="s">
        <v>2477</v>
      </c>
      <c r="D2555" s="3">
        <v>310.14999999999998</v>
      </c>
      <c r="E2555" s="5">
        <v>1</v>
      </c>
      <c r="F2555" s="5" t="s">
        <v>1131</v>
      </c>
      <c r="G2555" s="3" t="s">
        <v>1132</v>
      </c>
      <c r="H2555" s="5" t="s">
        <v>1133</v>
      </c>
      <c r="I2555" s="5" t="s">
        <v>1134</v>
      </c>
      <c r="J2555" s="5">
        <v>1</v>
      </c>
      <c r="K2555" s="3" t="s">
        <v>25</v>
      </c>
      <c r="L2555" s="3" t="s">
        <v>25</v>
      </c>
      <c r="M2555" s="5" t="s">
        <v>25</v>
      </c>
      <c r="N2555" s="5" t="s">
        <v>8679</v>
      </c>
      <c r="O2555" s="5" t="s">
        <v>45</v>
      </c>
      <c r="P2555" s="4"/>
      <c r="Q2555" s="4"/>
      <c r="R2555" s="5"/>
      <c r="S2555" s="6"/>
      <c r="T2555" s="5"/>
      <c r="U2555" s="5"/>
      <c r="V2555" s="5"/>
    </row>
    <row r="2556" spans="1:22">
      <c r="A2556" s="5" t="s">
        <v>8680</v>
      </c>
      <c r="B2556" s="5" t="s">
        <v>2480</v>
      </c>
      <c r="C2556" s="5" t="s">
        <v>2481</v>
      </c>
      <c r="D2556" s="3">
        <v>310.14999999999998</v>
      </c>
      <c r="E2556" s="5">
        <v>1</v>
      </c>
      <c r="F2556" s="5" t="s">
        <v>1131</v>
      </c>
      <c r="G2556" s="3" t="s">
        <v>1132</v>
      </c>
      <c r="H2556" s="5" t="s">
        <v>1133</v>
      </c>
      <c r="I2556" s="5" t="s">
        <v>1134</v>
      </c>
      <c r="J2556" s="5">
        <v>1</v>
      </c>
      <c r="K2556" s="3" t="s">
        <v>25</v>
      </c>
      <c r="L2556" s="3" t="s">
        <v>25</v>
      </c>
      <c r="M2556" s="5" t="s">
        <v>25</v>
      </c>
      <c r="N2556" s="5" t="s">
        <v>8681</v>
      </c>
      <c r="O2556" s="5" t="s">
        <v>45</v>
      </c>
      <c r="P2556" s="4"/>
      <c r="Q2556" s="4"/>
      <c r="R2556" s="5"/>
      <c r="S2556" s="6"/>
      <c r="T2556" s="5"/>
      <c r="U2556" s="5"/>
      <c r="V2556" s="5"/>
    </row>
    <row r="2557" spans="1:22">
      <c r="A2557" s="5" t="s">
        <v>8682</v>
      </c>
      <c r="B2557" s="5" t="s">
        <v>2656</v>
      </c>
      <c r="C2557" s="5" t="s">
        <v>2477</v>
      </c>
      <c r="D2557" s="3">
        <v>336.7</v>
      </c>
      <c r="E2557" s="5">
        <v>1</v>
      </c>
      <c r="F2557" s="5" t="s">
        <v>1131</v>
      </c>
      <c r="G2557" s="3" t="s">
        <v>1132</v>
      </c>
      <c r="H2557" s="5" t="s">
        <v>1133</v>
      </c>
      <c r="I2557" s="5" t="s">
        <v>1134</v>
      </c>
      <c r="J2557" s="5">
        <v>1</v>
      </c>
      <c r="K2557" s="3" t="s">
        <v>25</v>
      </c>
      <c r="L2557" s="3" t="s">
        <v>25</v>
      </c>
      <c r="M2557" s="5" t="s">
        <v>25</v>
      </c>
      <c r="N2557" s="5" t="s">
        <v>8683</v>
      </c>
      <c r="O2557" s="5" t="s">
        <v>45</v>
      </c>
      <c r="P2557" s="4"/>
      <c r="Q2557" s="4"/>
      <c r="R2557" s="5"/>
      <c r="S2557" s="6"/>
      <c r="T2557" s="5"/>
      <c r="U2557" s="5"/>
      <c r="V2557" s="5"/>
    </row>
    <row r="2558" spans="1:22">
      <c r="A2558" s="5" t="s">
        <v>8684</v>
      </c>
      <c r="B2558" s="5" t="s">
        <v>2656</v>
      </c>
      <c r="C2558" s="5" t="s">
        <v>2481</v>
      </c>
      <c r="D2558" s="3">
        <v>336.7</v>
      </c>
      <c r="E2558" s="5">
        <v>1</v>
      </c>
      <c r="F2558" s="5" t="s">
        <v>1131</v>
      </c>
      <c r="G2558" s="3" t="s">
        <v>1132</v>
      </c>
      <c r="H2558" s="5" t="s">
        <v>1133</v>
      </c>
      <c r="I2558" s="5" t="s">
        <v>1134</v>
      </c>
      <c r="J2558" s="5">
        <v>1</v>
      </c>
      <c r="K2558" s="3" t="s">
        <v>25</v>
      </c>
      <c r="L2558" s="3" t="s">
        <v>25</v>
      </c>
      <c r="M2558" s="5" t="s">
        <v>25</v>
      </c>
      <c r="N2558" s="5" t="s">
        <v>8685</v>
      </c>
      <c r="O2558" s="5" t="s">
        <v>45</v>
      </c>
      <c r="P2558" s="4"/>
      <c r="Q2558" s="4"/>
      <c r="R2558" s="5"/>
      <c r="S2558" s="6"/>
      <c r="T2558" s="5"/>
      <c r="U2558" s="5"/>
      <c r="V2558" s="5"/>
    </row>
    <row r="2559" spans="1:22">
      <c r="A2559" s="5" t="s">
        <v>8686</v>
      </c>
      <c r="B2559" s="5" t="s">
        <v>3987</v>
      </c>
      <c r="C2559" s="5" t="s">
        <v>2477</v>
      </c>
      <c r="D2559" s="3">
        <v>367.95</v>
      </c>
      <c r="E2559" s="5">
        <v>1</v>
      </c>
      <c r="F2559" s="5" t="s">
        <v>1131</v>
      </c>
      <c r="G2559" s="3" t="s">
        <v>1132</v>
      </c>
      <c r="H2559" s="5" t="s">
        <v>1133</v>
      </c>
      <c r="I2559" s="5" t="s">
        <v>1134</v>
      </c>
      <c r="J2559" s="5">
        <v>1</v>
      </c>
      <c r="K2559" s="3" t="s">
        <v>25</v>
      </c>
      <c r="L2559" s="3" t="s">
        <v>25</v>
      </c>
      <c r="M2559" s="5" t="s">
        <v>25</v>
      </c>
      <c r="N2559" s="5" t="s">
        <v>8687</v>
      </c>
      <c r="O2559" s="5" t="s">
        <v>45</v>
      </c>
      <c r="P2559" s="4"/>
      <c r="Q2559" s="4"/>
      <c r="R2559" s="5"/>
      <c r="S2559" s="6"/>
      <c r="T2559" s="5"/>
      <c r="U2559" s="5"/>
      <c r="V2559" s="5"/>
    </row>
    <row r="2560" spans="1:22">
      <c r="A2560" s="5" t="s">
        <v>8688</v>
      </c>
      <c r="B2560" s="5" t="s">
        <v>3990</v>
      </c>
      <c r="C2560" s="5" t="s">
        <v>2481</v>
      </c>
      <c r="D2560" s="3">
        <v>367.95</v>
      </c>
      <c r="E2560" s="5">
        <v>1</v>
      </c>
      <c r="F2560" s="5" t="s">
        <v>1131</v>
      </c>
      <c r="G2560" s="3" t="s">
        <v>1132</v>
      </c>
      <c r="H2560" s="5" t="s">
        <v>1133</v>
      </c>
      <c r="I2560" s="5" t="s">
        <v>1134</v>
      </c>
      <c r="J2560" s="5">
        <v>1</v>
      </c>
      <c r="K2560" s="3" t="s">
        <v>25</v>
      </c>
      <c r="L2560" s="3" t="s">
        <v>25</v>
      </c>
      <c r="M2560" s="5" t="s">
        <v>25</v>
      </c>
      <c r="N2560" s="5" t="s">
        <v>8689</v>
      </c>
      <c r="O2560" s="5" t="s">
        <v>45</v>
      </c>
      <c r="P2560" s="4"/>
      <c r="Q2560" s="4"/>
      <c r="R2560" s="5"/>
      <c r="S2560" s="6"/>
      <c r="T2560" s="5"/>
      <c r="U2560" s="5"/>
      <c r="V2560" s="5"/>
    </row>
    <row r="2561" spans="1:22">
      <c r="A2561" s="5" t="s">
        <v>8690</v>
      </c>
      <c r="B2561" s="5" t="s">
        <v>2656</v>
      </c>
      <c r="C2561" s="5" t="s">
        <v>2477</v>
      </c>
      <c r="D2561" s="3">
        <v>350.95</v>
      </c>
      <c r="E2561" s="5">
        <v>1</v>
      </c>
      <c r="F2561" s="5" t="s">
        <v>1131</v>
      </c>
      <c r="G2561" s="3" t="s">
        <v>1132</v>
      </c>
      <c r="H2561" s="5" t="s">
        <v>1133</v>
      </c>
      <c r="I2561" s="5" t="s">
        <v>1134</v>
      </c>
      <c r="J2561" s="5">
        <v>1</v>
      </c>
      <c r="K2561" s="3" t="s">
        <v>25</v>
      </c>
      <c r="L2561" s="3" t="s">
        <v>25</v>
      </c>
      <c r="M2561" s="5" t="s">
        <v>25</v>
      </c>
      <c r="N2561" s="5" t="s">
        <v>8691</v>
      </c>
      <c r="O2561" s="5" t="s">
        <v>45</v>
      </c>
      <c r="P2561" s="4"/>
      <c r="Q2561" s="4"/>
      <c r="R2561" s="5"/>
      <c r="S2561" s="6"/>
      <c r="T2561" s="5"/>
      <c r="U2561" s="5"/>
      <c r="V2561" s="5"/>
    </row>
    <row r="2562" spans="1:22">
      <c r="A2562" s="5" t="s">
        <v>8692</v>
      </c>
      <c r="B2562" s="5" t="s">
        <v>2656</v>
      </c>
      <c r="C2562" s="5" t="s">
        <v>2481</v>
      </c>
      <c r="D2562" s="3">
        <v>350.95</v>
      </c>
      <c r="E2562" s="5">
        <v>1</v>
      </c>
      <c r="F2562" s="5" t="s">
        <v>1131</v>
      </c>
      <c r="G2562" s="3" t="s">
        <v>1132</v>
      </c>
      <c r="H2562" s="5" t="s">
        <v>1133</v>
      </c>
      <c r="I2562" s="5" t="s">
        <v>1134</v>
      </c>
      <c r="J2562" s="5">
        <v>1</v>
      </c>
      <c r="K2562" s="3" t="s">
        <v>25</v>
      </c>
      <c r="L2562" s="3" t="s">
        <v>25</v>
      </c>
      <c r="M2562" s="5" t="s">
        <v>25</v>
      </c>
      <c r="N2562" s="5" t="s">
        <v>8693</v>
      </c>
      <c r="O2562" s="5" t="s">
        <v>45</v>
      </c>
      <c r="P2562" s="4"/>
      <c r="Q2562" s="4"/>
      <c r="R2562" s="5"/>
      <c r="S2562" s="6"/>
      <c r="T2562" s="5"/>
      <c r="U2562" s="5"/>
      <c r="V2562" s="5"/>
    </row>
    <row r="2563" spans="1:22">
      <c r="A2563" s="5" t="s">
        <v>8694</v>
      </c>
      <c r="B2563" s="5" t="s">
        <v>2656</v>
      </c>
      <c r="C2563" s="5" t="s">
        <v>2477</v>
      </c>
      <c r="D2563" s="3">
        <v>364.55</v>
      </c>
      <c r="E2563" s="5">
        <v>1</v>
      </c>
      <c r="F2563" s="5" t="s">
        <v>1131</v>
      </c>
      <c r="G2563" s="3" t="s">
        <v>1132</v>
      </c>
      <c r="H2563" s="5" t="s">
        <v>1133</v>
      </c>
      <c r="I2563" s="5" t="s">
        <v>1134</v>
      </c>
      <c r="J2563" s="5">
        <v>1</v>
      </c>
      <c r="K2563" s="3" t="s">
        <v>25</v>
      </c>
      <c r="L2563" s="3" t="s">
        <v>25</v>
      </c>
      <c r="M2563" s="5" t="s">
        <v>25</v>
      </c>
      <c r="N2563" s="5" t="s">
        <v>8695</v>
      </c>
      <c r="O2563" s="5" t="s">
        <v>45</v>
      </c>
      <c r="P2563" s="4"/>
      <c r="Q2563" s="4"/>
      <c r="R2563" s="5"/>
      <c r="S2563" s="6"/>
      <c r="T2563" s="5"/>
      <c r="U2563" s="5"/>
      <c r="V2563" s="5"/>
    </row>
    <row r="2564" spans="1:22">
      <c r="A2564" s="5" t="s">
        <v>8696</v>
      </c>
      <c r="B2564" s="5" t="s">
        <v>2656</v>
      </c>
      <c r="C2564" s="5" t="s">
        <v>2481</v>
      </c>
      <c r="D2564" s="3">
        <v>364.55</v>
      </c>
      <c r="E2564" s="5">
        <v>1</v>
      </c>
      <c r="F2564" s="5" t="s">
        <v>1131</v>
      </c>
      <c r="G2564" s="3" t="s">
        <v>1132</v>
      </c>
      <c r="H2564" s="5" t="s">
        <v>1133</v>
      </c>
      <c r="I2564" s="5" t="s">
        <v>1134</v>
      </c>
      <c r="J2564" s="5">
        <v>1</v>
      </c>
      <c r="K2564" s="3" t="s">
        <v>25</v>
      </c>
      <c r="L2564" s="3" t="s">
        <v>25</v>
      </c>
      <c r="M2564" s="5" t="s">
        <v>25</v>
      </c>
      <c r="N2564" s="5" t="s">
        <v>8697</v>
      </c>
      <c r="O2564" s="5" t="s">
        <v>45</v>
      </c>
      <c r="P2564" s="4"/>
      <c r="Q2564" s="4"/>
      <c r="R2564" s="5"/>
      <c r="S2564" s="6"/>
      <c r="T2564" s="5"/>
      <c r="U2564" s="5"/>
      <c r="V2564" s="5"/>
    </row>
    <row r="2565" spans="1:22">
      <c r="A2565" s="5" t="s">
        <v>8698</v>
      </c>
      <c r="B2565" s="5" t="s">
        <v>2656</v>
      </c>
      <c r="C2565" s="5" t="s">
        <v>2477</v>
      </c>
      <c r="D2565" s="3">
        <v>374.5</v>
      </c>
      <c r="E2565" s="5">
        <v>1</v>
      </c>
      <c r="F2565" s="5" t="s">
        <v>1131</v>
      </c>
      <c r="G2565" s="3" t="s">
        <v>1132</v>
      </c>
      <c r="H2565" s="5" t="s">
        <v>1133</v>
      </c>
      <c r="I2565" s="5" t="s">
        <v>1134</v>
      </c>
      <c r="J2565" s="5">
        <v>1</v>
      </c>
      <c r="K2565" s="3" t="s">
        <v>25</v>
      </c>
      <c r="L2565" s="3" t="s">
        <v>25</v>
      </c>
      <c r="M2565" s="5" t="s">
        <v>25</v>
      </c>
      <c r="N2565" s="5" t="s">
        <v>8699</v>
      </c>
      <c r="O2565" s="5" t="s">
        <v>45</v>
      </c>
      <c r="P2565" s="4"/>
      <c r="Q2565" s="4"/>
      <c r="R2565" s="5"/>
      <c r="S2565" s="6"/>
      <c r="T2565" s="5"/>
      <c r="U2565" s="5"/>
      <c r="V2565" s="5"/>
    </row>
    <row r="2566" spans="1:22">
      <c r="A2566" s="5" t="s">
        <v>8700</v>
      </c>
      <c r="B2566" s="5" t="s">
        <v>2656</v>
      </c>
      <c r="C2566" s="5" t="s">
        <v>2481</v>
      </c>
      <c r="D2566" s="3">
        <v>374.5</v>
      </c>
      <c r="E2566" s="5">
        <v>1</v>
      </c>
      <c r="F2566" s="5" t="s">
        <v>1131</v>
      </c>
      <c r="G2566" s="3" t="s">
        <v>1132</v>
      </c>
      <c r="H2566" s="5" t="s">
        <v>1133</v>
      </c>
      <c r="I2566" s="5" t="s">
        <v>1134</v>
      </c>
      <c r="J2566" s="5">
        <v>1</v>
      </c>
      <c r="K2566" s="3" t="s">
        <v>25</v>
      </c>
      <c r="L2566" s="3" t="s">
        <v>25</v>
      </c>
      <c r="M2566" s="5" t="s">
        <v>25</v>
      </c>
      <c r="N2566" s="5" t="s">
        <v>8701</v>
      </c>
      <c r="O2566" s="5" t="s">
        <v>45</v>
      </c>
      <c r="P2566" s="4"/>
      <c r="Q2566" s="4"/>
      <c r="R2566" s="5"/>
      <c r="S2566" s="6"/>
      <c r="T2566" s="5"/>
      <c r="U2566" s="5"/>
      <c r="V2566" s="5"/>
    </row>
    <row r="2567" spans="1:22">
      <c r="A2567" s="5" t="s">
        <v>8702</v>
      </c>
      <c r="B2567" s="5" t="s">
        <v>2656</v>
      </c>
      <c r="C2567" s="5" t="s">
        <v>2477</v>
      </c>
      <c r="D2567" s="3">
        <v>374.5</v>
      </c>
      <c r="E2567" s="5">
        <v>1</v>
      </c>
      <c r="F2567" s="5" t="s">
        <v>1131</v>
      </c>
      <c r="G2567" s="3" t="s">
        <v>1132</v>
      </c>
      <c r="H2567" s="5" t="s">
        <v>1133</v>
      </c>
      <c r="I2567" s="5" t="s">
        <v>1134</v>
      </c>
      <c r="J2567" s="5">
        <v>1</v>
      </c>
      <c r="K2567" s="3" t="s">
        <v>25</v>
      </c>
      <c r="L2567" s="3" t="s">
        <v>25</v>
      </c>
      <c r="M2567" s="5" t="s">
        <v>25</v>
      </c>
      <c r="N2567" s="5" t="s">
        <v>8703</v>
      </c>
      <c r="O2567" s="5" t="s">
        <v>45</v>
      </c>
      <c r="P2567" s="4"/>
      <c r="Q2567" s="4"/>
      <c r="R2567" s="5"/>
      <c r="S2567" s="6"/>
      <c r="T2567" s="5"/>
      <c r="U2567" s="5"/>
      <c r="V2567" s="5"/>
    </row>
    <row r="2568" spans="1:22">
      <c r="A2568" s="5" t="s">
        <v>8704</v>
      </c>
      <c r="B2568" s="5" t="s">
        <v>2656</v>
      </c>
      <c r="C2568" s="5" t="s">
        <v>2481</v>
      </c>
      <c r="D2568" s="3">
        <v>374.5</v>
      </c>
      <c r="E2568" s="5">
        <v>1</v>
      </c>
      <c r="F2568" s="5" t="s">
        <v>1131</v>
      </c>
      <c r="G2568" s="3" t="s">
        <v>1132</v>
      </c>
      <c r="H2568" s="5" t="s">
        <v>1133</v>
      </c>
      <c r="I2568" s="5" t="s">
        <v>1134</v>
      </c>
      <c r="J2568" s="5">
        <v>1</v>
      </c>
      <c r="K2568" s="3" t="s">
        <v>25</v>
      </c>
      <c r="L2568" s="3" t="s">
        <v>25</v>
      </c>
      <c r="M2568" s="5" t="s">
        <v>25</v>
      </c>
      <c r="N2568" s="5" t="s">
        <v>8705</v>
      </c>
      <c r="O2568" s="5" t="s">
        <v>45</v>
      </c>
      <c r="P2568" s="4"/>
      <c r="Q2568" s="4"/>
      <c r="R2568" s="5"/>
      <c r="S2568" s="6"/>
      <c r="T2568" s="5"/>
      <c r="U2568" s="5"/>
      <c r="V2568" s="5"/>
    </row>
    <row r="2569" spans="1:22">
      <c r="A2569" s="5" t="s">
        <v>8706</v>
      </c>
      <c r="B2569" s="5" t="s">
        <v>2656</v>
      </c>
      <c r="C2569" s="5" t="s">
        <v>2477</v>
      </c>
      <c r="D2569" s="3">
        <v>416.5</v>
      </c>
      <c r="E2569" s="5">
        <v>1</v>
      </c>
      <c r="F2569" s="5" t="s">
        <v>1131</v>
      </c>
      <c r="G2569" s="3" t="s">
        <v>1132</v>
      </c>
      <c r="H2569" s="5" t="s">
        <v>1133</v>
      </c>
      <c r="I2569" s="5" t="s">
        <v>1134</v>
      </c>
      <c r="J2569" s="5">
        <v>1</v>
      </c>
      <c r="K2569" s="3" t="s">
        <v>25</v>
      </c>
      <c r="L2569" s="3" t="s">
        <v>25</v>
      </c>
      <c r="M2569" s="5" t="s">
        <v>25</v>
      </c>
      <c r="N2569" s="5" t="s">
        <v>8707</v>
      </c>
      <c r="O2569" s="5" t="s">
        <v>45</v>
      </c>
      <c r="P2569" s="4"/>
      <c r="Q2569" s="4"/>
      <c r="R2569" s="5"/>
      <c r="S2569" s="6"/>
      <c r="T2569" s="5"/>
      <c r="U2569" s="5"/>
      <c r="V2569" s="5"/>
    </row>
    <row r="2570" spans="1:22">
      <c r="A2570" s="5" t="s">
        <v>8708</v>
      </c>
      <c r="B2570" s="5" t="s">
        <v>2656</v>
      </c>
      <c r="C2570" s="5" t="s">
        <v>2481</v>
      </c>
      <c r="D2570" s="3">
        <v>416.5</v>
      </c>
      <c r="E2570" s="5">
        <v>1</v>
      </c>
      <c r="F2570" s="5" t="s">
        <v>1131</v>
      </c>
      <c r="G2570" s="3" t="s">
        <v>1132</v>
      </c>
      <c r="H2570" s="5" t="s">
        <v>1133</v>
      </c>
      <c r="I2570" s="5" t="s">
        <v>1134</v>
      </c>
      <c r="J2570" s="5">
        <v>1</v>
      </c>
      <c r="K2570" s="3" t="s">
        <v>25</v>
      </c>
      <c r="L2570" s="3" t="s">
        <v>25</v>
      </c>
      <c r="M2570" s="5" t="s">
        <v>25</v>
      </c>
      <c r="N2570" s="5" t="s">
        <v>8709</v>
      </c>
      <c r="O2570" s="5" t="s">
        <v>45</v>
      </c>
      <c r="P2570" s="4"/>
      <c r="Q2570" s="4"/>
      <c r="R2570" s="5"/>
      <c r="S2570" s="6"/>
      <c r="T2570" s="5"/>
      <c r="U2570" s="5"/>
      <c r="V2570" s="5"/>
    </row>
    <row r="2571" spans="1:22">
      <c r="A2571" s="5" t="s">
        <v>8710</v>
      </c>
      <c r="B2571" s="5" t="s">
        <v>2656</v>
      </c>
      <c r="C2571" s="5" t="s">
        <v>2477</v>
      </c>
      <c r="D2571" s="3">
        <v>343.3</v>
      </c>
      <c r="E2571" s="5">
        <v>1</v>
      </c>
      <c r="F2571" s="5" t="s">
        <v>1131</v>
      </c>
      <c r="G2571" s="3" t="s">
        <v>1132</v>
      </c>
      <c r="H2571" s="5" t="s">
        <v>1133</v>
      </c>
      <c r="I2571" s="5" t="s">
        <v>1134</v>
      </c>
      <c r="J2571" s="5">
        <v>1</v>
      </c>
      <c r="K2571" s="3" t="s">
        <v>25</v>
      </c>
      <c r="L2571" s="3" t="s">
        <v>25</v>
      </c>
      <c r="M2571" s="5" t="s">
        <v>25</v>
      </c>
      <c r="N2571" s="5" t="s">
        <v>8711</v>
      </c>
      <c r="O2571" s="5" t="s">
        <v>45</v>
      </c>
      <c r="P2571" s="4"/>
      <c r="Q2571" s="4"/>
      <c r="R2571" s="5"/>
      <c r="S2571" s="6"/>
      <c r="T2571" s="5"/>
      <c r="U2571" s="5"/>
      <c r="V2571" s="5"/>
    </row>
    <row r="2572" spans="1:22">
      <c r="A2572" s="5" t="s">
        <v>8712</v>
      </c>
      <c r="B2572" s="5" t="s">
        <v>2656</v>
      </c>
      <c r="C2572" s="5" t="s">
        <v>2481</v>
      </c>
      <c r="D2572" s="3">
        <v>343.3</v>
      </c>
      <c r="E2572" s="5">
        <v>1</v>
      </c>
      <c r="F2572" s="5" t="s">
        <v>1131</v>
      </c>
      <c r="G2572" s="3" t="s">
        <v>1132</v>
      </c>
      <c r="H2572" s="5" t="s">
        <v>1133</v>
      </c>
      <c r="I2572" s="5" t="s">
        <v>1134</v>
      </c>
      <c r="J2572" s="5">
        <v>1</v>
      </c>
      <c r="K2572" s="3" t="s">
        <v>25</v>
      </c>
      <c r="L2572" s="3" t="s">
        <v>25</v>
      </c>
      <c r="M2572" s="5" t="s">
        <v>25</v>
      </c>
      <c r="N2572" s="5" t="s">
        <v>8713</v>
      </c>
      <c r="O2572" s="5" t="s">
        <v>45</v>
      </c>
      <c r="P2572" s="4"/>
      <c r="Q2572" s="4"/>
      <c r="R2572" s="5"/>
      <c r="S2572" s="6"/>
      <c r="T2572" s="5"/>
      <c r="U2572" s="5"/>
      <c r="V2572" s="5"/>
    </row>
    <row r="2573" spans="1:22">
      <c r="A2573" s="5" t="s">
        <v>8714</v>
      </c>
      <c r="B2573" s="5" t="s">
        <v>1018</v>
      </c>
      <c r="C2573" s="5" t="s">
        <v>1281</v>
      </c>
      <c r="D2573" s="3">
        <v>427.15</v>
      </c>
      <c r="E2573" s="5">
        <v>1</v>
      </c>
      <c r="F2573" s="5" t="s">
        <v>1131</v>
      </c>
      <c r="G2573" s="3" t="s">
        <v>1132</v>
      </c>
      <c r="H2573" s="5" t="s">
        <v>1133</v>
      </c>
      <c r="I2573" s="5" t="s">
        <v>1134</v>
      </c>
      <c r="J2573" s="5">
        <v>1</v>
      </c>
      <c r="K2573" s="3" t="s">
        <v>25</v>
      </c>
      <c r="L2573" s="3" t="s">
        <v>25</v>
      </c>
      <c r="M2573" s="5" t="s">
        <v>25</v>
      </c>
      <c r="N2573" s="5" t="s">
        <v>8715</v>
      </c>
      <c r="O2573" s="5" t="s">
        <v>45</v>
      </c>
      <c r="P2573" s="4"/>
      <c r="Q2573" s="4"/>
      <c r="R2573" s="5"/>
      <c r="S2573" s="6"/>
      <c r="T2573" s="5"/>
      <c r="U2573" s="5"/>
      <c r="V2573" s="5"/>
    </row>
    <row r="2574" spans="1:22">
      <c r="A2574" s="5" t="s">
        <v>8716</v>
      </c>
      <c r="B2574" s="5" t="s">
        <v>1018</v>
      </c>
      <c r="C2574" s="5" t="s">
        <v>1281</v>
      </c>
      <c r="D2574" s="3">
        <v>427.15</v>
      </c>
      <c r="E2574" s="5">
        <v>1</v>
      </c>
      <c r="F2574" s="5" t="s">
        <v>1131</v>
      </c>
      <c r="G2574" s="3" t="s">
        <v>1132</v>
      </c>
      <c r="H2574" s="5" t="s">
        <v>1133</v>
      </c>
      <c r="I2574" s="5" t="s">
        <v>1134</v>
      </c>
      <c r="J2574" s="5">
        <v>1</v>
      </c>
      <c r="K2574" s="3" t="s">
        <v>25</v>
      </c>
      <c r="L2574" s="3" t="s">
        <v>25</v>
      </c>
      <c r="M2574" s="5" t="s">
        <v>25</v>
      </c>
      <c r="N2574" s="5" t="s">
        <v>8717</v>
      </c>
      <c r="O2574" s="5" t="s">
        <v>45</v>
      </c>
      <c r="P2574" s="4"/>
      <c r="Q2574" s="4"/>
      <c r="R2574" s="5"/>
      <c r="S2574" s="6"/>
      <c r="T2574" s="5"/>
      <c r="U2574" s="5"/>
      <c r="V2574" s="5"/>
    </row>
    <row r="2575" spans="1:22">
      <c r="A2575" s="5" t="s">
        <v>8718</v>
      </c>
      <c r="B2575" s="5" t="s">
        <v>1018</v>
      </c>
      <c r="C2575" s="5" t="s">
        <v>1281</v>
      </c>
      <c r="D2575" s="3">
        <v>482</v>
      </c>
      <c r="E2575" s="5">
        <v>1</v>
      </c>
      <c r="F2575" s="5" t="s">
        <v>1131</v>
      </c>
      <c r="G2575" s="3" t="s">
        <v>1132</v>
      </c>
      <c r="H2575" s="5" t="s">
        <v>1133</v>
      </c>
      <c r="I2575" s="5" t="s">
        <v>1134</v>
      </c>
      <c r="J2575" s="5">
        <v>1</v>
      </c>
      <c r="K2575" s="3" t="s">
        <v>25</v>
      </c>
      <c r="L2575" s="3" t="s">
        <v>25</v>
      </c>
      <c r="M2575" s="5" t="s">
        <v>25</v>
      </c>
      <c r="N2575" s="5" t="s">
        <v>8719</v>
      </c>
      <c r="O2575" s="5" t="s">
        <v>45</v>
      </c>
      <c r="P2575" s="4"/>
      <c r="Q2575" s="4"/>
      <c r="R2575" s="5"/>
      <c r="S2575" s="6"/>
      <c r="T2575" s="5"/>
      <c r="U2575" s="5"/>
      <c r="V2575" s="5"/>
    </row>
    <row r="2576" spans="1:22">
      <c r="A2576" s="5" t="s">
        <v>8720</v>
      </c>
      <c r="B2576" s="5" t="s">
        <v>1018</v>
      </c>
      <c r="C2576" s="5" t="s">
        <v>1281</v>
      </c>
      <c r="D2576" s="3">
        <v>482</v>
      </c>
      <c r="E2576" s="5">
        <v>1</v>
      </c>
      <c r="F2576" s="5" t="s">
        <v>1131</v>
      </c>
      <c r="G2576" s="3" t="s">
        <v>1132</v>
      </c>
      <c r="H2576" s="5" t="s">
        <v>1133</v>
      </c>
      <c r="I2576" s="5" t="s">
        <v>1134</v>
      </c>
      <c r="J2576" s="5">
        <v>1</v>
      </c>
      <c r="K2576" s="3" t="s">
        <v>25</v>
      </c>
      <c r="L2576" s="3" t="s">
        <v>25</v>
      </c>
      <c r="M2576" s="5" t="s">
        <v>25</v>
      </c>
      <c r="N2576" s="5" t="s">
        <v>8721</v>
      </c>
      <c r="O2576" s="5" t="s">
        <v>45</v>
      </c>
      <c r="P2576" s="4"/>
      <c r="Q2576" s="4"/>
      <c r="R2576" s="5"/>
      <c r="S2576" s="6"/>
      <c r="T2576" s="5"/>
      <c r="U2576" s="5"/>
      <c r="V2576" s="5"/>
    </row>
    <row r="2577" spans="1:22">
      <c r="A2577" s="5" t="s">
        <v>8722</v>
      </c>
      <c r="B2577" s="5" t="s">
        <v>1018</v>
      </c>
      <c r="C2577" s="5" t="s">
        <v>1281</v>
      </c>
      <c r="D2577" s="3">
        <v>529.65</v>
      </c>
      <c r="E2577" s="5">
        <v>1</v>
      </c>
      <c r="F2577" s="5" t="s">
        <v>1131</v>
      </c>
      <c r="G2577" s="3" t="s">
        <v>1132</v>
      </c>
      <c r="H2577" s="5" t="s">
        <v>1133</v>
      </c>
      <c r="I2577" s="5" t="s">
        <v>1134</v>
      </c>
      <c r="J2577" s="5">
        <v>1</v>
      </c>
      <c r="K2577" s="3" t="s">
        <v>25</v>
      </c>
      <c r="L2577" s="3" t="s">
        <v>25</v>
      </c>
      <c r="M2577" s="5" t="s">
        <v>25</v>
      </c>
      <c r="N2577" s="5" t="s">
        <v>8723</v>
      </c>
      <c r="O2577" s="5" t="s">
        <v>45</v>
      </c>
      <c r="P2577" s="4"/>
      <c r="Q2577" s="4"/>
      <c r="R2577" s="5"/>
      <c r="S2577" s="6"/>
      <c r="T2577" s="5"/>
      <c r="U2577" s="5"/>
      <c r="V2577" s="5"/>
    </row>
    <row r="2578" spans="1:22">
      <c r="A2578" s="5" t="s">
        <v>8724</v>
      </c>
      <c r="B2578" s="5" t="s">
        <v>1018</v>
      </c>
      <c r="C2578" s="5" t="s">
        <v>1281</v>
      </c>
      <c r="D2578" s="3">
        <v>529.65</v>
      </c>
      <c r="E2578" s="5">
        <v>1</v>
      </c>
      <c r="F2578" s="5" t="s">
        <v>1131</v>
      </c>
      <c r="G2578" s="3" t="s">
        <v>1132</v>
      </c>
      <c r="H2578" s="5" t="s">
        <v>1133</v>
      </c>
      <c r="I2578" s="5" t="s">
        <v>1134</v>
      </c>
      <c r="J2578" s="5">
        <v>1</v>
      </c>
      <c r="K2578" s="3" t="s">
        <v>25</v>
      </c>
      <c r="L2578" s="3" t="s">
        <v>25</v>
      </c>
      <c r="M2578" s="5" t="s">
        <v>25</v>
      </c>
      <c r="N2578" s="5" t="s">
        <v>8725</v>
      </c>
      <c r="O2578" s="5" t="s">
        <v>45</v>
      </c>
      <c r="P2578" s="4"/>
      <c r="Q2578" s="4"/>
      <c r="R2578" s="5"/>
      <c r="S2578" s="6"/>
      <c r="T2578" s="5"/>
      <c r="U2578" s="5"/>
      <c r="V2578" s="5"/>
    </row>
    <row r="2579" spans="1:22">
      <c r="A2579" s="5" t="s">
        <v>8726</v>
      </c>
      <c r="B2579" s="5" t="s">
        <v>8727</v>
      </c>
      <c r="C2579" s="5" t="s">
        <v>8728</v>
      </c>
      <c r="D2579" s="3">
        <v>347</v>
      </c>
      <c r="E2579" s="5">
        <v>1</v>
      </c>
      <c r="F2579" s="5" t="s">
        <v>1131</v>
      </c>
      <c r="G2579" s="3" t="s">
        <v>1132</v>
      </c>
      <c r="H2579" s="5" t="s">
        <v>1133</v>
      </c>
      <c r="I2579" s="5" t="s">
        <v>1134</v>
      </c>
      <c r="J2579" s="5">
        <v>1</v>
      </c>
      <c r="K2579" s="3" t="s">
        <v>25</v>
      </c>
      <c r="L2579" s="3" t="s">
        <v>25</v>
      </c>
      <c r="M2579" s="5" t="s">
        <v>25</v>
      </c>
      <c r="N2579" s="5" t="s">
        <v>8729</v>
      </c>
      <c r="O2579" s="5" t="s">
        <v>45</v>
      </c>
      <c r="P2579" s="4"/>
      <c r="Q2579" s="4"/>
      <c r="R2579" s="5"/>
      <c r="S2579" s="6"/>
      <c r="T2579" s="5"/>
      <c r="U2579" s="5"/>
      <c r="V2579" s="5"/>
    </row>
    <row r="2580" spans="1:22">
      <c r="A2580" s="5" t="s">
        <v>8730</v>
      </c>
      <c r="B2580" s="5" t="s">
        <v>8727</v>
      </c>
      <c r="C2580" s="5" t="s">
        <v>8728</v>
      </c>
      <c r="D2580" s="3">
        <v>347</v>
      </c>
      <c r="E2580" s="5">
        <v>1</v>
      </c>
      <c r="F2580" s="5" t="s">
        <v>1131</v>
      </c>
      <c r="G2580" s="3" t="s">
        <v>1132</v>
      </c>
      <c r="H2580" s="5" t="s">
        <v>1133</v>
      </c>
      <c r="I2580" s="5" t="s">
        <v>1134</v>
      </c>
      <c r="J2580" s="5">
        <v>1</v>
      </c>
      <c r="K2580" s="3" t="s">
        <v>25</v>
      </c>
      <c r="L2580" s="3" t="s">
        <v>25</v>
      </c>
      <c r="M2580" s="5" t="s">
        <v>25</v>
      </c>
      <c r="N2580" s="5" t="s">
        <v>8731</v>
      </c>
      <c r="O2580" s="5" t="s">
        <v>45</v>
      </c>
      <c r="P2580" s="4"/>
      <c r="Q2580" s="4"/>
      <c r="R2580" s="5"/>
      <c r="S2580" s="6"/>
      <c r="T2580" s="5"/>
      <c r="U2580" s="5"/>
      <c r="V2580" s="5"/>
    </row>
    <row r="2581" spans="1:22">
      <c r="A2581" s="5" t="s">
        <v>8732</v>
      </c>
      <c r="B2581" s="5" t="s">
        <v>8727</v>
      </c>
      <c r="C2581" s="5" t="s">
        <v>8728</v>
      </c>
      <c r="D2581" s="3">
        <v>326.5</v>
      </c>
      <c r="E2581" s="5">
        <v>1</v>
      </c>
      <c r="F2581" s="5" t="s">
        <v>1131</v>
      </c>
      <c r="G2581" s="3" t="s">
        <v>1132</v>
      </c>
      <c r="H2581" s="5" t="s">
        <v>1133</v>
      </c>
      <c r="I2581" s="5" t="s">
        <v>1134</v>
      </c>
      <c r="J2581" s="5">
        <v>1</v>
      </c>
      <c r="K2581" s="3" t="s">
        <v>25</v>
      </c>
      <c r="L2581" s="3" t="s">
        <v>25</v>
      </c>
      <c r="M2581" s="5" t="s">
        <v>25</v>
      </c>
      <c r="N2581" s="5" t="s">
        <v>8733</v>
      </c>
      <c r="O2581" s="5" t="s">
        <v>27</v>
      </c>
      <c r="P2581" s="4"/>
      <c r="Q2581" s="4"/>
      <c r="R2581" s="5"/>
      <c r="S2581" s="6"/>
      <c r="T2581" s="5"/>
      <c r="U2581" s="5"/>
      <c r="V2581" s="5"/>
    </row>
    <row r="2582" spans="1:22">
      <c r="A2582" s="5" t="s">
        <v>8734</v>
      </c>
      <c r="B2582" s="5" t="s">
        <v>8727</v>
      </c>
      <c r="C2582" s="5" t="s">
        <v>8728</v>
      </c>
      <c r="D2582" s="3">
        <v>326.5</v>
      </c>
      <c r="E2582" s="5">
        <v>1</v>
      </c>
      <c r="F2582" s="5" t="s">
        <v>1131</v>
      </c>
      <c r="G2582" s="3" t="s">
        <v>1132</v>
      </c>
      <c r="H2582" s="5" t="s">
        <v>1133</v>
      </c>
      <c r="I2582" s="5" t="s">
        <v>1134</v>
      </c>
      <c r="J2582" s="5">
        <v>1</v>
      </c>
      <c r="K2582" s="3" t="s">
        <v>25</v>
      </c>
      <c r="L2582" s="3" t="s">
        <v>25</v>
      </c>
      <c r="M2582" s="5" t="s">
        <v>25</v>
      </c>
      <c r="N2582" s="5" t="s">
        <v>8735</v>
      </c>
      <c r="O2582" s="5" t="s">
        <v>27</v>
      </c>
      <c r="P2582" s="4"/>
      <c r="Q2582" s="4"/>
      <c r="R2582" s="5"/>
      <c r="S2582" s="6"/>
      <c r="T2582" s="5"/>
      <c r="U2582" s="5"/>
      <c r="V2582" s="5"/>
    </row>
    <row r="2583" spans="1:22">
      <c r="A2583" s="5" t="s">
        <v>8736</v>
      </c>
      <c r="B2583" s="5" t="s">
        <v>8727</v>
      </c>
      <c r="C2583" s="5" t="s">
        <v>8728</v>
      </c>
      <c r="D2583" s="3">
        <v>356</v>
      </c>
      <c r="E2583" s="5">
        <v>1</v>
      </c>
      <c r="F2583" s="5" t="s">
        <v>1131</v>
      </c>
      <c r="G2583" s="3" t="s">
        <v>1132</v>
      </c>
      <c r="H2583" s="5" t="s">
        <v>1133</v>
      </c>
      <c r="I2583" s="5" t="s">
        <v>1134</v>
      </c>
      <c r="J2583" s="5">
        <v>1</v>
      </c>
      <c r="K2583" s="3" t="s">
        <v>25</v>
      </c>
      <c r="L2583" s="3" t="s">
        <v>25</v>
      </c>
      <c r="M2583" s="5" t="s">
        <v>25</v>
      </c>
      <c r="N2583" s="5" t="s">
        <v>8737</v>
      </c>
      <c r="O2583" s="5" t="s">
        <v>45</v>
      </c>
      <c r="P2583" s="4"/>
      <c r="Q2583" s="4"/>
      <c r="R2583" s="5"/>
      <c r="S2583" s="6"/>
      <c r="T2583" s="5"/>
      <c r="U2583" s="5"/>
      <c r="V2583" s="5"/>
    </row>
    <row r="2584" spans="1:22">
      <c r="A2584" s="5" t="s">
        <v>8738</v>
      </c>
      <c r="B2584" s="5" t="s">
        <v>8727</v>
      </c>
      <c r="C2584" s="5" t="s">
        <v>8728</v>
      </c>
      <c r="D2584" s="3">
        <v>356</v>
      </c>
      <c r="E2584" s="5">
        <v>1</v>
      </c>
      <c r="F2584" s="5" t="s">
        <v>1131</v>
      </c>
      <c r="G2584" s="3" t="s">
        <v>1132</v>
      </c>
      <c r="H2584" s="5" t="s">
        <v>1133</v>
      </c>
      <c r="I2584" s="5" t="s">
        <v>1134</v>
      </c>
      <c r="J2584" s="5">
        <v>1</v>
      </c>
      <c r="K2584" s="3" t="s">
        <v>25</v>
      </c>
      <c r="L2584" s="3" t="s">
        <v>25</v>
      </c>
      <c r="M2584" s="5" t="s">
        <v>25</v>
      </c>
      <c r="N2584" s="5" t="s">
        <v>8739</v>
      </c>
      <c r="O2584" s="5" t="s">
        <v>45</v>
      </c>
      <c r="P2584" s="4"/>
      <c r="Q2584" s="4"/>
      <c r="R2584" s="5"/>
      <c r="S2584" s="6"/>
      <c r="T2584" s="5"/>
      <c r="U2584" s="5"/>
      <c r="V2584" s="5"/>
    </row>
    <row r="2585" spans="1:22">
      <c r="A2585" s="5" t="s">
        <v>8740</v>
      </c>
      <c r="B2585" s="5" t="s">
        <v>8727</v>
      </c>
      <c r="C2585" s="5" t="s">
        <v>8728</v>
      </c>
      <c r="D2585" s="3">
        <v>308.8</v>
      </c>
      <c r="E2585" s="5">
        <v>1</v>
      </c>
      <c r="F2585" s="5" t="s">
        <v>1131</v>
      </c>
      <c r="G2585" s="3" t="s">
        <v>1132</v>
      </c>
      <c r="H2585" s="5" t="s">
        <v>2776</v>
      </c>
      <c r="I2585" s="5" t="s">
        <v>2777</v>
      </c>
      <c r="J2585" s="5">
        <v>1</v>
      </c>
      <c r="K2585" s="3" t="s">
        <v>25</v>
      </c>
      <c r="L2585" s="3" t="s">
        <v>25</v>
      </c>
      <c r="M2585" s="5" t="s">
        <v>25</v>
      </c>
      <c r="N2585" s="5" t="s">
        <v>8741</v>
      </c>
      <c r="O2585" s="5" t="s">
        <v>45</v>
      </c>
      <c r="P2585" s="4"/>
      <c r="Q2585" s="4"/>
      <c r="R2585" s="5"/>
      <c r="S2585" s="6"/>
      <c r="T2585" s="5"/>
      <c r="U2585" s="5"/>
      <c r="V2585" s="5"/>
    </row>
    <row r="2586" spans="1:22">
      <c r="A2586" s="5" t="s">
        <v>8742</v>
      </c>
      <c r="B2586" s="5" t="s">
        <v>8727</v>
      </c>
      <c r="C2586" s="5" t="s">
        <v>8728</v>
      </c>
      <c r="D2586" s="3">
        <v>308.8</v>
      </c>
      <c r="E2586" s="5">
        <v>1</v>
      </c>
      <c r="F2586" s="5" t="s">
        <v>1131</v>
      </c>
      <c r="G2586" s="3" t="s">
        <v>1132</v>
      </c>
      <c r="H2586" s="5" t="s">
        <v>2776</v>
      </c>
      <c r="I2586" s="5" t="s">
        <v>2777</v>
      </c>
      <c r="J2586" s="5">
        <v>1</v>
      </c>
      <c r="K2586" s="3" t="s">
        <v>25</v>
      </c>
      <c r="L2586" s="3" t="s">
        <v>25</v>
      </c>
      <c r="M2586" s="5" t="s">
        <v>25</v>
      </c>
      <c r="N2586" s="5" t="s">
        <v>8743</v>
      </c>
      <c r="O2586" s="5" t="s">
        <v>45</v>
      </c>
      <c r="P2586" s="4"/>
      <c r="Q2586" s="4"/>
      <c r="R2586" s="5"/>
      <c r="S2586" s="6"/>
      <c r="T2586" s="5"/>
      <c r="U2586" s="5"/>
      <c r="V2586" s="5"/>
    </row>
    <row r="2587" spans="1:22">
      <c r="A2587" s="5" t="s">
        <v>8744</v>
      </c>
      <c r="B2587" s="5" t="s">
        <v>2476</v>
      </c>
      <c r="C2587" s="5" t="s">
        <v>2477</v>
      </c>
      <c r="D2587" s="3">
        <v>260.89999999999998</v>
      </c>
      <c r="E2587" s="5">
        <v>1</v>
      </c>
      <c r="F2587" s="5" t="s">
        <v>1131</v>
      </c>
      <c r="G2587" s="3" t="s">
        <v>1132</v>
      </c>
      <c r="H2587" s="5" t="s">
        <v>1133</v>
      </c>
      <c r="I2587" s="5" t="s">
        <v>1134</v>
      </c>
      <c r="J2587" s="5">
        <v>1</v>
      </c>
      <c r="K2587" s="3" t="s">
        <v>25</v>
      </c>
      <c r="L2587" s="3" t="s">
        <v>25</v>
      </c>
      <c r="M2587" s="5" t="s">
        <v>25</v>
      </c>
      <c r="N2587" s="5" t="s">
        <v>8745</v>
      </c>
      <c r="O2587" s="5" t="s">
        <v>45</v>
      </c>
      <c r="P2587" s="4"/>
      <c r="Q2587" s="4"/>
      <c r="R2587" s="5"/>
      <c r="S2587" s="6"/>
      <c r="T2587" s="5"/>
      <c r="U2587" s="5"/>
      <c r="V2587" s="5"/>
    </row>
    <row r="2588" spans="1:22">
      <c r="A2588" s="5" t="s">
        <v>8746</v>
      </c>
      <c r="B2588" s="5" t="s">
        <v>2480</v>
      </c>
      <c r="C2588" s="5" t="s">
        <v>2481</v>
      </c>
      <c r="D2588" s="3">
        <v>260.89999999999998</v>
      </c>
      <c r="E2588" s="5">
        <v>1</v>
      </c>
      <c r="F2588" s="5" t="s">
        <v>1131</v>
      </c>
      <c r="G2588" s="3" t="s">
        <v>1132</v>
      </c>
      <c r="H2588" s="5" t="s">
        <v>1133</v>
      </c>
      <c r="I2588" s="5" t="s">
        <v>1134</v>
      </c>
      <c r="J2588" s="5">
        <v>1</v>
      </c>
      <c r="K2588" s="3" t="s">
        <v>25</v>
      </c>
      <c r="L2588" s="3" t="s">
        <v>25</v>
      </c>
      <c r="M2588" s="5" t="s">
        <v>25</v>
      </c>
      <c r="N2588" s="5" t="s">
        <v>8747</v>
      </c>
      <c r="O2588" s="5" t="s">
        <v>45</v>
      </c>
      <c r="P2588" s="4"/>
      <c r="Q2588" s="4"/>
      <c r="R2588" s="5"/>
      <c r="S2588" s="6"/>
      <c r="T2588" s="5"/>
      <c r="U2588" s="5"/>
      <c r="V2588" s="5"/>
    </row>
    <row r="2589" spans="1:22">
      <c r="A2589" s="5" t="s">
        <v>8748</v>
      </c>
      <c r="B2589" s="5" t="s">
        <v>2656</v>
      </c>
      <c r="C2589" s="5" t="s">
        <v>2477</v>
      </c>
      <c r="D2589" s="3">
        <v>267.7</v>
      </c>
      <c r="E2589" s="5">
        <v>1</v>
      </c>
      <c r="F2589" s="5" t="s">
        <v>1131</v>
      </c>
      <c r="G2589" s="3" t="s">
        <v>1132</v>
      </c>
      <c r="H2589" s="5" t="s">
        <v>1133</v>
      </c>
      <c r="I2589" s="5" t="s">
        <v>1134</v>
      </c>
      <c r="J2589" s="5">
        <v>1</v>
      </c>
      <c r="K2589" s="3" t="s">
        <v>25</v>
      </c>
      <c r="L2589" s="3" t="s">
        <v>25</v>
      </c>
      <c r="M2589" s="5" t="s">
        <v>25</v>
      </c>
      <c r="N2589" s="5" t="s">
        <v>8749</v>
      </c>
      <c r="O2589" s="5" t="s">
        <v>45</v>
      </c>
      <c r="P2589" s="4"/>
      <c r="Q2589" s="4"/>
      <c r="R2589" s="5"/>
      <c r="S2589" s="6"/>
      <c r="T2589" s="5"/>
      <c r="U2589" s="5"/>
      <c r="V2589" s="5"/>
    </row>
    <row r="2590" spans="1:22">
      <c r="A2590" s="5" t="s">
        <v>8750</v>
      </c>
      <c r="B2590" s="5" t="s">
        <v>2656</v>
      </c>
      <c r="C2590" s="5" t="s">
        <v>2481</v>
      </c>
      <c r="D2590" s="3">
        <v>267.7</v>
      </c>
      <c r="E2590" s="5">
        <v>1</v>
      </c>
      <c r="F2590" s="5" t="s">
        <v>1131</v>
      </c>
      <c r="G2590" s="3" t="s">
        <v>1132</v>
      </c>
      <c r="H2590" s="5" t="s">
        <v>1133</v>
      </c>
      <c r="I2590" s="5" t="s">
        <v>1134</v>
      </c>
      <c r="J2590" s="5">
        <v>1</v>
      </c>
      <c r="K2590" s="3" t="s">
        <v>25</v>
      </c>
      <c r="L2590" s="3" t="s">
        <v>25</v>
      </c>
      <c r="M2590" s="5" t="s">
        <v>25</v>
      </c>
      <c r="N2590" s="5" t="s">
        <v>8751</v>
      </c>
      <c r="O2590" s="5" t="s">
        <v>45</v>
      </c>
      <c r="P2590" s="4"/>
      <c r="Q2590" s="4"/>
      <c r="R2590" s="5"/>
      <c r="S2590" s="6"/>
      <c r="T2590" s="5"/>
      <c r="U2590" s="5"/>
      <c r="V2590" s="5"/>
    </row>
    <row r="2591" spans="1:22">
      <c r="A2591" s="5" t="s">
        <v>8752</v>
      </c>
      <c r="B2591" s="5" t="s">
        <v>2656</v>
      </c>
      <c r="C2591" s="5" t="s">
        <v>2477</v>
      </c>
      <c r="D2591" s="3">
        <v>254.35</v>
      </c>
      <c r="E2591" s="5">
        <v>1</v>
      </c>
      <c r="F2591" s="5" t="s">
        <v>1131</v>
      </c>
      <c r="G2591" s="3" t="s">
        <v>1132</v>
      </c>
      <c r="H2591" s="5" t="s">
        <v>1133</v>
      </c>
      <c r="I2591" s="5" t="s">
        <v>1134</v>
      </c>
      <c r="J2591" s="5">
        <v>1</v>
      </c>
      <c r="K2591" s="3" t="s">
        <v>25</v>
      </c>
      <c r="L2591" s="3" t="s">
        <v>25</v>
      </c>
      <c r="M2591" s="5" t="s">
        <v>25</v>
      </c>
      <c r="N2591" s="5" t="s">
        <v>8753</v>
      </c>
      <c r="O2591" s="5" t="s">
        <v>45</v>
      </c>
      <c r="P2591" s="4"/>
      <c r="Q2591" s="4"/>
      <c r="R2591" s="5"/>
      <c r="S2591" s="6"/>
      <c r="T2591" s="5"/>
      <c r="U2591" s="5"/>
      <c r="V2591" s="5"/>
    </row>
    <row r="2592" spans="1:22">
      <c r="A2592" s="5" t="s">
        <v>8754</v>
      </c>
      <c r="B2592" s="5" t="s">
        <v>2656</v>
      </c>
      <c r="C2592" s="5" t="s">
        <v>2481</v>
      </c>
      <c r="D2592" s="3">
        <v>254.35</v>
      </c>
      <c r="E2592" s="5">
        <v>1</v>
      </c>
      <c r="F2592" s="5" t="s">
        <v>1131</v>
      </c>
      <c r="G2592" s="3" t="s">
        <v>1132</v>
      </c>
      <c r="H2592" s="5" t="s">
        <v>1133</v>
      </c>
      <c r="I2592" s="5" t="s">
        <v>1134</v>
      </c>
      <c r="J2592" s="5">
        <v>1</v>
      </c>
      <c r="K2592" s="3" t="s">
        <v>25</v>
      </c>
      <c r="L2592" s="3" t="s">
        <v>25</v>
      </c>
      <c r="M2592" s="5" t="s">
        <v>25</v>
      </c>
      <c r="N2592" s="5" t="s">
        <v>8755</v>
      </c>
      <c r="O2592" s="5" t="s">
        <v>45</v>
      </c>
      <c r="P2592" s="4"/>
      <c r="Q2592" s="4"/>
      <c r="R2592" s="5"/>
      <c r="S2592" s="6"/>
      <c r="T2592" s="5"/>
      <c r="U2592" s="5"/>
      <c r="V2592" s="5"/>
    </row>
    <row r="2593" spans="1:22">
      <c r="A2593" s="5" t="s">
        <v>8756</v>
      </c>
      <c r="B2593" s="5" t="s">
        <v>2476</v>
      </c>
      <c r="C2593" s="5" t="s">
        <v>2477</v>
      </c>
      <c r="D2593" s="3">
        <v>349.45</v>
      </c>
      <c r="E2593" s="5">
        <v>1</v>
      </c>
      <c r="F2593" s="5" t="s">
        <v>1131</v>
      </c>
      <c r="G2593" s="3" t="s">
        <v>1132</v>
      </c>
      <c r="H2593" s="5" t="s">
        <v>1133</v>
      </c>
      <c r="I2593" s="5" t="s">
        <v>1134</v>
      </c>
      <c r="J2593" s="5">
        <v>1</v>
      </c>
      <c r="K2593" s="3" t="s">
        <v>25</v>
      </c>
      <c r="L2593" s="3" t="s">
        <v>25</v>
      </c>
      <c r="M2593" s="5" t="s">
        <v>25</v>
      </c>
      <c r="N2593" s="5" t="s">
        <v>8757</v>
      </c>
      <c r="O2593" s="5" t="s">
        <v>45</v>
      </c>
      <c r="P2593" s="4"/>
      <c r="Q2593" s="4"/>
      <c r="R2593" s="5"/>
      <c r="S2593" s="6"/>
      <c r="T2593" s="5"/>
      <c r="U2593" s="5"/>
      <c r="V2593" s="5"/>
    </row>
    <row r="2594" spans="1:22">
      <c r="A2594" s="5" t="s">
        <v>8758</v>
      </c>
      <c r="B2594" s="5" t="s">
        <v>2480</v>
      </c>
      <c r="C2594" s="5" t="s">
        <v>2481</v>
      </c>
      <c r="D2594" s="3">
        <v>349.45</v>
      </c>
      <c r="E2594" s="5">
        <v>1</v>
      </c>
      <c r="F2594" s="5" t="s">
        <v>1131</v>
      </c>
      <c r="G2594" s="3" t="s">
        <v>1132</v>
      </c>
      <c r="H2594" s="5" t="s">
        <v>1133</v>
      </c>
      <c r="I2594" s="5" t="s">
        <v>1134</v>
      </c>
      <c r="J2594" s="5">
        <v>1</v>
      </c>
      <c r="K2594" s="3" t="s">
        <v>25</v>
      </c>
      <c r="L2594" s="3" t="s">
        <v>25</v>
      </c>
      <c r="M2594" s="5" t="s">
        <v>25</v>
      </c>
      <c r="N2594" s="5" t="s">
        <v>8759</v>
      </c>
      <c r="O2594" s="5" t="s">
        <v>45</v>
      </c>
      <c r="P2594" s="4"/>
      <c r="Q2594" s="4"/>
      <c r="R2594" s="5"/>
      <c r="S2594" s="6"/>
      <c r="T2594" s="5"/>
      <c r="U2594" s="5"/>
      <c r="V2594" s="5"/>
    </row>
    <row r="2595" spans="1:22">
      <c r="A2595" s="5" t="s">
        <v>8760</v>
      </c>
      <c r="B2595" s="5" t="s">
        <v>2476</v>
      </c>
      <c r="C2595" s="5" t="s">
        <v>2477</v>
      </c>
      <c r="D2595" s="3">
        <v>420.1</v>
      </c>
      <c r="E2595" s="5">
        <v>1</v>
      </c>
      <c r="F2595" s="5" t="s">
        <v>1131</v>
      </c>
      <c r="G2595" s="3" t="s">
        <v>1132</v>
      </c>
      <c r="H2595" s="5" t="s">
        <v>1133</v>
      </c>
      <c r="I2595" s="5" t="s">
        <v>1134</v>
      </c>
      <c r="J2595" s="5">
        <v>1</v>
      </c>
      <c r="K2595" s="3" t="s">
        <v>25</v>
      </c>
      <c r="L2595" s="3" t="s">
        <v>25</v>
      </c>
      <c r="M2595" s="5" t="s">
        <v>25</v>
      </c>
      <c r="N2595" s="5" t="s">
        <v>8761</v>
      </c>
      <c r="O2595" s="5" t="s">
        <v>45</v>
      </c>
      <c r="P2595" s="4"/>
      <c r="Q2595" s="4"/>
      <c r="R2595" s="5"/>
      <c r="S2595" s="6"/>
      <c r="T2595" s="5"/>
      <c r="U2595" s="5"/>
      <c r="V2595" s="5"/>
    </row>
    <row r="2596" spans="1:22">
      <c r="A2596" s="5" t="s">
        <v>8762</v>
      </c>
      <c r="B2596" s="5" t="s">
        <v>2480</v>
      </c>
      <c r="C2596" s="5" t="s">
        <v>2481</v>
      </c>
      <c r="D2596" s="3">
        <v>420.1</v>
      </c>
      <c r="E2596" s="5">
        <v>1</v>
      </c>
      <c r="F2596" s="5" t="s">
        <v>1131</v>
      </c>
      <c r="G2596" s="3" t="s">
        <v>1132</v>
      </c>
      <c r="H2596" s="5" t="s">
        <v>1133</v>
      </c>
      <c r="I2596" s="5" t="s">
        <v>1134</v>
      </c>
      <c r="J2596" s="5">
        <v>1</v>
      </c>
      <c r="K2596" s="3" t="s">
        <v>25</v>
      </c>
      <c r="L2596" s="3" t="s">
        <v>25</v>
      </c>
      <c r="M2596" s="5" t="s">
        <v>25</v>
      </c>
      <c r="N2596" s="5" t="s">
        <v>8763</v>
      </c>
      <c r="O2596" s="5" t="s">
        <v>45</v>
      </c>
      <c r="P2596" s="4"/>
      <c r="Q2596" s="4"/>
      <c r="R2596" s="5"/>
      <c r="S2596" s="6"/>
      <c r="T2596" s="5"/>
      <c r="U2596" s="5"/>
      <c r="V2596" s="5"/>
    </row>
    <row r="2597" spans="1:22">
      <c r="A2597" s="5" t="s">
        <v>8764</v>
      </c>
      <c r="B2597" s="5" t="s">
        <v>8727</v>
      </c>
      <c r="C2597" s="5" t="s">
        <v>8728</v>
      </c>
      <c r="D2597" s="3">
        <v>374</v>
      </c>
      <c r="E2597" s="5">
        <v>1</v>
      </c>
      <c r="F2597" s="5" t="s">
        <v>1131</v>
      </c>
      <c r="G2597" s="3" t="s">
        <v>1132</v>
      </c>
      <c r="H2597" s="5" t="s">
        <v>1133</v>
      </c>
      <c r="I2597" s="5" t="s">
        <v>1134</v>
      </c>
      <c r="J2597" s="5">
        <v>1</v>
      </c>
      <c r="K2597" s="3" t="s">
        <v>25</v>
      </c>
      <c r="L2597" s="3" t="s">
        <v>25</v>
      </c>
      <c r="M2597" s="5" t="s">
        <v>25</v>
      </c>
      <c r="N2597" s="5" t="s">
        <v>8765</v>
      </c>
      <c r="O2597" s="5" t="s">
        <v>45</v>
      </c>
      <c r="P2597" s="4"/>
      <c r="Q2597" s="4"/>
      <c r="R2597" s="5"/>
      <c r="S2597" s="6"/>
      <c r="T2597" s="5"/>
      <c r="U2597" s="5"/>
      <c r="V2597" s="5"/>
    </row>
    <row r="2598" spans="1:22">
      <c r="A2598" s="5" t="s">
        <v>8766</v>
      </c>
      <c r="B2598" s="5" t="s">
        <v>8727</v>
      </c>
      <c r="C2598" s="5" t="s">
        <v>8728</v>
      </c>
      <c r="D2598" s="3">
        <v>374</v>
      </c>
      <c r="E2598" s="5">
        <v>1</v>
      </c>
      <c r="F2598" s="5" t="s">
        <v>1131</v>
      </c>
      <c r="G2598" s="3" t="s">
        <v>1132</v>
      </c>
      <c r="H2598" s="5" t="s">
        <v>1133</v>
      </c>
      <c r="I2598" s="5" t="s">
        <v>1134</v>
      </c>
      <c r="J2598" s="5">
        <v>1</v>
      </c>
      <c r="K2598" s="3" t="s">
        <v>25</v>
      </c>
      <c r="L2598" s="3" t="s">
        <v>25</v>
      </c>
      <c r="M2598" s="5" t="s">
        <v>25</v>
      </c>
      <c r="N2598" s="5" t="s">
        <v>8767</v>
      </c>
      <c r="O2598" s="5" t="s">
        <v>45</v>
      </c>
      <c r="P2598" s="4"/>
      <c r="Q2598" s="4"/>
      <c r="R2598" s="5"/>
      <c r="S2598" s="6"/>
      <c r="T2598" s="5"/>
      <c r="U2598" s="5"/>
      <c r="V2598" s="5"/>
    </row>
    <row r="2599" spans="1:22">
      <c r="A2599" s="5" t="s">
        <v>8768</v>
      </c>
      <c r="B2599" s="5" t="s">
        <v>8727</v>
      </c>
      <c r="C2599" s="5" t="s">
        <v>8728</v>
      </c>
      <c r="D2599" s="3">
        <v>509</v>
      </c>
      <c r="E2599" s="5">
        <v>1</v>
      </c>
      <c r="F2599" s="5" t="s">
        <v>1131</v>
      </c>
      <c r="G2599" s="3" t="s">
        <v>1132</v>
      </c>
      <c r="H2599" s="5" t="s">
        <v>1133</v>
      </c>
      <c r="I2599" s="5" t="s">
        <v>1134</v>
      </c>
      <c r="J2599" s="5">
        <v>1</v>
      </c>
      <c r="K2599" s="3" t="s">
        <v>25</v>
      </c>
      <c r="L2599" s="3" t="s">
        <v>25</v>
      </c>
      <c r="M2599" s="5" t="s">
        <v>25</v>
      </c>
      <c r="N2599" s="5" t="s">
        <v>8769</v>
      </c>
      <c r="O2599" s="5" t="s">
        <v>45</v>
      </c>
      <c r="P2599" s="4"/>
      <c r="Q2599" s="4"/>
      <c r="R2599" s="5"/>
      <c r="S2599" s="6"/>
      <c r="T2599" s="5"/>
      <c r="U2599" s="5"/>
      <c r="V2599" s="5"/>
    </row>
    <row r="2600" spans="1:22">
      <c r="A2600" s="5" t="s">
        <v>8770</v>
      </c>
      <c r="B2600" s="5" t="s">
        <v>8727</v>
      </c>
      <c r="C2600" s="5" t="s">
        <v>8728</v>
      </c>
      <c r="D2600" s="3">
        <v>509</v>
      </c>
      <c r="E2600" s="5">
        <v>1</v>
      </c>
      <c r="F2600" s="5" t="s">
        <v>1131</v>
      </c>
      <c r="G2600" s="3" t="s">
        <v>1132</v>
      </c>
      <c r="H2600" s="5" t="s">
        <v>1133</v>
      </c>
      <c r="I2600" s="5" t="s">
        <v>1134</v>
      </c>
      <c r="J2600" s="5">
        <v>1</v>
      </c>
      <c r="K2600" s="3" t="s">
        <v>25</v>
      </c>
      <c r="L2600" s="3" t="s">
        <v>25</v>
      </c>
      <c r="M2600" s="5" t="s">
        <v>25</v>
      </c>
      <c r="N2600" s="5" t="s">
        <v>8771</v>
      </c>
      <c r="O2600" s="5" t="s">
        <v>45</v>
      </c>
      <c r="P2600" s="4"/>
      <c r="Q2600" s="4"/>
      <c r="R2600" s="5"/>
      <c r="S2600" s="6"/>
      <c r="T2600" s="5"/>
      <c r="U2600" s="5"/>
      <c r="V2600" s="5"/>
    </row>
    <row r="2601" spans="1:22">
      <c r="A2601" s="5" t="s">
        <v>8772</v>
      </c>
      <c r="B2601" s="5" t="s">
        <v>8727</v>
      </c>
      <c r="C2601" s="5" t="s">
        <v>8728</v>
      </c>
      <c r="D2601" s="3">
        <v>458.5</v>
      </c>
      <c r="E2601" s="5">
        <v>1</v>
      </c>
      <c r="F2601" s="5" t="s">
        <v>1131</v>
      </c>
      <c r="G2601" s="3" t="s">
        <v>1132</v>
      </c>
      <c r="H2601" s="5" t="s">
        <v>1133</v>
      </c>
      <c r="I2601" s="5" t="s">
        <v>1134</v>
      </c>
      <c r="J2601" s="5">
        <v>1</v>
      </c>
      <c r="K2601" s="3" t="s">
        <v>25</v>
      </c>
      <c r="L2601" s="3" t="s">
        <v>25</v>
      </c>
      <c r="M2601" s="5" t="s">
        <v>25</v>
      </c>
      <c r="N2601" s="5" t="s">
        <v>8773</v>
      </c>
      <c r="O2601" s="5" t="s">
        <v>45</v>
      </c>
      <c r="P2601" s="4"/>
      <c r="Q2601" s="4"/>
      <c r="R2601" s="5"/>
      <c r="S2601" s="6"/>
      <c r="T2601" s="5"/>
      <c r="U2601" s="5"/>
      <c r="V2601" s="5"/>
    </row>
    <row r="2602" spans="1:22">
      <c r="A2602" s="5" t="s">
        <v>8774</v>
      </c>
      <c r="B2602" s="5" t="s">
        <v>8727</v>
      </c>
      <c r="C2602" s="5" t="s">
        <v>8728</v>
      </c>
      <c r="D2602" s="3">
        <v>458.5</v>
      </c>
      <c r="E2602" s="5">
        <v>1</v>
      </c>
      <c r="F2602" s="5" t="s">
        <v>1131</v>
      </c>
      <c r="G2602" s="3" t="s">
        <v>1132</v>
      </c>
      <c r="H2602" s="5" t="s">
        <v>1133</v>
      </c>
      <c r="I2602" s="5" t="s">
        <v>1134</v>
      </c>
      <c r="J2602" s="5">
        <v>1</v>
      </c>
      <c r="K2602" s="3" t="s">
        <v>25</v>
      </c>
      <c r="L2602" s="3" t="s">
        <v>25</v>
      </c>
      <c r="M2602" s="5" t="s">
        <v>25</v>
      </c>
      <c r="N2602" s="5" t="s">
        <v>8775</v>
      </c>
      <c r="O2602" s="5" t="s">
        <v>45</v>
      </c>
      <c r="P2602" s="4"/>
      <c r="Q2602" s="4"/>
      <c r="R2602" s="5"/>
      <c r="S2602" s="6"/>
      <c r="T2602" s="5"/>
      <c r="U2602" s="5"/>
      <c r="V2602" s="5"/>
    </row>
    <row r="2603" spans="1:22">
      <c r="A2603" s="5" t="s">
        <v>8776</v>
      </c>
      <c r="B2603" s="5" t="s">
        <v>8727</v>
      </c>
      <c r="C2603" s="5" t="s">
        <v>8728</v>
      </c>
      <c r="D2603" s="3">
        <v>366</v>
      </c>
      <c r="E2603" s="5">
        <v>1</v>
      </c>
      <c r="F2603" s="5" t="s">
        <v>1131</v>
      </c>
      <c r="G2603" s="3" t="s">
        <v>1132</v>
      </c>
      <c r="H2603" s="5" t="s">
        <v>1133</v>
      </c>
      <c r="I2603" s="5" t="s">
        <v>1134</v>
      </c>
      <c r="J2603" s="5">
        <v>1</v>
      </c>
      <c r="K2603" s="3" t="s">
        <v>25</v>
      </c>
      <c r="L2603" s="3" t="s">
        <v>25</v>
      </c>
      <c r="M2603" s="5" t="s">
        <v>25</v>
      </c>
      <c r="N2603" s="5" t="s">
        <v>8777</v>
      </c>
      <c r="O2603" s="5" t="s">
        <v>45</v>
      </c>
      <c r="P2603" s="4"/>
      <c r="Q2603" s="4"/>
      <c r="R2603" s="5"/>
      <c r="S2603" s="6"/>
      <c r="T2603" s="5"/>
      <c r="U2603" s="5"/>
      <c r="V2603" s="5"/>
    </row>
    <row r="2604" spans="1:22">
      <c r="A2604" s="5" t="s">
        <v>8778</v>
      </c>
      <c r="B2604" s="5" t="s">
        <v>8727</v>
      </c>
      <c r="C2604" s="5" t="s">
        <v>8728</v>
      </c>
      <c r="D2604" s="3">
        <v>366</v>
      </c>
      <c r="E2604" s="5">
        <v>1</v>
      </c>
      <c r="F2604" s="5" t="s">
        <v>1131</v>
      </c>
      <c r="G2604" s="3" t="s">
        <v>1132</v>
      </c>
      <c r="H2604" s="5" t="s">
        <v>1133</v>
      </c>
      <c r="I2604" s="5" t="s">
        <v>1134</v>
      </c>
      <c r="J2604" s="5">
        <v>1</v>
      </c>
      <c r="K2604" s="3" t="s">
        <v>25</v>
      </c>
      <c r="L2604" s="3" t="s">
        <v>25</v>
      </c>
      <c r="M2604" s="5" t="s">
        <v>25</v>
      </c>
      <c r="N2604" s="5" t="s">
        <v>8779</v>
      </c>
      <c r="O2604" s="5" t="s">
        <v>45</v>
      </c>
      <c r="P2604" s="4"/>
      <c r="Q2604" s="4"/>
      <c r="R2604" s="5"/>
      <c r="S2604" s="6"/>
      <c r="T2604" s="5"/>
      <c r="U2604" s="5"/>
      <c r="V2604" s="5"/>
    </row>
    <row r="2605" spans="1:22">
      <c r="A2605" s="5" t="s">
        <v>8780</v>
      </c>
      <c r="B2605" s="5" t="s">
        <v>8781</v>
      </c>
      <c r="C2605" s="5" t="s">
        <v>8781</v>
      </c>
      <c r="D2605" s="3">
        <v>483</v>
      </c>
      <c r="E2605" s="5">
        <v>1</v>
      </c>
      <c r="F2605" s="5" t="s">
        <v>1131</v>
      </c>
      <c r="G2605" s="3" t="s">
        <v>1132</v>
      </c>
      <c r="H2605" s="5" t="s">
        <v>1133</v>
      </c>
      <c r="I2605" s="5" t="s">
        <v>1134</v>
      </c>
      <c r="J2605" s="5">
        <v>1</v>
      </c>
      <c r="K2605" s="3" t="s">
        <v>25</v>
      </c>
      <c r="L2605" s="3" t="s">
        <v>25</v>
      </c>
      <c r="M2605" s="5" t="s">
        <v>25</v>
      </c>
      <c r="N2605" s="5" t="s">
        <v>8782</v>
      </c>
      <c r="O2605" s="5" t="s">
        <v>45</v>
      </c>
      <c r="P2605" s="4"/>
      <c r="Q2605" s="4"/>
      <c r="R2605" s="5"/>
      <c r="S2605" s="6"/>
      <c r="T2605" s="5"/>
      <c r="U2605" s="5"/>
      <c r="V2605" s="5"/>
    </row>
    <row r="2606" spans="1:22">
      <c r="A2606" s="5" t="s">
        <v>8783</v>
      </c>
      <c r="B2606" s="5" t="s">
        <v>8784</v>
      </c>
      <c r="C2606" s="5" t="s">
        <v>8784</v>
      </c>
      <c r="D2606" s="3">
        <v>483</v>
      </c>
      <c r="E2606" s="5">
        <v>1</v>
      </c>
      <c r="F2606" s="5" t="s">
        <v>1131</v>
      </c>
      <c r="G2606" s="3" t="s">
        <v>1132</v>
      </c>
      <c r="H2606" s="5" t="s">
        <v>1133</v>
      </c>
      <c r="I2606" s="5" t="s">
        <v>1134</v>
      </c>
      <c r="J2606" s="5">
        <v>1</v>
      </c>
      <c r="K2606" s="3" t="s">
        <v>25</v>
      </c>
      <c r="L2606" s="3" t="s">
        <v>25</v>
      </c>
      <c r="M2606" s="5" t="s">
        <v>25</v>
      </c>
      <c r="N2606" s="5" t="s">
        <v>8785</v>
      </c>
      <c r="O2606" s="5" t="s">
        <v>45</v>
      </c>
      <c r="P2606" s="4"/>
      <c r="Q2606" s="4"/>
      <c r="R2606" s="5"/>
      <c r="S2606" s="6"/>
      <c r="T2606" s="5"/>
      <c r="U2606" s="5"/>
      <c r="V2606" s="5"/>
    </row>
    <row r="2607" spans="1:22">
      <c r="A2607" s="5" t="s">
        <v>8786</v>
      </c>
      <c r="B2607" s="5" t="s">
        <v>8727</v>
      </c>
      <c r="C2607" s="5" t="s">
        <v>8728</v>
      </c>
      <c r="D2607" s="3">
        <v>597.5</v>
      </c>
      <c r="E2607" s="5">
        <v>1</v>
      </c>
      <c r="F2607" s="5" t="s">
        <v>1131</v>
      </c>
      <c r="G2607" s="3" t="s">
        <v>1132</v>
      </c>
      <c r="H2607" s="5" t="s">
        <v>1133</v>
      </c>
      <c r="I2607" s="5" t="s">
        <v>1134</v>
      </c>
      <c r="J2607" s="5">
        <v>1</v>
      </c>
      <c r="K2607" s="3" t="s">
        <v>25</v>
      </c>
      <c r="L2607" s="3" t="s">
        <v>25</v>
      </c>
      <c r="M2607" s="5" t="s">
        <v>25</v>
      </c>
      <c r="N2607" s="5" t="s">
        <v>8787</v>
      </c>
      <c r="O2607" s="5" t="s">
        <v>45</v>
      </c>
      <c r="P2607" s="4"/>
      <c r="Q2607" s="4"/>
      <c r="R2607" s="5"/>
      <c r="S2607" s="6"/>
      <c r="T2607" s="5"/>
      <c r="U2607" s="5"/>
      <c r="V2607" s="5"/>
    </row>
    <row r="2608" spans="1:22">
      <c r="A2608" s="5" t="s">
        <v>8788</v>
      </c>
      <c r="B2608" s="5" t="s">
        <v>8727</v>
      </c>
      <c r="C2608" s="5" t="s">
        <v>8728</v>
      </c>
      <c r="D2608" s="3">
        <v>597.5</v>
      </c>
      <c r="E2608" s="5">
        <v>1</v>
      </c>
      <c r="F2608" s="5" t="s">
        <v>1131</v>
      </c>
      <c r="G2608" s="3" t="s">
        <v>1132</v>
      </c>
      <c r="H2608" s="5" t="s">
        <v>1133</v>
      </c>
      <c r="I2608" s="5" t="s">
        <v>1134</v>
      </c>
      <c r="J2608" s="5">
        <v>1</v>
      </c>
      <c r="K2608" s="3" t="s">
        <v>25</v>
      </c>
      <c r="L2608" s="3" t="s">
        <v>25</v>
      </c>
      <c r="M2608" s="5" t="s">
        <v>25</v>
      </c>
      <c r="N2608" s="5" t="s">
        <v>8789</v>
      </c>
      <c r="O2608" s="5" t="s">
        <v>45</v>
      </c>
      <c r="P2608" s="4"/>
      <c r="Q2608" s="4"/>
      <c r="R2608" s="5"/>
      <c r="S2608" s="6"/>
      <c r="T2608" s="5"/>
      <c r="U2608" s="5"/>
      <c r="V2608" s="5"/>
    </row>
    <row r="2609" spans="1:22">
      <c r="A2609" s="5" t="s">
        <v>8790</v>
      </c>
      <c r="B2609" s="5" t="s">
        <v>8727</v>
      </c>
      <c r="C2609" s="5" t="s">
        <v>8728</v>
      </c>
      <c r="D2609" s="3">
        <v>581</v>
      </c>
      <c r="E2609" s="5">
        <v>1</v>
      </c>
      <c r="F2609" s="5" t="s">
        <v>1131</v>
      </c>
      <c r="G2609" s="3" t="s">
        <v>1132</v>
      </c>
      <c r="H2609" s="5" t="s">
        <v>1133</v>
      </c>
      <c r="I2609" s="5" t="s">
        <v>1134</v>
      </c>
      <c r="J2609" s="5">
        <v>1</v>
      </c>
      <c r="K2609" s="3" t="s">
        <v>25</v>
      </c>
      <c r="L2609" s="3" t="s">
        <v>25</v>
      </c>
      <c r="M2609" s="5" t="s">
        <v>25</v>
      </c>
      <c r="N2609" s="5" t="s">
        <v>8791</v>
      </c>
      <c r="O2609" s="5" t="s">
        <v>45</v>
      </c>
      <c r="P2609" s="4"/>
      <c r="Q2609" s="4"/>
      <c r="R2609" s="5"/>
      <c r="S2609" s="6"/>
      <c r="T2609" s="5"/>
      <c r="U2609" s="5"/>
      <c r="V2609" s="5"/>
    </row>
    <row r="2610" spans="1:22">
      <c r="A2610" s="5" t="s">
        <v>8792</v>
      </c>
      <c r="B2610" s="5" t="s">
        <v>8727</v>
      </c>
      <c r="C2610" s="5" t="s">
        <v>8728</v>
      </c>
      <c r="D2610" s="3">
        <v>581</v>
      </c>
      <c r="E2610" s="5">
        <v>1</v>
      </c>
      <c r="F2610" s="5" t="s">
        <v>1131</v>
      </c>
      <c r="G2610" s="3" t="s">
        <v>1132</v>
      </c>
      <c r="H2610" s="5" t="s">
        <v>1133</v>
      </c>
      <c r="I2610" s="5" t="s">
        <v>1134</v>
      </c>
      <c r="J2610" s="5">
        <v>1</v>
      </c>
      <c r="K2610" s="3" t="s">
        <v>25</v>
      </c>
      <c r="L2610" s="3" t="s">
        <v>25</v>
      </c>
      <c r="M2610" s="5" t="s">
        <v>25</v>
      </c>
      <c r="N2610" s="5" t="s">
        <v>8793</v>
      </c>
      <c r="O2610" s="5" t="s">
        <v>45</v>
      </c>
      <c r="P2610" s="4"/>
      <c r="Q2610" s="4"/>
      <c r="R2610" s="5"/>
      <c r="S2610" s="6"/>
      <c r="T2610" s="5"/>
      <c r="U2610" s="5"/>
      <c r="V2610" s="5"/>
    </row>
    <row r="2611" spans="1:22">
      <c r="A2611" s="5" t="s">
        <v>8794</v>
      </c>
      <c r="B2611" s="5" t="s">
        <v>8795</v>
      </c>
      <c r="C2611" s="5" t="s">
        <v>1897</v>
      </c>
      <c r="D2611" s="3">
        <v>256</v>
      </c>
      <c r="E2611" s="5">
        <v>1</v>
      </c>
      <c r="F2611" s="5" t="s">
        <v>1131</v>
      </c>
      <c r="G2611" s="3" t="s">
        <v>1132</v>
      </c>
      <c r="H2611" s="5" t="s">
        <v>1133</v>
      </c>
      <c r="I2611" s="5" t="s">
        <v>1134</v>
      </c>
      <c r="J2611" s="5">
        <v>1</v>
      </c>
      <c r="K2611" s="3" t="s">
        <v>25</v>
      </c>
      <c r="L2611" s="3" t="s">
        <v>25</v>
      </c>
      <c r="M2611" s="5" t="s">
        <v>25</v>
      </c>
      <c r="N2611" s="5" t="s">
        <v>8796</v>
      </c>
      <c r="O2611" s="5" t="s">
        <v>87</v>
      </c>
      <c r="P2611" s="4"/>
      <c r="Q2611" s="4"/>
      <c r="R2611" s="5"/>
      <c r="S2611" s="6"/>
      <c r="T2611" s="5"/>
      <c r="U2611" s="5"/>
      <c r="V2611" s="5"/>
    </row>
    <row r="2612" spans="1:22">
      <c r="A2612" s="5" t="s">
        <v>8797</v>
      </c>
      <c r="B2612" s="5" t="s">
        <v>8798</v>
      </c>
      <c r="C2612" s="5" t="s">
        <v>2477</v>
      </c>
      <c r="D2612" s="3">
        <v>360</v>
      </c>
      <c r="E2612" s="5">
        <v>1</v>
      </c>
      <c r="F2612" s="5" t="s">
        <v>1131</v>
      </c>
      <c r="G2612" s="3" t="s">
        <v>1132</v>
      </c>
      <c r="H2612" s="5" t="s">
        <v>1133</v>
      </c>
      <c r="I2612" s="5" t="s">
        <v>1134</v>
      </c>
      <c r="J2612" s="5">
        <v>1</v>
      </c>
      <c r="K2612" s="3" t="s">
        <v>25</v>
      </c>
      <c r="L2612" s="3" t="s">
        <v>25</v>
      </c>
      <c r="M2612" s="5" t="s">
        <v>25</v>
      </c>
      <c r="N2612" s="5" t="s">
        <v>8799</v>
      </c>
      <c r="O2612" s="5" t="s">
        <v>45</v>
      </c>
      <c r="P2612" s="4"/>
      <c r="Q2612" s="4"/>
      <c r="R2612" s="5"/>
      <c r="S2612" s="6"/>
      <c r="T2612" s="5"/>
      <c r="U2612" s="5"/>
      <c r="V2612" s="5"/>
    </row>
    <row r="2613" spans="1:22">
      <c r="A2613" s="5" t="s">
        <v>8800</v>
      </c>
      <c r="B2613" s="5" t="s">
        <v>8801</v>
      </c>
      <c r="C2613" s="5" t="s">
        <v>2481</v>
      </c>
      <c r="D2613" s="3">
        <v>360</v>
      </c>
      <c r="E2613" s="5">
        <v>1</v>
      </c>
      <c r="F2613" s="5" t="s">
        <v>1131</v>
      </c>
      <c r="G2613" s="3" t="s">
        <v>1132</v>
      </c>
      <c r="H2613" s="5" t="s">
        <v>1133</v>
      </c>
      <c r="I2613" s="5" t="s">
        <v>1134</v>
      </c>
      <c r="J2613" s="5">
        <v>1</v>
      </c>
      <c r="K2613" s="3" t="s">
        <v>25</v>
      </c>
      <c r="L2613" s="3" t="s">
        <v>25</v>
      </c>
      <c r="M2613" s="5" t="s">
        <v>25</v>
      </c>
      <c r="N2613" s="5" t="s">
        <v>8802</v>
      </c>
      <c r="O2613" s="5" t="s">
        <v>45</v>
      </c>
      <c r="P2613" s="4"/>
      <c r="Q2613" s="4"/>
      <c r="R2613" s="5"/>
      <c r="S2613" s="6"/>
      <c r="T2613" s="5"/>
      <c r="U2613" s="5"/>
      <c r="V2613" s="5"/>
    </row>
    <row r="2614" spans="1:22">
      <c r="A2614" s="5" t="s">
        <v>8803</v>
      </c>
      <c r="B2614" s="5" t="s">
        <v>8798</v>
      </c>
      <c r="C2614" s="5" t="s">
        <v>2477</v>
      </c>
      <c r="D2614" s="3">
        <v>275</v>
      </c>
      <c r="E2614" s="5">
        <v>1</v>
      </c>
      <c r="F2614" s="5" t="s">
        <v>1131</v>
      </c>
      <c r="G2614" s="3" t="s">
        <v>1132</v>
      </c>
      <c r="H2614" s="5" t="s">
        <v>1133</v>
      </c>
      <c r="I2614" s="5" t="s">
        <v>1134</v>
      </c>
      <c r="J2614" s="5">
        <v>1</v>
      </c>
      <c r="K2614" s="3" t="s">
        <v>25</v>
      </c>
      <c r="L2614" s="3" t="s">
        <v>25</v>
      </c>
      <c r="M2614" s="5" t="s">
        <v>25</v>
      </c>
      <c r="N2614" s="5" t="s">
        <v>8804</v>
      </c>
      <c r="O2614" s="5" t="s">
        <v>45</v>
      </c>
      <c r="P2614" s="4"/>
      <c r="Q2614" s="4"/>
      <c r="R2614" s="5"/>
      <c r="S2614" s="6"/>
      <c r="T2614" s="5"/>
      <c r="U2614" s="5"/>
      <c r="V2614" s="5"/>
    </row>
    <row r="2615" spans="1:22">
      <c r="A2615" s="5" t="s">
        <v>8805</v>
      </c>
      <c r="B2615" s="5" t="s">
        <v>8801</v>
      </c>
      <c r="C2615" s="5" t="s">
        <v>2481</v>
      </c>
      <c r="D2615" s="3">
        <v>275</v>
      </c>
      <c r="E2615" s="5">
        <v>1</v>
      </c>
      <c r="F2615" s="5" t="s">
        <v>1131</v>
      </c>
      <c r="G2615" s="3" t="s">
        <v>1132</v>
      </c>
      <c r="H2615" s="5" t="s">
        <v>1133</v>
      </c>
      <c r="I2615" s="5" t="s">
        <v>1134</v>
      </c>
      <c r="J2615" s="5">
        <v>1</v>
      </c>
      <c r="K2615" s="3" t="s">
        <v>25</v>
      </c>
      <c r="L2615" s="3" t="s">
        <v>25</v>
      </c>
      <c r="M2615" s="5" t="s">
        <v>25</v>
      </c>
      <c r="N2615" s="5" t="s">
        <v>8806</v>
      </c>
      <c r="O2615" s="5" t="s">
        <v>45</v>
      </c>
      <c r="P2615" s="4"/>
      <c r="Q2615" s="4"/>
      <c r="R2615" s="5"/>
      <c r="S2615" s="6"/>
      <c r="T2615" s="5"/>
      <c r="U2615" s="5"/>
      <c r="V2615" s="5"/>
    </row>
    <row r="2616" spans="1:22">
      <c r="A2616" s="5" t="s">
        <v>8807</v>
      </c>
      <c r="B2616" s="5" t="s">
        <v>1018</v>
      </c>
      <c r="C2616" s="5" t="s">
        <v>1281</v>
      </c>
      <c r="D2616" s="3">
        <v>485</v>
      </c>
      <c r="E2616" s="5">
        <v>1</v>
      </c>
      <c r="F2616" s="5" t="s">
        <v>1131</v>
      </c>
      <c r="G2616" s="3" t="s">
        <v>1132</v>
      </c>
      <c r="H2616" s="5" t="s">
        <v>1133</v>
      </c>
      <c r="I2616" s="5" t="s">
        <v>1134</v>
      </c>
      <c r="J2616" s="5">
        <v>1</v>
      </c>
      <c r="K2616" s="3" t="s">
        <v>25</v>
      </c>
      <c r="L2616" s="3" t="s">
        <v>25</v>
      </c>
      <c r="M2616" s="5" t="s">
        <v>25</v>
      </c>
      <c r="N2616" s="5" t="s">
        <v>8808</v>
      </c>
      <c r="O2616" s="5" t="s">
        <v>45</v>
      </c>
      <c r="P2616" s="4"/>
      <c r="Q2616" s="4"/>
      <c r="R2616" s="5"/>
      <c r="S2616" s="6"/>
      <c r="T2616" s="5"/>
      <c r="U2616" s="5"/>
      <c r="V2616" s="5"/>
    </row>
    <row r="2617" spans="1:22">
      <c r="A2617" s="5" t="s">
        <v>8809</v>
      </c>
      <c r="B2617" s="5" t="s">
        <v>1018</v>
      </c>
      <c r="C2617" s="5" t="s">
        <v>1281</v>
      </c>
      <c r="D2617" s="3">
        <v>485</v>
      </c>
      <c r="E2617" s="5">
        <v>1</v>
      </c>
      <c r="F2617" s="5" t="s">
        <v>1131</v>
      </c>
      <c r="G2617" s="3" t="s">
        <v>1132</v>
      </c>
      <c r="H2617" s="5" t="s">
        <v>1133</v>
      </c>
      <c r="I2617" s="5" t="s">
        <v>1134</v>
      </c>
      <c r="J2617" s="5">
        <v>1</v>
      </c>
      <c r="K2617" s="3" t="s">
        <v>25</v>
      </c>
      <c r="L2617" s="3" t="s">
        <v>25</v>
      </c>
      <c r="M2617" s="5" t="s">
        <v>25</v>
      </c>
      <c r="N2617" s="5" t="s">
        <v>8810</v>
      </c>
      <c r="O2617" s="5" t="s">
        <v>45</v>
      </c>
      <c r="P2617" s="4"/>
      <c r="Q2617" s="4"/>
      <c r="R2617" s="5"/>
      <c r="S2617" s="6"/>
      <c r="T2617" s="5"/>
      <c r="U2617" s="5"/>
      <c r="V2617" s="5"/>
    </row>
    <row r="2618" spans="1:22">
      <c r="A2618" s="5" t="s">
        <v>8811</v>
      </c>
      <c r="B2618" s="5" t="s">
        <v>1018</v>
      </c>
      <c r="C2618" s="5" t="s">
        <v>1281</v>
      </c>
      <c r="D2618" s="3">
        <v>386.75</v>
      </c>
      <c r="E2618" s="5">
        <v>1</v>
      </c>
      <c r="F2618" s="5" t="s">
        <v>1131</v>
      </c>
      <c r="G2618" s="3" t="s">
        <v>1132</v>
      </c>
      <c r="H2618" s="5" t="s">
        <v>1133</v>
      </c>
      <c r="I2618" s="5" t="s">
        <v>1134</v>
      </c>
      <c r="J2618" s="5">
        <v>1</v>
      </c>
      <c r="K2618" s="3" t="s">
        <v>25</v>
      </c>
      <c r="L2618" s="3" t="s">
        <v>25</v>
      </c>
      <c r="M2618" s="5" t="s">
        <v>25</v>
      </c>
      <c r="N2618" s="5" t="s">
        <v>8812</v>
      </c>
      <c r="O2618" s="5" t="s">
        <v>45</v>
      </c>
      <c r="P2618" s="4"/>
      <c r="Q2618" s="4"/>
      <c r="R2618" s="5"/>
      <c r="S2618" s="6"/>
      <c r="T2618" s="5"/>
      <c r="U2618" s="5"/>
      <c r="V2618" s="5"/>
    </row>
    <row r="2619" spans="1:22">
      <c r="A2619" s="5" t="s">
        <v>8813</v>
      </c>
      <c r="B2619" s="5" t="s">
        <v>1018</v>
      </c>
      <c r="C2619" s="5" t="s">
        <v>1281</v>
      </c>
      <c r="D2619" s="3">
        <v>386.75</v>
      </c>
      <c r="E2619" s="5">
        <v>1</v>
      </c>
      <c r="F2619" s="5" t="s">
        <v>1131</v>
      </c>
      <c r="G2619" s="3" t="s">
        <v>1132</v>
      </c>
      <c r="H2619" s="5" t="s">
        <v>1133</v>
      </c>
      <c r="I2619" s="5" t="s">
        <v>1134</v>
      </c>
      <c r="J2619" s="5">
        <v>1</v>
      </c>
      <c r="K2619" s="3" t="s">
        <v>25</v>
      </c>
      <c r="L2619" s="3" t="s">
        <v>25</v>
      </c>
      <c r="M2619" s="5" t="s">
        <v>25</v>
      </c>
      <c r="N2619" s="5" t="s">
        <v>8814</v>
      </c>
      <c r="O2619" s="5" t="s">
        <v>45</v>
      </c>
      <c r="P2619" s="4"/>
      <c r="Q2619" s="4"/>
      <c r="R2619" s="5"/>
      <c r="S2619" s="6"/>
      <c r="T2619" s="5"/>
      <c r="U2619" s="5"/>
      <c r="V2619" s="5"/>
    </row>
    <row r="2620" spans="1:22">
      <c r="A2620" s="5" t="s">
        <v>8815</v>
      </c>
      <c r="B2620" s="5" t="s">
        <v>2476</v>
      </c>
      <c r="C2620" s="5" t="s">
        <v>8816</v>
      </c>
      <c r="D2620" s="3">
        <v>317.5</v>
      </c>
      <c r="E2620" s="5">
        <v>1</v>
      </c>
      <c r="F2620" s="5" t="s">
        <v>1131</v>
      </c>
      <c r="G2620" s="3" t="s">
        <v>1132</v>
      </c>
      <c r="H2620" s="5" t="s">
        <v>1133</v>
      </c>
      <c r="I2620" s="5" t="s">
        <v>1134</v>
      </c>
      <c r="J2620" s="5">
        <v>1</v>
      </c>
      <c r="K2620" s="3" t="s">
        <v>25</v>
      </c>
      <c r="L2620" s="3" t="s">
        <v>25</v>
      </c>
      <c r="M2620" s="5" t="s">
        <v>25</v>
      </c>
      <c r="N2620" s="5" t="s">
        <v>8817</v>
      </c>
      <c r="O2620" s="5" t="s">
        <v>45</v>
      </c>
      <c r="P2620" s="4"/>
      <c r="Q2620" s="4"/>
      <c r="R2620" s="5"/>
      <c r="S2620" s="6"/>
      <c r="T2620" s="5"/>
      <c r="U2620" s="5"/>
      <c r="V2620" s="5"/>
    </row>
    <row r="2621" spans="1:22">
      <c r="A2621" s="5" t="s">
        <v>8818</v>
      </c>
      <c r="B2621" s="5" t="s">
        <v>2480</v>
      </c>
      <c r="C2621" s="5" t="s">
        <v>8819</v>
      </c>
      <c r="D2621" s="3">
        <v>317.5</v>
      </c>
      <c r="E2621" s="5">
        <v>1</v>
      </c>
      <c r="F2621" s="5" t="s">
        <v>1131</v>
      </c>
      <c r="G2621" s="3" t="s">
        <v>1132</v>
      </c>
      <c r="H2621" s="5" t="s">
        <v>1133</v>
      </c>
      <c r="I2621" s="5" t="s">
        <v>1134</v>
      </c>
      <c r="J2621" s="5">
        <v>1</v>
      </c>
      <c r="K2621" s="3" t="s">
        <v>25</v>
      </c>
      <c r="L2621" s="3" t="s">
        <v>25</v>
      </c>
      <c r="M2621" s="5" t="s">
        <v>25</v>
      </c>
      <c r="N2621" s="5" t="s">
        <v>8820</v>
      </c>
      <c r="O2621" s="5" t="s">
        <v>45</v>
      </c>
      <c r="P2621" s="4"/>
      <c r="Q2621" s="4"/>
      <c r="R2621" s="5"/>
      <c r="S2621" s="6"/>
      <c r="T2621" s="5"/>
      <c r="U2621" s="5"/>
      <c r="V2621" s="5"/>
    </row>
    <row r="2622" spans="1:22">
      <c r="A2622" s="5" t="s">
        <v>8821</v>
      </c>
      <c r="B2622" s="5" t="s">
        <v>2480</v>
      </c>
      <c r="C2622" s="5" t="s">
        <v>8819</v>
      </c>
      <c r="D2622" s="3">
        <v>277.5</v>
      </c>
      <c r="E2622" s="5">
        <v>1</v>
      </c>
      <c r="F2622" s="5" t="s">
        <v>1131</v>
      </c>
      <c r="G2622" s="3" t="s">
        <v>1132</v>
      </c>
      <c r="H2622" s="5" t="s">
        <v>1133</v>
      </c>
      <c r="I2622" s="5" t="s">
        <v>1134</v>
      </c>
      <c r="J2622" s="5">
        <v>1</v>
      </c>
      <c r="K2622" s="3" t="s">
        <v>25</v>
      </c>
      <c r="L2622" s="3" t="s">
        <v>25</v>
      </c>
      <c r="M2622" s="5" t="s">
        <v>25</v>
      </c>
      <c r="N2622" s="5" t="s">
        <v>8822</v>
      </c>
      <c r="O2622" s="5" t="s">
        <v>45</v>
      </c>
      <c r="P2622" s="4"/>
      <c r="Q2622" s="4"/>
      <c r="R2622" s="5"/>
      <c r="S2622" s="6"/>
      <c r="T2622" s="5"/>
      <c r="U2622" s="5"/>
      <c r="V2622" s="5"/>
    </row>
    <row r="2623" spans="1:22">
      <c r="A2623" s="5" t="s">
        <v>8823</v>
      </c>
      <c r="B2623" s="5" t="s">
        <v>1018</v>
      </c>
      <c r="C2623" s="5" t="s">
        <v>1281</v>
      </c>
      <c r="D2623" s="3">
        <v>272.2</v>
      </c>
      <c r="E2623" s="5">
        <v>1</v>
      </c>
      <c r="F2623" s="5" t="s">
        <v>1131</v>
      </c>
      <c r="G2623" s="3" t="s">
        <v>1132</v>
      </c>
      <c r="H2623" s="5" t="s">
        <v>1133</v>
      </c>
      <c r="I2623" s="5" t="s">
        <v>1134</v>
      </c>
      <c r="J2623" s="5">
        <v>1</v>
      </c>
      <c r="K2623" s="3" t="s">
        <v>25</v>
      </c>
      <c r="L2623" s="3" t="s">
        <v>25</v>
      </c>
      <c r="M2623" s="5" t="s">
        <v>25</v>
      </c>
      <c r="N2623" s="5" t="s">
        <v>8824</v>
      </c>
      <c r="O2623" s="5" t="s">
        <v>45</v>
      </c>
      <c r="P2623" s="4"/>
      <c r="Q2623" s="4"/>
      <c r="R2623" s="5"/>
      <c r="S2623" s="6"/>
      <c r="T2623" s="5"/>
      <c r="U2623" s="5"/>
      <c r="V2623" s="5"/>
    </row>
    <row r="2624" spans="1:22">
      <c r="A2624" s="5" t="s">
        <v>8825</v>
      </c>
      <c r="B2624" s="5" t="s">
        <v>2656</v>
      </c>
      <c r="C2624" s="5" t="s">
        <v>1281</v>
      </c>
      <c r="D2624" s="3">
        <v>336.5</v>
      </c>
      <c r="E2624" s="5">
        <v>1</v>
      </c>
      <c r="F2624" s="5" t="s">
        <v>1131</v>
      </c>
      <c r="G2624" s="3" t="s">
        <v>1132</v>
      </c>
      <c r="H2624" s="5" t="s">
        <v>1133</v>
      </c>
      <c r="I2624" s="5" t="s">
        <v>1134</v>
      </c>
      <c r="J2624" s="5">
        <v>1</v>
      </c>
      <c r="K2624" s="3" t="s">
        <v>25</v>
      </c>
      <c r="L2624" s="3" t="s">
        <v>25</v>
      </c>
      <c r="M2624" s="5" t="s">
        <v>25</v>
      </c>
      <c r="N2624" s="5" t="s">
        <v>8826</v>
      </c>
      <c r="O2624" s="5" t="s">
        <v>45</v>
      </c>
      <c r="P2624" s="4"/>
      <c r="Q2624" s="4"/>
      <c r="R2624" s="5"/>
      <c r="S2624" s="6"/>
      <c r="T2624" s="5"/>
      <c r="U2624" s="5"/>
      <c r="V2624" s="5"/>
    </row>
    <row r="2625" spans="1:22">
      <c r="A2625" s="5" t="s">
        <v>8827</v>
      </c>
      <c r="B2625" s="5" t="s">
        <v>1018</v>
      </c>
      <c r="C2625" s="5" t="s">
        <v>1281</v>
      </c>
      <c r="D2625" s="3">
        <v>336.5</v>
      </c>
      <c r="E2625" s="5">
        <v>1</v>
      </c>
      <c r="F2625" s="5" t="s">
        <v>1131</v>
      </c>
      <c r="G2625" s="3" t="s">
        <v>1132</v>
      </c>
      <c r="H2625" s="5" t="s">
        <v>1133</v>
      </c>
      <c r="I2625" s="5" t="s">
        <v>1134</v>
      </c>
      <c r="J2625" s="5">
        <v>1</v>
      </c>
      <c r="K2625" s="3" t="s">
        <v>25</v>
      </c>
      <c r="L2625" s="3" t="s">
        <v>25</v>
      </c>
      <c r="M2625" s="5" t="s">
        <v>25</v>
      </c>
      <c r="N2625" s="5" t="s">
        <v>8828</v>
      </c>
      <c r="O2625" s="5" t="s">
        <v>45</v>
      </c>
      <c r="P2625" s="4"/>
      <c r="Q2625" s="4"/>
      <c r="R2625" s="5"/>
      <c r="S2625" s="6"/>
      <c r="T2625" s="5"/>
      <c r="U2625" s="5"/>
      <c r="V2625" s="5"/>
    </row>
    <row r="2626" spans="1:22">
      <c r="A2626" s="5" t="s">
        <v>8829</v>
      </c>
      <c r="B2626" s="5" t="s">
        <v>2656</v>
      </c>
      <c r="C2626" s="5" t="s">
        <v>2477</v>
      </c>
      <c r="D2626" s="3">
        <v>732</v>
      </c>
      <c r="E2626" s="5">
        <v>1</v>
      </c>
      <c r="F2626" s="5" t="s">
        <v>1131</v>
      </c>
      <c r="G2626" s="3" t="s">
        <v>1132</v>
      </c>
      <c r="H2626" s="5" t="s">
        <v>1133</v>
      </c>
      <c r="I2626" s="5" t="s">
        <v>1134</v>
      </c>
      <c r="J2626" s="5">
        <v>1</v>
      </c>
      <c r="K2626" s="3" t="s">
        <v>25</v>
      </c>
      <c r="L2626" s="3" t="s">
        <v>25</v>
      </c>
      <c r="M2626" s="5" t="s">
        <v>25</v>
      </c>
      <c r="N2626" s="5" t="s">
        <v>8830</v>
      </c>
      <c r="O2626" s="5" t="s">
        <v>45</v>
      </c>
      <c r="P2626" s="4"/>
      <c r="Q2626" s="4"/>
      <c r="R2626" s="5"/>
      <c r="S2626" s="6"/>
      <c r="T2626" s="5"/>
      <c r="U2626" s="5"/>
      <c r="V2626" s="5"/>
    </row>
    <row r="2627" spans="1:22">
      <c r="A2627" s="5" t="s">
        <v>8831</v>
      </c>
      <c r="B2627" s="5" t="s">
        <v>2656</v>
      </c>
      <c r="C2627" s="5" t="s">
        <v>2481</v>
      </c>
      <c r="D2627" s="3">
        <v>732</v>
      </c>
      <c r="E2627" s="5">
        <v>1</v>
      </c>
      <c r="F2627" s="5" t="s">
        <v>1131</v>
      </c>
      <c r="G2627" s="3" t="s">
        <v>1132</v>
      </c>
      <c r="H2627" s="5" t="s">
        <v>1133</v>
      </c>
      <c r="I2627" s="5" t="s">
        <v>1134</v>
      </c>
      <c r="J2627" s="5">
        <v>1</v>
      </c>
      <c r="K2627" s="3" t="s">
        <v>25</v>
      </c>
      <c r="L2627" s="3" t="s">
        <v>25</v>
      </c>
      <c r="M2627" s="5" t="s">
        <v>25</v>
      </c>
      <c r="N2627" s="5" t="s">
        <v>8832</v>
      </c>
      <c r="O2627" s="5" t="s">
        <v>45</v>
      </c>
      <c r="P2627" s="4"/>
      <c r="Q2627" s="4"/>
      <c r="R2627" s="5"/>
      <c r="S2627" s="6"/>
      <c r="T2627" s="5"/>
      <c r="U2627" s="5"/>
      <c r="V2627" s="5"/>
    </row>
    <row r="2628" spans="1:22">
      <c r="A2628" s="5" t="s">
        <v>8833</v>
      </c>
      <c r="B2628" s="5" t="s">
        <v>8834</v>
      </c>
      <c r="C2628" s="5" t="s">
        <v>8835</v>
      </c>
      <c r="D2628" s="3">
        <v>644</v>
      </c>
      <c r="E2628" s="5">
        <v>1</v>
      </c>
      <c r="F2628" s="5" t="s">
        <v>1131</v>
      </c>
      <c r="G2628" s="3" t="s">
        <v>1132</v>
      </c>
      <c r="H2628" s="5" t="s">
        <v>1133</v>
      </c>
      <c r="I2628" s="5" t="s">
        <v>1134</v>
      </c>
      <c r="J2628" s="5">
        <v>1</v>
      </c>
      <c r="K2628" s="3" t="s">
        <v>25</v>
      </c>
      <c r="L2628" s="3" t="s">
        <v>25</v>
      </c>
      <c r="M2628" s="5" t="s">
        <v>25</v>
      </c>
      <c r="N2628" s="5" t="s">
        <v>8836</v>
      </c>
      <c r="O2628" s="5" t="s">
        <v>45</v>
      </c>
      <c r="P2628" s="4"/>
      <c r="Q2628" s="4"/>
      <c r="R2628" s="5"/>
      <c r="S2628" s="6"/>
      <c r="T2628" s="5"/>
      <c r="U2628" s="5"/>
      <c r="V2628" s="5"/>
    </row>
    <row r="2629" spans="1:22">
      <c r="A2629" s="5" t="s">
        <v>8837</v>
      </c>
      <c r="B2629" s="5" t="s">
        <v>8834</v>
      </c>
      <c r="C2629" s="5" t="s">
        <v>8835</v>
      </c>
      <c r="D2629" s="3">
        <v>644</v>
      </c>
      <c r="E2629" s="5">
        <v>1</v>
      </c>
      <c r="F2629" s="5" t="s">
        <v>1131</v>
      </c>
      <c r="G2629" s="3" t="s">
        <v>1132</v>
      </c>
      <c r="H2629" s="5" t="s">
        <v>1133</v>
      </c>
      <c r="I2629" s="5" t="s">
        <v>1134</v>
      </c>
      <c r="J2629" s="5">
        <v>1</v>
      </c>
      <c r="K2629" s="3" t="s">
        <v>25</v>
      </c>
      <c r="L2629" s="3" t="s">
        <v>25</v>
      </c>
      <c r="M2629" s="5" t="s">
        <v>25</v>
      </c>
      <c r="N2629" s="5" t="s">
        <v>8838</v>
      </c>
      <c r="O2629" s="5" t="s">
        <v>45</v>
      </c>
      <c r="P2629" s="4"/>
      <c r="Q2629" s="4"/>
      <c r="R2629" s="5"/>
      <c r="S2629" s="6"/>
      <c r="T2629" s="5"/>
      <c r="U2629" s="5"/>
      <c r="V2629" s="5"/>
    </row>
    <row r="2630" spans="1:22">
      <c r="A2630" s="5" t="s">
        <v>8839</v>
      </c>
      <c r="B2630" s="5" t="s">
        <v>8834</v>
      </c>
      <c r="C2630" s="5" t="s">
        <v>8835</v>
      </c>
      <c r="D2630" s="3">
        <v>778</v>
      </c>
      <c r="E2630" s="5">
        <v>1</v>
      </c>
      <c r="F2630" s="5" t="s">
        <v>1131</v>
      </c>
      <c r="G2630" s="3" t="s">
        <v>1132</v>
      </c>
      <c r="H2630" s="5" t="s">
        <v>1133</v>
      </c>
      <c r="I2630" s="5" t="s">
        <v>1134</v>
      </c>
      <c r="J2630" s="5">
        <v>1</v>
      </c>
      <c r="K2630" s="3" t="s">
        <v>25</v>
      </c>
      <c r="L2630" s="3" t="s">
        <v>25</v>
      </c>
      <c r="M2630" s="5" t="s">
        <v>25</v>
      </c>
      <c r="N2630" s="5" t="s">
        <v>8840</v>
      </c>
      <c r="O2630" s="5" t="s">
        <v>45</v>
      </c>
      <c r="P2630" s="4"/>
      <c r="Q2630" s="4"/>
      <c r="R2630" s="5"/>
      <c r="S2630" s="6"/>
      <c r="T2630" s="5"/>
      <c r="U2630" s="5"/>
      <c r="V2630" s="5"/>
    </row>
    <row r="2631" spans="1:22">
      <c r="A2631" s="5" t="s">
        <v>8841</v>
      </c>
      <c r="B2631" s="5" t="s">
        <v>8834</v>
      </c>
      <c r="C2631" s="5" t="s">
        <v>8835</v>
      </c>
      <c r="D2631" s="3">
        <v>778</v>
      </c>
      <c r="E2631" s="5">
        <v>1</v>
      </c>
      <c r="F2631" s="5" t="s">
        <v>1131</v>
      </c>
      <c r="G2631" s="3" t="s">
        <v>1132</v>
      </c>
      <c r="H2631" s="5" t="s">
        <v>1133</v>
      </c>
      <c r="I2631" s="5" t="s">
        <v>1134</v>
      </c>
      <c r="J2631" s="5">
        <v>1</v>
      </c>
      <c r="K2631" s="3" t="s">
        <v>25</v>
      </c>
      <c r="L2631" s="3" t="s">
        <v>25</v>
      </c>
      <c r="M2631" s="5" t="s">
        <v>25</v>
      </c>
      <c r="N2631" s="5" t="s">
        <v>8842</v>
      </c>
      <c r="O2631" s="5" t="s">
        <v>45</v>
      </c>
      <c r="P2631" s="4"/>
      <c r="Q2631" s="4"/>
      <c r="R2631" s="5"/>
      <c r="S2631" s="6"/>
      <c r="T2631" s="5"/>
      <c r="U2631" s="5"/>
      <c r="V2631" s="5"/>
    </row>
    <row r="2632" spans="1:22">
      <c r="A2632" s="5" t="s">
        <v>8843</v>
      </c>
      <c r="B2632" s="5" t="s">
        <v>8834</v>
      </c>
      <c r="C2632" s="5" t="s">
        <v>8835</v>
      </c>
      <c r="D2632" s="3">
        <v>941</v>
      </c>
      <c r="E2632" s="5">
        <v>1</v>
      </c>
      <c r="F2632" s="5" t="s">
        <v>1131</v>
      </c>
      <c r="G2632" s="3" t="s">
        <v>1132</v>
      </c>
      <c r="H2632" s="5" t="s">
        <v>1133</v>
      </c>
      <c r="I2632" s="5" t="s">
        <v>1134</v>
      </c>
      <c r="J2632" s="5">
        <v>1</v>
      </c>
      <c r="K2632" s="3" t="s">
        <v>25</v>
      </c>
      <c r="L2632" s="3" t="s">
        <v>25</v>
      </c>
      <c r="M2632" s="5" t="s">
        <v>25</v>
      </c>
      <c r="N2632" s="5" t="s">
        <v>8844</v>
      </c>
      <c r="O2632" s="5" t="s">
        <v>45</v>
      </c>
      <c r="P2632" s="4"/>
      <c r="Q2632" s="4"/>
      <c r="R2632" s="5"/>
      <c r="S2632" s="6"/>
      <c r="T2632" s="5"/>
      <c r="U2632" s="5"/>
      <c r="V2632" s="5"/>
    </row>
    <row r="2633" spans="1:22">
      <c r="A2633" s="5" t="s">
        <v>8845</v>
      </c>
      <c r="B2633" s="5" t="s">
        <v>8834</v>
      </c>
      <c r="C2633" s="5" t="s">
        <v>8835</v>
      </c>
      <c r="D2633" s="3">
        <v>941</v>
      </c>
      <c r="E2633" s="5">
        <v>1</v>
      </c>
      <c r="F2633" s="5" t="s">
        <v>1131</v>
      </c>
      <c r="G2633" s="3" t="s">
        <v>1132</v>
      </c>
      <c r="H2633" s="5" t="s">
        <v>1133</v>
      </c>
      <c r="I2633" s="5" t="s">
        <v>1134</v>
      </c>
      <c r="J2633" s="5">
        <v>1</v>
      </c>
      <c r="K2633" s="3" t="s">
        <v>25</v>
      </c>
      <c r="L2633" s="3" t="s">
        <v>25</v>
      </c>
      <c r="M2633" s="5" t="s">
        <v>25</v>
      </c>
      <c r="N2633" s="5" t="s">
        <v>8846</v>
      </c>
      <c r="O2633" s="5" t="s">
        <v>45</v>
      </c>
      <c r="P2633" s="4"/>
      <c r="Q2633" s="4"/>
      <c r="R2633" s="5"/>
      <c r="S2633" s="6"/>
      <c r="T2633" s="5"/>
      <c r="U2633" s="5"/>
      <c r="V2633" s="5"/>
    </row>
    <row r="2634" spans="1:22">
      <c r="A2634" s="5" t="s">
        <v>8847</v>
      </c>
      <c r="B2634" s="5" t="s">
        <v>2476</v>
      </c>
      <c r="C2634" s="5" t="s">
        <v>2477</v>
      </c>
      <c r="D2634" s="3">
        <v>321.60000000000002</v>
      </c>
      <c r="E2634" s="5">
        <v>1</v>
      </c>
      <c r="F2634" s="5" t="s">
        <v>1131</v>
      </c>
      <c r="G2634" s="3" t="s">
        <v>1132</v>
      </c>
      <c r="H2634" s="5" t="s">
        <v>1133</v>
      </c>
      <c r="I2634" s="5" t="s">
        <v>1134</v>
      </c>
      <c r="J2634" s="5">
        <v>1</v>
      </c>
      <c r="K2634" s="3" t="s">
        <v>25</v>
      </c>
      <c r="L2634" s="3" t="s">
        <v>25</v>
      </c>
      <c r="M2634" s="5" t="s">
        <v>25</v>
      </c>
      <c r="N2634" s="5" t="s">
        <v>8848</v>
      </c>
      <c r="O2634" s="5" t="s">
        <v>45</v>
      </c>
      <c r="P2634" s="4"/>
      <c r="Q2634" s="4"/>
      <c r="R2634" s="5"/>
      <c r="S2634" s="6"/>
      <c r="T2634" s="5"/>
      <c r="U2634" s="5"/>
      <c r="V2634" s="5"/>
    </row>
    <row r="2635" spans="1:22">
      <c r="A2635" s="5" t="s">
        <v>8849</v>
      </c>
      <c r="B2635" s="5" t="s">
        <v>2480</v>
      </c>
      <c r="C2635" s="5" t="s">
        <v>2481</v>
      </c>
      <c r="D2635" s="3">
        <v>321.60000000000002</v>
      </c>
      <c r="E2635" s="5">
        <v>1</v>
      </c>
      <c r="F2635" s="5" t="s">
        <v>1131</v>
      </c>
      <c r="G2635" s="3" t="s">
        <v>1132</v>
      </c>
      <c r="H2635" s="5" t="s">
        <v>1133</v>
      </c>
      <c r="I2635" s="5" t="s">
        <v>1134</v>
      </c>
      <c r="J2635" s="5">
        <v>1</v>
      </c>
      <c r="K2635" s="3" t="s">
        <v>25</v>
      </c>
      <c r="L2635" s="3" t="s">
        <v>25</v>
      </c>
      <c r="M2635" s="5" t="s">
        <v>25</v>
      </c>
      <c r="N2635" s="5" t="s">
        <v>8850</v>
      </c>
      <c r="O2635" s="5" t="s">
        <v>45</v>
      </c>
      <c r="P2635" s="4"/>
      <c r="Q2635" s="4"/>
      <c r="R2635" s="5"/>
      <c r="S2635" s="6"/>
      <c r="T2635" s="5"/>
      <c r="U2635" s="5"/>
      <c r="V2635" s="5"/>
    </row>
    <row r="2636" spans="1:22">
      <c r="A2636" s="5" t="s">
        <v>8851</v>
      </c>
      <c r="B2636" s="5" t="s">
        <v>4379</v>
      </c>
      <c r="C2636" s="5" t="s">
        <v>2477</v>
      </c>
      <c r="D2636" s="3">
        <v>309</v>
      </c>
      <c r="E2636" s="5">
        <v>1</v>
      </c>
      <c r="F2636" s="5" t="s">
        <v>1131</v>
      </c>
      <c r="G2636" s="3" t="s">
        <v>1132</v>
      </c>
      <c r="H2636" s="5" t="s">
        <v>1133</v>
      </c>
      <c r="I2636" s="5" t="s">
        <v>1134</v>
      </c>
      <c r="J2636" s="5">
        <v>1</v>
      </c>
      <c r="K2636" s="3" t="s">
        <v>25</v>
      </c>
      <c r="L2636" s="3" t="s">
        <v>25</v>
      </c>
      <c r="M2636" s="5" t="s">
        <v>25</v>
      </c>
      <c r="N2636" s="5" t="s">
        <v>8852</v>
      </c>
      <c r="O2636" s="5" t="s">
        <v>45</v>
      </c>
      <c r="P2636" s="4"/>
      <c r="Q2636" s="4"/>
      <c r="R2636" s="5"/>
      <c r="S2636" s="6"/>
      <c r="T2636" s="5"/>
      <c r="U2636" s="5"/>
      <c r="V2636" s="5"/>
    </row>
    <row r="2637" spans="1:22">
      <c r="A2637" s="5" t="s">
        <v>8853</v>
      </c>
      <c r="B2637" s="5" t="s">
        <v>4382</v>
      </c>
      <c r="C2637" s="5" t="s">
        <v>2481</v>
      </c>
      <c r="D2637" s="3">
        <v>309</v>
      </c>
      <c r="E2637" s="5">
        <v>1</v>
      </c>
      <c r="F2637" s="5" t="s">
        <v>1131</v>
      </c>
      <c r="G2637" s="3" t="s">
        <v>1132</v>
      </c>
      <c r="H2637" s="5" t="s">
        <v>1133</v>
      </c>
      <c r="I2637" s="5" t="s">
        <v>1134</v>
      </c>
      <c r="J2637" s="5">
        <v>1</v>
      </c>
      <c r="K2637" s="3" t="s">
        <v>25</v>
      </c>
      <c r="L2637" s="3" t="s">
        <v>25</v>
      </c>
      <c r="M2637" s="5" t="s">
        <v>25</v>
      </c>
      <c r="N2637" s="5" t="s">
        <v>8854</v>
      </c>
      <c r="O2637" s="5" t="s">
        <v>45</v>
      </c>
      <c r="P2637" s="4"/>
      <c r="Q2637" s="4"/>
      <c r="R2637" s="5"/>
      <c r="S2637" s="6"/>
      <c r="T2637" s="5"/>
      <c r="U2637" s="5"/>
      <c r="V2637" s="5"/>
    </row>
    <row r="2638" spans="1:22">
      <c r="A2638" s="5" t="s">
        <v>8855</v>
      </c>
      <c r="B2638" s="5" t="s">
        <v>2656</v>
      </c>
      <c r="C2638" s="5" t="s">
        <v>2477</v>
      </c>
      <c r="D2638" s="3">
        <v>370.3</v>
      </c>
      <c r="E2638" s="5">
        <v>1</v>
      </c>
      <c r="F2638" s="5" t="s">
        <v>1131</v>
      </c>
      <c r="G2638" s="3" t="s">
        <v>1132</v>
      </c>
      <c r="H2638" s="5" t="s">
        <v>1133</v>
      </c>
      <c r="I2638" s="5" t="s">
        <v>1134</v>
      </c>
      <c r="J2638" s="5">
        <v>1</v>
      </c>
      <c r="K2638" s="3" t="s">
        <v>25</v>
      </c>
      <c r="L2638" s="3" t="s">
        <v>25</v>
      </c>
      <c r="M2638" s="5" t="s">
        <v>25</v>
      </c>
      <c r="N2638" s="5" t="s">
        <v>8856</v>
      </c>
      <c r="O2638" s="5" t="s">
        <v>45</v>
      </c>
      <c r="P2638" s="4"/>
      <c r="Q2638" s="4"/>
      <c r="R2638" s="5"/>
      <c r="S2638" s="6"/>
      <c r="T2638" s="5"/>
      <c r="U2638" s="5"/>
      <c r="V2638" s="5"/>
    </row>
    <row r="2639" spans="1:22">
      <c r="A2639" s="5" t="s">
        <v>8857</v>
      </c>
      <c r="B2639" s="5" t="s">
        <v>2656</v>
      </c>
      <c r="C2639" s="5" t="s">
        <v>2481</v>
      </c>
      <c r="D2639" s="3">
        <v>370.3</v>
      </c>
      <c r="E2639" s="5">
        <v>1</v>
      </c>
      <c r="F2639" s="5" t="s">
        <v>1131</v>
      </c>
      <c r="G2639" s="3" t="s">
        <v>1132</v>
      </c>
      <c r="H2639" s="5" t="s">
        <v>1133</v>
      </c>
      <c r="I2639" s="5" t="s">
        <v>1134</v>
      </c>
      <c r="J2639" s="5">
        <v>1</v>
      </c>
      <c r="K2639" s="3" t="s">
        <v>25</v>
      </c>
      <c r="L2639" s="3" t="s">
        <v>25</v>
      </c>
      <c r="M2639" s="5" t="s">
        <v>25</v>
      </c>
      <c r="N2639" s="5" t="s">
        <v>8858</v>
      </c>
      <c r="O2639" s="5" t="s">
        <v>45</v>
      </c>
      <c r="P2639" s="4"/>
      <c r="Q2639" s="4"/>
      <c r="R2639" s="5"/>
      <c r="S2639" s="6"/>
      <c r="T2639" s="5"/>
      <c r="U2639" s="5"/>
      <c r="V2639" s="5"/>
    </row>
    <row r="2640" spans="1:22">
      <c r="A2640" s="5" t="s">
        <v>8859</v>
      </c>
      <c r="B2640" s="5" t="s">
        <v>3987</v>
      </c>
      <c r="C2640" s="5" t="s">
        <v>2477</v>
      </c>
      <c r="D2640" s="3">
        <v>351.6</v>
      </c>
      <c r="E2640" s="5">
        <v>1</v>
      </c>
      <c r="F2640" s="5" t="s">
        <v>1131</v>
      </c>
      <c r="G2640" s="3" t="s">
        <v>1132</v>
      </c>
      <c r="H2640" s="5" t="s">
        <v>1133</v>
      </c>
      <c r="I2640" s="5" t="s">
        <v>1134</v>
      </c>
      <c r="J2640" s="5">
        <v>1</v>
      </c>
      <c r="K2640" s="3" t="s">
        <v>25</v>
      </c>
      <c r="L2640" s="3" t="s">
        <v>25</v>
      </c>
      <c r="M2640" s="5" t="s">
        <v>25</v>
      </c>
      <c r="N2640" s="5" t="s">
        <v>8860</v>
      </c>
      <c r="O2640" s="5" t="s">
        <v>45</v>
      </c>
      <c r="P2640" s="4"/>
      <c r="Q2640" s="4"/>
      <c r="R2640" s="5"/>
      <c r="S2640" s="6"/>
      <c r="T2640" s="5"/>
      <c r="U2640" s="5"/>
      <c r="V2640" s="5"/>
    </row>
    <row r="2641" spans="1:22">
      <c r="A2641" s="5" t="s">
        <v>8861</v>
      </c>
      <c r="B2641" s="5" t="s">
        <v>3990</v>
      </c>
      <c r="C2641" s="5" t="s">
        <v>2481</v>
      </c>
      <c r="D2641" s="3">
        <v>351.6</v>
      </c>
      <c r="E2641" s="5">
        <v>1</v>
      </c>
      <c r="F2641" s="5" t="s">
        <v>1131</v>
      </c>
      <c r="G2641" s="3" t="s">
        <v>1132</v>
      </c>
      <c r="H2641" s="5" t="s">
        <v>1133</v>
      </c>
      <c r="I2641" s="5" t="s">
        <v>1134</v>
      </c>
      <c r="J2641" s="5">
        <v>1</v>
      </c>
      <c r="K2641" s="3" t="s">
        <v>25</v>
      </c>
      <c r="L2641" s="3" t="s">
        <v>25</v>
      </c>
      <c r="M2641" s="5" t="s">
        <v>25</v>
      </c>
      <c r="N2641" s="5" t="s">
        <v>8862</v>
      </c>
      <c r="O2641" s="5" t="s">
        <v>45</v>
      </c>
      <c r="P2641" s="4"/>
      <c r="Q2641" s="4"/>
      <c r="R2641" s="5"/>
      <c r="S2641" s="6"/>
      <c r="T2641" s="5"/>
      <c r="U2641" s="5"/>
      <c r="V2641" s="5"/>
    </row>
    <row r="2642" spans="1:22">
      <c r="A2642" s="5" t="s">
        <v>8863</v>
      </c>
      <c r="B2642" s="5" t="s">
        <v>4379</v>
      </c>
      <c r="C2642" s="5" t="s">
        <v>2477</v>
      </c>
      <c r="D2642" s="3">
        <v>456.15</v>
      </c>
      <c r="E2642" s="5">
        <v>1</v>
      </c>
      <c r="F2642" s="5" t="s">
        <v>1131</v>
      </c>
      <c r="G2642" s="3" t="s">
        <v>1132</v>
      </c>
      <c r="H2642" s="5" t="s">
        <v>1133</v>
      </c>
      <c r="I2642" s="5" t="s">
        <v>1134</v>
      </c>
      <c r="J2642" s="5">
        <v>1</v>
      </c>
      <c r="K2642" s="3" t="s">
        <v>25</v>
      </c>
      <c r="L2642" s="3" t="s">
        <v>25</v>
      </c>
      <c r="M2642" s="5" t="s">
        <v>25</v>
      </c>
      <c r="N2642" s="5" t="s">
        <v>8864</v>
      </c>
      <c r="O2642" s="5" t="s">
        <v>45</v>
      </c>
      <c r="P2642" s="4"/>
      <c r="Q2642" s="4"/>
      <c r="R2642" s="5"/>
      <c r="S2642" s="6"/>
      <c r="T2642" s="5"/>
      <c r="U2642" s="5"/>
      <c r="V2642" s="5"/>
    </row>
    <row r="2643" spans="1:22">
      <c r="A2643" s="5" t="s">
        <v>8865</v>
      </c>
      <c r="B2643" s="5" t="s">
        <v>4382</v>
      </c>
      <c r="C2643" s="5" t="s">
        <v>2481</v>
      </c>
      <c r="D2643" s="3">
        <v>456.15</v>
      </c>
      <c r="E2643" s="5">
        <v>1</v>
      </c>
      <c r="F2643" s="5" t="s">
        <v>1131</v>
      </c>
      <c r="G2643" s="3" t="s">
        <v>1132</v>
      </c>
      <c r="H2643" s="5" t="s">
        <v>1133</v>
      </c>
      <c r="I2643" s="5" t="s">
        <v>1134</v>
      </c>
      <c r="J2643" s="5">
        <v>1</v>
      </c>
      <c r="K2643" s="3" t="s">
        <v>25</v>
      </c>
      <c r="L2643" s="3" t="s">
        <v>25</v>
      </c>
      <c r="M2643" s="5" t="s">
        <v>25</v>
      </c>
      <c r="N2643" s="5" t="s">
        <v>8866</v>
      </c>
      <c r="O2643" s="5" t="s">
        <v>45</v>
      </c>
      <c r="P2643" s="4"/>
      <c r="Q2643" s="4"/>
      <c r="R2643" s="5"/>
      <c r="S2643" s="6"/>
      <c r="T2643" s="5"/>
      <c r="U2643" s="5"/>
      <c r="V2643" s="5"/>
    </row>
    <row r="2644" spans="1:22">
      <c r="A2644" s="5" t="s">
        <v>8867</v>
      </c>
      <c r="B2644" s="5" t="s">
        <v>2476</v>
      </c>
      <c r="C2644" s="5" t="s">
        <v>2477</v>
      </c>
      <c r="D2644" s="3">
        <v>443.35</v>
      </c>
      <c r="E2644" s="5">
        <v>1</v>
      </c>
      <c r="F2644" s="5" t="s">
        <v>1131</v>
      </c>
      <c r="G2644" s="3" t="s">
        <v>1132</v>
      </c>
      <c r="H2644" s="5" t="s">
        <v>1133</v>
      </c>
      <c r="I2644" s="5" t="s">
        <v>1134</v>
      </c>
      <c r="J2644" s="5">
        <v>1</v>
      </c>
      <c r="K2644" s="3" t="s">
        <v>25</v>
      </c>
      <c r="L2644" s="3" t="s">
        <v>25</v>
      </c>
      <c r="M2644" s="5" t="s">
        <v>25</v>
      </c>
      <c r="N2644" s="5" t="s">
        <v>8868</v>
      </c>
      <c r="O2644" s="5" t="s">
        <v>45</v>
      </c>
      <c r="P2644" s="4"/>
      <c r="Q2644" s="4"/>
      <c r="R2644" s="5"/>
      <c r="S2644" s="6"/>
      <c r="T2644" s="5"/>
      <c r="U2644" s="5"/>
      <c r="V2644" s="5"/>
    </row>
    <row r="2645" spans="1:22">
      <c r="A2645" s="5" t="s">
        <v>8869</v>
      </c>
      <c r="B2645" s="5" t="s">
        <v>2480</v>
      </c>
      <c r="C2645" s="5" t="s">
        <v>2481</v>
      </c>
      <c r="D2645" s="3">
        <v>443.35</v>
      </c>
      <c r="E2645" s="5">
        <v>1</v>
      </c>
      <c r="F2645" s="5" t="s">
        <v>1131</v>
      </c>
      <c r="G2645" s="3" t="s">
        <v>1132</v>
      </c>
      <c r="H2645" s="5" t="s">
        <v>1133</v>
      </c>
      <c r="I2645" s="5" t="s">
        <v>1134</v>
      </c>
      <c r="J2645" s="5">
        <v>1</v>
      </c>
      <c r="K2645" s="3" t="s">
        <v>25</v>
      </c>
      <c r="L2645" s="3" t="s">
        <v>25</v>
      </c>
      <c r="M2645" s="5" t="s">
        <v>25</v>
      </c>
      <c r="N2645" s="5" t="s">
        <v>8870</v>
      </c>
      <c r="O2645" s="5" t="s">
        <v>45</v>
      </c>
      <c r="P2645" s="4"/>
      <c r="Q2645" s="4"/>
      <c r="R2645" s="5"/>
      <c r="S2645" s="6"/>
      <c r="T2645" s="5"/>
      <c r="U2645" s="5"/>
      <c r="V2645" s="5"/>
    </row>
    <row r="2646" spans="1:22">
      <c r="A2646" s="5" t="s">
        <v>8871</v>
      </c>
      <c r="B2646" s="5" t="s">
        <v>2656</v>
      </c>
      <c r="C2646" s="5" t="s">
        <v>2477</v>
      </c>
      <c r="D2646" s="3">
        <v>257</v>
      </c>
      <c r="E2646" s="5">
        <v>1</v>
      </c>
      <c r="F2646" s="5" t="s">
        <v>1131</v>
      </c>
      <c r="G2646" s="3" t="s">
        <v>1132</v>
      </c>
      <c r="H2646" s="5" t="s">
        <v>1133</v>
      </c>
      <c r="I2646" s="5" t="s">
        <v>1134</v>
      </c>
      <c r="J2646" s="5">
        <v>1</v>
      </c>
      <c r="K2646" s="3" t="s">
        <v>25</v>
      </c>
      <c r="L2646" s="3" t="s">
        <v>25</v>
      </c>
      <c r="M2646" s="5" t="s">
        <v>25</v>
      </c>
      <c r="N2646" s="5" t="s">
        <v>8872</v>
      </c>
      <c r="O2646" s="5" t="s">
        <v>45</v>
      </c>
      <c r="P2646" s="4"/>
      <c r="Q2646" s="4"/>
      <c r="R2646" s="5"/>
      <c r="S2646" s="6"/>
      <c r="T2646" s="5"/>
      <c r="U2646" s="5"/>
      <c r="V2646" s="5"/>
    </row>
    <row r="2647" spans="1:22">
      <c r="A2647" s="5" t="s">
        <v>8873</v>
      </c>
      <c r="B2647" s="5" t="s">
        <v>2656</v>
      </c>
      <c r="C2647" s="5" t="s">
        <v>2481</v>
      </c>
      <c r="D2647" s="3">
        <v>257</v>
      </c>
      <c r="E2647" s="5">
        <v>1</v>
      </c>
      <c r="F2647" s="5" t="s">
        <v>1131</v>
      </c>
      <c r="G2647" s="3" t="s">
        <v>1132</v>
      </c>
      <c r="H2647" s="5" t="s">
        <v>1133</v>
      </c>
      <c r="I2647" s="5" t="s">
        <v>1134</v>
      </c>
      <c r="J2647" s="5">
        <v>1</v>
      </c>
      <c r="K2647" s="3" t="s">
        <v>25</v>
      </c>
      <c r="L2647" s="3" t="s">
        <v>25</v>
      </c>
      <c r="M2647" s="5" t="s">
        <v>25</v>
      </c>
      <c r="N2647" s="5" t="s">
        <v>8874</v>
      </c>
      <c r="O2647" s="5" t="s">
        <v>45</v>
      </c>
      <c r="P2647" s="4"/>
      <c r="Q2647" s="4"/>
      <c r="R2647" s="5"/>
      <c r="S2647" s="6"/>
      <c r="T2647" s="5"/>
      <c r="U2647" s="5"/>
      <c r="V2647" s="5"/>
    </row>
    <row r="2648" spans="1:22">
      <c r="A2648" s="5" t="s">
        <v>8875</v>
      </c>
      <c r="B2648" s="5" t="s">
        <v>1018</v>
      </c>
      <c r="C2648" s="5" t="s">
        <v>1281</v>
      </c>
      <c r="D2648" s="3">
        <v>241.2</v>
      </c>
      <c r="E2648" s="5">
        <v>1</v>
      </c>
      <c r="F2648" s="5" t="s">
        <v>1131</v>
      </c>
      <c r="G2648" s="3" t="s">
        <v>1132</v>
      </c>
      <c r="H2648" s="5" t="s">
        <v>1133</v>
      </c>
      <c r="I2648" s="5" t="s">
        <v>1134</v>
      </c>
      <c r="J2648" s="5">
        <v>1</v>
      </c>
      <c r="K2648" s="3" t="s">
        <v>25</v>
      </c>
      <c r="L2648" s="3" t="s">
        <v>25</v>
      </c>
      <c r="M2648" s="5" t="s">
        <v>25</v>
      </c>
      <c r="N2648" s="5" t="s">
        <v>8876</v>
      </c>
      <c r="O2648" s="5" t="s">
        <v>45</v>
      </c>
      <c r="P2648" s="4"/>
      <c r="Q2648" s="4"/>
      <c r="R2648" s="5"/>
      <c r="S2648" s="6"/>
      <c r="T2648" s="5"/>
      <c r="U2648" s="5"/>
      <c r="V2648" s="5"/>
    </row>
    <row r="2649" spans="1:22">
      <c r="A2649" s="5" t="s">
        <v>8877</v>
      </c>
      <c r="B2649" s="5" t="s">
        <v>1018</v>
      </c>
      <c r="C2649" s="5" t="s">
        <v>1281</v>
      </c>
      <c r="D2649" s="3">
        <v>241.2</v>
      </c>
      <c r="E2649" s="5">
        <v>1</v>
      </c>
      <c r="F2649" s="5" t="s">
        <v>1131</v>
      </c>
      <c r="G2649" s="3" t="s">
        <v>1132</v>
      </c>
      <c r="H2649" s="5" t="s">
        <v>1133</v>
      </c>
      <c r="I2649" s="5" t="s">
        <v>1134</v>
      </c>
      <c r="J2649" s="5">
        <v>1</v>
      </c>
      <c r="K2649" s="3" t="s">
        <v>25</v>
      </c>
      <c r="L2649" s="3" t="s">
        <v>25</v>
      </c>
      <c r="M2649" s="5" t="s">
        <v>25</v>
      </c>
      <c r="N2649" s="5" t="s">
        <v>8878</v>
      </c>
      <c r="O2649" s="5" t="s">
        <v>45</v>
      </c>
      <c r="P2649" s="4"/>
      <c r="Q2649" s="4"/>
      <c r="R2649" s="5"/>
      <c r="S2649" s="6"/>
      <c r="T2649" s="5"/>
      <c r="U2649" s="5"/>
      <c r="V2649" s="5"/>
    </row>
    <row r="2650" spans="1:22">
      <c r="A2650" s="5" t="s">
        <v>8879</v>
      </c>
      <c r="B2650" s="5" t="s">
        <v>2656</v>
      </c>
      <c r="C2650" s="5" t="s">
        <v>2477</v>
      </c>
      <c r="D2650" s="3">
        <v>426.2</v>
      </c>
      <c r="E2650" s="5">
        <v>1</v>
      </c>
      <c r="F2650" s="5" t="s">
        <v>1131</v>
      </c>
      <c r="G2650" s="3" t="s">
        <v>1132</v>
      </c>
      <c r="H2650" s="5" t="s">
        <v>1133</v>
      </c>
      <c r="I2650" s="5" t="s">
        <v>1134</v>
      </c>
      <c r="J2650" s="5">
        <v>1</v>
      </c>
      <c r="K2650" s="3" t="s">
        <v>25</v>
      </c>
      <c r="L2650" s="3" t="s">
        <v>25</v>
      </c>
      <c r="M2650" s="5" t="s">
        <v>25</v>
      </c>
      <c r="N2650" s="5" t="s">
        <v>8880</v>
      </c>
      <c r="O2650" s="5" t="s">
        <v>45</v>
      </c>
      <c r="P2650" s="4"/>
      <c r="Q2650" s="4"/>
      <c r="R2650" s="5"/>
      <c r="S2650" s="6"/>
      <c r="T2650" s="5"/>
      <c r="U2650" s="5"/>
      <c r="V2650" s="5"/>
    </row>
    <row r="2651" spans="1:22">
      <c r="A2651" s="5" t="s">
        <v>8881</v>
      </c>
      <c r="B2651" s="5" t="s">
        <v>2656</v>
      </c>
      <c r="C2651" s="5" t="s">
        <v>2481</v>
      </c>
      <c r="D2651" s="3">
        <v>426.2</v>
      </c>
      <c r="E2651" s="5">
        <v>1</v>
      </c>
      <c r="F2651" s="5" t="s">
        <v>1131</v>
      </c>
      <c r="G2651" s="3" t="s">
        <v>1132</v>
      </c>
      <c r="H2651" s="5" t="s">
        <v>1133</v>
      </c>
      <c r="I2651" s="5" t="s">
        <v>1134</v>
      </c>
      <c r="J2651" s="5">
        <v>1</v>
      </c>
      <c r="K2651" s="3" t="s">
        <v>25</v>
      </c>
      <c r="L2651" s="3" t="s">
        <v>25</v>
      </c>
      <c r="M2651" s="5" t="s">
        <v>25</v>
      </c>
      <c r="N2651" s="5" t="s">
        <v>8882</v>
      </c>
      <c r="O2651" s="5" t="s">
        <v>45</v>
      </c>
      <c r="P2651" s="4"/>
      <c r="Q2651" s="4"/>
      <c r="R2651" s="5"/>
      <c r="S2651" s="6"/>
      <c r="T2651" s="5"/>
      <c r="U2651" s="5"/>
      <c r="V2651" s="5"/>
    </row>
    <row r="2652" spans="1:22">
      <c r="A2652" s="5" t="s">
        <v>8883</v>
      </c>
      <c r="B2652" s="5" t="s">
        <v>1018</v>
      </c>
      <c r="C2652" s="5" t="s">
        <v>1281</v>
      </c>
      <c r="D2652" s="3">
        <v>599.29999999999995</v>
      </c>
      <c r="E2652" s="5">
        <v>1</v>
      </c>
      <c r="F2652" s="5" t="s">
        <v>1131</v>
      </c>
      <c r="G2652" s="3" t="s">
        <v>1132</v>
      </c>
      <c r="H2652" s="5" t="s">
        <v>1133</v>
      </c>
      <c r="I2652" s="5" t="s">
        <v>1134</v>
      </c>
      <c r="J2652" s="5">
        <v>1</v>
      </c>
      <c r="K2652" s="3" t="s">
        <v>25</v>
      </c>
      <c r="L2652" s="3" t="s">
        <v>25</v>
      </c>
      <c r="M2652" s="5" t="s">
        <v>25</v>
      </c>
      <c r="N2652" s="5" t="s">
        <v>8884</v>
      </c>
      <c r="O2652" s="5" t="s">
        <v>45</v>
      </c>
      <c r="P2652" s="4"/>
      <c r="Q2652" s="4"/>
      <c r="R2652" s="5"/>
      <c r="S2652" s="6"/>
      <c r="T2652" s="5"/>
      <c r="U2652" s="5"/>
      <c r="V2652" s="5"/>
    </row>
    <row r="2653" spans="1:22">
      <c r="A2653" s="5" t="s">
        <v>8885</v>
      </c>
      <c r="B2653" s="5" t="s">
        <v>1018</v>
      </c>
      <c r="C2653" s="5" t="s">
        <v>1281</v>
      </c>
      <c r="D2653" s="3">
        <v>599.29999999999995</v>
      </c>
      <c r="E2653" s="5">
        <v>1</v>
      </c>
      <c r="F2653" s="5" t="s">
        <v>1131</v>
      </c>
      <c r="G2653" s="3" t="s">
        <v>1132</v>
      </c>
      <c r="H2653" s="5" t="s">
        <v>1133</v>
      </c>
      <c r="I2653" s="5" t="s">
        <v>1134</v>
      </c>
      <c r="J2653" s="5">
        <v>1</v>
      </c>
      <c r="K2653" s="3" t="s">
        <v>25</v>
      </c>
      <c r="L2653" s="3" t="s">
        <v>25</v>
      </c>
      <c r="M2653" s="5" t="s">
        <v>25</v>
      </c>
      <c r="N2653" s="5" t="s">
        <v>8886</v>
      </c>
      <c r="O2653" s="5" t="s">
        <v>45</v>
      </c>
      <c r="P2653" s="4"/>
      <c r="Q2653" s="4"/>
      <c r="R2653" s="5"/>
      <c r="S2653" s="6"/>
      <c r="T2653" s="5"/>
      <c r="U2653" s="5"/>
      <c r="V2653" s="5"/>
    </row>
    <row r="2654" spans="1:22">
      <c r="A2654" s="5" t="s">
        <v>8887</v>
      </c>
      <c r="B2654" s="5" t="s">
        <v>1018</v>
      </c>
      <c r="C2654" s="5" t="s">
        <v>1281</v>
      </c>
      <c r="D2654" s="3">
        <v>352.95</v>
      </c>
      <c r="E2654" s="5">
        <v>1</v>
      </c>
      <c r="F2654" s="5" t="s">
        <v>1131</v>
      </c>
      <c r="G2654" s="3" t="s">
        <v>1132</v>
      </c>
      <c r="H2654" s="5" t="s">
        <v>1133</v>
      </c>
      <c r="I2654" s="5" t="s">
        <v>1134</v>
      </c>
      <c r="J2654" s="5">
        <v>1</v>
      </c>
      <c r="K2654" s="3" t="s">
        <v>25</v>
      </c>
      <c r="L2654" s="3" t="s">
        <v>25</v>
      </c>
      <c r="M2654" s="5" t="s">
        <v>25</v>
      </c>
      <c r="N2654" s="5" t="s">
        <v>8888</v>
      </c>
      <c r="O2654" s="5" t="s">
        <v>45</v>
      </c>
      <c r="P2654" s="4"/>
      <c r="Q2654" s="4"/>
      <c r="R2654" s="5"/>
      <c r="S2654" s="6"/>
      <c r="T2654" s="5"/>
      <c r="U2654" s="5"/>
      <c r="V2654" s="5"/>
    </row>
    <row r="2655" spans="1:22">
      <c r="A2655" s="5" t="s">
        <v>8889</v>
      </c>
      <c r="B2655" s="5" t="s">
        <v>2656</v>
      </c>
      <c r="C2655" s="5" t="s">
        <v>1281</v>
      </c>
      <c r="D2655" s="3">
        <v>352.95</v>
      </c>
      <c r="E2655" s="5">
        <v>1</v>
      </c>
      <c r="F2655" s="5" t="s">
        <v>1131</v>
      </c>
      <c r="G2655" s="3" t="s">
        <v>1132</v>
      </c>
      <c r="H2655" s="5" t="s">
        <v>1133</v>
      </c>
      <c r="I2655" s="5" t="s">
        <v>1134</v>
      </c>
      <c r="J2655" s="5">
        <v>1</v>
      </c>
      <c r="K2655" s="3" t="s">
        <v>25</v>
      </c>
      <c r="L2655" s="3" t="s">
        <v>25</v>
      </c>
      <c r="M2655" s="5" t="s">
        <v>25</v>
      </c>
      <c r="N2655" s="5" t="s">
        <v>8890</v>
      </c>
      <c r="O2655" s="5" t="s">
        <v>45</v>
      </c>
      <c r="P2655" s="4"/>
      <c r="Q2655" s="4"/>
      <c r="R2655" s="5"/>
      <c r="S2655" s="6"/>
      <c r="T2655" s="5"/>
      <c r="U2655" s="5"/>
      <c r="V2655" s="5"/>
    </row>
    <row r="2656" spans="1:22">
      <c r="A2656" s="5" t="s">
        <v>8891</v>
      </c>
      <c r="B2656" s="5" t="s">
        <v>3987</v>
      </c>
      <c r="C2656" s="5" t="s">
        <v>2477</v>
      </c>
      <c r="D2656" s="3">
        <v>280.25</v>
      </c>
      <c r="E2656" s="5">
        <v>1</v>
      </c>
      <c r="F2656" s="5" t="s">
        <v>1131</v>
      </c>
      <c r="G2656" s="3" t="s">
        <v>1132</v>
      </c>
      <c r="H2656" s="5" t="s">
        <v>1133</v>
      </c>
      <c r="I2656" s="5" t="s">
        <v>1134</v>
      </c>
      <c r="J2656" s="5">
        <v>1</v>
      </c>
      <c r="K2656" s="3" t="s">
        <v>25</v>
      </c>
      <c r="L2656" s="3" t="s">
        <v>25</v>
      </c>
      <c r="M2656" s="5" t="s">
        <v>25</v>
      </c>
      <c r="N2656" s="5" t="s">
        <v>8892</v>
      </c>
      <c r="O2656" s="5" t="s">
        <v>45</v>
      </c>
      <c r="P2656" s="4"/>
      <c r="Q2656" s="4"/>
      <c r="R2656" s="5"/>
      <c r="S2656" s="6"/>
      <c r="T2656" s="5"/>
      <c r="U2656" s="5"/>
      <c r="V2656" s="5"/>
    </row>
    <row r="2657" spans="1:22">
      <c r="A2657" s="5" t="s">
        <v>8893</v>
      </c>
      <c r="B2657" s="5" t="s">
        <v>3990</v>
      </c>
      <c r="C2657" s="5" t="s">
        <v>2481</v>
      </c>
      <c r="D2657" s="3">
        <v>280.25</v>
      </c>
      <c r="E2657" s="5">
        <v>1</v>
      </c>
      <c r="F2657" s="5" t="s">
        <v>1131</v>
      </c>
      <c r="G2657" s="3" t="s">
        <v>1132</v>
      </c>
      <c r="H2657" s="5" t="s">
        <v>1133</v>
      </c>
      <c r="I2657" s="5" t="s">
        <v>1134</v>
      </c>
      <c r="J2657" s="5">
        <v>1</v>
      </c>
      <c r="K2657" s="3" t="s">
        <v>25</v>
      </c>
      <c r="L2657" s="3" t="s">
        <v>25</v>
      </c>
      <c r="M2657" s="5" t="s">
        <v>25</v>
      </c>
      <c r="N2657" s="5" t="s">
        <v>8894</v>
      </c>
      <c r="O2657" s="5" t="s">
        <v>45</v>
      </c>
      <c r="P2657" s="4"/>
      <c r="Q2657" s="4"/>
      <c r="R2657" s="5"/>
      <c r="S2657" s="6"/>
      <c r="T2657" s="5"/>
      <c r="U2657" s="5"/>
      <c r="V2657" s="5"/>
    </row>
    <row r="2658" spans="1:22">
      <c r="A2658" s="5" t="s">
        <v>8895</v>
      </c>
      <c r="B2658" s="5" t="s">
        <v>2476</v>
      </c>
      <c r="C2658" s="5" t="s">
        <v>2477</v>
      </c>
      <c r="D2658" s="3">
        <v>339.2</v>
      </c>
      <c r="E2658" s="5">
        <v>1</v>
      </c>
      <c r="F2658" s="5" t="s">
        <v>1131</v>
      </c>
      <c r="G2658" s="3" t="s">
        <v>1132</v>
      </c>
      <c r="H2658" s="5" t="s">
        <v>1133</v>
      </c>
      <c r="I2658" s="5" t="s">
        <v>1134</v>
      </c>
      <c r="J2658" s="5">
        <v>1</v>
      </c>
      <c r="K2658" s="3" t="s">
        <v>25</v>
      </c>
      <c r="L2658" s="3" t="s">
        <v>25</v>
      </c>
      <c r="M2658" s="5" t="s">
        <v>25</v>
      </c>
      <c r="N2658" s="5" t="s">
        <v>8896</v>
      </c>
      <c r="O2658" s="5" t="s">
        <v>45</v>
      </c>
      <c r="P2658" s="4"/>
      <c r="Q2658" s="4"/>
      <c r="R2658" s="5"/>
      <c r="S2658" s="6"/>
      <c r="T2658" s="5"/>
      <c r="U2658" s="5"/>
      <c r="V2658" s="5"/>
    </row>
    <row r="2659" spans="1:22">
      <c r="A2659" s="5" t="s">
        <v>8897</v>
      </c>
      <c r="B2659" s="5" t="s">
        <v>2480</v>
      </c>
      <c r="C2659" s="5" t="s">
        <v>2481</v>
      </c>
      <c r="D2659" s="3">
        <v>339.2</v>
      </c>
      <c r="E2659" s="5">
        <v>1</v>
      </c>
      <c r="F2659" s="5" t="s">
        <v>1131</v>
      </c>
      <c r="G2659" s="3" t="s">
        <v>1132</v>
      </c>
      <c r="H2659" s="5" t="s">
        <v>1133</v>
      </c>
      <c r="I2659" s="5" t="s">
        <v>1134</v>
      </c>
      <c r="J2659" s="5">
        <v>1</v>
      </c>
      <c r="K2659" s="3" t="s">
        <v>25</v>
      </c>
      <c r="L2659" s="3" t="s">
        <v>25</v>
      </c>
      <c r="M2659" s="5" t="s">
        <v>25</v>
      </c>
      <c r="N2659" s="5" t="s">
        <v>8898</v>
      </c>
      <c r="O2659" s="5" t="s">
        <v>45</v>
      </c>
      <c r="P2659" s="4"/>
      <c r="Q2659" s="4"/>
      <c r="R2659" s="5"/>
      <c r="S2659" s="6"/>
      <c r="T2659" s="5"/>
      <c r="U2659" s="5"/>
      <c r="V2659" s="5"/>
    </row>
    <row r="2660" spans="1:22">
      <c r="A2660" s="5" t="s">
        <v>8899</v>
      </c>
      <c r="B2660" s="5" t="s">
        <v>2476</v>
      </c>
      <c r="C2660" s="5" t="s">
        <v>2477</v>
      </c>
      <c r="D2660" s="3">
        <v>271.60000000000002</v>
      </c>
      <c r="E2660" s="5">
        <v>1</v>
      </c>
      <c r="F2660" s="5" t="s">
        <v>1131</v>
      </c>
      <c r="G2660" s="3" t="s">
        <v>1132</v>
      </c>
      <c r="H2660" s="5" t="s">
        <v>1133</v>
      </c>
      <c r="I2660" s="5" t="s">
        <v>1134</v>
      </c>
      <c r="J2660" s="5">
        <v>1</v>
      </c>
      <c r="K2660" s="3" t="s">
        <v>25</v>
      </c>
      <c r="L2660" s="3" t="s">
        <v>25</v>
      </c>
      <c r="M2660" s="5" t="s">
        <v>25</v>
      </c>
      <c r="N2660" s="5" t="s">
        <v>8900</v>
      </c>
      <c r="O2660" s="5" t="s">
        <v>45</v>
      </c>
      <c r="P2660" s="4"/>
      <c r="Q2660" s="4"/>
      <c r="R2660" s="5"/>
      <c r="S2660" s="6"/>
      <c r="T2660" s="5"/>
      <c r="U2660" s="5"/>
      <c r="V2660" s="5"/>
    </row>
    <row r="2661" spans="1:22">
      <c r="A2661" s="5" t="s">
        <v>8901</v>
      </c>
      <c r="B2661" s="5" t="s">
        <v>2480</v>
      </c>
      <c r="C2661" s="5" t="s">
        <v>2481</v>
      </c>
      <c r="D2661" s="3">
        <v>271.60000000000002</v>
      </c>
      <c r="E2661" s="5">
        <v>1</v>
      </c>
      <c r="F2661" s="5" t="s">
        <v>1131</v>
      </c>
      <c r="G2661" s="3" t="s">
        <v>1132</v>
      </c>
      <c r="H2661" s="5" t="s">
        <v>1133</v>
      </c>
      <c r="I2661" s="5" t="s">
        <v>1134</v>
      </c>
      <c r="J2661" s="5">
        <v>1</v>
      </c>
      <c r="K2661" s="3" t="s">
        <v>25</v>
      </c>
      <c r="L2661" s="3" t="s">
        <v>25</v>
      </c>
      <c r="M2661" s="5" t="s">
        <v>25</v>
      </c>
      <c r="N2661" s="5" t="s">
        <v>8902</v>
      </c>
      <c r="O2661" s="5" t="s">
        <v>45</v>
      </c>
      <c r="P2661" s="4"/>
      <c r="Q2661" s="4"/>
      <c r="R2661" s="5"/>
      <c r="S2661" s="6"/>
      <c r="T2661" s="5"/>
      <c r="U2661" s="5"/>
      <c r="V2661" s="5"/>
    </row>
    <row r="2662" spans="1:22">
      <c r="A2662" s="5" t="s">
        <v>8903</v>
      </c>
      <c r="B2662" s="5" t="s">
        <v>4379</v>
      </c>
      <c r="C2662" s="5" t="s">
        <v>2477</v>
      </c>
      <c r="D2662" s="3">
        <v>454</v>
      </c>
      <c r="E2662" s="5">
        <v>1</v>
      </c>
      <c r="F2662" s="5" t="s">
        <v>1131</v>
      </c>
      <c r="G2662" s="3" t="s">
        <v>1132</v>
      </c>
      <c r="H2662" s="5" t="s">
        <v>1133</v>
      </c>
      <c r="I2662" s="5" t="s">
        <v>1134</v>
      </c>
      <c r="J2662" s="5">
        <v>1</v>
      </c>
      <c r="K2662" s="3" t="s">
        <v>25</v>
      </c>
      <c r="L2662" s="3" t="s">
        <v>25</v>
      </c>
      <c r="M2662" s="5" t="s">
        <v>25</v>
      </c>
      <c r="N2662" s="5" t="s">
        <v>8904</v>
      </c>
      <c r="O2662" s="5" t="s">
        <v>45</v>
      </c>
      <c r="P2662" s="4"/>
      <c r="Q2662" s="4"/>
      <c r="R2662" s="5"/>
      <c r="S2662" s="6"/>
      <c r="T2662" s="5"/>
      <c r="U2662" s="5"/>
      <c r="V2662" s="5"/>
    </row>
    <row r="2663" spans="1:22">
      <c r="A2663" s="5" t="s">
        <v>8905</v>
      </c>
      <c r="B2663" s="5" t="s">
        <v>2480</v>
      </c>
      <c r="C2663" s="5" t="s">
        <v>2481</v>
      </c>
      <c r="D2663" s="3">
        <v>454</v>
      </c>
      <c r="E2663" s="5">
        <v>1</v>
      </c>
      <c r="F2663" s="5" t="s">
        <v>1131</v>
      </c>
      <c r="G2663" s="3" t="s">
        <v>1132</v>
      </c>
      <c r="H2663" s="5" t="s">
        <v>1133</v>
      </c>
      <c r="I2663" s="5" t="s">
        <v>1134</v>
      </c>
      <c r="J2663" s="5">
        <v>1</v>
      </c>
      <c r="K2663" s="3" t="s">
        <v>25</v>
      </c>
      <c r="L2663" s="3" t="s">
        <v>25</v>
      </c>
      <c r="M2663" s="5" t="s">
        <v>25</v>
      </c>
      <c r="N2663" s="5" t="s">
        <v>8906</v>
      </c>
      <c r="O2663" s="5" t="s">
        <v>45</v>
      </c>
      <c r="P2663" s="4"/>
      <c r="Q2663" s="4"/>
      <c r="R2663" s="5"/>
      <c r="S2663" s="6"/>
      <c r="T2663" s="5"/>
      <c r="U2663" s="5"/>
      <c r="V2663" s="5"/>
    </row>
    <row r="2664" spans="1:22">
      <c r="A2664" s="5" t="s">
        <v>8907</v>
      </c>
      <c r="B2664" s="5" t="s">
        <v>2656</v>
      </c>
      <c r="C2664" s="5" t="s">
        <v>1281</v>
      </c>
      <c r="D2664" s="3">
        <v>634</v>
      </c>
      <c r="E2664" s="5">
        <v>1</v>
      </c>
      <c r="F2664" s="5" t="s">
        <v>1131</v>
      </c>
      <c r="G2664" s="3" t="s">
        <v>1132</v>
      </c>
      <c r="H2664" s="5" t="s">
        <v>1133</v>
      </c>
      <c r="I2664" s="5" t="s">
        <v>1134</v>
      </c>
      <c r="J2664" s="5">
        <v>1</v>
      </c>
      <c r="K2664" s="3" t="s">
        <v>25</v>
      </c>
      <c r="L2664" s="3" t="s">
        <v>25</v>
      </c>
      <c r="M2664" s="5" t="s">
        <v>25</v>
      </c>
      <c r="N2664" s="5" t="s">
        <v>8908</v>
      </c>
      <c r="O2664" s="5" t="s">
        <v>45</v>
      </c>
      <c r="P2664" s="4"/>
      <c r="Q2664" s="4"/>
      <c r="R2664" s="5"/>
      <c r="S2664" s="6"/>
      <c r="T2664" s="5"/>
      <c r="U2664" s="5"/>
      <c r="V2664" s="5"/>
    </row>
    <row r="2665" spans="1:22">
      <c r="A2665" s="5" t="s">
        <v>8909</v>
      </c>
      <c r="B2665" s="5" t="s">
        <v>2656</v>
      </c>
      <c r="C2665" s="5" t="s">
        <v>1281</v>
      </c>
      <c r="D2665" s="3">
        <v>634</v>
      </c>
      <c r="E2665" s="5">
        <v>1</v>
      </c>
      <c r="F2665" s="5" t="s">
        <v>1131</v>
      </c>
      <c r="G2665" s="3" t="s">
        <v>1132</v>
      </c>
      <c r="H2665" s="5" t="s">
        <v>1133</v>
      </c>
      <c r="I2665" s="5" t="s">
        <v>1134</v>
      </c>
      <c r="J2665" s="5">
        <v>1</v>
      </c>
      <c r="K2665" s="3" t="s">
        <v>25</v>
      </c>
      <c r="L2665" s="3" t="s">
        <v>25</v>
      </c>
      <c r="M2665" s="5" t="s">
        <v>25</v>
      </c>
      <c r="N2665" s="5" t="s">
        <v>8910</v>
      </c>
      <c r="O2665" s="5" t="s">
        <v>45</v>
      </c>
      <c r="P2665" s="4"/>
      <c r="Q2665" s="4"/>
      <c r="R2665" s="5"/>
      <c r="S2665" s="6"/>
      <c r="T2665" s="5"/>
      <c r="U2665" s="5"/>
      <c r="V2665" s="5"/>
    </row>
    <row r="2666" spans="1:22">
      <c r="A2666" s="5" t="s">
        <v>8911</v>
      </c>
      <c r="B2666" s="5" t="s">
        <v>2656</v>
      </c>
      <c r="C2666" s="5" t="s">
        <v>1281</v>
      </c>
      <c r="D2666" s="3">
        <v>691</v>
      </c>
      <c r="E2666" s="5">
        <v>1</v>
      </c>
      <c r="F2666" s="5" t="s">
        <v>1131</v>
      </c>
      <c r="G2666" s="3" t="s">
        <v>1132</v>
      </c>
      <c r="H2666" s="5" t="s">
        <v>1133</v>
      </c>
      <c r="I2666" s="5" t="s">
        <v>1134</v>
      </c>
      <c r="J2666" s="5">
        <v>1</v>
      </c>
      <c r="K2666" s="3" t="s">
        <v>25</v>
      </c>
      <c r="L2666" s="3" t="s">
        <v>25</v>
      </c>
      <c r="M2666" s="5" t="s">
        <v>25</v>
      </c>
      <c r="N2666" s="5" t="s">
        <v>8912</v>
      </c>
      <c r="O2666" s="5" t="s">
        <v>45</v>
      </c>
      <c r="P2666" s="4"/>
      <c r="Q2666" s="4"/>
      <c r="R2666" s="5"/>
      <c r="S2666" s="6"/>
      <c r="T2666" s="5"/>
      <c r="U2666" s="5"/>
      <c r="V2666" s="5"/>
    </row>
    <row r="2667" spans="1:22">
      <c r="A2667" s="5" t="s">
        <v>8913</v>
      </c>
      <c r="B2667" s="5" t="s">
        <v>2656</v>
      </c>
      <c r="C2667" s="5" t="s">
        <v>1281</v>
      </c>
      <c r="D2667" s="3">
        <v>691</v>
      </c>
      <c r="E2667" s="5">
        <v>1</v>
      </c>
      <c r="F2667" s="5" t="s">
        <v>1131</v>
      </c>
      <c r="G2667" s="3" t="s">
        <v>1132</v>
      </c>
      <c r="H2667" s="5" t="s">
        <v>1133</v>
      </c>
      <c r="I2667" s="5" t="s">
        <v>1134</v>
      </c>
      <c r="J2667" s="5">
        <v>1</v>
      </c>
      <c r="K2667" s="3" t="s">
        <v>25</v>
      </c>
      <c r="L2667" s="3" t="s">
        <v>25</v>
      </c>
      <c r="M2667" s="5" t="s">
        <v>25</v>
      </c>
      <c r="N2667" s="5" t="s">
        <v>8914</v>
      </c>
      <c r="O2667" s="5" t="s">
        <v>45</v>
      </c>
      <c r="P2667" s="4"/>
      <c r="Q2667" s="4"/>
      <c r="R2667" s="5"/>
      <c r="S2667" s="6"/>
      <c r="T2667" s="5"/>
      <c r="U2667" s="5"/>
      <c r="V2667" s="5"/>
    </row>
    <row r="2668" spans="1:22">
      <c r="A2668" s="5" t="s">
        <v>8915</v>
      </c>
      <c r="B2668" s="5" t="s">
        <v>2656</v>
      </c>
      <c r="C2668" s="5" t="s">
        <v>2477</v>
      </c>
      <c r="D2668" s="3">
        <v>632</v>
      </c>
      <c r="E2668" s="5">
        <v>1</v>
      </c>
      <c r="F2668" s="5" t="s">
        <v>1131</v>
      </c>
      <c r="G2668" s="3" t="s">
        <v>1132</v>
      </c>
      <c r="H2668" s="5" t="s">
        <v>1133</v>
      </c>
      <c r="I2668" s="5" t="s">
        <v>1134</v>
      </c>
      <c r="J2668" s="5">
        <v>1</v>
      </c>
      <c r="K2668" s="3" t="s">
        <v>25</v>
      </c>
      <c r="L2668" s="3" t="s">
        <v>25</v>
      </c>
      <c r="M2668" s="5" t="s">
        <v>25</v>
      </c>
      <c r="N2668" s="5" t="s">
        <v>8916</v>
      </c>
      <c r="O2668" s="5" t="s">
        <v>45</v>
      </c>
      <c r="P2668" s="4"/>
      <c r="Q2668" s="4"/>
      <c r="R2668" s="5"/>
      <c r="S2668" s="6"/>
      <c r="T2668" s="5"/>
      <c r="U2668" s="5"/>
      <c r="V2668" s="5"/>
    </row>
    <row r="2669" spans="1:22">
      <c r="A2669" s="5" t="s">
        <v>8917</v>
      </c>
      <c r="B2669" s="5" t="s">
        <v>2656</v>
      </c>
      <c r="C2669" s="5" t="s">
        <v>2481</v>
      </c>
      <c r="D2669" s="3">
        <v>632</v>
      </c>
      <c r="E2669" s="5">
        <v>1</v>
      </c>
      <c r="F2669" s="5" t="s">
        <v>1131</v>
      </c>
      <c r="G2669" s="3" t="s">
        <v>1132</v>
      </c>
      <c r="H2669" s="5" t="s">
        <v>1133</v>
      </c>
      <c r="I2669" s="5" t="s">
        <v>1134</v>
      </c>
      <c r="J2669" s="5">
        <v>1</v>
      </c>
      <c r="K2669" s="3" t="s">
        <v>25</v>
      </c>
      <c r="L2669" s="3" t="s">
        <v>25</v>
      </c>
      <c r="M2669" s="5" t="s">
        <v>25</v>
      </c>
      <c r="N2669" s="5" t="s">
        <v>8918</v>
      </c>
      <c r="O2669" s="5" t="s">
        <v>45</v>
      </c>
      <c r="P2669" s="4"/>
      <c r="Q2669" s="4"/>
      <c r="R2669" s="5"/>
      <c r="S2669" s="6"/>
      <c r="T2669" s="5"/>
      <c r="U2669" s="5"/>
      <c r="V2669" s="5"/>
    </row>
    <row r="2670" spans="1:22">
      <c r="A2670" s="5" t="s">
        <v>8919</v>
      </c>
      <c r="B2670" s="5" t="s">
        <v>3987</v>
      </c>
      <c r="C2670" s="5" t="s">
        <v>2477</v>
      </c>
      <c r="D2670" s="3">
        <v>1126</v>
      </c>
      <c r="E2670" s="5">
        <v>1</v>
      </c>
      <c r="F2670" s="5" t="s">
        <v>1131</v>
      </c>
      <c r="G2670" s="3" t="s">
        <v>1132</v>
      </c>
      <c r="H2670" s="5" t="s">
        <v>1789</v>
      </c>
      <c r="I2670" s="5" t="s">
        <v>1790</v>
      </c>
      <c r="J2670" s="5">
        <v>1</v>
      </c>
      <c r="K2670" s="3" t="s">
        <v>25</v>
      </c>
      <c r="L2670" s="3" t="s">
        <v>25</v>
      </c>
      <c r="M2670" s="5" t="s">
        <v>25</v>
      </c>
      <c r="N2670" s="5" t="s">
        <v>8920</v>
      </c>
      <c r="O2670" s="5" t="s">
        <v>45</v>
      </c>
      <c r="P2670" s="4"/>
      <c r="Q2670" s="4"/>
      <c r="R2670" s="5"/>
      <c r="S2670" s="6"/>
      <c r="T2670" s="5"/>
      <c r="U2670" s="5"/>
      <c r="V2670" s="5"/>
    </row>
    <row r="2671" spans="1:22">
      <c r="A2671" s="5" t="s">
        <v>8921</v>
      </c>
      <c r="B2671" s="5" t="s">
        <v>3990</v>
      </c>
      <c r="C2671" s="5" t="s">
        <v>2481</v>
      </c>
      <c r="D2671" s="3">
        <v>1126</v>
      </c>
      <c r="E2671" s="5">
        <v>1</v>
      </c>
      <c r="F2671" s="5" t="s">
        <v>1131</v>
      </c>
      <c r="G2671" s="3" t="s">
        <v>1132</v>
      </c>
      <c r="H2671" s="5" t="s">
        <v>1789</v>
      </c>
      <c r="I2671" s="5" t="s">
        <v>1790</v>
      </c>
      <c r="J2671" s="5">
        <v>1</v>
      </c>
      <c r="K2671" s="3" t="s">
        <v>25</v>
      </c>
      <c r="L2671" s="3" t="s">
        <v>25</v>
      </c>
      <c r="M2671" s="5" t="s">
        <v>25</v>
      </c>
      <c r="N2671" s="5" t="s">
        <v>8922</v>
      </c>
      <c r="O2671" s="5" t="s">
        <v>87</v>
      </c>
      <c r="P2671" s="4"/>
      <c r="Q2671" s="4"/>
      <c r="R2671" s="5"/>
      <c r="S2671" s="6"/>
      <c r="T2671" s="5"/>
      <c r="U2671" s="5"/>
      <c r="V2671" s="5"/>
    </row>
    <row r="2672" spans="1:22">
      <c r="A2672" s="5" t="s">
        <v>8923</v>
      </c>
      <c r="B2672" s="5" t="s">
        <v>3987</v>
      </c>
      <c r="C2672" s="5" t="s">
        <v>2477</v>
      </c>
      <c r="D2672" s="3">
        <v>638.20000000000005</v>
      </c>
      <c r="E2672" s="5">
        <v>1</v>
      </c>
      <c r="F2672" s="5" t="s">
        <v>1131</v>
      </c>
      <c r="G2672" s="3" t="s">
        <v>1132</v>
      </c>
      <c r="H2672" s="5" t="s">
        <v>1133</v>
      </c>
      <c r="I2672" s="5" t="s">
        <v>1134</v>
      </c>
      <c r="J2672" s="5">
        <v>1</v>
      </c>
      <c r="K2672" s="3" t="s">
        <v>25</v>
      </c>
      <c r="L2672" s="3" t="s">
        <v>25</v>
      </c>
      <c r="M2672" s="5" t="s">
        <v>25</v>
      </c>
      <c r="N2672" s="5" t="s">
        <v>8924</v>
      </c>
      <c r="O2672" s="5" t="s">
        <v>87</v>
      </c>
      <c r="P2672" s="4"/>
      <c r="Q2672" s="4"/>
      <c r="R2672" s="5"/>
      <c r="S2672" s="6"/>
      <c r="T2672" s="5"/>
      <c r="U2672" s="5"/>
      <c r="V2672" s="5"/>
    </row>
    <row r="2673" spans="1:22">
      <c r="A2673" s="5" t="s">
        <v>8925</v>
      </c>
      <c r="B2673" s="5" t="s">
        <v>3990</v>
      </c>
      <c r="C2673" s="5" t="s">
        <v>2481</v>
      </c>
      <c r="D2673" s="3">
        <v>638.20000000000005</v>
      </c>
      <c r="E2673" s="5">
        <v>1</v>
      </c>
      <c r="F2673" s="5" t="s">
        <v>1131</v>
      </c>
      <c r="G2673" s="3" t="s">
        <v>1132</v>
      </c>
      <c r="H2673" s="5" t="s">
        <v>1133</v>
      </c>
      <c r="I2673" s="5" t="s">
        <v>1134</v>
      </c>
      <c r="J2673" s="5">
        <v>1</v>
      </c>
      <c r="K2673" s="3" t="s">
        <v>25</v>
      </c>
      <c r="L2673" s="3" t="s">
        <v>25</v>
      </c>
      <c r="M2673" s="5" t="s">
        <v>25</v>
      </c>
      <c r="N2673" s="5" t="s">
        <v>8926</v>
      </c>
      <c r="O2673" s="5" t="s">
        <v>87</v>
      </c>
      <c r="P2673" s="4"/>
      <c r="Q2673" s="4"/>
      <c r="R2673" s="5"/>
      <c r="S2673" s="6"/>
      <c r="T2673" s="5"/>
      <c r="U2673" s="5"/>
      <c r="V2673" s="5"/>
    </row>
    <row r="2674" spans="1:22">
      <c r="A2674" s="5" t="s">
        <v>8927</v>
      </c>
      <c r="B2674" s="5" t="s">
        <v>8928</v>
      </c>
      <c r="C2674" s="5" t="s">
        <v>8929</v>
      </c>
      <c r="D2674" s="3">
        <v>104.55</v>
      </c>
      <c r="E2674" s="5">
        <v>1</v>
      </c>
      <c r="F2674" s="5" t="s">
        <v>983</v>
      </c>
      <c r="G2674" s="3" t="s">
        <v>984</v>
      </c>
      <c r="H2674" s="5" t="s">
        <v>985</v>
      </c>
      <c r="I2674" s="5" t="s">
        <v>986</v>
      </c>
      <c r="J2674" s="5">
        <v>36</v>
      </c>
      <c r="K2674" s="3" t="s">
        <v>25</v>
      </c>
      <c r="L2674" s="3" t="s">
        <v>25</v>
      </c>
      <c r="M2674" s="5" t="s">
        <v>25</v>
      </c>
      <c r="N2674" s="5" t="s">
        <v>8930</v>
      </c>
      <c r="O2674" s="5" t="s">
        <v>45</v>
      </c>
      <c r="P2674" s="4"/>
      <c r="Q2674" s="4"/>
      <c r="R2674" s="5"/>
      <c r="S2674" s="6"/>
      <c r="T2674" s="5"/>
      <c r="U2674" s="5"/>
      <c r="V2674" s="5"/>
    </row>
    <row r="2675" spans="1:22">
      <c r="A2675" s="5" t="s">
        <v>8931</v>
      </c>
      <c r="B2675" s="5" t="s">
        <v>8932</v>
      </c>
      <c r="C2675" s="5" t="s">
        <v>8933</v>
      </c>
      <c r="D2675" s="3">
        <v>119.6</v>
      </c>
      <c r="E2675" s="5">
        <v>1</v>
      </c>
      <c r="F2675" s="5" t="s">
        <v>983</v>
      </c>
      <c r="G2675" s="3" t="s">
        <v>984</v>
      </c>
      <c r="H2675" s="5" t="s">
        <v>985</v>
      </c>
      <c r="I2675" s="5" t="s">
        <v>986</v>
      </c>
      <c r="J2675" s="5">
        <v>27</v>
      </c>
      <c r="K2675" s="3" t="s">
        <v>25</v>
      </c>
      <c r="L2675" s="3" t="s">
        <v>25</v>
      </c>
      <c r="M2675" s="5" t="s">
        <v>25</v>
      </c>
      <c r="N2675" s="5" t="s">
        <v>8934</v>
      </c>
      <c r="O2675" s="5" t="s">
        <v>45</v>
      </c>
      <c r="P2675" s="4"/>
      <c r="Q2675" s="4"/>
      <c r="R2675" s="5"/>
      <c r="S2675" s="6"/>
      <c r="T2675" s="5"/>
      <c r="U2675" s="5"/>
      <c r="V2675" s="5"/>
    </row>
    <row r="2676" spans="1:22">
      <c r="A2676" s="5" t="s">
        <v>8935</v>
      </c>
      <c r="B2676" s="5" t="s">
        <v>1018</v>
      </c>
      <c r="C2676" s="5" t="s">
        <v>1281</v>
      </c>
      <c r="D2676" s="3">
        <v>83.2</v>
      </c>
      <c r="E2676" s="5">
        <v>1</v>
      </c>
      <c r="F2676" s="5" t="s">
        <v>983</v>
      </c>
      <c r="G2676" s="3" t="s">
        <v>984</v>
      </c>
      <c r="H2676" s="5" t="s">
        <v>985</v>
      </c>
      <c r="I2676" s="5" t="s">
        <v>986</v>
      </c>
      <c r="J2676" s="5">
        <v>24</v>
      </c>
      <c r="K2676" s="3" t="s">
        <v>25</v>
      </c>
      <c r="L2676" s="3" t="s">
        <v>25</v>
      </c>
      <c r="M2676" s="5" t="s">
        <v>25</v>
      </c>
      <c r="N2676" s="5" t="s">
        <v>8936</v>
      </c>
      <c r="O2676" s="5" t="s">
        <v>45</v>
      </c>
      <c r="P2676" s="4"/>
      <c r="Q2676" s="4"/>
      <c r="R2676" s="5"/>
      <c r="S2676" s="6"/>
      <c r="T2676" s="5"/>
      <c r="U2676" s="5"/>
      <c r="V2676" s="5"/>
    </row>
    <row r="2677" spans="1:22">
      <c r="A2677" s="5" t="s">
        <v>8937</v>
      </c>
      <c r="B2677" s="5" t="s">
        <v>3987</v>
      </c>
      <c r="C2677" s="5" t="s">
        <v>2477</v>
      </c>
      <c r="D2677" s="3">
        <v>331</v>
      </c>
      <c r="E2677" s="5">
        <v>1</v>
      </c>
      <c r="F2677" s="5" t="s">
        <v>1131</v>
      </c>
      <c r="G2677" s="3" t="s">
        <v>1132</v>
      </c>
      <c r="H2677" s="5" t="s">
        <v>1133</v>
      </c>
      <c r="I2677" s="5" t="s">
        <v>1134</v>
      </c>
      <c r="J2677" s="5">
        <v>1</v>
      </c>
      <c r="K2677" s="3" t="s">
        <v>25</v>
      </c>
      <c r="L2677" s="3" t="s">
        <v>25</v>
      </c>
      <c r="M2677" s="5" t="s">
        <v>25</v>
      </c>
      <c r="N2677" s="5" t="s">
        <v>8938</v>
      </c>
      <c r="O2677" s="5" t="s">
        <v>45</v>
      </c>
      <c r="P2677" s="4"/>
      <c r="Q2677" s="4"/>
      <c r="R2677" s="5"/>
      <c r="S2677" s="6"/>
      <c r="T2677" s="5"/>
      <c r="U2677" s="5"/>
      <c r="V2677" s="5"/>
    </row>
    <row r="2678" spans="1:22">
      <c r="A2678" s="5" t="s">
        <v>8939</v>
      </c>
      <c r="B2678" s="5" t="s">
        <v>3990</v>
      </c>
      <c r="C2678" s="5" t="s">
        <v>2481</v>
      </c>
      <c r="D2678" s="3">
        <v>331</v>
      </c>
      <c r="E2678" s="5">
        <v>1</v>
      </c>
      <c r="F2678" s="5" t="s">
        <v>1131</v>
      </c>
      <c r="G2678" s="3" t="s">
        <v>1132</v>
      </c>
      <c r="H2678" s="5" t="s">
        <v>1133</v>
      </c>
      <c r="I2678" s="5" t="s">
        <v>1134</v>
      </c>
      <c r="J2678" s="5">
        <v>1</v>
      </c>
      <c r="K2678" s="3" t="s">
        <v>25</v>
      </c>
      <c r="L2678" s="3" t="s">
        <v>25</v>
      </c>
      <c r="M2678" s="5" t="s">
        <v>25</v>
      </c>
      <c r="N2678" s="5" t="s">
        <v>8940</v>
      </c>
      <c r="O2678" s="5" t="s">
        <v>45</v>
      </c>
      <c r="P2678" s="4"/>
      <c r="Q2678" s="4"/>
      <c r="R2678" s="5"/>
      <c r="S2678" s="6"/>
      <c r="T2678" s="5"/>
      <c r="U2678" s="5"/>
      <c r="V2678" s="5"/>
    </row>
    <row r="2679" spans="1:22">
      <c r="A2679" s="5" t="s">
        <v>8941</v>
      </c>
      <c r="B2679" s="5" t="s">
        <v>2656</v>
      </c>
      <c r="C2679" s="5" t="s">
        <v>2477</v>
      </c>
      <c r="D2679" s="3">
        <v>414</v>
      </c>
      <c r="E2679" s="5">
        <v>1</v>
      </c>
      <c r="F2679" s="5" t="s">
        <v>1131</v>
      </c>
      <c r="G2679" s="3" t="s">
        <v>1132</v>
      </c>
      <c r="H2679" s="5" t="s">
        <v>1133</v>
      </c>
      <c r="I2679" s="5" t="s">
        <v>1134</v>
      </c>
      <c r="J2679" s="5">
        <v>1</v>
      </c>
      <c r="K2679" s="3" t="s">
        <v>25</v>
      </c>
      <c r="L2679" s="3" t="s">
        <v>25</v>
      </c>
      <c r="M2679" s="5" t="s">
        <v>25</v>
      </c>
      <c r="N2679" s="5" t="s">
        <v>8942</v>
      </c>
      <c r="O2679" s="5" t="s">
        <v>87</v>
      </c>
      <c r="P2679" s="4"/>
      <c r="Q2679" s="4"/>
      <c r="R2679" s="5"/>
      <c r="S2679" s="6"/>
      <c r="T2679" s="5"/>
      <c r="U2679" s="5"/>
      <c r="V2679" s="5"/>
    </row>
    <row r="2680" spans="1:22">
      <c r="A2680" s="5" t="s">
        <v>8943</v>
      </c>
      <c r="B2680" s="5" t="s">
        <v>2656</v>
      </c>
      <c r="C2680" s="5" t="s">
        <v>2481</v>
      </c>
      <c r="D2680" s="3">
        <v>414</v>
      </c>
      <c r="E2680" s="5">
        <v>1</v>
      </c>
      <c r="F2680" s="5" t="s">
        <v>1131</v>
      </c>
      <c r="G2680" s="3" t="s">
        <v>1132</v>
      </c>
      <c r="H2680" s="5" t="s">
        <v>1133</v>
      </c>
      <c r="I2680" s="5" t="s">
        <v>1134</v>
      </c>
      <c r="J2680" s="5">
        <v>1</v>
      </c>
      <c r="K2680" s="3" t="s">
        <v>25</v>
      </c>
      <c r="L2680" s="3" t="s">
        <v>25</v>
      </c>
      <c r="M2680" s="5" t="s">
        <v>25</v>
      </c>
      <c r="N2680" s="5" t="s">
        <v>8944</v>
      </c>
      <c r="O2680" s="5" t="s">
        <v>87</v>
      </c>
      <c r="P2680" s="4"/>
      <c r="Q2680" s="4"/>
      <c r="R2680" s="5"/>
      <c r="S2680" s="6"/>
      <c r="T2680" s="5"/>
      <c r="U2680" s="5"/>
      <c r="V2680" s="5"/>
    </row>
    <row r="2681" spans="1:22">
      <c r="A2681" s="5" t="s">
        <v>8945</v>
      </c>
      <c r="B2681" s="5" t="s">
        <v>2656</v>
      </c>
      <c r="C2681" s="5" t="s">
        <v>2477</v>
      </c>
      <c r="D2681" s="3">
        <v>951</v>
      </c>
      <c r="E2681" s="5">
        <v>1</v>
      </c>
      <c r="F2681" s="5" t="s">
        <v>1131</v>
      </c>
      <c r="G2681" s="3" t="s">
        <v>1132</v>
      </c>
      <c r="H2681" s="5" t="s">
        <v>1789</v>
      </c>
      <c r="I2681" s="5" t="s">
        <v>1790</v>
      </c>
      <c r="J2681" s="5">
        <v>1</v>
      </c>
      <c r="K2681" s="3" t="s">
        <v>25</v>
      </c>
      <c r="L2681" s="3" t="s">
        <v>25</v>
      </c>
      <c r="M2681" s="5" t="s">
        <v>25</v>
      </c>
      <c r="N2681" s="5" t="s">
        <v>8946</v>
      </c>
      <c r="O2681" s="5" t="s">
        <v>27</v>
      </c>
      <c r="P2681" s="4"/>
      <c r="Q2681" s="4"/>
      <c r="R2681" s="5"/>
      <c r="S2681" s="6"/>
      <c r="T2681" s="5"/>
      <c r="U2681" s="5"/>
      <c r="V2681" s="5"/>
    </row>
    <row r="2682" spans="1:22">
      <c r="A2682" s="5" t="s">
        <v>8947</v>
      </c>
      <c r="B2682" s="5" t="s">
        <v>2656</v>
      </c>
      <c r="C2682" s="5" t="s">
        <v>2481</v>
      </c>
      <c r="D2682" s="3">
        <v>951</v>
      </c>
      <c r="E2682" s="5">
        <v>1</v>
      </c>
      <c r="F2682" s="5" t="s">
        <v>1131</v>
      </c>
      <c r="G2682" s="3" t="s">
        <v>1132</v>
      </c>
      <c r="H2682" s="5" t="s">
        <v>1789</v>
      </c>
      <c r="I2682" s="5" t="s">
        <v>1790</v>
      </c>
      <c r="J2682" s="5">
        <v>1</v>
      </c>
      <c r="K2682" s="3" t="s">
        <v>25</v>
      </c>
      <c r="L2682" s="3" t="s">
        <v>25</v>
      </c>
      <c r="M2682" s="5" t="s">
        <v>25</v>
      </c>
      <c r="N2682" s="5" t="s">
        <v>8948</v>
      </c>
      <c r="O2682" s="5" t="s">
        <v>27</v>
      </c>
      <c r="P2682" s="4"/>
      <c r="Q2682" s="4"/>
      <c r="R2682" s="5"/>
      <c r="S2682" s="6"/>
      <c r="T2682" s="5"/>
      <c r="U2682" s="5"/>
      <c r="V2682" s="5"/>
    </row>
    <row r="2683" spans="1:22">
      <c r="A2683" s="5" t="s">
        <v>8949</v>
      </c>
      <c r="B2683" s="5" t="s">
        <v>8950</v>
      </c>
      <c r="C2683" s="5" t="s">
        <v>2477</v>
      </c>
      <c r="D2683" s="3">
        <v>965</v>
      </c>
      <c r="E2683" s="5">
        <v>1</v>
      </c>
      <c r="F2683" s="5" t="s">
        <v>1131</v>
      </c>
      <c r="G2683" s="3" t="s">
        <v>1132</v>
      </c>
      <c r="H2683" s="5" t="s">
        <v>1789</v>
      </c>
      <c r="I2683" s="5" t="s">
        <v>1790</v>
      </c>
      <c r="J2683" s="5">
        <v>1</v>
      </c>
      <c r="K2683" s="3" t="s">
        <v>25</v>
      </c>
      <c r="L2683" s="3" t="s">
        <v>25</v>
      </c>
      <c r="M2683" s="5" t="s">
        <v>25</v>
      </c>
      <c r="N2683" s="5" t="s">
        <v>8951</v>
      </c>
      <c r="O2683" s="5" t="s">
        <v>27</v>
      </c>
      <c r="P2683" s="4"/>
      <c r="Q2683" s="4"/>
      <c r="R2683" s="5"/>
      <c r="S2683" s="6"/>
      <c r="T2683" s="5"/>
      <c r="U2683" s="5"/>
      <c r="V2683" s="5"/>
    </row>
    <row r="2684" spans="1:22">
      <c r="A2684" s="5" t="s">
        <v>8952</v>
      </c>
      <c r="B2684" s="5" t="s">
        <v>2656</v>
      </c>
      <c r="C2684" s="5" t="s">
        <v>2477</v>
      </c>
      <c r="D2684" s="3">
        <v>409</v>
      </c>
      <c r="E2684" s="5">
        <v>1</v>
      </c>
      <c r="F2684" s="5" t="s">
        <v>1131</v>
      </c>
      <c r="G2684" s="3" t="s">
        <v>1132</v>
      </c>
      <c r="H2684" s="5" t="s">
        <v>1133</v>
      </c>
      <c r="I2684" s="5" t="s">
        <v>1134</v>
      </c>
      <c r="J2684" s="5">
        <v>1</v>
      </c>
      <c r="K2684" s="3" t="s">
        <v>25</v>
      </c>
      <c r="L2684" s="3" t="s">
        <v>25</v>
      </c>
      <c r="M2684" s="5" t="s">
        <v>25</v>
      </c>
      <c r="N2684" s="5" t="s">
        <v>8953</v>
      </c>
      <c r="O2684" s="5" t="s">
        <v>87</v>
      </c>
      <c r="P2684" s="4"/>
      <c r="Q2684" s="4"/>
      <c r="R2684" s="5"/>
      <c r="S2684" s="6"/>
      <c r="T2684" s="5"/>
      <c r="U2684" s="5"/>
      <c r="V2684" s="5"/>
    </row>
    <row r="2685" spans="1:22">
      <c r="A2685" s="5" t="s">
        <v>8954</v>
      </c>
      <c r="B2685" s="5" t="s">
        <v>2656</v>
      </c>
      <c r="C2685" s="5" t="s">
        <v>2481</v>
      </c>
      <c r="D2685" s="3">
        <v>409</v>
      </c>
      <c r="E2685" s="5">
        <v>1</v>
      </c>
      <c r="F2685" s="5" t="s">
        <v>1131</v>
      </c>
      <c r="G2685" s="3" t="s">
        <v>1132</v>
      </c>
      <c r="H2685" s="5" t="s">
        <v>1133</v>
      </c>
      <c r="I2685" s="5" t="s">
        <v>1134</v>
      </c>
      <c r="J2685" s="5">
        <v>1</v>
      </c>
      <c r="K2685" s="3" t="s">
        <v>25</v>
      </c>
      <c r="L2685" s="3" t="s">
        <v>25</v>
      </c>
      <c r="M2685" s="5" t="s">
        <v>25</v>
      </c>
      <c r="N2685" s="5" t="s">
        <v>8955</v>
      </c>
      <c r="O2685" s="5" t="s">
        <v>87</v>
      </c>
      <c r="P2685" s="4"/>
      <c r="Q2685" s="4"/>
      <c r="R2685" s="5"/>
      <c r="S2685" s="6"/>
      <c r="T2685" s="5"/>
      <c r="U2685" s="5"/>
      <c r="V2685" s="5"/>
    </row>
    <row r="2686" spans="1:22">
      <c r="A2686" s="5" t="s">
        <v>8956</v>
      </c>
      <c r="B2686" s="5" t="s">
        <v>2656</v>
      </c>
      <c r="C2686" s="5" t="s">
        <v>2477</v>
      </c>
      <c r="D2686" s="3">
        <v>821</v>
      </c>
      <c r="E2686" s="5">
        <v>1</v>
      </c>
      <c r="F2686" s="5" t="s">
        <v>1131</v>
      </c>
      <c r="G2686" s="3" t="s">
        <v>1132</v>
      </c>
      <c r="H2686" s="5" t="s">
        <v>1789</v>
      </c>
      <c r="I2686" s="5" t="s">
        <v>1790</v>
      </c>
      <c r="J2686" s="5">
        <v>1</v>
      </c>
      <c r="K2686" s="3" t="s">
        <v>25</v>
      </c>
      <c r="L2686" s="3" t="s">
        <v>25</v>
      </c>
      <c r="M2686" s="5" t="s">
        <v>25</v>
      </c>
      <c r="N2686" s="5" t="s">
        <v>8957</v>
      </c>
      <c r="O2686" s="5" t="s">
        <v>87</v>
      </c>
      <c r="P2686" s="4"/>
      <c r="Q2686" s="4"/>
      <c r="R2686" s="5"/>
      <c r="S2686" s="6"/>
      <c r="T2686" s="5"/>
      <c r="U2686" s="5"/>
      <c r="V2686" s="5"/>
    </row>
    <row r="2687" spans="1:22">
      <c r="A2687" s="5" t="s">
        <v>8958</v>
      </c>
      <c r="B2687" s="5" t="s">
        <v>2656</v>
      </c>
      <c r="C2687" s="5" t="s">
        <v>2481</v>
      </c>
      <c r="D2687" s="3">
        <v>821</v>
      </c>
      <c r="E2687" s="5">
        <v>1</v>
      </c>
      <c r="F2687" s="5" t="s">
        <v>1131</v>
      </c>
      <c r="G2687" s="3" t="s">
        <v>1132</v>
      </c>
      <c r="H2687" s="5" t="s">
        <v>1789</v>
      </c>
      <c r="I2687" s="5" t="s">
        <v>1790</v>
      </c>
      <c r="J2687" s="5">
        <v>1</v>
      </c>
      <c r="K2687" s="3" t="s">
        <v>25</v>
      </c>
      <c r="L2687" s="3" t="s">
        <v>25</v>
      </c>
      <c r="M2687" s="5" t="s">
        <v>25</v>
      </c>
      <c r="N2687" s="5" t="s">
        <v>8959</v>
      </c>
      <c r="O2687" s="5" t="s">
        <v>87</v>
      </c>
      <c r="P2687" s="4"/>
      <c r="Q2687" s="4"/>
      <c r="R2687" s="5"/>
      <c r="S2687" s="6"/>
      <c r="T2687" s="5"/>
      <c r="U2687" s="5"/>
      <c r="V2687" s="5"/>
    </row>
    <row r="2688" spans="1:22">
      <c r="A2688" s="5" t="s">
        <v>8960</v>
      </c>
      <c r="B2688" s="5" t="s">
        <v>2656</v>
      </c>
      <c r="C2688" s="5" t="s">
        <v>8961</v>
      </c>
      <c r="D2688" s="3">
        <v>612.5</v>
      </c>
      <c r="E2688" s="5">
        <v>1</v>
      </c>
      <c r="F2688" s="5" t="s">
        <v>1131</v>
      </c>
      <c r="G2688" s="3" t="s">
        <v>1132</v>
      </c>
      <c r="H2688" s="5" t="s">
        <v>1133</v>
      </c>
      <c r="I2688" s="5" t="s">
        <v>1134</v>
      </c>
      <c r="J2688" s="5">
        <v>1</v>
      </c>
      <c r="K2688" s="3" t="s">
        <v>25</v>
      </c>
      <c r="L2688" s="3" t="s">
        <v>25</v>
      </c>
      <c r="M2688" s="5" t="s">
        <v>25</v>
      </c>
      <c r="N2688" s="5" t="s">
        <v>8962</v>
      </c>
      <c r="O2688" s="5" t="s">
        <v>87</v>
      </c>
      <c r="P2688" s="4"/>
      <c r="Q2688" s="4"/>
      <c r="R2688" s="5"/>
      <c r="S2688" s="6"/>
      <c r="T2688" s="5"/>
      <c r="U2688" s="5"/>
      <c r="V2688" s="5"/>
    </row>
    <row r="2689" spans="1:22">
      <c r="A2689" s="5" t="s">
        <v>8963</v>
      </c>
      <c r="B2689" s="5" t="s">
        <v>2656</v>
      </c>
      <c r="C2689" s="5" t="s">
        <v>8964</v>
      </c>
      <c r="D2689" s="3">
        <v>615.20000000000005</v>
      </c>
      <c r="E2689" s="5">
        <v>1</v>
      </c>
      <c r="F2689" s="5" t="s">
        <v>1131</v>
      </c>
      <c r="G2689" s="3" t="s">
        <v>1132</v>
      </c>
      <c r="H2689" s="5" t="s">
        <v>1133</v>
      </c>
      <c r="I2689" s="5" t="s">
        <v>1134</v>
      </c>
      <c r="J2689" s="5">
        <v>1</v>
      </c>
      <c r="K2689" s="3" t="s">
        <v>25</v>
      </c>
      <c r="L2689" s="3" t="s">
        <v>25</v>
      </c>
      <c r="M2689" s="5" t="s">
        <v>25</v>
      </c>
      <c r="N2689" s="5" t="s">
        <v>8965</v>
      </c>
      <c r="O2689" s="5" t="s">
        <v>45</v>
      </c>
      <c r="P2689" s="4"/>
      <c r="Q2689" s="4"/>
      <c r="R2689" s="5"/>
      <c r="S2689" s="6"/>
      <c r="T2689" s="5"/>
      <c r="U2689" s="5"/>
      <c r="V2689" s="5"/>
    </row>
    <row r="2690" spans="1:22">
      <c r="A2690" s="5" t="s">
        <v>8966</v>
      </c>
      <c r="B2690" s="5" t="s">
        <v>1018</v>
      </c>
      <c r="C2690" s="5" t="s">
        <v>1281</v>
      </c>
      <c r="D2690" s="3">
        <v>693.95</v>
      </c>
      <c r="E2690" s="5">
        <v>1</v>
      </c>
      <c r="F2690" s="5" t="s">
        <v>1131</v>
      </c>
      <c r="G2690" s="3" t="s">
        <v>1132</v>
      </c>
      <c r="H2690" s="5" t="s">
        <v>1133</v>
      </c>
      <c r="I2690" s="5" t="s">
        <v>1134</v>
      </c>
      <c r="J2690" s="5">
        <v>1</v>
      </c>
      <c r="K2690" s="3" t="s">
        <v>25</v>
      </c>
      <c r="L2690" s="3" t="s">
        <v>25</v>
      </c>
      <c r="M2690" s="5" t="s">
        <v>25</v>
      </c>
      <c r="N2690" s="5" t="s">
        <v>8967</v>
      </c>
      <c r="O2690" s="5" t="s">
        <v>45</v>
      </c>
      <c r="P2690" s="4"/>
      <c r="Q2690" s="4"/>
      <c r="R2690" s="5"/>
      <c r="S2690" s="6"/>
      <c r="T2690" s="5"/>
      <c r="U2690" s="5"/>
      <c r="V2690" s="5"/>
    </row>
    <row r="2691" spans="1:22">
      <c r="A2691" s="5" t="s">
        <v>8968</v>
      </c>
      <c r="B2691" s="5" t="s">
        <v>1018</v>
      </c>
      <c r="C2691" s="5" t="s">
        <v>1281</v>
      </c>
      <c r="D2691" s="3">
        <v>693.95</v>
      </c>
      <c r="E2691" s="5">
        <v>1</v>
      </c>
      <c r="F2691" s="5" t="s">
        <v>1131</v>
      </c>
      <c r="G2691" s="3" t="s">
        <v>1132</v>
      </c>
      <c r="H2691" s="5" t="s">
        <v>1133</v>
      </c>
      <c r="I2691" s="5" t="s">
        <v>1134</v>
      </c>
      <c r="J2691" s="5">
        <v>1</v>
      </c>
      <c r="K2691" s="3" t="s">
        <v>25</v>
      </c>
      <c r="L2691" s="3" t="s">
        <v>25</v>
      </c>
      <c r="M2691" s="5" t="s">
        <v>25</v>
      </c>
      <c r="N2691" s="5" t="s">
        <v>8969</v>
      </c>
      <c r="O2691" s="5" t="s">
        <v>45</v>
      </c>
      <c r="P2691" s="4"/>
      <c r="Q2691" s="4"/>
      <c r="R2691" s="5"/>
      <c r="S2691" s="6"/>
      <c r="T2691" s="5"/>
      <c r="U2691" s="5"/>
      <c r="V2691" s="5"/>
    </row>
    <row r="2692" spans="1:22">
      <c r="A2692" s="5" t="s">
        <v>8970</v>
      </c>
      <c r="B2692" s="5" t="s">
        <v>8950</v>
      </c>
      <c r="C2692" s="5" t="s">
        <v>2477</v>
      </c>
      <c r="D2692" s="3">
        <v>978.3</v>
      </c>
      <c r="E2692" s="5">
        <v>1</v>
      </c>
      <c r="F2692" s="5" t="s">
        <v>1131</v>
      </c>
      <c r="G2692" s="3" t="s">
        <v>1132</v>
      </c>
      <c r="H2692" s="5" t="s">
        <v>1789</v>
      </c>
      <c r="I2692" s="5" t="s">
        <v>1790</v>
      </c>
      <c r="J2692" s="5">
        <v>1</v>
      </c>
      <c r="K2692" s="3" t="s">
        <v>25</v>
      </c>
      <c r="L2692" s="3" t="s">
        <v>25</v>
      </c>
      <c r="M2692" s="5" t="s">
        <v>25</v>
      </c>
      <c r="N2692" s="5" t="s">
        <v>8971</v>
      </c>
      <c r="O2692" s="5" t="s">
        <v>45</v>
      </c>
      <c r="P2692" s="4"/>
      <c r="Q2692" s="4"/>
      <c r="R2692" s="5"/>
      <c r="S2692" s="6"/>
      <c r="T2692" s="5"/>
      <c r="U2692" s="5"/>
      <c r="V2692" s="5"/>
    </row>
    <row r="2693" spans="1:22">
      <c r="A2693" s="5" t="s">
        <v>8972</v>
      </c>
      <c r="B2693" s="5" t="s">
        <v>8973</v>
      </c>
      <c r="C2693" s="5" t="s">
        <v>2481</v>
      </c>
      <c r="D2693" s="3">
        <v>978.3</v>
      </c>
      <c r="E2693" s="5">
        <v>1</v>
      </c>
      <c r="F2693" s="5" t="s">
        <v>1131</v>
      </c>
      <c r="G2693" s="3" t="s">
        <v>1132</v>
      </c>
      <c r="H2693" s="5" t="s">
        <v>1789</v>
      </c>
      <c r="I2693" s="5" t="s">
        <v>1790</v>
      </c>
      <c r="J2693" s="5">
        <v>1</v>
      </c>
      <c r="K2693" s="3" t="s">
        <v>25</v>
      </c>
      <c r="L2693" s="3" t="s">
        <v>25</v>
      </c>
      <c r="M2693" s="5" t="s">
        <v>25</v>
      </c>
      <c r="N2693" s="5" t="s">
        <v>8974</v>
      </c>
      <c r="O2693" s="5" t="s">
        <v>45</v>
      </c>
      <c r="P2693" s="4"/>
      <c r="Q2693" s="4"/>
      <c r="R2693" s="5"/>
      <c r="S2693" s="6"/>
      <c r="T2693" s="5"/>
      <c r="U2693" s="5"/>
      <c r="V2693" s="5"/>
    </row>
    <row r="2694" spans="1:22">
      <c r="A2694" s="5" t="s">
        <v>8975</v>
      </c>
      <c r="B2694" s="5" t="s">
        <v>8950</v>
      </c>
      <c r="C2694" s="5" t="s">
        <v>2477</v>
      </c>
      <c r="D2694" s="3">
        <v>1145</v>
      </c>
      <c r="E2694" s="5">
        <v>1</v>
      </c>
      <c r="F2694" s="5" t="s">
        <v>1131</v>
      </c>
      <c r="G2694" s="3" t="s">
        <v>1132</v>
      </c>
      <c r="H2694" s="5" t="s">
        <v>1789</v>
      </c>
      <c r="I2694" s="5" t="s">
        <v>1790</v>
      </c>
      <c r="J2694" s="5">
        <v>1</v>
      </c>
      <c r="K2694" s="3" t="s">
        <v>25</v>
      </c>
      <c r="L2694" s="3" t="s">
        <v>25</v>
      </c>
      <c r="M2694" s="5" t="s">
        <v>25</v>
      </c>
      <c r="N2694" s="5" t="s">
        <v>8976</v>
      </c>
      <c r="O2694" s="5" t="s">
        <v>45</v>
      </c>
      <c r="P2694" s="4"/>
      <c r="Q2694" s="4"/>
      <c r="R2694" s="5"/>
      <c r="S2694" s="6"/>
      <c r="T2694" s="5"/>
      <c r="U2694" s="5"/>
      <c r="V2694" s="5"/>
    </row>
    <row r="2695" spans="1:22">
      <c r="A2695" s="5" t="s">
        <v>8977</v>
      </c>
      <c r="B2695" s="5" t="s">
        <v>8973</v>
      </c>
      <c r="C2695" s="5" t="s">
        <v>2481</v>
      </c>
      <c r="D2695" s="3">
        <v>1145</v>
      </c>
      <c r="E2695" s="5">
        <v>1</v>
      </c>
      <c r="F2695" s="5" t="s">
        <v>1131</v>
      </c>
      <c r="G2695" s="3" t="s">
        <v>1132</v>
      </c>
      <c r="H2695" s="5" t="s">
        <v>1789</v>
      </c>
      <c r="I2695" s="5" t="s">
        <v>1790</v>
      </c>
      <c r="J2695" s="5">
        <v>1</v>
      </c>
      <c r="K2695" s="3" t="s">
        <v>25</v>
      </c>
      <c r="L2695" s="3" t="s">
        <v>25</v>
      </c>
      <c r="M2695" s="5" t="s">
        <v>25</v>
      </c>
      <c r="N2695" s="5" t="s">
        <v>8978</v>
      </c>
      <c r="O2695" s="5" t="s">
        <v>45</v>
      </c>
      <c r="P2695" s="4"/>
      <c r="Q2695" s="4"/>
      <c r="R2695" s="5"/>
      <c r="S2695" s="6"/>
      <c r="T2695" s="5"/>
      <c r="U2695" s="5"/>
      <c r="V2695" s="5"/>
    </row>
    <row r="2696" spans="1:22">
      <c r="A2696" s="5" t="s">
        <v>8979</v>
      </c>
      <c r="B2696" s="5" t="s">
        <v>8980</v>
      </c>
      <c r="C2696" s="5" t="s">
        <v>8981</v>
      </c>
      <c r="D2696" s="3">
        <v>179.65</v>
      </c>
      <c r="E2696" s="5">
        <v>1</v>
      </c>
      <c r="F2696" s="5" t="s">
        <v>983</v>
      </c>
      <c r="G2696" s="3" t="s">
        <v>984</v>
      </c>
      <c r="H2696" s="5" t="s">
        <v>985</v>
      </c>
      <c r="I2696" s="5" t="s">
        <v>986</v>
      </c>
      <c r="J2696" s="5">
        <v>1</v>
      </c>
      <c r="K2696" s="3" t="s">
        <v>25</v>
      </c>
      <c r="L2696" s="3" t="s">
        <v>25</v>
      </c>
      <c r="M2696" s="5" t="s">
        <v>25</v>
      </c>
      <c r="N2696" s="5" t="s">
        <v>8982</v>
      </c>
      <c r="O2696" s="5" t="s">
        <v>45</v>
      </c>
      <c r="P2696" s="4"/>
      <c r="Q2696" s="4"/>
      <c r="R2696" s="5"/>
      <c r="S2696" s="6"/>
      <c r="T2696" s="5"/>
      <c r="U2696" s="5"/>
      <c r="V2696" s="5"/>
    </row>
    <row r="2697" spans="1:22">
      <c r="A2697" s="5" t="s">
        <v>8983</v>
      </c>
      <c r="B2697" s="5" t="s">
        <v>8984</v>
      </c>
      <c r="C2697" s="5" t="s">
        <v>8985</v>
      </c>
      <c r="D2697" s="3">
        <v>197.5</v>
      </c>
      <c r="E2697" s="5">
        <v>1</v>
      </c>
      <c r="F2697" s="5" t="s">
        <v>983</v>
      </c>
      <c r="G2697" s="3" t="s">
        <v>984</v>
      </c>
      <c r="H2697" s="5" t="s">
        <v>985</v>
      </c>
      <c r="I2697" s="5" t="s">
        <v>986</v>
      </c>
      <c r="J2697" s="5">
        <v>1</v>
      </c>
      <c r="K2697" s="3" t="s">
        <v>25</v>
      </c>
      <c r="L2697" s="3" t="s">
        <v>25</v>
      </c>
      <c r="M2697" s="5" t="s">
        <v>25</v>
      </c>
      <c r="N2697" s="5" t="s">
        <v>8986</v>
      </c>
      <c r="O2697" s="5" t="s">
        <v>45</v>
      </c>
      <c r="P2697" s="4"/>
      <c r="Q2697" s="4"/>
      <c r="R2697" s="5"/>
      <c r="S2697" s="6"/>
      <c r="T2697" s="5"/>
      <c r="U2697" s="5"/>
      <c r="V2697" s="5"/>
    </row>
    <row r="2698" spans="1:22">
      <c r="A2698" s="5" t="s">
        <v>8987</v>
      </c>
      <c r="B2698" s="5" t="s">
        <v>4379</v>
      </c>
      <c r="C2698" s="5" t="s">
        <v>2477</v>
      </c>
      <c r="D2698" s="3">
        <v>788.95</v>
      </c>
      <c r="E2698" s="5">
        <v>1</v>
      </c>
      <c r="F2698" s="5" t="s">
        <v>1131</v>
      </c>
      <c r="G2698" s="3" t="s">
        <v>1132</v>
      </c>
      <c r="H2698" s="5" t="s">
        <v>1133</v>
      </c>
      <c r="I2698" s="5" t="s">
        <v>1134</v>
      </c>
      <c r="J2698" s="5">
        <v>1</v>
      </c>
      <c r="K2698" s="3" t="s">
        <v>25</v>
      </c>
      <c r="L2698" s="3" t="s">
        <v>25</v>
      </c>
      <c r="M2698" s="5" t="s">
        <v>25</v>
      </c>
      <c r="N2698" s="5" t="s">
        <v>8988</v>
      </c>
      <c r="O2698" s="5" t="s">
        <v>45</v>
      </c>
      <c r="P2698" s="4"/>
      <c r="Q2698" s="4"/>
      <c r="R2698" s="5"/>
      <c r="S2698" s="6"/>
      <c r="T2698" s="5"/>
      <c r="U2698" s="5"/>
      <c r="V2698" s="5"/>
    </row>
    <row r="2699" spans="1:22">
      <c r="A2699" s="5" t="s">
        <v>8989</v>
      </c>
      <c r="B2699" s="5" t="s">
        <v>4382</v>
      </c>
      <c r="C2699" s="5" t="s">
        <v>2481</v>
      </c>
      <c r="D2699" s="3">
        <v>788.95</v>
      </c>
      <c r="E2699" s="5">
        <v>1</v>
      </c>
      <c r="F2699" s="5" t="s">
        <v>1131</v>
      </c>
      <c r="G2699" s="3" t="s">
        <v>1132</v>
      </c>
      <c r="H2699" s="5" t="s">
        <v>1133</v>
      </c>
      <c r="I2699" s="5" t="s">
        <v>1134</v>
      </c>
      <c r="J2699" s="5">
        <v>1</v>
      </c>
      <c r="K2699" s="3" t="s">
        <v>25</v>
      </c>
      <c r="L2699" s="3" t="s">
        <v>25</v>
      </c>
      <c r="M2699" s="5" t="s">
        <v>25</v>
      </c>
      <c r="N2699" s="5" t="s">
        <v>8990</v>
      </c>
      <c r="O2699" s="5" t="s">
        <v>45</v>
      </c>
      <c r="P2699" s="4"/>
      <c r="Q2699" s="4"/>
      <c r="R2699" s="5"/>
      <c r="S2699" s="6"/>
      <c r="T2699" s="5"/>
      <c r="U2699" s="5"/>
      <c r="V2699" s="5"/>
    </row>
    <row r="2700" spans="1:22">
      <c r="A2700" s="5" t="s">
        <v>8991</v>
      </c>
      <c r="B2700" s="5" t="s">
        <v>4379</v>
      </c>
      <c r="C2700" s="5" t="s">
        <v>8992</v>
      </c>
      <c r="D2700" s="3">
        <v>1265.3</v>
      </c>
      <c r="E2700" s="5">
        <v>1</v>
      </c>
      <c r="F2700" s="5" t="s">
        <v>1131</v>
      </c>
      <c r="G2700" s="3" t="s">
        <v>1132</v>
      </c>
      <c r="H2700" s="5" t="s">
        <v>1789</v>
      </c>
      <c r="I2700" s="5" t="s">
        <v>1790</v>
      </c>
      <c r="J2700" s="5">
        <v>1</v>
      </c>
      <c r="K2700" s="3" t="s">
        <v>25</v>
      </c>
      <c r="L2700" s="3" t="s">
        <v>25</v>
      </c>
      <c r="M2700" s="5" t="s">
        <v>25</v>
      </c>
      <c r="N2700" s="5" t="s">
        <v>8993</v>
      </c>
      <c r="O2700" s="5" t="s">
        <v>45</v>
      </c>
      <c r="P2700" s="4"/>
      <c r="Q2700" s="4"/>
      <c r="R2700" s="5"/>
      <c r="S2700" s="6"/>
      <c r="T2700" s="5"/>
      <c r="U2700" s="5"/>
      <c r="V2700" s="5"/>
    </row>
    <row r="2701" spans="1:22">
      <c r="A2701" s="5" t="s">
        <v>8994</v>
      </c>
      <c r="B2701" s="5" t="s">
        <v>4382</v>
      </c>
      <c r="C2701" s="5" t="s">
        <v>8995</v>
      </c>
      <c r="D2701" s="3">
        <v>1265.3</v>
      </c>
      <c r="E2701" s="5">
        <v>1</v>
      </c>
      <c r="F2701" s="5" t="s">
        <v>1131</v>
      </c>
      <c r="G2701" s="3" t="s">
        <v>1132</v>
      </c>
      <c r="H2701" s="5" t="s">
        <v>1789</v>
      </c>
      <c r="I2701" s="5" t="s">
        <v>1790</v>
      </c>
      <c r="J2701" s="5">
        <v>1</v>
      </c>
      <c r="K2701" s="3" t="s">
        <v>25</v>
      </c>
      <c r="L2701" s="3" t="s">
        <v>25</v>
      </c>
      <c r="M2701" s="5" t="s">
        <v>25</v>
      </c>
      <c r="N2701" s="5" t="s">
        <v>8996</v>
      </c>
      <c r="O2701" s="5" t="s">
        <v>45</v>
      </c>
      <c r="P2701" s="4"/>
      <c r="Q2701" s="4"/>
      <c r="R2701" s="5"/>
      <c r="S2701" s="6"/>
      <c r="T2701" s="5"/>
      <c r="U2701" s="5"/>
      <c r="V2701" s="5"/>
    </row>
    <row r="2702" spans="1:22">
      <c r="A2702" s="5" t="s">
        <v>8997</v>
      </c>
      <c r="B2702" s="5" t="s">
        <v>2476</v>
      </c>
      <c r="C2702" s="5" t="s">
        <v>2477</v>
      </c>
      <c r="D2702" s="3">
        <v>285.55</v>
      </c>
      <c r="E2702" s="5">
        <v>1</v>
      </c>
      <c r="F2702" s="5" t="s">
        <v>1131</v>
      </c>
      <c r="G2702" s="3" t="s">
        <v>1132</v>
      </c>
      <c r="H2702" s="5" t="s">
        <v>1133</v>
      </c>
      <c r="I2702" s="5" t="s">
        <v>1134</v>
      </c>
      <c r="J2702" s="5">
        <v>1</v>
      </c>
      <c r="K2702" s="3" t="s">
        <v>25</v>
      </c>
      <c r="L2702" s="3" t="s">
        <v>25</v>
      </c>
      <c r="M2702" s="5" t="s">
        <v>25</v>
      </c>
      <c r="N2702" s="5" t="s">
        <v>8998</v>
      </c>
      <c r="O2702" s="5" t="s">
        <v>45</v>
      </c>
      <c r="P2702" s="4"/>
      <c r="Q2702" s="4"/>
      <c r="R2702" s="5"/>
      <c r="S2702" s="6"/>
      <c r="T2702" s="5"/>
      <c r="U2702" s="5"/>
      <c r="V2702" s="5"/>
    </row>
    <row r="2703" spans="1:22">
      <c r="A2703" s="5" t="s">
        <v>8999</v>
      </c>
      <c r="B2703" s="5" t="s">
        <v>2480</v>
      </c>
      <c r="C2703" s="5" t="s">
        <v>2481</v>
      </c>
      <c r="D2703" s="3">
        <v>285.55</v>
      </c>
      <c r="E2703" s="5">
        <v>1</v>
      </c>
      <c r="F2703" s="5" t="s">
        <v>1131</v>
      </c>
      <c r="G2703" s="3" t="s">
        <v>1132</v>
      </c>
      <c r="H2703" s="5" t="s">
        <v>1133</v>
      </c>
      <c r="I2703" s="5" t="s">
        <v>1134</v>
      </c>
      <c r="J2703" s="5">
        <v>1</v>
      </c>
      <c r="K2703" s="3" t="s">
        <v>25</v>
      </c>
      <c r="L2703" s="3" t="s">
        <v>25</v>
      </c>
      <c r="M2703" s="5" t="s">
        <v>25</v>
      </c>
      <c r="N2703" s="5" t="s">
        <v>9000</v>
      </c>
      <c r="O2703" s="5" t="s">
        <v>45</v>
      </c>
      <c r="P2703" s="4"/>
      <c r="Q2703" s="4"/>
      <c r="R2703" s="5"/>
      <c r="S2703" s="6"/>
      <c r="T2703" s="5"/>
      <c r="U2703" s="5"/>
      <c r="V2703" s="5"/>
    </row>
    <row r="2704" spans="1:22">
      <c r="A2704" s="5" t="s">
        <v>9001</v>
      </c>
      <c r="B2704" s="5" t="s">
        <v>2656</v>
      </c>
      <c r="C2704" s="5" t="s">
        <v>2477</v>
      </c>
      <c r="D2704" s="3">
        <v>304.85000000000002</v>
      </c>
      <c r="E2704" s="5">
        <v>1</v>
      </c>
      <c r="F2704" s="5" t="s">
        <v>1131</v>
      </c>
      <c r="G2704" s="3" t="s">
        <v>1132</v>
      </c>
      <c r="H2704" s="5" t="s">
        <v>1133</v>
      </c>
      <c r="I2704" s="5" t="s">
        <v>1134</v>
      </c>
      <c r="J2704" s="5">
        <v>1</v>
      </c>
      <c r="K2704" s="3" t="s">
        <v>25</v>
      </c>
      <c r="L2704" s="3" t="s">
        <v>25</v>
      </c>
      <c r="M2704" s="5" t="s">
        <v>25</v>
      </c>
      <c r="N2704" s="5" t="s">
        <v>9002</v>
      </c>
      <c r="O2704" s="5" t="s">
        <v>45</v>
      </c>
      <c r="P2704" s="4"/>
      <c r="Q2704" s="4"/>
      <c r="R2704" s="5"/>
      <c r="S2704" s="6"/>
      <c r="T2704" s="5"/>
      <c r="U2704" s="5"/>
      <c r="V2704" s="5"/>
    </row>
    <row r="2705" spans="1:22">
      <c r="A2705" s="5" t="s">
        <v>9003</v>
      </c>
      <c r="B2705" s="5" t="s">
        <v>2656</v>
      </c>
      <c r="C2705" s="5" t="s">
        <v>2481</v>
      </c>
      <c r="D2705" s="3">
        <v>304.85000000000002</v>
      </c>
      <c r="E2705" s="5">
        <v>1</v>
      </c>
      <c r="F2705" s="5" t="s">
        <v>1131</v>
      </c>
      <c r="G2705" s="3" t="s">
        <v>1132</v>
      </c>
      <c r="H2705" s="5" t="s">
        <v>1133</v>
      </c>
      <c r="I2705" s="5" t="s">
        <v>1134</v>
      </c>
      <c r="J2705" s="5">
        <v>1</v>
      </c>
      <c r="K2705" s="3" t="s">
        <v>25</v>
      </c>
      <c r="L2705" s="3" t="s">
        <v>25</v>
      </c>
      <c r="M2705" s="5" t="s">
        <v>25</v>
      </c>
      <c r="N2705" s="5" t="s">
        <v>9004</v>
      </c>
      <c r="O2705" s="5" t="s">
        <v>45</v>
      </c>
      <c r="P2705" s="4"/>
      <c r="Q2705" s="4"/>
      <c r="R2705" s="5"/>
      <c r="S2705" s="6"/>
      <c r="T2705" s="5"/>
      <c r="U2705" s="5"/>
      <c r="V2705" s="5"/>
    </row>
    <row r="2706" spans="1:22">
      <c r="A2706" s="5" t="s">
        <v>9005</v>
      </c>
      <c r="B2706" s="5" t="s">
        <v>9006</v>
      </c>
      <c r="C2706" s="5" t="s">
        <v>2477</v>
      </c>
      <c r="D2706" s="3">
        <v>954.75</v>
      </c>
      <c r="E2706" s="5">
        <v>1</v>
      </c>
      <c r="F2706" s="5" t="s">
        <v>1131</v>
      </c>
      <c r="G2706" s="3" t="s">
        <v>1132</v>
      </c>
      <c r="H2706" s="5" t="s">
        <v>1789</v>
      </c>
      <c r="I2706" s="5" t="s">
        <v>1790</v>
      </c>
      <c r="J2706" s="5">
        <v>1</v>
      </c>
      <c r="K2706" s="3" t="s">
        <v>25</v>
      </c>
      <c r="L2706" s="3" t="s">
        <v>25</v>
      </c>
      <c r="M2706" s="5" t="s">
        <v>25</v>
      </c>
      <c r="N2706" s="5" t="s">
        <v>9007</v>
      </c>
      <c r="O2706" s="5" t="s">
        <v>45</v>
      </c>
      <c r="P2706" s="4"/>
      <c r="Q2706" s="4"/>
      <c r="R2706" s="5"/>
      <c r="S2706" s="6"/>
      <c r="T2706" s="5"/>
      <c r="U2706" s="5"/>
      <c r="V2706" s="5"/>
    </row>
    <row r="2707" spans="1:22">
      <c r="A2707" s="5" t="s">
        <v>9008</v>
      </c>
      <c r="B2707" s="5" t="s">
        <v>9009</v>
      </c>
      <c r="C2707" s="5" t="s">
        <v>2481</v>
      </c>
      <c r="D2707" s="3">
        <v>954.75</v>
      </c>
      <c r="E2707" s="5">
        <v>1</v>
      </c>
      <c r="F2707" s="5" t="s">
        <v>1131</v>
      </c>
      <c r="G2707" s="3" t="s">
        <v>1132</v>
      </c>
      <c r="H2707" s="5" t="s">
        <v>1789</v>
      </c>
      <c r="I2707" s="5" t="s">
        <v>1790</v>
      </c>
      <c r="J2707" s="5">
        <v>1</v>
      </c>
      <c r="K2707" s="3" t="s">
        <v>25</v>
      </c>
      <c r="L2707" s="3" t="s">
        <v>25</v>
      </c>
      <c r="M2707" s="5" t="s">
        <v>25</v>
      </c>
      <c r="N2707" s="5" t="s">
        <v>9010</v>
      </c>
      <c r="O2707" s="5" t="s">
        <v>45</v>
      </c>
      <c r="P2707" s="4"/>
      <c r="Q2707" s="4"/>
      <c r="R2707" s="5"/>
      <c r="S2707" s="6"/>
      <c r="T2707" s="5"/>
      <c r="U2707" s="5"/>
      <c r="V2707" s="5"/>
    </row>
    <row r="2708" spans="1:22">
      <c r="A2708" s="5" t="s">
        <v>9011</v>
      </c>
      <c r="B2708" s="5" t="s">
        <v>2476</v>
      </c>
      <c r="C2708" s="5" t="s">
        <v>2477</v>
      </c>
      <c r="D2708" s="3">
        <v>337</v>
      </c>
      <c r="E2708" s="5">
        <v>1</v>
      </c>
      <c r="F2708" s="5" t="s">
        <v>1131</v>
      </c>
      <c r="G2708" s="3" t="s">
        <v>1132</v>
      </c>
      <c r="H2708" s="5" t="s">
        <v>1133</v>
      </c>
      <c r="I2708" s="5" t="s">
        <v>1134</v>
      </c>
      <c r="J2708" s="5">
        <v>1</v>
      </c>
      <c r="K2708" s="3" t="s">
        <v>25</v>
      </c>
      <c r="L2708" s="3" t="s">
        <v>25</v>
      </c>
      <c r="M2708" s="5" t="s">
        <v>25</v>
      </c>
      <c r="N2708" s="5" t="s">
        <v>9012</v>
      </c>
      <c r="O2708" s="5" t="s">
        <v>45</v>
      </c>
      <c r="P2708" s="4"/>
      <c r="Q2708" s="4"/>
      <c r="R2708" s="5"/>
      <c r="S2708" s="6"/>
      <c r="T2708" s="5"/>
      <c r="U2708" s="5"/>
      <c r="V2708" s="5"/>
    </row>
    <row r="2709" spans="1:22">
      <c r="A2709" s="5" t="s">
        <v>9013</v>
      </c>
      <c r="B2709" s="5" t="s">
        <v>2480</v>
      </c>
      <c r="C2709" s="5" t="s">
        <v>2481</v>
      </c>
      <c r="D2709" s="3">
        <v>338.2</v>
      </c>
      <c r="E2709" s="5">
        <v>1</v>
      </c>
      <c r="F2709" s="5" t="s">
        <v>1131</v>
      </c>
      <c r="G2709" s="3" t="s">
        <v>1132</v>
      </c>
      <c r="H2709" s="5" t="s">
        <v>1133</v>
      </c>
      <c r="I2709" s="5" t="s">
        <v>1134</v>
      </c>
      <c r="J2709" s="5">
        <v>1</v>
      </c>
      <c r="K2709" s="3" t="s">
        <v>25</v>
      </c>
      <c r="L2709" s="3" t="s">
        <v>25</v>
      </c>
      <c r="M2709" s="5" t="s">
        <v>25</v>
      </c>
      <c r="N2709" s="5" t="s">
        <v>9014</v>
      </c>
      <c r="O2709" s="5" t="s">
        <v>45</v>
      </c>
      <c r="P2709" s="4"/>
      <c r="Q2709" s="4"/>
      <c r="R2709" s="5"/>
      <c r="S2709" s="6"/>
      <c r="T2709" s="5"/>
      <c r="U2709" s="5"/>
      <c r="V2709" s="5"/>
    </row>
    <row r="2710" spans="1:22">
      <c r="A2710" s="5" t="s">
        <v>9015</v>
      </c>
      <c r="B2710" s="5" t="s">
        <v>2656</v>
      </c>
      <c r="C2710" s="5" t="s">
        <v>2477</v>
      </c>
      <c r="D2710" s="3">
        <v>266.64999999999998</v>
      </c>
      <c r="E2710" s="5">
        <v>1</v>
      </c>
      <c r="F2710" s="5" t="s">
        <v>1131</v>
      </c>
      <c r="G2710" s="3" t="s">
        <v>1132</v>
      </c>
      <c r="H2710" s="5" t="s">
        <v>1133</v>
      </c>
      <c r="I2710" s="5" t="s">
        <v>1134</v>
      </c>
      <c r="J2710" s="5">
        <v>1</v>
      </c>
      <c r="K2710" s="3" t="s">
        <v>25</v>
      </c>
      <c r="L2710" s="3" t="s">
        <v>25</v>
      </c>
      <c r="M2710" s="5" t="s">
        <v>25</v>
      </c>
      <c r="N2710" s="5" t="s">
        <v>9016</v>
      </c>
      <c r="O2710" s="5" t="s">
        <v>45</v>
      </c>
      <c r="P2710" s="4"/>
      <c r="Q2710" s="4"/>
      <c r="R2710" s="5"/>
      <c r="S2710" s="6"/>
      <c r="T2710" s="5"/>
      <c r="U2710" s="5"/>
      <c r="V2710" s="5"/>
    </row>
    <row r="2711" spans="1:22">
      <c r="A2711" s="5" t="s">
        <v>9017</v>
      </c>
      <c r="B2711" s="5" t="s">
        <v>2656</v>
      </c>
      <c r="C2711" s="5" t="s">
        <v>2481</v>
      </c>
      <c r="D2711" s="3">
        <v>266.64999999999998</v>
      </c>
      <c r="E2711" s="5">
        <v>1</v>
      </c>
      <c r="F2711" s="5" t="s">
        <v>1131</v>
      </c>
      <c r="G2711" s="3" t="s">
        <v>1132</v>
      </c>
      <c r="H2711" s="5" t="s">
        <v>1133</v>
      </c>
      <c r="I2711" s="5" t="s">
        <v>1134</v>
      </c>
      <c r="J2711" s="5">
        <v>1</v>
      </c>
      <c r="K2711" s="3" t="s">
        <v>25</v>
      </c>
      <c r="L2711" s="3" t="s">
        <v>25</v>
      </c>
      <c r="M2711" s="5" t="s">
        <v>25</v>
      </c>
      <c r="N2711" s="5" t="s">
        <v>9018</v>
      </c>
      <c r="O2711" s="5" t="s">
        <v>45</v>
      </c>
      <c r="P2711" s="4"/>
      <c r="Q2711" s="4"/>
      <c r="R2711" s="5"/>
      <c r="S2711" s="6"/>
      <c r="T2711" s="5"/>
      <c r="U2711" s="5"/>
      <c r="V2711" s="5"/>
    </row>
    <row r="2712" spans="1:22">
      <c r="A2712" s="5" t="s">
        <v>9019</v>
      </c>
      <c r="B2712" s="5" t="s">
        <v>2656</v>
      </c>
      <c r="C2712" s="5" t="s">
        <v>1897</v>
      </c>
      <c r="D2712" s="3">
        <v>491.5</v>
      </c>
      <c r="E2712" s="5">
        <v>1</v>
      </c>
      <c r="F2712" s="5" t="s">
        <v>1131</v>
      </c>
      <c r="G2712" s="3" t="s">
        <v>1132</v>
      </c>
      <c r="H2712" s="5" t="s">
        <v>1133</v>
      </c>
      <c r="I2712" s="5" t="s">
        <v>1134</v>
      </c>
      <c r="J2712" s="5">
        <v>1</v>
      </c>
      <c r="K2712" s="3" t="s">
        <v>25</v>
      </c>
      <c r="L2712" s="3" t="s">
        <v>25</v>
      </c>
      <c r="M2712" s="5" t="s">
        <v>25</v>
      </c>
      <c r="N2712" s="5" t="s">
        <v>9020</v>
      </c>
      <c r="O2712" s="5" t="s">
        <v>45</v>
      </c>
      <c r="P2712" s="4"/>
      <c r="Q2712" s="4"/>
      <c r="R2712" s="5"/>
      <c r="S2712" s="6"/>
      <c r="T2712" s="5"/>
      <c r="U2712" s="5"/>
      <c r="V2712" s="5"/>
    </row>
    <row r="2713" spans="1:22">
      <c r="A2713" s="5" t="s">
        <v>9021</v>
      </c>
      <c r="B2713" s="5" t="s">
        <v>2656</v>
      </c>
      <c r="C2713" s="5" t="s">
        <v>1904</v>
      </c>
      <c r="D2713" s="3">
        <v>491.5</v>
      </c>
      <c r="E2713" s="5">
        <v>1</v>
      </c>
      <c r="F2713" s="5" t="s">
        <v>1131</v>
      </c>
      <c r="G2713" s="3" t="s">
        <v>1132</v>
      </c>
      <c r="H2713" s="5" t="s">
        <v>1133</v>
      </c>
      <c r="I2713" s="5" t="s">
        <v>1134</v>
      </c>
      <c r="J2713" s="5">
        <v>1</v>
      </c>
      <c r="K2713" s="3" t="s">
        <v>25</v>
      </c>
      <c r="L2713" s="3" t="s">
        <v>25</v>
      </c>
      <c r="M2713" s="5" t="s">
        <v>25</v>
      </c>
      <c r="N2713" s="5" t="s">
        <v>9022</v>
      </c>
      <c r="O2713" s="5" t="s">
        <v>45</v>
      </c>
      <c r="P2713" s="4"/>
      <c r="Q2713" s="4"/>
      <c r="R2713" s="5"/>
      <c r="S2713" s="6"/>
      <c r="T2713" s="5"/>
      <c r="U2713" s="5"/>
      <c r="V2713" s="5"/>
    </row>
    <row r="2714" spans="1:22">
      <c r="A2714" s="5" t="s">
        <v>9023</v>
      </c>
      <c r="B2714" s="5" t="s">
        <v>2656</v>
      </c>
      <c r="C2714" s="5" t="s">
        <v>2477</v>
      </c>
      <c r="D2714" s="3">
        <v>347.9</v>
      </c>
      <c r="E2714" s="5">
        <v>1</v>
      </c>
      <c r="F2714" s="5" t="s">
        <v>1131</v>
      </c>
      <c r="G2714" s="3" t="s">
        <v>1132</v>
      </c>
      <c r="H2714" s="5" t="s">
        <v>1133</v>
      </c>
      <c r="I2714" s="5" t="s">
        <v>1134</v>
      </c>
      <c r="J2714" s="5">
        <v>1</v>
      </c>
      <c r="K2714" s="3" t="s">
        <v>25</v>
      </c>
      <c r="L2714" s="3" t="s">
        <v>25</v>
      </c>
      <c r="M2714" s="5" t="s">
        <v>25</v>
      </c>
      <c r="N2714" s="5" t="s">
        <v>9024</v>
      </c>
      <c r="O2714" s="5" t="s">
        <v>45</v>
      </c>
      <c r="P2714" s="4"/>
      <c r="Q2714" s="4"/>
      <c r="R2714" s="5"/>
      <c r="S2714" s="6"/>
      <c r="T2714" s="5"/>
      <c r="U2714" s="5"/>
      <c r="V2714" s="5"/>
    </row>
    <row r="2715" spans="1:22">
      <c r="A2715" s="5" t="s">
        <v>9025</v>
      </c>
      <c r="B2715" s="5" t="s">
        <v>2656</v>
      </c>
      <c r="C2715" s="5" t="s">
        <v>2481</v>
      </c>
      <c r="D2715" s="3">
        <v>347.9</v>
      </c>
      <c r="E2715" s="5">
        <v>1</v>
      </c>
      <c r="F2715" s="5" t="s">
        <v>1131</v>
      </c>
      <c r="G2715" s="3" t="s">
        <v>1132</v>
      </c>
      <c r="H2715" s="5" t="s">
        <v>1133</v>
      </c>
      <c r="I2715" s="5" t="s">
        <v>1134</v>
      </c>
      <c r="J2715" s="5">
        <v>1</v>
      </c>
      <c r="K2715" s="3" t="s">
        <v>25</v>
      </c>
      <c r="L2715" s="3" t="s">
        <v>25</v>
      </c>
      <c r="M2715" s="5" t="s">
        <v>25</v>
      </c>
      <c r="N2715" s="5" t="s">
        <v>9026</v>
      </c>
      <c r="O2715" s="5" t="s">
        <v>45</v>
      </c>
      <c r="P2715" s="4"/>
      <c r="Q2715" s="4"/>
      <c r="R2715" s="5"/>
      <c r="S2715" s="6"/>
      <c r="T2715" s="5"/>
      <c r="U2715" s="5"/>
      <c r="V2715" s="5"/>
    </row>
    <row r="2716" spans="1:22">
      <c r="A2716" s="5" t="s">
        <v>9027</v>
      </c>
      <c r="B2716" s="5" t="s">
        <v>2656</v>
      </c>
      <c r="C2716" s="5" t="s">
        <v>2477</v>
      </c>
      <c r="D2716" s="3">
        <v>309.10000000000002</v>
      </c>
      <c r="E2716" s="5">
        <v>1</v>
      </c>
      <c r="F2716" s="5" t="s">
        <v>1131</v>
      </c>
      <c r="G2716" s="3" t="s">
        <v>1132</v>
      </c>
      <c r="H2716" s="5" t="s">
        <v>1133</v>
      </c>
      <c r="I2716" s="5" t="s">
        <v>1134</v>
      </c>
      <c r="J2716" s="5">
        <v>1</v>
      </c>
      <c r="K2716" s="3" t="s">
        <v>25</v>
      </c>
      <c r="L2716" s="3" t="s">
        <v>25</v>
      </c>
      <c r="M2716" s="5" t="s">
        <v>25</v>
      </c>
      <c r="N2716" s="5" t="s">
        <v>9028</v>
      </c>
      <c r="O2716" s="5" t="s">
        <v>45</v>
      </c>
      <c r="P2716" s="4"/>
      <c r="Q2716" s="4"/>
      <c r="R2716" s="5"/>
      <c r="S2716" s="6"/>
      <c r="T2716" s="5"/>
      <c r="U2716" s="5"/>
      <c r="V2716" s="5"/>
    </row>
    <row r="2717" spans="1:22">
      <c r="A2717" s="5" t="s">
        <v>9029</v>
      </c>
      <c r="B2717" s="5" t="s">
        <v>2656</v>
      </c>
      <c r="C2717" s="5" t="s">
        <v>2481</v>
      </c>
      <c r="D2717" s="3">
        <v>309.10000000000002</v>
      </c>
      <c r="E2717" s="5">
        <v>1</v>
      </c>
      <c r="F2717" s="5" t="s">
        <v>1131</v>
      </c>
      <c r="G2717" s="3" t="s">
        <v>1132</v>
      </c>
      <c r="H2717" s="5" t="s">
        <v>1133</v>
      </c>
      <c r="I2717" s="5" t="s">
        <v>1134</v>
      </c>
      <c r="J2717" s="5">
        <v>1</v>
      </c>
      <c r="K2717" s="3" t="s">
        <v>25</v>
      </c>
      <c r="L2717" s="3" t="s">
        <v>25</v>
      </c>
      <c r="M2717" s="5" t="s">
        <v>25</v>
      </c>
      <c r="N2717" s="5" t="s">
        <v>9030</v>
      </c>
      <c r="O2717" s="5" t="s">
        <v>45</v>
      </c>
      <c r="P2717" s="4"/>
      <c r="Q2717" s="4"/>
      <c r="R2717" s="5"/>
      <c r="S2717" s="6"/>
      <c r="T2717" s="5"/>
      <c r="U2717" s="5"/>
      <c r="V2717" s="5"/>
    </row>
    <row r="2718" spans="1:22">
      <c r="A2718" s="5" t="s">
        <v>9031</v>
      </c>
      <c r="B2718" s="5" t="s">
        <v>1018</v>
      </c>
      <c r="C2718" s="5" t="s">
        <v>1281</v>
      </c>
      <c r="D2718" s="3">
        <v>650.65</v>
      </c>
      <c r="E2718" s="5">
        <v>1</v>
      </c>
      <c r="F2718" s="5" t="s">
        <v>1131</v>
      </c>
      <c r="G2718" s="3" t="s">
        <v>1132</v>
      </c>
      <c r="H2718" s="5" t="s">
        <v>1789</v>
      </c>
      <c r="I2718" s="5" t="s">
        <v>1790</v>
      </c>
      <c r="J2718" s="5">
        <v>1</v>
      </c>
      <c r="K2718" s="3" t="s">
        <v>25</v>
      </c>
      <c r="L2718" s="3" t="s">
        <v>25</v>
      </c>
      <c r="M2718" s="5" t="s">
        <v>25</v>
      </c>
      <c r="N2718" s="5" t="s">
        <v>9032</v>
      </c>
      <c r="O2718" s="5" t="s">
        <v>45</v>
      </c>
      <c r="P2718" s="4"/>
      <c r="Q2718" s="4"/>
      <c r="R2718" s="5"/>
      <c r="S2718" s="6"/>
      <c r="T2718" s="5"/>
      <c r="U2718" s="5"/>
      <c r="V2718" s="5"/>
    </row>
    <row r="2719" spans="1:22">
      <c r="A2719" s="5" t="s">
        <v>9033</v>
      </c>
      <c r="B2719" s="5" t="s">
        <v>1018</v>
      </c>
      <c r="C2719" s="5" t="s">
        <v>1281</v>
      </c>
      <c r="D2719" s="3">
        <v>650.65</v>
      </c>
      <c r="E2719" s="5">
        <v>1</v>
      </c>
      <c r="F2719" s="5" t="s">
        <v>1131</v>
      </c>
      <c r="G2719" s="3" t="s">
        <v>1132</v>
      </c>
      <c r="H2719" s="5" t="s">
        <v>1789</v>
      </c>
      <c r="I2719" s="5" t="s">
        <v>1790</v>
      </c>
      <c r="J2719" s="5">
        <v>1</v>
      </c>
      <c r="K2719" s="3" t="s">
        <v>25</v>
      </c>
      <c r="L2719" s="3" t="s">
        <v>25</v>
      </c>
      <c r="M2719" s="5" t="s">
        <v>25</v>
      </c>
      <c r="N2719" s="5" t="s">
        <v>9034</v>
      </c>
      <c r="O2719" s="5" t="s">
        <v>45</v>
      </c>
      <c r="P2719" s="4"/>
      <c r="Q2719" s="4"/>
      <c r="R2719" s="5"/>
      <c r="S2719" s="6"/>
      <c r="T2719" s="5"/>
      <c r="U2719" s="5"/>
      <c r="V2719" s="5"/>
    </row>
    <row r="2720" spans="1:22">
      <c r="A2720" s="5" t="s">
        <v>9035</v>
      </c>
      <c r="B2720" s="5" t="s">
        <v>2656</v>
      </c>
      <c r="C2720" s="5" t="s">
        <v>2477</v>
      </c>
      <c r="D2720" s="3">
        <v>722.45</v>
      </c>
      <c r="E2720" s="5">
        <v>1</v>
      </c>
      <c r="F2720" s="5" t="s">
        <v>1131</v>
      </c>
      <c r="G2720" s="3" t="s">
        <v>1132</v>
      </c>
      <c r="H2720" s="5" t="s">
        <v>1789</v>
      </c>
      <c r="I2720" s="5" t="s">
        <v>1790</v>
      </c>
      <c r="J2720" s="5">
        <v>1</v>
      </c>
      <c r="K2720" s="3" t="s">
        <v>25</v>
      </c>
      <c r="L2720" s="3" t="s">
        <v>25</v>
      </c>
      <c r="M2720" s="5" t="s">
        <v>25</v>
      </c>
      <c r="N2720" s="5" t="s">
        <v>9036</v>
      </c>
      <c r="O2720" s="5" t="s">
        <v>45</v>
      </c>
      <c r="P2720" s="4"/>
      <c r="Q2720" s="4"/>
      <c r="R2720" s="5"/>
      <c r="S2720" s="6"/>
      <c r="T2720" s="5"/>
      <c r="U2720" s="5"/>
      <c r="V2720" s="5"/>
    </row>
    <row r="2721" spans="1:22">
      <c r="A2721" s="5" t="s">
        <v>9037</v>
      </c>
      <c r="B2721" s="5" t="s">
        <v>2656</v>
      </c>
      <c r="C2721" s="5" t="s">
        <v>2481</v>
      </c>
      <c r="D2721" s="3">
        <v>722.45</v>
      </c>
      <c r="E2721" s="5">
        <v>1</v>
      </c>
      <c r="F2721" s="5" t="s">
        <v>1131</v>
      </c>
      <c r="G2721" s="3" t="s">
        <v>1132</v>
      </c>
      <c r="H2721" s="5" t="s">
        <v>1789</v>
      </c>
      <c r="I2721" s="5" t="s">
        <v>1790</v>
      </c>
      <c r="J2721" s="5">
        <v>1</v>
      </c>
      <c r="K2721" s="3" t="s">
        <v>25</v>
      </c>
      <c r="L2721" s="3" t="s">
        <v>25</v>
      </c>
      <c r="M2721" s="5" t="s">
        <v>25</v>
      </c>
      <c r="N2721" s="5" t="s">
        <v>9038</v>
      </c>
      <c r="O2721" s="5" t="s">
        <v>45</v>
      </c>
      <c r="P2721" s="4"/>
      <c r="Q2721" s="4"/>
      <c r="R2721" s="5"/>
      <c r="S2721" s="6"/>
      <c r="T2721" s="5"/>
      <c r="U2721" s="5"/>
      <c r="V2721" s="5"/>
    </row>
    <row r="2722" spans="1:22">
      <c r="A2722" s="5" t="s">
        <v>9039</v>
      </c>
      <c r="B2722" s="5" t="s">
        <v>1018</v>
      </c>
      <c r="C2722" s="5" t="s">
        <v>1281</v>
      </c>
      <c r="D2722" s="3">
        <v>793.55</v>
      </c>
      <c r="E2722" s="5">
        <v>1</v>
      </c>
      <c r="F2722" s="5" t="s">
        <v>1131</v>
      </c>
      <c r="G2722" s="3" t="s">
        <v>1132</v>
      </c>
      <c r="H2722" s="5" t="s">
        <v>1789</v>
      </c>
      <c r="I2722" s="5" t="s">
        <v>1790</v>
      </c>
      <c r="J2722" s="5">
        <v>1</v>
      </c>
      <c r="K2722" s="3" t="s">
        <v>25</v>
      </c>
      <c r="L2722" s="3" t="s">
        <v>25</v>
      </c>
      <c r="M2722" s="5" t="s">
        <v>25</v>
      </c>
      <c r="N2722" s="5" t="s">
        <v>9040</v>
      </c>
      <c r="O2722" s="5" t="s">
        <v>45</v>
      </c>
      <c r="P2722" s="4"/>
      <c r="Q2722" s="4"/>
      <c r="R2722" s="5"/>
      <c r="S2722" s="6"/>
      <c r="T2722" s="5"/>
      <c r="U2722" s="5"/>
      <c r="V2722" s="5"/>
    </row>
    <row r="2723" spans="1:22">
      <c r="A2723" s="5" t="s">
        <v>9041</v>
      </c>
      <c r="B2723" s="5" t="s">
        <v>1018</v>
      </c>
      <c r="C2723" s="5" t="s">
        <v>1281</v>
      </c>
      <c r="D2723" s="3">
        <v>793.55</v>
      </c>
      <c r="E2723" s="5">
        <v>1</v>
      </c>
      <c r="F2723" s="5" t="s">
        <v>1131</v>
      </c>
      <c r="G2723" s="3" t="s">
        <v>1132</v>
      </c>
      <c r="H2723" s="5" t="s">
        <v>1789</v>
      </c>
      <c r="I2723" s="5" t="s">
        <v>1790</v>
      </c>
      <c r="J2723" s="5">
        <v>1</v>
      </c>
      <c r="K2723" s="3" t="s">
        <v>25</v>
      </c>
      <c r="L2723" s="3" t="s">
        <v>25</v>
      </c>
      <c r="M2723" s="5" t="s">
        <v>25</v>
      </c>
      <c r="N2723" s="5" t="s">
        <v>9042</v>
      </c>
      <c r="O2723" s="5" t="s">
        <v>45</v>
      </c>
      <c r="P2723" s="4"/>
      <c r="Q2723" s="4"/>
      <c r="R2723" s="5"/>
      <c r="S2723" s="6"/>
      <c r="T2723" s="5"/>
      <c r="U2723" s="5"/>
      <c r="V2723" s="5"/>
    </row>
    <row r="2724" spans="1:22">
      <c r="A2724" s="5" t="s">
        <v>9043</v>
      </c>
      <c r="B2724" s="5" t="s">
        <v>2656</v>
      </c>
      <c r="C2724" s="5" t="s">
        <v>2477</v>
      </c>
      <c r="D2724" s="3">
        <v>399.1</v>
      </c>
      <c r="E2724" s="5">
        <v>1</v>
      </c>
      <c r="F2724" s="5" t="s">
        <v>1131</v>
      </c>
      <c r="G2724" s="3" t="s">
        <v>1132</v>
      </c>
      <c r="H2724" s="5" t="s">
        <v>1133</v>
      </c>
      <c r="I2724" s="5" t="s">
        <v>1134</v>
      </c>
      <c r="J2724" s="5">
        <v>1</v>
      </c>
      <c r="K2724" s="3" t="s">
        <v>25</v>
      </c>
      <c r="L2724" s="3" t="s">
        <v>25</v>
      </c>
      <c r="M2724" s="5" t="s">
        <v>25</v>
      </c>
      <c r="N2724" s="5" t="s">
        <v>9044</v>
      </c>
      <c r="O2724" s="5" t="s">
        <v>45</v>
      </c>
      <c r="P2724" s="4"/>
      <c r="Q2724" s="4"/>
      <c r="R2724" s="5"/>
      <c r="S2724" s="6"/>
      <c r="T2724" s="5"/>
      <c r="U2724" s="5"/>
      <c r="V2724" s="5"/>
    </row>
    <row r="2725" spans="1:22">
      <c r="A2725" s="5" t="s">
        <v>9045</v>
      </c>
      <c r="B2725" s="5" t="s">
        <v>2656</v>
      </c>
      <c r="C2725" s="5" t="s">
        <v>2481</v>
      </c>
      <c r="D2725" s="3">
        <v>399.1</v>
      </c>
      <c r="E2725" s="5">
        <v>1</v>
      </c>
      <c r="F2725" s="5" t="s">
        <v>1131</v>
      </c>
      <c r="G2725" s="3" t="s">
        <v>1132</v>
      </c>
      <c r="H2725" s="5" t="s">
        <v>1133</v>
      </c>
      <c r="I2725" s="5" t="s">
        <v>1134</v>
      </c>
      <c r="J2725" s="5">
        <v>1</v>
      </c>
      <c r="K2725" s="3" t="s">
        <v>25</v>
      </c>
      <c r="L2725" s="3" t="s">
        <v>25</v>
      </c>
      <c r="M2725" s="5" t="s">
        <v>25</v>
      </c>
      <c r="N2725" s="5" t="s">
        <v>9046</v>
      </c>
      <c r="O2725" s="5" t="s">
        <v>45</v>
      </c>
      <c r="P2725" s="4"/>
      <c r="Q2725" s="4"/>
      <c r="R2725" s="5"/>
      <c r="S2725" s="6"/>
      <c r="T2725" s="5"/>
      <c r="U2725" s="5"/>
      <c r="V2725" s="5"/>
    </row>
    <row r="2726" spans="1:22">
      <c r="A2726" s="5" t="s">
        <v>9047</v>
      </c>
      <c r="B2726" s="5" t="s">
        <v>8950</v>
      </c>
      <c r="C2726" s="5" t="s">
        <v>2477</v>
      </c>
      <c r="D2726" s="3">
        <v>1293.5</v>
      </c>
      <c r="E2726" s="5">
        <v>1</v>
      </c>
      <c r="F2726" s="5" t="s">
        <v>1131</v>
      </c>
      <c r="G2726" s="3" t="s">
        <v>1132</v>
      </c>
      <c r="H2726" s="5" t="s">
        <v>1789</v>
      </c>
      <c r="I2726" s="5" t="s">
        <v>1790</v>
      </c>
      <c r="J2726" s="5">
        <v>1</v>
      </c>
      <c r="K2726" s="3" t="s">
        <v>25</v>
      </c>
      <c r="L2726" s="3" t="s">
        <v>25</v>
      </c>
      <c r="M2726" s="5" t="s">
        <v>25</v>
      </c>
      <c r="N2726" s="5" t="s">
        <v>9048</v>
      </c>
      <c r="O2726" s="5" t="s">
        <v>45</v>
      </c>
      <c r="P2726" s="4"/>
      <c r="Q2726" s="4"/>
      <c r="R2726" s="5"/>
      <c r="S2726" s="6"/>
      <c r="T2726" s="5"/>
      <c r="U2726" s="5"/>
      <c r="V2726" s="5"/>
    </row>
    <row r="2727" spans="1:22">
      <c r="A2727" s="5" t="s">
        <v>9049</v>
      </c>
      <c r="B2727" s="5" t="s">
        <v>8973</v>
      </c>
      <c r="C2727" s="5" t="s">
        <v>2481</v>
      </c>
      <c r="D2727" s="3">
        <v>1293.5</v>
      </c>
      <c r="E2727" s="5">
        <v>1</v>
      </c>
      <c r="F2727" s="5" t="s">
        <v>1131</v>
      </c>
      <c r="G2727" s="3" t="s">
        <v>1132</v>
      </c>
      <c r="H2727" s="5" t="s">
        <v>1789</v>
      </c>
      <c r="I2727" s="5" t="s">
        <v>1790</v>
      </c>
      <c r="J2727" s="5">
        <v>1</v>
      </c>
      <c r="K2727" s="3" t="s">
        <v>25</v>
      </c>
      <c r="L2727" s="3" t="s">
        <v>25</v>
      </c>
      <c r="M2727" s="5" t="s">
        <v>25</v>
      </c>
      <c r="N2727" s="5" t="s">
        <v>9050</v>
      </c>
      <c r="O2727" s="5" t="s">
        <v>45</v>
      </c>
      <c r="P2727" s="4"/>
      <c r="Q2727" s="4"/>
      <c r="R2727" s="5"/>
      <c r="S2727" s="6"/>
      <c r="T2727" s="5"/>
      <c r="U2727" s="5"/>
      <c r="V2727" s="5"/>
    </row>
    <row r="2728" spans="1:22">
      <c r="A2728" s="5" t="s">
        <v>9051</v>
      </c>
      <c r="B2728" s="5" t="s">
        <v>2656</v>
      </c>
      <c r="C2728" s="5" t="s">
        <v>2477</v>
      </c>
      <c r="D2728" s="3">
        <v>542.95000000000005</v>
      </c>
      <c r="E2728" s="5">
        <v>1</v>
      </c>
      <c r="F2728" s="5" t="s">
        <v>1131</v>
      </c>
      <c r="G2728" s="3" t="s">
        <v>1132</v>
      </c>
      <c r="H2728" s="5" t="s">
        <v>1133</v>
      </c>
      <c r="I2728" s="5" t="s">
        <v>1134</v>
      </c>
      <c r="J2728" s="5">
        <v>1</v>
      </c>
      <c r="K2728" s="3" t="s">
        <v>25</v>
      </c>
      <c r="L2728" s="3" t="s">
        <v>25</v>
      </c>
      <c r="M2728" s="5" t="s">
        <v>25</v>
      </c>
      <c r="N2728" s="5" t="s">
        <v>9052</v>
      </c>
      <c r="O2728" s="5" t="s">
        <v>45</v>
      </c>
      <c r="P2728" s="4"/>
      <c r="Q2728" s="4"/>
      <c r="R2728" s="5"/>
      <c r="S2728" s="6"/>
      <c r="T2728" s="5"/>
      <c r="U2728" s="5"/>
      <c r="V2728" s="5"/>
    </row>
    <row r="2729" spans="1:22">
      <c r="A2729" s="5" t="s">
        <v>9053</v>
      </c>
      <c r="B2729" s="5" t="s">
        <v>2656</v>
      </c>
      <c r="C2729" s="5" t="s">
        <v>2481</v>
      </c>
      <c r="D2729" s="3">
        <v>542.95000000000005</v>
      </c>
      <c r="E2729" s="5">
        <v>1</v>
      </c>
      <c r="F2729" s="5" t="s">
        <v>1131</v>
      </c>
      <c r="G2729" s="3" t="s">
        <v>1132</v>
      </c>
      <c r="H2729" s="5" t="s">
        <v>1133</v>
      </c>
      <c r="I2729" s="5" t="s">
        <v>1134</v>
      </c>
      <c r="J2729" s="5">
        <v>1</v>
      </c>
      <c r="K2729" s="3" t="s">
        <v>25</v>
      </c>
      <c r="L2729" s="3" t="s">
        <v>25</v>
      </c>
      <c r="M2729" s="5" t="s">
        <v>25</v>
      </c>
      <c r="N2729" s="5" t="s">
        <v>9054</v>
      </c>
      <c r="O2729" s="5" t="s">
        <v>45</v>
      </c>
      <c r="P2729" s="4"/>
      <c r="Q2729" s="4"/>
      <c r="R2729" s="5"/>
      <c r="S2729" s="6"/>
      <c r="T2729" s="5"/>
      <c r="U2729" s="5"/>
      <c r="V2729" s="5"/>
    </row>
    <row r="2730" spans="1:22">
      <c r="A2730" s="5" t="s">
        <v>9055</v>
      </c>
      <c r="B2730" s="5" t="s">
        <v>9056</v>
      </c>
      <c r="C2730" s="5" t="s">
        <v>9057</v>
      </c>
      <c r="D2730" s="3">
        <v>929.15</v>
      </c>
      <c r="E2730" s="5">
        <v>1</v>
      </c>
      <c r="F2730" s="5" t="s">
        <v>983</v>
      </c>
      <c r="G2730" s="3" t="s">
        <v>984</v>
      </c>
      <c r="H2730" s="5" t="s">
        <v>1087</v>
      </c>
      <c r="I2730" s="5" t="s">
        <v>1088</v>
      </c>
      <c r="J2730" s="5">
        <v>1</v>
      </c>
      <c r="K2730" s="3" t="s">
        <v>25</v>
      </c>
      <c r="L2730" s="3" t="s">
        <v>25</v>
      </c>
      <c r="M2730" s="5" t="s">
        <v>25</v>
      </c>
      <c r="N2730" s="5" t="s">
        <v>9058</v>
      </c>
      <c r="O2730" s="5" t="s">
        <v>45</v>
      </c>
      <c r="P2730" s="4"/>
      <c r="Q2730" s="4"/>
      <c r="R2730" s="5"/>
      <c r="S2730" s="6"/>
      <c r="T2730" s="5"/>
      <c r="U2730" s="5"/>
      <c r="V2730" s="5"/>
    </row>
    <row r="2731" spans="1:22">
      <c r="A2731" s="5" t="s">
        <v>9059</v>
      </c>
      <c r="B2731" s="5" t="s">
        <v>2656</v>
      </c>
      <c r="C2731" s="5" t="s">
        <v>1019</v>
      </c>
      <c r="D2731" s="3">
        <v>513.85</v>
      </c>
      <c r="E2731" s="5">
        <v>1</v>
      </c>
      <c r="F2731" s="5" t="s">
        <v>983</v>
      </c>
      <c r="G2731" s="3" t="s">
        <v>984</v>
      </c>
      <c r="H2731" s="5" t="s">
        <v>1087</v>
      </c>
      <c r="I2731" s="5" t="s">
        <v>1088</v>
      </c>
      <c r="J2731" s="5">
        <v>1</v>
      </c>
      <c r="K2731" s="3" t="s">
        <v>25</v>
      </c>
      <c r="L2731" s="3" t="s">
        <v>25</v>
      </c>
      <c r="M2731" s="5" t="s">
        <v>25</v>
      </c>
      <c r="N2731" s="5" t="s">
        <v>9060</v>
      </c>
      <c r="O2731" s="5" t="s">
        <v>45</v>
      </c>
      <c r="P2731" s="4"/>
      <c r="Q2731" s="4"/>
      <c r="R2731" s="5"/>
      <c r="S2731" s="6"/>
      <c r="T2731" s="5"/>
      <c r="U2731" s="5"/>
      <c r="V2731" s="5"/>
    </row>
    <row r="2732" spans="1:22">
      <c r="A2732" s="5" t="s">
        <v>9061</v>
      </c>
      <c r="B2732" s="5" t="s">
        <v>2656</v>
      </c>
      <c r="C2732" s="5" t="s">
        <v>1019</v>
      </c>
      <c r="D2732" s="3">
        <v>838.7</v>
      </c>
      <c r="E2732" s="5">
        <v>1</v>
      </c>
      <c r="F2732" s="5" t="s">
        <v>983</v>
      </c>
      <c r="G2732" s="3" t="s">
        <v>984</v>
      </c>
      <c r="H2732" s="5" t="s">
        <v>1087</v>
      </c>
      <c r="I2732" s="5" t="s">
        <v>1088</v>
      </c>
      <c r="J2732" s="5">
        <v>1</v>
      </c>
      <c r="K2732" s="3" t="s">
        <v>25</v>
      </c>
      <c r="L2732" s="3" t="s">
        <v>25</v>
      </c>
      <c r="M2732" s="5" t="s">
        <v>25</v>
      </c>
      <c r="N2732" s="5" t="s">
        <v>9062</v>
      </c>
      <c r="O2732" s="5" t="s">
        <v>45</v>
      </c>
      <c r="P2732" s="4"/>
      <c r="Q2732" s="4"/>
      <c r="R2732" s="5"/>
      <c r="S2732" s="6"/>
      <c r="T2732" s="5"/>
      <c r="U2732" s="5"/>
      <c r="V2732" s="5"/>
    </row>
    <row r="2733" spans="1:22">
      <c r="A2733" s="5" t="s">
        <v>9063</v>
      </c>
      <c r="B2733" s="5" t="s">
        <v>2656</v>
      </c>
      <c r="C2733" s="5" t="s">
        <v>1019</v>
      </c>
      <c r="D2733" s="3">
        <v>898.75</v>
      </c>
      <c r="E2733" s="5">
        <v>1</v>
      </c>
      <c r="F2733" s="5" t="s">
        <v>983</v>
      </c>
      <c r="G2733" s="3" t="s">
        <v>984</v>
      </c>
      <c r="H2733" s="5" t="s">
        <v>1087</v>
      </c>
      <c r="I2733" s="5" t="s">
        <v>1088</v>
      </c>
      <c r="J2733" s="5">
        <v>1</v>
      </c>
      <c r="K2733" s="3" t="s">
        <v>25</v>
      </c>
      <c r="L2733" s="3" t="s">
        <v>25</v>
      </c>
      <c r="M2733" s="5" t="s">
        <v>25</v>
      </c>
      <c r="N2733" s="5" t="s">
        <v>9064</v>
      </c>
      <c r="O2733" s="5" t="s">
        <v>45</v>
      </c>
      <c r="P2733" s="4"/>
      <c r="Q2733" s="4"/>
      <c r="R2733" s="5"/>
      <c r="S2733" s="6"/>
      <c r="T2733" s="5"/>
      <c r="U2733" s="5"/>
      <c r="V2733" s="5"/>
    </row>
    <row r="2734" spans="1:22">
      <c r="A2734" s="5" t="s">
        <v>9065</v>
      </c>
      <c r="B2734" s="5" t="s">
        <v>2656</v>
      </c>
      <c r="C2734" s="5" t="s">
        <v>2477</v>
      </c>
      <c r="D2734" s="3">
        <v>1215.55</v>
      </c>
      <c r="E2734" s="5">
        <v>1</v>
      </c>
      <c r="F2734" s="5" t="s">
        <v>1131</v>
      </c>
      <c r="G2734" s="3" t="s">
        <v>1132</v>
      </c>
      <c r="H2734" s="5" t="s">
        <v>1789</v>
      </c>
      <c r="I2734" s="5" t="s">
        <v>1790</v>
      </c>
      <c r="J2734" s="5">
        <v>1</v>
      </c>
      <c r="K2734" s="3" t="s">
        <v>25</v>
      </c>
      <c r="L2734" s="3" t="s">
        <v>25</v>
      </c>
      <c r="M2734" s="5" t="s">
        <v>25</v>
      </c>
      <c r="N2734" s="5" t="s">
        <v>9066</v>
      </c>
      <c r="O2734" s="5" t="s">
        <v>45</v>
      </c>
      <c r="P2734" s="4"/>
      <c r="Q2734" s="4"/>
      <c r="R2734" s="5"/>
      <c r="S2734" s="6"/>
      <c r="T2734" s="5"/>
      <c r="U2734" s="5"/>
      <c r="V2734" s="5"/>
    </row>
    <row r="2735" spans="1:22">
      <c r="A2735" s="5" t="s">
        <v>9067</v>
      </c>
      <c r="B2735" s="5" t="s">
        <v>2656</v>
      </c>
      <c r="C2735" s="5" t="s">
        <v>2481</v>
      </c>
      <c r="D2735" s="3">
        <v>1215.55</v>
      </c>
      <c r="E2735" s="5">
        <v>1</v>
      </c>
      <c r="F2735" s="5" t="s">
        <v>1131</v>
      </c>
      <c r="G2735" s="3" t="s">
        <v>1132</v>
      </c>
      <c r="H2735" s="5" t="s">
        <v>1789</v>
      </c>
      <c r="I2735" s="5" t="s">
        <v>1790</v>
      </c>
      <c r="J2735" s="5">
        <v>1</v>
      </c>
      <c r="K2735" s="3" t="s">
        <v>25</v>
      </c>
      <c r="L2735" s="3" t="s">
        <v>25</v>
      </c>
      <c r="M2735" s="5" t="s">
        <v>25</v>
      </c>
      <c r="N2735" s="5" t="s">
        <v>9068</v>
      </c>
      <c r="O2735" s="5" t="s">
        <v>45</v>
      </c>
      <c r="P2735" s="4"/>
      <c r="Q2735" s="4"/>
      <c r="R2735" s="5"/>
      <c r="S2735" s="6"/>
      <c r="T2735" s="5"/>
      <c r="U2735" s="5"/>
      <c r="V2735" s="5"/>
    </row>
    <row r="2736" spans="1:22">
      <c r="A2736" s="5" t="s">
        <v>9069</v>
      </c>
      <c r="B2736" s="5" t="s">
        <v>2656</v>
      </c>
      <c r="C2736" s="5" t="s">
        <v>2477</v>
      </c>
      <c r="D2736" s="3">
        <v>1018.8</v>
      </c>
      <c r="E2736" s="5">
        <v>1</v>
      </c>
      <c r="F2736" s="5" t="s">
        <v>1131</v>
      </c>
      <c r="G2736" s="3" t="s">
        <v>1132</v>
      </c>
      <c r="H2736" s="5" t="s">
        <v>1789</v>
      </c>
      <c r="I2736" s="5" t="s">
        <v>1790</v>
      </c>
      <c r="J2736" s="5">
        <v>1</v>
      </c>
      <c r="K2736" s="3" t="s">
        <v>25</v>
      </c>
      <c r="L2736" s="3" t="s">
        <v>25</v>
      </c>
      <c r="M2736" s="5" t="s">
        <v>25</v>
      </c>
      <c r="N2736" s="5" t="s">
        <v>9070</v>
      </c>
      <c r="O2736" s="5" t="s">
        <v>45</v>
      </c>
      <c r="P2736" s="4"/>
      <c r="Q2736" s="4"/>
      <c r="R2736" s="5"/>
      <c r="S2736" s="6"/>
      <c r="T2736" s="5"/>
      <c r="U2736" s="5"/>
      <c r="V2736" s="5"/>
    </row>
    <row r="2737" spans="1:22">
      <c r="A2737" s="5" t="s">
        <v>9071</v>
      </c>
      <c r="B2737" s="5" t="s">
        <v>2656</v>
      </c>
      <c r="C2737" s="5" t="s">
        <v>2481</v>
      </c>
      <c r="D2737" s="3">
        <v>1018.8</v>
      </c>
      <c r="E2737" s="5">
        <v>1</v>
      </c>
      <c r="F2737" s="5" t="s">
        <v>1131</v>
      </c>
      <c r="G2737" s="3" t="s">
        <v>1132</v>
      </c>
      <c r="H2737" s="5" t="s">
        <v>1789</v>
      </c>
      <c r="I2737" s="5" t="s">
        <v>1790</v>
      </c>
      <c r="J2737" s="5">
        <v>1</v>
      </c>
      <c r="K2737" s="3" t="s">
        <v>25</v>
      </c>
      <c r="L2737" s="3" t="s">
        <v>25</v>
      </c>
      <c r="M2737" s="5" t="s">
        <v>25</v>
      </c>
      <c r="N2737" s="5" t="s">
        <v>9072</v>
      </c>
      <c r="O2737" s="5" t="s">
        <v>45</v>
      </c>
      <c r="P2737" s="4"/>
      <c r="Q2737" s="4"/>
      <c r="R2737" s="5"/>
      <c r="S2737" s="6"/>
      <c r="T2737" s="5"/>
      <c r="U2737" s="5"/>
      <c r="V2737" s="5"/>
    </row>
    <row r="2738" spans="1:22">
      <c r="A2738" s="5" t="s">
        <v>9073</v>
      </c>
      <c r="B2738" s="5" t="s">
        <v>2656</v>
      </c>
      <c r="C2738" s="5" t="s">
        <v>1281</v>
      </c>
      <c r="D2738" s="3">
        <v>468.45</v>
      </c>
      <c r="E2738" s="5">
        <v>1</v>
      </c>
      <c r="F2738" s="5" t="s">
        <v>1131</v>
      </c>
      <c r="G2738" s="3" t="s">
        <v>1132</v>
      </c>
      <c r="H2738" s="5" t="s">
        <v>1133</v>
      </c>
      <c r="I2738" s="5" t="s">
        <v>1134</v>
      </c>
      <c r="J2738" s="5">
        <v>1</v>
      </c>
      <c r="K2738" s="3" t="s">
        <v>25</v>
      </c>
      <c r="L2738" s="3" t="s">
        <v>25</v>
      </c>
      <c r="M2738" s="5" t="s">
        <v>25</v>
      </c>
      <c r="N2738" s="5" t="s">
        <v>9074</v>
      </c>
      <c r="O2738" s="5" t="s">
        <v>45</v>
      </c>
      <c r="P2738" s="4"/>
      <c r="Q2738" s="4"/>
      <c r="R2738" s="5"/>
      <c r="S2738" s="6"/>
      <c r="T2738" s="5"/>
      <c r="U2738" s="5"/>
      <c r="V2738" s="5"/>
    </row>
    <row r="2739" spans="1:22">
      <c r="A2739" s="5" t="s">
        <v>9075</v>
      </c>
      <c r="B2739" s="5" t="s">
        <v>2656</v>
      </c>
      <c r="C2739" s="5" t="s">
        <v>1281</v>
      </c>
      <c r="D2739" s="3">
        <v>468.45</v>
      </c>
      <c r="E2739" s="5">
        <v>1</v>
      </c>
      <c r="F2739" s="5" t="s">
        <v>1131</v>
      </c>
      <c r="G2739" s="3" t="s">
        <v>1132</v>
      </c>
      <c r="H2739" s="5" t="s">
        <v>1133</v>
      </c>
      <c r="I2739" s="5" t="s">
        <v>1134</v>
      </c>
      <c r="J2739" s="5">
        <v>1</v>
      </c>
      <c r="K2739" s="3" t="s">
        <v>25</v>
      </c>
      <c r="L2739" s="3" t="s">
        <v>25</v>
      </c>
      <c r="M2739" s="5" t="s">
        <v>25</v>
      </c>
      <c r="N2739" s="5" t="s">
        <v>9076</v>
      </c>
      <c r="O2739" s="5" t="s">
        <v>45</v>
      </c>
      <c r="P2739" s="4"/>
      <c r="Q2739" s="4"/>
      <c r="R2739" s="5"/>
      <c r="S2739" s="6"/>
      <c r="T2739" s="5"/>
      <c r="U2739" s="5"/>
      <c r="V2739" s="5"/>
    </row>
    <row r="2740" spans="1:22">
      <c r="A2740" s="5" t="s">
        <v>9077</v>
      </c>
      <c r="B2740" s="5" t="s">
        <v>1018</v>
      </c>
      <c r="C2740" s="5" t="s">
        <v>9078</v>
      </c>
      <c r="D2740" s="3">
        <v>599.1</v>
      </c>
      <c r="E2740" s="5">
        <v>1</v>
      </c>
      <c r="F2740" s="5" t="s">
        <v>1131</v>
      </c>
      <c r="G2740" s="3" t="s">
        <v>1132</v>
      </c>
      <c r="H2740" s="5" t="s">
        <v>1133</v>
      </c>
      <c r="I2740" s="5" t="s">
        <v>1134</v>
      </c>
      <c r="J2740" s="5">
        <v>1</v>
      </c>
      <c r="K2740" s="3" t="s">
        <v>25</v>
      </c>
      <c r="L2740" s="3" t="s">
        <v>25</v>
      </c>
      <c r="M2740" s="5" t="s">
        <v>25</v>
      </c>
      <c r="N2740" s="5" t="s">
        <v>9079</v>
      </c>
      <c r="O2740" s="5" t="s">
        <v>45</v>
      </c>
      <c r="P2740" s="4"/>
      <c r="Q2740" s="4"/>
      <c r="R2740" s="5"/>
      <c r="S2740" s="6"/>
      <c r="T2740" s="5"/>
      <c r="U2740" s="5"/>
      <c r="V2740" s="5"/>
    </row>
    <row r="2741" spans="1:22">
      <c r="A2741" s="5" t="s">
        <v>9080</v>
      </c>
      <c r="B2741" s="5" t="s">
        <v>2656</v>
      </c>
      <c r="C2741" s="5" t="s">
        <v>9081</v>
      </c>
      <c r="D2741" s="3">
        <v>599.1</v>
      </c>
      <c r="E2741" s="5">
        <v>1</v>
      </c>
      <c r="F2741" s="5" t="s">
        <v>1131</v>
      </c>
      <c r="G2741" s="3" t="s">
        <v>1132</v>
      </c>
      <c r="H2741" s="5" t="s">
        <v>1133</v>
      </c>
      <c r="I2741" s="5" t="s">
        <v>1134</v>
      </c>
      <c r="J2741" s="5">
        <v>1</v>
      </c>
      <c r="K2741" s="3" t="s">
        <v>25</v>
      </c>
      <c r="L2741" s="3" t="s">
        <v>25</v>
      </c>
      <c r="M2741" s="5" t="s">
        <v>25</v>
      </c>
      <c r="N2741" s="5" t="s">
        <v>9082</v>
      </c>
      <c r="O2741" s="5" t="s">
        <v>45</v>
      </c>
      <c r="P2741" s="4"/>
      <c r="Q2741" s="4"/>
      <c r="R2741" s="5"/>
      <c r="S2741" s="6"/>
      <c r="T2741" s="5"/>
      <c r="U2741" s="5"/>
      <c r="V2741" s="5"/>
    </row>
    <row r="2742" spans="1:22">
      <c r="A2742" s="5" t="s">
        <v>9083</v>
      </c>
      <c r="B2742" s="5" t="s">
        <v>4379</v>
      </c>
      <c r="C2742" s="5" t="s">
        <v>2477</v>
      </c>
      <c r="D2742" s="3">
        <v>384.25</v>
      </c>
      <c r="E2742" s="5">
        <v>1</v>
      </c>
      <c r="F2742" s="5" t="s">
        <v>1131</v>
      </c>
      <c r="G2742" s="3" t="s">
        <v>1132</v>
      </c>
      <c r="H2742" s="5" t="s">
        <v>1133</v>
      </c>
      <c r="I2742" s="5" t="s">
        <v>1134</v>
      </c>
      <c r="J2742" s="5">
        <v>1</v>
      </c>
      <c r="K2742" s="3" t="s">
        <v>25</v>
      </c>
      <c r="L2742" s="3" t="s">
        <v>25</v>
      </c>
      <c r="M2742" s="5" t="s">
        <v>25</v>
      </c>
      <c r="N2742" s="5" t="s">
        <v>9084</v>
      </c>
      <c r="O2742" s="5" t="s">
        <v>45</v>
      </c>
      <c r="P2742" s="4"/>
      <c r="Q2742" s="4"/>
      <c r="R2742" s="5"/>
      <c r="S2742" s="6"/>
      <c r="T2742" s="5"/>
      <c r="U2742" s="5"/>
      <c r="V2742" s="5"/>
    </row>
    <row r="2743" spans="1:22">
      <c r="A2743" s="5" t="s">
        <v>9085</v>
      </c>
      <c r="B2743" s="5" t="s">
        <v>4382</v>
      </c>
      <c r="C2743" s="5" t="s">
        <v>2481</v>
      </c>
      <c r="D2743" s="3">
        <v>384.25</v>
      </c>
      <c r="E2743" s="5">
        <v>1</v>
      </c>
      <c r="F2743" s="5" t="s">
        <v>1131</v>
      </c>
      <c r="G2743" s="3" t="s">
        <v>1132</v>
      </c>
      <c r="H2743" s="5" t="s">
        <v>1133</v>
      </c>
      <c r="I2743" s="5" t="s">
        <v>1134</v>
      </c>
      <c r="J2743" s="5">
        <v>1</v>
      </c>
      <c r="K2743" s="3" t="s">
        <v>25</v>
      </c>
      <c r="L2743" s="3" t="s">
        <v>25</v>
      </c>
      <c r="M2743" s="5" t="s">
        <v>25</v>
      </c>
      <c r="N2743" s="5" t="s">
        <v>9086</v>
      </c>
      <c r="O2743" s="5" t="s">
        <v>45</v>
      </c>
      <c r="P2743" s="4"/>
      <c r="Q2743" s="4"/>
      <c r="R2743" s="5"/>
      <c r="S2743" s="6"/>
      <c r="T2743" s="5"/>
      <c r="U2743" s="5"/>
      <c r="V2743" s="5"/>
    </row>
    <row r="2744" spans="1:22">
      <c r="A2744" s="5" t="s">
        <v>9087</v>
      </c>
      <c r="B2744" s="5" t="s">
        <v>1018</v>
      </c>
      <c r="C2744" s="5" t="s">
        <v>1281</v>
      </c>
      <c r="D2744" s="3">
        <v>389.95</v>
      </c>
      <c r="E2744" s="5">
        <v>1</v>
      </c>
      <c r="F2744" s="5" t="s">
        <v>1131</v>
      </c>
      <c r="G2744" s="3" t="s">
        <v>1132</v>
      </c>
      <c r="H2744" s="5" t="s">
        <v>1133</v>
      </c>
      <c r="I2744" s="5" t="s">
        <v>1134</v>
      </c>
      <c r="J2744" s="5">
        <v>1</v>
      </c>
      <c r="K2744" s="3" t="s">
        <v>25</v>
      </c>
      <c r="L2744" s="3" t="s">
        <v>25</v>
      </c>
      <c r="M2744" s="5" t="s">
        <v>25</v>
      </c>
      <c r="N2744" s="5" t="s">
        <v>9088</v>
      </c>
      <c r="O2744" s="5" t="s">
        <v>45</v>
      </c>
      <c r="P2744" s="4"/>
      <c r="Q2744" s="4"/>
      <c r="R2744" s="5"/>
      <c r="S2744" s="6"/>
      <c r="T2744" s="5"/>
      <c r="U2744" s="5"/>
      <c r="V2744" s="5"/>
    </row>
    <row r="2745" spans="1:22">
      <c r="A2745" s="5" t="s">
        <v>9089</v>
      </c>
      <c r="B2745" s="5" t="s">
        <v>1018</v>
      </c>
      <c r="C2745" s="5" t="s">
        <v>1281</v>
      </c>
      <c r="D2745" s="3">
        <v>389.95</v>
      </c>
      <c r="E2745" s="5">
        <v>1</v>
      </c>
      <c r="F2745" s="5" t="s">
        <v>1131</v>
      </c>
      <c r="G2745" s="3" t="s">
        <v>1132</v>
      </c>
      <c r="H2745" s="5" t="s">
        <v>1133</v>
      </c>
      <c r="I2745" s="5" t="s">
        <v>1134</v>
      </c>
      <c r="J2745" s="5">
        <v>1</v>
      </c>
      <c r="K2745" s="3" t="s">
        <v>25</v>
      </c>
      <c r="L2745" s="3" t="s">
        <v>25</v>
      </c>
      <c r="M2745" s="5" t="s">
        <v>25</v>
      </c>
      <c r="N2745" s="5" t="s">
        <v>9090</v>
      </c>
      <c r="O2745" s="5" t="s">
        <v>45</v>
      </c>
      <c r="P2745" s="4"/>
      <c r="Q2745" s="4"/>
      <c r="R2745" s="5"/>
      <c r="S2745" s="6"/>
      <c r="T2745" s="5"/>
      <c r="U2745" s="5"/>
      <c r="V2745" s="5"/>
    </row>
    <row r="2746" spans="1:22">
      <c r="A2746" s="5" t="s">
        <v>9091</v>
      </c>
      <c r="B2746" s="5" t="s">
        <v>9092</v>
      </c>
      <c r="C2746" s="5" t="s">
        <v>9093</v>
      </c>
      <c r="D2746" s="3">
        <v>516.9</v>
      </c>
      <c r="E2746" s="5">
        <v>1</v>
      </c>
      <c r="F2746" s="5" t="s">
        <v>1131</v>
      </c>
      <c r="G2746" s="3" t="s">
        <v>1132</v>
      </c>
      <c r="H2746" s="5" t="s">
        <v>1909</v>
      </c>
      <c r="I2746" s="5" t="s">
        <v>1910</v>
      </c>
      <c r="J2746" s="5">
        <v>1</v>
      </c>
      <c r="K2746" s="3" t="s">
        <v>25</v>
      </c>
      <c r="L2746" s="3" t="s">
        <v>25</v>
      </c>
      <c r="M2746" s="5" t="s">
        <v>25</v>
      </c>
      <c r="N2746" s="5" t="s">
        <v>9094</v>
      </c>
      <c r="O2746" s="5" t="s">
        <v>45</v>
      </c>
      <c r="P2746" s="4"/>
      <c r="Q2746" s="4"/>
      <c r="R2746" s="5"/>
      <c r="S2746" s="6"/>
      <c r="T2746" s="5"/>
      <c r="U2746" s="5"/>
      <c r="V2746" s="5"/>
    </row>
    <row r="2747" spans="1:22">
      <c r="A2747" s="5" t="s">
        <v>9095</v>
      </c>
      <c r="B2747" s="5" t="s">
        <v>9092</v>
      </c>
      <c r="C2747" s="5" t="s">
        <v>9093</v>
      </c>
      <c r="D2747" s="3">
        <v>516.9</v>
      </c>
      <c r="E2747" s="5">
        <v>1</v>
      </c>
      <c r="F2747" s="5" t="s">
        <v>1131</v>
      </c>
      <c r="G2747" s="3" t="s">
        <v>1132</v>
      </c>
      <c r="H2747" s="5" t="s">
        <v>1909</v>
      </c>
      <c r="I2747" s="5" t="s">
        <v>1910</v>
      </c>
      <c r="J2747" s="5">
        <v>1</v>
      </c>
      <c r="K2747" s="3" t="s">
        <v>25</v>
      </c>
      <c r="L2747" s="3" t="s">
        <v>25</v>
      </c>
      <c r="M2747" s="5" t="s">
        <v>25</v>
      </c>
      <c r="N2747" s="5" t="s">
        <v>9096</v>
      </c>
      <c r="O2747" s="5" t="s">
        <v>45</v>
      </c>
      <c r="P2747" s="4"/>
      <c r="Q2747" s="4"/>
      <c r="R2747" s="5"/>
      <c r="S2747" s="6"/>
      <c r="T2747" s="5"/>
      <c r="U2747" s="5"/>
      <c r="V2747" s="5"/>
    </row>
    <row r="2748" spans="1:22">
      <c r="A2748" s="5" t="s">
        <v>9097</v>
      </c>
      <c r="B2748" s="5" t="s">
        <v>1018</v>
      </c>
      <c r="C2748" s="5" t="s">
        <v>1281</v>
      </c>
      <c r="D2748" s="3">
        <v>797.55</v>
      </c>
      <c r="E2748" s="5">
        <v>1</v>
      </c>
      <c r="F2748" s="5" t="s">
        <v>1131</v>
      </c>
      <c r="G2748" s="3" t="s">
        <v>1132</v>
      </c>
      <c r="H2748" s="5" t="s">
        <v>1789</v>
      </c>
      <c r="I2748" s="5" t="s">
        <v>1790</v>
      </c>
      <c r="J2748" s="5">
        <v>1</v>
      </c>
      <c r="K2748" s="3" t="s">
        <v>25</v>
      </c>
      <c r="L2748" s="3" t="s">
        <v>25</v>
      </c>
      <c r="M2748" s="5" t="s">
        <v>25</v>
      </c>
      <c r="N2748" s="5" t="s">
        <v>9098</v>
      </c>
      <c r="O2748" s="5" t="s">
        <v>45</v>
      </c>
      <c r="P2748" s="4"/>
      <c r="Q2748" s="4"/>
      <c r="R2748" s="5"/>
      <c r="S2748" s="6"/>
      <c r="T2748" s="5"/>
      <c r="U2748" s="5"/>
      <c r="V2748" s="5"/>
    </row>
    <row r="2749" spans="1:22">
      <c r="A2749" s="5" t="s">
        <v>9099</v>
      </c>
      <c r="B2749" s="5" t="s">
        <v>1018</v>
      </c>
      <c r="C2749" s="5" t="s">
        <v>1281</v>
      </c>
      <c r="D2749" s="3">
        <v>797.55</v>
      </c>
      <c r="E2749" s="5">
        <v>1</v>
      </c>
      <c r="F2749" s="5" t="s">
        <v>1131</v>
      </c>
      <c r="G2749" s="3" t="s">
        <v>1132</v>
      </c>
      <c r="H2749" s="5" t="s">
        <v>1789</v>
      </c>
      <c r="I2749" s="5" t="s">
        <v>1790</v>
      </c>
      <c r="J2749" s="5">
        <v>1</v>
      </c>
      <c r="K2749" s="3" t="s">
        <v>25</v>
      </c>
      <c r="L2749" s="3" t="s">
        <v>25</v>
      </c>
      <c r="M2749" s="5" t="s">
        <v>25</v>
      </c>
      <c r="N2749" s="5" t="s">
        <v>9100</v>
      </c>
      <c r="O2749" s="5" t="s">
        <v>45</v>
      </c>
      <c r="P2749" s="4"/>
      <c r="Q2749" s="4"/>
      <c r="R2749" s="5"/>
      <c r="S2749" s="6"/>
      <c r="T2749" s="5"/>
      <c r="U2749" s="5"/>
      <c r="V2749" s="5"/>
    </row>
    <row r="2750" spans="1:22">
      <c r="A2750" s="5" t="s">
        <v>9101</v>
      </c>
      <c r="B2750" s="5" t="s">
        <v>4379</v>
      </c>
      <c r="C2750" s="5" t="s">
        <v>2477</v>
      </c>
      <c r="D2750" s="3">
        <v>479.4</v>
      </c>
      <c r="E2750" s="5">
        <v>1</v>
      </c>
      <c r="F2750" s="5" t="s">
        <v>1131</v>
      </c>
      <c r="G2750" s="3" t="s">
        <v>1132</v>
      </c>
      <c r="H2750" s="5" t="s">
        <v>1133</v>
      </c>
      <c r="I2750" s="5" t="s">
        <v>1134</v>
      </c>
      <c r="J2750" s="5">
        <v>1</v>
      </c>
      <c r="K2750" s="3" t="s">
        <v>25</v>
      </c>
      <c r="L2750" s="3" t="s">
        <v>25</v>
      </c>
      <c r="M2750" s="5" t="s">
        <v>25</v>
      </c>
      <c r="N2750" s="5" t="s">
        <v>9102</v>
      </c>
      <c r="O2750" s="5" t="s">
        <v>45</v>
      </c>
      <c r="P2750" s="4"/>
      <c r="Q2750" s="4"/>
      <c r="R2750" s="5"/>
      <c r="S2750" s="6"/>
      <c r="T2750" s="5"/>
      <c r="U2750" s="5"/>
      <c r="V2750" s="5"/>
    </row>
    <row r="2751" spans="1:22">
      <c r="A2751" s="5" t="s">
        <v>9103</v>
      </c>
      <c r="B2751" s="5" t="s">
        <v>2656</v>
      </c>
      <c r="C2751" s="5" t="s">
        <v>2477</v>
      </c>
      <c r="D2751" s="3">
        <v>455</v>
      </c>
      <c r="E2751" s="5">
        <v>1</v>
      </c>
      <c r="F2751" s="5" t="s">
        <v>1131</v>
      </c>
      <c r="G2751" s="3" t="s">
        <v>1132</v>
      </c>
      <c r="H2751" s="5" t="s">
        <v>1133</v>
      </c>
      <c r="I2751" s="5" t="s">
        <v>1134</v>
      </c>
      <c r="J2751" s="5">
        <v>1</v>
      </c>
      <c r="K2751" s="3" t="s">
        <v>25</v>
      </c>
      <c r="L2751" s="3" t="s">
        <v>25</v>
      </c>
      <c r="M2751" s="5" t="s">
        <v>25</v>
      </c>
      <c r="N2751" s="5" t="s">
        <v>9104</v>
      </c>
      <c r="O2751" s="5" t="s">
        <v>45</v>
      </c>
      <c r="P2751" s="4"/>
      <c r="Q2751" s="4"/>
      <c r="R2751" s="5"/>
      <c r="S2751" s="6"/>
      <c r="T2751" s="5"/>
      <c r="U2751" s="5"/>
      <c r="V2751" s="5"/>
    </row>
    <row r="2752" spans="1:22">
      <c r="A2752" s="5" t="s">
        <v>9105</v>
      </c>
      <c r="B2752" s="5" t="s">
        <v>2656</v>
      </c>
      <c r="C2752" s="5" t="s">
        <v>2481</v>
      </c>
      <c r="D2752" s="3">
        <v>455</v>
      </c>
      <c r="E2752" s="5">
        <v>1</v>
      </c>
      <c r="F2752" s="5" t="s">
        <v>1131</v>
      </c>
      <c r="G2752" s="3" t="s">
        <v>1132</v>
      </c>
      <c r="H2752" s="5" t="s">
        <v>1133</v>
      </c>
      <c r="I2752" s="5" t="s">
        <v>1134</v>
      </c>
      <c r="J2752" s="5">
        <v>1</v>
      </c>
      <c r="K2752" s="3" t="s">
        <v>25</v>
      </c>
      <c r="L2752" s="3" t="s">
        <v>25</v>
      </c>
      <c r="M2752" s="5" t="s">
        <v>25</v>
      </c>
      <c r="N2752" s="5" t="s">
        <v>9106</v>
      </c>
      <c r="O2752" s="5" t="s">
        <v>45</v>
      </c>
      <c r="P2752" s="4"/>
      <c r="Q2752" s="4"/>
      <c r="R2752" s="5"/>
      <c r="S2752" s="6"/>
      <c r="T2752" s="5"/>
      <c r="U2752" s="5"/>
      <c r="V2752" s="5"/>
    </row>
    <row r="2753" spans="1:22">
      <c r="A2753" s="5" t="s">
        <v>9107</v>
      </c>
      <c r="B2753" s="5" t="s">
        <v>2656</v>
      </c>
      <c r="C2753" s="5" t="s">
        <v>2477</v>
      </c>
      <c r="D2753" s="3">
        <v>404.5</v>
      </c>
      <c r="E2753" s="5">
        <v>1</v>
      </c>
      <c r="F2753" s="5" t="s">
        <v>1131</v>
      </c>
      <c r="G2753" s="3" t="s">
        <v>1132</v>
      </c>
      <c r="H2753" s="5" t="s">
        <v>1133</v>
      </c>
      <c r="I2753" s="5" t="s">
        <v>1134</v>
      </c>
      <c r="J2753" s="5">
        <v>1</v>
      </c>
      <c r="K2753" s="3" t="s">
        <v>25</v>
      </c>
      <c r="L2753" s="3" t="s">
        <v>25</v>
      </c>
      <c r="M2753" s="5" t="s">
        <v>25</v>
      </c>
      <c r="N2753" s="5" t="s">
        <v>9108</v>
      </c>
      <c r="O2753" s="5" t="s">
        <v>45</v>
      </c>
      <c r="P2753" s="4"/>
      <c r="Q2753" s="4"/>
      <c r="R2753" s="5"/>
      <c r="S2753" s="6"/>
      <c r="T2753" s="5"/>
      <c r="U2753" s="5"/>
      <c r="V2753" s="5"/>
    </row>
    <row r="2754" spans="1:22">
      <c r="A2754" s="5" t="s">
        <v>9109</v>
      </c>
      <c r="B2754" s="5" t="s">
        <v>2656</v>
      </c>
      <c r="C2754" s="5" t="s">
        <v>2481</v>
      </c>
      <c r="D2754" s="3">
        <v>404.5</v>
      </c>
      <c r="E2754" s="5">
        <v>1</v>
      </c>
      <c r="F2754" s="5" t="s">
        <v>1131</v>
      </c>
      <c r="G2754" s="3" t="s">
        <v>1132</v>
      </c>
      <c r="H2754" s="5" t="s">
        <v>1133</v>
      </c>
      <c r="I2754" s="5" t="s">
        <v>1134</v>
      </c>
      <c r="J2754" s="5">
        <v>1</v>
      </c>
      <c r="K2754" s="3" t="s">
        <v>25</v>
      </c>
      <c r="L2754" s="3" t="s">
        <v>25</v>
      </c>
      <c r="M2754" s="5" t="s">
        <v>25</v>
      </c>
      <c r="N2754" s="5" t="s">
        <v>9110</v>
      </c>
      <c r="O2754" s="5" t="s">
        <v>45</v>
      </c>
      <c r="P2754" s="4"/>
      <c r="Q2754" s="4"/>
      <c r="R2754" s="5"/>
      <c r="S2754" s="6"/>
      <c r="T2754" s="5"/>
      <c r="U2754" s="5"/>
      <c r="V2754" s="5"/>
    </row>
    <row r="2755" spans="1:22">
      <c r="A2755" s="5" t="s">
        <v>9111</v>
      </c>
      <c r="B2755" s="5" t="s">
        <v>3889</v>
      </c>
      <c r="C2755" s="5" t="s">
        <v>3890</v>
      </c>
      <c r="D2755" s="3">
        <v>663.25</v>
      </c>
      <c r="E2755" s="5">
        <v>1</v>
      </c>
      <c r="F2755" s="5" t="s">
        <v>1131</v>
      </c>
      <c r="G2755" s="3" t="s">
        <v>1132</v>
      </c>
      <c r="H2755" s="5" t="s">
        <v>1133</v>
      </c>
      <c r="I2755" s="5" t="s">
        <v>1134</v>
      </c>
      <c r="J2755" s="5">
        <v>1</v>
      </c>
      <c r="K2755" s="3" t="s">
        <v>25</v>
      </c>
      <c r="L2755" s="3" t="s">
        <v>25</v>
      </c>
      <c r="M2755" s="5" t="s">
        <v>25</v>
      </c>
      <c r="N2755" s="5" t="s">
        <v>9112</v>
      </c>
      <c r="O2755" s="5" t="s">
        <v>45</v>
      </c>
      <c r="P2755" s="4"/>
      <c r="Q2755" s="4"/>
      <c r="R2755" s="5"/>
      <c r="S2755" s="6"/>
      <c r="T2755" s="5"/>
      <c r="U2755" s="5"/>
      <c r="V2755" s="5"/>
    </row>
    <row r="2756" spans="1:22">
      <c r="A2756" s="5" t="s">
        <v>9113</v>
      </c>
      <c r="B2756" s="5" t="s">
        <v>3893</v>
      </c>
      <c r="C2756" s="5" t="s">
        <v>3894</v>
      </c>
      <c r="D2756" s="3">
        <v>663.25</v>
      </c>
      <c r="E2756" s="5">
        <v>1</v>
      </c>
      <c r="F2756" s="5" t="s">
        <v>1131</v>
      </c>
      <c r="G2756" s="3" t="s">
        <v>1132</v>
      </c>
      <c r="H2756" s="5" t="s">
        <v>1133</v>
      </c>
      <c r="I2756" s="5" t="s">
        <v>1134</v>
      </c>
      <c r="J2756" s="5">
        <v>1</v>
      </c>
      <c r="K2756" s="3" t="s">
        <v>25</v>
      </c>
      <c r="L2756" s="3" t="s">
        <v>25</v>
      </c>
      <c r="M2756" s="5" t="s">
        <v>25</v>
      </c>
      <c r="N2756" s="5" t="s">
        <v>9114</v>
      </c>
      <c r="O2756" s="5" t="s">
        <v>45</v>
      </c>
      <c r="P2756" s="4"/>
      <c r="Q2756" s="4"/>
      <c r="R2756" s="5"/>
      <c r="S2756" s="6"/>
      <c r="T2756" s="5"/>
      <c r="U2756" s="5"/>
      <c r="V2756" s="5"/>
    </row>
    <row r="2757" spans="1:22">
      <c r="A2757" s="5" t="s">
        <v>9115</v>
      </c>
      <c r="B2757" s="5" t="s">
        <v>9092</v>
      </c>
      <c r="C2757" s="5" t="s">
        <v>9093</v>
      </c>
      <c r="D2757" s="3">
        <v>537.04999999999995</v>
      </c>
      <c r="E2757" s="5">
        <v>1</v>
      </c>
      <c r="F2757" s="5" t="s">
        <v>1131</v>
      </c>
      <c r="G2757" s="3" t="s">
        <v>1132</v>
      </c>
      <c r="H2757" s="5" t="s">
        <v>1133</v>
      </c>
      <c r="I2757" s="5" t="s">
        <v>1134</v>
      </c>
      <c r="J2757" s="5">
        <v>1</v>
      </c>
      <c r="K2757" s="3" t="s">
        <v>25</v>
      </c>
      <c r="L2757" s="3" t="s">
        <v>25</v>
      </c>
      <c r="M2757" s="5" t="s">
        <v>25</v>
      </c>
      <c r="N2757" s="5" t="s">
        <v>9116</v>
      </c>
      <c r="O2757" s="5" t="s">
        <v>45</v>
      </c>
      <c r="P2757" s="4"/>
      <c r="Q2757" s="4"/>
      <c r="R2757" s="5"/>
      <c r="S2757" s="6"/>
      <c r="T2757" s="5"/>
      <c r="U2757" s="5"/>
      <c r="V2757" s="5"/>
    </row>
    <row r="2758" spans="1:22">
      <c r="A2758" s="5" t="s">
        <v>9117</v>
      </c>
      <c r="B2758" s="5" t="s">
        <v>9092</v>
      </c>
      <c r="C2758" s="5" t="s">
        <v>9093</v>
      </c>
      <c r="D2758" s="3">
        <v>537.04999999999995</v>
      </c>
      <c r="E2758" s="5">
        <v>1</v>
      </c>
      <c r="F2758" s="5" t="s">
        <v>1131</v>
      </c>
      <c r="G2758" s="3" t="s">
        <v>1132</v>
      </c>
      <c r="H2758" s="5" t="s">
        <v>1133</v>
      </c>
      <c r="I2758" s="5" t="s">
        <v>1134</v>
      </c>
      <c r="J2758" s="5">
        <v>1</v>
      </c>
      <c r="K2758" s="3" t="s">
        <v>25</v>
      </c>
      <c r="L2758" s="3" t="s">
        <v>25</v>
      </c>
      <c r="M2758" s="5" t="s">
        <v>25</v>
      </c>
      <c r="N2758" s="5" t="s">
        <v>9118</v>
      </c>
      <c r="O2758" s="5" t="s">
        <v>45</v>
      </c>
      <c r="P2758" s="4"/>
      <c r="Q2758" s="4"/>
      <c r="R2758" s="5"/>
      <c r="S2758" s="6"/>
      <c r="T2758" s="5"/>
      <c r="U2758" s="5"/>
      <c r="V2758" s="5"/>
    </row>
    <row r="2759" spans="1:22">
      <c r="A2759" s="5" t="s">
        <v>9119</v>
      </c>
      <c r="B2759" s="5" t="s">
        <v>1018</v>
      </c>
      <c r="C2759" s="5" t="s">
        <v>1281</v>
      </c>
      <c r="D2759" s="3">
        <v>313</v>
      </c>
      <c r="E2759" s="5">
        <v>1</v>
      </c>
      <c r="F2759" s="5" t="s">
        <v>1131</v>
      </c>
      <c r="G2759" s="3" t="s">
        <v>1132</v>
      </c>
      <c r="H2759" s="5" t="s">
        <v>1133</v>
      </c>
      <c r="I2759" s="5" t="s">
        <v>1134</v>
      </c>
      <c r="J2759" s="5">
        <v>1</v>
      </c>
      <c r="K2759" s="3" t="s">
        <v>25</v>
      </c>
      <c r="L2759" s="3" t="s">
        <v>25</v>
      </c>
      <c r="M2759" s="5" t="s">
        <v>25</v>
      </c>
      <c r="N2759" s="5" t="s">
        <v>9120</v>
      </c>
      <c r="O2759" s="5" t="s">
        <v>87</v>
      </c>
      <c r="P2759" s="4"/>
      <c r="Q2759" s="4"/>
      <c r="R2759" s="5"/>
      <c r="S2759" s="6"/>
      <c r="T2759" s="5"/>
      <c r="U2759" s="5"/>
      <c r="V2759" s="5"/>
    </row>
    <row r="2760" spans="1:22">
      <c r="A2760" s="5" t="s">
        <v>9121</v>
      </c>
      <c r="B2760" s="5" t="s">
        <v>1018</v>
      </c>
      <c r="C2760" s="5" t="s">
        <v>1281</v>
      </c>
      <c r="D2760" s="3">
        <v>302.5</v>
      </c>
      <c r="E2760" s="5">
        <v>1</v>
      </c>
      <c r="F2760" s="5" t="s">
        <v>1131</v>
      </c>
      <c r="G2760" s="3" t="s">
        <v>1132</v>
      </c>
      <c r="H2760" s="5" t="s">
        <v>1133</v>
      </c>
      <c r="I2760" s="5" t="s">
        <v>1134</v>
      </c>
      <c r="J2760" s="5">
        <v>1</v>
      </c>
      <c r="K2760" s="3" t="s">
        <v>25</v>
      </c>
      <c r="L2760" s="3" t="s">
        <v>25</v>
      </c>
      <c r="M2760" s="5" t="s">
        <v>25</v>
      </c>
      <c r="N2760" s="5" t="s">
        <v>9122</v>
      </c>
      <c r="O2760" s="5" t="s">
        <v>45</v>
      </c>
      <c r="P2760" s="4"/>
      <c r="Q2760" s="4"/>
      <c r="R2760" s="5"/>
      <c r="S2760" s="6"/>
      <c r="T2760" s="5"/>
      <c r="U2760" s="5"/>
      <c r="V2760" s="5"/>
    </row>
    <row r="2761" spans="1:22">
      <c r="A2761" s="5" t="s">
        <v>9123</v>
      </c>
      <c r="B2761" s="5" t="s">
        <v>1018</v>
      </c>
      <c r="C2761" s="5" t="s">
        <v>1281</v>
      </c>
      <c r="D2761" s="3">
        <v>303.89999999999998</v>
      </c>
      <c r="E2761" s="5">
        <v>1</v>
      </c>
      <c r="F2761" s="5" t="s">
        <v>1131</v>
      </c>
      <c r="G2761" s="3" t="s">
        <v>1132</v>
      </c>
      <c r="H2761" s="5" t="s">
        <v>1133</v>
      </c>
      <c r="I2761" s="5" t="s">
        <v>1134</v>
      </c>
      <c r="J2761" s="5">
        <v>1</v>
      </c>
      <c r="K2761" s="3" t="s">
        <v>25</v>
      </c>
      <c r="L2761" s="3" t="s">
        <v>25</v>
      </c>
      <c r="M2761" s="5" t="s">
        <v>25</v>
      </c>
      <c r="N2761" s="5" t="s">
        <v>9124</v>
      </c>
      <c r="O2761" s="5" t="s">
        <v>45</v>
      </c>
      <c r="P2761" s="4"/>
      <c r="Q2761" s="4"/>
      <c r="R2761" s="5"/>
      <c r="S2761" s="6"/>
      <c r="T2761" s="5"/>
      <c r="U2761" s="5"/>
      <c r="V2761" s="5"/>
    </row>
    <row r="2762" spans="1:22">
      <c r="A2762" s="5" t="s">
        <v>9125</v>
      </c>
      <c r="B2762" s="5" t="s">
        <v>9126</v>
      </c>
      <c r="C2762" s="5" t="s">
        <v>8425</v>
      </c>
      <c r="D2762" s="3">
        <v>676.65</v>
      </c>
      <c r="E2762" s="5">
        <v>1</v>
      </c>
      <c r="F2762" s="5" t="s">
        <v>983</v>
      </c>
      <c r="G2762" s="3" t="s">
        <v>984</v>
      </c>
      <c r="H2762" s="5" t="s">
        <v>1087</v>
      </c>
      <c r="I2762" s="5" t="s">
        <v>1088</v>
      </c>
      <c r="J2762" s="5">
        <v>1</v>
      </c>
      <c r="K2762" s="3" t="s">
        <v>25</v>
      </c>
      <c r="L2762" s="3" t="s">
        <v>25</v>
      </c>
      <c r="M2762" s="5" t="s">
        <v>25</v>
      </c>
      <c r="N2762" s="5" t="s">
        <v>9127</v>
      </c>
      <c r="O2762" s="5" t="s">
        <v>45</v>
      </c>
      <c r="P2762" s="4"/>
      <c r="Q2762" s="4"/>
      <c r="R2762" s="5"/>
      <c r="S2762" s="6"/>
      <c r="T2762" s="5"/>
      <c r="U2762" s="5"/>
      <c r="V2762" s="5"/>
    </row>
    <row r="2763" spans="1:22">
      <c r="A2763" s="5" t="s">
        <v>9128</v>
      </c>
      <c r="B2763" s="5" t="s">
        <v>1468</v>
      </c>
      <c r="C2763" s="5" t="s">
        <v>8425</v>
      </c>
      <c r="D2763" s="3">
        <v>650.75</v>
      </c>
      <c r="E2763" s="5">
        <v>1</v>
      </c>
      <c r="F2763" s="5" t="s">
        <v>983</v>
      </c>
      <c r="G2763" s="3" t="s">
        <v>984</v>
      </c>
      <c r="H2763" s="5" t="s">
        <v>1087</v>
      </c>
      <c r="I2763" s="5" t="s">
        <v>1088</v>
      </c>
      <c r="J2763" s="5">
        <v>1</v>
      </c>
      <c r="K2763" s="3" t="s">
        <v>25</v>
      </c>
      <c r="L2763" s="3" t="s">
        <v>25</v>
      </c>
      <c r="M2763" s="5" t="s">
        <v>25</v>
      </c>
      <c r="N2763" s="5" t="s">
        <v>9129</v>
      </c>
      <c r="O2763" s="5" t="s">
        <v>45</v>
      </c>
      <c r="P2763" s="4"/>
      <c r="Q2763" s="4"/>
      <c r="R2763" s="5"/>
      <c r="S2763" s="6"/>
      <c r="T2763" s="5"/>
      <c r="U2763" s="5"/>
      <c r="V2763" s="5"/>
    </row>
    <row r="2764" spans="1:22">
      <c r="A2764" s="5" t="s">
        <v>9130</v>
      </c>
      <c r="B2764" s="5" t="s">
        <v>1468</v>
      </c>
      <c r="C2764" s="5" t="s">
        <v>9131</v>
      </c>
      <c r="D2764" s="3">
        <v>333.95</v>
      </c>
      <c r="E2764" s="5">
        <v>1</v>
      </c>
      <c r="F2764" s="5" t="s">
        <v>983</v>
      </c>
      <c r="G2764" s="3" t="s">
        <v>984</v>
      </c>
      <c r="H2764" s="5" t="s">
        <v>1087</v>
      </c>
      <c r="I2764" s="5" t="s">
        <v>1088</v>
      </c>
      <c r="J2764" s="5">
        <v>1</v>
      </c>
      <c r="K2764" s="3" t="s">
        <v>25</v>
      </c>
      <c r="L2764" s="3" t="s">
        <v>25</v>
      </c>
      <c r="M2764" s="5" t="s">
        <v>25</v>
      </c>
      <c r="N2764" s="5" t="s">
        <v>9132</v>
      </c>
      <c r="O2764" s="5" t="s">
        <v>45</v>
      </c>
      <c r="P2764" s="4"/>
      <c r="Q2764" s="4"/>
      <c r="R2764" s="5"/>
      <c r="S2764" s="6"/>
      <c r="T2764" s="5"/>
      <c r="U2764" s="5"/>
      <c r="V2764" s="5"/>
    </row>
    <row r="2765" spans="1:22">
      <c r="A2765" s="5" t="s">
        <v>9133</v>
      </c>
      <c r="B2765" s="5" t="s">
        <v>9092</v>
      </c>
      <c r="C2765" s="5" t="s">
        <v>9131</v>
      </c>
      <c r="D2765" s="3">
        <v>476.9</v>
      </c>
      <c r="E2765" s="5">
        <v>1</v>
      </c>
      <c r="F2765" s="5" t="s">
        <v>983</v>
      </c>
      <c r="G2765" s="3" t="s">
        <v>984</v>
      </c>
      <c r="H2765" s="5" t="s">
        <v>1087</v>
      </c>
      <c r="I2765" s="5" t="s">
        <v>1088</v>
      </c>
      <c r="J2765" s="5">
        <v>1</v>
      </c>
      <c r="K2765" s="3" t="s">
        <v>25</v>
      </c>
      <c r="L2765" s="3" t="s">
        <v>25</v>
      </c>
      <c r="M2765" s="5" t="s">
        <v>25</v>
      </c>
      <c r="N2765" s="5" t="s">
        <v>9134</v>
      </c>
      <c r="O2765" s="5" t="s">
        <v>45</v>
      </c>
      <c r="P2765" s="4"/>
      <c r="Q2765" s="4"/>
      <c r="R2765" s="5"/>
      <c r="S2765" s="6"/>
      <c r="T2765" s="5"/>
      <c r="U2765" s="5"/>
      <c r="V2765" s="5"/>
    </row>
    <row r="2766" spans="1:22">
      <c r="A2766" s="5" t="s">
        <v>9135</v>
      </c>
      <c r="B2766" s="5" t="s">
        <v>1464</v>
      </c>
      <c r="C2766" s="5" t="s">
        <v>9136</v>
      </c>
      <c r="D2766" s="3">
        <v>379.15</v>
      </c>
      <c r="E2766" s="5">
        <v>1</v>
      </c>
      <c r="F2766" s="5" t="s">
        <v>983</v>
      </c>
      <c r="G2766" s="3" t="s">
        <v>984</v>
      </c>
      <c r="H2766" s="5" t="s">
        <v>1087</v>
      </c>
      <c r="I2766" s="5" t="s">
        <v>1088</v>
      </c>
      <c r="J2766" s="5">
        <v>1</v>
      </c>
      <c r="K2766" s="3" t="s">
        <v>25</v>
      </c>
      <c r="L2766" s="3" t="s">
        <v>25</v>
      </c>
      <c r="M2766" s="5" t="s">
        <v>25</v>
      </c>
      <c r="N2766" s="5" t="s">
        <v>9137</v>
      </c>
      <c r="O2766" s="5" t="s">
        <v>45</v>
      </c>
      <c r="P2766" s="4"/>
      <c r="Q2766" s="4"/>
      <c r="R2766" s="5"/>
      <c r="S2766" s="6"/>
      <c r="T2766" s="5"/>
      <c r="U2766" s="5"/>
      <c r="V2766" s="5"/>
    </row>
    <row r="2767" spans="1:22">
      <c r="A2767" s="5" t="s">
        <v>9138</v>
      </c>
      <c r="B2767" s="5" t="s">
        <v>1464</v>
      </c>
      <c r="C2767" s="5" t="s">
        <v>9136</v>
      </c>
      <c r="D2767" s="3">
        <v>495</v>
      </c>
      <c r="E2767" s="5">
        <v>1</v>
      </c>
      <c r="F2767" s="5" t="s">
        <v>983</v>
      </c>
      <c r="G2767" s="3" t="s">
        <v>984</v>
      </c>
      <c r="H2767" s="5"/>
      <c r="I2767" s="5"/>
      <c r="J2767" s="5" t="s">
        <v>2398</v>
      </c>
      <c r="K2767" s="3"/>
      <c r="L2767" s="3"/>
      <c r="M2767" s="5"/>
      <c r="N2767" s="5">
        <v>4082300828313</v>
      </c>
      <c r="O2767" s="5" t="s">
        <v>45</v>
      </c>
      <c r="P2767" s="4"/>
      <c r="Q2767" s="4"/>
      <c r="R2767" s="5"/>
      <c r="S2767" s="6"/>
      <c r="T2767" s="5"/>
      <c r="U2767" s="5"/>
      <c r="V2767" s="5"/>
    </row>
    <row r="2768" spans="1:22">
      <c r="A2768" s="5" t="s">
        <v>9139</v>
      </c>
      <c r="B2768" s="5" t="s">
        <v>9140</v>
      </c>
      <c r="C2768" s="5" t="s">
        <v>9141</v>
      </c>
      <c r="D2768" s="3">
        <v>343.35</v>
      </c>
      <c r="E2768" s="5">
        <v>1</v>
      </c>
      <c r="F2768" s="5" t="s">
        <v>983</v>
      </c>
      <c r="G2768" s="3" t="s">
        <v>984</v>
      </c>
      <c r="H2768" s="5" t="s">
        <v>1087</v>
      </c>
      <c r="I2768" s="5" t="s">
        <v>1088</v>
      </c>
      <c r="J2768" s="5">
        <v>1</v>
      </c>
      <c r="K2768" s="3" t="s">
        <v>25</v>
      </c>
      <c r="L2768" s="3" t="s">
        <v>25</v>
      </c>
      <c r="M2768" s="5" t="s">
        <v>25</v>
      </c>
      <c r="N2768" s="5" t="s">
        <v>9142</v>
      </c>
      <c r="O2768" s="5" t="s">
        <v>45</v>
      </c>
      <c r="P2768" s="4"/>
      <c r="Q2768" s="4"/>
      <c r="R2768" s="5"/>
      <c r="S2768" s="6"/>
      <c r="T2768" s="5"/>
      <c r="U2768" s="5"/>
      <c r="V2768" s="5"/>
    </row>
    <row r="2769" spans="1:22">
      <c r="A2769" s="5" t="s">
        <v>9143</v>
      </c>
      <c r="B2769" s="5" t="s">
        <v>2656</v>
      </c>
      <c r="C2769" s="5" t="s">
        <v>9144</v>
      </c>
      <c r="D2769" s="3">
        <v>1025.5</v>
      </c>
      <c r="E2769" s="5">
        <v>1</v>
      </c>
      <c r="F2769" s="5" t="s">
        <v>1131</v>
      </c>
      <c r="G2769" s="3" t="s">
        <v>1132</v>
      </c>
      <c r="H2769" s="5" t="s">
        <v>1789</v>
      </c>
      <c r="I2769" s="5" t="s">
        <v>1790</v>
      </c>
      <c r="J2769" s="5">
        <v>1</v>
      </c>
      <c r="K2769" s="3" t="s">
        <v>25</v>
      </c>
      <c r="L2769" s="3" t="s">
        <v>25</v>
      </c>
      <c r="M2769" s="5" t="s">
        <v>25</v>
      </c>
      <c r="N2769" s="5" t="s">
        <v>9145</v>
      </c>
      <c r="O2769" s="5" t="s">
        <v>45</v>
      </c>
      <c r="P2769" s="4"/>
      <c r="Q2769" s="4"/>
      <c r="R2769" s="5"/>
      <c r="S2769" s="6"/>
      <c r="T2769" s="5"/>
      <c r="U2769" s="5"/>
      <c r="V2769" s="5"/>
    </row>
    <row r="2770" spans="1:22">
      <c r="A2770" s="5" t="s">
        <v>9146</v>
      </c>
      <c r="B2770" s="5" t="s">
        <v>2656</v>
      </c>
      <c r="C2770" s="5" t="s">
        <v>2477</v>
      </c>
      <c r="D2770" s="3">
        <v>1026</v>
      </c>
      <c r="E2770" s="5">
        <v>1</v>
      </c>
      <c r="F2770" s="5" t="s">
        <v>1131</v>
      </c>
      <c r="G2770" s="3" t="s">
        <v>1132</v>
      </c>
      <c r="H2770" s="5" t="s">
        <v>1133</v>
      </c>
      <c r="I2770" s="5" t="s">
        <v>1134</v>
      </c>
      <c r="J2770" s="5">
        <v>1</v>
      </c>
      <c r="K2770" s="3" t="s">
        <v>25</v>
      </c>
      <c r="L2770" s="3" t="s">
        <v>25</v>
      </c>
      <c r="M2770" s="5" t="s">
        <v>25</v>
      </c>
      <c r="N2770" s="5" t="s">
        <v>9147</v>
      </c>
      <c r="O2770" s="5" t="s">
        <v>45</v>
      </c>
      <c r="P2770" s="4"/>
      <c r="Q2770" s="4"/>
      <c r="R2770" s="5"/>
      <c r="S2770" s="6"/>
      <c r="T2770" s="5"/>
      <c r="U2770" s="5"/>
      <c r="V2770" s="5"/>
    </row>
    <row r="2771" spans="1:22">
      <c r="A2771" s="5" t="s">
        <v>9148</v>
      </c>
      <c r="B2771" s="5" t="s">
        <v>2656</v>
      </c>
      <c r="C2771" s="5" t="s">
        <v>2481</v>
      </c>
      <c r="D2771" s="3">
        <v>1026</v>
      </c>
      <c r="E2771" s="5">
        <v>1</v>
      </c>
      <c r="F2771" s="5" t="s">
        <v>1131</v>
      </c>
      <c r="G2771" s="3" t="s">
        <v>1132</v>
      </c>
      <c r="H2771" s="5" t="s">
        <v>1789</v>
      </c>
      <c r="I2771" s="5" t="s">
        <v>1790</v>
      </c>
      <c r="J2771" s="5">
        <v>1</v>
      </c>
      <c r="K2771" s="3" t="s">
        <v>25</v>
      </c>
      <c r="L2771" s="3" t="s">
        <v>25</v>
      </c>
      <c r="M2771" s="5" t="s">
        <v>25</v>
      </c>
      <c r="N2771" s="5" t="s">
        <v>9149</v>
      </c>
      <c r="O2771" s="5" t="s">
        <v>45</v>
      </c>
      <c r="P2771" s="4"/>
      <c r="Q2771" s="4"/>
      <c r="R2771" s="5"/>
      <c r="S2771" s="6"/>
      <c r="T2771" s="5"/>
      <c r="U2771" s="5"/>
      <c r="V2771" s="5"/>
    </row>
    <row r="2772" spans="1:22">
      <c r="A2772" s="5" t="s">
        <v>9150</v>
      </c>
      <c r="B2772" s="5" t="s">
        <v>2656</v>
      </c>
      <c r="C2772" s="5" t="s">
        <v>2477</v>
      </c>
      <c r="D2772" s="3">
        <v>979</v>
      </c>
      <c r="E2772" s="5">
        <v>1</v>
      </c>
      <c r="F2772" s="5" t="s">
        <v>1131</v>
      </c>
      <c r="G2772" s="3" t="s">
        <v>1132</v>
      </c>
      <c r="H2772" s="5" t="s">
        <v>1789</v>
      </c>
      <c r="I2772" s="5" t="s">
        <v>1790</v>
      </c>
      <c r="J2772" s="5">
        <v>1</v>
      </c>
      <c r="K2772" s="3" t="s">
        <v>25</v>
      </c>
      <c r="L2772" s="3" t="s">
        <v>25</v>
      </c>
      <c r="M2772" s="5" t="s">
        <v>25</v>
      </c>
      <c r="N2772" s="5" t="s">
        <v>9151</v>
      </c>
      <c r="O2772" s="5" t="s">
        <v>45</v>
      </c>
      <c r="P2772" s="4"/>
      <c r="Q2772" s="4"/>
      <c r="R2772" s="5"/>
      <c r="S2772" s="6"/>
      <c r="T2772" s="5"/>
      <c r="U2772" s="5"/>
      <c r="V2772" s="5"/>
    </row>
    <row r="2773" spans="1:22">
      <c r="A2773" s="5" t="s">
        <v>9152</v>
      </c>
      <c r="B2773" s="5" t="s">
        <v>2656</v>
      </c>
      <c r="C2773" s="5" t="s">
        <v>2481</v>
      </c>
      <c r="D2773" s="3">
        <v>979</v>
      </c>
      <c r="E2773" s="5">
        <v>1</v>
      </c>
      <c r="F2773" s="5" t="s">
        <v>1131</v>
      </c>
      <c r="G2773" s="3" t="s">
        <v>1132</v>
      </c>
      <c r="H2773" s="5" t="s">
        <v>1789</v>
      </c>
      <c r="I2773" s="5" t="s">
        <v>1790</v>
      </c>
      <c r="J2773" s="5">
        <v>1</v>
      </c>
      <c r="K2773" s="3" t="s">
        <v>25</v>
      </c>
      <c r="L2773" s="3" t="s">
        <v>25</v>
      </c>
      <c r="M2773" s="5" t="s">
        <v>25</v>
      </c>
      <c r="N2773" s="5" t="s">
        <v>9153</v>
      </c>
      <c r="O2773" s="5" t="s">
        <v>45</v>
      </c>
      <c r="P2773" s="4"/>
      <c r="Q2773" s="4"/>
      <c r="R2773" s="5"/>
      <c r="S2773" s="6"/>
      <c r="T2773" s="5"/>
      <c r="U2773" s="5"/>
      <c r="V2773" s="5"/>
    </row>
    <row r="2774" spans="1:22">
      <c r="A2774" s="5" t="s">
        <v>9154</v>
      </c>
      <c r="B2774" s="5" t="s">
        <v>2656</v>
      </c>
      <c r="C2774" s="5" t="s">
        <v>2477</v>
      </c>
      <c r="D2774" s="3">
        <v>1131</v>
      </c>
      <c r="E2774" s="5">
        <v>1</v>
      </c>
      <c r="F2774" s="5" t="s">
        <v>1131</v>
      </c>
      <c r="G2774" s="3" t="s">
        <v>1132</v>
      </c>
      <c r="H2774" s="5" t="s">
        <v>1789</v>
      </c>
      <c r="I2774" s="5" t="s">
        <v>1790</v>
      </c>
      <c r="J2774" s="5">
        <v>1</v>
      </c>
      <c r="K2774" s="3" t="s">
        <v>25</v>
      </c>
      <c r="L2774" s="3" t="s">
        <v>25</v>
      </c>
      <c r="M2774" s="5" t="s">
        <v>25</v>
      </c>
      <c r="N2774" s="5" t="s">
        <v>9155</v>
      </c>
      <c r="O2774" s="5" t="s">
        <v>87</v>
      </c>
      <c r="P2774" s="4"/>
      <c r="Q2774" s="4"/>
      <c r="R2774" s="5"/>
      <c r="S2774" s="6"/>
      <c r="T2774" s="5"/>
      <c r="U2774" s="5"/>
      <c r="V2774" s="5"/>
    </row>
    <row r="2775" spans="1:22">
      <c r="A2775" s="5" t="s">
        <v>9156</v>
      </c>
      <c r="B2775" s="5" t="s">
        <v>2656</v>
      </c>
      <c r="C2775" s="5" t="s">
        <v>2481</v>
      </c>
      <c r="D2775" s="3">
        <v>1131</v>
      </c>
      <c r="E2775" s="5">
        <v>1</v>
      </c>
      <c r="F2775" s="5" t="s">
        <v>1131</v>
      </c>
      <c r="G2775" s="3" t="s">
        <v>1132</v>
      </c>
      <c r="H2775" s="5" t="s">
        <v>1789</v>
      </c>
      <c r="I2775" s="5" t="s">
        <v>1790</v>
      </c>
      <c r="J2775" s="5">
        <v>1</v>
      </c>
      <c r="K2775" s="3" t="s">
        <v>25</v>
      </c>
      <c r="L2775" s="3" t="s">
        <v>25</v>
      </c>
      <c r="M2775" s="5" t="s">
        <v>25</v>
      </c>
      <c r="N2775" s="5" t="s">
        <v>9157</v>
      </c>
      <c r="O2775" s="5" t="s">
        <v>87</v>
      </c>
      <c r="P2775" s="4"/>
      <c r="Q2775" s="4"/>
      <c r="R2775" s="5"/>
      <c r="S2775" s="6"/>
      <c r="T2775" s="5"/>
      <c r="U2775" s="5"/>
      <c r="V2775" s="5"/>
    </row>
    <row r="2776" spans="1:22">
      <c r="A2776" s="5" t="s">
        <v>9158</v>
      </c>
      <c r="B2776" s="5" t="s">
        <v>2656</v>
      </c>
      <c r="C2776" s="5" t="s">
        <v>2477</v>
      </c>
      <c r="D2776" s="3">
        <v>1175</v>
      </c>
      <c r="E2776" s="5">
        <v>1</v>
      </c>
      <c r="F2776" s="5" t="s">
        <v>1131</v>
      </c>
      <c r="G2776" s="3" t="s">
        <v>1132</v>
      </c>
      <c r="H2776" s="5" t="s">
        <v>1789</v>
      </c>
      <c r="I2776" s="5" t="s">
        <v>1790</v>
      </c>
      <c r="J2776" s="5">
        <v>1</v>
      </c>
      <c r="K2776" s="3" t="s">
        <v>25</v>
      </c>
      <c r="L2776" s="3" t="s">
        <v>25</v>
      </c>
      <c r="M2776" s="5" t="s">
        <v>25</v>
      </c>
      <c r="N2776" s="5" t="s">
        <v>9159</v>
      </c>
      <c r="O2776" s="5" t="s">
        <v>87</v>
      </c>
      <c r="P2776" s="4"/>
      <c r="Q2776" s="4"/>
      <c r="R2776" s="5"/>
      <c r="S2776" s="6"/>
      <c r="T2776" s="5"/>
      <c r="U2776" s="5"/>
      <c r="V2776" s="5"/>
    </row>
    <row r="2777" spans="1:22">
      <c r="A2777" s="5" t="s">
        <v>9160</v>
      </c>
      <c r="B2777" s="5" t="s">
        <v>2656</v>
      </c>
      <c r="C2777" s="5" t="s">
        <v>2481</v>
      </c>
      <c r="D2777" s="3">
        <v>1175</v>
      </c>
      <c r="E2777" s="5">
        <v>1</v>
      </c>
      <c r="F2777" s="5" t="s">
        <v>1131</v>
      </c>
      <c r="G2777" s="3" t="s">
        <v>1132</v>
      </c>
      <c r="H2777" s="5" t="s">
        <v>1789</v>
      </c>
      <c r="I2777" s="5" t="s">
        <v>1790</v>
      </c>
      <c r="J2777" s="5">
        <v>1</v>
      </c>
      <c r="K2777" s="3" t="s">
        <v>25</v>
      </c>
      <c r="L2777" s="3" t="s">
        <v>25</v>
      </c>
      <c r="M2777" s="5" t="s">
        <v>25</v>
      </c>
      <c r="N2777" s="5" t="s">
        <v>9161</v>
      </c>
      <c r="O2777" s="5" t="s">
        <v>87</v>
      </c>
      <c r="P2777" s="4"/>
      <c r="Q2777" s="4"/>
      <c r="R2777" s="5"/>
      <c r="S2777" s="6"/>
      <c r="T2777" s="5"/>
      <c r="U2777" s="5"/>
      <c r="V2777" s="5"/>
    </row>
    <row r="2778" spans="1:22">
      <c r="A2778" s="5" t="s">
        <v>9162</v>
      </c>
      <c r="B2778" s="5" t="s">
        <v>2656</v>
      </c>
      <c r="C2778" s="5" t="s">
        <v>2477</v>
      </c>
      <c r="D2778" s="3">
        <v>1360</v>
      </c>
      <c r="E2778" s="5">
        <v>1</v>
      </c>
      <c r="F2778" s="5" t="s">
        <v>1131</v>
      </c>
      <c r="G2778" s="3" t="s">
        <v>1132</v>
      </c>
      <c r="H2778" s="5" t="s">
        <v>1789</v>
      </c>
      <c r="I2778" s="5" t="s">
        <v>1790</v>
      </c>
      <c r="J2778" s="5">
        <v>1</v>
      </c>
      <c r="K2778" s="3" t="s">
        <v>25</v>
      </c>
      <c r="L2778" s="3" t="s">
        <v>25</v>
      </c>
      <c r="M2778" s="5" t="s">
        <v>25</v>
      </c>
      <c r="N2778" s="5" t="s">
        <v>9163</v>
      </c>
      <c r="O2778" s="5" t="s">
        <v>87</v>
      </c>
      <c r="P2778" s="4"/>
      <c r="Q2778" s="4"/>
      <c r="R2778" s="5"/>
      <c r="S2778" s="6"/>
      <c r="T2778" s="5"/>
      <c r="U2778" s="5"/>
      <c r="V2778" s="5"/>
    </row>
    <row r="2779" spans="1:22">
      <c r="A2779" s="5" t="s">
        <v>9164</v>
      </c>
      <c r="B2779" s="5" t="s">
        <v>2656</v>
      </c>
      <c r="C2779" s="5" t="s">
        <v>2481</v>
      </c>
      <c r="D2779" s="3">
        <v>1360</v>
      </c>
      <c r="E2779" s="5">
        <v>1</v>
      </c>
      <c r="F2779" s="5" t="s">
        <v>1131</v>
      </c>
      <c r="G2779" s="3" t="s">
        <v>1132</v>
      </c>
      <c r="H2779" s="5" t="s">
        <v>1789</v>
      </c>
      <c r="I2779" s="5" t="s">
        <v>1790</v>
      </c>
      <c r="J2779" s="5">
        <v>1</v>
      </c>
      <c r="K2779" s="3" t="s">
        <v>25</v>
      </c>
      <c r="L2779" s="3" t="s">
        <v>25</v>
      </c>
      <c r="M2779" s="5" t="s">
        <v>25</v>
      </c>
      <c r="N2779" s="5" t="s">
        <v>9165</v>
      </c>
      <c r="O2779" s="5" t="s">
        <v>87</v>
      </c>
      <c r="P2779" s="4"/>
      <c r="Q2779" s="4"/>
      <c r="R2779" s="5"/>
      <c r="S2779" s="6"/>
      <c r="T2779" s="5"/>
      <c r="U2779" s="5"/>
      <c r="V2779" s="5"/>
    </row>
    <row r="2780" spans="1:22">
      <c r="A2780" s="5" t="s">
        <v>9166</v>
      </c>
      <c r="B2780" s="5" t="s">
        <v>4379</v>
      </c>
      <c r="C2780" s="5" t="s">
        <v>2477</v>
      </c>
      <c r="D2780" s="3">
        <v>345.5</v>
      </c>
      <c r="E2780" s="5">
        <v>1</v>
      </c>
      <c r="F2780" s="5" t="s">
        <v>1131</v>
      </c>
      <c r="G2780" s="3" t="s">
        <v>1132</v>
      </c>
      <c r="H2780" s="5" t="s">
        <v>1133</v>
      </c>
      <c r="I2780" s="5" t="s">
        <v>1134</v>
      </c>
      <c r="J2780" s="5">
        <v>1</v>
      </c>
      <c r="K2780" s="3" t="s">
        <v>25</v>
      </c>
      <c r="L2780" s="3" t="s">
        <v>25</v>
      </c>
      <c r="M2780" s="5" t="s">
        <v>25</v>
      </c>
      <c r="N2780" s="5" t="s">
        <v>9167</v>
      </c>
      <c r="O2780" s="5" t="s">
        <v>45</v>
      </c>
      <c r="P2780" s="4"/>
      <c r="Q2780" s="4"/>
      <c r="R2780" s="5"/>
      <c r="S2780" s="6"/>
      <c r="T2780" s="5"/>
      <c r="U2780" s="5"/>
      <c r="V2780" s="5"/>
    </row>
    <row r="2781" spans="1:22">
      <c r="A2781" s="5" t="s">
        <v>9168</v>
      </c>
      <c r="B2781" s="5" t="s">
        <v>4382</v>
      </c>
      <c r="C2781" s="5" t="s">
        <v>2481</v>
      </c>
      <c r="D2781" s="3">
        <v>345.5</v>
      </c>
      <c r="E2781" s="5">
        <v>1</v>
      </c>
      <c r="F2781" s="5" t="s">
        <v>1131</v>
      </c>
      <c r="G2781" s="3" t="s">
        <v>1132</v>
      </c>
      <c r="H2781" s="5" t="s">
        <v>1133</v>
      </c>
      <c r="I2781" s="5" t="s">
        <v>1134</v>
      </c>
      <c r="J2781" s="5">
        <v>1</v>
      </c>
      <c r="K2781" s="3" t="s">
        <v>25</v>
      </c>
      <c r="L2781" s="3" t="s">
        <v>25</v>
      </c>
      <c r="M2781" s="5" t="s">
        <v>25</v>
      </c>
      <c r="N2781" s="5" t="s">
        <v>9169</v>
      </c>
      <c r="O2781" s="5" t="s">
        <v>45</v>
      </c>
      <c r="P2781" s="4"/>
      <c r="Q2781" s="4"/>
      <c r="R2781" s="5"/>
      <c r="S2781" s="6"/>
      <c r="T2781" s="5"/>
      <c r="U2781" s="5"/>
      <c r="V2781" s="5"/>
    </row>
    <row r="2782" spans="1:22">
      <c r="A2782" s="5" t="s">
        <v>9170</v>
      </c>
      <c r="B2782" s="5" t="s">
        <v>3987</v>
      </c>
      <c r="C2782" s="5" t="s">
        <v>2477</v>
      </c>
      <c r="D2782" s="3">
        <v>420.8</v>
      </c>
      <c r="E2782" s="5">
        <v>1</v>
      </c>
      <c r="F2782" s="5" t="s">
        <v>1131</v>
      </c>
      <c r="G2782" s="3" t="s">
        <v>1132</v>
      </c>
      <c r="H2782" s="5" t="s">
        <v>1133</v>
      </c>
      <c r="I2782" s="5" t="s">
        <v>1134</v>
      </c>
      <c r="J2782" s="5">
        <v>1</v>
      </c>
      <c r="K2782" s="3" t="s">
        <v>25</v>
      </c>
      <c r="L2782" s="3" t="s">
        <v>25</v>
      </c>
      <c r="M2782" s="5" t="s">
        <v>25</v>
      </c>
      <c r="N2782" s="5" t="s">
        <v>9171</v>
      </c>
      <c r="O2782" s="5" t="s">
        <v>45</v>
      </c>
      <c r="P2782" s="4"/>
      <c r="Q2782" s="4"/>
      <c r="R2782" s="5"/>
      <c r="S2782" s="6"/>
      <c r="T2782" s="5"/>
      <c r="U2782" s="5"/>
      <c r="V2782" s="5"/>
    </row>
    <row r="2783" spans="1:22">
      <c r="A2783" s="5" t="s">
        <v>9172</v>
      </c>
      <c r="B2783" s="5" t="s">
        <v>3990</v>
      </c>
      <c r="C2783" s="5" t="s">
        <v>2481</v>
      </c>
      <c r="D2783" s="3">
        <v>420.8</v>
      </c>
      <c r="E2783" s="5">
        <v>1</v>
      </c>
      <c r="F2783" s="5" t="s">
        <v>1131</v>
      </c>
      <c r="G2783" s="3" t="s">
        <v>1132</v>
      </c>
      <c r="H2783" s="5" t="s">
        <v>1133</v>
      </c>
      <c r="I2783" s="5" t="s">
        <v>1134</v>
      </c>
      <c r="J2783" s="5">
        <v>1</v>
      </c>
      <c r="K2783" s="3" t="s">
        <v>25</v>
      </c>
      <c r="L2783" s="3" t="s">
        <v>25</v>
      </c>
      <c r="M2783" s="5" t="s">
        <v>25</v>
      </c>
      <c r="N2783" s="5" t="s">
        <v>9173</v>
      </c>
      <c r="O2783" s="5" t="s">
        <v>45</v>
      </c>
      <c r="P2783" s="4"/>
      <c r="Q2783" s="4"/>
      <c r="R2783" s="5"/>
      <c r="S2783" s="6"/>
      <c r="T2783" s="5"/>
      <c r="U2783" s="5"/>
      <c r="V2783" s="5"/>
    </row>
    <row r="2784" spans="1:22">
      <c r="A2784" s="5" t="s">
        <v>9174</v>
      </c>
      <c r="B2784" s="5" t="s">
        <v>4379</v>
      </c>
      <c r="C2784" s="5" t="s">
        <v>2477</v>
      </c>
      <c r="D2784" s="3">
        <v>309.10000000000002</v>
      </c>
      <c r="E2784" s="5">
        <v>1</v>
      </c>
      <c r="F2784" s="5" t="s">
        <v>1131</v>
      </c>
      <c r="G2784" s="3" t="s">
        <v>1132</v>
      </c>
      <c r="H2784" s="5" t="s">
        <v>1133</v>
      </c>
      <c r="I2784" s="5" t="s">
        <v>1134</v>
      </c>
      <c r="J2784" s="5">
        <v>1</v>
      </c>
      <c r="K2784" s="3" t="s">
        <v>25</v>
      </c>
      <c r="L2784" s="3" t="s">
        <v>25</v>
      </c>
      <c r="M2784" s="5" t="s">
        <v>25</v>
      </c>
      <c r="N2784" s="5" t="s">
        <v>9175</v>
      </c>
      <c r="O2784" s="5" t="s">
        <v>45</v>
      </c>
      <c r="P2784" s="4"/>
      <c r="Q2784" s="4"/>
      <c r="R2784" s="5"/>
      <c r="S2784" s="6"/>
      <c r="T2784" s="5"/>
      <c r="U2784" s="5"/>
      <c r="V2784" s="5"/>
    </row>
    <row r="2785" spans="1:22">
      <c r="A2785" s="5" t="s">
        <v>9176</v>
      </c>
      <c r="B2785" s="5" t="s">
        <v>4382</v>
      </c>
      <c r="C2785" s="5" t="s">
        <v>2481</v>
      </c>
      <c r="D2785" s="3">
        <v>309.10000000000002</v>
      </c>
      <c r="E2785" s="5">
        <v>1</v>
      </c>
      <c r="F2785" s="5" t="s">
        <v>1131</v>
      </c>
      <c r="G2785" s="3" t="s">
        <v>1132</v>
      </c>
      <c r="H2785" s="5" t="s">
        <v>1133</v>
      </c>
      <c r="I2785" s="5" t="s">
        <v>1134</v>
      </c>
      <c r="J2785" s="5">
        <v>1</v>
      </c>
      <c r="K2785" s="3" t="s">
        <v>25</v>
      </c>
      <c r="L2785" s="3" t="s">
        <v>25</v>
      </c>
      <c r="M2785" s="5" t="s">
        <v>25</v>
      </c>
      <c r="N2785" s="5" t="s">
        <v>9177</v>
      </c>
      <c r="O2785" s="5" t="s">
        <v>45</v>
      </c>
      <c r="P2785" s="4"/>
      <c r="Q2785" s="4"/>
      <c r="R2785" s="5"/>
      <c r="S2785" s="6"/>
      <c r="T2785" s="5"/>
      <c r="U2785" s="5"/>
      <c r="V2785" s="5"/>
    </row>
    <row r="2786" spans="1:22">
      <c r="A2786" s="5" t="s">
        <v>9178</v>
      </c>
      <c r="B2786" s="5" t="s">
        <v>2656</v>
      </c>
      <c r="C2786" s="5" t="s">
        <v>2477</v>
      </c>
      <c r="D2786" s="3">
        <v>443.25</v>
      </c>
      <c r="E2786" s="5">
        <v>1</v>
      </c>
      <c r="F2786" s="5" t="s">
        <v>1131</v>
      </c>
      <c r="G2786" s="3" t="s">
        <v>1132</v>
      </c>
      <c r="H2786" s="5" t="s">
        <v>1133</v>
      </c>
      <c r="I2786" s="5" t="s">
        <v>1134</v>
      </c>
      <c r="J2786" s="5">
        <v>1</v>
      </c>
      <c r="K2786" s="3" t="s">
        <v>25</v>
      </c>
      <c r="L2786" s="3" t="s">
        <v>25</v>
      </c>
      <c r="M2786" s="5" t="s">
        <v>25</v>
      </c>
      <c r="N2786" s="5" t="s">
        <v>9179</v>
      </c>
      <c r="O2786" s="5" t="s">
        <v>45</v>
      </c>
      <c r="P2786" s="4"/>
      <c r="Q2786" s="4"/>
      <c r="R2786" s="5"/>
      <c r="S2786" s="6"/>
      <c r="T2786" s="5"/>
      <c r="U2786" s="5"/>
      <c r="V2786" s="5"/>
    </row>
    <row r="2787" spans="1:22">
      <c r="A2787" s="5" t="s">
        <v>9180</v>
      </c>
      <c r="B2787" s="5" t="s">
        <v>2656</v>
      </c>
      <c r="C2787" s="5" t="s">
        <v>2481</v>
      </c>
      <c r="D2787" s="3">
        <v>443.25</v>
      </c>
      <c r="E2787" s="5">
        <v>1</v>
      </c>
      <c r="F2787" s="5" t="s">
        <v>1131</v>
      </c>
      <c r="G2787" s="3" t="s">
        <v>1132</v>
      </c>
      <c r="H2787" s="5" t="s">
        <v>1133</v>
      </c>
      <c r="I2787" s="5" t="s">
        <v>1134</v>
      </c>
      <c r="J2787" s="5">
        <v>1</v>
      </c>
      <c r="K2787" s="3" t="s">
        <v>25</v>
      </c>
      <c r="L2787" s="3" t="s">
        <v>25</v>
      </c>
      <c r="M2787" s="5" t="s">
        <v>25</v>
      </c>
      <c r="N2787" s="5" t="s">
        <v>9181</v>
      </c>
      <c r="O2787" s="5" t="s">
        <v>45</v>
      </c>
      <c r="P2787" s="4"/>
      <c r="Q2787" s="4"/>
      <c r="R2787" s="5"/>
      <c r="S2787" s="6"/>
      <c r="T2787" s="5"/>
      <c r="U2787" s="5"/>
      <c r="V2787" s="5"/>
    </row>
    <row r="2788" spans="1:22">
      <c r="A2788" s="5" t="s">
        <v>9182</v>
      </c>
      <c r="B2788" s="5" t="s">
        <v>8950</v>
      </c>
      <c r="C2788" s="5" t="s">
        <v>2477</v>
      </c>
      <c r="D2788" s="3">
        <v>869</v>
      </c>
      <c r="E2788" s="5">
        <v>1</v>
      </c>
      <c r="F2788" s="5" t="s">
        <v>1131</v>
      </c>
      <c r="G2788" s="3" t="s">
        <v>1132</v>
      </c>
      <c r="H2788" s="5" t="s">
        <v>1133</v>
      </c>
      <c r="I2788" s="5" t="s">
        <v>1134</v>
      </c>
      <c r="J2788" s="5">
        <v>1</v>
      </c>
      <c r="K2788" s="3" t="s">
        <v>25</v>
      </c>
      <c r="L2788" s="3" t="s">
        <v>25</v>
      </c>
      <c r="M2788" s="5" t="s">
        <v>25</v>
      </c>
      <c r="N2788" s="5" t="s">
        <v>9183</v>
      </c>
      <c r="O2788" s="5" t="s">
        <v>27</v>
      </c>
      <c r="P2788" s="4"/>
      <c r="Q2788" s="4"/>
      <c r="R2788" s="5"/>
      <c r="S2788" s="6"/>
      <c r="T2788" s="5"/>
      <c r="U2788" s="5"/>
      <c r="V2788" s="5"/>
    </row>
    <row r="2789" spans="1:22">
      <c r="A2789" s="5" t="s">
        <v>9184</v>
      </c>
      <c r="B2789" s="5" t="s">
        <v>2656</v>
      </c>
      <c r="C2789" s="5" t="s">
        <v>2481</v>
      </c>
      <c r="D2789" s="3">
        <v>869</v>
      </c>
      <c r="E2789" s="5">
        <v>1</v>
      </c>
      <c r="F2789" s="5" t="s">
        <v>1131</v>
      </c>
      <c r="G2789" s="3" t="s">
        <v>1132</v>
      </c>
      <c r="H2789" s="5" t="s">
        <v>1789</v>
      </c>
      <c r="I2789" s="5" t="s">
        <v>1790</v>
      </c>
      <c r="J2789" s="5">
        <v>1</v>
      </c>
      <c r="K2789" s="3" t="s">
        <v>25</v>
      </c>
      <c r="L2789" s="3" t="s">
        <v>25</v>
      </c>
      <c r="M2789" s="5" t="s">
        <v>25</v>
      </c>
      <c r="N2789" s="5" t="s">
        <v>9185</v>
      </c>
      <c r="O2789" s="5" t="s">
        <v>87</v>
      </c>
      <c r="P2789" s="4"/>
      <c r="Q2789" s="4"/>
      <c r="R2789" s="5"/>
      <c r="S2789" s="6"/>
      <c r="T2789" s="5"/>
      <c r="U2789" s="5"/>
      <c r="V2789" s="5"/>
    </row>
    <row r="2790" spans="1:22">
      <c r="A2790" s="5" t="s">
        <v>9186</v>
      </c>
      <c r="B2790" s="5" t="s">
        <v>3987</v>
      </c>
      <c r="C2790" s="5" t="s">
        <v>2477</v>
      </c>
      <c r="D2790" s="3">
        <v>850</v>
      </c>
      <c r="E2790" s="5">
        <v>1</v>
      </c>
      <c r="F2790" s="5" t="s">
        <v>1131</v>
      </c>
      <c r="G2790" s="3" t="s">
        <v>1132</v>
      </c>
      <c r="H2790" s="5" t="s">
        <v>1789</v>
      </c>
      <c r="I2790" s="5" t="s">
        <v>1790</v>
      </c>
      <c r="J2790" s="5">
        <v>1</v>
      </c>
      <c r="K2790" s="3" t="s">
        <v>25</v>
      </c>
      <c r="L2790" s="3" t="s">
        <v>25</v>
      </c>
      <c r="M2790" s="5" t="s">
        <v>25</v>
      </c>
      <c r="N2790" s="5" t="s">
        <v>9187</v>
      </c>
      <c r="O2790" s="5" t="s">
        <v>45</v>
      </c>
      <c r="P2790" s="4"/>
      <c r="Q2790" s="4"/>
      <c r="R2790" s="5"/>
      <c r="S2790" s="6"/>
      <c r="T2790" s="5"/>
      <c r="U2790" s="5"/>
      <c r="V2790" s="5"/>
    </row>
    <row r="2791" spans="1:22">
      <c r="A2791" s="5" t="s">
        <v>9188</v>
      </c>
      <c r="B2791" s="5" t="s">
        <v>3990</v>
      </c>
      <c r="C2791" s="5" t="s">
        <v>2481</v>
      </c>
      <c r="D2791" s="3">
        <v>850</v>
      </c>
      <c r="E2791" s="5">
        <v>1</v>
      </c>
      <c r="F2791" s="5" t="s">
        <v>1131</v>
      </c>
      <c r="G2791" s="3" t="s">
        <v>1132</v>
      </c>
      <c r="H2791" s="5" t="s">
        <v>1789</v>
      </c>
      <c r="I2791" s="5" t="s">
        <v>1790</v>
      </c>
      <c r="J2791" s="5">
        <v>1</v>
      </c>
      <c r="K2791" s="3" t="s">
        <v>25</v>
      </c>
      <c r="L2791" s="3" t="s">
        <v>25</v>
      </c>
      <c r="M2791" s="5" t="s">
        <v>25</v>
      </c>
      <c r="N2791" s="5" t="s">
        <v>9189</v>
      </c>
      <c r="O2791" s="5" t="s">
        <v>45</v>
      </c>
      <c r="P2791" s="4"/>
      <c r="Q2791" s="4"/>
      <c r="R2791" s="5"/>
      <c r="S2791" s="6"/>
      <c r="T2791" s="5"/>
      <c r="U2791" s="5"/>
      <c r="V2791" s="5"/>
    </row>
    <row r="2792" spans="1:22">
      <c r="A2792" s="5" t="s">
        <v>9190</v>
      </c>
      <c r="B2792" s="5" t="s">
        <v>2476</v>
      </c>
      <c r="C2792" s="5" t="s">
        <v>2477</v>
      </c>
      <c r="D2792" s="3">
        <v>627</v>
      </c>
      <c r="E2792" s="5">
        <v>1</v>
      </c>
      <c r="F2792" s="5" t="s">
        <v>1131</v>
      </c>
      <c r="G2792" s="3" t="s">
        <v>1132</v>
      </c>
      <c r="H2792" s="5" t="s">
        <v>1133</v>
      </c>
      <c r="I2792" s="5" t="s">
        <v>1134</v>
      </c>
      <c r="J2792" s="5">
        <v>1</v>
      </c>
      <c r="K2792" s="3" t="s">
        <v>25</v>
      </c>
      <c r="L2792" s="3" t="s">
        <v>25</v>
      </c>
      <c r="M2792" s="5" t="s">
        <v>25</v>
      </c>
      <c r="N2792" s="5" t="s">
        <v>9191</v>
      </c>
      <c r="O2792" s="5" t="s">
        <v>45</v>
      </c>
      <c r="P2792" s="4"/>
      <c r="Q2792" s="4"/>
      <c r="R2792" s="5"/>
      <c r="S2792" s="6"/>
      <c r="T2792" s="5"/>
      <c r="U2792" s="5"/>
      <c r="V2792" s="5"/>
    </row>
    <row r="2793" spans="1:22">
      <c r="A2793" s="5" t="s">
        <v>9192</v>
      </c>
      <c r="B2793" s="5" t="s">
        <v>2480</v>
      </c>
      <c r="C2793" s="5" t="s">
        <v>2481</v>
      </c>
      <c r="D2793" s="3">
        <v>627</v>
      </c>
      <c r="E2793" s="5">
        <v>1</v>
      </c>
      <c r="F2793" s="5" t="s">
        <v>1131</v>
      </c>
      <c r="G2793" s="3" t="s">
        <v>1132</v>
      </c>
      <c r="H2793" s="5" t="s">
        <v>1133</v>
      </c>
      <c r="I2793" s="5" t="s">
        <v>1134</v>
      </c>
      <c r="J2793" s="5">
        <v>1</v>
      </c>
      <c r="K2793" s="3" t="s">
        <v>25</v>
      </c>
      <c r="L2793" s="3" t="s">
        <v>25</v>
      </c>
      <c r="M2793" s="5" t="s">
        <v>25</v>
      </c>
      <c r="N2793" s="5" t="s">
        <v>9193</v>
      </c>
      <c r="O2793" s="5" t="s">
        <v>45</v>
      </c>
      <c r="P2793" s="4"/>
      <c r="Q2793" s="4"/>
      <c r="R2793" s="5"/>
      <c r="S2793" s="6"/>
      <c r="T2793" s="5"/>
      <c r="U2793" s="5"/>
      <c r="V2793" s="5"/>
    </row>
    <row r="2794" spans="1:22">
      <c r="A2794" s="5" t="s">
        <v>9194</v>
      </c>
      <c r="B2794" s="5" t="s">
        <v>2476</v>
      </c>
      <c r="C2794" s="5" t="s">
        <v>2477</v>
      </c>
      <c r="D2794" s="3">
        <v>449</v>
      </c>
      <c r="E2794" s="5">
        <v>1</v>
      </c>
      <c r="F2794" s="5" t="s">
        <v>1131</v>
      </c>
      <c r="G2794" s="3" t="s">
        <v>1132</v>
      </c>
      <c r="H2794" s="5" t="s">
        <v>1133</v>
      </c>
      <c r="I2794" s="5" t="s">
        <v>1134</v>
      </c>
      <c r="J2794" s="5">
        <v>1</v>
      </c>
      <c r="K2794" s="3" t="s">
        <v>25</v>
      </c>
      <c r="L2794" s="3" t="s">
        <v>25</v>
      </c>
      <c r="M2794" s="5" t="s">
        <v>25</v>
      </c>
      <c r="N2794" s="5" t="s">
        <v>9195</v>
      </c>
      <c r="O2794" s="5" t="s">
        <v>45</v>
      </c>
      <c r="P2794" s="4"/>
      <c r="Q2794" s="4"/>
      <c r="R2794" s="5"/>
      <c r="S2794" s="6"/>
      <c r="T2794" s="5"/>
      <c r="U2794" s="5"/>
      <c r="V2794" s="5"/>
    </row>
    <row r="2795" spans="1:22">
      <c r="A2795" s="5" t="s">
        <v>9196</v>
      </c>
      <c r="B2795" s="5" t="s">
        <v>2480</v>
      </c>
      <c r="C2795" s="5" t="s">
        <v>2481</v>
      </c>
      <c r="D2795" s="3">
        <v>449</v>
      </c>
      <c r="E2795" s="5">
        <v>1</v>
      </c>
      <c r="F2795" s="5" t="s">
        <v>1131</v>
      </c>
      <c r="G2795" s="3" t="s">
        <v>1132</v>
      </c>
      <c r="H2795" s="5" t="s">
        <v>1133</v>
      </c>
      <c r="I2795" s="5" t="s">
        <v>1134</v>
      </c>
      <c r="J2795" s="5">
        <v>1</v>
      </c>
      <c r="K2795" s="3" t="s">
        <v>25</v>
      </c>
      <c r="L2795" s="3" t="s">
        <v>25</v>
      </c>
      <c r="M2795" s="5" t="s">
        <v>25</v>
      </c>
      <c r="N2795" s="5" t="s">
        <v>9197</v>
      </c>
      <c r="O2795" s="5" t="s">
        <v>45</v>
      </c>
      <c r="P2795" s="4"/>
      <c r="Q2795" s="4"/>
      <c r="R2795" s="5"/>
      <c r="S2795" s="6"/>
      <c r="T2795" s="5"/>
      <c r="U2795" s="5"/>
      <c r="V2795" s="5"/>
    </row>
    <row r="2796" spans="1:22">
      <c r="A2796" s="5" t="s">
        <v>9198</v>
      </c>
      <c r="B2796" s="5" t="s">
        <v>2476</v>
      </c>
      <c r="C2796" s="5" t="s">
        <v>2477</v>
      </c>
      <c r="D2796" s="3">
        <v>681.9</v>
      </c>
      <c r="E2796" s="5">
        <v>1</v>
      </c>
      <c r="F2796" s="5" t="s">
        <v>1131</v>
      </c>
      <c r="G2796" s="3" t="s">
        <v>1132</v>
      </c>
      <c r="H2796" s="5" t="s">
        <v>1133</v>
      </c>
      <c r="I2796" s="5" t="s">
        <v>1134</v>
      </c>
      <c r="J2796" s="5">
        <v>1</v>
      </c>
      <c r="K2796" s="3" t="s">
        <v>25</v>
      </c>
      <c r="L2796" s="3" t="s">
        <v>25</v>
      </c>
      <c r="M2796" s="5" t="s">
        <v>25</v>
      </c>
      <c r="N2796" s="5" t="s">
        <v>9199</v>
      </c>
      <c r="O2796" s="5" t="s">
        <v>45</v>
      </c>
      <c r="P2796" s="4"/>
      <c r="Q2796" s="4"/>
      <c r="R2796" s="5"/>
      <c r="S2796" s="6"/>
      <c r="T2796" s="5"/>
      <c r="U2796" s="5"/>
      <c r="V2796" s="5"/>
    </row>
    <row r="2797" spans="1:22">
      <c r="A2797" s="5" t="s">
        <v>9200</v>
      </c>
      <c r="B2797" s="5" t="s">
        <v>2480</v>
      </c>
      <c r="C2797" s="5" t="s">
        <v>2481</v>
      </c>
      <c r="D2797" s="3">
        <v>681.9</v>
      </c>
      <c r="E2797" s="5">
        <v>1</v>
      </c>
      <c r="F2797" s="5" t="s">
        <v>1131</v>
      </c>
      <c r="G2797" s="3" t="s">
        <v>1132</v>
      </c>
      <c r="H2797" s="5" t="s">
        <v>1133</v>
      </c>
      <c r="I2797" s="5" t="s">
        <v>1134</v>
      </c>
      <c r="J2797" s="5">
        <v>1</v>
      </c>
      <c r="K2797" s="3" t="s">
        <v>25</v>
      </c>
      <c r="L2797" s="3" t="s">
        <v>25</v>
      </c>
      <c r="M2797" s="5" t="s">
        <v>25</v>
      </c>
      <c r="N2797" s="5" t="s">
        <v>9201</v>
      </c>
      <c r="O2797" s="5" t="s">
        <v>45</v>
      </c>
      <c r="P2797" s="4"/>
      <c r="Q2797" s="4"/>
      <c r="R2797" s="5"/>
      <c r="S2797" s="6"/>
      <c r="T2797" s="5"/>
      <c r="U2797" s="5"/>
      <c r="V2797" s="5"/>
    </row>
    <row r="2798" spans="1:22">
      <c r="A2798" s="5" t="s">
        <v>9202</v>
      </c>
      <c r="B2798" s="5" t="s">
        <v>8950</v>
      </c>
      <c r="C2798" s="5" t="s">
        <v>2477</v>
      </c>
      <c r="D2798" s="3">
        <v>428.75</v>
      </c>
      <c r="E2798" s="5">
        <v>1</v>
      </c>
      <c r="F2798" s="5" t="s">
        <v>1131</v>
      </c>
      <c r="G2798" s="3" t="s">
        <v>1132</v>
      </c>
      <c r="H2798" s="5" t="s">
        <v>1789</v>
      </c>
      <c r="I2798" s="5" t="s">
        <v>1790</v>
      </c>
      <c r="J2798" s="5">
        <v>1</v>
      </c>
      <c r="K2798" s="3" t="s">
        <v>25</v>
      </c>
      <c r="L2798" s="3" t="s">
        <v>25</v>
      </c>
      <c r="M2798" s="5" t="s">
        <v>25</v>
      </c>
      <c r="N2798" s="5" t="s">
        <v>9203</v>
      </c>
      <c r="O2798" s="5" t="s">
        <v>45</v>
      </c>
      <c r="P2798" s="4"/>
      <c r="Q2798" s="4"/>
      <c r="R2798" s="5"/>
      <c r="S2798" s="6"/>
      <c r="T2798" s="5"/>
      <c r="U2798" s="5"/>
      <c r="V2798" s="5"/>
    </row>
    <row r="2799" spans="1:22">
      <c r="A2799" s="5" t="s">
        <v>9204</v>
      </c>
      <c r="B2799" s="5" t="s">
        <v>8973</v>
      </c>
      <c r="C2799" s="5" t="s">
        <v>2481</v>
      </c>
      <c r="D2799" s="3">
        <v>428.75</v>
      </c>
      <c r="E2799" s="5">
        <v>1</v>
      </c>
      <c r="F2799" s="5" t="s">
        <v>1131</v>
      </c>
      <c r="G2799" s="3" t="s">
        <v>1132</v>
      </c>
      <c r="H2799" s="5" t="s">
        <v>1789</v>
      </c>
      <c r="I2799" s="5" t="s">
        <v>1790</v>
      </c>
      <c r="J2799" s="5">
        <v>1</v>
      </c>
      <c r="K2799" s="3" t="s">
        <v>25</v>
      </c>
      <c r="L2799" s="3" t="s">
        <v>25</v>
      </c>
      <c r="M2799" s="5" t="s">
        <v>25</v>
      </c>
      <c r="N2799" s="5" t="s">
        <v>9205</v>
      </c>
      <c r="O2799" s="5" t="s">
        <v>45</v>
      </c>
      <c r="P2799" s="4"/>
      <c r="Q2799" s="4"/>
      <c r="R2799" s="5"/>
      <c r="S2799" s="6"/>
      <c r="T2799" s="5"/>
      <c r="U2799" s="5"/>
      <c r="V2799" s="5"/>
    </row>
    <row r="2800" spans="1:22">
      <c r="A2800" s="5" t="s">
        <v>9206</v>
      </c>
      <c r="B2800" s="5" t="s">
        <v>2656</v>
      </c>
      <c r="C2800" s="5" t="s">
        <v>1281</v>
      </c>
      <c r="D2800" s="3">
        <v>1516.5</v>
      </c>
      <c r="E2800" s="5">
        <v>1</v>
      </c>
      <c r="F2800" s="5" t="s">
        <v>1131</v>
      </c>
      <c r="G2800" s="3" t="s">
        <v>1132</v>
      </c>
      <c r="H2800" s="5" t="s">
        <v>1789</v>
      </c>
      <c r="I2800" s="5" t="s">
        <v>1790</v>
      </c>
      <c r="J2800" s="5">
        <v>1</v>
      </c>
      <c r="K2800" s="3" t="s">
        <v>25</v>
      </c>
      <c r="L2800" s="3" t="s">
        <v>25</v>
      </c>
      <c r="M2800" s="5" t="s">
        <v>25</v>
      </c>
      <c r="N2800" s="5" t="s">
        <v>9207</v>
      </c>
      <c r="O2800" s="5" t="s">
        <v>45</v>
      </c>
      <c r="P2800" s="4"/>
      <c r="Q2800" s="4"/>
      <c r="R2800" s="5"/>
      <c r="S2800" s="6"/>
      <c r="T2800" s="5"/>
      <c r="U2800" s="5"/>
      <c r="V2800" s="5"/>
    </row>
    <row r="2801" spans="1:22">
      <c r="A2801" s="5" t="s">
        <v>9208</v>
      </c>
      <c r="B2801" s="5" t="s">
        <v>2656</v>
      </c>
      <c r="C2801" s="5" t="s">
        <v>1281</v>
      </c>
      <c r="D2801" s="3">
        <v>1516.5</v>
      </c>
      <c r="E2801" s="5">
        <v>1</v>
      </c>
      <c r="F2801" s="5" t="s">
        <v>1131</v>
      </c>
      <c r="G2801" s="3" t="s">
        <v>1132</v>
      </c>
      <c r="H2801" s="5" t="s">
        <v>1789</v>
      </c>
      <c r="I2801" s="5" t="s">
        <v>1790</v>
      </c>
      <c r="J2801" s="5">
        <v>1</v>
      </c>
      <c r="K2801" s="3" t="s">
        <v>25</v>
      </c>
      <c r="L2801" s="3" t="s">
        <v>25</v>
      </c>
      <c r="M2801" s="5" t="s">
        <v>25</v>
      </c>
      <c r="N2801" s="5" t="s">
        <v>9209</v>
      </c>
      <c r="O2801" s="5" t="s">
        <v>45</v>
      </c>
      <c r="P2801" s="4"/>
      <c r="Q2801" s="4"/>
      <c r="R2801" s="5"/>
      <c r="S2801" s="6"/>
      <c r="T2801" s="5"/>
      <c r="U2801" s="5"/>
      <c r="V2801" s="5"/>
    </row>
    <row r="2802" spans="1:22">
      <c r="A2802" s="5" t="s">
        <v>9210</v>
      </c>
      <c r="B2802" s="5" t="s">
        <v>1018</v>
      </c>
      <c r="C2802" s="5" t="s">
        <v>1281</v>
      </c>
      <c r="D2802" s="3">
        <v>1855.35</v>
      </c>
      <c r="E2802" s="5">
        <v>1</v>
      </c>
      <c r="F2802" s="5" t="s">
        <v>1131</v>
      </c>
      <c r="G2802" s="3" t="s">
        <v>1132</v>
      </c>
      <c r="H2802" s="5" t="s">
        <v>1789</v>
      </c>
      <c r="I2802" s="5" t="s">
        <v>1790</v>
      </c>
      <c r="J2802" s="5">
        <v>1</v>
      </c>
      <c r="K2802" s="3" t="s">
        <v>25</v>
      </c>
      <c r="L2802" s="3" t="s">
        <v>25</v>
      </c>
      <c r="M2802" s="5" t="s">
        <v>25</v>
      </c>
      <c r="N2802" s="5" t="s">
        <v>9211</v>
      </c>
      <c r="O2802" s="5" t="s">
        <v>45</v>
      </c>
      <c r="P2802" s="4"/>
      <c r="Q2802" s="4"/>
      <c r="R2802" s="5"/>
      <c r="S2802" s="6"/>
      <c r="T2802" s="5"/>
      <c r="U2802" s="5"/>
      <c r="V2802" s="5"/>
    </row>
    <row r="2803" spans="1:22">
      <c r="A2803" s="5" t="s">
        <v>9212</v>
      </c>
      <c r="B2803" s="5" t="s">
        <v>1018</v>
      </c>
      <c r="C2803" s="5" t="s">
        <v>1281</v>
      </c>
      <c r="D2803" s="3">
        <v>1855.35</v>
      </c>
      <c r="E2803" s="5">
        <v>1</v>
      </c>
      <c r="F2803" s="5" t="s">
        <v>1131</v>
      </c>
      <c r="G2803" s="3" t="s">
        <v>1132</v>
      </c>
      <c r="H2803" s="5" t="s">
        <v>1789</v>
      </c>
      <c r="I2803" s="5" t="s">
        <v>1790</v>
      </c>
      <c r="J2803" s="5">
        <v>1</v>
      </c>
      <c r="K2803" s="3" t="s">
        <v>25</v>
      </c>
      <c r="L2803" s="3" t="s">
        <v>25</v>
      </c>
      <c r="M2803" s="5" t="s">
        <v>25</v>
      </c>
      <c r="N2803" s="5" t="s">
        <v>9213</v>
      </c>
      <c r="O2803" s="5" t="s">
        <v>45</v>
      </c>
      <c r="P2803" s="4"/>
      <c r="Q2803" s="4"/>
      <c r="R2803" s="5"/>
      <c r="S2803" s="6"/>
      <c r="T2803" s="5"/>
      <c r="U2803" s="5"/>
      <c r="V2803" s="5"/>
    </row>
    <row r="2804" spans="1:22">
      <c r="A2804" s="5" t="s">
        <v>9214</v>
      </c>
      <c r="B2804" s="5" t="s">
        <v>9092</v>
      </c>
      <c r="C2804" s="5" t="s">
        <v>9093</v>
      </c>
      <c r="D2804" s="3">
        <v>397</v>
      </c>
      <c r="E2804" s="5">
        <v>1</v>
      </c>
      <c r="F2804" s="5" t="s">
        <v>1131</v>
      </c>
      <c r="G2804" s="3" t="s">
        <v>1132</v>
      </c>
      <c r="H2804" s="5" t="s">
        <v>1133</v>
      </c>
      <c r="I2804" s="5" t="s">
        <v>1134</v>
      </c>
      <c r="J2804" s="5">
        <v>1</v>
      </c>
      <c r="K2804" s="3" t="s">
        <v>25</v>
      </c>
      <c r="L2804" s="3" t="s">
        <v>25</v>
      </c>
      <c r="M2804" s="5" t="s">
        <v>25</v>
      </c>
      <c r="N2804" s="5" t="s">
        <v>9215</v>
      </c>
      <c r="O2804" s="5" t="s">
        <v>45</v>
      </c>
      <c r="P2804" s="4"/>
      <c r="Q2804" s="4"/>
      <c r="R2804" s="5"/>
      <c r="S2804" s="6"/>
      <c r="T2804" s="5"/>
      <c r="U2804" s="5"/>
      <c r="V2804" s="5"/>
    </row>
    <row r="2805" spans="1:22">
      <c r="A2805" s="5" t="s">
        <v>9216</v>
      </c>
      <c r="B2805" s="5" t="s">
        <v>9092</v>
      </c>
      <c r="C2805" s="5" t="s">
        <v>9093</v>
      </c>
      <c r="D2805" s="3">
        <v>397</v>
      </c>
      <c r="E2805" s="5">
        <v>1</v>
      </c>
      <c r="F2805" s="5" t="s">
        <v>1131</v>
      </c>
      <c r="G2805" s="3" t="s">
        <v>1132</v>
      </c>
      <c r="H2805" s="5" t="s">
        <v>1133</v>
      </c>
      <c r="I2805" s="5" t="s">
        <v>1134</v>
      </c>
      <c r="J2805" s="5">
        <v>1</v>
      </c>
      <c r="K2805" s="3" t="s">
        <v>25</v>
      </c>
      <c r="L2805" s="3" t="s">
        <v>25</v>
      </c>
      <c r="M2805" s="5" t="s">
        <v>25</v>
      </c>
      <c r="N2805" s="5" t="s">
        <v>9217</v>
      </c>
      <c r="O2805" s="5" t="s">
        <v>45</v>
      </c>
      <c r="P2805" s="4"/>
      <c r="Q2805" s="4"/>
      <c r="R2805" s="5"/>
      <c r="S2805" s="6"/>
      <c r="T2805" s="5"/>
      <c r="U2805" s="5"/>
      <c r="V2805" s="5"/>
    </row>
    <row r="2806" spans="1:22">
      <c r="A2806" s="5" t="s">
        <v>9218</v>
      </c>
      <c r="B2806" s="5" t="s">
        <v>9092</v>
      </c>
      <c r="C2806" s="5" t="s">
        <v>9093</v>
      </c>
      <c r="D2806" s="3">
        <v>727.2</v>
      </c>
      <c r="E2806" s="5">
        <v>1</v>
      </c>
      <c r="F2806" s="5" t="s">
        <v>1131</v>
      </c>
      <c r="G2806" s="3" t="s">
        <v>1132</v>
      </c>
      <c r="H2806" s="5" t="s">
        <v>1789</v>
      </c>
      <c r="I2806" s="5" t="s">
        <v>1790</v>
      </c>
      <c r="J2806" s="5">
        <v>1</v>
      </c>
      <c r="K2806" s="3" t="s">
        <v>25</v>
      </c>
      <c r="L2806" s="3" t="s">
        <v>25</v>
      </c>
      <c r="M2806" s="5" t="s">
        <v>25</v>
      </c>
      <c r="N2806" s="5" t="s">
        <v>9219</v>
      </c>
      <c r="O2806" s="5" t="s">
        <v>45</v>
      </c>
      <c r="P2806" s="4"/>
      <c r="Q2806" s="4"/>
      <c r="R2806" s="5"/>
      <c r="S2806" s="6"/>
      <c r="T2806" s="5"/>
      <c r="U2806" s="5"/>
      <c r="V2806" s="5"/>
    </row>
    <row r="2807" spans="1:22">
      <c r="A2807" s="5" t="s">
        <v>9220</v>
      </c>
      <c r="B2807" s="5" t="s">
        <v>9092</v>
      </c>
      <c r="C2807" s="5" t="s">
        <v>9093</v>
      </c>
      <c r="D2807" s="3">
        <v>727.2</v>
      </c>
      <c r="E2807" s="5">
        <v>1</v>
      </c>
      <c r="F2807" s="5" t="s">
        <v>1131</v>
      </c>
      <c r="G2807" s="3" t="s">
        <v>1132</v>
      </c>
      <c r="H2807" s="5" t="s">
        <v>1133</v>
      </c>
      <c r="I2807" s="5" t="s">
        <v>1134</v>
      </c>
      <c r="J2807" s="5">
        <v>1</v>
      </c>
      <c r="K2807" s="3" t="s">
        <v>25</v>
      </c>
      <c r="L2807" s="3" t="s">
        <v>25</v>
      </c>
      <c r="M2807" s="5" t="s">
        <v>25</v>
      </c>
      <c r="N2807" s="5" t="s">
        <v>9221</v>
      </c>
      <c r="O2807" s="5" t="s">
        <v>45</v>
      </c>
      <c r="P2807" s="4"/>
      <c r="Q2807" s="4"/>
      <c r="R2807" s="5"/>
      <c r="S2807" s="6"/>
      <c r="T2807" s="5"/>
      <c r="U2807" s="5"/>
      <c r="V2807" s="5"/>
    </row>
    <row r="2808" spans="1:22">
      <c r="A2808" s="5" t="s">
        <v>9222</v>
      </c>
      <c r="B2808" s="5" t="s">
        <v>9092</v>
      </c>
      <c r="C2808" s="5" t="s">
        <v>9093</v>
      </c>
      <c r="D2808" s="3">
        <v>827.15</v>
      </c>
      <c r="E2808" s="5">
        <v>1</v>
      </c>
      <c r="F2808" s="5" t="s">
        <v>1131</v>
      </c>
      <c r="G2808" s="3" t="s">
        <v>1132</v>
      </c>
      <c r="H2808" s="5" t="s">
        <v>1789</v>
      </c>
      <c r="I2808" s="5" t="s">
        <v>1790</v>
      </c>
      <c r="J2808" s="5">
        <v>1</v>
      </c>
      <c r="K2808" s="3" t="s">
        <v>25</v>
      </c>
      <c r="L2808" s="3" t="s">
        <v>25</v>
      </c>
      <c r="M2808" s="5" t="s">
        <v>25</v>
      </c>
      <c r="N2808" s="5" t="s">
        <v>9223</v>
      </c>
      <c r="O2808" s="5" t="s">
        <v>45</v>
      </c>
      <c r="P2808" s="4"/>
      <c r="Q2808" s="4"/>
      <c r="R2808" s="5"/>
      <c r="S2808" s="6"/>
      <c r="T2808" s="5"/>
      <c r="U2808" s="5"/>
      <c r="V2808" s="5"/>
    </row>
    <row r="2809" spans="1:22">
      <c r="A2809" s="5" t="s">
        <v>9224</v>
      </c>
      <c r="B2809" s="5" t="s">
        <v>9092</v>
      </c>
      <c r="C2809" s="5" t="s">
        <v>9093</v>
      </c>
      <c r="D2809" s="3">
        <v>827.15</v>
      </c>
      <c r="E2809" s="5">
        <v>1</v>
      </c>
      <c r="F2809" s="5" t="s">
        <v>1131</v>
      </c>
      <c r="G2809" s="3" t="s">
        <v>1132</v>
      </c>
      <c r="H2809" s="5" t="s">
        <v>1789</v>
      </c>
      <c r="I2809" s="5" t="s">
        <v>1790</v>
      </c>
      <c r="J2809" s="5">
        <v>1</v>
      </c>
      <c r="K2809" s="3" t="s">
        <v>25</v>
      </c>
      <c r="L2809" s="3" t="s">
        <v>25</v>
      </c>
      <c r="M2809" s="5" t="s">
        <v>25</v>
      </c>
      <c r="N2809" s="5" t="s">
        <v>9225</v>
      </c>
      <c r="O2809" s="5" t="s">
        <v>45</v>
      </c>
      <c r="P2809" s="4"/>
      <c r="Q2809" s="4"/>
      <c r="R2809" s="5"/>
      <c r="S2809" s="6"/>
      <c r="T2809" s="5"/>
      <c r="U2809" s="5"/>
      <c r="V2809" s="5"/>
    </row>
    <row r="2810" spans="1:22">
      <c r="A2810" s="5" t="s">
        <v>9226</v>
      </c>
      <c r="B2810" s="5" t="s">
        <v>9092</v>
      </c>
      <c r="C2810" s="5" t="s">
        <v>9093</v>
      </c>
      <c r="D2810" s="3">
        <v>817</v>
      </c>
      <c r="E2810" s="5">
        <v>1</v>
      </c>
      <c r="F2810" s="5" t="s">
        <v>1131</v>
      </c>
      <c r="G2810" s="3" t="s">
        <v>1132</v>
      </c>
      <c r="H2810" s="5" t="s">
        <v>1789</v>
      </c>
      <c r="I2810" s="5" t="s">
        <v>1790</v>
      </c>
      <c r="J2810" s="5">
        <v>1</v>
      </c>
      <c r="K2810" s="3" t="s">
        <v>25</v>
      </c>
      <c r="L2810" s="3" t="s">
        <v>25</v>
      </c>
      <c r="M2810" s="5" t="s">
        <v>25</v>
      </c>
      <c r="N2810" s="5" t="s">
        <v>9227</v>
      </c>
      <c r="O2810" s="5" t="s">
        <v>45</v>
      </c>
      <c r="P2810" s="4"/>
      <c r="Q2810" s="4"/>
      <c r="R2810" s="5"/>
      <c r="S2810" s="6"/>
      <c r="T2810" s="5"/>
      <c r="U2810" s="5"/>
      <c r="V2810" s="5"/>
    </row>
    <row r="2811" spans="1:22">
      <c r="A2811" s="5" t="s">
        <v>9228</v>
      </c>
      <c r="B2811" s="5" t="s">
        <v>9092</v>
      </c>
      <c r="C2811" s="5" t="s">
        <v>9093</v>
      </c>
      <c r="D2811" s="3">
        <v>817</v>
      </c>
      <c r="E2811" s="5">
        <v>1</v>
      </c>
      <c r="F2811" s="5" t="s">
        <v>1131</v>
      </c>
      <c r="G2811" s="3" t="s">
        <v>1132</v>
      </c>
      <c r="H2811" s="5" t="s">
        <v>1789</v>
      </c>
      <c r="I2811" s="5" t="s">
        <v>1790</v>
      </c>
      <c r="J2811" s="5">
        <v>1</v>
      </c>
      <c r="K2811" s="3" t="s">
        <v>25</v>
      </c>
      <c r="L2811" s="3" t="s">
        <v>25</v>
      </c>
      <c r="M2811" s="5" t="s">
        <v>25</v>
      </c>
      <c r="N2811" s="5" t="s">
        <v>9229</v>
      </c>
      <c r="O2811" s="5" t="s">
        <v>45</v>
      </c>
      <c r="P2811" s="4"/>
      <c r="Q2811" s="4"/>
      <c r="R2811" s="5"/>
      <c r="S2811" s="6"/>
      <c r="T2811" s="5"/>
      <c r="U2811" s="5"/>
      <c r="V2811" s="5"/>
    </row>
    <row r="2812" spans="1:22">
      <c r="A2812" s="5" t="s">
        <v>9230</v>
      </c>
      <c r="B2812" s="5" t="s">
        <v>9092</v>
      </c>
      <c r="C2812" s="5" t="s">
        <v>9093</v>
      </c>
      <c r="D2812" s="3">
        <v>738</v>
      </c>
      <c r="E2812" s="5">
        <v>1</v>
      </c>
      <c r="F2812" s="5" t="s">
        <v>1131</v>
      </c>
      <c r="G2812" s="3" t="s">
        <v>1132</v>
      </c>
      <c r="H2812" s="5" t="s">
        <v>1789</v>
      </c>
      <c r="I2812" s="5" t="s">
        <v>1790</v>
      </c>
      <c r="J2812" s="5">
        <v>1</v>
      </c>
      <c r="K2812" s="3" t="s">
        <v>25</v>
      </c>
      <c r="L2812" s="3" t="s">
        <v>25</v>
      </c>
      <c r="M2812" s="5" t="s">
        <v>25</v>
      </c>
      <c r="N2812" s="5" t="s">
        <v>9231</v>
      </c>
      <c r="O2812" s="5" t="s">
        <v>45</v>
      </c>
      <c r="P2812" s="4"/>
      <c r="Q2812" s="4"/>
      <c r="R2812" s="5"/>
      <c r="S2812" s="6"/>
      <c r="T2812" s="5"/>
      <c r="U2812" s="5"/>
      <c r="V2812" s="5"/>
    </row>
    <row r="2813" spans="1:22">
      <c r="A2813" s="5" t="s">
        <v>9232</v>
      </c>
      <c r="B2813" s="5" t="s">
        <v>9092</v>
      </c>
      <c r="C2813" s="5" t="s">
        <v>9093</v>
      </c>
      <c r="D2813" s="3">
        <v>738</v>
      </c>
      <c r="E2813" s="5">
        <v>1</v>
      </c>
      <c r="F2813" s="5" t="s">
        <v>1131</v>
      </c>
      <c r="G2813" s="3" t="s">
        <v>1132</v>
      </c>
      <c r="H2813" s="5" t="s">
        <v>1789</v>
      </c>
      <c r="I2813" s="5" t="s">
        <v>1790</v>
      </c>
      <c r="J2813" s="5">
        <v>1</v>
      </c>
      <c r="K2813" s="3" t="s">
        <v>25</v>
      </c>
      <c r="L2813" s="3" t="s">
        <v>25</v>
      </c>
      <c r="M2813" s="5" t="s">
        <v>25</v>
      </c>
      <c r="N2813" s="5" t="s">
        <v>9233</v>
      </c>
      <c r="O2813" s="5" t="s">
        <v>45</v>
      </c>
      <c r="P2813" s="4"/>
      <c r="Q2813" s="4"/>
      <c r="R2813" s="5"/>
      <c r="S2813" s="6"/>
      <c r="T2813" s="5"/>
      <c r="U2813" s="5"/>
      <c r="V2813" s="5"/>
    </row>
    <row r="2814" spans="1:22">
      <c r="A2814" s="5" t="s">
        <v>9234</v>
      </c>
      <c r="B2814" s="5" t="s">
        <v>9092</v>
      </c>
      <c r="C2814" s="5" t="s">
        <v>9093</v>
      </c>
      <c r="D2814" s="3">
        <v>463.95</v>
      </c>
      <c r="E2814" s="5">
        <v>1</v>
      </c>
      <c r="F2814" s="5" t="s">
        <v>1131</v>
      </c>
      <c r="G2814" s="3" t="s">
        <v>1132</v>
      </c>
      <c r="H2814" s="5" t="s">
        <v>1133</v>
      </c>
      <c r="I2814" s="5" t="s">
        <v>1134</v>
      </c>
      <c r="J2814" s="5">
        <v>1</v>
      </c>
      <c r="K2814" s="3" t="s">
        <v>25</v>
      </c>
      <c r="L2814" s="3" t="s">
        <v>25</v>
      </c>
      <c r="M2814" s="5" t="s">
        <v>25</v>
      </c>
      <c r="N2814" s="5" t="s">
        <v>9235</v>
      </c>
      <c r="O2814" s="5" t="s">
        <v>45</v>
      </c>
      <c r="P2814" s="4"/>
      <c r="Q2814" s="4"/>
      <c r="R2814" s="5"/>
      <c r="S2814" s="6"/>
      <c r="T2814" s="5"/>
      <c r="U2814" s="5"/>
      <c r="V2814" s="5"/>
    </row>
    <row r="2815" spans="1:22">
      <c r="A2815" s="5" t="s">
        <v>9236</v>
      </c>
      <c r="B2815" s="5" t="s">
        <v>9092</v>
      </c>
      <c r="C2815" s="5" t="s">
        <v>9093</v>
      </c>
      <c r="D2815" s="3">
        <v>463.95</v>
      </c>
      <c r="E2815" s="5">
        <v>1</v>
      </c>
      <c r="F2815" s="5" t="s">
        <v>1131</v>
      </c>
      <c r="G2815" s="3" t="s">
        <v>1132</v>
      </c>
      <c r="H2815" s="5" t="s">
        <v>1133</v>
      </c>
      <c r="I2815" s="5" t="s">
        <v>1134</v>
      </c>
      <c r="J2815" s="5">
        <v>1</v>
      </c>
      <c r="K2815" s="3" t="s">
        <v>25</v>
      </c>
      <c r="L2815" s="3" t="s">
        <v>25</v>
      </c>
      <c r="M2815" s="5" t="s">
        <v>25</v>
      </c>
      <c r="N2815" s="5" t="s">
        <v>9237</v>
      </c>
      <c r="O2815" s="5" t="s">
        <v>45</v>
      </c>
      <c r="P2815" s="4"/>
      <c r="Q2815" s="4"/>
      <c r="R2815" s="5"/>
      <c r="S2815" s="6"/>
      <c r="T2815" s="5"/>
      <c r="U2815" s="5"/>
      <c r="V2815" s="5"/>
    </row>
    <row r="2816" spans="1:22">
      <c r="A2816" s="5" t="s">
        <v>9238</v>
      </c>
      <c r="B2816" s="5" t="s">
        <v>9092</v>
      </c>
      <c r="C2816" s="5" t="s">
        <v>9093</v>
      </c>
      <c r="D2816" s="3">
        <v>407.05</v>
      </c>
      <c r="E2816" s="5">
        <v>1</v>
      </c>
      <c r="F2816" s="5" t="s">
        <v>1131</v>
      </c>
      <c r="G2816" s="3" t="s">
        <v>1132</v>
      </c>
      <c r="H2816" s="5" t="s">
        <v>1133</v>
      </c>
      <c r="I2816" s="5" t="s">
        <v>1134</v>
      </c>
      <c r="J2816" s="5">
        <v>1</v>
      </c>
      <c r="K2816" s="3" t="s">
        <v>25</v>
      </c>
      <c r="L2816" s="3" t="s">
        <v>25</v>
      </c>
      <c r="M2816" s="5" t="s">
        <v>25</v>
      </c>
      <c r="N2816" s="5" t="s">
        <v>9239</v>
      </c>
      <c r="O2816" s="5" t="s">
        <v>45</v>
      </c>
      <c r="P2816" s="4"/>
      <c r="Q2816" s="4"/>
      <c r="R2816" s="5"/>
      <c r="S2816" s="6"/>
      <c r="T2816" s="5"/>
      <c r="U2816" s="5"/>
      <c r="V2816" s="5"/>
    </row>
    <row r="2817" spans="1:22">
      <c r="A2817" s="5" t="s">
        <v>9240</v>
      </c>
      <c r="B2817" s="5" t="s">
        <v>9092</v>
      </c>
      <c r="C2817" s="5" t="s">
        <v>9093</v>
      </c>
      <c r="D2817" s="3">
        <v>407.05</v>
      </c>
      <c r="E2817" s="5">
        <v>1</v>
      </c>
      <c r="F2817" s="5" t="s">
        <v>1131</v>
      </c>
      <c r="G2817" s="3" t="s">
        <v>1132</v>
      </c>
      <c r="H2817" s="5" t="s">
        <v>1133</v>
      </c>
      <c r="I2817" s="5" t="s">
        <v>1134</v>
      </c>
      <c r="J2817" s="5">
        <v>1</v>
      </c>
      <c r="K2817" s="3" t="s">
        <v>25</v>
      </c>
      <c r="L2817" s="3" t="s">
        <v>25</v>
      </c>
      <c r="M2817" s="5" t="s">
        <v>25</v>
      </c>
      <c r="N2817" s="5" t="s">
        <v>9241</v>
      </c>
      <c r="O2817" s="5" t="s">
        <v>45</v>
      </c>
      <c r="P2817" s="4"/>
      <c r="Q2817" s="4"/>
      <c r="R2817" s="5"/>
      <c r="S2817" s="6"/>
      <c r="T2817" s="5"/>
      <c r="U2817" s="5"/>
      <c r="V2817" s="5"/>
    </row>
    <row r="2818" spans="1:22">
      <c r="A2818" s="5" t="s">
        <v>9242</v>
      </c>
      <c r="B2818" s="5" t="s">
        <v>2656</v>
      </c>
      <c r="C2818" s="5" t="s">
        <v>2477</v>
      </c>
      <c r="D2818" s="3">
        <v>864</v>
      </c>
      <c r="E2818" s="5">
        <v>1</v>
      </c>
      <c r="F2818" s="5" t="s">
        <v>1131</v>
      </c>
      <c r="G2818" s="3" t="s">
        <v>1132</v>
      </c>
      <c r="H2818" s="5" t="s">
        <v>1789</v>
      </c>
      <c r="I2818" s="5" t="s">
        <v>1790</v>
      </c>
      <c r="J2818" s="5">
        <v>1</v>
      </c>
      <c r="K2818" s="3" t="s">
        <v>25</v>
      </c>
      <c r="L2818" s="3" t="s">
        <v>25</v>
      </c>
      <c r="M2818" s="5" t="s">
        <v>25</v>
      </c>
      <c r="N2818" s="5" t="s">
        <v>9243</v>
      </c>
      <c r="O2818" s="5" t="s">
        <v>45</v>
      </c>
      <c r="P2818" s="4"/>
      <c r="Q2818" s="4"/>
      <c r="R2818" s="5"/>
      <c r="S2818" s="6"/>
      <c r="T2818" s="5"/>
      <c r="U2818" s="5"/>
      <c r="V2818" s="5"/>
    </row>
    <row r="2819" spans="1:22">
      <c r="A2819" s="5" t="s">
        <v>9244</v>
      </c>
      <c r="B2819" s="5" t="s">
        <v>2656</v>
      </c>
      <c r="C2819" s="5" t="s">
        <v>2481</v>
      </c>
      <c r="D2819" s="3">
        <v>864</v>
      </c>
      <c r="E2819" s="5">
        <v>1</v>
      </c>
      <c r="F2819" s="5" t="s">
        <v>1131</v>
      </c>
      <c r="G2819" s="3" t="s">
        <v>1132</v>
      </c>
      <c r="H2819" s="5" t="s">
        <v>1789</v>
      </c>
      <c r="I2819" s="5" t="s">
        <v>1790</v>
      </c>
      <c r="J2819" s="5">
        <v>1</v>
      </c>
      <c r="K2819" s="3" t="s">
        <v>25</v>
      </c>
      <c r="L2819" s="3" t="s">
        <v>25</v>
      </c>
      <c r="M2819" s="5" t="s">
        <v>25</v>
      </c>
      <c r="N2819" s="5" t="s">
        <v>9245</v>
      </c>
      <c r="O2819" s="5" t="s">
        <v>45</v>
      </c>
      <c r="P2819" s="4"/>
      <c r="Q2819" s="4"/>
      <c r="R2819" s="5"/>
      <c r="S2819" s="6"/>
      <c r="T2819" s="5"/>
      <c r="U2819" s="5"/>
      <c r="V2819" s="5"/>
    </row>
    <row r="2820" spans="1:22">
      <c r="A2820" s="5" t="s">
        <v>9246</v>
      </c>
      <c r="B2820" s="5" t="s">
        <v>1018</v>
      </c>
      <c r="C2820" s="5" t="s">
        <v>1281</v>
      </c>
      <c r="D2820" s="3">
        <v>339</v>
      </c>
      <c r="E2820" s="5">
        <v>1</v>
      </c>
      <c r="F2820" s="5" t="s">
        <v>1131</v>
      </c>
      <c r="G2820" s="3" t="s">
        <v>1132</v>
      </c>
      <c r="H2820" s="5" t="s">
        <v>1133</v>
      </c>
      <c r="I2820" s="5" t="s">
        <v>1134</v>
      </c>
      <c r="J2820" s="5">
        <v>1</v>
      </c>
      <c r="K2820" s="3" t="s">
        <v>25</v>
      </c>
      <c r="L2820" s="3" t="s">
        <v>25</v>
      </c>
      <c r="M2820" s="5" t="s">
        <v>25</v>
      </c>
      <c r="N2820" s="5" t="s">
        <v>9247</v>
      </c>
      <c r="O2820" s="5" t="s">
        <v>45</v>
      </c>
      <c r="P2820" s="4"/>
      <c r="Q2820" s="4"/>
      <c r="R2820" s="5"/>
      <c r="S2820" s="6"/>
      <c r="T2820" s="5"/>
      <c r="U2820" s="5"/>
      <c r="V2820" s="5"/>
    </row>
    <row r="2821" spans="1:22">
      <c r="A2821" s="5" t="s">
        <v>9248</v>
      </c>
      <c r="B2821" s="5" t="s">
        <v>1018</v>
      </c>
      <c r="C2821" s="5" t="s">
        <v>1281</v>
      </c>
      <c r="D2821" s="3">
        <v>340.7</v>
      </c>
      <c r="E2821" s="5">
        <v>1</v>
      </c>
      <c r="F2821" s="5" t="s">
        <v>1131</v>
      </c>
      <c r="G2821" s="3" t="s">
        <v>1132</v>
      </c>
      <c r="H2821" s="5" t="s">
        <v>1133</v>
      </c>
      <c r="I2821" s="5" t="s">
        <v>1134</v>
      </c>
      <c r="J2821" s="5">
        <v>1</v>
      </c>
      <c r="K2821" s="3" t="s">
        <v>25</v>
      </c>
      <c r="L2821" s="3" t="s">
        <v>25</v>
      </c>
      <c r="M2821" s="5" t="s">
        <v>25</v>
      </c>
      <c r="N2821" s="5" t="s">
        <v>9249</v>
      </c>
      <c r="O2821" s="5" t="s">
        <v>45</v>
      </c>
      <c r="P2821" s="4"/>
      <c r="Q2821" s="4"/>
      <c r="R2821" s="5"/>
      <c r="S2821" s="6"/>
      <c r="T2821" s="5"/>
      <c r="U2821" s="5"/>
      <c r="V2821" s="5"/>
    </row>
    <row r="2822" spans="1:22">
      <c r="A2822" s="5" t="s">
        <v>9250</v>
      </c>
      <c r="B2822" s="5" t="s">
        <v>4379</v>
      </c>
      <c r="C2822" s="5" t="s">
        <v>9251</v>
      </c>
      <c r="D2822" s="3">
        <v>253.85</v>
      </c>
      <c r="E2822" s="5">
        <v>1</v>
      </c>
      <c r="F2822" s="5" t="s">
        <v>1131</v>
      </c>
      <c r="G2822" s="3" t="s">
        <v>1132</v>
      </c>
      <c r="H2822" s="5" t="s">
        <v>1133</v>
      </c>
      <c r="I2822" s="5" t="s">
        <v>1134</v>
      </c>
      <c r="J2822" s="5">
        <v>1</v>
      </c>
      <c r="K2822" s="3" t="s">
        <v>25</v>
      </c>
      <c r="L2822" s="3" t="s">
        <v>25</v>
      </c>
      <c r="M2822" s="5" t="s">
        <v>25</v>
      </c>
      <c r="N2822" s="5" t="s">
        <v>9252</v>
      </c>
      <c r="O2822" s="5" t="s">
        <v>45</v>
      </c>
      <c r="P2822" s="4"/>
      <c r="Q2822" s="4"/>
      <c r="R2822" s="5"/>
      <c r="S2822" s="6"/>
      <c r="T2822" s="5"/>
      <c r="U2822" s="5"/>
      <c r="V2822" s="5"/>
    </row>
    <row r="2823" spans="1:22">
      <c r="A2823" s="5" t="s">
        <v>9253</v>
      </c>
      <c r="B2823" s="5" t="s">
        <v>4382</v>
      </c>
      <c r="C2823" s="5" t="s">
        <v>9254</v>
      </c>
      <c r="D2823" s="3">
        <v>253.85</v>
      </c>
      <c r="E2823" s="5">
        <v>1</v>
      </c>
      <c r="F2823" s="5" t="s">
        <v>1131</v>
      </c>
      <c r="G2823" s="3" t="s">
        <v>1132</v>
      </c>
      <c r="H2823" s="5" t="s">
        <v>1133</v>
      </c>
      <c r="I2823" s="5" t="s">
        <v>1134</v>
      </c>
      <c r="J2823" s="5">
        <v>1</v>
      </c>
      <c r="K2823" s="3" t="s">
        <v>25</v>
      </c>
      <c r="L2823" s="3" t="s">
        <v>25</v>
      </c>
      <c r="M2823" s="5" t="s">
        <v>25</v>
      </c>
      <c r="N2823" s="5" t="s">
        <v>9255</v>
      </c>
      <c r="O2823" s="5" t="s">
        <v>45</v>
      </c>
      <c r="P2823" s="4"/>
      <c r="Q2823" s="4"/>
      <c r="R2823" s="5"/>
      <c r="S2823" s="6"/>
      <c r="T2823" s="5"/>
      <c r="U2823" s="5"/>
      <c r="V2823" s="5"/>
    </row>
    <row r="2824" spans="1:22">
      <c r="A2824" s="5" t="s">
        <v>9256</v>
      </c>
      <c r="B2824" s="5" t="s">
        <v>4379</v>
      </c>
      <c r="C2824" s="5" t="s">
        <v>2477</v>
      </c>
      <c r="D2824" s="3">
        <v>1194.5</v>
      </c>
      <c r="E2824" s="5">
        <v>1</v>
      </c>
      <c r="F2824" s="5" t="s">
        <v>1131</v>
      </c>
      <c r="G2824" s="3" t="s">
        <v>1132</v>
      </c>
      <c r="H2824" s="5" t="s">
        <v>1789</v>
      </c>
      <c r="I2824" s="5" t="s">
        <v>1790</v>
      </c>
      <c r="J2824" s="5">
        <v>1</v>
      </c>
      <c r="K2824" s="3" t="s">
        <v>25</v>
      </c>
      <c r="L2824" s="3" t="s">
        <v>25</v>
      </c>
      <c r="M2824" s="5" t="s">
        <v>25</v>
      </c>
      <c r="N2824" s="5" t="s">
        <v>9257</v>
      </c>
      <c r="O2824" s="5" t="s">
        <v>45</v>
      </c>
      <c r="P2824" s="4"/>
      <c r="Q2824" s="4"/>
      <c r="R2824" s="5"/>
      <c r="S2824" s="6"/>
      <c r="T2824" s="5"/>
      <c r="U2824" s="5"/>
      <c r="V2824" s="5"/>
    </row>
    <row r="2825" spans="1:22">
      <c r="A2825" s="5" t="s">
        <v>9258</v>
      </c>
      <c r="B2825" s="5" t="s">
        <v>4382</v>
      </c>
      <c r="C2825" s="5" t="s">
        <v>2481</v>
      </c>
      <c r="D2825" s="3">
        <v>1194.5</v>
      </c>
      <c r="E2825" s="5">
        <v>1</v>
      </c>
      <c r="F2825" s="5" t="s">
        <v>1131</v>
      </c>
      <c r="G2825" s="3" t="s">
        <v>1132</v>
      </c>
      <c r="H2825" s="5" t="s">
        <v>1789</v>
      </c>
      <c r="I2825" s="5" t="s">
        <v>1790</v>
      </c>
      <c r="J2825" s="5">
        <v>1</v>
      </c>
      <c r="K2825" s="3" t="s">
        <v>25</v>
      </c>
      <c r="L2825" s="3" t="s">
        <v>25</v>
      </c>
      <c r="M2825" s="5" t="s">
        <v>25</v>
      </c>
      <c r="N2825" s="5" t="s">
        <v>9259</v>
      </c>
      <c r="O2825" s="5" t="s">
        <v>45</v>
      </c>
      <c r="P2825" s="4"/>
      <c r="Q2825" s="4"/>
      <c r="R2825" s="5"/>
      <c r="S2825" s="6"/>
      <c r="T2825" s="5"/>
      <c r="U2825" s="5"/>
      <c r="V2825" s="5"/>
    </row>
    <row r="2826" spans="1:22">
      <c r="A2826" s="5" t="s">
        <v>9260</v>
      </c>
      <c r="B2826" s="5" t="s">
        <v>1018</v>
      </c>
      <c r="C2826" s="5" t="s">
        <v>1019</v>
      </c>
      <c r="D2826" s="3">
        <v>995</v>
      </c>
      <c r="E2826" s="5">
        <v>1</v>
      </c>
      <c r="F2826" s="5" t="s">
        <v>1131</v>
      </c>
      <c r="G2826" s="3" t="s">
        <v>1132</v>
      </c>
      <c r="H2826" s="5" t="s">
        <v>1909</v>
      </c>
      <c r="I2826" s="5" t="s">
        <v>1910</v>
      </c>
      <c r="J2826" s="5">
        <v>1</v>
      </c>
      <c r="K2826" s="3" t="s">
        <v>25</v>
      </c>
      <c r="L2826" s="3" t="s">
        <v>25</v>
      </c>
      <c r="M2826" s="5" t="s">
        <v>25</v>
      </c>
      <c r="N2826" s="5" t="s">
        <v>9261</v>
      </c>
      <c r="O2826" s="5" t="s">
        <v>45</v>
      </c>
      <c r="P2826" s="4"/>
      <c r="Q2826" s="4"/>
      <c r="R2826" s="5"/>
      <c r="S2826" s="6"/>
      <c r="T2826" s="5"/>
      <c r="U2826" s="5"/>
      <c r="V2826" s="5"/>
    </row>
    <row r="2827" spans="1:22">
      <c r="A2827" s="5" t="s">
        <v>9262</v>
      </c>
      <c r="B2827" s="5" t="s">
        <v>1018</v>
      </c>
      <c r="C2827" s="5" t="s">
        <v>1019</v>
      </c>
      <c r="D2827" s="3">
        <v>995</v>
      </c>
      <c r="E2827" s="5">
        <v>1</v>
      </c>
      <c r="F2827" s="5" t="s">
        <v>1131</v>
      </c>
      <c r="G2827" s="3" t="s">
        <v>1132</v>
      </c>
      <c r="H2827" s="5" t="s">
        <v>1909</v>
      </c>
      <c r="I2827" s="5" t="s">
        <v>1910</v>
      </c>
      <c r="J2827" s="5">
        <v>1</v>
      </c>
      <c r="K2827" s="3" t="s">
        <v>25</v>
      </c>
      <c r="L2827" s="3" t="s">
        <v>25</v>
      </c>
      <c r="M2827" s="5" t="s">
        <v>25</v>
      </c>
      <c r="N2827" s="5" t="s">
        <v>9263</v>
      </c>
      <c r="O2827" s="5" t="s">
        <v>45</v>
      </c>
      <c r="P2827" s="4"/>
      <c r="Q2827" s="4"/>
      <c r="R2827" s="5"/>
      <c r="S2827" s="6"/>
      <c r="T2827" s="5"/>
      <c r="U2827" s="5"/>
      <c r="V2827" s="5"/>
    </row>
    <row r="2828" spans="1:22">
      <c r="A2828" s="5" t="s">
        <v>9264</v>
      </c>
      <c r="B2828" s="5" t="s">
        <v>2656</v>
      </c>
      <c r="C2828" s="5" t="s">
        <v>2477</v>
      </c>
      <c r="D2828" s="3">
        <v>2006</v>
      </c>
      <c r="E2828" s="5">
        <v>1</v>
      </c>
      <c r="F2828" s="5" t="s">
        <v>1131</v>
      </c>
      <c r="G2828" s="3" t="s">
        <v>1132</v>
      </c>
      <c r="H2828" s="5" t="s">
        <v>1909</v>
      </c>
      <c r="I2828" s="5" t="s">
        <v>1910</v>
      </c>
      <c r="J2828" s="5">
        <v>1</v>
      </c>
      <c r="K2828" s="3" t="s">
        <v>25</v>
      </c>
      <c r="L2828" s="3" t="s">
        <v>25</v>
      </c>
      <c r="M2828" s="5" t="s">
        <v>25</v>
      </c>
      <c r="N2828" s="5" t="s">
        <v>9265</v>
      </c>
      <c r="O2828" s="5" t="s">
        <v>45</v>
      </c>
      <c r="P2828" s="4"/>
      <c r="Q2828" s="4"/>
      <c r="R2828" s="5"/>
      <c r="S2828" s="6"/>
      <c r="T2828" s="5"/>
      <c r="U2828" s="5"/>
      <c r="V2828" s="5"/>
    </row>
    <row r="2829" spans="1:22">
      <c r="A2829" s="5" t="s">
        <v>9266</v>
      </c>
      <c r="B2829" s="5" t="s">
        <v>2656</v>
      </c>
      <c r="C2829" s="5" t="s">
        <v>2481</v>
      </c>
      <c r="D2829" s="3">
        <v>2006</v>
      </c>
      <c r="E2829" s="5">
        <v>1</v>
      </c>
      <c r="F2829" s="5" t="s">
        <v>1131</v>
      </c>
      <c r="G2829" s="3" t="s">
        <v>1132</v>
      </c>
      <c r="H2829" s="5" t="s">
        <v>1909</v>
      </c>
      <c r="I2829" s="5" t="s">
        <v>1910</v>
      </c>
      <c r="J2829" s="5">
        <v>1</v>
      </c>
      <c r="K2829" s="3" t="s">
        <v>25</v>
      </c>
      <c r="L2829" s="3" t="s">
        <v>25</v>
      </c>
      <c r="M2829" s="5" t="s">
        <v>25</v>
      </c>
      <c r="N2829" s="5" t="s">
        <v>9267</v>
      </c>
      <c r="O2829" s="5" t="s">
        <v>45</v>
      </c>
      <c r="P2829" s="4"/>
      <c r="Q2829" s="4"/>
      <c r="R2829" s="5"/>
      <c r="S2829" s="6"/>
      <c r="T2829" s="5"/>
      <c r="U2829" s="5"/>
      <c r="V2829" s="5"/>
    </row>
    <row r="2830" spans="1:22">
      <c r="A2830" s="5" t="s">
        <v>9268</v>
      </c>
      <c r="B2830" s="5" t="s">
        <v>2656</v>
      </c>
      <c r="C2830" s="5" t="s">
        <v>9269</v>
      </c>
      <c r="D2830" s="3">
        <v>1451.25</v>
      </c>
      <c r="E2830" s="5">
        <v>1</v>
      </c>
      <c r="F2830" s="5" t="s">
        <v>1131</v>
      </c>
      <c r="G2830" s="3" t="s">
        <v>1132</v>
      </c>
      <c r="H2830" s="5" t="s">
        <v>1133</v>
      </c>
      <c r="I2830" s="5" t="s">
        <v>1134</v>
      </c>
      <c r="J2830" s="5">
        <v>1</v>
      </c>
      <c r="K2830" s="3" t="s">
        <v>25</v>
      </c>
      <c r="L2830" s="3" t="s">
        <v>25</v>
      </c>
      <c r="M2830" s="5" t="s">
        <v>25</v>
      </c>
      <c r="N2830" s="5" t="s">
        <v>9270</v>
      </c>
      <c r="O2830" s="5" t="s">
        <v>45</v>
      </c>
      <c r="P2830" s="4"/>
      <c r="Q2830" s="4"/>
      <c r="R2830" s="5"/>
      <c r="S2830" s="6"/>
      <c r="T2830" s="5"/>
      <c r="U2830" s="5"/>
      <c r="V2830" s="5"/>
    </row>
    <row r="2831" spans="1:22">
      <c r="A2831" s="5" t="s">
        <v>9271</v>
      </c>
      <c r="B2831" s="5" t="s">
        <v>2656</v>
      </c>
      <c r="C2831" s="5" t="s">
        <v>9272</v>
      </c>
      <c r="D2831" s="3">
        <v>1451.25</v>
      </c>
      <c r="E2831" s="5">
        <v>1</v>
      </c>
      <c r="F2831" s="5" t="s">
        <v>1131</v>
      </c>
      <c r="G2831" s="3" t="s">
        <v>1132</v>
      </c>
      <c r="H2831" s="5" t="s">
        <v>1133</v>
      </c>
      <c r="I2831" s="5" t="s">
        <v>1134</v>
      </c>
      <c r="J2831" s="5">
        <v>1</v>
      </c>
      <c r="K2831" s="3" t="s">
        <v>25</v>
      </c>
      <c r="L2831" s="3" t="s">
        <v>25</v>
      </c>
      <c r="M2831" s="5" t="s">
        <v>25</v>
      </c>
      <c r="N2831" s="5" t="s">
        <v>9273</v>
      </c>
      <c r="O2831" s="5" t="s">
        <v>45</v>
      </c>
      <c r="P2831" s="4"/>
      <c r="Q2831" s="4"/>
      <c r="R2831" s="5"/>
      <c r="S2831" s="6"/>
      <c r="T2831" s="5"/>
      <c r="U2831" s="5"/>
      <c r="V2831" s="5"/>
    </row>
    <row r="2832" spans="1:22">
      <c r="A2832" s="5" t="s">
        <v>9274</v>
      </c>
      <c r="B2832" s="5" t="s">
        <v>4485</v>
      </c>
      <c r="C2832" s="5" t="s">
        <v>9275</v>
      </c>
      <c r="D2832" s="3">
        <v>1933.55</v>
      </c>
      <c r="E2832" s="5">
        <v>1</v>
      </c>
      <c r="F2832" s="5" t="s">
        <v>1131</v>
      </c>
      <c r="G2832" s="3" t="s">
        <v>1132</v>
      </c>
      <c r="H2832" s="5" t="s">
        <v>1909</v>
      </c>
      <c r="I2832" s="5" t="s">
        <v>1910</v>
      </c>
      <c r="J2832" s="5">
        <v>1</v>
      </c>
      <c r="K2832" s="3" t="s">
        <v>25</v>
      </c>
      <c r="L2832" s="3" t="s">
        <v>25</v>
      </c>
      <c r="M2832" s="5" t="s">
        <v>25</v>
      </c>
      <c r="N2832" s="5" t="s">
        <v>9276</v>
      </c>
      <c r="O2832" s="5" t="s">
        <v>45</v>
      </c>
      <c r="P2832" s="4"/>
      <c r="Q2832" s="4"/>
      <c r="R2832" s="5"/>
      <c r="S2832" s="6"/>
      <c r="T2832" s="5"/>
      <c r="U2832" s="5"/>
      <c r="V2832" s="5"/>
    </row>
    <row r="2833" spans="1:22">
      <c r="A2833" s="5" t="s">
        <v>9277</v>
      </c>
      <c r="B2833" s="5" t="s">
        <v>4489</v>
      </c>
      <c r="C2833" s="5" t="s">
        <v>9278</v>
      </c>
      <c r="D2833" s="3">
        <v>1933.55</v>
      </c>
      <c r="E2833" s="5">
        <v>1</v>
      </c>
      <c r="F2833" s="5" t="s">
        <v>1131</v>
      </c>
      <c r="G2833" s="3" t="s">
        <v>1132</v>
      </c>
      <c r="H2833" s="5" t="s">
        <v>1909</v>
      </c>
      <c r="I2833" s="5" t="s">
        <v>1910</v>
      </c>
      <c r="J2833" s="5">
        <v>1</v>
      </c>
      <c r="K2833" s="3" t="s">
        <v>25</v>
      </c>
      <c r="L2833" s="3" t="s">
        <v>25</v>
      </c>
      <c r="M2833" s="5" t="s">
        <v>25</v>
      </c>
      <c r="N2833" s="5" t="s">
        <v>9279</v>
      </c>
      <c r="O2833" s="5" t="s">
        <v>45</v>
      </c>
      <c r="P2833" s="4"/>
      <c r="Q2833" s="4"/>
      <c r="R2833" s="5"/>
      <c r="S2833" s="6"/>
      <c r="T2833" s="5"/>
      <c r="U2833" s="5"/>
      <c r="V2833" s="5"/>
    </row>
    <row r="2834" spans="1:22">
      <c r="A2834" s="5" t="s">
        <v>9280</v>
      </c>
      <c r="B2834" s="5" t="s">
        <v>1018</v>
      </c>
      <c r="C2834" s="5" t="s">
        <v>1281</v>
      </c>
      <c r="D2834" s="3">
        <v>2260.5</v>
      </c>
      <c r="E2834" s="5">
        <v>1</v>
      </c>
      <c r="F2834" s="5" t="s">
        <v>1131</v>
      </c>
      <c r="G2834" s="3" t="s">
        <v>1132</v>
      </c>
      <c r="H2834" s="5" t="s">
        <v>1909</v>
      </c>
      <c r="I2834" s="5" t="s">
        <v>1910</v>
      </c>
      <c r="J2834" s="5">
        <v>1</v>
      </c>
      <c r="K2834" s="3" t="s">
        <v>25</v>
      </c>
      <c r="L2834" s="3" t="s">
        <v>25</v>
      </c>
      <c r="M2834" s="5" t="s">
        <v>25</v>
      </c>
      <c r="N2834" s="5" t="s">
        <v>9281</v>
      </c>
      <c r="O2834" s="5" t="s">
        <v>45</v>
      </c>
      <c r="P2834" s="4"/>
      <c r="Q2834" s="4"/>
      <c r="R2834" s="5"/>
      <c r="S2834" s="6"/>
      <c r="T2834" s="5"/>
      <c r="U2834" s="5"/>
      <c r="V2834" s="5"/>
    </row>
    <row r="2835" spans="1:22">
      <c r="A2835" s="5" t="s">
        <v>9282</v>
      </c>
      <c r="B2835" s="5" t="s">
        <v>1018</v>
      </c>
      <c r="C2835" s="5" t="s">
        <v>1281</v>
      </c>
      <c r="D2835" s="3">
        <v>2260.5</v>
      </c>
      <c r="E2835" s="5">
        <v>1</v>
      </c>
      <c r="F2835" s="5" t="s">
        <v>1131</v>
      </c>
      <c r="G2835" s="3" t="s">
        <v>1132</v>
      </c>
      <c r="H2835" s="5" t="s">
        <v>1909</v>
      </c>
      <c r="I2835" s="5" t="s">
        <v>1910</v>
      </c>
      <c r="J2835" s="5">
        <v>1</v>
      </c>
      <c r="K2835" s="3" t="s">
        <v>25</v>
      </c>
      <c r="L2835" s="3" t="s">
        <v>25</v>
      </c>
      <c r="M2835" s="5" t="s">
        <v>25</v>
      </c>
      <c r="N2835" s="5" t="s">
        <v>9283</v>
      </c>
      <c r="O2835" s="5" t="s">
        <v>45</v>
      </c>
      <c r="P2835" s="4"/>
      <c r="Q2835" s="4"/>
      <c r="R2835" s="5"/>
      <c r="S2835" s="6"/>
      <c r="T2835" s="5"/>
      <c r="U2835" s="5"/>
      <c r="V2835" s="5"/>
    </row>
    <row r="2836" spans="1:22">
      <c r="A2836" s="5" t="s">
        <v>9284</v>
      </c>
      <c r="B2836" s="5" t="s">
        <v>2656</v>
      </c>
      <c r="C2836" s="5" t="s">
        <v>2477</v>
      </c>
      <c r="D2836" s="3">
        <v>2637</v>
      </c>
      <c r="E2836" s="5">
        <v>1</v>
      </c>
      <c r="F2836" s="5" t="s">
        <v>1131</v>
      </c>
      <c r="G2836" s="3" t="s">
        <v>1132</v>
      </c>
      <c r="H2836" s="5" t="s">
        <v>1909</v>
      </c>
      <c r="I2836" s="5" t="s">
        <v>1910</v>
      </c>
      <c r="J2836" s="5">
        <v>1</v>
      </c>
      <c r="K2836" s="3" t="s">
        <v>25</v>
      </c>
      <c r="L2836" s="3" t="s">
        <v>25</v>
      </c>
      <c r="M2836" s="5" t="s">
        <v>25</v>
      </c>
      <c r="N2836" s="5" t="s">
        <v>9285</v>
      </c>
      <c r="O2836" s="5" t="s">
        <v>45</v>
      </c>
      <c r="P2836" s="4"/>
      <c r="Q2836" s="4"/>
      <c r="R2836" s="5"/>
      <c r="S2836" s="6"/>
      <c r="T2836" s="5"/>
      <c r="U2836" s="5"/>
      <c r="V2836" s="5"/>
    </row>
    <row r="2837" spans="1:22">
      <c r="A2837" s="5" t="s">
        <v>9286</v>
      </c>
      <c r="B2837" s="5" t="s">
        <v>2656</v>
      </c>
      <c r="C2837" s="5" t="s">
        <v>2481</v>
      </c>
      <c r="D2837" s="3">
        <v>2637</v>
      </c>
      <c r="E2837" s="5">
        <v>1</v>
      </c>
      <c r="F2837" s="5" t="s">
        <v>1131</v>
      </c>
      <c r="G2837" s="3" t="s">
        <v>1132</v>
      </c>
      <c r="H2837" s="5" t="s">
        <v>1909</v>
      </c>
      <c r="I2837" s="5" t="s">
        <v>1910</v>
      </c>
      <c r="J2837" s="5">
        <v>1</v>
      </c>
      <c r="K2837" s="3" t="s">
        <v>25</v>
      </c>
      <c r="L2837" s="3" t="s">
        <v>25</v>
      </c>
      <c r="M2837" s="5" t="s">
        <v>25</v>
      </c>
      <c r="N2837" s="5" t="s">
        <v>9287</v>
      </c>
      <c r="O2837" s="5" t="s">
        <v>45</v>
      </c>
      <c r="P2837" s="4"/>
      <c r="Q2837" s="4"/>
      <c r="R2837" s="5"/>
      <c r="S2837" s="6"/>
      <c r="T2837" s="5"/>
      <c r="U2837" s="5"/>
      <c r="V2837" s="5"/>
    </row>
    <row r="2838" spans="1:22">
      <c r="A2838" s="5" t="s">
        <v>9288</v>
      </c>
      <c r="B2838" s="5" t="s">
        <v>9289</v>
      </c>
      <c r="C2838" s="5" t="s">
        <v>9290</v>
      </c>
      <c r="D2838" s="3">
        <v>843</v>
      </c>
      <c r="E2838" s="5">
        <v>1</v>
      </c>
      <c r="F2838" s="5" t="s">
        <v>1131</v>
      </c>
      <c r="G2838" s="3" t="s">
        <v>1132</v>
      </c>
      <c r="H2838" s="5" t="s">
        <v>1909</v>
      </c>
      <c r="I2838" s="5" t="s">
        <v>1910</v>
      </c>
      <c r="J2838" s="5">
        <v>1</v>
      </c>
      <c r="K2838" s="3" t="s">
        <v>25</v>
      </c>
      <c r="L2838" s="3" t="s">
        <v>25</v>
      </c>
      <c r="M2838" s="5" t="s">
        <v>25</v>
      </c>
      <c r="N2838" s="5" t="s">
        <v>9291</v>
      </c>
      <c r="O2838" s="5" t="s">
        <v>45</v>
      </c>
      <c r="P2838" s="4"/>
      <c r="Q2838" s="4"/>
      <c r="R2838" s="5"/>
      <c r="S2838" s="6"/>
      <c r="T2838" s="5"/>
      <c r="U2838" s="5"/>
      <c r="V2838" s="5"/>
    </row>
    <row r="2839" spans="1:22">
      <c r="A2839" s="5" t="s">
        <v>9292</v>
      </c>
      <c r="B2839" s="5" t="s">
        <v>9289</v>
      </c>
      <c r="C2839" s="5" t="s">
        <v>9290</v>
      </c>
      <c r="D2839" s="3">
        <v>843</v>
      </c>
      <c r="E2839" s="5">
        <v>1</v>
      </c>
      <c r="F2839" s="5" t="s">
        <v>1131</v>
      </c>
      <c r="G2839" s="3" t="s">
        <v>1132</v>
      </c>
      <c r="H2839" s="5" t="s">
        <v>1909</v>
      </c>
      <c r="I2839" s="5" t="s">
        <v>1910</v>
      </c>
      <c r="J2839" s="5">
        <v>1</v>
      </c>
      <c r="K2839" s="3" t="s">
        <v>25</v>
      </c>
      <c r="L2839" s="3" t="s">
        <v>25</v>
      </c>
      <c r="M2839" s="5" t="s">
        <v>25</v>
      </c>
      <c r="N2839" s="5" t="s">
        <v>9293</v>
      </c>
      <c r="O2839" s="5" t="s">
        <v>45</v>
      </c>
      <c r="P2839" s="4"/>
      <c r="Q2839" s="4"/>
      <c r="R2839" s="5"/>
      <c r="S2839" s="6"/>
      <c r="T2839" s="5"/>
      <c r="U2839" s="5"/>
      <c r="V2839" s="5"/>
    </row>
    <row r="2840" spans="1:22">
      <c r="A2840" s="5" t="s">
        <v>9294</v>
      </c>
      <c r="B2840" s="5" t="s">
        <v>4485</v>
      </c>
      <c r="C2840" s="5" t="s">
        <v>2477</v>
      </c>
      <c r="D2840" s="3">
        <v>2999.2</v>
      </c>
      <c r="E2840" s="5">
        <v>1</v>
      </c>
      <c r="F2840" s="5" t="s">
        <v>1131</v>
      </c>
      <c r="G2840" s="3" t="s">
        <v>1132</v>
      </c>
      <c r="H2840" s="5" t="s">
        <v>1909</v>
      </c>
      <c r="I2840" s="5" t="s">
        <v>1910</v>
      </c>
      <c r="J2840" s="5">
        <v>1</v>
      </c>
      <c r="K2840" s="3" t="s">
        <v>25</v>
      </c>
      <c r="L2840" s="3" t="s">
        <v>25</v>
      </c>
      <c r="M2840" s="5" t="s">
        <v>25</v>
      </c>
      <c r="N2840" s="5" t="s">
        <v>9295</v>
      </c>
      <c r="O2840" s="5" t="s">
        <v>45</v>
      </c>
      <c r="P2840" s="4"/>
      <c r="Q2840" s="4"/>
      <c r="R2840" s="5"/>
      <c r="S2840" s="6"/>
      <c r="T2840" s="5"/>
      <c r="U2840" s="5"/>
      <c r="V2840" s="5"/>
    </row>
    <row r="2841" spans="1:22">
      <c r="A2841" s="5" t="s">
        <v>9296</v>
      </c>
      <c r="B2841" s="5" t="s">
        <v>4489</v>
      </c>
      <c r="C2841" s="5" t="s">
        <v>2481</v>
      </c>
      <c r="D2841" s="3">
        <v>2999.2</v>
      </c>
      <c r="E2841" s="5">
        <v>1</v>
      </c>
      <c r="F2841" s="5" t="s">
        <v>1131</v>
      </c>
      <c r="G2841" s="3" t="s">
        <v>1132</v>
      </c>
      <c r="H2841" s="5" t="s">
        <v>1909</v>
      </c>
      <c r="I2841" s="5" t="s">
        <v>1910</v>
      </c>
      <c r="J2841" s="5">
        <v>1</v>
      </c>
      <c r="K2841" s="3" t="s">
        <v>25</v>
      </c>
      <c r="L2841" s="3" t="s">
        <v>25</v>
      </c>
      <c r="M2841" s="5" t="s">
        <v>25</v>
      </c>
      <c r="N2841" s="5" t="s">
        <v>9297</v>
      </c>
      <c r="O2841" s="5" t="s">
        <v>45</v>
      </c>
      <c r="P2841" s="4"/>
      <c r="Q2841" s="4"/>
      <c r="R2841" s="5"/>
      <c r="S2841" s="6"/>
      <c r="T2841" s="5"/>
      <c r="U2841" s="5"/>
      <c r="V2841" s="5"/>
    </row>
    <row r="2842" spans="1:22">
      <c r="A2842" s="5" t="s">
        <v>9298</v>
      </c>
      <c r="B2842" s="5" t="s">
        <v>1018</v>
      </c>
      <c r="C2842" s="5" t="s">
        <v>1281</v>
      </c>
      <c r="D2842" s="3">
        <v>1147.1500000000001</v>
      </c>
      <c r="E2842" s="5">
        <v>1</v>
      </c>
      <c r="F2842" s="5" t="s">
        <v>1131</v>
      </c>
      <c r="G2842" s="3" t="s">
        <v>1132</v>
      </c>
      <c r="H2842" s="5" t="s">
        <v>1909</v>
      </c>
      <c r="I2842" s="5" t="s">
        <v>1910</v>
      </c>
      <c r="J2842" s="5">
        <v>1</v>
      </c>
      <c r="K2842" s="3" t="s">
        <v>25</v>
      </c>
      <c r="L2842" s="3" t="s">
        <v>25</v>
      </c>
      <c r="M2842" s="5" t="s">
        <v>25</v>
      </c>
      <c r="N2842" s="5" t="s">
        <v>9299</v>
      </c>
      <c r="O2842" s="5" t="s">
        <v>45</v>
      </c>
      <c r="P2842" s="4"/>
      <c r="Q2842" s="4"/>
      <c r="R2842" s="5"/>
      <c r="S2842" s="6"/>
      <c r="T2842" s="5"/>
      <c r="U2842" s="5"/>
      <c r="V2842" s="5"/>
    </row>
    <row r="2843" spans="1:22">
      <c r="A2843" s="5" t="s">
        <v>9300</v>
      </c>
      <c r="B2843" s="5" t="s">
        <v>1018</v>
      </c>
      <c r="C2843" s="5" t="s">
        <v>1281</v>
      </c>
      <c r="D2843" s="3">
        <v>1147.1500000000001</v>
      </c>
      <c r="E2843" s="5">
        <v>1</v>
      </c>
      <c r="F2843" s="5" t="s">
        <v>1131</v>
      </c>
      <c r="G2843" s="3" t="s">
        <v>1132</v>
      </c>
      <c r="H2843" s="5" t="s">
        <v>1909</v>
      </c>
      <c r="I2843" s="5" t="s">
        <v>1910</v>
      </c>
      <c r="J2843" s="5">
        <v>1</v>
      </c>
      <c r="K2843" s="3" t="s">
        <v>25</v>
      </c>
      <c r="L2843" s="3" t="s">
        <v>25</v>
      </c>
      <c r="M2843" s="5" t="s">
        <v>25</v>
      </c>
      <c r="N2843" s="5" t="s">
        <v>9301</v>
      </c>
      <c r="O2843" s="5" t="s">
        <v>45</v>
      </c>
      <c r="P2843" s="4"/>
      <c r="Q2843" s="4"/>
      <c r="R2843" s="5"/>
      <c r="S2843" s="6"/>
      <c r="T2843" s="5"/>
      <c r="U2843" s="5"/>
      <c r="V2843" s="5"/>
    </row>
    <row r="2844" spans="1:22">
      <c r="A2844" s="5" t="s">
        <v>9302</v>
      </c>
      <c r="B2844" s="5" t="s">
        <v>9289</v>
      </c>
      <c r="C2844" s="5" t="s">
        <v>9290</v>
      </c>
      <c r="D2844" s="3">
        <v>995</v>
      </c>
      <c r="E2844" s="5">
        <v>1</v>
      </c>
      <c r="F2844" s="5" t="s">
        <v>1131</v>
      </c>
      <c r="G2844" s="3" t="s">
        <v>1132</v>
      </c>
      <c r="H2844" s="5" t="s">
        <v>1909</v>
      </c>
      <c r="I2844" s="5" t="s">
        <v>1910</v>
      </c>
      <c r="J2844" s="5">
        <v>1</v>
      </c>
      <c r="K2844" s="3" t="s">
        <v>25</v>
      </c>
      <c r="L2844" s="3" t="s">
        <v>25</v>
      </c>
      <c r="M2844" s="5" t="s">
        <v>25</v>
      </c>
      <c r="N2844" s="5" t="s">
        <v>9303</v>
      </c>
      <c r="O2844" s="5" t="s">
        <v>45</v>
      </c>
      <c r="P2844" s="4"/>
      <c r="Q2844" s="4"/>
      <c r="R2844" s="5"/>
      <c r="S2844" s="6"/>
      <c r="T2844" s="5"/>
      <c r="U2844" s="5"/>
      <c r="V2844" s="5"/>
    </row>
    <row r="2845" spans="1:22">
      <c r="A2845" s="5" t="s">
        <v>9304</v>
      </c>
      <c r="B2845" s="5" t="s">
        <v>1018</v>
      </c>
      <c r="C2845" s="5" t="s">
        <v>1281</v>
      </c>
      <c r="D2845" s="3">
        <v>1215</v>
      </c>
      <c r="E2845" s="5">
        <v>1</v>
      </c>
      <c r="F2845" s="5" t="s">
        <v>1131</v>
      </c>
      <c r="G2845" s="3" t="s">
        <v>1132</v>
      </c>
      <c r="H2845" s="5" t="s">
        <v>1909</v>
      </c>
      <c r="I2845" s="5" t="s">
        <v>1910</v>
      </c>
      <c r="J2845" s="5">
        <v>1</v>
      </c>
      <c r="K2845" s="3" t="s">
        <v>25</v>
      </c>
      <c r="L2845" s="3" t="s">
        <v>25</v>
      </c>
      <c r="M2845" s="5" t="s">
        <v>25</v>
      </c>
      <c r="N2845" s="5" t="s">
        <v>9305</v>
      </c>
      <c r="O2845" s="5" t="s">
        <v>45</v>
      </c>
      <c r="P2845" s="4"/>
      <c r="Q2845" s="4"/>
      <c r="R2845" s="5"/>
      <c r="S2845" s="6"/>
      <c r="T2845" s="5"/>
      <c r="U2845" s="5"/>
      <c r="V2845" s="5"/>
    </row>
    <row r="2846" spans="1:22">
      <c r="A2846" s="5" t="s">
        <v>9306</v>
      </c>
      <c r="B2846" s="5" t="s">
        <v>1018</v>
      </c>
      <c r="C2846" s="5" t="s">
        <v>1281</v>
      </c>
      <c r="D2846" s="3">
        <v>1215</v>
      </c>
      <c r="E2846" s="5">
        <v>1</v>
      </c>
      <c r="F2846" s="5" t="s">
        <v>1131</v>
      </c>
      <c r="G2846" s="3" t="s">
        <v>1132</v>
      </c>
      <c r="H2846" s="5" t="s">
        <v>1909</v>
      </c>
      <c r="I2846" s="5" t="s">
        <v>1910</v>
      </c>
      <c r="J2846" s="5">
        <v>1</v>
      </c>
      <c r="K2846" s="3" t="s">
        <v>25</v>
      </c>
      <c r="L2846" s="3" t="s">
        <v>25</v>
      </c>
      <c r="M2846" s="5" t="s">
        <v>25</v>
      </c>
      <c r="N2846" s="5" t="s">
        <v>9307</v>
      </c>
      <c r="O2846" s="5" t="s">
        <v>45</v>
      </c>
      <c r="P2846" s="4"/>
      <c r="Q2846" s="4"/>
      <c r="R2846" s="5"/>
      <c r="S2846" s="6"/>
      <c r="T2846" s="5"/>
      <c r="U2846" s="5"/>
      <c r="V2846" s="5"/>
    </row>
    <row r="2847" spans="1:22">
      <c r="A2847" s="5" t="s">
        <v>9308</v>
      </c>
      <c r="B2847" s="5" t="s">
        <v>9289</v>
      </c>
      <c r="C2847" s="5" t="s">
        <v>9290</v>
      </c>
      <c r="D2847" s="3">
        <v>1215</v>
      </c>
      <c r="E2847" s="5">
        <v>1</v>
      </c>
      <c r="F2847" s="5" t="s">
        <v>1131</v>
      </c>
      <c r="G2847" s="3" t="s">
        <v>1132</v>
      </c>
      <c r="H2847" s="5" t="s">
        <v>1909</v>
      </c>
      <c r="I2847" s="5" t="s">
        <v>1910</v>
      </c>
      <c r="J2847" s="5">
        <v>1</v>
      </c>
      <c r="K2847" s="3" t="s">
        <v>25</v>
      </c>
      <c r="L2847" s="3" t="s">
        <v>25</v>
      </c>
      <c r="M2847" s="5" t="s">
        <v>25</v>
      </c>
      <c r="N2847" s="5" t="s">
        <v>9309</v>
      </c>
      <c r="O2847" s="5" t="s">
        <v>45</v>
      </c>
      <c r="P2847" s="4"/>
      <c r="Q2847" s="4"/>
      <c r="R2847" s="5"/>
      <c r="S2847" s="6"/>
      <c r="T2847" s="5"/>
      <c r="U2847" s="5"/>
      <c r="V2847" s="5"/>
    </row>
    <row r="2848" spans="1:22">
      <c r="A2848" s="5" t="s">
        <v>9310</v>
      </c>
      <c r="B2848" s="5" t="s">
        <v>9289</v>
      </c>
      <c r="C2848" s="5" t="s">
        <v>9290</v>
      </c>
      <c r="D2848" s="3">
        <v>1215</v>
      </c>
      <c r="E2848" s="5">
        <v>1</v>
      </c>
      <c r="F2848" s="5" t="s">
        <v>1131</v>
      </c>
      <c r="G2848" s="3" t="s">
        <v>1132</v>
      </c>
      <c r="H2848" s="5" t="s">
        <v>1909</v>
      </c>
      <c r="I2848" s="5" t="s">
        <v>1910</v>
      </c>
      <c r="J2848" s="5">
        <v>1</v>
      </c>
      <c r="K2848" s="3" t="s">
        <v>25</v>
      </c>
      <c r="L2848" s="3" t="s">
        <v>25</v>
      </c>
      <c r="M2848" s="5" t="s">
        <v>25</v>
      </c>
      <c r="N2848" s="5" t="s">
        <v>9311</v>
      </c>
      <c r="O2848" s="5" t="s">
        <v>45</v>
      </c>
      <c r="P2848" s="4"/>
      <c r="Q2848" s="4"/>
      <c r="R2848" s="5"/>
      <c r="S2848" s="6"/>
      <c r="T2848" s="5"/>
      <c r="U2848" s="5"/>
      <c r="V2848" s="5"/>
    </row>
    <row r="2849" spans="1:22">
      <c r="A2849" s="5" t="s">
        <v>9312</v>
      </c>
      <c r="B2849" s="5" t="s">
        <v>1018</v>
      </c>
      <c r="C2849" s="5" t="s">
        <v>9313</v>
      </c>
      <c r="D2849" s="3">
        <v>1123.45</v>
      </c>
      <c r="E2849" s="5">
        <v>1</v>
      </c>
      <c r="F2849" s="5" t="s">
        <v>1131</v>
      </c>
      <c r="G2849" s="3" t="s">
        <v>1132</v>
      </c>
      <c r="H2849" s="5" t="s">
        <v>1133</v>
      </c>
      <c r="I2849" s="5" t="s">
        <v>1134</v>
      </c>
      <c r="J2849" s="5">
        <v>1</v>
      </c>
      <c r="K2849" s="3" t="s">
        <v>25</v>
      </c>
      <c r="L2849" s="3" t="s">
        <v>25</v>
      </c>
      <c r="M2849" s="5" t="s">
        <v>25</v>
      </c>
      <c r="N2849" s="5" t="s">
        <v>9314</v>
      </c>
      <c r="O2849" s="5" t="s">
        <v>45</v>
      </c>
      <c r="P2849" s="4"/>
      <c r="Q2849" s="4"/>
      <c r="R2849" s="5"/>
      <c r="S2849" s="6"/>
      <c r="T2849" s="5"/>
      <c r="U2849" s="5"/>
      <c r="V2849" s="5"/>
    </row>
    <row r="2850" spans="1:22">
      <c r="A2850" s="5" t="s">
        <v>9315</v>
      </c>
      <c r="B2850" s="5" t="s">
        <v>1018</v>
      </c>
      <c r="C2850" s="5" t="s">
        <v>9316</v>
      </c>
      <c r="D2850" s="3">
        <v>1123.45</v>
      </c>
      <c r="E2850" s="5">
        <v>1</v>
      </c>
      <c r="F2850" s="5" t="s">
        <v>1131</v>
      </c>
      <c r="G2850" s="3" t="s">
        <v>1132</v>
      </c>
      <c r="H2850" s="5" t="s">
        <v>1133</v>
      </c>
      <c r="I2850" s="5" t="s">
        <v>1134</v>
      </c>
      <c r="J2850" s="5">
        <v>1</v>
      </c>
      <c r="K2850" s="3" t="s">
        <v>25</v>
      </c>
      <c r="L2850" s="3" t="s">
        <v>25</v>
      </c>
      <c r="M2850" s="5" t="s">
        <v>25</v>
      </c>
      <c r="N2850" s="5" t="s">
        <v>9317</v>
      </c>
      <c r="O2850" s="5" t="s">
        <v>45</v>
      </c>
      <c r="P2850" s="4"/>
      <c r="Q2850" s="4"/>
      <c r="R2850" s="5"/>
      <c r="S2850" s="6"/>
      <c r="T2850" s="5"/>
      <c r="U2850" s="5"/>
      <c r="V2850" s="5"/>
    </row>
    <row r="2851" spans="1:22">
      <c r="A2851" s="5" t="s">
        <v>9318</v>
      </c>
      <c r="B2851" s="5" t="s">
        <v>1018</v>
      </c>
      <c r="C2851" s="5" t="s">
        <v>1281</v>
      </c>
      <c r="D2851" s="3">
        <v>1987.9</v>
      </c>
      <c r="E2851" s="5">
        <v>1</v>
      </c>
      <c r="F2851" s="5" t="s">
        <v>1131</v>
      </c>
      <c r="G2851" s="3" t="s">
        <v>1132</v>
      </c>
      <c r="H2851" s="5" t="s">
        <v>1909</v>
      </c>
      <c r="I2851" s="5" t="s">
        <v>1910</v>
      </c>
      <c r="J2851" s="5">
        <v>1</v>
      </c>
      <c r="K2851" s="3" t="s">
        <v>25</v>
      </c>
      <c r="L2851" s="3" t="s">
        <v>25</v>
      </c>
      <c r="M2851" s="5" t="s">
        <v>25</v>
      </c>
      <c r="N2851" s="5" t="s">
        <v>9319</v>
      </c>
      <c r="O2851" s="5" t="s">
        <v>45</v>
      </c>
      <c r="P2851" s="4"/>
      <c r="Q2851" s="4"/>
      <c r="R2851" s="5"/>
      <c r="S2851" s="6"/>
      <c r="T2851" s="5"/>
      <c r="U2851" s="5"/>
      <c r="V2851" s="5"/>
    </row>
    <row r="2852" spans="1:22">
      <c r="A2852" s="5" t="s">
        <v>9320</v>
      </c>
      <c r="B2852" s="5" t="s">
        <v>1018</v>
      </c>
      <c r="C2852" s="5" t="s">
        <v>1281</v>
      </c>
      <c r="D2852" s="3">
        <v>1987.9</v>
      </c>
      <c r="E2852" s="5">
        <v>1</v>
      </c>
      <c r="F2852" s="5" t="s">
        <v>1131</v>
      </c>
      <c r="G2852" s="3" t="s">
        <v>1132</v>
      </c>
      <c r="H2852" s="5" t="s">
        <v>1909</v>
      </c>
      <c r="I2852" s="5" t="s">
        <v>1910</v>
      </c>
      <c r="J2852" s="5">
        <v>1</v>
      </c>
      <c r="K2852" s="3" t="s">
        <v>25</v>
      </c>
      <c r="L2852" s="3" t="s">
        <v>25</v>
      </c>
      <c r="M2852" s="5" t="s">
        <v>25</v>
      </c>
      <c r="N2852" s="5" t="s">
        <v>9321</v>
      </c>
      <c r="O2852" s="5" t="s">
        <v>45</v>
      </c>
      <c r="P2852" s="4"/>
      <c r="Q2852" s="4"/>
      <c r="R2852" s="5"/>
      <c r="S2852" s="6"/>
      <c r="T2852" s="5"/>
      <c r="U2852" s="5"/>
      <c r="V2852" s="5"/>
    </row>
    <row r="2853" spans="1:22">
      <c r="A2853" s="5" t="s">
        <v>9322</v>
      </c>
      <c r="B2853" s="5" t="s">
        <v>9289</v>
      </c>
      <c r="C2853" s="5" t="s">
        <v>9290</v>
      </c>
      <c r="D2853" s="3">
        <v>1098.5</v>
      </c>
      <c r="E2853" s="5">
        <v>1</v>
      </c>
      <c r="F2853" s="5" t="s">
        <v>1131</v>
      </c>
      <c r="G2853" s="3" t="s">
        <v>1132</v>
      </c>
      <c r="H2853" s="5" t="s">
        <v>1909</v>
      </c>
      <c r="I2853" s="5" t="s">
        <v>1910</v>
      </c>
      <c r="J2853" s="5">
        <v>1</v>
      </c>
      <c r="K2853" s="3" t="s">
        <v>25</v>
      </c>
      <c r="L2853" s="3" t="s">
        <v>25</v>
      </c>
      <c r="M2853" s="5" t="s">
        <v>25</v>
      </c>
      <c r="N2853" s="5" t="s">
        <v>9323</v>
      </c>
      <c r="O2853" s="5" t="s">
        <v>45</v>
      </c>
      <c r="P2853" s="4"/>
      <c r="Q2853" s="4"/>
      <c r="R2853" s="5"/>
      <c r="S2853" s="6"/>
      <c r="T2853" s="5"/>
      <c r="U2853" s="5"/>
      <c r="V2853" s="5"/>
    </row>
    <row r="2854" spans="1:22">
      <c r="A2854" s="5" t="s">
        <v>9324</v>
      </c>
      <c r="B2854" s="5" t="s">
        <v>9289</v>
      </c>
      <c r="C2854" s="5" t="s">
        <v>9290</v>
      </c>
      <c r="D2854" s="3">
        <v>1098.5</v>
      </c>
      <c r="E2854" s="5">
        <v>1</v>
      </c>
      <c r="F2854" s="5" t="s">
        <v>1131</v>
      </c>
      <c r="G2854" s="3" t="s">
        <v>1132</v>
      </c>
      <c r="H2854" s="5" t="s">
        <v>1909</v>
      </c>
      <c r="I2854" s="5" t="s">
        <v>1910</v>
      </c>
      <c r="J2854" s="5">
        <v>1</v>
      </c>
      <c r="K2854" s="3" t="s">
        <v>25</v>
      </c>
      <c r="L2854" s="3" t="s">
        <v>25</v>
      </c>
      <c r="M2854" s="5" t="s">
        <v>25</v>
      </c>
      <c r="N2854" s="5" t="s">
        <v>9325</v>
      </c>
      <c r="O2854" s="5" t="s">
        <v>45</v>
      </c>
      <c r="P2854" s="4"/>
      <c r="Q2854" s="4"/>
      <c r="R2854" s="5"/>
      <c r="S2854" s="6"/>
      <c r="T2854" s="5"/>
      <c r="U2854" s="5"/>
      <c r="V2854" s="5"/>
    </row>
    <row r="2855" spans="1:22">
      <c r="A2855" s="5" t="s">
        <v>9326</v>
      </c>
      <c r="B2855" s="5" t="s">
        <v>1018</v>
      </c>
      <c r="C2855" s="5" t="s">
        <v>1281</v>
      </c>
      <c r="D2855" s="3">
        <v>1265</v>
      </c>
      <c r="E2855" s="5">
        <v>1</v>
      </c>
      <c r="F2855" s="5" t="s">
        <v>1131</v>
      </c>
      <c r="G2855" s="3" t="s">
        <v>1132</v>
      </c>
      <c r="H2855" s="5" t="s">
        <v>1909</v>
      </c>
      <c r="I2855" s="5" t="s">
        <v>1910</v>
      </c>
      <c r="J2855" s="5">
        <v>1</v>
      </c>
      <c r="K2855" s="3" t="s">
        <v>25</v>
      </c>
      <c r="L2855" s="3" t="s">
        <v>25</v>
      </c>
      <c r="M2855" s="5" t="s">
        <v>25</v>
      </c>
      <c r="N2855" s="5" t="s">
        <v>9327</v>
      </c>
      <c r="O2855" s="5" t="s">
        <v>45</v>
      </c>
      <c r="P2855" s="4"/>
      <c r="Q2855" s="4"/>
      <c r="R2855" s="5"/>
      <c r="S2855" s="6"/>
      <c r="T2855" s="5"/>
      <c r="U2855" s="5"/>
      <c r="V2855" s="5"/>
    </row>
    <row r="2856" spans="1:22">
      <c r="A2856" s="5" t="s">
        <v>9328</v>
      </c>
      <c r="B2856" s="5" t="s">
        <v>1018</v>
      </c>
      <c r="C2856" s="5" t="s">
        <v>1281</v>
      </c>
      <c r="D2856" s="3">
        <v>1265</v>
      </c>
      <c r="E2856" s="5">
        <v>1</v>
      </c>
      <c r="F2856" s="5" t="s">
        <v>1131</v>
      </c>
      <c r="G2856" s="3" t="s">
        <v>1132</v>
      </c>
      <c r="H2856" s="5" t="s">
        <v>1909</v>
      </c>
      <c r="I2856" s="5" t="s">
        <v>1910</v>
      </c>
      <c r="J2856" s="5">
        <v>1</v>
      </c>
      <c r="K2856" s="3" t="s">
        <v>25</v>
      </c>
      <c r="L2856" s="3" t="s">
        <v>25</v>
      </c>
      <c r="M2856" s="5" t="s">
        <v>25</v>
      </c>
      <c r="N2856" s="5" t="s">
        <v>9329</v>
      </c>
      <c r="O2856" s="5" t="s">
        <v>45</v>
      </c>
      <c r="P2856" s="4"/>
      <c r="Q2856" s="4"/>
      <c r="R2856" s="5"/>
      <c r="S2856" s="6"/>
      <c r="T2856" s="5"/>
      <c r="U2856" s="5"/>
      <c r="V2856" s="5"/>
    </row>
    <row r="2857" spans="1:22">
      <c r="A2857" s="5" t="s">
        <v>9330</v>
      </c>
      <c r="B2857" s="5" t="s">
        <v>9289</v>
      </c>
      <c r="C2857" s="5" t="s">
        <v>9290</v>
      </c>
      <c r="D2857" s="3">
        <v>3800</v>
      </c>
      <c r="E2857" s="5">
        <v>1</v>
      </c>
      <c r="F2857" s="5" t="s">
        <v>1131</v>
      </c>
      <c r="G2857" s="3" t="s">
        <v>1132</v>
      </c>
      <c r="H2857" s="5" t="s">
        <v>1909</v>
      </c>
      <c r="I2857" s="5" t="s">
        <v>1910</v>
      </c>
      <c r="J2857" s="5">
        <v>1</v>
      </c>
      <c r="K2857" s="3" t="s">
        <v>25</v>
      </c>
      <c r="L2857" s="3" t="s">
        <v>25</v>
      </c>
      <c r="M2857" s="5" t="s">
        <v>25</v>
      </c>
      <c r="N2857" s="5" t="s">
        <v>9331</v>
      </c>
      <c r="O2857" s="5" t="s">
        <v>45</v>
      </c>
      <c r="P2857" s="4"/>
      <c r="Q2857" s="4"/>
      <c r="R2857" s="5"/>
      <c r="S2857" s="6"/>
      <c r="T2857" s="5"/>
      <c r="U2857" s="5"/>
      <c r="V2857" s="5"/>
    </row>
    <row r="2858" spans="1:22">
      <c r="A2858" s="5" t="s">
        <v>9332</v>
      </c>
      <c r="B2858" s="5" t="s">
        <v>9289</v>
      </c>
      <c r="C2858" s="5" t="s">
        <v>9290</v>
      </c>
      <c r="D2858" s="3">
        <v>3800</v>
      </c>
      <c r="E2858" s="5">
        <v>1</v>
      </c>
      <c r="F2858" s="5" t="s">
        <v>1131</v>
      </c>
      <c r="G2858" s="3" t="s">
        <v>1132</v>
      </c>
      <c r="H2858" s="5" t="s">
        <v>1909</v>
      </c>
      <c r="I2858" s="5" t="s">
        <v>1910</v>
      </c>
      <c r="J2858" s="5">
        <v>1</v>
      </c>
      <c r="K2858" s="3" t="s">
        <v>25</v>
      </c>
      <c r="L2858" s="3" t="s">
        <v>25</v>
      </c>
      <c r="M2858" s="5" t="s">
        <v>25</v>
      </c>
      <c r="N2858" s="5" t="s">
        <v>9333</v>
      </c>
      <c r="O2858" s="5" t="s">
        <v>27</v>
      </c>
      <c r="P2858" s="4"/>
      <c r="Q2858" s="4"/>
      <c r="R2858" s="5"/>
      <c r="S2858" s="6"/>
      <c r="T2858" s="5"/>
      <c r="U2858" s="5"/>
      <c r="V2858" s="5"/>
    </row>
    <row r="2859" spans="1:22">
      <c r="A2859" s="5" t="s">
        <v>9334</v>
      </c>
      <c r="B2859" s="5" t="s">
        <v>1018</v>
      </c>
      <c r="C2859" s="5" t="s">
        <v>1019</v>
      </c>
      <c r="D2859" s="3">
        <v>2764.8</v>
      </c>
      <c r="E2859" s="5">
        <v>1</v>
      </c>
      <c r="F2859" s="5" t="s">
        <v>1131</v>
      </c>
      <c r="G2859" s="3" t="s">
        <v>1132</v>
      </c>
      <c r="H2859" s="5" t="s">
        <v>1133</v>
      </c>
      <c r="I2859" s="5" t="s">
        <v>1134</v>
      </c>
      <c r="J2859" s="5">
        <v>1</v>
      </c>
      <c r="K2859" s="3" t="s">
        <v>25</v>
      </c>
      <c r="L2859" s="3" t="s">
        <v>25</v>
      </c>
      <c r="M2859" s="5" t="s">
        <v>25</v>
      </c>
      <c r="N2859" s="5" t="s">
        <v>9335</v>
      </c>
      <c r="O2859" s="5" t="s">
        <v>45</v>
      </c>
      <c r="P2859" s="4"/>
      <c r="Q2859" s="4"/>
      <c r="R2859" s="5"/>
      <c r="S2859" s="6"/>
      <c r="T2859" s="5"/>
      <c r="U2859" s="5"/>
      <c r="V2859" s="5"/>
    </row>
    <row r="2860" spans="1:22">
      <c r="A2860" s="5" t="s">
        <v>9336</v>
      </c>
      <c r="B2860" s="5" t="s">
        <v>1018</v>
      </c>
      <c r="C2860" s="5" t="s">
        <v>1019</v>
      </c>
      <c r="D2860" s="3">
        <v>2764.8</v>
      </c>
      <c r="E2860" s="5">
        <v>1</v>
      </c>
      <c r="F2860" s="5" t="s">
        <v>1131</v>
      </c>
      <c r="G2860" s="3" t="s">
        <v>1132</v>
      </c>
      <c r="H2860" s="5" t="s">
        <v>1133</v>
      </c>
      <c r="I2860" s="5" t="s">
        <v>1134</v>
      </c>
      <c r="J2860" s="5">
        <v>1</v>
      </c>
      <c r="K2860" s="3" t="s">
        <v>25</v>
      </c>
      <c r="L2860" s="3" t="s">
        <v>25</v>
      </c>
      <c r="M2860" s="5" t="s">
        <v>25</v>
      </c>
      <c r="N2860" s="5" t="s">
        <v>9337</v>
      </c>
      <c r="O2860" s="5" t="s">
        <v>45</v>
      </c>
      <c r="P2860" s="4"/>
      <c r="Q2860" s="4"/>
      <c r="R2860" s="5"/>
      <c r="S2860" s="6"/>
      <c r="T2860" s="5"/>
      <c r="U2860" s="5"/>
      <c r="V2860" s="5"/>
    </row>
    <row r="2861" spans="1:22">
      <c r="A2861" s="5" t="s">
        <v>9338</v>
      </c>
      <c r="B2861" s="5" t="s">
        <v>9289</v>
      </c>
      <c r="C2861" s="5" t="s">
        <v>9290</v>
      </c>
      <c r="D2861" s="3">
        <v>797</v>
      </c>
      <c r="E2861" s="5">
        <v>1</v>
      </c>
      <c r="F2861" s="5" t="s">
        <v>1131</v>
      </c>
      <c r="G2861" s="3" t="s">
        <v>1132</v>
      </c>
      <c r="H2861" s="5" t="s">
        <v>1909</v>
      </c>
      <c r="I2861" s="5" t="s">
        <v>1910</v>
      </c>
      <c r="J2861" s="5">
        <v>1</v>
      </c>
      <c r="K2861" s="3" t="s">
        <v>25</v>
      </c>
      <c r="L2861" s="3" t="s">
        <v>25</v>
      </c>
      <c r="M2861" s="5" t="s">
        <v>25</v>
      </c>
      <c r="N2861" s="5" t="s">
        <v>9339</v>
      </c>
      <c r="O2861" s="5" t="s">
        <v>45</v>
      </c>
      <c r="P2861" s="4"/>
      <c r="Q2861" s="4"/>
      <c r="R2861" s="5"/>
      <c r="S2861" s="6"/>
      <c r="T2861" s="5"/>
      <c r="U2861" s="5"/>
      <c r="V2861" s="5"/>
    </row>
    <row r="2862" spans="1:22">
      <c r="A2862" s="5" t="s">
        <v>9340</v>
      </c>
      <c r="B2862" s="5" t="s">
        <v>9289</v>
      </c>
      <c r="C2862" s="5" t="s">
        <v>9290</v>
      </c>
      <c r="D2862" s="3">
        <v>797</v>
      </c>
      <c r="E2862" s="5">
        <v>1</v>
      </c>
      <c r="F2862" s="5" t="s">
        <v>1131</v>
      </c>
      <c r="G2862" s="3" t="s">
        <v>1132</v>
      </c>
      <c r="H2862" s="5" t="s">
        <v>1909</v>
      </c>
      <c r="I2862" s="5" t="s">
        <v>1910</v>
      </c>
      <c r="J2862" s="5">
        <v>1</v>
      </c>
      <c r="K2862" s="3" t="s">
        <v>25</v>
      </c>
      <c r="L2862" s="3" t="s">
        <v>25</v>
      </c>
      <c r="M2862" s="5" t="s">
        <v>25</v>
      </c>
      <c r="N2862" s="5" t="s">
        <v>9341</v>
      </c>
      <c r="O2862" s="5" t="s">
        <v>45</v>
      </c>
      <c r="P2862" s="4"/>
      <c r="Q2862" s="4"/>
      <c r="R2862" s="5"/>
      <c r="S2862" s="6"/>
      <c r="T2862" s="5"/>
      <c r="U2862" s="5"/>
      <c r="V2862" s="5"/>
    </row>
    <row r="2863" spans="1:22">
      <c r="A2863" s="5" t="s">
        <v>9342</v>
      </c>
      <c r="B2863" s="5" t="s">
        <v>9289</v>
      </c>
      <c r="C2863" s="5" t="s">
        <v>9290</v>
      </c>
      <c r="D2863" s="3">
        <v>640.5</v>
      </c>
      <c r="E2863" s="5">
        <v>1</v>
      </c>
      <c r="F2863" s="5" t="s">
        <v>1131</v>
      </c>
      <c r="G2863" s="3" t="s">
        <v>1132</v>
      </c>
      <c r="H2863" s="5" t="s">
        <v>1909</v>
      </c>
      <c r="I2863" s="5" t="s">
        <v>1910</v>
      </c>
      <c r="J2863" s="5">
        <v>1</v>
      </c>
      <c r="K2863" s="3" t="s">
        <v>25</v>
      </c>
      <c r="L2863" s="3" t="s">
        <v>25</v>
      </c>
      <c r="M2863" s="5" t="s">
        <v>25</v>
      </c>
      <c r="N2863" s="5" t="s">
        <v>9343</v>
      </c>
      <c r="O2863" s="5" t="s">
        <v>45</v>
      </c>
      <c r="P2863" s="4"/>
      <c r="Q2863" s="4"/>
      <c r="R2863" s="5"/>
      <c r="S2863" s="6"/>
      <c r="T2863" s="5"/>
      <c r="U2863" s="5"/>
      <c r="V2863" s="5"/>
    </row>
    <row r="2864" spans="1:22">
      <c r="A2864" s="5" t="s">
        <v>9344</v>
      </c>
      <c r="B2864" s="5" t="s">
        <v>9289</v>
      </c>
      <c r="C2864" s="5" t="s">
        <v>9290</v>
      </c>
      <c r="D2864" s="3">
        <v>640.5</v>
      </c>
      <c r="E2864" s="5">
        <v>1</v>
      </c>
      <c r="F2864" s="5" t="s">
        <v>1131</v>
      </c>
      <c r="G2864" s="3" t="s">
        <v>1132</v>
      </c>
      <c r="H2864" s="5" t="s">
        <v>1909</v>
      </c>
      <c r="I2864" s="5" t="s">
        <v>1910</v>
      </c>
      <c r="J2864" s="5">
        <v>1</v>
      </c>
      <c r="K2864" s="3" t="s">
        <v>25</v>
      </c>
      <c r="L2864" s="3" t="s">
        <v>25</v>
      </c>
      <c r="M2864" s="5" t="s">
        <v>25</v>
      </c>
      <c r="N2864" s="5" t="s">
        <v>9345</v>
      </c>
      <c r="O2864" s="5" t="s">
        <v>45</v>
      </c>
      <c r="P2864" s="4"/>
      <c r="Q2864" s="4"/>
      <c r="R2864" s="5"/>
      <c r="S2864" s="6"/>
      <c r="T2864" s="5"/>
      <c r="U2864" s="5"/>
      <c r="V2864" s="5"/>
    </row>
    <row r="2865" spans="1:22">
      <c r="A2865" s="5" t="s">
        <v>9346</v>
      </c>
      <c r="B2865" s="5" t="s">
        <v>9289</v>
      </c>
      <c r="C2865" s="5" t="s">
        <v>9290</v>
      </c>
      <c r="D2865" s="3">
        <v>1434.5</v>
      </c>
      <c r="E2865" s="5">
        <v>1</v>
      </c>
      <c r="F2865" s="5" t="s">
        <v>1131</v>
      </c>
      <c r="G2865" s="3" t="s">
        <v>1132</v>
      </c>
      <c r="H2865" s="5" t="s">
        <v>1909</v>
      </c>
      <c r="I2865" s="5" t="s">
        <v>1910</v>
      </c>
      <c r="J2865" s="5">
        <v>1</v>
      </c>
      <c r="K2865" s="3" t="s">
        <v>25</v>
      </c>
      <c r="L2865" s="3" t="s">
        <v>25</v>
      </c>
      <c r="M2865" s="5" t="s">
        <v>25</v>
      </c>
      <c r="N2865" s="5" t="s">
        <v>9347</v>
      </c>
      <c r="O2865" s="5" t="s">
        <v>45</v>
      </c>
      <c r="P2865" s="4"/>
      <c r="Q2865" s="4"/>
      <c r="R2865" s="5"/>
      <c r="S2865" s="6"/>
      <c r="T2865" s="5"/>
      <c r="U2865" s="5"/>
      <c r="V2865" s="5"/>
    </row>
    <row r="2866" spans="1:22">
      <c r="A2866" s="5" t="s">
        <v>9348</v>
      </c>
      <c r="B2866" s="5" t="s">
        <v>9289</v>
      </c>
      <c r="C2866" s="5" t="s">
        <v>9290</v>
      </c>
      <c r="D2866" s="3">
        <v>1434.5</v>
      </c>
      <c r="E2866" s="5">
        <v>1</v>
      </c>
      <c r="F2866" s="5" t="s">
        <v>1131</v>
      </c>
      <c r="G2866" s="3" t="s">
        <v>1132</v>
      </c>
      <c r="H2866" s="5" t="s">
        <v>1909</v>
      </c>
      <c r="I2866" s="5" t="s">
        <v>1910</v>
      </c>
      <c r="J2866" s="5">
        <v>1</v>
      </c>
      <c r="K2866" s="3" t="s">
        <v>25</v>
      </c>
      <c r="L2866" s="3" t="s">
        <v>25</v>
      </c>
      <c r="M2866" s="5" t="s">
        <v>25</v>
      </c>
      <c r="N2866" s="5" t="s">
        <v>9349</v>
      </c>
      <c r="O2866" s="5" t="s">
        <v>45</v>
      </c>
      <c r="P2866" s="4"/>
      <c r="Q2866" s="4"/>
      <c r="R2866" s="5"/>
      <c r="S2866" s="6"/>
      <c r="T2866" s="5"/>
      <c r="U2866" s="5"/>
      <c r="V2866" s="5"/>
    </row>
    <row r="2867" spans="1:22">
      <c r="A2867" s="5" t="s">
        <v>9350</v>
      </c>
      <c r="B2867" s="5" t="s">
        <v>9289</v>
      </c>
      <c r="C2867" s="5" t="s">
        <v>9290</v>
      </c>
      <c r="D2867" s="3">
        <v>1064</v>
      </c>
      <c r="E2867" s="5">
        <v>1</v>
      </c>
      <c r="F2867" s="5" t="s">
        <v>1131</v>
      </c>
      <c r="G2867" s="3" t="s">
        <v>1132</v>
      </c>
      <c r="H2867" s="5" t="s">
        <v>1909</v>
      </c>
      <c r="I2867" s="5" t="s">
        <v>1910</v>
      </c>
      <c r="J2867" s="5">
        <v>1</v>
      </c>
      <c r="K2867" s="3" t="s">
        <v>25</v>
      </c>
      <c r="L2867" s="3" t="s">
        <v>25</v>
      </c>
      <c r="M2867" s="5" t="s">
        <v>25</v>
      </c>
      <c r="N2867" s="5" t="s">
        <v>9351</v>
      </c>
      <c r="O2867" s="5" t="s">
        <v>45</v>
      </c>
      <c r="P2867" s="4"/>
      <c r="Q2867" s="4"/>
      <c r="R2867" s="5"/>
      <c r="S2867" s="6"/>
      <c r="T2867" s="5"/>
      <c r="U2867" s="5"/>
      <c r="V2867" s="5"/>
    </row>
    <row r="2868" spans="1:22">
      <c r="A2868" s="5" t="s">
        <v>9352</v>
      </c>
      <c r="B2868" s="5" t="s">
        <v>9289</v>
      </c>
      <c r="C2868" s="5" t="s">
        <v>9290</v>
      </c>
      <c r="D2868" s="3">
        <v>1064</v>
      </c>
      <c r="E2868" s="5">
        <v>1</v>
      </c>
      <c r="F2868" s="5" t="s">
        <v>1131</v>
      </c>
      <c r="G2868" s="3" t="s">
        <v>1132</v>
      </c>
      <c r="H2868" s="5" t="s">
        <v>1909</v>
      </c>
      <c r="I2868" s="5" t="s">
        <v>1910</v>
      </c>
      <c r="J2868" s="5">
        <v>1</v>
      </c>
      <c r="K2868" s="3" t="s">
        <v>25</v>
      </c>
      <c r="L2868" s="3" t="s">
        <v>25</v>
      </c>
      <c r="M2868" s="5" t="s">
        <v>25</v>
      </c>
      <c r="N2868" s="5" t="s">
        <v>9353</v>
      </c>
      <c r="O2868" s="5" t="s">
        <v>45</v>
      </c>
      <c r="P2868" s="4"/>
      <c r="Q2868" s="4"/>
      <c r="R2868" s="5"/>
      <c r="S2868" s="6"/>
      <c r="T2868" s="5"/>
      <c r="U2868" s="5"/>
      <c r="V2868" s="5"/>
    </row>
    <row r="2869" spans="1:22">
      <c r="A2869" s="5" t="s">
        <v>9354</v>
      </c>
      <c r="B2869" s="5" t="s">
        <v>9289</v>
      </c>
      <c r="C2869" s="5" t="s">
        <v>9290</v>
      </c>
      <c r="D2869" s="3">
        <v>1241</v>
      </c>
      <c r="E2869" s="5">
        <v>1</v>
      </c>
      <c r="F2869" s="5" t="s">
        <v>1131</v>
      </c>
      <c r="G2869" s="3" t="s">
        <v>1132</v>
      </c>
      <c r="H2869" s="5" t="s">
        <v>1909</v>
      </c>
      <c r="I2869" s="5" t="s">
        <v>1910</v>
      </c>
      <c r="J2869" s="5">
        <v>1</v>
      </c>
      <c r="K2869" s="3" t="s">
        <v>25</v>
      </c>
      <c r="L2869" s="3" t="s">
        <v>25</v>
      </c>
      <c r="M2869" s="5" t="s">
        <v>25</v>
      </c>
      <c r="N2869" s="5" t="s">
        <v>9355</v>
      </c>
      <c r="O2869" s="5" t="s">
        <v>45</v>
      </c>
      <c r="P2869" s="4"/>
      <c r="Q2869" s="4"/>
      <c r="R2869" s="5"/>
      <c r="S2869" s="6"/>
      <c r="T2869" s="5"/>
      <c r="U2869" s="5"/>
      <c r="V2869" s="5"/>
    </row>
    <row r="2870" spans="1:22">
      <c r="A2870" s="5" t="s">
        <v>9356</v>
      </c>
      <c r="B2870" s="5" t="s">
        <v>9289</v>
      </c>
      <c r="C2870" s="5" t="s">
        <v>9290</v>
      </c>
      <c r="D2870" s="3">
        <v>1241</v>
      </c>
      <c r="E2870" s="5">
        <v>1</v>
      </c>
      <c r="F2870" s="5" t="s">
        <v>1131</v>
      </c>
      <c r="G2870" s="3" t="s">
        <v>1132</v>
      </c>
      <c r="H2870" s="5" t="s">
        <v>1909</v>
      </c>
      <c r="I2870" s="5" t="s">
        <v>1910</v>
      </c>
      <c r="J2870" s="5">
        <v>1</v>
      </c>
      <c r="K2870" s="3" t="s">
        <v>25</v>
      </c>
      <c r="L2870" s="3" t="s">
        <v>25</v>
      </c>
      <c r="M2870" s="5" t="s">
        <v>25</v>
      </c>
      <c r="N2870" s="5" t="s">
        <v>9357</v>
      </c>
      <c r="O2870" s="5" t="s">
        <v>45</v>
      </c>
      <c r="P2870" s="4"/>
      <c r="Q2870" s="4"/>
      <c r="R2870" s="5"/>
      <c r="S2870" s="6"/>
      <c r="T2870" s="5"/>
      <c r="U2870" s="5"/>
      <c r="V2870" s="5"/>
    </row>
    <row r="2871" spans="1:22">
      <c r="A2871" s="5" t="s">
        <v>9358</v>
      </c>
      <c r="B2871" s="5" t="s">
        <v>9289</v>
      </c>
      <c r="C2871" s="5" t="s">
        <v>9290</v>
      </c>
      <c r="D2871" s="3">
        <v>1192</v>
      </c>
      <c r="E2871" s="5">
        <v>1</v>
      </c>
      <c r="F2871" s="5" t="s">
        <v>1131</v>
      </c>
      <c r="G2871" s="3" t="s">
        <v>1132</v>
      </c>
      <c r="H2871" s="5" t="s">
        <v>1909</v>
      </c>
      <c r="I2871" s="5" t="s">
        <v>1910</v>
      </c>
      <c r="J2871" s="5">
        <v>1</v>
      </c>
      <c r="K2871" s="3" t="s">
        <v>25</v>
      </c>
      <c r="L2871" s="3" t="s">
        <v>25</v>
      </c>
      <c r="M2871" s="5" t="s">
        <v>25</v>
      </c>
      <c r="N2871" s="5" t="s">
        <v>9359</v>
      </c>
      <c r="O2871" s="5" t="s">
        <v>45</v>
      </c>
      <c r="P2871" s="4"/>
      <c r="Q2871" s="4"/>
      <c r="R2871" s="5"/>
      <c r="S2871" s="6"/>
      <c r="T2871" s="5"/>
      <c r="U2871" s="5"/>
      <c r="V2871" s="5"/>
    </row>
    <row r="2872" spans="1:22">
      <c r="A2872" s="5" t="s">
        <v>9360</v>
      </c>
      <c r="B2872" s="5" t="s">
        <v>9289</v>
      </c>
      <c r="C2872" s="5" t="s">
        <v>9290</v>
      </c>
      <c r="D2872" s="3">
        <v>1192</v>
      </c>
      <c r="E2872" s="5">
        <v>1</v>
      </c>
      <c r="F2872" s="5" t="s">
        <v>1131</v>
      </c>
      <c r="G2872" s="3" t="s">
        <v>1132</v>
      </c>
      <c r="H2872" s="5" t="s">
        <v>1909</v>
      </c>
      <c r="I2872" s="5" t="s">
        <v>1910</v>
      </c>
      <c r="J2872" s="5">
        <v>1</v>
      </c>
      <c r="K2872" s="3" t="s">
        <v>25</v>
      </c>
      <c r="L2872" s="3" t="s">
        <v>25</v>
      </c>
      <c r="M2872" s="5" t="s">
        <v>25</v>
      </c>
      <c r="N2872" s="5" t="s">
        <v>9361</v>
      </c>
      <c r="O2872" s="5" t="s">
        <v>45</v>
      </c>
      <c r="P2872" s="4"/>
      <c r="Q2872" s="4"/>
      <c r="R2872" s="5"/>
      <c r="S2872" s="6"/>
      <c r="T2872" s="5"/>
      <c r="U2872" s="5"/>
      <c r="V2872" s="5"/>
    </row>
    <row r="2873" spans="1:22">
      <c r="A2873" s="5" t="s">
        <v>9362</v>
      </c>
      <c r="B2873" s="5" t="s">
        <v>9289</v>
      </c>
      <c r="C2873" s="5" t="s">
        <v>9290</v>
      </c>
      <c r="D2873" s="3">
        <v>3000</v>
      </c>
      <c r="E2873" s="5">
        <v>1</v>
      </c>
      <c r="F2873" s="5" t="s">
        <v>1131</v>
      </c>
      <c r="G2873" s="3" t="s">
        <v>1132</v>
      </c>
      <c r="H2873" s="5" t="s">
        <v>1909</v>
      </c>
      <c r="I2873" s="5" t="s">
        <v>1910</v>
      </c>
      <c r="J2873" s="5">
        <v>1</v>
      </c>
      <c r="K2873" s="3" t="s">
        <v>25</v>
      </c>
      <c r="L2873" s="3" t="s">
        <v>25</v>
      </c>
      <c r="M2873" s="5" t="s">
        <v>25</v>
      </c>
      <c r="N2873" s="5" t="s">
        <v>9363</v>
      </c>
      <c r="O2873" s="5" t="s">
        <v>45</v>
      </c>
      <c r="P2873" s="4"/>
      <c r="Q2873" s="4"/>
      <c r="R2873" s="5"/>
      <c r="S2873" s="6"/>
      <c r="T2873" s="5"/>
      <c r="U2873" s="5"/>
      <c r="V2873" s="5"/>
    </row>
    <row r="2874" spans="1:22">
      <c r="A2874" s="5" t="s">
        <v>9364</v>
      </c>
      <c r="B2874" s="5" t="s">
        <v>9289</v>
      </c>
      <c r="C2874" s="5" t="s">
        <v>9290</v>
      </c>
      <c r="D2874" s="3">
        <v>976.5</v>
      </c>
      <c r="E2874" s="5">
        <v>1</v>
      </c>
      <c r="F2874" s="5" t="s">
        <v>1131</v>
      </c>
      <c r="G2874" s="3" t="s">
        <v>1132</v>
      </c>
      <c r="H2874" s="5" t="s">
        <v>1909</v>
      </c>
      <c r="I2874" s="5" t="s">
        <v>1910</v>
      </c>
      <c r="J2874" s="5">
        <v>1</v>
      </c>
      <c r="K2874" s="3" t="s">
        <v>25</v>
      </c>
      <c r="L2874" s="3" t="s">
        <v>25</v>
      </c>
      <c r="M2874" s="5" t="s">
        <v>25</v>
      </c>
      <c r="N2874" s="5" t="s">
        <v>9365</v>
      </c>
      <c r="O2874" s="5" t="s">
        <v>45</v>
      </c>
      <c r="P2874" s="4"/>
      <c r="Q2874" s="4"/>
      <c r="R2874" s="5"/>
      <c r="S2874" s="6"/>
      <c r="T2874" s="5"/>
      <c r="U2874" s="5"/>
      <c r="V2874" s="5"/>
    </row>
    <row r="2875" spans="1:22">
      <c r="A2875" s="5" t="s">
        <v>9366</v>
      </c>
      <c r="B2875" s="5" t="s">
        <v>9289</v>
      </c>
      <c r="C2875" s="5" t="s">
        <v>9290</v>
      </c>
      <c r="D2875" s="3">
        <v>976.5</v>
      </c>
      <c r="E2875" s="5">
        <v>1</v>
      </c>
      <c r="F2875" s="5" t="s">
        <v>1131</v>
      </c>
      <c r="G2875" s="3" t="s">
        <v>1132</v>
      </c>
      <c r="H2875" s="5" t="s">
        <v>1909</v>
      </c>
      <c r="I2875" s="5" t="s">
        <v>1910</v>
      </c>
      <c r="J2875" s="5">
        <v>1</v>
      </c>
      <c r="K2875" s="3" t="s">
        <v>25</v>
      </c>
      <c r="L2875" s="3" t="s">
        <v>25</v>
      </c>
      <c r="M2875" s="5" t="s">
        <v>25</v>
      </c>
      <c r="N2875" s="5" t="s">
        <v>9367</v>
      </c>
      <c r="O2875" s="5" t="s">
        <v>45</v>
      </c>
      <c r="P2875" s="4"/>
      <c r="Q2875" s="4"/>
      <c r="R2875" s="5"/>
      <c r="S2875" s="6"/>
      <c r="T2875" s="5"/>
      <c r="U2875" s="5"/>
      <c r="V2875" s="5"/>
    </row>
    <row r="2876" spans="1:22">
      <c r="A2876" s="5" t="s">
        <v>9368</v>
      </c>
      <c r="B2876" s="5" t="s">
        <v>9289</v>
      </c>
      <c r="C2876" s="5" t="s">
        <v>9290</v>
      </c>
      <c r="D2876" s="3">
        <v>1156.5</v>
      </c>
      <c r="E2876" s="5">
        <v>1</v>
      </c>
      <c r="F2876" s="5" t="s">
        <v>1131</v>
      </c>
      <c r="G2876" s="3" t="s">
        <v>1132</v>
      </c>
      <c r="H2876" s="5" t="s">
        <v>1909</v>
      </c>
      <c r="I2876" s="5" t="s">
        <v>1910</v>
      </c>
      <c r="J2876" s="5">
        <v>1</v>
      </c>
      <c r="K2876" s="3" t="s">
        <v>25</v>
      </c>
      <c r="L2876" s="3" t="s">
        <v>25</v>
      </c>
      <c r="M2876" s="5" t="s">
        <v>25</v>
      </c>
      <c r="N2876" s="5" t="s">
        <v>9369</v>
      </c>
      <c r="O2876" s="5" t="s">
        <v>45</v>
      </c>
      <c r="P2876" s="4"/>
      <c r="Q2876" s="4"/>
      <c r="R2876" s="5"/>
      <c r="S2876" s="6"/>
      <c r="T2876" s="5"/>
      <c r="U2876" s="5"/>
      <c r="V2876" s="5"/>
    </row>
    <row r="2877" spans="1:22">
      <c r="A2877" s="5" t="s">
        <v>9370</v>
      </c>
      <c r="B2877" s="5" t="s">
        <v>9289</v>
      </c>
      <c r="C2877" s="5" t="s">
        <v>9290</v>
      </c>
      <c r="D2877" s="3">
        <v>1156.5</v>
      </c>
      <c r="E2877" s="5">
        <v>1</v>
      </c>
      <c r="F2877" s="5" t="s">
        <v>1131</v>
      </c>
      <c r="G2877" s="3" t="s">
        <v>1132</v>
      </c>
      <c r="H2877" s="5" t="s">
        <v>1909</v>
      </c>
      <c r="I2877" s="5" t="s">
        <v>1910</v>
      </c>
      <c r="J2877" s="5">
        <v>1</v>
      </c>
      <c r="K2877" s="3" t="s">
        <v>25</v>
      </c>
      <c r="L2877" s="3" t="s">
        <v>25</v>
      </c>
      <c r="M2877" s="5" t="s">
        <v>25</v>
      </c>
      <c r="N2877" s="5" t="s">
        <v>9371</v>
      </c>
      <c r="O2877" s="5" t="s">
        <v>45</v>
      </c>
      <c r="P2877" s="4"/>
      <c r="Q2877" s="4"/>
      <c r="R2877" s="5"/>
      <c r="S2877" s="6"/>
      <c r="T2877" s="5"/>
      <c r="U2877" s="5"/>
      <c r="V2877" s="5"/>
    </row>
    <row r="2878" spans="1:22">
      <c r="A2878" s="5" t="s">
        <v>9372</v>
      </c>
      <c r="B2878" s="5" t="s">
        <v>9289</v>
      </c>
      <c r="C2878" s="5" t="s">
        <v>9290</v>
      </c>
      <c r="D2878" s="3">
        <v>1599</v>
      </c>
      <c r="E2878" s="5">
        <v>1</v>
      </c>
      <c r="F2878" s="5" t="s">
        <v>1131</v>
      </c>
      <c r="G2878" s="3" t="s">
        <v>1132</v>
      </c>
      <c r="H2878" s="5" t="s">
        <v>1909</v>
      </c>
      <c r="I2878" s="5" t="s">
        <v>1910</v>
      </c>
      <c r="J2878" s="5">
        <v>1</v>
      </c>
      <c r="K2878" s="3" t="s">
        <v>25</v>
      </c>
      <c r="L2878" s="3" t="s">
        <v>25</v>
      </c>
      <c r="M2878" s="5" t="s">
        <v>25</v>
      </c>
      <c r="N2878" s="5" t="s">
        <v>9373</v>
      </c>
      <c r="O2878" s="5" t="s">
        <v>45</v>
      </c>
      <c r="P2878" s="4"/>
      <c r="Q2878" s="4"/>
      <c r="R2878" s="5"/>
      <c r="S2878" s="6"/>
      <c r="T2878" s="5"/>
      <c r="U2878" s="5"/>
      <c r="V2878" s="5"/>
    </row>
    <row r="2879" spans="1:22">
      <c r="A2879" s="5" t="s">
        <v>9374</v>
      </c>
      <c r="B2879" s="5" t="s">
        <v>9289</v>
      </c>
      <c r="C2879" s="5" t="s">
        <v>9290</v>
      </c>
      <c r="D2879" s="3">
        <v>1599</v>
      </c>
      <c r="E2879" s="5">
        <v>1</v>
      </c>
      <c r="F2879" s="5" t="s">
        <v>1131</v>
      </c>
      <c r="G2879" s="3" t="s">
        <v>1132</v>
      </c>
      <c r="H2879" s="5" t="s">
        <v>1909</v>
      </c>
      <c r="I2879" s="5" t="s">
        <v>1910</v>
      </c>
      <c r="J2879" s="5">
        <v>1</v>
      </c>
      <c r="K2879" s="3" t="s">
        <v>25</v>
      </c>
      <c r="L2879" s="3" t="s">
        <v>25</v>
      </c>
      <c r="M2879" s="5" t="s">
        <v>25</v>
      </c>
      <c r="N2879" s="5" t="s">
        <v>9375</v>
      </c>
      <c r="O2879" s="5" t="s">
        <v>45</v>
      </c>
      <c r="P2879" s="4"/>
      <c r="Q2879" s="4"/>
      <c r="R2879" s="5"/>
      <c r="S2879" s="6"/>
      <c r="T2879" s="5"/>
      <c r="U2879" s="5"/>
      <c r="V2879" s="5"/>
    </row>
    <row r="2880" spans="1:22">
      <c r="A2880" s="5" t="s">
        <v>9376</v>
      </c>
      <c r="B2880" s="5" t="s">
        <v>9289</v>
      </c>
      <c r="C2880" s="5" t="s">
        <v>9290</v>
      </c>
      <c r="D2880" s="3">
        <v>1017</v>
      </c>
      <c r="E2880" s="5">
        <v>1</v>
      </c>
      <c r="F2880" s="5" t="s">
        <v>1131</v>
      </c>
      <c r="G2880" s="3" t="s">
        <v>1132</v>
      </c>
      <c r="H2880" s="5" t="s">
        <v>1909</v>
      </c>
      <c r="I2880" s="5" t="s">
        <v>1910</v>
      </c>
      <c r="J2880" s="5">
        <v>1</v>
      </c>
      <c r="K2880" s="3" t="s">
        <v>25</v>
      </c>
      <c r="L2880" s="3" t="s">
        <v>25</v>
      </c>
      <c r="M2880" s="5" t="s">
        <v>25</v>
      </c>
      <c r="N2880" s="5" t="s">
        <v>9377</v>
      </c>
      <c r="O2880" s="5" t="s">
        <v>45</v>
      </c>
      <c r="P2880" s="4"/>
      <c r="Q2880" s="4"/>
      <c r="R2880" s="5"/>
      <c r="S2880" s="6"/>
      <c r="T2880" s="5"/>
      <c r="U2880" s="5"/>
      <c r="V2880" s="5"/>
    </row>
    <row r="2881" spans="1:22">
      <c r="A2881" s="5" t="s">
        <v>9378</v>
      </c>
      <c r="B2881" s="5" t="s">
        <v>9289</v>
      </c>
      <c r="C2881" s="5" t="s">
        <v>9290</v>
      </c>
      <c r="D2881" s="3">
        <v>1017</v>
      </c>
      <c r="E2881" s="5">
        <v>1</v>
      </c>
      <c r="F2881" s="5" t="s">
        <v>1131</v>
      </c>
      <c r="G2881" s="3" t="s">
        <v>1132</v>
      </c>
      <c r="H2881" s="5" t="s">
        <v>1909</v>
      </c>
      <c r="I2881" s="5" t="s">
        <v>1910</v>
      </c>
      <c r="J2881" s="5">
        <v>1</v>
      </c>
      <c r="K2881" s="3" t="s">
        <v>25</v>
      </c>
      <c r="L2881" s="3" t="s">
        <v>25</v>
      </c>
      <c r="M2881" s="5" t="s">
        <v>25</v>
      </c>
      <c r="N2881" s="5" t="s">
        <v>9379</v>
      </c>
      <c r="O2881" s="5" t="s">
        <v>45</v>
      </c>
      <c r="P2881" s="4"/>
      <c r="Q2881" s="4"/>
      <c r="R2881" s="5"/>
      <c r="S2881" s="6"/>
      <c r="T2881" s="5"/>
      <c r="U2881" s="5"/>
      <c r="V2881" s="5"/>
    </row>
    <row r="2882" spans="1:22">
      <c r="A2882" s="5" t="s">
        <v>9380</v>
      </c>
      <c r="B2882" s="5" t="s">
        <v>1018</v>
      </c>
      <c r="C2882" s="5" t="s">
        <v>1281</v>
      </c>
      <c r="D2882" s="3">
        <v>1226</v>
      </c>
      <c r="E2882" s="5">
        <v>1</v>
      </c>
      <c r="F2882" s="5" t="s">
        <v>1131</v>
      </c>
      <c r="G2882" s="3" t="s">
        <v>1132</v>
      </c>
      <c r="H2882" s="5" t="s">
        <v>1909</v>
      </c>
      <c r="I2882" s="5" t="s">
        <v>1910</v>
      </c>
      <c r="J2882" s="5">
        <v>1</v>
      </c>
      <c r="K2882" s="3" t="s">
        <v>25</v>
      </c>
      <c r="L2882" s="3" t="s">
        <v>25</v>
      </c>
      <c r="M2882" s="5" t="s">
        <v>25</v>
      </c>
      <c r="N2882" s="5" t="s">
        <v>9381</v>
      </c>
      <c r="O2882" s="5" t="s">
        <v>45</v>
      </c>
      <c r="P2882" s="4"/>
      <c r="Q2882" s="4"/>
      <c r="R2882" s="5"/>
      <c r="S2882" s="6"/>
      <c r="T2882" s="5"/>
      <c r="U2882" s="5"/>
      <c r="V2882" s="5"/>
    </row>
    <row r="2883" spans="1:22">
      <c r="A2883" s="5" t="s">
        <v>9382</v>
      </c>
      <c r="B2883" s="5" t="s">
        <v>1018</v>
      </c>
      <c r="C2883" s="5" t="s">
        <v>1281</v>
      </c>
      <c r="D2883" s="3">
        <v>1226</v>
      </c>
      <c r="E2883" s="5">
        <v>1</v>
      </c>
      <c r="F2883" s="5" t="s">
        <v>1131</v>
      </c>
      <c r="G2883" s="3" t="s">
        <v>1132</v>
      </c>
      <c r="H2883" s="5" t="s">
        <v>1909</v>
      </c>
      <c r="I2883" s="5" t="s">
        <v>1910</v>
      </c>
      <c r="J2883" s="5">
        <v>1</v>
      </c>
      <c r="K2883" s="3" t="s">
        <v>25</v>
      </c>
      <c r="L2883" s="3" t="s">
        <v>25</v>
      </c>
      <c r="M2883" s="5" t="s">
        <v>25</v>
      </c>
      <c r="N2883" s="5" t="s">
        <v>9383</v>
      </c>
      <c r="O2883" s="5" t="s">
        <v>45</v>
      </c>
      <c r="P2883" s="4"/>
      <c r="Q2883" s="4"/>
      <c r="R2883" s="5"/>
      <c r="S2883" s="6"/>
      <c r="T2883" s="5"/>
      <c r="U2883" s="5"/>
      <c r="V2883" s="5"/>
    </row>
    <row r="2884" spans="1:22">
      <c r="A2884" s="5" t="s">
        <v>9384</v>
      </c>
      <c r="B2884" s="5" t="s">
        <v>1018</v>
      </c>
      <c r="C2884" s="5" t="s">
        <v>1281</v>
      </c>
      <c r="D2884" s="3">
        <v>1410</v>
      </c>
      <c r="E2884" s="5">
        <v>1</v>
      </c>
      <c r="F2884" s="5" t="s">
        <v>1131</v>
      </c>
      <c r="G2884" s="3" t="s">
        <v>1132</v>
      </c>
      <c r="H2884" s="5" t="s">
        <v>1909</v>
      </c>
      <c r="I2884" s="5" t="s">
        <v>1910</v>
      </c>
      <c r="J2884" s="5">
        <v>1</v>
      </c>
      <c r="K2884" s="3" t="s">
        <v>25</v>
      </c>
      <c r="L2884" s="3" t="s">
        <v>25</v>
      </c>
      <c r="M2884" s="5" t="s">
        <v>25</v>
      </c>
      <c r="N2884" s="5" t="s">
        <v>9385</v>
      </c>
      <c r="O2884" s="5" t="s">
        <v>45</v>
      </c>
      <c r="P2884" s="4"/>
      <c r="Q2884" s="4"/>
      <c r="R2884" s="5"/>
      <c r="S2884" s="6"/>
      <c r="T2884" s="5"/>
      <c r="U2884" s="5"/>
      <c r="V2884" s="5"/>
    </row>
    <row r="2885" spans="1:22">
      <c r="A2885" s="5" t="s">
        <v>9386</v>
      </c>
      <c r="B2885" s="5" t="s">
        <v>1018</v>
      </c>
      <c r="C2885" s="5" t="s">
        <v>1281</v>
      </c>
      <c r="D2885" s="3">
        <v>1410</v>
      </c>
      <c r="E2885" s="5">
        <v>1</v>
      </c>
      <c r="F2885" s="5" t="s">
        <v>1131</v>
      </c>
      <c r="G2885" s="3" t="s">
        <v>1132</v>
      </c>
      <c r="H2885" s="5" t="s">
        <v>1909</v>
      </c>
      <c r="I2885" s="5" t="s">
        <v>1910</v>
      </c>
      <c r="J2885" s="5">
        <v>1</v>
      </c>
      <c r="K2885" s="3" t="s">
        <v>25</v>
      </c>
      <c r="L2885" s="3" t="s">
        <v>25</v>
      </c>
      <c r="M2885" s="5" t="s">
        <v>25</v>
      </c>
      <c r="N2885" s="5" t="s">
        <v>9387</v>
      </c>
      <c r="O2885" s="5" t="s">
        <v>45</v>
      </c>
      <c r="P2885" s="4"/>
      <c r="Q2885" s="4"/>
      <c r="R2885" s="5"/>
      <c r="S2885" s="6"/>
      <c r="T2885" s="5"/>
      <c r="U2885" s="5"/>
      <c r="V2885" s="5"/>
    </row>
    <row r="2886" spans="1:22">
      <c r="A2886" s="5" t="s">
        <v>9388</v>
      </c>
      <c r="B2886" s="5" t="s">
        <v>9389</v>
      </c>
      <c r="C2886" s="5" t="s">
        <v>9389</v>
      </c>
      <c r="D2886" s="3">
        <v>981.5</v>
      </c>
      <c r="E2886" s="5">
        <v>1</v>
      </c>
      <c r="F2886" s="5" t="s">
        <v>1131</v>
      </c>
      <c r="G2886" s="3" t="s">
        <v>1132</v>
      </c>
      <c r="H2886" s="5" t="s">
        <v>1909</v>
      </c>
      <c r="I2886" s="5" t="s">
        <v>1910</v>
      </c>
      <c r="J2886" s="5">
        <v>1</v>
      </c>
      <c r="K2886" s="3" t="s">
        <v>25</v>
      </c>
      <c r="L2886" s="3" t="s">
        <v>25</v>
      </c>
      <c r="M2886" s="5" t="s">
        <v>25</v>
      </c>
      <c r="N2886" s="5" t="s">
        <v>9390</v>
      </c>
      <c r="O2886" s="5" t="s">
        <v>45</v>
      </c>
      <c r="P2886" s="4"/>
      <c r="Q2886" s="4"/>
      <c r="R2886" s="5"/>
      <c r="S2886" s="6"/>
      <c r="T2886" s="5"/>
      <c r="U2886" s="5"/>
      <c r="V2886" s="5"/>
    </row>
    <row r="2887" spans="1:22">
      <c r="A2887" s="5" t="s">
        <v>9391</v>
      </c>
      <c r="B2887" s="5" t="s">
        <v>9289</v>
      </c>
      <c r="C2887" s="5" t="s">
        <v>9290</v>
      </c>
      <c r="D2887" s="3">
        <v>981.5</v>
      </c>
      <c r="E2887" s="5">
        <v>1</v>
      </c>
      <c r="F2887" s="5" t="s">
        <v>1131</v>
      </c>
      <c r="G2887" s="3" t="s">
        <v>1132</v>
      </c>
      <c r="H2887" s="5" t="s">
        <v>1909</v>
      </c>
      <c r="I2887" s="5" t="s">
        <v>1910</v>
      </c>
      <c r="J2887" s="5">
        <v>1</v>
      </c>
      <c r="K2887" s="3" t="s">
        <v>25</v>
      </c>
      <c r="L2887" s="3" t="s">
        <v>25</v>
      </c>
      <c r="M2887" s="5" t="s">
        <v>25</v>
      </c>
      <c r="N2887" s="5" t="s">
        <v>9392</v>
      </c>
      <c r="O2887" s="5" t="s">
        <v>45</v>
      </c>
      <c r="P2887" s="4"/>
      <c r="Q2887" s="4"/>
      <c r="R2887" s="5"/>
      <c r="S2887" s="6"/>
      <c r="T2887" s="5"/>
      <c r="U2887" s="5"/>
      <c r="V2887" s="5"/>
    </row>
    <row r="2888" spans="1:22">
      <c r="A2888" s="5" t="s">
        <v>9393</v>
      </c>
      <c r="B2888" s="5" t="s">
        <v>9289</v>
      </c>
      <c r="C2888" s="5" t="s">
        <v>9290</v>
      </c>
      <c r="D2888" s="3">
        <v>957</v>
      </c>
      <c r="E2888" s="5">
        <v>1</v>
      </c>
      <c r="F2888" s="5" t="s">
        <v>1131</v>
      </c>
      <c r="G2888" s="3" t="s">
        <v>1132</v>
      </c>
      <c r="H2888" s="5" t="s">
        <v>1909</v>
      </c>
      <c r="I2888" s="5" t="s">
        <v>1910</v>
      </c>
      <c r="J2888" s="5">
        <v>1</v>
      </c>
      <c r="K2888" s="3" t="s">
        <v>25</v>
      </c>
      <c r="L2888" s="3" t="s">
        <v>25</v>
      </c>
      <c r="M2888" s="5" t="s">
        <v>25</v>
      </c>
      <c r="N2888" s="5" t="s">
        <v>9394</v>
      </c>
      <c r="O2888" s="5" t="s">
        <v>45</v>
      </c>
      <c r="P2888" s="4"/>
      <c r="Q2888" s="4"/>
      <c r="R2888" s="5"/>
      <c r="S2888" s="6"/>
      <c r="T2888" s="5"/>
      <c r="U2888" s="5"/>
      <c r="V2888" s="5"/>
    </row>
    <row r="2889" spans="1:22">
      <c r="A2889" s="5" t="s">
        <v>9395</v>
      </c>
      <c r="B2889" s="5" t="s">
        <v>9289</v>
      </c>
      <c r="C2889" s="5" t="s">
        <v>9290</v>
      </c>
      <c r="D2889" s="3">
        <v>957</v>
      </c>
      <c r="E2889" s="5">
        <v>1</v>
      </c>
      <c r="F2889" s="5" t="s">
        <v>1131</v>
      </c>
      <c r="G2889" s="3" t="s">
        <v>1132</v>
      </c>
      <c r="H2889" s="5" t="s">
        <v>1909</v>
      </c>
      <c r="I2889" s="5" t="s">
        <v>1910</v>
      </c>
      <c r="J2889" s="5">
        <v>1</v>
      </c>
      <c r="K2889" s="3" t="s">
        <v>25</v>
      </c>
      <c r="L2889" s="3" t="s">
        <v>25</v>
      </c>
      <c r="M2889" s="5" t="s">
        <v>25</v>
      </c>
      <c r="N2889" s="5" t="s">
        <v>9396</v>
      </c>
      <c r="O2889" s="5" t="s">
        <v>45</v>
      </c>
      <c r="P2889" s="4"/>
      <c r="Q2889" s="4"/>
      <c r="R2889" s="5"/>
      <c r="S2889" s="6"/>
      <c r="T2889" s="5"/>
      <c r="U2889" s="5"/>
      <c r="V2889" s="5"/>
    </row>
    <row r="2890" spans="1:22">
      <c r="A2890" s="5" t="s">
        <v>9397</v>
      </c>
      <c r="B2890" s="5" t="s">
        <v>9398</v>
      </c>
      <c r="C2890" s="5" t="s">
        <v>9399</v>
      </c>
      <c r="D2890" s="3">
        <v>992</v>
      </c>
      <c r="E2890" s="5">
        <v>1</v>
      </c>
      <c r="F2890" s="5" t="s">
        <v>1131</v>
      </c>
      <c r="G2890" s="3" t="s">
        <v>1132</v>
      </c>
      <c r="H2890" s="5" t="s">
        <v>1909</v>
      </c>
      <c r="I2890" s="5" t="s">
        <v>1910</v>
      </c>
      <c r="J2890" s="5">
        <v>1</v>
      </c>
      <c r="K2890" s="3" t="s">
        <v>25</v>
      </c>
      <c r="L2890" s="3" t="s">
        <v>25</v>
      </c>
      <c r="M2890" s="5" t="s">
        <v>25</v>
      </c>
      <c r="N2890" s="5" t="s">
        <v>9400</v>
      </c>
      <c r="O2890" s="5" t="s">
        <v>45</v>
      </c>
      <c r="P2890" s="4"/>
      <c r="Q2890" s="4"/>
      <c r="R2890" s="5"/>
      <c r="S2890" s="6"/>
      <c r="T2890" s="5"/>
      <c r="U2890" s="5"/>
      <c r="V2890" s="5"/>
    </row>
    <row r="2891" spans="1:22">
      <c r="A2891" s="5" t="s">
        <v>9401</v>
      </c>
      <c r="B2891" s="5" t="s">
        <v>9289</v>
      </c>
      <c r="C2891" s="5" t="s">
        <v>9290</v>
      </c>
      <c r="D2891" s="3">
        <v>992</v>
      </c>
      <c r="E2891" s="5">
        <v>1</v>
      </c>
      <c r="F2891" s="5" t="s">
        <v>1131</v>
      </c>
      <c r="G2891" s="3" t="s">
        <v>1132</v>
      </c>
      <c r="H2891" s="5" t="s">
        <v>1909</v>
      </c>
      <c r="I2891" s="5" t="s">
        <v>1910</v>
      </c>
      <c r="J2891" s="5">
        <v>1</v>
      </c>
      <c r="K2891" s="3" t="s">
        <v>25</v>
      </c>
      <c r="L2891" s="3" t="s">
        <v>25</v>
      </c>
      <c r="M2891" s="5" t="s">
        <v>25</v>
      </c>
      <c r="N2891" s="5" t="s">
        <v>9402</v>
      </c>
      <c r="O2891" s="5" t="s">
        <v>45</v>
      </c>
      <c r="P2891" s="4"/>
      <c r="Q2891" s="4"/>
      <c r="R2891" s="5"/>
      <c r="S2891" s="6"/>
      <c r="T2891" s="5"/>
      <c r="U2891" s="5"/>
      <c r="V2891" s="5"/>
    </row>
    <row r="2892" spans="1:22">
      <c r="A2892" s="5" t="s">
        <v>9403</v>
      </c>
      <c r="B2892" s="5" t="s">
        <v>9289</v>
      </c>
      <c r="C2892" s="5" t="s">
        <v>9290</v>
      </c>
      <c r="D2892" s="3">
        <v>1185</v>
      </c>
      <c r="E2892" s="5">
        <v>1</v>
      </c>
      <c r="F2892" s="5" t="s">
        <v>1131</v>
      </c>
      <c r="G2892" s="3" t="s">
        <v>1132</v>
      </c>
      <c r="H2892" s="5" t="s">
        <v>1909</v>
      </c>
      <c r="I2892" s="5" t="s">
        <v>1910</v>
      </c>
      <c r="J2892" s="5">
        <v>1</v>
      </c>
      <c r="K2892" s="3" t="s">
        <v>25</v>
      </c>
      <c r="L2892" s="3" t="s">
        <v>25</v>
      </c>
      <c r="M2892" s="5" t="s">
        <v>25</v>
      </c>
      <c r="N2892" s="5" t="s">
        <v>9404</v>
      </c>
      <c r="O2892" s="5" t="s">
        <v>45</v>
      </c>
      <c r="P2892" s="4"/>
      <c r="Q2892" s="4"/>
      <c r="R2892" s="5"/>
      <c r="S2892" s="6"/>
      <c r="T2892" s="5"/>
      <c r="U2892" s="5"/>
      <c r="V2892" s="5"/>
    </row>
    <row r="2893" spans="1:22">
      <c r="A2893" s="5" t="s">
        <v>9405</v>
      </c>
      <c r="B2893" s="5" t="s">
        <v>9289</v>
      </c>
      <c r="C2893" s="5" t="s">
        <v>9290</v>
      </c>
      <c r="D2893" s="3">
        <v>1185</v>
      </c>
      <c r="E2893" s="5">
        <v>1</v>
      </c>
      <c r="F2893" s="5" t="s">
        <v>1131</v>
      </c>
      <c r="G2893" s="3" t="s">
        <v>1132</v>
      </c>
      <c r="H2893" s="5" t="s">
        <v>1909</v>
      </c>
      <c r="I2893" s="5" t="s">
        <v>1910</v>
      </c>
      <c r="J2893" s="5">
        <v>1</v>
      </c>
      <c r="K2893" s="3" t="s">
        <v>25</v>
      </c>
      <c r="L2893" s="3" t="s">
        <v>25</v>
      </c>
      <c r="M2893" s="5" t="s">
        <v>25</v>
      </c>
      <c r="N2893" s="5" t="s">
        <v>9406</v>
      </c>
      <c r="O2893" s="5" t="s">
        <v>45</v>
      </c>
      <c r="P2893" s="4"/>
      <c r="Q2893" s="4"/>
      <c r="R2893" s="5"/>
      <c r="S2893" s="6"/>
      <c r="T2893" s="5"/>
      <c r="U2893" s="5"/>
      <c r="V2893" s="5"/>
    </row>
    <row r="2894" spans="1:22">
      <c r="A2894" s="5" t="s">
        <v>9407</v>
      </c>
      <c r="B2894" s="5" t="s">
        <v>1018</v>
      </c>
      <c r="C2894" s="5" t="s">
        <v>1281</v>
      </c>
      <c r="D2894" s="3">
        <v>2600</v>
      </c>
      <c r="E2894" s="5">
        <v>1</v>
      </c>
      <c r="F2894" s="5" t="s">
        <v>1131</v>
      </c>
      <c r="G2894" s="3" t="s">
        <v>1132</v>
      </c>
      <c r="H2894" s="5" t="s">
        <v>1909</v>
      </c>
      <c r="I2894" s="5" t="s">
        <v>1910</v>
      </c>
      <c r="J2894" s="5">
        <v>1</v>
      </c>
      <c r="K2894" s="3" t="s">
        <v>25</v>
      </c>
      <c r="L2894" s="3" t="s">
        <v>25</v>
      </c>
      <c r="M2894" s="5" t="s">
        <v>25</v>
      </c>
      <c r="N2894" s="5" t="s">
        <v>9408</v>
      </c>
      <c r="O2894" s="5" t="s">
        <v>27</v>
      </c>
      <c r="P2894" s="4"/>
      <c r="Q2894" s="4"/>
      <c r="R2894" s="5"/>
      <c r="S2894" s="6"/>
      <c r="T2894" s="5"/>
      <c r="U2894" s="5"/>
      <c r="V2894" s="5"/>
    </row>
    <row r="2895" spans="1:22">
      <c r="A2895" s="5" t="s">
        <v>9409</v>
      </c>
      <c r="B2895" s="5" t="s">
        <v>1018</v>
      </c>
      <c r="C2895" s="5" t="s">
        <v>1281</v>
      </c>
      <c r="D2895" s="3">
        <v>2600</v>
      </c>
      <c r="E2895" s="5">
        <v>1</v>
      </c>
      <c r="F2895" s="5" t="s">
        <v>1131</v>
      </c>
      <c r="G2895" s="3" t="s">
        <v>1132</v>
      </c>
      <c r="H2895" s="5" t="s">
        <v>1909</v>
      </c>
      <c r="I2895" s="5" t="s">
        <v>1910</v>
      </c>
      <c r="J2895" s="5">
        <v>1</v>
      </c>
      <c r="K2895" s="3" t="s">
        <v>25</v>
      </c>
      <c r="L2895" s="3" t="s">
        <v>25</v>
      </c>
      <c r="M2895" s="5" t="s">
        <v>25</v>
      </c>
      <c r="N2895" s="5" t="s">
        <v>9410</v>
      </c>
      <c r="O2895" s="5" t="s">
        <v>27</v>
      </c>
      <c r="P2895" s="4"/>
      <c r="Q2895" s="4"/>
      <c r="R2895" s="5"/>
      <c r="S2895" s="6"/>
      <c r="T2895" s="5"/>
      <c r="U2895" s="5"/>
      <c r="V2895" s="5"/>
    </row>
    <row r="2896" spans="1:22">
      <c r="A2896" s="5" t="s">
        <v>9411</v>
      </c>
      <c r="B2896" s="5" t="s">
        <v>9289</v>
      </c>
      <c r="C2896" s="5" t="s">
        <v>9290</v>
      </c>
      <c r="D2896" s="3">
        <v>926</v>
      </c>
      <c r="E2896" s="5">
        <v>1</v>
      </c>
      <c r="F2896" s="5" t="s">
        <v>1131</v>
      </c>
      <c r="G2896" s="3" t="s">
        <v>1132</v>
      </c>
      <c r="H2896" s="5" t="s">
        <v>1909</v>
      </c>
      <c r="I2896" s="5" t="s">
        <v>1910</v>
      </c>
      <c r="J2896" s="5">
        <v>1</v>
      </c>
      <c r="K2896" s="3" t="s">
        <v>25</v>
      </c>
      <c r="L2896" s="3" t="s">
        <v>25</v>
      </c>
      <c r="M2896" s="5" t="s">
        <v>25</v>
      </c>
      <c r="N2896" s="5" t="s">
        <v>9412</v>
      </c>
      <c r="O2896" s="5" t="s">
        <v>45</v>
      </c>
      <c r="P2896" s="4"/>
      <c r="Q2896" s="4"/>
      <c r="R2896" s="5"/>
      <c r="S2896" s="6"/>
      <c r="T2896" s="5"/>
      <c r="U2896" s="5"/>
      <c r="V2896" s="5"/>
    </row>
    <row r="2897" spans="1:22">
      <c r="A2897" s="5" t="s">
        <v>9413</v>
      </c>
      <c r="B2897" s="5" t="s">
        <v>9289</v>
      </c>
      <c r="C2897" s="5" t="s">
        <v>9290</v>
      </c>
      <c r="D2897" s="3">
        <v>926</v>
      </c>
      <c r="E2897" s="5">
        <v>1</v>
      </c>
      <c r="F2897" s="5" t="s">
        <v>1131</v>
      </c>
      <c r="G2897" s="3" t="s">
        <v>1132</v>
      </c>
      <c r="H2897" s="5" t="s">
        <v>1909</v>
      </c>
      <c r="I2897" s="5" t="s">
        <v>1910</v>
      </c>
      <c r="J2897" s="5">
        <v>1</v>
      </c>
      <c r="K2897" s="3" t="s">
        <v>25</v>
      </c>
      <c r="L2897" s="3" t="s">
        <v>25</v>
      </c>
      <c r="M2897" s="5" t="s">
        <v>25</v>
      </c>
      <c r="N2897" s="5" t="s">
        <v>9414</v>
      </c>
      <c r="O2897" s="5" t="s">
        <v>45</v>
      </c>
      <c r="P2897" s="4"/>
      <c r="Q2897" s="4"/>
      <c r="R2897" s="5"/>
      <c r="S2897" s="6"/>
      <c r="T2897" s="5"/>
      <c r="U2897" s="5"/>
      <c r="V2897" s="5"/>
    </row>
    <row r="2898" spans="1:22">
      <c r="A2898" s="5" t="s">
        <v>9415</v>
      </c>
      <c r="B2898" s="5" t="s">
        <v>9289</v>
      </c>
      <c r="C2898" s="5" t="s">
        <v>9290</v>
      </c>
      <c r="D2898" s="3">
        <v>1065</v>
      </c>
      <c r="E2898" s="5">
        <v>1</v>
      </c>
      <c r="F2898" s="5" t="s">
        <v>1131</v>
      </c>
      <c r="G2898" s="3" t="s">
        <v>1132</v>
      </c>
      <c r="H2898" s="5" t="s">
        <v>1909</v>
      </c>
      <c r="I2898" s="5" t="s">
        <v>1910</v>
      </c>
      <c r="J2898" s="5">
        <v>1</v>
      </c>
      <c r="K2898" s="3" t="s">
        <v>25</v>
      </c>
      <c r="L2898" s="3" t="s">
        <v>25</v>
      </c>
      <c r="M2898" s="5" t="s">
        <v>25</v>
      </c>
      <c r="N2898" s="5" t="s">
        <v>9416</v>
      </c>
      <c r="O2898" s="5" t="s">
        <v>45</v>
      </c>
      <c r="P2898" s="4"/>
      <c r="Q2898" s="4"/>
      <c r="R2898" s="5"/>
      <c r="S2898" s="6"/>
      <c r="T2898" s="5"/>
      <c r="U2898" s="5"/>
      <c r="V2898" s="5"/>
    </row>
    <row r="2899" spans="1:22">
      <c r="A2899" s="5" t="s">
        <v>9417</v>
      </c>
      <c r="B2899" s="5" t="s">
        <v>9289</v>
      </c>
      <c r="C2899" s="5" t="s">
        <v>9290</v>
      </c>
      <c r="D2899" s="3">
        <v>1065</v>
      </c>
      <c r="E2899" s="5">
        <v>1</v>
      </c>
      <c r="F2899" s="5" t="s">
        <v>1131</v>
      </c>
      <c r="G2899" s="3" t="s">
        <v>1132</v>
      </c>
      <c r="H2899" s="5" t="s">
        <v>1909</v>
      </c>
      <c r="I2899" s="5" t="s">
        <v>1910</v>
      </c>
      <c r="J2899" s="5">
        <v>1</v>
      </c>
      <c r="K2899" s="3" t="s">
        <v>25</v>
      </c>
      <c r="L2899" s="3" t="s">
        <v>25</v>
      </c>
      <c r="M2899" s="5" t="s">
        <v>25</v>
      </c>
      <c r="N2899" s="5" t="s">
        <v>9418</v>
      </c>
      <c r="O2899" s="5" t="s">
        <v>45</v>
      </c>
      <c r="P2899" s="4"/>
      <c r="Q2899" s="4"/>
      <c r="R2899" s="5"/>
      <c r="S2899" s="6"/>
      <c r="T2899" s="5"/>
      <c r="U2899" s="5"/>
      <c r="V2899" s="5"/>
    </row>
    <row r="2900" spans="1:22">
      <c r="A2900" s="5" t="s">
        <v>9419</v>
      </c>
      <c r="B2900" s="5" t="s">
        <v>9289</v>
      </c>
      <c r="C2900" s="5" t="s">
        <v>9290</v>
      </c>
      <c r="D2900" s="3">
        <v>1059.5</v>
      </c>
      <c r="E2900" s="5">
        <v>1</v>
      </c>
      <c r="F2900" s="5" t="s">
        <v>1131</v>
      </c>
      <c r="G2900" s="3" t="s">
        <v>1132</v>
      </c>
      <c r="H2900" s="5" t="s">
        <v>1909</v>
      </c>
      <c r="I2900" s="5" t="s">
        <v>1910</v>
      </c>
      <c r="J2900" s="5">
        <v>1</v>
      </c>
      <c r="K2900" s="3" t="s">
        <v>25</v>
      </c>
      <c r="L2900" s="3" t="s">
        <v>25</v>
      </c>
      <c r="M2900" s="5" t="s">
        <v>25</v>
      </c>
      <c r="N2900" s="5" t="s">
        <v>9420</v>
      </c>
      <c r="O2900" s="5" t="s">
        <v>45</v>
      </c>
      <c r="P2900" s="4"/>
      <c r="Q2900" s="4"/>
      <c r="R2900" s="5"/>
      <c r="S2900" s="6"/>
      <c r="T2900" s="5"/>
      <c r="U2900" s="5"/>
      <c r="V2900" s="5"/>
    </row>
    <row r="2901" spans="1:22">
      <c r="A2901" s="5" t="s">
        <v>9421</v>
      </c>
      <c r="B2901" s="5" t="s">
        <v>9289</v>
      </c>
      <c r="C2901" s="5" t="s">
        <v>9290</v>
      </c>
      <c r="D2901" s="3">
        <v>1059.5</v>
      </c>
      <c r="E2901" s="5">
        <v>1</v>
      </c>
      <c r="F2901" s="5" t="s">
        <v>1131</v>
      </c>
      <c r="G2901" s="3" t="s">
        <v>1132</v>
      </c>
      <c r="H2901" s="5" t="s">
        <v>1909</v>
      </c>
      <c r="I2901" s="5" t="s">
        <v>1910</v>
      </c>
      <c r="J2901" s="5">
        <v>1</v>
      </c>
      <c r="K2901" s="3" t="s">
        <v>25</v>
      </c>
      <c r="L2901" s="3" t="s">
        <v>25</v>
      </c>
      <c r="M2901" s="5" t="s">
        <v>25</v>
      </c>
      <c r="N2901" s="5" t="s">
        <v>9422</v>
      </c>
      <c r="O2901" s="5" t="s">
        <v>45</v>
      </c>
      <c r="P2901" s="4"/>
      <c r="Q2901" s="4"/>
      <c r="R2901" s="5"/>
      <c r="S2901" s="6"/>
      <c r="T2901" s="5"/>
      <c r="U2901" s="5"/>
      <c r="V2901" s="5"/>
    </row>
    <row r="2902" spans="1:22">
      <c r="A2902" s="5" t="s">
        <v>9423</v>
      </c>
      <c r="B2902" s="5" t="s">
        <v>9289</v>
      </c>
      <c r="C2902" s="5" t="s">
        <v>9290</v>
      </c>
      <c r="D2902" s="3">
        <v>1238.5</v>
      </c>
      <c r="E2902" s="5">
        <v>1</v>
      </c>
      <c r="F2902" s="5" t="s">
        <v>1131</v>
      </c>
      <c r="G2902" s="3" t="s">
        <v>1132</v>
      </c>
      <c r="H2902" s="5" t="s">
        <v>1909</v>
      </c>
      <c r="I2902" s="5" t="s">
        <v>1910</v>
      </c>
      <c r="J2902" s="5">
        <v>1</v>
      </c>
      <c r="K2902" s="3" t="s">
        <v>25</v>
      </c>
      <c r="L2902" s="3" t="s">
        <v>25</v>
      </c>
      <c r="M2902" s="5" t="s">
        <v>25</v>
      </c>
      <c r="N2902" s="5" t="s">
        <v>9424</v>
      </c>
      <c r="O2902" s="5" t="s">
        <v>45</v>
      </c>
      <c r="P2902" s="4"/>
      <c r="Q2902" s="4"/>
      <c r="R2902" s="5"/>
      <c r="S2902" s="6"/>
      <c r="T2902" s="5"/>
      <c r="U2902" s="5"/>
      <c r="V2902" s="5"/>
    </row>
    <row r="2903" spans="1:22">
      <c r="A2903" s="5" t="s">
        <v>9425</v>
      </c>
      <c r="B2903" s="5" t="s">
        <v>9289</v>
      </c>
      <c r="C2903" s="5" t="s">
        <v>9290</v>
      </c>
      <c r="D2903" s="3">
        <v>1238.5</v>
      </c>
      <c r="E2903" s="5">
        <v>1</v>
      </c>
      <c r="F2903" s="5" t="s">
        <v>1131</v>
      </c>
      <c r="G2903" s="3" t="s">
        <v>1132</v>
      </c>
      <c r="H2903" s="5" t="s">
        <v>1909</v>
      </c>
      <c r="I2903" s="5" t="s">
        <v>1910</v>
      </c>
      <c r="J2903" s="5">
        <v>1</v>
      </c>
      <c r="K2903" s="3" t="s">
        <v>25</v>
      </c>
      <c r="L2903" s="3" t="s">
        <v>25</v>
      </c>
      <c r="M2903" s="5" t="s">
        <v>25</v>
      </c>
      <c r="N2903" s="5" t="s">
        <v>9426</v>
      </c>
      <c r="O2903" s="5" t="s">
        <v>45</v>
      </c>
      <c r="P2903" s="4"/>
      <c r="Q2903" s="4"/>
      <c r="R2903" s="5"/>
      <c r="S2903" s="6"/>
      <c r="T2903" s="5"/>
      <c r="U2903" s="5"/>
      <c r="V2903" s="5"/>
    </row>
    <row r="2904" spans="1:22">
      <c r="A2904" s="5" t="s">
        <v>9427</v>
      </c>
      <c r="B2904" s="5" t="s">
        <v>9289</v>
      </c>
      <c r="C2904" s="5" t="s">
        <v>9290</v>
      </c>
      <c r="D2904" s="3">
        <v>1030.1500000000001</v>
      </c>
      <c r="E2904" s="5">
        <v>1</v>
      </c>
      <c r="F2904" s="5" t="s">
        <v>1131</v>
      </c>
      <c r="G2904" s="3" t="s">
        <v>1132</v>
      </c>
      <c r="H2904" s="5" t="s">
        <v>1909</v>
      </c>
      <c r="I2904" s="5" t="s">
        <v>1910</v>
      </c>
      <c r="J2904" s="5">
        <v>1</v>
      </c>
      <c r="K2904" s="3" t="s">
        <v>25</v>
      </c>
      <c r="L2904" s="3" t="s">
        <v>25</v>
      </c>
      <c r="M2904" s="5" t="s">
        <v>25</v>
      </c>
      <c r="N2904" s="5" t="s">
        <v>9428</v>
      </c>
      <c r="O2904" s="5" t="s">
        <v>45</v>
      </c>
      <c r="P2904" s="4"/>
      <c r="Q2904" s="4"/>
      <c r="R2904" s="5"/>
      <c r="S2904" s="6"/>
      <c r="T2904" s="5"/>
      <c r="U2904" s="5"/>
      <c r="V2904" s="5"/>
    </row>
    <row r="2905" spans="1:22">
      <c r="A2905" s="5" t="s">
        <v>9429</v>
      </c>
      <c r="B2905" s="5" t="s">
        <v>9289</v>
      </c>
      <c r="C2905" s="5" t="s">
        <v>9290</v>
      </c>
      <c r="D2905" s="3">
        <v>1030.1500000000001</v>
      </c>
      <c r="E2905" s="5">
        <v>1</v>
      </c>
      <c r="F2905" s="5" t="s">
        <v>1131</v>
      </c>
      <c r="G2905" s="3" t="s">
        <v>1132</v>
      </c>
      <c r="H2905" s="5" t="s">
        <v>1909</v>
      </c>
      <c r="I2905" s="5" t="s">
        <v>1910</v>
      </c>
      <c r="J2905" s="5">
        <v>1</v>
      </c>
      <c r="K2905" s="3" t="s">
        <v>25</v>
      </c>
      <c r="L2905" s="3" t="s">
        <v>25</v>
      </c>
      <c r="M2905" s="5" t="s">
        <v>25</v>
      </c>
      <c r="N2905" s="5" t="s">
        <v>9430</v>
      </c>
      <c r="O2905" s="5" t="s">
        <v>45</v>
      </c>
      <c r="P2905" s="4"/>
      <c r="Q2905" s="4"/>
      <c r="R2905" s="5"/>
      <c r="S2905" s="6"/>
      <c r="T2905" s="5"/>
      <c r="U2905" s="5"/>
      <c r="V2905" s="5"/>
    </row>
    <row r="2906" spans="1:22">
      <c r="A2906" s="5" t="s">
        <v>9431</v>
      </c>
      <c r="B2906" s="5" t="s">
        <v>9289</v>
      </c>
      <c r="C2906" s="5" t="s">
        <v>9290</v>
      </c>
      <c r="D2906" s="3">
        <v>1379</v>
      </c>
      <c r="E2906" s="5">
        <v>1</v>
      </c>
      <c r="F2906" s="5" t="s">
        <v>1131</v>
      </c>
      <c r="G2906" s="3" t="s">
        <v>1132</v>
      </c>
      <c r="H2906" s="5" t="s">
        <v>1909</v>
      </c>
      <c r="I2906" s="5" t="s">
        <v>1910</v>
      </c>
      <c r="J2906" s="5">
        <v>1</v>
      </c>
      <c r="K2906" s="3" t="s">
        <v>25</v>
      </c>
      <c r="L2906" s="3" t="s">
        <v>25</v>
      </c>
      <c r="M2906" s="5" t="s">
        <v>25</v>
      </c>
      <c r="N2906" s="5" t="s">
        <v>9432</v>
      </c>
      <c r="O2906" s="5" t="s">
        <v>45</v>
      </c>
      <c r="P2906" s="4"/>
      <c r="Q2906" s="4"/>
      <c r="R2906" s="5"/>
      <c r="S2906" s="6"/>
      <c r="T2906" s="5"/>
      <c r="U2906" s="5"/>
      <c r="V2906" s="5"/>
    </row>
    <row r="2907" spans="1:22">
      <c r="A2907" s="5" t="s">
        <v>9433</v>
      </c>
      <c r="B2907" s="5" t="s">
        <v>9289</v>
      </c>
      <c r="C2907" s="5" t="s">
        <v>9290</v>
      </c>
      <c r="D2907" s="3">
        <v>1379</v>
      </c>
      <c r="E2907" s="5">
        <v>1</v>
      </c>
      <c r="F2907" s="5" t="s">
        <v>1131</v>
      </c>
      <c r="G2907" s="3" t="s">
        <v>1132</v>
      </c>
      <c r="H2907" s="5" t="s">
        <v>1909</v>
      </c>
      <c r="I2907" s="5" t="s">
        <v>1910</v>
      </c>
      <c r="J2907" s="5">
        <v>1</v>
      </c>
      <c r="K2907" s="3" t="s">
        <v>25</v>
      </c>
      <c r="L2907" s="3" t="s">
        <v>25</v>
      </c>
      <c r="M2907" s="5" t="s">
        <v>25</v>
      </c>
      <c r="N2907" s="5" t="s">
        <v>9434</v>
      </c>
      <c r="O2907" s="5" t="s">
        <v>45</v>
      </c>
      <c r="P2907" s="4"/>
      <c r="Q2907" s="4"/>
      <c r="R2907" s="5"/>
      <c r="S2907" s="6"/>
      <c r="T2907" s="5"/>
      <c r="U2907" s="5"/>
      <c r="V2907" s="5"/>
    </row>
    <row r="2908" spans="1:22">
      <c r="A2908" s="5" t="s">
        <v>9435</v>
      </c>
      <c r="B2908" s="5" t="s">
        <v>9289</v>
      </c>
      <c r="C2908" s="5" t="s">
        <v>9290</v>
      </c>
      <c r="D2908" s="3">
        <v>1095</v>
      </c>
      <c r="E2908" s="5">
        <v>1</v>
      </c>
      <c r="F2908" s="5" t="s">
        <v>1131</v>
      </c>
      <c r="G2908" s="3" t="s">
        <v>1132</v>
      </c>
      <c r="H2908" s="5" t="s">
        <v>1909</v>
      </c>
      <c r="I2908" s="5" t="s">
        <v>1910</v>
      </c>
      <c r="J2908" s="5">
        <v>1</v>
      </c>
      <c r="K2908" s="3" t="s">
        <v>25</v>
      </c>
      <c r="L2908" s="3" t="s">
        <v>25</v>
      </c>
      <c r="M2908" s="5" t="s">
        <v>25</v>
      </c>
      <c r="N2908" s="5" t="s">
        <v>9436</v>
      </c>
      <c r="O2908" s="5" t="s">
        <v>45</v>
      </c>
      <c r="P2908" s="4"/>
      <c r="Q2908" s="4"/>
      <c r="R2908" s="5"/>
      <c r="S2908" s="6"/>
      <c r="T2908" s="5"/>
      <c r="U2908" s="5"/>
      <c r="V2908" s="5"/>
    </row>
    <row r="2909" spans="1:22">
      <c r="A2909" s="5" t="s">
        <v>9437</v>
      </c>
      <c r="B2909" s="5" t="s">
        <v>9289</v>
      </c>
      <c r="C2909" s="5" t="s">
        <v>9290</v>
      </c>
      <c r="D2909" s="3">
        <v>1095</v>
      </c>
      <c r="E2909" s="5">
        <v>1</v>
      </c>
      <c r="F2909" s="5" t="s">
        <v>1131</v>
      </c>
      <c r="G2909" s="3" t="s">
        <v>1132</v>
      </c>
      <c r="H2909" s="5" t="s">
        <v>1909</v>
      </c>
      <c r="I2909" s="5" t="s">
        <v>1910</v>
      </c>
      <c r="J2909" s="5">
        <v>1</v>
      </c>
      <c r="K2909" s="3" t="s">
        <v>25</v>
      </c>
      <c r="L2909" s="3" t="s">
        <v>25</v>
      </c>
      <c r="M2909" s="5" t="s">
        <v>25</v>
      </c>
      <c r="N2909" s="5" t="s">
        <v>9438</v>
      </c>
      <c r="O2909" s="5" t="s">
        <v>45</v>
      </c>
      <c r="P2909" s="4"/>
      <c r="Q2909" s="4"/>
      <c r="R2909" s="5"/>
      <c r="S2909" s="6"/>
      <c r="T2909" s="5"/>
      <c r="U2909" s="5"/>
      <c r="V2909" s="5"/>
    </row>
    <row r="2910" spans="1:22">
      <c r="A2910" s="5" t="s">
        <v>9439</v>
      </c>
      <c r="B2910" s="5" t="s">
        <v>9289</v>
      </c>
      <c r="C2910" s="5" t="s">
        <v>9290</v>
      </c>
      <c r="D2910" s="3">
        <v>1450</v>
      </c>
      <c r="E2910" s="5">
        <v>1</v>
      </c>
      <c r="F2910" s="5" t="s">
        <v>1131</v>
      </c>
      <c r="G2910" s="3" t="s">
        <v>1132</v>
      </c>
      <c r="H2910" s="5" t="s">
        <v>1909</v>
      </c>
      <c r="I2910" s="5" t="s">
        <v>1910</v>
      </c>
      <c r="J2910" s="5">
        <v>1</v>
      </c>
      <c r="K2910" s="3" t="s">
        <v>25</v>
      </c>
      <c r="L2910" s="3" t="s">
        <v>25</v>
      </c>
      <c r="M2910" s="5" t="s">
        <v>25</v>
      </c>
      <c r="N2910" s="5" t="s">
        <v>9440</v>
      </c>
      <c r="O2910" s="5" t="s">
        <v>45</v>
      </c>
      <c r="P2910" s="4"/>
      <c r="Q2910" s="4"/>
      <c r="R2910" s="5"/>
      <c r="S2910" s="6"/>
      <c r="T2910" s="5"/>
      <c r="U2910" s="5"/>
      <c r="V2910" s="5"/>
    </row>
    <row r="2911" spans="1:22">
      <c r="A2911" s="5" t="s">
        <v>9441</v>
      </c>
      <c r="B2911" s="5" t="s">
        <v>9289</v>
      </c>
      <c r="C2911" s="5" t="s">
        <v>9290</v>
      </c>
      <c r="D2911" s="3">
        <v>1195</v>
      </c>
      <c r="E2911" s="5">
        <v>1</v>
      </c>
      <c r="F2911" s="5" t="s">
        <v>1131</v>
      </c>
      <c r="G2911" s="3" t="s">
        <v>1132</v>
      </c>
      <c r="H2911" s="5" t="s">
        <v>1909</v>
      </c>
      <c r="I2911" s="5" t="s">
        <v>1910</v>
      </c>
      <c r="J2911" s="5">
        <v>1</v>
      </c>
      <c r="K2911" s="3" t="s">
        <v>25</v>
      </c>
      <c r="L2911" s="3" t="s">
        <v>25</v>
      </c>
      <c r="M2911" s="5" t="s">
        <v>25</v>
      </c>
      <c r="N2911" s="5" t="s">
        <v>9442</v>
      </c>
      <c r="O2911" s="5" t="s">
        <v>45</v>
      </c>
      <c r="P2911" s="4"/>
      <c r="Q2911" s="4"/>
      <c r="R2911" s="5"/>
      <c r="S2911" s="6"/>
      <c r="T2911" s="5"/>
      <c r="U2911" s="5"/>
      <c r="V2911" s="5"/>
    </row>
    <row r="2912" spans="1:22">
      <c r="A2912" s="5" t="s">
        <v>9443</v>
      </c>
      <c r="B2912" s="5" t="s">
        <v>9289</v>
      </c>
      <c r="C2912" s="5" t="s">
        <v>9290</v>
      </c>
      <c r="D2912" s="3">
        <v>1265</v>
      </c>
      <c r="E2912" s="5">
        <v>1</v>
      </c>
      <c r="F2912" s="5" t="s">
        <v>1131</v>
      </c>
      <c r="G2912" s="3" t="s">
        <v>1132</v>
      </c>
      <c r="H2912" s="5" t="s">
        <v>1909</v>
      </c>
      <c r="I2912" s="5" t="s">
        <v>1910</v>
      </c>
      <c r="J2912" s="5">
        <v>1</v>
      </c>
      <c r="K2912" s="3" t="s">
        <v>25</v>
      </c>
      <c r="L2912" s="3" t="s">
        <v>25</v>
      </c>
      <c r="M2912" s="5" t="s">
        <v>25</v>
      </c>
      <c r="N2912" s="5" t="s">
        <v>9444</v>
      </c>
      <c r="O2912" s="5" t="s">
        <v>45</v>
      </c>
      <c r="P2912" s="4"/>
      <c r="Q2912" s="4"/>
      <c r="R2912" s="5"/>
      <c r="S2912" s="6"/>
      <c r="T2912" s="5"/>
      <c r="U2912" s="5"/>
      <c r="V2912" s="5"/>
    </row>
    <row r="2913" spans="1:22">
      <c r="A2913" s="5" t="s">
        <v>9445</v>
      </c>
      <c r="B2913" s="5" t="s">
        <v>9289</v>
      </c>
      <c r="C2913" s="5" t="s">
        <v>9290</v>
      </c>
      <c r="D2913" s="3">
        <v>1295.5</v>
      </c>
      <c r="E2913" s="5">
        <v>1</v>
      </c>
      <c r="F2913" s="5" t="s">
        <v>1131</v>
      </c>
      <c r="G2913" s="3" t="s">
        <v>1132</v>
      </c>
      <c r="H2913" s="5" t="s">
        <v>1909</v>
      </c>
      <c r="I2913" s="5" t="s">
        <v>1910</v>
      </c>
      <c r="J2913" s="5">
        <v>1</v>
      </c>
      <c r="K2913" s="3" t="s">
        <v>25</v>
      </c>
      <c r="L2913" s="3" t="s">
        <v>25</v>
      </c>
      <c r="M2913" s="5" t="s">
        <v>25</v>
      </c>
      <c r="N2913" s="5" t="s">
        <v>9446</v>
      </c>
      <c r="O2913" s="5" t="s">
        <v>45</v>
      </c>
      <c r="P2913" s="4"/>
      <c r="Q2913" s="4"/>
      <c r="R2913" s="5"/>
      <c r="S2913" s="6"/>
      <c r="T2913" s="5"/>
      <c r="U2913" s="5"/>
      <c r="V2913" s="5"/>
    </row>
    <row r="2914" spans="1:22">
      <c r="A2914" s="5" t="s">
        <v>9447</v>
      </c>
      <c r="B2914" s="5" t="s">
        <v>9289</v>
      </c>
      <c r="C2914" s="5" t="s">
        <v>9290</v>
      </c>
      <c r="D2914" s="3">
        <v>1295.5</v>
      </c>
      <c r="E2914" s="5">
        <v>1</v>
      </c>
      <c r="F2914" s="5" t="s">
        <v>1131</v>
      </c>
      <c r="G2914" s="3" t="s">
        <v>1132</v>
      </c>
      <c r="H2914" s="5" t="s">
        <v>1909</v>
      </c>
      <c r="I2914" s="5" t="s">
        <v>1910</v>
      </c>
      <c r="J2914" s="5">
        <v>1</v>
      </c>
      <c r="K2914" s="3" t="s">
        <v>25</v>
      </c>
      <c r="L2914" s="3" t="s">
        <v>25</v>
      </c>
      <c r="M2914" s="5" t="s">
        <v>25</v>
      </c>
      <c r="N2914" s="5" t="s">
        <v>9448</v>
      </c>
      <c r="O2914" s="5" t="s">
        <v>45</v>
      </c>
      <c r="P2914" s="4"/>
      <c r="Q2914" s="4"/>
      <c r="R2914" s="5"/>
      <c r="S2914" s="6"/>
      <c r="T2914" s="5"/>
      <c r="U2914" s="5"/>
      <c r="V2914" s="5"/>
    </row>
    <row r="2915" spans="1:22">
      <c r="A2915" s="5" t="s">
        <v>9449</v>
      </c>
      <c r="B2915" s="5" t="s">
        <v>9289</v>
      </c>
      <c r="C2915" s="5" t="s">
        <v>9290</v>
      </c>
      <c r="D2915" s="3">
        <v>2018.05</v>
      </c>
      <c r="E2915" s="5">
        <v>1</v>
      </c>
      <c r="F2915" s="5" t="s">
        <v>1131</v>
      </c>
      <c r="G2915" s="3" t="s">
        <v>1132</v>
      </c>
      <c r="H2915" s="5" t="s">
        <v>1909</v>
      </c>
      <c r="I2915" s="5" t="s">
        <v>1910</v>
      </c>
      <c r="J2915" s="5">
        <v>1</v>
      </c>
      <c r="K2915" s="3" t="s">
        <v>25</v>
      </c>
      <c r="L2915" s="3" t="s">
        <v>25</v>
      </c>
      <c r="M2915" s="5" t="s">
        <v>25</v>
      </c>
      <c r="N2915" s="5" t="s">
        <v>9450</v>
      </c>
      <c r="O2915" s="5" t="s">
        <v>45</v>
      </c>
      <c r="P2915" s="4"/>
      <c r="Q2915" s="4"/>
      <c r="R2915" s="5"/>
      <c r="S2915" s="6"/>
      <c r="T2915" s="5"/>
      <c r="U2915" s="5"/>
      <c r="V2915" s="5"/>
    </row>
    <row r="2916" spans="1:22">
      <c r="A2916" s="5" t="s">
        <v>9451</v>
      </c>
      <c r="B2916" s="5" t="s">
        <v>9289</v>
      </c>
      <c r="C2916" s="5" t="s">
        <v>9290</v>
      </c>
      <c r="D2916" s="3">
        <v>2018.05</v>
      </c>
      <c r="E2916" s="5">
        <v>1</v>
      </c>
      <c r="F2916" s="5" t="s">
        <v>1131</v>
      </c>
      <c r="G2916" s="3" t="s">
        <v>1132</v>
      </c>
      <c r="H2916" s="5" t="s">
        <v>1909</v>
      </c>
      <c r="I2916" s="5" t="s">
        <v>1910</v>
      </c>
      <c r="J2916" s="5">
        <v>1</v>
      </c>
      <c r="K2916" s="3" t="s">
        <v>25</v>
      </c>
      <c r="L2916" s="3" t="s">
        <v>25</v>
      </c>
      <c r="M2916" s="5" t="s">
        <v>25</v>
      </c>
      <c r="N2916" s="5" t="s">
        <v>9452</v>
      </c>
      <c r="O2916" s="5" t="s">
        <v>45</v>
      </c>
      <c r="P2916" s="4"/>
      <c r="Q2916" s="4"/>
      <c r="R2916" s="5"/>
      <c r="S2916" s="6"/>
      <c r="T2916" s="5"/>
      <c r="U2916" s="5"/>
      <c r="V2916" s="5"/>
    </row>
    <row r="2917" spans="1:22">
      <c r="A2917" s="5" t="s">
        <v>9453</v>
      </c>
      <c r="B2917" s="5" t="s">
        <v>9289</v>
      </c>
      <c r="C2917" s="5" t="s">
        <v>9290</v>
      </c>
      <c r="D2917" s="3">
        <v>2354</v>
      </c>
      <c r="E2917" s="5">
        <v>1</v>
      </c>
      <c r="F2917" s="5" t="s">
        <v>1131</v>
      </c>
      <c r="G2917" s="3" t="s">
        <v>1132</v>
      </c>
      <c r="H2917" s="5" t="s">
        <v>1909</v>
      </c>
      <c r="I2917" s="5" t="s">
        <v>1910</v>
      </c>
      <c r="J2917" s="5">
        <v>1</v>
      </c>
      <c r="K2917" s="3" t="s">
        <v>25</v>
      </c>
      <c r="L2917" s="3" t="s">
        <v>25</v>
      </c>
      <c r="M2917" s="5" t="s">
        <v>25</v>
      </c>
      <c r="N2917" s="5" t="s">
        <v>9454</v>
      </c>
      <c r="O2917" s="5" t="s">
        <v>45</v>
      </c>
      <c r="P2917" s="4"/>
      <c r="Q2917" s="4"/>
      <c r="R2917" s="5"/>
      <c r="S2917" s="6"/>
      <c r="T2917" s="5"/>
      <c r="U2917" s="5"/>
      <c r="V2917" s="5"/>
    </row>
    <row r="2918" spans="1:22">
      <c r="A2918" s="5" t="s">
        <v>9455</v>
      </c>
      <c r="B2918" s="5" t="s">
        <v>9289</v>
      </c>
      <c r="C2918" s="5" t="s">
        <v>9290</v>
      </c>
      <c r="D2918" s="3">
        <v>2354</v>
      </c>
      <c r="E2918" s="5">
        <v>1</v>
      </c>
      <c r="F2918" s="5" t="s">
        <v>1131</v>
      </c>
      <c r="G2918" s="3" t="s">
        <v>1132</v>
      </c>
      <c r="H2918" s="5" t="s">
        <v>1909</v>
      </c>
      <c r="I2918" s="5" t="s">
        <v>1910</v>
      </c>
      <c r="J2918" s="5">
        <v>1</v>
      </c>
      <c r="K2918" s="3" t="s">
        <v>25</v>
      </c>
      <c r="L2918" s="3" t="s">
        <v>25</v>
      </c>
      <c r="M2918" s="5" t="s">
        <v>25</v>
      </c>
      <c r="N2918" s="5" t="s">
        <v>9456</v>
      </c>
      <c r="O2918" s="5" t="s">
        <v>45</v>
      </c>
      <c r="P2918" s="4"/>
      <c r="Q2918" s="4"/>
      <c r="R2918" s="5"/>
      <c r="S2918" s="6"/>
      <c r="T2918" s="5"/>
      <c r="U2918" s="5"/>
      <c r="V2918" s="5"/>
    </row>
    <row r="2919" spans="1:22">
      <c r="A2919" s="5" t="s">
        <v>9457</v>
      </c>
      <c r="B2919" s="5" t="s">
        <v>9289</v>
      </c>
      <c r="C2919" s="5" t="s">
        <v>9290</v>
      </c>
      <c r="D2919" s="3">
        <v>2144</v>
      </c>
      <c r="E2919" s="5">
        <v>1</v>
      </c>
      <c r="F2919" s="5" t="s">
        <v>1131</v>
      </c>
      <c r="G2919" s="3" t="s">
        <v>1132</v>
      </c>
      <c r="H2919" s="5" t="s">
        <v>1909</v>
      </c>
      <c r="I2919" s="5" t="s">
        <v>1910</v>
      </c>
      <c r="J2919" s="5">
        <v>1</v>
      </c>
      <c r="K2919" s="3" t="s">
        <v>25</v>
      </c>
      <c r="L2919" s="3" t="s">
        <v>25</v>
      </c>
      <c r="M2919" s="5" t="s">
        <v>25</v>
      </c>
      <c r="N2919" s="5" t="s">
        <v>9458</v>
      </c>
      <c r="O2919" s="5" t="s">
        <v>45</v>
      </c>
      <c r="P2919" s="4"/>
      <c r="Q2919" s="4"/>
      <c r="R2919" s="5"/>
      <c r="S2919" s="6"/>
      <c r="T2919" s="5"/>
      <c r="U2919" s="5"/>
      <c r="V2919" s="5"/>
    </row>
    <row r="2920" spans="1:22">
      <c r="A2920" s="5" t="s">
        <v>9459</v>
      </c>
      <c r="B2920" s="5" t="s">
        <v>9289</v>
      </c>
      <c r="C2920" s="5" t="s">
        <v>9290</v>
      </c>
      <c r="D2920" s="3">
        <v>2144</v>
      </c>
      <c r="E2920" s="5">
        <v>1</v>
      </c>
      <c r="F2920" s="5" t="s">
        <v>1131</v>
      </c>
      <c r="G2920" s="3" t="s">
        <v>1132</v>
      </c>
      <c r="H2920" s="5" t="s">
        <v>1909</v>
      </c>
      <c r="I2920" s="5" t="s">
        <v>1910</v>
      </c>
      <c r="J2920" s="5">
        <v>1</v>
      </c>
      <c r="K2920" s="3" t="s">
        <v>25</v>
      </c>
      <c r="L2920" s="3" t="s">
        <v>25</v>
      </c>
      <c r="M2920" s="5" t="s">
        <v>25</v>
      </c>
      <c r="N2920" s="5" t="s">
        <v>9460</v>
      </c>
      <c r="O2920" s="5" t="s">
        <v>45</v>
      </c>
      <c r="P2920" s="4"/>
      <c r="Q2920" s="4"/>
      <c r="R2920" s="5"/>
      <c r="S2920" s="6"/>
      <c r="T2920" s="5"/>
      <c r="U2920" s="5"/>
      <c r="V2920" s="5"/>
    </row>
    <row r="2921" spans="1:22">
      <c r="A2921" s="5" t="s">
        <v>9461</v>
      </c>
      <c r="B2921" s="5" t="s">
        <v>9289</v>
      </c>
      <c r="C2921" s="5" t="s">
        <v>9290</v>
      </c>
      <c r="D2921" s="3">
        <v>2730.5</v>
      </c>
      <c r="E2921" s="5">
        <v>1</v>
      </c>
      <c r="F2921" s="5" t="s">
        <v>1131</v>
      </c>
      <c r="G2921" s="3" t="s">
        <v>1132</v>
      </c>
      <c r="H2921" s="5" t="s">
        <v>1909</v>
      </c>
      <c r="I2921" s="5" t="s">
        <v>1910</v>
      </c>
      <c r="J2921" s="5">
        <v>1</v>
      </c>
      <c r="K2921" s="3" t="s">
        <v>25</v>
      </c>
      <c r="L2921" s="3" t="s">
        <v>25</v>
      </c>
      <c r="M2921" s="5" t="s">
        <v>25</v>
      </c>
      <c r="N2921" s="5" t="s">
        <v>9462</v>
      </c>
      <c r="O2921" s="5" t="s">
        <v>45</v>
      </c>
      <c r="P2921" s="4"/>
      <c r="Q2921" s="4"/>
      <c r="R2921" s="5"/>
      <c r="S2921" s="6"/>
      <c r="T2921" s="5"/>
      <c r="U2921" s="5"/>
      <c r="V2921" s="5"/>
    </row>
    <row r="2922" spans="1:22">
      <c r="A2922" s="5" t="s">
        <v>9463</v>
      </c>
      <c r="B2922" s="5" t="s">
        <v>9289</v>
      </c>
      <c r="C2922" s="5" t="s">
        <v>9290</v>
      </c>
      <c r="D2922" s="3">
        <v>2730.5</v>
      </c>
      <c r="E2922" s="5">
        <v>1</v>
      </c>
      <c r="F2922" s="5" t="s">
        <v>1131</v>
      </c>
      <c r="G2922" s="3" t="s">
        <v>1132</v>
      </c>
      <c r="H2922" s="5" t="s">
        <v>1909</v>
      </c>
      <c r="I2922" s="5" t="s">
        <v>1910</v>
      </c>
      <c r="J2922" s="5">
        <v>1</v>
      </c>
      <c r="K2922" s="3" t="s">
        <v>25</v>
      </c>
      <c r="L2922" s="3" t="s">
        <v>25</v>
      </c>
      <c r="M2922" s="5" t="s">
        <v>25</v>
      </c>
      <c r="N2922" s="5" t="s">
        <v>9464</v>
      </c>
      <c r="O2922" s="5" t="s">
        <v>45</v>
      </c>
      <c r="P2922" s="4"/>
      <c r="Q2922" s="4"/>
      <c r="R2922" s="5"/>
      <c r="S2922" s="6"/>
      <c r="T2922" s="5"/>
      <c r="U2922" s="5"/>
      <c r="V2922" s="5"/>
    </row>
    <row r="2923" spans="1:22">
      <c r="A2923" s="5" t="s">
        <v>9465</v>
      </c>
      <c r="B2923" s="5" t="s">
        <v>9289</v>
      </c>
      <c r="C2923" s="5" t="s">
        <v>9290</v>
      </c>
      <c r="D2923" s="3">
        <v>2864.5</v>
      </c>
      <c r="E2923" s="5">
        <v>1</v>
      </c>
      <c r="F2923" s="5" t="s">
        <v>1131</v>
      </c>
      <c r="G2923" s="3" t="s">
        <v>1132</v>
      </c>
      <c r="H2923" s="5" t="s">
        <v>1909</v>
      </c>
      <c r="I2923" s="5" t="s">
        <v>1910</v>
      </c>
      <c r="J2923" s="5">
        <v>1</v>
      </c>
      <c r="K2923" s="3" t="s">
        <v>25</v>
      </c>
      <c r="L2923" s="3" t="s">
        <v>25</v>
      </c>
      <c r="M2923" s="5" t="s">
        <v>25</v>
      </c>
      <c r="N2923" s="5" t="s">
        <v>9466</v>
      </c>
      <c r="O2923" s="5" t="s">
        <v>45</v>
      </c>
      <c r="P2923" s="4"/>
      <c r="Q2923" s="4"/>
      <c r="R2923" s="5"/>
      <c r="S2923" s="6"/>
      <c r="T2923" s="5"/>
      <c r="U2923" s="5"/>
      <c r="V2923" s="5"/>
    </row>
    <row r="2924" spans="1:22">
      <c r="A2924" s="5" t="s">
        <v>9467</v>
      </c>
      <c r="B2924" s="5" t="s">
        <v>9289</v>
      </c>
      <c r="C2924" s="5" t="s">
        <v>9290</v>
      </c>
      <c r="D2924" s="3">
        <v>2864.5</v>
      </c>
      <c r="E2924" s="5">
        <v>1</v>
      </c>
      <c r="F2924" s="5" t="s">
        <v>1131</v>
      </c>
      <c r="G2924" s="3" t="s">
        <v>1132</v>
      </c>
      <c r="H2924" s="5" t="s">
        <v>1909</v>
      </c>
      <c r="I2924" s="5" t="s">
        <v>1910</v>
      </c>
      <c r="J2924" s="5">
        <v>1</v>
      </c>
      <c r="K2924" s="3" t="s">
        <v>25</v>
      </c>
      <c r="L2924" s="3" t="s">
        <v>25</v>
      </c>
      <c r="M2924" s="5" t="s">
        <v>25</v>
      </c>
      <c r="N2924" s="5" t="s">
        <v>9468</v>
      </c>
      <c r="O2924" s="5" t="s">
        <v>45</v>
      </c>
      <c r="P2924" s="4"/>
      <c r="Q2924" s="4"/>
      <c r="R2924" s="5"/>
      <c r="S2924" s="6"/>
      <c r="T2924" s="5"/>
      <c r="U2924" s="5"/>
      <c r="V2924" s="5"/>
    </row>
    <row r="2925" spans="1:22">
      <c r="A2925" s="5" t="s">
        <v>9469</v>
      </c>
      <c r="B2925" s="5" t="s">
        <v>9289</v>
      </c>
      <c r="C2925" s="5" t="s">
        <v>9290</v>
      </c>
      <c r="D2925" s="3">
        <v>4546</v>
      </c>
      <c r="E2925" s="5">
        <v>1</v>
      </c>
      <c r="F2925" s="5" t="s">
        <v>1131</v>
      </c>
      <c r="G2925" s="3" t="s">
        <v>1132</v>
      </c>
      <c r="H2925" s="5" t="s">
        <v>1909</v>
      </c>
      <c r="I2925" s="5" t="s">
        <v>1910</v>
      </c>
      <c r="J2925" s="5">
        <v>1</v>
      </c>
      <c r="K2925" s="3" t="s">
        <v>25</v>
      </c>
      <c r="L2925" s="3" t="s">
        <v>25</v>
      </c>
      <c r="M2925" s="5" t="s">
        <v>25</v>
      </c>
      <c r="N2925" s="5" t="s">
        <v>9470</v>
      </c>
      <c r="O2925" s="5" t="s">
        <v>45</v>
      </c>
      <c r="P2925" s="4"/>
      <c r="Q2925" s="4"/>
      <c r="R2925" s="5"/>
      <c r="S2925" s="6"/>
      <c r="T2925" s="5"/>
      <c r="U2925" s="5"/>
      <c r="V2925" s="5"/>
    </row>
    <row r="2926" spans="1:22">
      <c r="A2926" s="5" t="s">
        <v>9471</v>
      </c>
      <c r="B2926" s="5" t="s">
        <v>9289</v>
      </c>
      <c r="C2926" s="5" t="s">
        <v>9290</v>
      </c>
      <c r="D2926" s="3">
        <v>4546</v>
      </c>
      <c r="E2926" s="5">
        <v>1</v>
      </c>
      <c r="F2926" s="5" t="s">
        <v>1131</v>
      </c>
      <c r="G2926" s="3" t="s">
        <v>1132</v>
      </c>
      <c r="H2926" s="5" t="s">
        <v>1909</v>
      </c>
      <c r="I2926" s="5" t="s">
        <v>1910</v>
      </c>
      <c r="J2926" s="5">
        <v>1</v>
      </c>
      <c r="K2926" s="3" t="s">
        <v>25</v>
      </c>
      <c r="L2926" s="3" t="s">
        <v>25</v>
      </c>
      <c r="M2926" s="5" t="s">
        <v>25</v>
      </c>
      <c r="N2926" s="5" t="s">
        <v>9472</v>
      </c>
      <c r="O2926" s="5" t="s">
        <v>45</v>
      </c>
      <c r="P2926" s="4"/>
      <c r="Q2926" s="4"/>
      <c r="R2926" s="5"/>
      <c r="S2926" s="6"/>
      <c r="T2926" s="5"/>
      <c r="U2926" s="5"/>
      <c r="V2926" s="5"/>
    </row>
    <row r="2927" spans="1:22">
      <c r="A2927" s="5" t="s">
        <v>9473</v>
      </c>
      <c r="B2927" s="5" t="s">
        <v>9289</v>
      </c>
      <c r="C2927" s="5" t="s">
        <v>9290</v>
      </c>
      <c r="D2927" s="3">
        <v>1736</v>
      </c>
      <c r="E2927" s="5">
        <v>1</v>
      </c>
      <c r="F2927" s="5" t="s">
        <v>1131</v>
      </c>
      <c r="G2927" s="3" t="s">
        <v>1132</v>
      </c>
      <c r="H2927" s="5" t="s">
        <v>1133</v>
      </c>
      <c r="I2927" s="5" t="s">
        <v>1134</v>
      </c>
      <c r="J2927" s="5">
        <v>1</v>
      </c>
      <c r="K2927" s="3" t="s">
        <v>25</v>
      </c>
      <c r="L2927" s="3" t="s">
        <v>25</v>
      </c>
      <c r="M2927" s="5" t="s">
        <v>25</v>
      </c>
      <c r="N2927" s="5" t="s">
        <v>9474</v>
      </c>
      <c r="O2927" s="5" t="s">
        <v>45</v>
      </c>
      <c r="P2927" s="4"/>
      <c r="Q2927" s="4"/>
      <c r="R2927" s="5"/>
      <c r="S2927" s="6"/>
      <c r="T2927" s="5"/>
      <c r="U2927" s="5"/>
      <c r="V2927" s="5"/>
    </row>
    <row r="2928" spans="1:22">
      <c r="A2928" s="5" t="s">
        <v>9475</v>
      </c>
      <c r="B2928" s="5" t="s">
        <v>9289</v>
      </c>
      <c r="C2928" s="5" t="s">
        <v>9290</v>
      </c>
      <c r="D2928" s="3">
        <v>1736</v>
      </c>
      <c r="E2928" s="5">
        <v>1</v>
      </c>
      <c r="F2928" s="5" t="s">
        <v>1131</v>
      </c>
      <c r="G2928" s="3" t="s">
        <v>1132</v>
      </c>
      <c r="H2928" s="5" t="s">
        <v>1133</v>
      </c>
      <c r="I2928" s="5" t="s">
        <v>1134</v>
      </c>
      <c r="J2928" s="5">
        <v>1</v>
      </c>
      <c r="K2928" s="3" t="s">
        <v>25</v>
      </c>
      <c r="L2928" s="3" t="s">
        <v>25</v>
      </c>
      <c r="M2928" s="5" t="s">
        <v>25</v>
      </c>
      <c r="N2928" s="5" t="s">
        <v>9476</v>
      </c>
      <c r="O2928" s="5" t="s">
        <v>45</v>
      </c>
      <c r="P2928" s="4"/>
      <c r="Q2928" s="4"/>
      <c r="R2928" s="5"/>
      <c r="S2928" s="6"/>
      <c r="T2928" s="5"/>
      <c r="U2928" s="5"/>
      <c r="V2928" s="5"/>
    </row>
    <row r="2929" spans="1:22">
      <c r="A2929" s="5" t="s">
        <v>9477</v>
      </c>
      <c r="B2929" s="5" t="s">
        <v>9289</v>
      </c>
      <c r="C2929" s="5" t="s">
        <v>9290</v>
      </c>
      <c r="D2929" s="3">
        <v>840</v>
      </c>
      <c r="E2929" s="5">
        <v>1</v>
      </c>
      <c r="F2929" s="5" t="s">
        <v>1131</v>
      </c>
      <c r="G2929" s="3" t="s">
        <v>1132</v>
      </c>
      <c r="H2929" s="5" t="s">
        <v>1909</v>
      </c>
      <c r="I2929" s="5" t="s">
        <v>1910</v>
      </c>
      <c r="J2929" s="5">
        <v>1</v>
      </c>
      <c r="K2929" s="3" t="s">
        <v>25</v>
      </c>
      <c r="L2929" s="3" t="s">
        <v>25</v>
      </c>
      <c r="M2929" s="5" t="s">
        <v>25</v>
      </c>
      <c r="N2929" s="5" t="s">
        <v>9478</v>
      </c>
      <c r="O2929" s="5" t="s">
        <v>45</v>
      </c>
      <c r="P2929" s="4"/>
      <c r="Q2929" s="4"/>
      <c r="R2929" s="5"/>
      <c r="S2929" s="6"/>
      <c r="T2929" s="5"/>
      <c r="U2929" s="5"/>
      <c r="V2929" s="5"/>
    </row>
    <row r="2930" spans="1:22">
      <c r="A2930" s="5" t="s">
        <v>9479</v>
      </c>
      <c r="B2930" s="5" t="s">
        <v>9289</v>
      </c>
      <c r="C2930" s="5" t="s">
        <v>9290</v>
      </c>
      <c r="D2930" s="3">
        <v>840</v>
      </c>
      <c r="E2930" s="5">
        <v>1</v>
      </c>
      <c r="F2930" s="5" t="s">
        <v>1131</v>
      </c>
      <c r="G2930" s="3" t="s">
        <v>1132</v>
      </c>
      <c r="H2930" s="5" t="s">
        <v>1909</v>
      </c>
      <c r="I2930" s="5" t="s">
        <v>1910</v>
      </c>
      <c r="J2930" s="5">
        <v>1</v>
      </c>
      <c r="K2930" s="3" t="s">
        <v>25</v>
      </c>
      <c r="L2930" s="3" t="s">
        <v>25</v>
      </c>
      <c r="M2930" s="5" t="s">
        <v>25</v>
      </c>
      <c r="N2930" s="5" t="s">
        <v>9480</v>
      </c>
      <c r="O2930" s="5" t="s">
        <v>45</v>
      </c>
      <c r="P2930" s="4"/>
      <c r="Q2930" s="4"/>
      <c r="R2930" s="5"/>
      <c r="S2930" s="6"/>
      <c r="T2930" s="5"/>
      <c r="U2930" s="5"/>
      <c r="V2930" s="5"/>
    </row>
    <row r="2931" spans="1:22">
      <c r="A2931" s="5" t="s">
        <v>9481</v>
      </c>
      <c r="B2931" s="5" t="s">
        <v>9289</v>
      </c>
      <c r="C2931" s="5" t="s">
        <v>9290</v>
      </c>
      <c r="D2931" s="3">
        <v>1325</v>
      </c>
      <c r="E2931" s="5">
        <v>1</v>
      </c>
      <c r="F2931" s="5" t="s">
        <v>1131</v>
      </c>
      <c r="G2931" s="3" t="s">
        <v>1132</v>
      </c>
      <c r="H2931" s="5" t="s">
        <v>1909</v>
      </c>
      <c r="I2931" s="5" t="s">
        <v>1910</v>
      </c>
      <c r="J2931" s="5">
        <v>1</v>
      </c>
      <c r="K2931" s="3" t="s">
        <v>25</v>
      </c>
      <c r="L2931" s="3" t="s">
        <v>25</v>
      </c>
      <c r="M2931" s="5" t="s">
        <v>25</v>
      </c>
      <c r="N2931" s="5" t="s">
        <v>9482</v>
      </c>
      <c r="O2931" s="5" t="s">
        <v>45</v>
      </c>
      <c r="P2931" s="4"/>
      <c r="Q2931" s="4"/>
      <c r="R2931" s="5"/>
      <c r="S2931" s="6"/>
      <c r="T2931" s="5"/>
      <c r="U2931" s="5"/>
      <c r="V2931" s="5"/>
    </row>
    <row r="2932" spans="1:22">
      <c r="A2932" s="5" t="s">
        <v>9483</v>
      </c>
      <c r="B2932" s="5" t="s">
        <v>9289</v>
      </c>
      <c r="C2932" s="5" t="s">
        <v>9290</v>
      </c>
      <c r="D2932" s="3">
        <v>1325</v>
      </c>
      <c r="E2932" s="5">
        <v>1</v>
      </c>
      <c r="F2932" s="5" t="s">
        <v>1131</v>
      </c>
      <c r="G2932" s="3" t="s">
        <v>1132</v>
      </c>
      <c r="H2932" s="5" t="s">
        <v>1909</v>
      </c>
      <c r="I2932" s="5" t="s">
        <v>1910</v>
      </c>
      <c r="J2932" s="5">
        <v>1</v>
      </c>
      <c r="K2932" s="3" t="s">
        <v>25</v>
      </c>
      <c r="L2932" s="3" t="s">
        <v>25</v>
      </c>
      <c r="M2932" s="5" t="s">
        <v>25</v>
      </c>
      <c r="N2932" s="5" t="s">
        <v>9484</v>
      </c>
      <c r="O2932" s="5" t="s">
        <v>45</v>
      </c>
      <c r="P2932" s="4"/>
      <c r="Q2932" s="4"/>
      <c r="R2932" s="5"/>
      <c r="S2932" s="6"/>
      <c r="T2932" s="5"/>
      <c r="U2932" s="5"/>
      <c r="V2932" s="5"/>
    </row>
    <row r="2933" spans="1:22">
      <c r="A2933" s="5" t="s">
        <v>9485</v>
      </c>
      <c r="B2933" s="5" t="s">
        <v>9486</v>
      </c>
      <c r="C2933" s="5" t="s">
        <v>9486</v>
      </c>
      <c r="D2933" s="3">
        <v>1530</v>
      </c>
      <c r="E2933" s="5">
        <v>1</v>
      </c>
      <c r="F2933" s="5" t="s">
        <v>1131</v>
      </c>
      <c r="G2933" s="3" t="s">
        <v>1132</v>
      </c>
      <c r="H2933" s="5" t="s">
        <v>1909</v>
      </c>
      <c r="I2933" s="5" t="s">
        <v>1910</v>
      </c>
      <c r="J2933" s="5">
        <v>1</v>
      </c>
      <c r="K2933" s="3" t="s">
        <v>25</v>
      </c>
      <c r="L2933" s="3" t="s">
        <v>25</v>
      </c>
      <c r="M2933" s="5" t="s">
        <v>25</v>
      </c>
      <c r="N2933" s="5" t="s">
        <v>9487</v>
      </c>
      <c r="O2933" s="5" t="s">
        <v>45</v>
      </c>
      <c r="P2933" s="4"/>
      <c r="Q2933" s="4"/>
      <c r="R2933" s="5"/>
      <c r="S2933" s="6"/>
      <c r="T2933" s="5"/>
      <c r="U2933" s="5"/>
      <c r="V2933" s="5"/>
    </row>
    <row r="2934" spans="1:22">
      <c r="A2934" s="5" t="s">
        <v>9488</v>
      </c>
      <c r="B2934" s="5" t="s">
        <v>9489</v>
      </c>
      <c r="C2934" s="5" t="s">
        <v>9489</v>
      </c>
      <c r="D2934" s="3">
        <v>1530</v>
      </c>
      <c r="E2934" s="5">
        <v>1</v>
      </c>
      <c r="F2934" s="5" t="s">
        <v>1131</v>
      </c>
      <c r="G2934" s="3" t="s">
        <v>1132</v>
      </c>
      <c r="H2934" s="5" t="s">
        <v>1909</v>
      </c>
      <c r="I2934" s="5" t="s">
        <v>1910</v>
      </c>
      <c r="J2934" s="5">
        <v>1</v>
      </c>
      <c r="K2934" s="3" t="s">
        <v>25</v>
      </c>
      <c r="L2934" s="3" t="s">
        <v>25</v>
      </c>
      <c r="M2934" s="5" t="s">
        <v>25</v>
      </c>
      <c r="N2934" s="5" t="s">
        <v>9490</v>
      </c>
      <c r="O2934" s="5" t="s">
        <v>45</v>
      </c>
      <c r="P2934" s="4"/>
      <c r="Q2934" s="4"/>
      <c r="R2934" s="5"/>
      <c r="S2934" s="6"/>
      <c r="T2934" s="5"/>
      <c r="U2934" s="5"/>
      <c r="V2934" s="5"/>
    </row>
    <row r="2935" spans="1:22">
      <c r="A2935" s="5" t="s">
        <v>9491</v>
      </c>
      <c r="B2935" s="5" t="s">
        <v>9492</v>
      </c>
      <c r="C2935" s="5" t="s">
        <v>9492</v>
      </c>
      <c r="D2935" s="3">
        <v>3099.5</v>
      </c>
      <c r="E2935" s="5">
        <v>1</v>
      </c>
      <c r="F2935" s="5" t="s">
        <v>1131</v>
      </c>
      <c r="G2935" s="3" t="s">
        <v>1132</v>
      </c>
      <c r="H2935" s="5" t="s">
        <v>1909</v>
      </c>
      <c r="I2935" s="5" t="s">
        <v>1910</v>
      </c>
      <c r="J2935" s="5">
        <v>1</v>
      </c>
      <c r="K2935" s="3" t="s">
        <v>25</v>
      </c>
      <c r="L2935" s="3" t="s">
        <v>25</v>
      </c>
      <c r="M2935" s="5" t="s">
        <v>25</v>
      </c>
      <c r="N2935" s="5" t="s">
        <v>9493</v>
      </c>
      <c r="O2935" s="5" t="s">
        <v>45</v>
      </c>
      <c r="P2935" s="4"/>
      <c r="Q2935" s="4"/>
      <c r="R2935" s="5"/>
      <c r="S2935" s="6"/>
      <c r="T2935" s="5"/>
      <c r="U2935" s="5"/>
      <c r="V2935" s="5"/>
    </row>
    <row r="2936" spans="1:22">
      <c r="A2936" s="5" t="s">
        <v>9494</v>
      </c>
      <c r="B2936" s="5" t="s">
        <v>9495</v>
      </c>
      <c r="C2936" s="5" t="s">
        <v>9495</v>
      </c>
      <c r="D2936" s="3">
        <v>3099.5</v>
      </c>
      <c r="E2936" s="5">
        <v>1</v>
      </c>
      <c r="F2936" s="5" t="s">
        <v>1131</v>
      </c>
      <c r="G2936" s="3" t="s">
        <v>1132</v>
      </c>
      <c r="H2936" s="5" t="s">
        <v>1909</v>
      </c>
      <c r="I2936" s="5" t="s">
        <v>1910</v>
      </c>
      <c r="J2936" s="5">
        <v>1</v>
      </c>
      <c r="K2936" s="3" t="s">
        <v>25</v>
      </c>
      <c r="L2936" s="3" t="s">
        <v>25</v>
      </c>
      <c r="M2936" s="5" t="s">
        <v>25</v>
      </c>
      <c r="N2936" s="5" t="s">
        <v>9496</v>
      </c>
      <c r="O2936" s="5" t="s">
        <v>45</v>
      </c>
      <c r="P2936" s="4"/>
      <c r="Q2936" s="4"/>
      <c r="R2936" s="5"/>
      <c r="S2936" s="6"/>
      <c r="T2936" s="5"/>
      <c r="U2936" s="5"/>
      <c r="V2936" s="5"/>
    </row>
    <row r="2937" spans="1:22">
      <c r="A2937" s="5" t="s">
        <v>9497</v>
      </c>
      <c r="B2937" s="5" t="s">
        <v>9498</v>
      </c>
      <c r="C2937" s="5" t="s">
        <v>9498</v>
      </c>
      <c r="D2937" s="3">
        <v>4859</v>
      </c>
      <c r="E2937" s="5">
        <v>1</v>
      </c>
      <c r="F2937" s="5" t="s">
        <v>1131</v>
      </c>
      <c r="G2937" s="3" t="s">
        <v>1132</v>
      </c>
      <c r="H2937" s="5" t="s">
        <v>1909</v>
      </c>
      <c r="I2937" s="5" t="s">
        <v>1910</v>
      </c>
      <c r="J2937" s="5">
        <v>1</v>
      </c>
      <c r="K2937" s="3" t="s">
        <v>25</v>
      </c>
      <c r="L2937" s="3" t="s">
        <v>25</v>
      </c>
      <c r="M2937" s="5" t="s">
        <v>25</v>
      </c>
      <c r="N2937" s="5" t="s">
        <v>9499</v>
      </c>
      <c r="O2937" s="5" t="s">
        <v>45</v>
      </c>
      <c r="P2937" s="4"/>
      <c r="Q2937" s="4"/>
      <c r="R2937" s="5"/>
      <c r="S2937" s="6"/>
      <c r="T2937" s="5"/>
      <c r="U2937" s="5"/>
      <c r="V2937" s="5"/>
    </row>
    <row r="2938" spans="1:22">
      <c r="A2938" s="5" t="s">
        <v>9500</v>
      </c>
      <c r="B2938" s="5" t="s">
        <v>9501</v>
      </c>
      <c r="C2938" s="5" t="s">
        <v>9501</v>
      </c>
      <c r="D2938" s="3">
        <v>4859</v>
      </c>
      <c r="E2938" s="5">
        <v>1</v>
      </c>
      <c r="F2938" s="5" t="s">
        <v>1131</v>
      </c>
      <c r="G2938" s="3" t="s">
        <v>1132</v>
      </c>
      <c r="H2938" s="5" t="s">
        <v>1909</v>
      </c>
      <c r="I2938" s="5" t="s">
        <v>1910</v>
      </c>
      <c r="J2938" s="5">
        <v>1</v>
      </c>
      <c r="K2938" s="3" t="s">
        <v>25</v>
      </c>
      <c r="L2938" s="3" t="s">
        <v>25</v>
      </c>
      <c r="M2938" s="5" t="s">
        <v>25</v>
      </c>
      <c r="N2938" s="5" t="s">
        <v>9502</v>
      </c>
      <c r="O2938" s="5" t="s">
        <v>45</v>
      </c>
      <c r="P2938" s="4"/>
      <c r="Q2938" s="4"/>
      <c r="R2938" s="5"/>
      <c r="S2938" s="6"/>
      <c r="T2938" s="5"/>
      <c r="U2938" s="5"/>
      <c r="V2938" s="5"/>
    </row>
    <row r="2939" spans="1:22">
      <c r="A2939" s="5" t="s">
        <v>9503</v>
      </c>
      <c r="B2939" s="5" t="s">
        <v>9289</v>
      </c>
      <c r="C2939" s="5" t="s">
        <v>9290</v>
      </c>
      <c r="D2939" s="3">
        <v>681.5</v>
      </c>
      <c r="E2939" s="5">
        <v>1</v>
      </c>
      <c r="F2939" s="5" t="s">
        <v>1131</v>
      </c>
      <c r="G2939" s="3" t="s">
        <v>1132</v>
      </c>
      <c r="H2939" s="5" t="s">
        <v>1909</v>
      </c>
      <c r="I2939" s="5" t="s">
        <v>1910</v>
      </c>
      <c r="J2939" s="5">
        <v>1</v>
      </c>
      <c r="K2939" s="3" t="s">
        <v>25</v>
      </c>
      <c r="L2939" s="3" t="s">
        <v>25</v>
      </c>
      <c r="M2939" s="5" t="s">
        <v>25</v>
      </c>
      <c r="N2939" s="5" t="s">
        <v>9504</v>
      </c>
      <c r="O2939" s="5" t="s">
        <v>45</v>
      </c>
      <c r="P2939" s="4"/>
      <c r="Q2939" s="4"/>
      <c r="R2939" s="5"/>
      <c r="S2939" s="6"/>
      <c r="T2939" s="5"/>
      <c r="U2939" s="5"/>
      <c r="V2939" s="5"/>
    </row>
    <row r="2940" spans="1:22">
      <c r="A2940" s="5" t="s">
        <v>9505</v>
      </c>
      <c r="B2940" s="5" t="s">
        <v>9289</v>
      </c>
      <c r="C2940" s="5" t="s">
        <v>9290</v>
      </c>
      <c r="D2940" s="3">
        <v>681.5</v>
      </c>
      <c r="E2940" s="5">
        <v>1</v>
      </c>
      <c r="F2940" s="5" t="s">
        <v>1131</v>
      </c>
      <c r="G2940" s="3" t="s">
        <v>1132</v>
      </c>
      <c r="H2940" s="5" t="s">
        <v>1909</v>
      </c>
      <c r="I2940" s="5" t="s">
        <v>1910</v>
      </c>
      <c r="J2940" s="5">
        <v>1</v>
      </c>
      <c r="K2940" s="3" t="s">
        <v>25</v>
      </c>
      <c r="L2940" s="3" t="s">
        <v>25</v>
      </c>
      <c r="M2940" s="5" t="s">
        <v>25</v>
      </c>
      <c r="N2940" s="5" t="s">
        <v>9506</v>
      </c>
      <c r="O2940" s="5" t="s">
        <v>45</v>
      </c>
      <c r="P2940" s="4"/>
      <c r="Q2940" s="4"/>
      <c r="R2940" s="5"/>
      <c r="S2940" s="6"/>
      <c r="T2940" s="5"/>
      <c r="U2940" s="5"/>
      <c r="V2940" s="5"/>
    </row>
    <row r="2941" spans="1:22">
      <c r="A2941" s="5" t="s">
        <v>9507</v>
      </c>
      <c r="B2941" s="5" t="s">
        <v>9508</v>
      </c>
      <c r="C2941" s="5" t="s">
        <v>5301</v>
      </c>
      <c r="D2941" s="3">
        <v>1165</v>
      </c>
      <c r="E2941" s="5">
        <v>1</v>
      </c>
      <c r="F2941" s="5" t="s">
        <v>1131</v>
      </c>
      <c r="G2941" s="3" t="s">
        <v>1132</v>
      </c>
      <c r="H2941" s="5" t="s">
        <v>1909</v>
      </c>
      <c r="I2941" s="5" t="s">
        <v>1910</v>
      </c>
      <c r="J2941" s="5">
        <v>1</v>
      </c>
      <c r="K2941" s="3" t="s">
        <v>25</v>
      </c>
      <c r="L2941" s="3" t="s">
        <v>25</v>
      </c>
      <c r="M2941" s="5" t="s">
        <v>25</v>
      </c>
      <c r="N2941" s="5" t="s">
        <v>9509</v>
      </c>
      <c r="O2941" s="5" t="s">
        <v>2393</v>
      </c>
      <c r="P2941" s="4"/>
      <c r="Q2941" s="4"/>
      <c r="R2941" s="5"/>
      <c r="S2941" s="6"/>
      <c r="T2941" s="5"/>
      <c r="U2941" s="5"/>
      <c r="V2941" s="5"/>
    </row>
    <row r="2942" spans="1:22">
      <c r="A2942" s="5" t="s">
        <v>9510</v>
      </c>
      <c r="B2942" s="5" t="s">
        <v>9508</v>
      </c>
      <c r="C2942" s="5" t="s">
        <v>5301</v>
      </c>
      <c r="D2942" s="3">
        <v>1165</v>
      </c>
      <c r="E2942" s="5">
        <v>1</v>
      </c>
      <c r="F2942" s="5" t="s">
        <v>1131</v>
      </c>
      <c r="G2942" s="3" t="s">
        <v>1132</v>
      </c>
      <c r="H2942" s="5" t="s">
        <v>1909</v>
      </c>
      <c r="I2942" s="5" t="s">
        <v>1910</v>
      </c>
      <c r="J2942" s="5">
        <v>1</v>
      </c>
      <c r="K2942" s="3" t="s">
        <v>25</v>
      </c>
      <c r="L2942" s="3" t="s">
        <v>25</v>
      </c>
      <c r="M2942" s="5" t="s">
        <v>25</v>
      </c>
      <c r="N2942" s="5" t="s">
        <v>9511</v>
      </c>
      <c r="O2942" s="5" t="s">
        <v>2393</v>
      </c>
      <c r="P2942" s="4"/>
      <c r="Q2942" s="4"/>
      <c r="R2942" s="5"/>
      <c r="S2942" s="6"/>
      <c r="T2942" s="5"/>
      <c r="U2942" s="5"/>
      <c r="V2942" s="5"/>
    </row>
    <row r="2943" spans="1:22">
      <c r="A2943" s="5" t="s">
        <v>9512</v>
      </c>
      <c r="B2943" s="5" t="s">
        <v>9513</v>
      </c>
      <c r="C2943" s="5" t="s">
        <v>9514</v>
      </c>
      <c r="D2943" s="3">
        <v>163.1</v>
      </c>
      <c r="E2943" s="5">
        <v>1</v>
      </c>
      <c r="F2943" s="5" t="s">
        <v>983</v>
      </c>
      <c r="G2943" s="3" t="s">
        <v>984</v>
      </c>
      <c r="H2943" s="5" t="s">
        <v>1087</v>
      </c>
      <c r="I2943" s="5" t="s">
        <v>1088</v>
      </c>
      <c r="J2943" s="5">
        <v>1</v>
      </c>
      <c r="K2943" s="3" t="s">
        <v>25</v>
      </c>
      <c r="L2943" s="3" t="s">
        <v>25</v>
      </c>
      <c r="M2943" s="5" t="s">
        <v>25</v>
      </c>
      <c r="N2943" s="5" t="s">
        <v>9515</v>
      </c>
      <c r="O2943" s="5" t="s">
        <v>45</v>
      </c>
      <c r="P2943" s="4"/>
      <c r="Q2943" s="4"/>
      <c r="R2943" s="5"/>
      <c r="S2943" s="6"/>
      <c r="T2943" s="5"/>
      <c r="U2943" s="5"/>
      <c r="V2943" s="5"/>
    </row>
    <row r="2944" spans="1:22">
      <c r="A2944" s="5" t="s">
        <v>9516</v>
      </c>
      <c r="B2944" s="5" t="s">
        <v>9513</v>
      </c>
      <c r="C2944" s="5" t="s">
        <v>9514</v>
      </c>
      <c r="D2944" s="3">
        <v>163.1</v>
      </c>
      <c r="E2944" s="5">
        <v>1</v>
      </c>
      <c r="F2944" s="5" t="s">
        <v>983</v>
      </c>
      <c r="G2944" s="3" t="s">
        <v>984</v>
      </c>
      <c r="H2944" s="5" t="s">
        <v>1087</v>
      </c>
      <c r="I2944" s="5" t="s">
        <v>1088</v>
      </c>
      <c r="J2944" s="5">
        <v>1</v>
      </c>
      <c r="K2944" s="3" t="s">
        <v>25</v>
      </c>
      <c r="L2944" s="3" t="s">
        <v>25</v>
      </c>
      <c r="M2944" s="5" t="s">
        <v>25</v>
      </c>
      <c r="N2944" s="5" t="s">
        <v>9517</v>
      </c>
      <c r="O2944" s="5" t="s">
        <v>45</v>
      </c>
      <c r="P2944" s="4"/>
      <c r="Q2944" s="4"/>
      <c r="R2944" s="5"/>
      <c r="S2944" s="6"/>
      <c r="T2944" s="5"/>
      <c r="U2944" s="5"/>
      <c r="V2944" s="5"/>
    </row>
    <row r="2945" spans="1:22">
      <c r="A2945" s="5" t="s">
        <v>9518</v>
      </c>
      <c r="B2945" s="5" t="s">
        <v>9519</v>
      </c>
      <c r="C2945" s="5" t="s">
        <v>9520</v>
      </c>
      <c r="D2945" s="3">
        <v>135.19999999999999</v>
      </c>
      <c r="E2945" s="5">
        <v>1</v>
      </c>
      <c r="F2945" s="5" t="s">
        <v>983</v>
      </c>
      <c r="G2945" s="3" t="s">
        <v>984</v>
      </c>
      <c r="H2945" s="5" t="s">
        <v>985</v>
      </c>
      <c r="I2945" s="5" t="s">
        <v>986</v>
      </c>
      <c r="J2945" s="5">
        <v>24</v>
      </c>
      <c r="K2945" s="3" t="s">
        <v>25</v>
      </c>
      <c r="L2945" s="3" t="s">
        <v>25</v>
      </c>
      <c r="M2945" s="5" t="s">
        <v>25</v>
      </c>
      <c r="N2945" s="5" t="s">
        <v>9521</v>
      </c>
      <c r="O2945" s="5" t="s">
        <v>45</v>
      </c>
      <c r="P2945" s="4"/>
      <c r="Q2945" s="4"/>
      <c r="R2945" s="5"/>
      <c r="S2945" s="6"/>
      <c r="T2945" s="5"/>
      <c r="U2945" s="5"/>
      <c r="V2945" s="5"/>
    </row>
    <row r="2946" spans="1:22">
      <c r="A2946" s="5" t="s">
        <v>9522</v>
      </c>
      <c r="B2946" s="5" t="s">
        <v>9523</v>
      </c>
      <c r="C2946" s="5" t="s">
        <v>9524</v>
      </c>
      <c r="D2946" s="3">
        <v>841.2</v>
      </c>
      <c r="E2946" s="5">
        <v>1</v>
      </c>
      <c r="F2946" s="5" t="s">
        <v>983</v>
      </c>
      <c r="G2946" s="3" t="s">
        <v>984</v>
      </c>
      <c r="H2946" s="5" t="s">
        <v>1087</v>
      </c>
      <c r="I2946" s="5" t="s">
        <v>1088</v>
      </c>
      <c r="J2946" s="5">
        <v>1</v>
      </c>
      <c r="K2946" s="3" t="s">
        <v>25</v>
      </c>
      <c r="L2946" s="3" t="s">
        <v>25</v>
      </c>
      <c r="M2946" s="5" t="s">
        <v>25</v>
      </c>
      <c r="N2946" s="5" t="s">
        <v>9525</v>
      </c>
      <c r="O2946" s="5" t="s">
        <v>45</v>
      </c>
      <c r="P2946" s="4"/>
      <c r="Q2946" s="4"/>
      <c r="R2946" s="5"/>
      <c r="S2946" s="6"/>
      <c r="T2946" s="5"/>
      <c r="U2946" s="5"/>
      <c r="V2946" s="5"/>
    </row>
    <row r="2947" spans="1:22">
      <c r="A2947" s="5" t="s">
        <v>9526</v>
      </c>
      <c r="B2947" s="5" t="s">
        <v>2656</v>
      </c>
      <c r="C2947" s="5" t="s">
        <v>1019</v>
      </c>
      <c r="D2947" s="3">
        <v>725.4</v>
      </c>
      <c r="E2947" s="5">
        <v>1</v>
      </c>
      <c r="F2947" s="5" t="s">
        <v>983</v>
      </c>
      <c r="G2947" s="3" t="s">
        <v>984</v>
      </c>
      <c r="H2947" s="5" t="s">
        <v>1087</v>
      </c>
      <c r="I2947" s="5" t="s">
        <v>1088</v>
      </c>
      <c r="J2947" s="5">
        <v>1</v>
      </c>
      <c r="K2947" s="3" t="s">
        <v>25</v>
      </c>
      <c r="L2947" s="3" t="s">
        <v>25</v>
      </c>
      <c r="M2947" s="5" t="s">
        <v>25</v>
      </c>
      <c r="N2947" s="5" t="s">
        <v>9527</v>
      </c>
      <c r="O2947" s="5" t="s">
        <v>45</v>
      </c>
      <c r="P2947" s="4"/>
      <c r="Q2947" s="4"/>
      <c r="R2947" s="5"/>
      <c r="S2947" s="6"/>
      <c r="T2947" s="5"/>
      <c r="U2947" s="5"/>
      <c r="V2947" s="5"/>
    </row>
    <row r="2948" spans="1:22">
      <c r="A2948" s="5" t="s">
        <v>9528</v>
      </c>
      <c r="B2948" s="5" t="s">
        <v>2656</v>
      </c>
      <c r="C2948" s="5" t="s">
        <v>1019</v>
      </c>
      <c r="D2948" s="3">
        <v>761.3</v>
      </c>
      <c r="E2948" s="5">
        <v>1</v>
      </c>
      <c r="F2948" s="5" t="s">
        <v>983</v>
      </c>
      <c r="G2948" s="3" t="s">
        <v>984</v>
      </c>
      <c r="H2948" s="5" t="s">
        <v>1087</v>
      </c>
      <c r="I2948" s="5" t="s">
        <v>1088</v>
      </c>
      <c r="J2948" s="5">
        <v>1</v>
      </c>
      <c r="K2948" s="3" t="s">
        <v>25</v>
      </c>
      <c r="L2948" s="3" t="s">
        <v>25</v>
      </c>
      <c r="M2948" s="5" t="s">
        <v>25</v>
      </c>
      <c r="N2948" s="5" t="s">
        <v>9529</v>
      </c>
      <c r="O2948" s="5" t="s">
        <v>45</v>
      </c>
      <c r="P2948" s="4"/>
      <c r="Q2948" s="4"/>
      <c r="R2948" s="5"/>
      <c r="S2948" s="6"/>
      <c r="T2948" s="5"/>
      <c r="U2948" s="5"/>
      <c r="V2948" s="5"/>
    </row>
    <row r="2949" spans="1:22">
      <c r="A2949" s="5" t="s">
        <v>9530</v>
      </c>
      <c r="B2949" s="5" t="s">
        <v>9531</v>
      </c>
      <c r="C2949" s="5" t="s">
        <v>8425</v>
      </c>
      <c r="D2949" s="3">
        <v>540.45000000000005</v>
      </c>
      <c r="E2949" s="5">
        <v>1</v>
      </c>
      <c r="F2949" s="5" t="s">
        <v>983</v>
      </c>
      <c r="G2949" s="3" t="s">
        <v>984</v>
      </c>
      <c r="H2949" s="5" t="s">
        <v>1087</v>
      </c>
      <c r="I2949" s="5" t="s">
        <v>1088</v>
      </c>
      <c r="J2949" s="5">
        <v>1</v>
      </c>
      <c r="K2949" s="3" t="s">
        <v>25</v>
      </c>
      <c r="L2949" s="3" t="s">
        <v>25</v>
      </c>
      <c r="M2949" s="5" t="s">
        <v>25</v>
      </c>
      <c r="N2949" s="5" t="s">
        <v>9532</v>
      </c>
      <c r="O2949" s="5" t="s">
        <v>45</v>
      </c>
      <c r="P2949" s="4"/>
      <c r="Q2949" s="4"/>
      <c r="R2949" s="5"/>
      <c r="S2949" s="6"/>
      <c r="T2949" s="5"/>
      <c r="U2949" s="5"/>
      <c r="V2949" s="5"/>
    </row>
    <row r="2950" spans="1:22">
      <c r="A2950" s="5" t="s">
        <v>9533</v>
      </c>
      <c r="B2950" s="5" t="s">
        <v>9534</v>
      </c>
      <c r="C2950" s="5" t="s">
        <v>9535</v>
      </c>
      <c r="D2950" s="3">
        <v>614.35</v>
      </c>
      <c r="E2950" s="5">
        <v>1</v>
      </c>
      <c r="F2950" s="5" t="s">
        <v>983</v>
      </c>
      <c r="G2950" s="3" t="s">
        <v>984</v>
      </c>
      <c r="H2950" s="5" t="s">
        <v>1087</v>
      </c>
      <c r="I2950" s="5" t="s">
        <v>1088</v>
      </c>
      <c r="J2950" s="5">
        <v>1</v>
      </c>
      <c r="K2950" s="3" t="s">
        <v>25</v>
      </c>
      <c r="L2950" s="3" t="s">
        <v>25</v>
      </c>
      <c r="M2950" s="5" t="s">
        <v>25</v>
      </c>
      <c r="N2950" s="5" t="s">
        <v>9536</v>
      </c>
      <c r="O2950" s="5" t="s">
        <v>45</v>
      </c>
      <c r="P2950" s="4"/>
      <c r="Q2950" s="4"/>
      <c r="R2950" s="5"/>
      <c r="S2950" s="6"/>
      <c r="T2950" s="5"/>
      <c r="U2950" s="5"/>
      <c r="V2950" s="5"/>
    </row>
    <row r="2951" spans="1:22">
      <c r="A2951" s="5" t="s">
        <v>9537</v>
      </c>
      <c r="B2951" s="5" t="s">
        <v>9538</v>
      </c>
      <c r="C2951" s="5" t="s">
        <v>8425</v>
      </c>
      <c r="D2951" s="3">
        <v>562.04999999999995</v>
      </c>
      <c r="E2951" s="5">
        <v>1</v>
      </c>
      <c r="F2951" s="5" t="s">
        <v>983</v>
      </c>
      <c r="G2951" s="3" t="s">
        <v>984</v>
      </c>
      <c r="H2951" s="5" t="s">
        <v>1087</v>
      </c>
      <c r="I2951" s="5" t="s">
        <v>1088</v>
      </c>
      <c r="J2951" s="5">
        <v>1</v>
      </c>
      <c r="K2951" s="3" t="s">
        <v>25</v>
      </c>
      <c r="L2951" s="3" t="s">
        <v>25</v>
      </c>
      <c r="M2951" s="5" t="s">
        <v>25</v>
      </c>
      <c r="N2951" s="5" t="s">
        <v>9539</v>
      </c>
      <c r="O2951" s="5" t="s">
        <v>45</v>
      </c>
      <c r="P2951" s="4"/>
      <c r="Q2951" s="4"/>
      <c r="R2951" s="5"/>
      <c r="S2951" s="6"/>
      <c r="T2951" s="5"/>
      <c r="U2951" s="5"/>
      <c r="V2951" s="5"/>
    </row>
    <row r="2952" spans="1:22">
      <c r="A2952" s="5" t="s">
        <v>9540</v>
      </c>
      <c r="B2952" s="5" t="s">
        <v>9541</v>
      </c>
      <c r="C2952" s="5" t="s">
        <v>9542</v>
      </c>
      <c r="D2952" s="3">
        <v>635.95000000000005</v>
      </c>
      <c r="E2952" s="5">
        <v>1</v>
      </c>
      <c r="F2952" s="5" t="s">
        <v>983</v>
      </c>
      <c r="G2952" s="3" t="s">
        <v>984</v>
      </c>
      <c r="H2952" s="5" t="s">
        <v>1087</v>
      </c>
      <c r="I2952" s="5" t="s">
        <v>1088</v>
      </c>
      <c r="J2952" s="5">
        <v>1</v>
      </c>
      <c r="K2952" s="3" t="s">
        <v>25</v>
      </c>
      <c r="L2952" s="3" t="s">
        <v>25</v>
      </c>
      <c r="M2952" s="5" t="s">
        <v>25</v>
      </c>
      <c r="N2952" s="5" t="s">
        <v>9543</v>
      </c>
      <c r="O2952" s="5" t="s">
        <v>45</v>
      </c>
      <c r="P2952" s="4"/>
      <c r="Q2952" s="4"/>
      <c r="R2952" s="5"/>
      <c r="S2952" s="6"/>
      <c r="T2952" s="5"/>
      <c r="U2952" s="5"/>
      <c r="V2952" s="5"/>
    </row>
    <row r="2953" spans="1:22">
      <c r="A2953" s="5" t="s">
        <v>9544</v>
      </c>
      <c r="B2953" s="5" t="s">
        <v>9545</v>
      </c>
      <c r="C2953" s="5" t="s">
        <v>9546</v>
      </c>
      <c r="D2953" s="3">
        <v>91.75</v>
      </c>
      <c r="E2953" s="5">
        <v>1</v>
      </c>
      <c r="F2953" s="5" t="s">
        <v>983</v>
      </c>
      <c r="G2953" s="3" t="s">
        <v>984</v>
      </c>
      <c r="H2953" s="5" t="s">
        <v>985</v>
      </c>
      <c r="I2953" s="5" t="s">
        <v>986</v>
      </c>
      <c r="J2953" s="5">
        <v>36</v>
      </c>
      <c r="K2953" s="3" t="s">
        <v>25</v>
      </c>
      <c r="L2953" s="3" t="s">
        <v>25</v>
      </c>
      <c r="M2953" s="5" t="s">
        <v>25</v>
      </c>
      <c r="N2953" s="5" t="s">
        <v>9547</v>
      </c>
      <c r="O2953" s="5" t="s">
        <v>45</v>
      </c>
      <c r="P2953" s="4"/>
      <c r="Q2953" s="4"/>
      <c r="R2953" s="5"/>
      <c r="S2953" s="6"/>
      <c r="T2953" s="5"/>
      <c r="U2953" s="5"/>
      <c r="V2953" s="5"/>
    </row>
    <row r="2954" spans="1:22">
      <c r="A2954" s="5" t="s">
        <v>9548</v>
      </c>
      <c r="B2954" s="5" t="s">
        <v>9549</v>
      </c>
      <c r="C2954" s="5" t="s">
        <v>8256</v>
      </c>
      <c r="D2954" s="3">
        <v>97.75</v>
      </c>
      <c r="E2954" s="5">
        <v>1</v>
      </c>
      <c r="F2954" s="5" t="s">
        <v>983</v>
      </c>
      <c r="G2954" s="3" t="s">
        <v>984</v>
      </c>
      <c r="H2954" s="5" t="s">
        <v>985</v>
      </c>
      <c r="I2954" s="5" t="s">
        <v>986</v>
      </c>
      <c r="J2954" s="5">
        <v>36</v>
      </c>
      <c r="K2954" s="3" t="s">
        <v>25</v>
      </c>
      <c r="L2954" s="3" t="s">
        <v>25</v>
      </c>
      <c r="M2954" s="5" t="s">
        <v>25</v>
      </c>
      <c r="N2954" s="5" t="s">
        <v>9550</v>
      </c>
      <c r="O2954" s="5" t="s">
        <v>45</v>
      </c>
      <c r="P2954" s="4"/>
      <c r="Q2954" s="4"/>
      <c r="R2954" s="5"/>
      <c r="S2954" s="6"/>
      <c r="T2954" s="5"/>
      <c r="U2954" s="5"/>
      <c r="V2954" s="5"/>
    </row>
    <row r="2955" spans="1:22">
      <c r="A2955" s="5" t="s">
        <v>9551</v>
      </c>
      <c r="B2955" s="5" t="s">
        <v>9552</v>
      </c>
      <c r="C2955" s="5" t="s">
        <v>9553</v>
      </c>
      <c r="D2955" s="3">
        <v>98.5</v>
      </c>
      <c r="E2955" s="5">
        <v>1</v>
      </c>
      <c r="F2955" s="5" t="s">
        <v>983</v>
      </c>
      <c r="G2955" s="3" t="s">
        <v>984</v>
      </c>
      <c r="H2955" s="5" t="s">
        <v>985</v>
      </c>
      <c r="I2955" s="5" t="s">
        <v>986</v>
      </c>
      <c r="J2955" s="5">
        <v>36</v>
      </c>
      <c r="K2955" s="3" t="s">
        <v>25</v>
      </c>
      <c r="L2955" s="3" t="s">
        <v>25</v>
      </c>
      <c r="M2955" s="5" t="s">
        <v>25</v>
      </c>
      <c r="N2955" s="5" t="s">
        <v>9554</v>
      </c>
      <c r="O2955" s="5" t="s">
        <v>45</v>
      </c>
      <c r="P2955" s="4"/>
      <c r="Q2955" s="4"/>
      <c r="R2955" s="5"/>
      <c r="S2955" s="6"/>
      <c r="T2955" s="5"/>
      <c r="U2955" s="5"/>
      <c r="V2955" s="5"/>
    </row>
    <row r="2956" spans="1:22">
      <c r="A2956" s="5" t="s">
        <v>9555</v>
      </c>
      <c r="B2956" s="5" t="s">
        <v>2656</v>
      </c>
      <c r="C2956" s="5" t="s">
        <v>9556</v>
      </c>
      <c r="D2956" s="3">
        <v>97.5</v>
      </c>
      <c r="E2956" s="5">
        <v>1</v>
      </c>
      <c r="F2956" s="5" t="s">
        <v>983</v>
      </c>
      <c r="G2956" s="3" t="s">
        <v>984</v>
      </c>
      <c r="H2956" s="5" t="s">
        <v>985</v>
      </c>
      <c r="I2956" s="5" t="s">
        <v>986</v>
      </c>
      <c r="J2956" s="5">
        <v>36</v>
      </c>
      <c r="K2956" s="3" t="s">
        <v>25</v>
      </c>
      <c r="L2956" s="3" t="s">
        <v>25</v>
      </c>
      <c r="M2956" s="5" t="s">
        <v>25</v>
      </c>
      <c r="N2956" s="5" t="s">
        <v>9557</v>
      </c>
      <c r="O2956" s="5" t="s">
        <v>45</v>
      </c>
      <c r="P2956" s="4"/>
      <c r="Q2956" s="4"/>
      <c r="R2956" s="5"/>
      <c r="S2956" s="6"/>
      <c r="T2956" s="5"/>
      <c r="U2956" s="5"/>
      <c r="V2956" s="5"/>
    </row>
    <row r="2957" spans="1:22">
      <c r="A2957" s="5" t="s">
        <v>9558</v>
      </c>
      <c r="B2957" s="5" t="s">
        <v>2656</v>
      </c>
      <c r="C2957" s="5" t="s">
        <v>9559</v>
      </c>
      <c r="D2957" s="3">
        <v>148.75</v>
      </c>
      <c r="E2957" s="5">
        <v>1</v>
      </c>
      <c r="F2957" s="5" t="s">
        <v>983</v>
      </c>
      <c r="G2957" s="3" t="s">
        <v>984</v>
      </c>
      <c r="H2957" s="5" t="s">
        <v>985</v>
      </c>
      <c r="I2957" s="5" t="s">
        <v>986</v>
      </c>
      <c r="J2957" s="5">
        <v>36</v>
      </c>
      <c r="K2957" s="3" t="s">
        <v>25</v>
      </c>
      <c r="L2957" s="3" t="s">
        <v>25</v>
      </c>
      <c r="M2957" s="5" t="s">
        <v>25</v>
      </c>
      <c r="N2957" s="5" t="s">
        <v>9560</v>
      </c>
      <c r="O2957" s="5" t="s">
        <v>45</v>
      </c>
      <c r="P2957" s="4"/>
      <c r="Q2957" s="4"/>
      <c r="R2957" s="5"/>
      <c r="S2957" s="6"/>
      <c r="T2957" s="5"/>
      <c r="U2957" s="5"/>
      <c r="V2957" s="5"/>
    </row>
    <row r="2958" spans="1:22">
      <c r="A2958" s="5" t="s">
        <v>9561</v>
      </c>
      <c r="B2958" s="5" t="s">
        <v>2656</v>
      </c>
      <c r="C2958" s="5" t="s">
        <v>9562</v>
      </c>
      <c r="D2958" s="3">
        <v>99.5</v>
      </c>
      <c r="E2958" s="5">
        <v>1</v>
      </c>
      <c r="F2958" s="5" t="s">
        <v>983</v>
      </c>
      <c r="G2958" s="3" t="s">
        <v>984</v>
      </c>
      <c r="H2958" s="5" t="s">
        <v>985</v>
      </c>
      <c r="I2958" s="5" t="s">
        <v>986</v>
      </c>
      <c r="J2958" s="5">
        <v>36</v>
      </c>
      <c r="K2958" s="3" t="s">
        <v>25</v>
      </c>
      <c r="L2958" s="3" t="s">
        <v>25</v>
      </c>
      <c r="M2958" s="5" t="s">
        <v>25</v>
      </c>
      <c r="N2958" s="5" t="s">
        <v>9563</v>
      </c>
      <c r="O2958" s="5" t="s">
        <v>45</v>
      </c>
      <c r="P2958" s="4"/>
      <c r="Q2958" s="4"/>
      <c r="R2958" s="5"/>
      <c r="S2958" s="6"/>
      <c r="T2958" s="5"/>
      <c r="U2958" s="5"/>
      <c r="V2958" s="5"/>
    </row>
    <row r="2959" spans="1:22">
      <c r="A2959" s="5" t="s">
        <v>9564</v>
      </c>
      <c r="B2959" s="5" t="s">
        <v>9565</v>
      </c>
      <c r="C2959" s="5" t="s">
        <v>9566</v>
      </c>
      <c r="D2959" s="3">
        <v>79.150000000000006</v>
      </c>
      <c r="E2959" s="5">
        <v>1</v>
      </c>
      <c r="F2959" s="5" t="s">
        <v>983</v>
      </c>
      <c r="G2959" s="3" t="s">
        <v>984</v>
      </c>
      <c r="H2959" s="5" t="s">
        <v>985</v>
      </c>
      <c r="I2959" s="5" t="s">
        <v>986</v>
      </c>
      <c r="J2959" s="5">
        <v>1</v>
      </c>
      <c r="K2959" s="3" t="s">
        <v>25</v>
      </c>
      <c r="L2959" s="3" t="s">
        <v>25</v>
      </c>
      <c r="M2959" s="5" t="s">
        <v>25</v>
      </c>
      <c r="N2959" s="5" t="s">
        <v>9567</v>
      </c>
      <c r="O2959" s="5" t="s">
        <v>45</v>
      </c>
      <c r="P2959" s="4"/>
      <c r="Q2959" s="4"/>
      <c r="R2959" s="5"/>
      <c r="S2959" s="6"/>
      <c r="T2959" s="5"/>
      <c r="U2959" s="5"/>
      <c r="V2959" s="5"/>
    </row>
    <row r="2960" spans="1:22">
      <c r="A2960" s="5" t="s">
        <v>9568</v>
      </c>
      <c r="B2960" s="5" t="s">
        <v>9569</v>
      </c>
      <c r="C2960" s="5" t="s">
        <v>9570</v>
      </c>
      <c r="D2960" s="3">
        <v>75.400000000000006</v>
      </c>
      <c r="E2960" s="5">
        <v>1</v>
      </c>
      <c r="F2960" s="5" t="s">
        <v>5364</v>
      </c>
      <c r="G2960" s="3" t="s">
        <v>5365</v>
      </c>
      <c r="H2960" s="5" t="s">
        <v>9571</v>
      </c>
      <c r="I2960" s="5" t="s">
        <v>9572</v>
      </c>
      <c r="J2960" s="5">
        <v>1</v>
      </c>
      <c r="K2960" s="3" t="s">
        <v>25</v>
      </c>
      <c r="L2960" s="3" t="s">
        <v>25</v>
      </c>
      <c r="M2960" s="5" t="s">
        <v>25</v>
      </c>
      <c r="N2960" s="5" t="s">
        <v>9573</v>
      </c>
      <c r="O2960" s="5" t="s">
        <v>45</v>
      </c>
      <c r="P2960" s="4"/>
      <c r="Q2960" s="4"/>
      <c r="R2960" s="5"/>
      <c r="S2960" s="6"/>
      <c r="T2960" s="5"/>
      <c r="U2960" s="5"/>
      <c r="V2960" s="5"/>
    </row>
    <row r="2961" spans="1:22">
      <c r="A2961" s="5" t="s">
        <v>9574</v>
      </c>
      <c r="B2961" s="5" t="s">
        <v>9569</v>
      </c>
      <c r="C2961" s="5" t="s">
        <v>9575</v>
      </c>
      <c r="D2961" s="3">
        <v>75.400000000000006</v>
      </c>
      <c r="E2961" s="5">
        <v>1</v>
      </c>
      <c r="F2961" s="5" t="s">
        <v>5364</v>
      </c>
      <c r="G2961" s="3" t="s">
        <v>5365</v>
      </c>
      <c r="H2961" s="5" t="s">
        <v>9571</v>
      </c>
      <c r="I2961" s="5" t="s">
        <v>9572</v>
      </c>
      <c r="J2961" s="5">
        <v>24</v>
      </c>
      <c r="K2961" s="3" t="s">
        <v>25</v>
      </c>
      <c r="L2961" s="3" t="s">
        <v>25</v>
      </c>
      <c r="M2961" s="5" t="s">
        <v>25</v>
      </c>
      <c r="N2961" s="5" t="s">
        <v>9576</v>
      </c>
      <c r="O2961" s="5" t="s">
        <v>45</v>
      </c>
      <c r="P2961" s="4"/>
      <c r="Q2961" s="4"/>
      <c r="R2961" s="5"/>
      <c r="S2961" s="6"/>
      <c r="T2961" s="5"/>
      <c r="U2961" s="5"/>
      <c r="V2961" s="5"/>
    </row>
    <row r="2962" spans="1:22">
      <c r="A2962" s="5" t="s">
        <v>9577</v>
      </c>
      <c r="B2962" s="5" t="s">
        <v>9578</v>
      </c>
      <c r="C2962" s="5" t="s">
        <v>9579</v>
      </c>
      <c r="D2962" s="3">
        <v>88.45</v>
      </c>
      <c r="E2962" s="5">
        <v>1</v>
      </c>
      <c r="F2962" s="5" t="s">
        <v>5364</v>
      </c>
      <c r="G2962" s="3" t="s">
        <v>5365</v>
      </c>
      <c r="H2962" s="5" t="s">
        <v>9571</v>
      </c>
      <c r="I2962" s="5" t="s">
        <v>9572</v>
      </c>
      <c r="J2962" s="5">
        <v>1</v>
      </c>
      <c r="K2962" s="3" t="s">
        <v>25</v>
      </c>
      <c r="L2962" s="3" t="s">
        <v>25</v>
      </c>
      <c r="M2962" s="5" t="s">
        <v>25</v>
      </c>
      <c r="N2962" s="5" t="s">
        <v>9580</v>
      </c>
      <c r="O2962" s="5" t="s">
        <v>45</v>
      </c>
      <c r="P2962" s="4"/>
      <c r="Q2962" s="4"/>
      <c r="R2962" s="5"/>
      <c r="S2962" s="6"/>
      <c r="T2962" s="5"/>
      <c r="U2962" s="5"/>
      <c r="V2962" s="5"/>
    </row>
    <row r="2963" spans="1:22">
      <c r="A2963" s="5" t="s">
        <v>9581</v>
      </c>
      <c r="B2963" s="5" t="s">
        <v>9582</v>
      </c>
      <c r="C2963" s="5" t="s">
        <v>9579</v>
      </c>
      <c r="D2963" s="3">
        <v>88.45</v>
      </c>
      <c r="E2963" s="5">
        <v>1</v>
      </c>
      <c r="F2963" s="5" t="s">
        <v>5364</v>
      </c>
      <c r="G2963" s="3" t="s">
        <v>5365</v>
      </c>
      <c r="H2963" s="5" t="s">
        <v>9571</v>
      </c>
      <c r="I2963" s="5" t="s">
        <v>9572</v>
      </c>
      <c r="J2963" s="5">
        <v>24</v>
      </c>
      <c r="K2963" s="3" t="s">
        <v>25</v>
      </c>
      <c r="L2963" s="3" t="s">
        <v>25</v>
      </c>
      <c r="M2963" s="5" t="s">
        <v>25</v>
      </c>
      <c r="N2963" s="5" t="s">
        <v>9583</v>
      </c>
      <c r="O2963" s="5" t="s">
        <v>45</v>
      </c>
      <c r="P2963" s="4"/>
      <c r="Q2963" s="4"/>
      <c r="R2963" s="5"/>
      <c r="S2963" s="6"/>
      <c r="T2963" s="5"/>
      <c r="U2963" s="5"/>
      <c r="V2963" s="5"/>
    </row>
    <row r="2964" spans="1:22">
      <c r="A2964" s="5" t="s">
        <v>9584</v>
      </c>
      <c r="B2964" s="5" t="s">
        <v>9585</v>
      </c>
      <c r="C2964" s="5" t="s">
        <v>9586</v>
      </c>
      <c r="D2964" s="3">
        <v>88.45</v>
      </c>
      <c r="E2964" s="5">
        <v>1</v>
      </c>
      <c r="F2964" s="5" t="s">
        <v>5364</v>
      </c>
      <c r="G2964" s="3" t="s">
        <v>5365</v>
      </c>
      <c r="H2964" s="5" t="s">
        <v>9571</v>
      </c>
      <c r="I2964" s="5" t="s">
        <v>9572</v>
      </c>
      <c r="J2964" s="5">
        <v>24</v>
      </c>
      <c r="K2964" s="3" t="s">
        <v>25</v>
      </c>
      <c r="L2964" s="3" t="s">
        <v>25</v>
      </c>
      <c r="M2964" s="5" t="s">
        <v>25</v>
      </c>
      <c r="N2964" s="5" t="s">
        <v>9587</v>
      </c>
      <c r="O2964" s="5" t="s">
        <v>45</v>
      </c>
      <c r="P2964" s="4"/>
      <c r="Q2964" s="4"/>
      <c r="R2964" s="5"/>
      <c r="S2964" s="6"/>
      <c r="T2964" s="5"/>
      <c r="U2964" s="5"/>
      <c r="V2964" s="5"/>
    </row>
    <row r="2965" spans="1:22">
      <c r="A2965" s="5" t="s">
        <v>9588</v>
      </c>
      <c r="B2965" s="5" t="s">
        <v>9589</v>
      </c>
      <c r="C2965" s="5" t="s">
        <v>9590</v>
      </c>
      <c r="D2965" s="3">
        <v>88.45</v>
      </c>
      <c r="E2965" s="5">
        <v>1</v>
      </c>
      <c r="F2965" s="5" t="s">
        <v>5364</v>
      </c>
      <c r="G2965" s="3" t="s">
        <v>5365</v>
      </c>
      <c r="H2965" s="5" t="s">
        <v>9571</v>
      </c>
      <c r="I2965" s="5" t="s">
        <v>9572</v>
      </c>
      <c r="J2965" s="5">
        <v>24</v>
      </c>
      <c r="K2965" s="3" t="s">
        <v>25</v>
      </c>
      <c r="L2965" s="3" t="s">
        <v>25</v>
      </c>
      <c r="M2965" s="5" t="s">
        <v>25</v>
      </c>
      <c r="N2965" s="5" t="s">
        <v>9591</v>
      </c>
      <c r="O2965" s="5" t="s">
        <v>45</v>
      </c>
      <c r="P2965" s="4"/>
      <c r="Q2965" s="4"/>
      <c r="R2965" s="5"/>
      <c r="S2965" s="6"/>
      <c r="T2965" s="5"/>
      <c r="U2965" s="5"/>
      <c r="V2965" s="5"/>
    </row>
    <row r="2966" spans="1:22">
      <c r="A2966" s="5" t="s">
        <v>9592</v>
      </c>
      <c r="B2966" s="5" t="s">
        <v>9593</v>
      </c>
      <c r="C2966" s="5" t="s">
        <v>9594</v>
      </c>
      <c r="D2966" s="3">
        <v>73.400000000000006</v>
      </c>
      <c r="E2966" s="5">
        <v>1</v>
      </c>
      <c r="F2966" s="5" t="s">
        <v>5364</v>
      </c>
      <c r="G2966" s="3" t="s">
        <v>5365</v>
      </c>
      <c r="H2966" s="5" t="s">
        <v>9571</v>
      </c>
      <c r="I2966" s="5" t="s">
        <v>9572</v>
      </c>
      <c r="J2966" s="5">
        <v>1</v>
      </c>
      <c r="K2966" s="3" t="s">
        <v>25</v>
      </c>
      <c r="L2966" s="3" t="s">
        <v>25</v>
      </c>
      <c r="M2966" s="5" t="s">
        <v>25</v>
      </c>
      <c r="N2966" s="5" t="s">
        <v>9595</v>
      </c>
      <c r="O2966" s="5" t="s">
        <v>45</v>
      </c>
      <c r="P2966" s="4"/>
      <c r="Q2966" s="4"/>
      <c r="R2966" s="5"/>
      <c r="S2966" s="6"/>
      <c r="T2966" s="5"/>
      <c r="U2966" s="5"/>
      <c r="V2966" s="5"/>
    </row>
    <row r="2967" spans="1:22">
      <c r="A2967" s="5" t="s">
        <v>9596</v>
      </c>
      <c r="B2967" s="5" t="s">
        <v>9597</v>
      </c>
      <c r="C2967" s="5" t="s">
        <v>9598</v>
      </c>
      <c r="D2967" s="3">
        <v>95</v>
      </c>
      <c r="E2967" s="5">
        <v>1</v>
      </c>
      <c r="F2967" s="5" t="s">
        <v>5364</v>
      </c>
      <c r="G2967" s="3" t="s">
        <v>5365</v>
      </c>
      <c r="H2967" s="5" t="s">
        <v>9571</v>
      </c>
      <c r="I2967" s="5" t="s">
        <v>9572</v>
      </c>
      <c r="J2967" s="5">
        <v>1</v>
      </c>
      <c r="K2967" s="3" t="s">
        <v>25</v>
      </c>
      <c r="L2967" s="3" t="s">
        <v>25</v>
      </c>
      <c r="M2967" s="5" t="s">
        <v>25</v>
      </c>
      <c r="N2967" s="5" t="s">
        <v>9599</v>
      </c>
      <c r="O2967" s="5" t="s">
        <v>45</v>
      </c>
      <c r="P2967" s="4"/>
      <c r="Q2967" s="4"/>
      <c r="R2967" s="5"/>
      <c r="S2967" s="6"/>
      <c r="T2967" s="5"/>
      <c r="U2967" s="5"/>
      <c r="V2967" s="5"/>
    </row>
    <row r="2968" spans="1:22">
      <c r="A2968" s="5" t="s">
        <v>9600</v>
      </c>
      <c r="B2968" s="5" t="s">
        <v>9601</v>
      </c>
      <c r="C2968" s="5" t="s">
        <v>9602</v>
      </c>
      <c r="D2968" s="3">
        <v>96.5</v>
      </c>
      <c r="E2968" s="5">
        <v>1</v>
      </c>
      <c r="F2968" s="5" t="s">
        <v>1131</v>
      </c>
      <c r="G2968" s="3" t="s">
        <v>1132</v>
      </c>
      <c r="H2968" s="5" t="s">
        <v>9603</v>
      </c>
      <c r="I2968" s="5" t="s">
        <v>9604</v>
      </c>
      <c r="J2968" s="5">
        <v>1</v>
      </c>
      <c r="K2968" s="3" t="s">
        <v>25</v>
      </c>
      <c r="L2968" s="3" t="s">
        <v>25</v>
      </c>
      <c r="M2968" s="5" t="s">
        <v>25</v>
      </c>
      <c r="N2968" s="5" t="s">
        <v>9605</v>
      </c>
      <c r="O2968" s="5" t="s">
        <v>45</v>
      </c>
      <c r="P2968" s="4"/>
      <c r="Q2968" s="4"/>
      <c r="R2968" s="5"/>
      <c r="S2968" s="6"/>
      <c r="T2968" s="5"/>
      <c r="U2968" s="5"/>
      <c r="V2968" s="5"/>
    </row>
    <row r="2969" spans="1:22">
      <c r="A2969" s="5" t="s">
        <v>9606</v>
      </c>
      <c r="B2969" s="5" t="s">
        <v>9601</v>
      </c>
      <c r="C2969" s="5" t="s">
        <v>9607</v>
      </c>
      <c r="D2969" s="3">
        <v>85.7</v>
      </c>
      <c r="E2969" s="5">
        <v>1</v>
      </c>
      <c r="F2969" s="5" t="s">
        <v>5364</v>
      </c>
      <c r="G2969" s="3" t="s">
        <v>5365</v>
      </c>
      <c r="H2969" s="5" t="s">
        <v>9571</v>
      </c>
      <c r="I2969" s="5" t="s">
        <v>9572</v>
      </c>
      <c r="J2969" s="5">
        <v>36</v>
      </c>
      <c r="K2969" s="3" t="s">
        <v>25</v>
      </c>
      <c r="L2969" s="3" t="s">
        <v>25</v>
      </c>
      <c r="M2969" s="5" t="s">
        <v>25</v>
      </c>
      <c r="N2969" s="5" t="s">
        <v>9608</v>
      </c>
      <c r="O2969" s="5" t="s">
        <v>45</v>
      </c>
      <c r="P2969" s="4"/>
      <c r="Q2969" s="4"/>
      <c r="R2969" s="5"/>
      <c r="S2969" s="6"/>
      <c r="T2969" s="5"/>
      <c r="U2969" s="5"/>
      <c r="V2969" s="5"/>
    </row>
    <row r="2970" spans="1:22">
      <c r="A2970" s="5" t="s">
        <v>9609</v>
      </c>
      <c r="B2970" s="5" t="s">
        <v>9610</v>
      </c>
      <c r="C2970" s="5" t="s">
        <v>9611</v>
      </c>
      <c r="D2970" s="3">
        <v>96.5</v>
      </c>
      <c r="E2970" s="5">
        <v>1</v>
      </c>
      <c r="F2970" s="5" t="s">
        <v>1131</v>
      </c>
      <c r="G2970" s="3" t="s">
        <v>1132</v>
      </c>
      <c r="H2970" s="5" t="s">
        <v>9603</v>
      </c>
      <c r="I2970" s="5" t="s">
        <v>9604</v>
      </c>
      <c r="J2970" s="5">
        <v>1</v>
      </c>
      <c r="K2970" s="3" t="s">
        <v>25</v>
      </c>
      <c r="L2970" s="3" t="s">
        <v>25</v>
      </c>
      <c r="M2970" s="5" t="s">
        <v>25</v>
      </c>
      <c r="N2970" s="5" t="s">
        <v>9612</v>
      </c>
      <c r="O2970" s="5" t="s">
        <v>45</v>
      </c>
      <c r="P2970" s="4"/>
      <c r="Q2970" s="4"/>
      <c r="R2970" s="5"/>
      <c r="S2970" s="6"/>
      <c r="T2970" s="5"/>
      <c r="U2970" s="5"/>
      <c r="V2970" s="5"/>
    </row>
    <row r="2971" spans="1:22">
      <c r="A2971" s="5" t="s">
        <v>9613</v>
      </c>
      <c r="B2971" s="5" t="s">
        <v>9610</v>
      </c>
      <c r="C2971" s="5" t="s">
        <v>9614</v>
      </c>
      <c r="D2971" s="3">
        <v>85.7</v>
      </c>
      <c r="E2971" s="5">
        <v>1</v>
      </c>
      <c r="F2971" s="5" t="s">
        <v>5364</v>
      </c>
      <c r="G2971" s="3" t="s">
        <v>5365</v>
      </c>
      <c r="H2971" s="5" t="s">
        <v>9571</v>
      </c>
      <c r="I2971" s="5" t="s">
        <v>9572</v>
      </c>
      <c r="J2971" s="5">
        <v>36</v>
      </c>
      <c r="K2971" s="3" t="s">
        <v>25</v>
      </c>
      <c r="L2971" s="3" t="s">
        <v>25</v>
      </c>
      <c r="M2971" s="5" t="s">
        <v>25</v>
      </c>
      <c r="N2971" s="5" t="s">
        <v>9615</v>
      </c>
      <c r="O2971" s="5" t="s">
        <v>45</v>
      </c>
      <c r="P2971" s="4"/>
      <c r="Q2971" s="4"/>
      <c r="R2971" s="5"/>
      <c r="S2971" s="6"/>
      <c r="T2971" s="5"/>
      <c r="U2971" s="5"/>
      <c r="V2971" s="5"/>
    </row>
    <row r="2972" spans="1:22">
      <c r="A2972" s="5" t="s">
        <v>9616</v>
      </c>
      <c r="B2972" s="5" t="s">
        <v>9617</v>
      </c>
      <c r="C2972" s="5" t="s">
        <v>9618</v>
      </c>
      <c r="D2972" s="3">
        <v>95</v>
      </c>
      <c r="E2972" s="5">
        <v>1</v>
      </c>
      <c r="F2972" s="5" t="s">
        <v>5364</v>
      </c>
      <c r="G2972" s="3" t="s">
        <v>5365</v>
      </c>
      <c r="H2972" s="5" t="s">
        <v>9571</v>
      </c>
      <c r="I2972" s="5" t="s">
        <v>9572</v>
      </c>
      <c r="J2972" s="5">
        <v>36</v>
      </c>
      <c r="K2972" s="3" t="s">
        <v>25</v>
      </c>
      <c r="L2972" s="3" t="s">
        <v>25</v>
      </c>
      <c r="M2972" s="5" t="s">
        <v>25</v>
      </c>
      <c r="N2972" s="5" t="s">
        <v>9619</v>
      </c>
      <c r="O2972" s="5" t="s">
        <v>45</v>
      </c>
      <c r="P2972" s="4"/>
      <c r="Q2972" s="4"/>
      <c r="R2972" s="5"/>
      <c r="S2972" s="6"/>
      <c r="T2972" s="5"/>
      <c r="U2972" s="5"/>
      <c r="V2972" s="5"/>
    </row>
    <row r="2973" spans="1:22">
      <c r="A2973" s="5" t="s">
        <v>9620</v>
      </c>
      <c r="B2973" s="5" t="s">
        <v>9621</v>
      </c>
      <c r="C2973" s="5" t="s">
        <v>9622</v>
      </c>
      <c r="D2973" s="3">
        <v>95</v>
      </c>
      <c r="E2973" s="5">
        <v>1</v>
      </c>
      <c r="F2973" s="5" t="s">
        <v>5364</v>
      </c>
      <c r="G2973" s="3" t="s">
        <v>5365</v>
      </c>
      <c r="H2973" s="5" t="s">
        <v>9571</v>
      </c>
      <c r="I2973" s="5" t="s">
        <v>9572</v>
      </c>
      <c r="J2973" s="5">
        <v>36</v>
      </c>
      <c r="K2973" s="3" t="s">
        <v>25</v>
      </c>
      <c r="L2973" s="3" t="s">
        <v>25</v>
      </c>
      <c r="M2973" s="5" t="s">
        <v>25</v>
      </c>
      <c r="N2973" s="5" t="s">
        <v>9623</v>
      </c>
      <c r="O2973" s="5" t="s">
        <v>45</v>
      </c>
      <c r="P2973" s="4"/>
      <c r="Q2973" s="4"/>
      <c r="R2973" s="5"/>
      <c r="S2973" s="6"/>
      <c r="T2973" s="5"/>
      <c r="U2973" s="5"/>
      <c r="V2973" s="5"/>
    </row>
    <row r="2974" spans="1:22">
      <c r="A2974" s="5" t="s">
        <v>9624</v>
      </c>
      <c r="B2974" s="5" t="s">
        <v>9601</v>
      </c>
      <c r="C2974" s="5" t="s">
        <v>9625</v>
      </c>
      <c r="D2974" s="3">
        <v>82</v>
      </c>
      <c r="E2974" s="5">
        <v>1</v>
      </c>
      <c r="F2974" s="5" t="s">
        <v>1131</v>
      </c>
      <c r="G2974" s="3" t="s">
        <v>1132</v>
      </c>
      <c r="H2974" s="5" t="s">
        <v>9603</v>
      </c>
      <c r="I2974" s="5" t="s">
        <v>9604</v>
      </c>
      <c r="J2974" s="5">
        <v>36</v>
      </c>
      <c r="K2974" s="3" t="s">
        <v>25</v>
      </c>
      <c r="L2974" s="3" t="s">
        <v>25</v>
      </c>
      <c r="M2974" s="5" t="s">
        <v>25</v>
      </c>
      <c r="N2974" s="5" t="s">
        <v>9626</v>
      </c>
      <c r="O2974" s="5" t="s">
        <v>45</v>
      </c>
      <c r="P2974" s="4"/>
      <c r="Q2974" s="4"/>
      <c r="R2974" s="5"/>
      <c r="S2974" s="6"/>
      <c r="T2974" s="5"/>
      <c r="U2974" s="5"/>
      <c r="V2974" s="5"/>
    </row>
    <row r="2975" spans="1:22">
      <c r="A2975" s="5" t="s">
        <v>9627</v>
      </c>
      <c r="B2975" s="5" t="s">
        <v>9610</v>
      </c>
      <c r="C2975" s="5" t="s">
        <v>9628</v>
      </c>
      <c r="D2975" s="3">
        <v>82</v>
      </c>
      <c r="E2975" s="5">
        <v>1</v>
      </c>
      <c r="F2975" s="5" t="s">
        <v>1131</v>
      </c>
      <c r="G2975" s="3" t="s">
        <v>1132</v>
      </c>
      <c r="H2975" s="5" t="s">
        <v>9603</v>
      </c>
      <c r="I2975" s="5" t="s">
        <v>9604</v>
      </c>
      <c r="J2975" s="5">
        <v>36</v>
      </c>
      <c r="K2975" s="3" t="s">
        <v>25</v>
      </c>
      <c r="L2975" s="3" t="s">
        <v>25</v>
      </c>
      <c r="M2975" s="5" t="s">
        <v>25</v>
      </c>
      <c r="N2975" s="5" t="s">
        <v>9629</v>
      </c>
      <c r="O2975" s="5" t="s">
        <v>45</v>
      </c>
      <c r="P2975" s="4"/>
      <c r="Q2975" s="4"/>
      <c r="R2975" s="5"/>
      <c r="S2975" s="6"/>
      <c r="T2975" s="5"/>
      <c r="U2975" s="5"/>
      <c r="V2975" s="5"/>
    </row>
    <row r="2976" spans="1:22">
      <c r="A2976" s="5" t="s">
        <v>9630</v>
      </c>
      <c r="B2976" s="5" t="s">
        <v>9631</v>
      </c>
      <c r="C2976" s="5" t="s">
        <v>9632</v>
      </c>
      <c r="D2976" s="3">
        <v>422.1</v>
      </c>
      <c r="E2976" s="5">
        <v>1</v>
      </c>
      <c r="F2976" s="5" t="s">
        <v>5364</v>
      </c>
      <c r="G2976" s="3" t="s">
        <v>5365</v>
      </c>
      <c r="H2976" s="5" t="s">
        <v>9571</v>
      </c>
      <c r="I2976" s="5" t="s">
        <v>9572</v>
      </c>
      <c r="J2976" s="5">
        <v>1</v>
      </c>
      <c r="K2976" s="3" t="s">
        <v>25</v>
      </c>
      <c r="L2976" s="3" t="s">
        <v>25</v>
      </c>
      <c r="M2976" s="5" t="s">
        <v>25</v>
      </c>
      <c r="N2976" s="5" t="s">
        <v>9633</v>
      </c>
      <c r="O2976" s="5" t="s">
        <v>45</v>
      </c>
      <c r="P2976" s="4"/>
      <c r="Q2976" s="4"/>
      <c r="R2976" s="5"/>
      <c r="S2976" s="6"/>
      <c r="T2976" s="5"/>
      <c r="U2976" s="5"/>
      <c r="V2976" s="5"/>
    </row>
    <row r="2977" spans="1:22">
      <c r="A2977" s="5" t="s">
        <v>9634</v>
      </c>
      <c r="B2977" s="5" t="s">
        <v>9635</v>
      </c>
      <c r="C2977" s="5" t="s">
        <v>9636</v>
      </c>
      <c r="D2977" s="3">
        <v>117</v>
      </c>
      <c r="E2977" s="5">
        <v>1</v>
      </c>
      <c r="F2977" s="5" t="s">
        <v>1131</v>
      </c>
      <c r="G2977" s="3" t="s">
        <v>1132</v>
      </c>
      <c r="H2977" s="5" t="s">
        <v>9603</v>
      </c>
      <c r="I2977" s="5" t="s">
        <v>9604</v>
      </c>
      <c r="J2977" s="5">
        <v>1</v>
      </c>
      <c r="K2977" s="3" t="s">
        <v>25</v>
      </c>
      <c r="L2977" s="3" t="s">
        <v>25</v>
      </c>
      <c r="M2977" s="5" t="s">
        <v>25</v>
      </c>
      <c r="N2977" s="5" t="s">
        <v>9637</v>
      </c>
      <c r="O2977" s="5" t="s">
        <v>45</v>
      </c>
      <c r="P2977" s="4"/>
      <c r="Q2977" s="4"/>
      <c r="R2977" s="5"/>
      <c r="S2977" s="6"/>
      <c r="T2977" s="5"/>
      <c r="U2977" s="5"/>
      <c r="V2977" s="5"/>
    </row>
    <row r="2978" spans="1:22">
      <c r="A2978" s="5" t="s">
        <v>9638</v>
      </c>
      <c r="B2978" s="5" t="s">
        <v>9639</v>
      </c>
      <c r="C2978" s="5" t="s">
        <v>9640</v>
      </c>
      <c r="D2978" s="3">
        <v>99.65</v>
      </c>
      <c r="E2978" s="5">
        <v>1</v>
      </c>
      <c r="F2978" s="5" t="s">
        <v>1131</v>
      </c>
      <c r="G2978" s="3" t="s">
        <v>1132</v>
      </c>
      <c r="H2978" s="5" t="s">
        <v>9603</v>
      </c>
      <c r="I2978" s="5" t="s">
        <v>9604</v>
      </c>
      <c r="J2978" s="5">
        <v>1</v>
      </c>
      <c r="K2978" s="3" t="s">
        <v>25</v>
      </c>
      <c r="L2978" s="3" t="s">
        <v>25</v>
      </c>
      <c r="M2978" s="5" t="s">
        <v>25</v>
      </c>
      <c r="N2978" s="5" t="s">
        <v>9641</v>
      </c>
      <c r="O2978" s="5" t="s">
        <v>45</v>
      </c>
      <c r="P2978" s="4"/>
      <c r="Q2978" s="4"/>
      <c r="R2978" s="5"/>
      <c r="S2978" s="6"/>
      <c r="T2978" s="5"/>
      <c r="U2978" s="5"/>
      <c r="V2978" s="5"/>
    </row>
    <row r="2979" spans="1:22">
      <c r="A2979" s="5" t="s">
        <v>9642</v>
      </c>
      <c r="B2979" s="5" t="s">
        <v>9643</v>
      </c>
      <c r="C2979" s="5" t="s">
        <v>9644</v>
      </c>
      <c r="D2979" s="3">
        <v>99.65</v>
      </c>
      <c r="E2979" s="5">
        <v>1</v>
      </c>
      <c r="F2979" s="5" t="s">
        <v>1131</v>
      </c>
      <c r="G2979" s="3" t="s">
        <v>1132</v>
      </c>
      <c r="H2979" s="5" t="s">
        <v>9603</v>
      </c>
      <c r="I2979" s="5" t="s">
        <v>9604</v>
      </c>
      <c r="J2979" s="5">
        <v>1</v>
      </c>
      <c r="K2979" s="3" t="s">
        <v>25</v>
      </c>
      <c r="L2979" s="3" t="s">
        <v>25</v>
      </c>
      <c r="M2979" s="5" t="s">
        <v>25</v>
      </c>
      <c r="N2979" s="5" t="s">
        <v>9645</v>
      </c>
      <c r="O2979" s="5" t="s">
        <v>45</v>
      </c>
      <c r="P2979" s="4"/>
      <c r="Q2979" s="4"/>
      <c r="R2979" s="5"/>
      <c r="S2979" s="6"/>
      <c r="T2979" s="5"/>
      <c r="U2979" s="5"/>
      <c r="V2979" s="5"/>
    </row>
    <row r="2980" spans="1:22">
      <c r="A2980" s="5" t="s">
        <v>9646</v>
      </c>
      <c r="B2980" s="5" t="s">
        <v>9647</v>
      </c>
      <c r="C2980" s="5" t="s">
        <v>9648</v>
      </c>
      <c r="D2980" s="3">
        <v>129</v>
      </c>
      <c r="E2980" s="5">
        <v>1</v>
      </c>
      <c r="F2980" s="5" t="s">
        <v>1131</v>
      </c>
      <c r="G2980" s="3" t="s">
        <v>1132</v>
      </c>
      <c r="H2980" s="5" t="s">
        <v>9603</v>
      </c>
      <c r="I2980" s="5" t="s">
        <v>9604</v>
      </c>
      <c r="J2980" s="5">
        <v>1</v>
      </c>
      <c r="K2980" s="3" t="s">
        <v>25</v>
      </c>
      <c r="L2980" s="3" t="s">
        <v>25</v>
      </c>
      <c r="M2980" s="5" t="s">
        <v>25</v>
      </c>
      <c r="N2980" s="5" t="s">
        <v>9649</v>
      </c>
      <c r="O2980" s="5" t="s">
        <v>45</v>
      </c>
      <c r="P2980" s="4"/>
      <c r="Q2980" s="4"/>
      <c r="R2980" s="5"/>
      <c r="S2980" s="6"/>
      <c r="T2980" s="5"/>
      <c r="U2980" s="5"/>
      <c r="V2980" s="5"/>
    </row>
    <row r="2981" spans="1:22">
      <c r="A2981" s="5" t="s">
        <v>9650</v>
      </c>
      <c r="B2981" s="5" t="s">
        <v>9647</v>
      </c>
      <c r="C2981" s="5" t="s">
        <v>9648</v>
      </c>
      <c r="D2981" s="3">
        <v>129</v>
      </c>
      <c r="E2981" s="5">
        <v>1</v>
      </c>
      <c r="F2981" s="5" t="s">
        <v>1131</v>
      </c>
      <c r="G2981" s="3" t="s">
        <v>1132</v>
      </c>
      <c r="H2981" s="5" t="s">
        <v>9603</v>
      </c>
      <c r="I2981" s="5" t="s">
        <v>9604</v>
      </c>
      <c r="J2981" s="5">
        <v>1</v>
      </c>
      <c r="K2981" s="3" t="s">
        <v>25</v>
      </c>
      <c r="L2981" s="3" t="s">
        <v>25</v>
      </c>
      <c r="M2981" s="5" t="s">
        <v>25</v>
      </c>
      <c r="N2981" s="5" t="s">
        <v>9651</v>
      </c>
      <c r="O2981" s="5" t="s">
        <v>45</v>
      </c>
      <c r="P2981" s="4"/>
      <c r="Q2981" s="4"/>
      <c r="R2981" s="5"/>
      <c r="S2981" s="6"/>
      <c r="T2981" s="5"/>
      <c r="U2981" s="5"/>
      <c r="V2981" s="5"/>
    </row>
    <row r="2982" spans="1:22">
      <c r="A2982" s="5" t="s">
        <v>9652</v>
      </c>
      <c r="B2982" s="5" t="s">
        <v>9653</v>
      </c>
      <c r="C2982" s="5" t="s">
        <v>9654</v>
      </c>
      <c r="D2982" s="3">
        <v>113.25</v>
      </c>
      <c r="E2982" s="5">
        <v>1</v>
      </c>
      <c r="F2982" s="5" t="s">
        <v>1131</v>
      </c>
      <c r="G2982" s="3" t="s">
        <v>1132</v>
      </c>
      <c r="H2982" s="5" t="s">
        <v>9603</v>
      </c>
      <c r="I2982" s="5" t="s">
        <v>9604</v>
      </c>
      <c r="J2982" s="5">
        <v>1</v>
      </c>
      <c r="K2982" s="3" t="s">
        <v>25</v>
      </c>
      <c r="L2982" s="3" t="s">
        <v>25</v>
      </c>
      <c r="M2982" s="5" t="s">
        <v>25</v>
      </c>
      <c r="N2982" s="5" t="s">
        <v>9655</v>
      </c>
      <c r="O2982" s="5" t="s">
        <v>45</v>
      </c>
      <c r="P2982" s="4"/>
      <c r="Q2982" s="4"/>
      <c r="R2982" s="5"/>
      <c r="S2982" s="6"/>
      <c r="T2982" s="5"/>
      <c r="U2982" s="5"/>
      <c r="V2982" s="5"/>
    </row>
    <row r="2983" spans="1:22">
      <c r="A2983" s="5" t="s">
        <v>9656</v>
      </c>
      <c r="B2983" s="5" t="s">
        <v>9657</v>
      </c>
      <c r="C2983" s="5" t="s">
        <v>9658</v>
      </c>
      <c r="D2983" s="3">
        <v>113.25</v>
      </c>
      <c r="E2983" s="5">
        <v>1</v>
      </c>
      <c r="F2983" s="5" t="s">
        <v>1131</v>
      </c>
      <c r="G2983" s="3" t="s">
        <v>1132</v>
      </c>
      <c r="H2983" s="5" t="s">
        <v>9603</v>
      </c>
      <c r="I2983" s="5" t="s">
        <v>9604</v>
      </c>
      <c r="J2983" s="5">
        <v>1</v>
      </c>
      <c r="K2983" s="3" t="s">
        <v>25</v>
      </c>
      <c r="L2983" s="3" t="s">
        <v>25</v>
      </c>
      <c r="M2983" s="5" t="s">
        <v>25</v>
      </c>
      <c r="N2983" s="5" t="s">
        <v>9659</v>
      </c>
      <c r="O2983" s="5" t="s">
        <v>45</v>
      </c>
      <c r="P2983" s="4"/>
      <c r="Q2983" s="4"/>
      <c r="R2983" s="5"/>
      <c r="S2983" s="6"/>
      <c r="T2983" s="5"/>
      <c r="U2983" s="5"/>
      <c r="V2983" s="5"/>
    </row>
    <row r="2984" spans="1:22">
      <c r="A2984" s="5" t="s">
        <v>9660</v>
      </c>
      <c r="B2984" s="5" t="s">
        <v>9661</v>
      </c>
      <c r="C2984" s="5" t="s">
        <v>9662</v>
      </c>
      <c r="D2984" s="3">
        <v>107.55</v>
      </c>
      <c r="E2984" s="5">
        <v>1</v>
      </c>
      <c r="F2984" s="5" t="s">
        <v>1131</v>
      </c>
      <c r="G2984" s="3" t="s">
        <v>1132</v>
      </c>
      <c r="H2984" s="5" t="s">
        <v>9603</v>
      </c>
      <c r="I2984" s="5" t="s">
        <v>9604</v>
      </c>
      <c r="J2984" s="5">
        <v>1</v>
      </c>
      <c r="K2984" s="3" t="s">
        <v>25</v>
      </c>
      <c r="L2984" s="3" t="s">
        <v>25</v>
      </c>
      <c r="M2984" s="5" t="s">
        <v>25</v>
      </c>
      <c r="N2984" s="5" t="s">
        <v>9663</v>
      </c>
      <c r="O2984" s="5" t="s">
        <v>45</v>
      </c>
      <c r="P2984" s="4"/>
      <c r="Q2984" s="4"/>
      <c r="R2984" s="5"/>
      <c r="S2984" s="6"/>
      <c r="T2984" s="5"/>
      <c r="U2984" s="5"/>
      <c r="V2984" s="5"/>
    </row>
    <row r="2985" spans="1:22">
      <c r="A2985" s="5" t="s">
        <v>9664</v>
      </c>
      <c r="B2985" s="5" t="s">
        <v>9665</v>
      </c>
      <c r="C2985" s="5" t="s">
        <v>9666</v>
      </c>
      <c r="D2985" s="3">
        <v>107.55</v>
      </c>
      <c r="E2985" s="5">
        <v>1</v>
      </c>
      <c r="F2985" s="5" t="s">
        <v>1131</v>
      </c>
      <c r="G2985" s="3" t="s">
        <v>1132</v>
      </c>
      <c r="H2985" s="5" t="s">
        <v>9603</v>
      </c>
      <c r="I2985" s="5" t="s">
        <v>9604</v>
      </c>
      <c r="J2985" s="5">
        <v>1</v>
      </c>
      <c r="K2985" s="3" t="s">
        <v>25</v>
      </c>
      <c r="L2985" s="3" t="s">
        <v>25</v>
      </c>
      <c r="M2985" s="5" t="s">
        <v>25</v>
      </c>
      <c r="N2985" s="5" t="s">
        <v>9667</v>
      </c>
      <c r="O2985" s="5" t="s">
        <v>45</v>
      </c>
      <c r="P2985" s="4"/>
      <c r="Q2985" s="4"/>
      <c r="R2985" s="5"/>
      <c r="S2985" s="6"/>
      <c r="T2985" s="5"/>
      <c r="U2985" s="5"/>
      <c r="V2985" s="5"/>
    </row>
    <row r="2986" spans="1:22">
      <c r="A2986" s="5" t="s">
        <v>9668</v>
      </c>
      <c r="B2986" s="5" t="s">
        <v>9669</v>
      </c>
      <c r="C2986" s="5" t="s">
        <v>9670</v>
      </c>
      <c r="D2986" s="3">
        <v>94.1</v>
      </c>
      <c r="E2986" s="5">
        <v>1</v>
      </c>
      <c r="F2986" s="5" t="s">
        <v>1131</v>
      </c>
      <c r="G2986" s="3" t="s">
        <v>1132</v>
      </c>
      <c r="H2986" s="5" t="s">
        <v>9603</v>
      </c>
      <c r="I2986" s="5" t="s">
        <v>9604</v>
      </c>
      <c r="J2986" s="5">
        <v>1</v>
      </c>
      <c r="K2986" s="3" t="s">
        <v>25</v>
      </c>
      <c r="L2986" s="3" t="s">
        <v>25</v>
      </c>
      <c r="M2986" s="5" t="s">
        <v>25</v>
      </c>
      <c r="N2986" s="5" t="s">
        <v>9671</v>
      </c>
      <c r="O2986" s="5" t="s">
        <v>45</v>
      </c>
      <c r="P2986" s="4"/>
      <c r="Q2986" s="4"/>
      <c r="R2986" s="5"/>
      <c r="S2986" s="6"/>
      <c r="T2986" s="5"/>
      <c r="U2986" s="5"/>
      <c r="V2986" s="5"/>
    </row>
    <row r="2987" spans="1:22">
      <c r="A2987" s="5" t="s">
        <v>9672</v>
      </c>
      <c r="B2987" s="5" t="s">
        <v>9673</v>
      </c>
      <c r="C2987" s="5" t="s">
        <v>9674</v>
      </c>
      <c r="D2987" s="3">
        <v>94.1</v>
      </c>
      <c r="E2987" s="5">
        <v>1</v>
      </c>
      <c r="F2987" s="5" t="s">
        <v>1131</v>
      </c>
      <c r="G2987" s="3" t="s">
        <v>1132</v>
      </c>
      <c r="H2987" s="5" t="s">
        <v>9603</v>
      </c>
      <c r="I2987" s="5" t="s">
        <v>9604</v>
      </c>
      <c r="J2987" s="5">
        <v>1</v>
      </c>
      <c r="K2987" s="3" t="s">
        <v>25</v>
      </c>
      <c r="L2987" s="3" t="s">
        <v>25</v>
      </c>
      <c r="M2987" s="5" t="s">
        <v>25</v>
      </c>
      <c r="N2987" s="5" t="s">
        <v>9675</v>
      </c>
      <c r="O2987" s="5" t="s">
        <v>45</v>
      </c>
      <c r="P2987" s="4"/>
      <c r="Q2987" s="4"/>
      <c r="R2987" s="5"/>
      <c r="S2987" s="6"/>
      <c r="T2987" s="5"/>
      <c r="U2987" s="5"/>
      <c r="V2987" s="5"/>
    </row>
    <row r="2988" spans="1:22">
      <c r="A2988" s="5" t="s">
        <v>9676</v>
      </c>
      <c r="B2988" s="5" t="s">
        <v>9677</v>
      </c>
      <c r="C2988" s="5" t="s">
        <v>9678</v>
      </c>
      <c r="D2988" s="3">
        <v>93</v>
      </c>
      <c r="E2988" s="5">
        <v>1</v>
      </c>
      <c r="F2988" s="5" t="s">
        <v>1131</v>
      </c>
      <c r="G2988" s="3" t="s">
        <v>1132</v>
      </c>
      <c r="H2988" s="5" t="s">
        <v>9603</v>
      </c>
      <c r="I2988" s="5" t="s">
        <v>9604</v>
      </c>
      <c r="J2988" s="5">
        <v>1</v>
      </c>
      <c r="K2988" s="3" t="s">
        <v>25</v>
      </c>
      <c r="L2988" s="3" t="s">
        <v>25</v>
      </c>
      <c r="M2988" s="5" t="s">
        <v>25</v>
      </c>
      <c r="N2988" s="5" t="s">
        <v>9679</v>
      </c>
      <c r="O2988" s="5" t="s">
        <v>45</v>
      </c>
      <c r="P2988" s="4"/>
      <c r="Q2988" s="4"/>
      <c r="R2988" s="5"/>
      <c r="S2988" s="6"/>
      <c r="T2988" s="5"/>
      <c r="U2988" s="5"/>
      <c r="V2988" s="5"/>
    </row>
    <row r="2989" spans="1:22">
      <c r="A2989" s="5" t="s">
        <v>9680</v>
      </c>
      <c r="B2989" s="5" t="s">
        <v>9681</v>
      </c>
      <c r="C2989" s="5" t="s">
        <v>9682</v>
      </c>
      <c r="D2989" s="3">
        <v>93</v>
      </c>
      <c r="E2989" s="5">
        <v>1</v>
      </c>
      <c r="F2989" s="5" t="s">
        <v>1131</v>
      </c>
      <c r="G2989" s="3" t="s">
        <v>1132</v>
      </c>
      <c r="H2989" s="5" t="s">
        <v>9603</v>
      </c>
      <c r="I2989" s="5" t="s">
        <v>9604</v>
      </c>
      <c r="J2989" s="5">
        <v>1</v>
      </c>
      <c r="K2989" s="3" t="s">
        <v>25</v>
      </c>
      <c r="L2989" s="3" t="s">
        <v>25</v>
      </c>
      <c r="M2989" s="5" t="s">
        <v>25</v>
      </c>
      <c r="N2989" s="5" t="s">
        <v>9683</v>
      </c>
      <c r="O2989" s="5" t="s">
        <v>45</v>
      </c>
      <c r="P2989" s="4"/>
      <c r="Q2989" s="4"/>
      <c r="R2989" s="5"/>
      <c r="S2989" s="6"/>
      <c r="T2989" s="5"/>
      <c r="U2989" s="5"/>
      <c r="V2989" s="5"/>
    </row>
    <row r="2990" spans="1:22">
      <c r="A2990" s="5" t="s">
        <v>9684</v>
      </c>
      <c r="B2990" s="5" t="s">
        <v>9685</v>
      </c>
      <c r="C2990" s="5" t="s">
        <v>9686</v>
      </c>
      <c r="D2990" s="3">
        <v>59.35</v>
      </c>
      <c r="E2990" s="5">
        <v>1</v>
      </c>
      <c r="F2990" s="5" t="s">
        <v>1131</v>
      </c>
      <c r="G2990" s="3" t="s">
        <v>1132</v>
      </c>
      <c r="H2990" s="5" t="s">
        <v>9603</v>
      </c>
      <c r="I2990" s="5" t="s">
        <v>9604</v>
      </c>
      <c r="J2990" s="5">
        <v>1</v>
      </c>
      <c r="K2990" s="3" t="s">
        <v>25</v>
      </c>
      <c r="L2990" s="3" t="s">
        <v>25</v>
      </c>
      <c r="M2990" s="5" t="s">
        <v>25</v>
      </c>
      <c r="N2990" s="5" t="s">
        <v>9687</v>
      </c>
      <c r="O2990" s="5" t="s">
        <v>45</v>
      </c>
      <c r="P2990" s="4"/>
      <c r="Q2990" s="4"/>
      <c r="R2990" s="5"/>
      <c r="S2990" s="6"/>
      <c r="T2990" s="5"/>
      <c r="U2990" s="5"/>
      <c r="V2990" s="5"/>
    </row>
    <row r="2991" spans="1:22">
      <c r="A2991" s="5" t="s">
        <v>9688</v>
      </c>
      <c r="B2991" s="5" t="s">
        <v>9689</v>
      </c>
      <c r="C2991" s="5" t="s">
        <v>9690</v>
      </c>
      <c r="D2991" s="3">
        <v>59.35</v>
      </c>
      <c r="E2991" s="5">
        <v>1</v>
      </c>
      <c r="F2991" s="5" t="s">
        <v>1131</v>
      </c>
      <c r="G2991" s="3" t="s">
        <v>1132</v>
      </c>
      <c r="H2991" s="5" t="s">
        <v>9603</v>
      </c>
      <c r="I2991" s="5" t="s">
        <v>9604</v>
      </c>
      <c r="J2991" s="5">
        <v>1</v>
      </c>
      <c r="K2991" s="3" t="s">
        <v>25</v>
      </c>
      <c r="L2991" s="3" t="s">
        <v>25</v>
      </c>
      <c r="M2991" s="5" t="s">
        <v>25</v>
      </c>
      <c r="N2991" s="5" t="s">
        <v>9691</v>
      </c>
      <c r="O2991" s="5" t="s">
        <v>45</v>
      </c>
      <c r="P2991" s="4"/>
      <c r="Q2991" s="4"/>
      <c r="R2991" s="5"/>
      <c r="S2991" s="6"/>
      <c r="T2991" s="5"/>
      <c r="U2991" s="5"/>
      <c r="V2991" s="5"/>
    </row>
    <row r="2992" spans="1:22">
      <c r="A2992" s="5" t="s">
        <v>9692</v>
      </c>
      <c r="B2992" s="5" t="s">
        <v>9693</v>
      </c>
      <c r="C2992" s="5" t="s">
        <v>9694</v>
      </c>
      <c r="D2992" s="3">
        <v>56</v>
      </c>
      <c r="E2992" s="5">
        <v>1</v>
      </c>
      <c r="F2992" s="5" t="s">
        <v>1131</v>
      </c>
      <c r="G2992" s="3" t="s">
        <v>1132</v>
      </c>
      <c r="H2992" s="5" t="s">
        <v>9603</v>
      </c>
      <c r="I2992" s="5" t="s">
        <v>9604</v>
      </c>
      <c r="J2992" s="5">
        <v>1</v>
      </c>
      <c r="K2992" s="3" t="s">
        <v>25</v>
      </c>
      <c r="L2992" s="3" t="s">
        <v>25</v>
      </c>
      <c r="M2992" s="5" t="s">
        <v>25</v>
      </c>
      <c r="N2992" s="5" t="s">
        <v>9695</v>
      </c>
      <c r="O2992" s="5" t="s">
        <v>45</v>
      </c>
      <c r="P2992" s="4"/>
      <c r="Q2992" s="4"/>
      <c r="R2992" s="5"/>
      <c r="S2992" s="6"/>
      <c r="T2992" s="5"/>
      <c r="U2992" s="5"/>
      <c r="V2992" s="5"/>
    </row>
    <row r="2993" spans="1:22">
      <c r="A2993" s="5" t="s">
        <v>9696</v>
      </c>
      <c r="B2993" s="5" t="s">
        <v>9693</v>
      </c>
      <c r="C2993" s="5" t="s">
        <v>9694</v>
      </c>
      <c r="D2993" s="3">
        <v>56</v>
      </c>
      <c r="E2993" s="5">
        <v>1</v>
      </c>
      <c r="F2993" s="5" t="s">
        <v>1131</v>
      </c>
      <c r="G2993" s="3" t="s">
        <v>1132</v>
      </c>
      <c r="H2993" s="5" t="s">
        <v>9603</v>
      </c>
      <c r="I2993" s="5" t="s">
        <v>9604</v>
      </c>
      <c r="J2993" s="5">
        <v>1</v>
      </c>
      <c r="K2993" s="3" t="s">
        <v>25</v>
      </c>
      <c r="L2993" s="3" t="s">
        <v>25</v>
      </c>
      <c r="M2993" s="5" t="s">
        <v>25</v>
      </c>
      <c r="N2993" s="5" t="s">
        <v>9697</v>
      </c>
      <c r="O2993" s="5" t="s">
        <v>45</v>
      </c>
      <c r="P2993" s="4"/>
      <c r="Q2993" s="4"/>
      <c r="R2993" s="5"/>
      <c r="S2993" s="6"/>
      <c r="T2993" s="5"/>
      <c r="U2993" s="5"/>
      <c r="V2993" s="5"/>
    </row>
    <row r="2994" spans="1:22">
      <c r="A2994" s="5" t="s">
        <v>9698</v>
      </c>
      <c r="B2994" s="5" t="s">
        <v>9699</v>
      </c>
      <c r="C2994" s="5" t="s">
        <v>9700</v>
      </c>
      <c r="D2994" s="3">
        <v>113.7</v>
      </c>
      <c r="E2994" s="5">
        <v>1</v>
      </c>
      <c r="F2994" s="5" t="s">
        <v>1131</v>
      </c>
      <c r="G2994" s="3" t="s">
        <v>1132</v>
      </c>
      <c r="H2994" s="5" t="s">
        <v>9603</v>
      </c>
      <c r="I2994" s="5" t="s">
        <v>9604</v>
      </c>
      <c r="J2994" s="5">
        <v>1</v>
      </c>
      <c r="K2994" s="3" t="s">
        <v>25</v>
      </c>
      <c r="L2994" s="3" t="s">
        <v>25</v>
      </c>
      <c r="M2994" s="5" t="s">
        <v>25</v>
      </c>
      <c r="N2994" s="5" t="s">
        <v>9701</v>
      </c>
      <c r="O2994" s="5" t="s">
        <v>45</v>
      </c>
      <c r="P2994" s="4"/>
      <c r="Q2994" s="4"/>
      <c r="R2994" s="5"/>
      <c r="S2994" s="6"/>
      <c r="T2994" s="5"/>
      <c r="U2994" s="5"/>
      <c r="V2994" s="5"/>
    </row>
    <row r="2995" spans="1:22">
      <c r="A2995" s="5" t="s">
        <v>9702</v>
      </c>
      <c r="B2995" s="5" t="s">
        <v>9703</v>
      </c>
      <c r="C2995" s="5" t="s">
        <v>9704</v>
      </c>
      <c r="D2995" s="3">
        <v>113.5</v>
      </c>
      <c r="E2995" s="5">
        <v>1</v>
      </c>
      <c r="F2995" s="5" t="s">
        <v>1131</v>
      </c>
      <c r="G2995" s="3" t="s">
        <v>1132</v>
      </c>
      <c r="H2995" s="5" t="s">
        <v>9603</v>
      </c>
      <c r="I2995" s="5" t="s">
        <v>9604</v>
      </c>
      <c r="J2995" s="5">
        <v>1</v>
      </c>
      <c r="K2995" s="3" t="s">
        <v>25</v>
      </c>
      <c r="L2995" s="3" t="s">
        <v>25</v>
      </c>
      <c r="M2995" s="5" t="s">
        <v>25</v>
      </c>
      <c r="N2995" s="5" t="s">
        <v>9705</v>
      </c>
      <c r="O2995" s="5" t="s">
        <v>45</v>
      </c>
      <c r="P2995" s="4"/>
      <c r="Q2995" s="4"/>
      <c r="R2995" s="5"/>
      <c r="S2995" s="6"/>
      <c r="T2995" s="5"/>
      <c r="U2995" s="5"/>
      <c r="V2995" s="5"/>
    </row>
    <row r="2996" spans="1:22">
      <c r="A2996" s="5" t="s">
        <v>9706</v>
      </c>
      <c r="B2996" s="5" t="s">
        <v>9707</v>
      </c>
      <c r="C2996" s="5" t="s">
        <v>9708</v>
      </c>
      <c r="D2996" s="3">
        <v>106</v>
      </c>
      <c r="E2996" s="5">
        <v>1</v>
      </c>
      <c r="F2996" s="5" t="s">
        <v>1131</v>
      </c>
      <c r="G2996" s="3" t="s">
        <v>1132</v>
      </c>
      <c r="H2996" s="5" t="s">
        <v>9603</v>
      </c>
      <c r="I2996" s="5" t="s">
        <v>9604</v>
      </c>
      <c r="J2996" s="5">
        <v>1</v>
      </c>
      <c r="K2996" s="3" t="s">
        <v>25</v>
      </c>
      <c r="L2996" s="3" t="s">
        <v>25</v>
      </c>
      <c r="M2996" s="5" t="s">
        <v>25</v>
      </c>
      <c r="N2996" s="5" t="s">
        <v>9709</v>
      </c>
      <c r="O2996" s="5" t="s">
        <v>45</v>
      </c>
      <c r="P2996" s="4"/>
      <c r="Q2996" s="4"/>
      <c r="R2996" s="5"/>
      <c r="S2996" s="6"/>
      <c r="T2996" s="5"/>
      <c r="U2996" s="5"/>
      <c r="V2996" s="5"/>
    </row>
    <row r="2997" spans="1:22">
      <c r="A2997" s="5" t="s">
        <v>9710</v>
      </c>
      <c r="B2997" s="5" t="s">
        <v>9711</v>
      </c>
      <c r="C2997" s="5" t="s">
        <v>9712</v>
      </c>
      <c r="D2997" s="3">
        <v>106</v>
      </c>
      <c r="E2997" s="5">
        <v>1</v>
      </c>
      <c r="F2997" s="5" t="s">
        <v>1131</v>
      </c>
      <c r="G2997" s="3" t="s">
        <v>1132</v>
      </c>
      <c r="H2997" s="5" t="s">
        <v>9603</v>
      </c>
      <c r="I2997" s="5" t="s">
        <v>9604</v>
      </c>
      <c r="J2997" s="5">
        <v>1</v>
      </c>
      <c r="K2997" s="3" t="s">
        <v>25</v>
      </c>
      <c r="L2997" s="3" t="s">
        <v>25</v>
      </c>
      <c r="M2997" s="5" t="s">
        <v>25</v>
      </c>
      <c r="N2997" s="5" t="s">
        <v>9713</v>
      </c>
      <c r="O2997" s="5" t="s">
        <v>45</v>
      </c>
      <c r="P2997" s="4"/>
      <c r="Q2997" s="4"/>
      <c r="R2997" s="5"/>
      <c r="S2997" s="6"/>
      <c r="T2997" s="5"/>
      <c r="U2997" s="5"/>
      <c r="V2997" s="5"/>
    </row>
    <row r="2998" spans="1:22">
      <c r="A2998" s="5" t="s">
        <v>9714</v>
      </c>
      <c r="B2998" s="5" t="s">
        <v>9715</v>
      </c>
      <c r="C2998" s="5" t="s">
        <v>9716</v>
      </c>
      <c r="D2998" s="3">
        <v>90.45</v>
      </c>
      <c r="E2998" s="5">
        <v>1</v>
      </c>
      <c r="F2998" s="5" t="s">
        <v>5364</v>
      </c>
      <c r="G2998" s="3" t="s">
        <v>5365</v>
      </c>
      <c r="H2998" s="5" t="s">
        <v>9571</v>
      </c>
      <c r="I2998" s="5" t="s">
        <v>9572</v>
      </c>
      <c r="J2998" s="5">
        <v>1</v>
      </c>
      <c r="K2998" s="3" t="s">
        <v>25</v>
      </c>
      <c r="L2998" s="3" t="s">
        <v>25</v>
      </c>
      <c r="M2998" s="5" t="s">
        <v>25</v>
      </c>
      <c r="N2998" s="5" t="s">
        <v>9717</v>
      </c>
      <c r="O2998" s="5" t="s">
        <v>45</v>
      </c>
      <c r="P2998" s="4"/>
      <c r="Q2998" s="4"/>
      <c r="R2998" s="5"/>
      <c r="S2998" s="6"/>
      <c r="T2998" s="5"/>
      <c r="U2998" s="5"/>
      <c r="V2998" s="5"/>
    </row>
    <row r="2999" spans="1:22">
      <c r="A2999" s="5" t="s">
        <v>9718</v>
      </c>
      <c r="B2999" s="5" t="s">
        <v>9719</v>
      </c>
      <c r="C2999" s="5" t="s">
        <v>9720</v>
      </c>
      <c r="D2999" s="3">
        <v>90.45</v>
      </c>
      <c r="E2999" s="5">
        <v>1</v>
      </c>
      <c r="F2999" s="5" t="s">
        <v>5364</v>
      </c>
      <c r="G2999" s="3" t="s">
        <v>5365</v>
      </c>
      <c r="H2999" s="5" t="s">
        <v>9571</v>
      </c>
      <c r="I2999" s="5" t="s">
        <v>9572</v>
      </c>
      <c r="J2999" s="5">
        <v>1</v>
      </c>
      <c r="K2999" s="3" t="s">
        <v>25</v>
      </c>
      <c r="L2999" s="3" t="s">
        <v>25</v>
      </c>
      <c r="M2999" s="5" t="s">
        <v>25</v>
      </c>
      <c r="N2999" s="5" t="s">
        <v>9721</v>
      </c>
      <c r="O2999" s="5" t="s">
        <v>45</v>
      </c>
      <c r="P2999" s="4"/>
      <c r="Q2999" s="4"/>
      <c r="R2999" s="5"/>
      <c r="S2999" s="6"/>
      <c r="T2999" s="5"/>
      <c r="U2999" s="5"/>
      <c r="V2999" s="5"/>
    </row>
    <row r="3000" spans="1:22">
      <c r="A3000" s="5" t="s">
        <v>9722</v>
      </c>
      <c r="B3000" s="5" t="s">
        <v>9723</v>
      </c>
      <c r="C3000" s="5" t="s">
        <v>9724</v>
      </c>
      <c r="D3000" s="3">
        <v>57.75</v>
      </c>
      <c r="E3000" s="5">
        <v>1</v>
      </c>
      <c r="F3000" s="5" t="s">
        <v>1131</v>
      </c>
      <c r="G3000" s="3" t="s">
        <v>1132</v>
      </c>
      <c r="H3000" s="5" t="s">
        <v>9603</v>
      </c>
      <c r="I3000" s="5" t="s">
        <v>9604</v>
      </c>
      <c r="J3000" s="5">
        <v>1</v>
      </c>
      <c r="K3000" s="3" t="s">
        <v>25</v>
      </c>
      <c r="L3000" s="3" t="s">
        <v>25</v>
      </c>
      <c r="M3000" s="5" t="s">
        <v>25</v>
      </c>
      <c r="N3000" s="5" t="s">
        <v>9725</v>
      </c>
      <c r="O3000" s="5" t="s">
        <v>45</v>
      </c>
      <c r="P3000" s="4"/>
      <c r="Q3000" s="4"/>
      <c r="R3000" s="5"/>
      <c r="S3000" s="6"/>
      <c r="T3000" s="5"/>
      <c r="U3000" s="5"/>
      <c r="V3000" s="5"/>
    </row>
    <row r="3001" spans="1:22">
      <c r="A3001" s="5" t="s">
        <v>9726</v>
      </c>
      <c r="B3001" s="5" t="s">
        <v>9727</v>
      </c>
      <c r="C3001" s="5" t="s">
        <v>9728</v>
      </c>
      <c r="D3001" s="3">
        <v>57.75</v>
      </c>
      <c r="E3001" s="5">
        <v>1</v>
      </c>
      <c r="F3001" s="5" t="s">
        <v>1131</v>
      </c>
      <c r="G3001" s="3" t="s">
        <v>1132</v>
      </c>
      <c r="H3001" s="5" t="s">
        <v>9603</v>
      </c>
      <c r="I3001" s="5" t="s">
        <v>9604</v>
      </c>
      <c r="J3001" s="5">
        <v>1</v>
      </c>
      <c r="K3001" s="3" t="s">
        <v>25</v>
      </c>
      <c r="L3001" s="3" t="s">
        <v>25</v>
      </c>
      <c r="M3001" s="5" t="s">
        <v>25</v>
      </c>
      <c r="N3001" s="5" t="s">
        <v>9729</v>
      </c>
      <c r="O3001" s="5" t="s">
        <v>45</v>
      </c>
      <c r="P3001" s="4"/>
      <c r="Q3001" s="4"/>
      <c r="R3001" s="5"/>
      <c r="S3001" s="6"/>
      <c r="T3001" s="5"/>
      <c r="U3001" s="5"/>
      <c r="V3001" s="5"/>
    </row>
    <row r="3002" spans="1:22">
      <c r="A3002" s="5" t="s">
        <v>9730</v>
      </c>
      <c r="B3002" s="5" t="s">
        <v>9731</v>
      </c>
      <c r="C3002" s="5" t="s">
        <v>9732</v>
      </c>
      <c r="D3002" s="3">
        <v>58.7</v>
      </c>
      <c r="E3002" s="5">
        <v>1</v>
      </c>
      <c r="F3002" s="5" t="s">
        <v>1131</v>
      </c>
      <c r="G3002" s="3" t="s">
        <v>1132</v>
      </c>
      <c r="H3002" s="5" t="s">
        <v>9603</v>
      </c>
      <c r="I3002" s="5" t="s">
        <v>9604</v>
      </c>
      <c r="J3002" s="5">
        <v>1</v>
      </c>
      <c r="K3002" s="3" t="s">
        <v>25</v>
      </c>
      <c r="L3002" s="3" t="s">
        <v>25</v>
      </c>
      <c r="M3002" s="5" t="s">
        <v>25</v>
      </c>
      <c r="N3002" s="5" t="s">
        <v>9733</v>
      </c>
      <c r="O3002" s="5" t="s">
        <v>45</v>
      </c>
      <c r="P3002" s="4"/>
      <c r="Q3002" s="4"/>
      <c r="R3002" s="5"/>
      <c r="S3002" s="6"/>
      <c r="T3002" s="5"/>
      <c r="U3002" s="5"/>
      <c r="V3002" s="5"/>
    </row>
    <row r="3003" spans="1:22">
      <c r="A3003" s="5" t="s">
        <v>9734</v>
      </c>
      <c r="B3003" s="5" t="s">
        <v>9735</v>
      </c>
      <c r="C3003" s="5" t="s">
        <v>9736</v>
      </c>
      <c r="D3003" s="3">
        <v>58.7</v>
      </c>
      <c r="E3003" s="5">
        <v>1</v>
      </c>
      <c r="F3003" s="5" t="s">
        <v>1131</v>
      </c>
      <c r="G3003" s="3" t="s">
        <v>1132</v>
      </c>
      <c r="H3003" s="5" t="s">
        <v>9603</v>
      </c>
      <c r="I3003" s="5" t="s">
        <v>9604</v>
      </c>
      <c r="J3003" s="5">
        <v>1</v>
      </c>
      <c r="K3003" s="3" t="s">
        <v>25</v>
      </c>
      <c r="L3003" s="3" t="s">
        <v>25</v>
      </c>
      <c r="M3003" s="5" t="s">
        <v>25</v>
      </c>
      <c r="N3003" s="5" t="s">
        <v>9737</v>
      </c>
      <c r="O3003" s="5" t="s">
        <v>45</v>
      </c>
      <c r="P3003" s="4"/>
      <c r="Q3003" s="4"/>
      <c r="R3003" s="5"/>
      <c r="S3003" s="6"/>
      <c r="T3003" s="5"/>
      <c r="U3003" s="5"/>
      <c r="V3003" s="5"/>
    </row>
    <row r="3004" spans="1:22">
      <c r="A3004" s="5" t="s">
        <v>9738</v>
      </c>
      <c r="B3004" s="5" t="s">
        <v>9739</v>
      </c>
      <c r="C3004" s="5" t="s">
        <v>9648</v>
      </c>
      <c r="D3004" s="3">
        <v>134.80000000000001</v>
      </c>
      <c r="E3004" s="5">
        <v>1</v>
      </c>
      <c r="F3004" s="5" t="s">
        <v>1131</v>
      </c>
      <c r="G3004" s="3" t="s">
        <v>1132</v>
      </c>
      <c r="H3004" s="5" t="s">
        <v>9603</v>
      </c>
      <c r="I3004" s="5" t="s">
        <v>9604</v>
      </c>
      <c r="J3004" s="5">
        <v>1</v>
      </c>
      <c r="K3004" s="3" t="s">
        <v>25</v>
      </c>
      <c r="L3004" s="3" t="s">
        <v>25</v>
      </c>
      <c r="M3004" s="5" t="s">
        <v>25</v>
      </c>
      <c r="N3004" s="5" t="s">
        <v>9740</v>
      </c>
      <c r="O3004" s="5" t="s">
        <v>45</v>
      </c>
      <c r="P3004" s="4"/>
      <c r="Q3004" s="4"/>
      <c r="R3004" s="5"/>
      <c r="S3004" s="6"/>
      <c r="T3004" s="5"/>
      <c r="U3004" s="5"/>
      <c r="V3004" s="5"/>
    </row>
    <row r="3005" spans="1:22">
      <c r="A3005" s="5" t="s">
        <v>9741</v>
      </c>
      <c r="B3005" s="5" t="s">
        <v>9742</v>
      </c>
      <c r="C3005" s="5" t="s">
        <v>9648</v>
      </c>
      <c r="D3005" s="3">
        <v>134.80000000000001</v>
      </c>
      <c r="E3005" s="5">
        <v>1</v>
      </c>
      <c r="F3005" s="5" t="s">
        <v>1131</v>
      </c>
      <c r="G3005" s="3" t="s">
        <v>1132</v>
      </c>
      <c r="H3005" s="5" t="s">
        <v>9603</v>
      </c>
      <c r="I3005" s="5" t="s">
        <v>9604</v>
      </c>
      <c r="J3005" s="5">
        <v>1</v>
      </c>
      <c r="K3005" s="3" t="s">
        <v>25</v>
      </c>
      <c r="L3005" s="3" t="s">
        <v>25</v>
      </c>
      <c r="M3005" s="5" t="s">
        <v>25</v>
      </c>
      <c r="N3005" s="5" t="s">
        <v>9743</v>
      </c>
      <c r="O3005" s="5" t="s">
        <v>45</v>
      </c>
      <c r="P3005" s="4"/>
      <c r="Q3005" s="4"/>
      <c r="R3005" s="5"/>
      <c r="S3005" s="6"/>
      <c r="T3005" s="5"/>
      <c r="U3005" s="5"/>
      <c r="V3005" s="5"/>
    </row>
    <row r="3006" spans="1:22">
      <c r="A3006" s="5" t="s">
        <v>9744</v>
      </c>
      <c r="B3006" s="5" t="s">
        <v>9739</v>
      </c>
      <c r="C3006" s="5" t="s">
        <v>9745</v>
      </c>
      <c r="D3006" s="3">
        <v>123.2</v>
      </c>
      <c r="E3006" s="5">
        <v>1</v>
      </c>
      <c r="F3006" s="5" t="s">
        <v>1131</v>
      </c>
      <c r="G3006" s="3" t="s">
        <v>1132</v>
      </c>
      <c r="H3006" s="5" t="s">
        <v>9603</v>
      </c>
      <c r="I3006" s="5" t="s">
        <v>9604</v>
      </c>
      <c r="J3006" s="5">
        <v>1</v>
      </c>
      <c r="K3006" s="3" t="s">
        <v>25</v>
      </c>
      <c r="L3006" s="3" t="s">
        <v>25</v>
      </c>
      <c r="M3006" s="5" t="s">
        <v>25</v>
      </c>
      <c r="N3006" s="5" t="s">
        <v>9746</v>
      </c>
      <c r="O3006" s="5" t="s">
        <v>45</v>
      </c>
      <c r="P3006" s="4"/>
      <c r="Q3006" s="4"/>
      <c r="R3006" s="5"/>
      <c r="S3006" s="6"/>
      <c r="T3006" s="5"/>
      <c r="U3006" s="5"/>
      <c r="V3006" s="5"/>
    </row>
    <row r="3007" spans="1:22">
      <c r="A3007" s="5" t="s">
        <v>9747</v>
      </c>
      <c r="B3007" s="5" t="s">
        <v>9742</v>
      </c>
      <c r="C3007" s="5" t="s">
        <v>9745</v>
      </c>
      <c r="D3007" s="3">
        <v>123.2</v>
      </c>
      <c r="E3007" s="5">
        <v>1</v>
      </c>
      <c r="F3007" s="5" t="s">
        <v>1131</v>
      </c>
      <c r="G3007" s="3" t="s">
        <v>1132</v>
      </c>
      <c r="H3007" s="5" t="s">
        <v>9603</v>
      </c>
      <c r="I3007" s="5" t="s">
        <v>9604</v>
      </c>
      <c r="J3007" s="5">
        <v>1</v>
      </c>
      <c r="K3007" s="3" t="s">
        <v>25</v>
      </c>
      <c r="L3007" s="3" t="s">
        <v>25</v>
      </c>
      <c r="M3007" s="5" t="s">
        <v>25</v>
      </c>
      <c r="N3007" s="5" t="s">
        <v>9748</v>
      </c>
      <c r="O3007" s="5" t="s">
        <v>45</v>
      </c>
      <c r="P3007" s="4"/>
      <c r="Q3007" s="4"/>
      <c r="R3007" s="5"/>
      <c r="S3007" s="6"/>
      <c r="T3007" s="5"/>
      <c r="U3007" s="5"/>
      <c r="V3007" s="5"/>
    </row>
    <row r="3008" spans="1:22">
      <c r="A3008" s="5" t="s">
        <v>9749</v>
      </c>
      <c r="B3008" s="5" t="s">
        <v>9750</v>
      </c>
      <c r="C3008" s="5" t="s">
        <v>9751</v>
      </c>
      <c r="D3008" s="3">
        <v>63.35</v>
      </c>
      <c r="E3008" s="5">
        <v>1</v>
      </c>
      <c r="F3008" s="5" t="s">
        <v>1131</v>
      </c>
      <c r="G3008" s="3" t="s">
        <v>1132</v>
      </c>
      <c r="H3008" s="5" t="s">
        <v>9603</v>
      </c>
      <c r="I3008" s="5" t="s">
        <v>9604</v>
      </c>
      <c r="J3008" s="5">
        <v>1</v>
      </c>
      <c r="K3008" s="3" t="s">
        <v>25</v>
      </c>
      <c r="L3008" s="3" t="s">
        <v>25</v>
      </c>
      <c r="M3008" s="5" t="s">
        <v>25</v>
      </c>
      <c r="N3008" s="5" t="s">
        <v>9752</v>
      </c>
      <c r="O3008" s="5" t="s">
        <v>45</v>
      </c>
      <c r="P3008" s="4"/>
      <c r="Q3008" s="4"/>
      <c r="R3008" s="5"/>
      <c r="S3008" s="6"/>
      <c r="T3008" s="5"/>
      <c r="U3008" s="5"/>
      <c r="V3008" s="5"/>
    </row>
    <row r="3009" spans="1:22">
      <c r="A3009" s="5" t="s">
        <v>9753</v>
      </c>
      <c r="B3009" s="5" t="s">
        <v>9754</v>
      </c>
      <c r="C3009" s="5" t="s">
        <v>9755</v>
      </c>
      <c r="D3009" s="3">
        <v>63.35</v>
      </c>
      <c r="E3009" s="5">
        <v>1</v>
      </c>
      <c r="F3009" s="5" t="s">
        <v>1131</v>
      </c>
      <c r="G3009" s="3" t="s">
        <v>1132</v>
      </c>
      <c r="H3009" s="5" t="s">
        <v>9603</v>
      </c>
      <c r="I3009" s="5" t="s">
        <v>9604</v>
      </c>
      <c r="J3009" s="5">
        <v>1</v>
      </c>
      <c r="K3009" s="3" t="s">
        <v>25</v>
      </c>
      <c r="L3009" s="3" t="s">
        <v>25</v>
      </c>
      <c r="M3009" s="5" t="s">
        <v>25</v>
      </c>
      <c r="N3009" s="5" t="s">
        <v>9756</v>
      </c>
      <c r="O3009" s="5" t="s">
        <v>45</v>
      </c>
      <c r="P3009" s="4"/>
      <c r="Q3009" s="4"/>
      <c r="R3009" s="5"/>
      <c r="S3009" s="6"/>
      <c r="T3009" s="5"/>
      <c r="U3009" s="5"/>
      <c r="V3009" s="5"/>
    </row>
    <row r="3010" spans="1:22">
      <c r="A3010" s="5" t="s">
        <v>9757</v>
      </c>
      <c r="B3010" s="5" t="s">
        <v>9758</v>
      </c>
      <c r="C3010" s="5" t="s">
        <v>9759</v>
      </c>
      <c r="D3010" s="3">
        <v>75</v>
      </c>
      <c r="E3010" s="5">
        <v>1</v>
      </c>
      <c r="F3010" s="5" t="s">
        <v>1131</v>
      </c>
      <c r="G3010" s="3" t="s">
        <v>1132</v>
      </c>
      <c r="H3010" s="5" t="s">
        <v>9603</v>
      </c>
      <c r="I3010" s="5" t="s">
        <v>9604</v>
      </c>
      <c r="J3010" s="5">
        <v>1</v>
      </c>
      <c r="K3010" s="3" t="s">
        <v>25</v>
      </c>
      <c r="L3010" s="3" t="s">
        <v>25</v>
      </c>
      <c r="M3010" s="5" t="s">
        <v>25</v>
      </c>
      <c r="N3010" s="5" t="s">
        <v>9760</v>
      </c>
      <c r="O3010" s="5" t="s">
        <v>45</v>
      </c>
      <c r="P3010" s="4"/>
      <c r="Q3010" s="4"/>
      <c r="R3010" s="5"/>
      <c r="S3010" s="6"/>
      <c r="T3010" s="5"/>
      <c r="U3010" s="5"/>
      <c r="V3010" s="5"/>
    </row>
    <row r="3011" spans="1:22">
      <c r="A3011" s="5" t="s">
        <v>9761</v>
      </c>
      <c r="B3011" s="5" t="s">
        <v>9762</v>
      </c>
      <c r="C3011" s="5" t="s">
        <v>9763</v>
      </c>
      <c r="D3011" s="3">
        <v>75</v>
      </c>
      <c r="E3011" s="5">
        <v>1</v>
      </c>
      <c r="F3011" s="5" t="s">
        <v>1131</v>
      </c>
      <c r="G3011" s="3" t="s">
        <v>1132</v>
      </c>
      <c r="H3011" s="5" t="s">
        <v>9603</v>
      </c>
      <c r="I3011" s="5" t="s">
        <v>9604</v>
      </c>
      <c r="J3011" s="5">
        <v>1</v>
      </c>
      <c r="K3011" s="3" t="s">
        <v>25</v>
      </c>
      <c r="L3011" s="3" t="s">
        <v>25</v>
      </c>
      <c r="M3011" s="5" t="s">
        <v>25</v>
      </c>
      <c r="N3011" s="5" t="s">
        <v>9764</v>
      </c>
      <c r="O3011" s="5" t="s">
        <v>45</v>
      </c>
      <c r="P3011" s="4"/>
      <c r="Q3011" s="4"/>
      <c r="R3011" s="5"/>
      <c r="S3011" s="6"/>
      <c r="T3011" s="5"/>
      <c r="U3011" s="5"/>
      <c r="V3011" s="5"/>
    </row>
    <row r="3012" spans="1:22">
      <c r="A3012" s="5" t="s">
        <v>9765</v>
      </c>
      <c r="B3012" s="5" t="s">
        <v>9766</v>
      </c>
      <c r="C3012" s="5" t="s">
        <v>9767</v>
      </c>
      <c r="D3012" s="3">
        <v>107.5</v>
      </c>
      <c r="E3012" s="5">
        <v>1</v>
      </c>
      <c r="F3012" s="5" t="s">
        <v>1131</v>
      </c>
      <c r="G3012" s="3" t="s">
        <v>1132</v>
      </c>
      <c r="H3012" s="5" t="s">
        <v>9603</v>
      </c>
      <c r="I3012" s="5" t="s">
        <v>9604</v>
      </c>
      <c r="J3012" s="5">
        <v>1</v>
      </c>
      <c r="K3012" s="3" t="s">
        <v>25</v>
      </c>
      <c r="L3012" s="3" t="s">
        <v>25</v>
      </c>
      <c r="M3012" s="5" t="s">
        <v>25</v>
      </c>
      <c r="N3012" s="5" t="s">
        <v>9768</v>
      </c>
      <c r="O3012" s="5" t="s">
        <v>45</v>
      </c>
      <c r="P3012" s="4"/>
      <c r="Q3012" s="4"/>
      <c r="R3012" s="5"/>
      <c r="S3012" s="6"/>
      <c r="T3012" s="5"/>
      <c r="U3012" s="5"/>
      <c r="V3012" s="5"/>
    </row>
    <row r="3013" spans="1:22">
      <c r="A3013" s="5" t="s">
        <v>9769</v>
      </c>
      <c r="B3013" s="5" t="s">
        <v>9770</v>
      </c>
      <c r="C3013" s="5" t="s">
        <v>9771</v>
      </c>
      <c r="D3013" s="3">
        <v>107.5</v>
      </c>
      <c r="E3013" s="5">
        <v>1</v>
      </c>
      <c r="F3013" s="5" t="s">
        <v>1131</v>
      </c>
      <c r="G3013" s="3" t="s">
        <v>1132</v>
      </c>
      <c r="H3013" s="5" t="s">
        <v>9603</v>
      </c>
      <c r="I3013" s="5" t="s">
        <v>9604</v>
      </c>
      <c r="J3013" s="5">
        <v>1</v>
      </c>
      <c r="K3013" s="3" t="s">
        <v>25</v>
      </c>
      <c r="L3013" s="3" t="s">
        <v>25</v>
      </c>
      <c r="M3013" s="5" t="s">
        <v>25</v>
      </c>
      <c r="N3013" s="5" t="s">
        <v>9772</v>
      </c>
      <c r="O3013" s="5" t="s">
        <v>45</v>
      </c>
      <c r="P3013" s="4"/>
      <c r="Q3013" s="4"/>
      <c r="R3013" s="5"/>
      <c r="S3013" s="6"/>
      <c r="T3013" s="5"/>
      <c r="U3013" s="5"/>
      <c r="V3013" s="5"/>
    </row>
    <row r="3014" spans="1:22">
      <c r="A3014" s="5" t="s">
        <v>9773</v>
      </c>
      <c r="B3014" s="5" t="s">
        <v>9774</v>
      </c>
      <c r="C3014" s="5" t="s">
        <v>9775</v>
      </c>
      <c r="D3014" s="3">
        <v>92.5</v>
      </c>
      <c r="E3014" s="5">
        <v>1</v>
      </c>
      <c r="F3014" s="5" t="s">
        <v>1131</v>
      </c>
      <c r="G3014" s="3" t="s">
        <v>1132</v>
      </c>
      <c r="H3014" s="5" t="s">
        <v>9603</v>
      </c>
      <c r="I3014" s="5" t="s">
        <v>9604</v>
      </c>
      <c r="J3014" s="5">
        <v>1</v>
      </c>
      <c r="K3014" s="3" t="s">
        <v>25</v>
      </c>
      <c r="L3014" s="3" t="s">
        <v>25</v>
      </c>
      <c r="M3014" s="5" t="s">
        <v>25</v>
      </c>
      <c r="N3014" s="5" t="s">
        <v>9776</v>
      </c>
      <c r="O3014" s="5" t="s">
        <v>45</v>
      </c>
      <c r="P3014" s="4"/>
      <c r="Q3014" s="4"/>
      <c r="R3014" s="5"/>
      <c r="S3014" s="6"/>
      <c r="T3014" s="5"/>
      <c r="U3014" s="5"/>
      <c r="V3014" s="5"/>
    </row>
    <row r="3015" spans="1:22">
      <c r="A3015" s="5" t="s">
        <v>9777</v>
      </c>
      <c r="B3015" s="5" t="s">
        <v>9778</v>
      </c>
      <c r="C3015" s="5" t="s">
        <v>9779</v>
      </c>
      <c r="D3015" s="3">
        <v>92.5</v>
      </c>
      <c r="E3015" s="5">
        <v>1</v>
      </c>
      <c r="F3015" s="5" t="s">
        <v>1131</v>
      </c>
      <c r="G3015" s="3" t="s">
        <v>1132</v>
      </c>
      <c r="H3015" s="5" t="s">
        <v>9603</v>
      </c>
      <c r="I3015" s="5" t="s">
        <v>9604</v>
      </c>
      <c r="J3015" s="5">
        <v>1</v>
      </c>
      <c r="K3015" s="3" t="s">
        <v>25</v>
      </c>
      <c r="L3015" s="3" t="s">
        <v>25</v>
      </c>
      <c r="M3015" s="5" t="s">
        <v>25</v>
      </c>
      <c r="N3015" s="5" t="s">
        <v>9780</v>
      </c>
      <c r="O3015" s="5" t="s">
        <v>45</v>
      </c>
      <c r="P3015" s="4"/>
      <c r="Q3015" s="4"/>
      <c r="R3015" s="5"/>
      <c r="S3015" s="6"/>
      <c r="T3015" s="5"/>
      <c r="U3015" s="5"/>
      <c r="V3015" s="5"/>
    </row>
    <row r="3016" spans="1:22">
      <c r="A3016" s="5" t="s">
        <v>9781</v>
      </c>
      <c r="B3016" s="5" t="s">
        <v>9782</v>
      </c>
      <c r="C3016" s="5" t="s">
        <v>9783</v>
      </c>
      <c r="D3016" s="3">
        <v>119.65</v>
      </c>
      <c r="E3016" s="5">
        <v>1</v>
      </c>
      <c r="F3016" s="5" t="s">
        <v>1131</v>
      </c>
      <c r="G3016" s="3" t="s">
        <v>1132</v>
      </c>
      <c r="H3016" s="5" t="s">
        <v>9603</v>
      </c>
      <c r="I3016" s="5" t="s">
        <v>9604</v>
      </c>
      <c r="J3016" s="5">
        <v>1</v>
      </c>
      <c r="K3016" s="3" t="s">
        <v>25</v>
      </c>
      <c r="L3016" s="3" t="s">
        <v>25</v>
      </c>
      <c r="M3016" s="5" t="s">
        <v>25</v>
      </c>
      <c r="N3016" s="5" t="s">
        <v>9784</v>
      </c>
      <c r="O3016" s="5" t="s">
        <v>45</v>
      </c>
      <c r="P3016" s="4"/>
      <c r="Q3016" s="4"/>
      <c r="R3016" s="5"/>
      <c r="S3016" s="6"/>
      <c r="T3016" s="5"/>
      <c r="U3016" s="5"/>
      <c r="V3016" s="5"/>
    </row>
    <row r="3017" spans="1:22">
      <c r="A3017" s="5" t="s">
        <v>9785</v>
      </c>
      <c r="B3017" s="5" t="s">
        <v>9786</v>
      </c>
      <c r="C3017" s="5" t="s">
        <v>9787</v>
      </c>
      <c r="D3017" s="3">
        <v>119.65</v>
      </c>
      <c r="E3017" s="5">
        <v>1</v>
      </c>
      <c r="F3017" s="5" t="s">
        <v>1131</v>
      </c>
      <c r="G3017" s="3" t="s">
        <v>1132</v>
      </c>
      <c r="H3017" s="5" t="s">
        <v>9603</v>
      </c>
      <c r="I3017" s="5" t="s">
        <v>9604</v>
      </c>
      <c r="J3017" s="5">
        <v>1</v>
      </c>
      <c r="K3017" s="3" t="s">
        <v>25</v>
      </c>
      <c r="L3017" s="3" t="s">
        <v>25</v>
      </c>
      <c r="M3017" s="5" t="s">
        <v>25</v>
      </c>
      <c r="N3017" s="5" t="s">
        <v>9788</v>
      </c>
      <c r="O3017" s="5" t="s">
        <v>45</v>
      </c>
      <c r="P3017" s="4"/>
      <c r="Q3017" s="4"/>
      <c r="R3017" s="5"/>
      <c r="S3017" s="6"/>
      <c r="T3017" s="5"/>
      <c r="U3017" s="5"/>
      <c r="V3017" s="5"/>
    </row>
    <row r="3018" spans="1:22">
      <c r="A3018" s="5" t="s">
        <v>9789</v>
      </c>
      <c r="B3018" s="5" t="s">
        <v>9790</v>
      </c>
      <c r="C3018" s="5" t="s">
        <v>9791</v>
      </c>
      <c r="D3018" s="3">
        <v>76.099999999999994</v>
      </c>
      <c r="E3018" s="5">
        <v>1</v>
      </c>
      <c r="F3018" s="5" t="s">
        <v>1131</v>
      </c>
      <c r="G3018" s="3" t="s">
        <v>1132</v>
      </c>
      <c r="H3018" s="5" t="s">
        <v>9603</v>
      </c>
      <c r="I3018" s="5" t="s">
        <v>9604</v>
      </c>
      <c r="J3018" s="5">
        <v>1</v>
      </c>
      <c r="K3018" s="3" t="s">
        <v>25</v>
      </c>
      <c r="L3018" s="3" t="s">
        <v>25</v>
      </c>
      <c r="M3018" s="5" t="s">
        <v>25</v>
      </c>
      <c r="N3018" s="5" t="s">
        <v>9792</v>
      </c>
      <c r="O3018" s="5" t="s">
        <v>45</v>
      </c>
      <c r="P3018" s="4"/>
      <c r="Q3018" s="4"/>
      <c r="R3018" s="5"/>
      <c r="S3018" s="6"/>
      <c r="T3018" s="5"/>
      <c r="U3018" s="5"/>
      <c r="V3018" s="5"/>
    </row>
    <row r="3019" spans="1:22">
      <c r="A3019" s="5" t="s">
        <v>9793</v>
      </c>
      <c r="B3019" s="5" t="s">
        <v>9794</v>
      </c>
      <c r="C3019" s="5" t="s">
        <v>9795</v>
      </c>
      <c r="D3019" s="3">
        <v>76.099999999999994</v>
      </c>
      <c r="E3019" s="5">
        <v>1</v>
      </c>
      <c r="F3019" s="5" t="s">
        <v>1131</v>
      </c>
      <c r="G3019" s="3" t="s">
        <v>1132</v>
      </c>
      <c r="H3019" s="5" t="s">
        <v>9603</v>
      </c>
      <c r="I3019" s="5" t="s">
        <v>9604</v>
      </c>
      <c r="J3019" s="5">
        <v>1</v>
      </c>
      <c r="K3019" s="3" t="s">
        <v>25</v>
      </c>
      <c r="L3019" s="3" t="s">
        <v>25</v>
      </c>
      <c r="M3019" s="5" t="s">
        <v>25</v>
      </c>
      <c r="N3019" s="5" t="s">
        <v>9796</v>
      </c>
      <c r="O3019" s="5" t="s">
        <v>45</v>
      </c>
      <c r="P3019" s="4"/>
      <c r="Q3019" s="4"/>
      <c r="R3019" s="5"/>
      <c r="S3019" s="6"/>
      <c r="T3019" s="5"/>
      <c r="U3019" s="5"/>
      <c r="V3019" s="5"/>
    </row>
    <row r="3020" spans="1:22">
      <c r="A3020" s="5" t="s">
        <v>9797</v>
      </c>
      <c r="B3020" s="5" t="s">
        <v>9798</v>
      </c>
      <c r="C3020" s="5" t="s">
        <v>9799</v>
      </c>
      <c r="D3020" s="3">
        <v>65.349999999999994</v>
      </c>
      <c r="E3020" s="5">
        <v>1</v>
      </c>
      <c r="F3020" s="5" t="s">
        <v>1131</v>
      </c>
      <c r="G3020" s="3" t="s">
        <v>1132</v>
      </c>
      <c r="H3020" s="5" t="s">
        <v>9603</v>
      </c>
      <c r="I3020" s="5" t="s">
        <v>9604</v>
      </c>
      <c r="J3020" s="5">
        <v>1</v>
      </c>
      <c r="K3020" s="3" t="s">
        <v>25</v>
      </c>
      <c r="L3020" s="3" t="s">
        <v>25</v>
      </c>
      <c r="M3020" s="5" t="s">
        <v>25</v>
      </c>
      <c r="N3020" s="5" t="s">
        <v>9800</v>
      </c>
      <c r="O3020" s="5" t="s">
        <v>45</v>
      </c>
      <c r="P3020" s="4"/>
      <c r="Q3020" s="4"/>
      <c r="R3020" s="5"/>
      <c r="S3020" s="6"/>
      <c r="T3020" s="5"/>
      <c r="U3020" s="5"/>
      <c r="V3020" s="5"/>
    </row>
    <row r="3021" spans="1:22">
      <c r="A3021" s="5" t="s">
        <v>9801</v>
      </c>
      <c r="B3021" s="5" t="s">
        <v>9802</v>
      </c>
      <c r="C3021" s="5" t="s">
        <v>9803</v>
      </c>
      <c r="D3021" s="3">
        <v>65.349999999999994</v>
      </c>
      <c r="E3021" s="5">
        <v>1</v>
      </c>
      <c r="F3021" s="5" t="s">
        <v>1131</v>
      </c>
      <c r="G3021" s="3" t="s">
        <v>1132</v>
      </c>
      <c r="H3021" s="5" t="s">
        <v>9603</v>
      </c>
      <c r="I3021" s="5" t="s">
        <v>9604</v>
      </c>
      <c r="J3021" s="5">
        <v>1</v>
      </c>
      <c r="K3021" s="3" t="s">
        <v>25</v>
      </c>
      <c r="L3021" s="3" t="s">
        <v>25</v>
      </c>
      <c r="M3021" s="5" t="s">
        <v>25</v>
      </c>
      <c r="N3021" s="5" t="s">
        <v>9804</v>
      </c>
      <c r="O3021" s="5" t="s">
        <v>45</v>
      </c>
      <c r="P3021" s="4"/>
      <c r="Q3021" s="4"/>
      <c r="R3021" s="5"/>
      <c r="S3021" s="6"/>
      <c r="T3021" s="5"/>
      <c r="U3021" s="5"/>
      <c r="V3021" s="5"/>
    </row>
    <row r="3022" spans="1:22">
      <c r="A3022" s="5" t="s">
        <v>9805</v>
      </c>
      <c r="B3022" s="5" t="s">
        <v>9806</v>
      </c>
      <c r="C3022" s="5" t="s">
        <v>9807</v>
      </c>
      <c r="D3022" s="3">
        <v>73.05</v>
      </c>
      <c r="E3022" s="5">
        <v>1</v>
      </c>
      <c r="F3022" s="5" t="s">
        <v>1131</v>
      </c>
      <c r="G3022" s="3" t="s">
        <v>1132</v>
      </c>
      <c r="H3022" s="5" t="s">
        <v>9603</v>
      </c>
      <c r="I3022" s="5" t="s">
        <v>9604</v>
      </c>
      <c r="J3022" s="5">
        <v>1</v>
      </c>
      <c r="K3022" s="3" t="s">
        <v>25</v>
      </c>
      <c r="L3022" s="3" t="s">
        <v>25</v>
      </c>
      <c r="M3022" s="5" t="s">
        <v>25</v>
      </c>
      <c r="N3022" s="5" t="s">
        <v>9808</v>
      </c>
      <c r="O3022" s="5" t="s">
        <v>45</v>
      </c>
      <c r="P3022" s="4"/>
      <c r="Q3022" s="4"/>
      <c r="R3022" s="5"/>
      <c r="S3022" s="6"/>
      <c r="T3022" s="5"/>
      <c r="U3022" s="5"/>
      <c r="V3022" s="5"/>
    </row>
    <row r="3023" spans="1:22">
      <c r="A3023" s="5" t="s">
        <v>9809</v>
      </c>
      <c r="B3023" s="5" t="s">
        <v>9810</v>
      </c>
      <c r="C3023" s="5" t="s">
        <v>9811</v>
      </c>
      <c r="D3023" s="3">
        <v>73.05</v>
      </c>
      <c r="E3023" s="5">
        <v>1</v>
      </c>
      <c r="F3023" s="5" t="s">
        <v>1131</v>
      </c>
      <c r="G3023" s="3" t="s">
        <v>1132</v>
      </c>
      <c r="H3023" s="5" t="s">
        <v>9603</v>
      </c>
      <c r="I3023" s="5" t="s">
        <v>9604</v>
      </c>
      <c r="J3023" s="5">
        <v>1</v>
      </c>
      <c r="K3023" s="3" t="s">
        <v>25</v>
      </c>
      <c r="L3023" s="3" t="s">
        <v>25</v>
      </c>
      <c r="M3023" s="5" t="s">
        <v>25</v>
      </c>
      <c r="N3023" s="5" t="s">
        <v>9812</v>
      </c>
      <c r="O3023" s="5" t="s">
        <v>45</v>
      </c>
      <c r="P3023" s="4"/>
      <c r="Q3023" s="4"/>
      <c r="R3023" s="5"/>
      <c r="S3023" s="6"/>
      <c r="T3023" s="5"/>
      <c r="U3023" s="5"/>
      <c r="V3023" s="5"/>
    </row>
    <row r="3024" spans="1:22">
      <c r="A3024" s="5" t="s">
        <v>9813</v>
      </c>
      <c r="B3024" s="5" t="s">
        <v>9814</v>
      </c>
      <c r="C3024" s="5" t="s">
        <v>9815</v>
      </c>
      <c r="D3024" s="3">
        <v>237.2</v>
      </c>
      <c r="E3024" s="5">
        <v>1</v>
      </c>
      <c r="F3024" s="5" t="s">
        <v>5364</v>
      </c>
      <c r="G3024" s="3" t="s">
        <v>5365</v>
      </c>
      <c r="H3024" s="5" t="s">
        <v>9816</v>
      </c>
      <c r="I3024" s="5" t="s">
        <v>9817</v>
      </c>
      <c r="J3024" s="5">
        <v>1</v>
      </c>
      <c r="K3024" s="3" t="s">
        <v>25</v>
      </c>
      <c r="L3024" s="3" t="s">
        <v>25</v>
      </c>
      <c r="M3024" s="5" t="s">
        <v>25</v>
      </c>
      <c r="N3024" s="5" t="s">
        <v>9818</v>
      </c>
      <c r="O3024" s="5" t="s">
        <v>45</v>
      </c>
      <c r="P3024" s="4"/>
      <c r="Q3024" s="4"/>
      <c r="R3024" s="5"/>
      <c r="S3024" s="6"/>
      <c r="T3024" s="5"/>
      <c r="U3024" s="5"/>
      <c r="V3024" s="5"/>
    </row>
    <row r="3025" spans="1:22">
      <c r="A3025" s="5" t="s">
        <v>9819</v>
      </c>
      <c r="B3025" s="5" t="s">
        <v>9820</v>
      </c>
      <c r="C3025" s="5" t="s">
        <v>9815</v>
      </c>
      <c r="D3025" s="3">
        <v>310.05</v>
      </c>
      <c r="E3025" s="5">
        <v>1</v>
      </c>
      <c r="F3025" s="5" t="s">
        <v>5364</v>
      </c>
      <c r="G3025" s="3" t="s">
        <v>5365</v>
      </c>
      <c r="H3025" s="5" t="s">
        <v>9816</v>
      </c>
      <c r="I3025" s="5" t="s">
        <v>9817</v>
      </c>
      <c r="J3025" s="5">
        <v>1</v>
      </c>
      <c r="K3025" s="3" t="s">
        <v>25</v>
      </c>
      <c r="L3025" s="3" t="s">
        <v>25</v>
      </c>
      <c r="M3025" s="5" t="s">
        <v>25</v>
      </c>
      <c r="N3025" s="5" t="s">
        <v>9821</v>
      </c>
      <c r="O3025" s="5" t="s">
        <v>45</v>
      </c>
      <c r="P3025" s="4"/>
      <c r="Q3025" s="4"/>
      <c r="R3025" s="5"/>
      <c r="S3025" s="6"/>
      <c r="T3025" s="5"/>
      <c r="U3025" s="5"/>
      <c r="V3025" s="5"/>
    </row>
    <row r="3026" spans="1:22">
      <c r="A3026" s="5" t="s">
        <v>9822</v>
      </c>
      <c r="B3026" s="5" t="s">
        <v>9823</v>
      </c>
      <c r="C3026" s="5" t="s">
        <v>9815</v>
      </c>
      <c r="D3026" s="3">
        <v>260.3</v>
      </c>
      <c r="E3026" s="5">
        <v>1</v>
      </c>
      <c r="F3026" s="5" t="s">
        <v>5364</v>
      </c>
      <c r="G3026" s="3" t="s">
        <v>5365</v>
      </c>
      <c r="H3026" s="5" t="s">
        <v>9816</v>
      </c>
      <c r="I3026" s="5" t="s">
        <v>9817</v>
      </c>
      <c r="J3026" s="5">
        <v>1</v>
      </c>
      <c r="K3026" s="3" t="s">
        <v>25</v>
      </c>
      <c r="L3026" s="3" t="s">
        <v>25</v>
      </c>
      <c r="M3026" s="5" t="s">
        <v>25</v>
      </c>
      <c r="N3026" s="5" t="s">
        <v>9824</v>
      </c>
      <c r="O3026" s="5" t="s">
        <v>45</v>
      </c>
      <c r="P3026" s="4"/>
      <c r="Q3026" s="4"/>
      <c r="R3026" s="5"/>
      <c r="S3026" s="6"/>
      <c r="T3026" s="5"/>
      <c r="U3026" s="5"/>
      <c r="V3026" s="5"/>
    </row>
    <row r="3027" spans="1:22">
      <c r="A3027" s="5" t="s">
        <v>9825</v>
      </c>
      <c r="B3027" s="5" t="s">
        <v>9826</v>
      </c>
      <c r="C3027" s="5" t="s">
        <v>9815</v>
      </c>
      <c r="D3027" s="3">
        <v>260.3</v>
      </c>
      <c r="E3027" s="5">
        <v>1</v>
      </c>
      <c r="F3027" s="5" t="s">
        <v>5364</v>
      </c>
      <c r="G3027" s="3" t="s">
        <v>5365</v>
      </c>
      <c r="H3027" s="5" t="s">
        <v>9816</v>
      </c>
      <c r="I3027" s="5" t="s">
        <v>9817</v>
      </c>
      <c r="J3027" s="5">
        <v>1</v>
      </c>
      <c r="K3027" s="3" t="s">
        <v>25</v>
      </c>
      <c r="L3027" s="3" t="s">
        <v>25</v>
      </c>
      <c r="M3027" s="5" t="s">
        <v>25</v>
      </c>
      <c r="N3027" s="5" t="s">
        <v>9827</v>
      </c>
      <c r="O3027" s="5" t="s">
        <v>45</v>
      </c>
      <c r="P3027" s="4"/>
      <c r="Q3027" s="4"/>
      <c r="R3027" s="5"/>
      <c r="S3027" s="6"/>
      <c r="T3027" s="5"/>
      <c r="U3027" s="5"/>
      <c r="V3027" s="5"/>
    </row>
    <row r="3028" spans="1:22">
      <c r="A3028" s="5" t="s">
        <v>9828</v>
      </c>
      <c r="B3028" s="5" t="s">
        <v>9829</v>
      </c>
      <c r="C3028" s="5" t="s">
        <v>9830</v>
      </c>
      <c r="D3028" s="3">
        <v>91.5</v>
      </c>
      <c r="E3028" s="5">
        <v>1</v>
      </c>
      <c r="F3028" s="5" t="s">
        <v>1131</v>
      </c>
      <c r="G3028" s="3" t="s">
        <v>1132</v>
      </c>
      <c r="H3028" s="5" t="s">
        <v>9603</v>
      </c>
      <c r="I3028" s="5" t="s">
        <v>9604</v>
      </c>
      <c r="J3028" s="5">
        <v>1</v>
      </c>
      <c r="K3028" s="3" t="s">
        <v>25</v>
      </c>
      <c r="L3028" s="3" t="s">
        <v>25</v>
      </c>
      <c r="M3028" s="5" t="s">
        <v>25</v>
      </c>
      <c r="N3028" s="5" t="s">
        <v>9831</v>
      </c>
      <c r="O3028" s="5" t="s">
        <v>45</v>
      </c>
      <c r="P3028" s="4"/>
      <c r="Q3028" s="4"/>
      <c r="R3028" s="5"/>
      <c r="S3028" s="6"/>
      <c r="T3028" s="5"/>
      <c r="U3028" s="5"/>
      <c r="V3028" s="5"/>
    </row>
    <row r="3029" spans="1:22">
      <c r="A3029" s="5" t="s">
        <v>9832</v>
      </c>
      <c r="B3029" s="5" t="s">
        <v>9833</v>
      </c>
      <c r="C3029" s="5" t="s">
        <v>9834</v>
      </c>
      <c r="D3029" s="3">
        <v>91.5</v>
      </c>
      <c r="E3029" s="5">
        <v>1</v>
      </c>
      <c r="F3029" s="5" t="s">
        <v>1131</v>
      </c>
      <c r="G3029" s="3" t="s">
        <v>1132</v>
      </c>
      <c r="H3029" s="5" t="s">
        <v>9603</v>
      </c>
      <c r="I3029" s="5" t="s">
        <v>9604</v>
      </c>
      <c r="J3029" s="5">
        <v>1</v>
      </c>
      <c r="K3029" s="3" t="s">
        <v>25</v>
      </c>
      <c r="L3029" s="3" t="s">
        <v>25</v>
      </c>
      <c r="M3029" s="5" t="s">
        <v>25</v>
      </c>
      <c r="N3029" s="5" t="s">
        <v>9835</v>
      </c>
      <c r="O3029" s="5" t="s">
        <v>45</v>
      </c>
      <c r="P3029" s="4"/>
      <c r="Q3029" s="4"/>
      <c r="R3029" s="5"/>
      <c r="S3029" s="6"/>
      <c r="T3029" s="5"/>
      <c r="U3029" s="5"/>
      <c r="V3029" s="5"/>
    </row>
    <row r="3030" spans="1:22">
      <c r="A3030" s="5" t="s">
        <v>9836</v>
      </c>
      <c r="B3030" s="5" t="s">
        <v>9837</v>
      </c>
      <c r="C3030" s="5" t="s">
        <v>9838</v>
      </c>
      <c r="D3030" s="3">
        <v>168.85</v>
      </c>
      <c r="E3030" s="5">
        <v>1</v>
      </c>
      <c r="F3030" s="5" t="s">
        <v>1131</v>
      </c>
      <c r="G3030" s="3" t="s">
        <v>1132</v>
      </c>
      <c r="H3030" s="5" t="s">
        <v>9603</v>
      </c>
      <c r="I3030" s="5" t="s">
        <v>9604</v>
      </c>
      <c r="J3030" s="5">
        <v>1</v>
      </c>
      <c r="K3030" s="3" t="s">
        <v>25</v>
      </c>
      <c r="L3030" s="3" t="s">
        <v>25</v>
      </c>
      <c r="M3030" s="5" t="s">
        <v>25</v>
      </c>
      <c r="N3030" s="5" t="s">
        <v>9839</v>
      </c>
      <c r="O3030" s="5" t="s">
        <v>45</v>
      </c>
      <c r="P3030" s="4"/>
      <c r="Q3030" s="4"/>
      <c r="R3030" s="5"/>
      <c r="S3030" s="6"/>
      <c r="T3030" s="5"/>
      <c r="U3030" s="5"/>
      <c r="V3030" s="5"/>
    </row>
    <row r="3031" spans="1:22">
      <c r="A3031" s="5" t="s">
        <v>9840</v>
      </c>
      <c r="B3031" s="5" t="s">
        <v>9841</v>
      </c>
      <c r="C3031" s="5" t="s">
        <v>9842</v>
      </c>
      <c r="D3031" s="3">
        <v>168.85</v>
      </c>
      <c r="E3031" s="5">
        <v>1</v>
      </c>
      <c r="F3031" s="5" t="s">
        <v>1131</v>
      </c>
      <c r="G3031" s="3" t="s">
        <v>1132</v>
      </c>
      <c r="H3031" s="5" t="s">
        <v>9603</v>
      </c>
      <c r="I3031" s="5" t="s">
        <v>9604</v>
      </c>
      <c r="J3031" s="5">
        <v>1</v>
      </c>
      <c r="K3031" s="3" t="s">
        <v>25</v>
      </c>
      <c r="L3031" s="3" t="s">
        <v>25</v>
      </c>
      <c r="M3031" s="5" t="s">
        <v>25</v>
      </c>
      <c r="N3031" s="5" t="s">
        <v>9843</v>
      </c>
      <c r="O3031" s="5" t="s">
        <v>45</v>
      </c>
      <c r="P3031" s="4"/>
      <c r="Q3031" s="4"/>
      <c r="R3031" s="5"/>
      <c r="S3031" s="6"/>
      <c r="T3031" s="5"/>
      <c r="U3031" s="5"/>
      <c r="V3031" s="5"/>
    </row>
    <row r="3032" spans="1:22">
      <c r="A3032" s="5" t="s">
        <v>9844</v>
      </c>
      <c r="B3032" s="5" t="s">
        <v>9845</v>
      </c>
      <c r="C3032" s="5" t="s">
        <v>9846</v>
      </c>
      <c r="D3032" s="3">
        <v>53.1</v>
      </c>
      <c r="E3032" s="5">
        <v>1</v>
      </c>
      <c r="F3032" s="5" t="s">
        <v>1131</v>
      </c>
      <c r="G3032" s="3" t="s">
        <v>1132</v>
      </c>
      <c r="H3032" s="5" t="s">
        <v>9603</v>
      </c>
      <c r="I3032" s="5" t="s">
        <v>9604</v>
      </c>
      <c r="J3032" s="5">
        <v>1</v>
      </c>
      <c r="K3032" s="3" t="s">
        <v>25</v>
      </c>
      <c r="L3032" s="3" t="s">
        <v>25</v>
      </c>
      <c r="M3032" s="5" t="s">
        <v>25</v>
      </c>
      <c r="N3032" s="5" t="s">
        <v>9847</v>
      </c>
      <c r="O3032" s="5" t="s">
        <v>87</v>
      </c>
      <c r="P3032" s="4"/>
      <c r="Q3032" s="4"/>
      <c r="R3032" s="5"/>
      <c r="S3032" s="6"/>
      <c r="T3032" s="5"/>
      <c r="U3032" s="5"/>
      <c r="V3032" s="5"/>
    </row>
    <row r="3033" spans="1:22">
      <c r="A3033" s="5" t="s">
        <v>9848</v>
      </c>
      <c r="B3033" s="5" t="s">
        <v>9849</v>
      </c>
      <c r="C3033" s="5" t="s">
        <v>9850</v>
      </c>
      <c r="D3033" s="3">
        <v>53.1</v>
      </c>
      <c r="E3033" s="5">
        <v>1</v>
      </c>
      <c r="F3033" s="5" t="s">
        <v>1131</v>
      </c>
      <c r="G3033" s="3" t="s">
        <v>1132</v>
      </c>
      <c r="H3033" s="5" t="s">
        <v>9603</v>
      </c>
      <c r="I3033" s="5" t="s">
        <v>9604</v>
      </c>
      <c r="J3033" s="5">
        <v>1</v>
      </c>
      <c r="K3033" s="3" t="s">
        <v>25</v>
      </c>
      <c r="L3033" s="3" t="s">
        <v>25</v>
      </c>
      <c r="M3033" s="5" t="s">
        <v>25</v>
      </c>
      <c r="N3033" s="5" t="s">
        <v>9851</v>
      </c>
      <c r="O3033" s="5" t="s">
        <v>87</v>
      </c>
      <c r="P3033" s="4"/>
      <c r="Q3033" s="4"/>
      <c r="R3033" s="5"/>
      <c r="S3033" s="6"/>
      <c r="T3033" s="5"/>
      <c r="U3033" s="5"/>
      <c r="V3033" s="5"/>
    </row>
    <row r="3034" spans="1:22">
      <c r="A3034" s="5" t="s">
        <v>9852</v>
      </c>
      <c r="B3034" s="5" t="s">
        <v>9853</v>
      </c>
      <c r="C3034" s="5" t="s">
        <v>9854</v>
      </c>
      <c r="D3034" s="3">
        <v>72.400000000000006</v>
      </c>
      <c r="E3034" s="5">
        <v>1</v>
      </c>
      <c r="F3034" s="5" t="s">
        <v>1131</v>
      </c>
      <c r="G3034" s="3" t="s">
        <v>1132</v>
      </c>
      <c r="H3034" s="5" t="s">
        <v>9603</v>
      </c>
      <c r="I3034" s="5" t="s">
        <v>9604</v>
      </c>
      <c r="J3034" s="5">
        <v>1</v>
      </c>
      <c r="K3034" s="3" t="s">
        <v>25</v>
      </c>
      <c r="L3034" s="3" t="s">
        <v>25</v>
      </c>
      <c r="M3034" s="5" t="s">
        <v>25</v>
      </c>
      <c r="N3034" s="5" t="s">
        <v>9855</v>
      </c>
      <c r="O3034" s="5" t="s">
        <v>45</v>
      </c>
      <c r="P3034" s="4"/>
      <c r="Q3034" s="4"/>
      <c r="R3034" s="5"/>
      <c r="S3034" s="6"/>
      <c r="T3034" s="5"/>
      <c r="U3034" s="5"/>
      <c r="V3034" s="5"/>
    </row>
    <row r="3035" spans="1:22">
      <c r="A3035" s="5" t="s">
        <v>9856</v>
      </c>
      <c r="B3035" s="5" t="s">
        <v>9857</v>
      </c>
      <c r="C3035" s="5" t="s">
        <v>9858</v>
      </c>
      <c r="D3035" s="3">
        <v>72.400000000000006</v>
      </c>
      <c r="E3035" s="5">
        <v>1</v>
      </c>
      <c r="F3035" s="5" t="s">
        <v>1131</v>
      </c>
      <c r="G3035" s="3" t="s">
        <v>1132</v>
      </c>
      <c r="H3035" s="5" t="s">
        <v>9603</v>
      </c>
      <c r="I3035" s="5" t="s">
        <v>9604</v>
      </c>
      <c r="J3035" s="5">
        <v>1</v>
      </c>
      <c r="K3035" s="3" t="s">
        <v>25</v>
      </c>
      <c r="L3035" s="3" t="s">
        <v>25</v>
      </c>
      <c r="M3035" s="5" t="s">
        <v>25</v>
      </c>
      <c r="N3035" s="5" t="s">
        <v>9859</v>
      </c>
      <c r="O3035" s="5" t="s">
        <v>45</v>
      </c>
      <c r="P3035" s="4"/>
      <c r="Q3035" s="4"/>
      <c r="R3035" s="5"/>
      <c r="S3035" s="6"/>
      <c r="T3035" s="5"/>
      <c r="U3035" s="5"/>
      <c r="V3035" s="5"/>
    </row>
    <row r="3036" spans="1:22">
      <c r="A3036" s="5" t="s">
        <v>9860</v>
      </c>
      <c r="B3036" s="5" t="s">
        <v>9861</v>
      </c>
      <c r="C3036" s="5" t="s">
        <v>9862</v>
      </c>
      <c r="D3036" s="3">
        <v>87</v>
      </c>
      <c r="E3036" s="5">
        <v>1</v>
      </c>
      <c r="F3036" s="5" t="s">
        <v>1131</v>
      </c>
      <c r="G3036" s="3" t="s">
        <v>1132</v>
      </c>
      <c r="H3036" s="5" t="s">
        <v>9603</v>
      </c>
      <c r="I3036" s="5" t="s">
        <v>9604</v>
      </c>
      <c r="J3036" s="5">
        <v>1</v>
      </c>
      <c r="K3036" s="3" t="s">
        <v>25</v>
      </c>
      <c r="L3036" s="3" t="s">
        <v>25</v>
      </c>
      <c r="M3036" s="5" t="s">
        <v>25</v>
      </c>
      <c r="N3036" s="5" t="s">
        <v>9863</v>
      </c>
      <c r="O3036" s="5" t="s">
        <v>87</v>
      </c>
      <c r="P3036" s="4"/>
      <c r="Q3036" s="4"/>
      <c r="R3036" s="5"/>
      <c r="S3036" s="6"/>
      <c r="T3036" s="5"/>
      <c r="U3036" s="5"/>
      <c r="V3036" s="5"/>
    </row>
    <row r="3037" spans="1:22">
      <c r="A3037" s="5" t="s">
        <v>9864</v>
      </c>
      <c r="B3037" s="5" t="s">
        <v>9865</v>
      </c>
      <c r="C3037" s="5" t="s">
        <v>9866</v>
      </c>
      <c r="D3037" s="3">
        <v>87</v>
      </c>
      <c r="E3037" s="5">
        <v>1</v>
      </c>
      <c r="F3037" s="5" t="s">
        <v>1131</v>
      </c>
      <c r="G3037" s="3" t="s">
        <v>1132</v>
      </c>
      <c r="H3037" s="5" t="s">
        <v>9603</v>
      </c>
      <c r="I3037" s="5" t="s">
        <v>9604</v>
      </c>
      <c r="J3037" s="5">
        <v>1</v>
      </c>
      <c r="K3037" s="3" t="s">
        <v>25</v>
      </c>
      <c r="L3037" s="3" t="s">
        <v>25</v>
      </c>
      <c r="M3037" s="5" t="s">
        <v>25</v>
      </c>
      <c r="N3037" s="5" t="s">
        <v>9867</v>
      </c>
      <c r="O3037" s="5" t="s">
        <v>45</v>
      </c>
      <c r="P3037" s="4"/>
      <c r="Q3037" s="4"/>
      <c r="R3037" s="5"/>
      <c r="S3037" s="6"/>
      <c r="T3037" s="5"/>
      <c r="U3037" s="5"/>
      <c r="V3037" s="5"/>
    </row>
    <row r="3038" spans="1:22">
      <c r="A3038" s="5" t="s">
        <v>9868</v>
      </c>
      <c r="B3038" s="5" t="s">
        <v>9869</v>
      </c>
      <c r="C3038" s="5" t="s">
        <v>9870</v>
      </c>
      <c r="D3038" s="3">
        <v>104</v>
      </c>
      <c r="E3038" s="5">
        <v>1</v>
      </c>
      <c r="F3038" s="5" t="s">
        <v>1131</v>
      </c>
      <c r="G3038" s="3" t="s">
        <v>1132</v>
      </c>
      <c r="H3038" s="5" t="s">
        <v>9603</v>
      </c>
      <c r="I3038" s="5" t="s">
        <v>9604</v>
      </c>
      <c r="J3038" s="5">
        <v>1</v>
      </c>
      <c r="K3038" s="3" t="s">
        <v>25</v>
      </c>
      <c r="L3038" s="3" t="s">
        <v>25</v>
      </c>
      <c r="M3038" s="5" t="s">
        <v>25</v>
      </c>
      <c r="N3038" s="5" t="s">
        <v>9871</v>
      </c>
      <c r="O3038" s="5" t="s">
        <v>45</v>
      </c>
      <c r="P3038" s="4"/>
      <c r="Q3038" s="4"/>
      <c r="R3038" s="5"/>
      <c r="S3038" s="6"/>
      <c r="T3038" s="5"/>
      <c r="U3038" s="5"/>
      <c r="V3038" s="5"/>
    </row>
    <row r="3039" spans="1:22">
      <c r="A3039" s="5" t="s">
        <v>9872</v>
      </c>
      <c r="B3039" s="5" t="s">
        <v>9873</v>
      </c>
      <c r="C3039" s="5" t="s">
        <v>9874</v>
      </c>
      <c r="D3039" s="3">
        <v>104</v>
      </c>
      <c r="E3039" s="5">
        <v>1</v>
      </c>
      <c r="F3039" s="5" t="s">
        <v>1131</v>
      </c>
      <c r="G3039" s="3" t="s">
        <v>1132</v>
      </c>
      <c r="H3039" s="5" t="s">
        <v>9603</v>
      </c>
      <c r="I3039" s="5" t="s">
        <v>9604</v>
      </c>
      <c r="J3039" s="5">
        <v>1</v>
      </c>
      <c r="K3039" s="3" t="s">
        <v>25</v>
      </c>
      <c r="L3039" s="3" t="s">
        <v>25</v>
      </c>
      <c r="M3039" s="5" t="s">
        <v>25</v>
      </c>
      <c r="N3039" s="5" t="s">
        <v>9875</v>
      </c>
      <c r="O3039" s="5" t="s">
        <v>45</v>
      </c>
      <c r="P3039" s="4"/>
      <c r="Q3039" s="4"/>
      <c r="R3039" s="5"/>
      <c r="S3039" s="6"/>
      <c r="T3039" s="5"/>
      <c r="U3039" s="5"/>
      <c r="V3039" s="5"/>
    </row>
    <row r="3040" spans="1:22">
      <c r="A3040" s="5" t="s">
        <v>9876</v>
      </c>
      <c r="B3040" s="5" t="s">
        <v>9877</v>
      </c>
      <c r="C3040" s="5" t="s">
        <v>9878</v>
      </c>
      <c r="D3040" s="3">
        <v>54.5</v>
      </c>
      <c r="E3040" s="5">
        <v>1</v>
      </c>
      <c r="F3040" s="5" t="s">
        <v>1131</v>
      </c>
      <c r="G3040" s="3" t="s">
        <v>1132</v>
      </c>
      <c r="H3040" s="5" t="s">
        <v>9603</v>
      </c>
      <c r="I3040" s="5" t="s">
        <v>9604</v>
      </c>
      <c r="J3040" s="5">
        <v>1</v>
      </c>
      <c r="K3040" s="3" t="s">
        <v>25</v>
      </c>
      <c r="L3040" s="3" t="s">
        <v>25</v>
      </c>
      <c r="M3040" s="5" t="s">
        <v>25</v>
      </c>
      <c r="N3040" s="5" t="s">
        <v>9879</v>
      </c>
      <c r="O3040" s="5" t="s">
        <v>45</v>
      </c>
      <c r="P3040" s="4"/>
      <c r="Q3040" s="4"/>
      <c r="R3040" s="5"/>
      <c r="S3040" s="6"/>
      <c r="T3040" s="5"/>
      <c r="U3040" s="5"/>
      <c r="V3040" s="5"/>
    </row>
    <row r="3041" spans="1:22">
      <c r="A3041" s="5" t="s">
        <v>9880</v>
      </c>
      <c r="B3041" s="5" t="s">
        <v>9881</v>
      </c>
      <c r="C3041" s="5" t="s">
        <v>9882</v>
      </c>
      <c r="D3041" s="3">
        <v>54.5</v>
      </c>
      <c r="E3041" s="5">
        <v>1</v>
      </c>
      <c r="F3041" s="5" t="s">
        <v>1131</v>
      </c>
      <c r="G3041" s="3" t="s">
        <v>1132</v>
      </c>
      <c r="H3041" s="5" t="s">
        <v>9603</v>
      </c>
      <c r="I3041" s="5" t="s">
        <v>9604</v>
      </c>
      <c r="J3041" s="5">
        <v>1</v>
      </c>
      <c r="K3041" s="3" t="s">
        <v>25</v>
      </c>
      <c r="L3041" s="3" t="s">
        <v>25</v>
      </c>
      <c r="M3041" s="5" t="s">
        <v>25</v>
      </c>
      <c r="N3041" s="5" t="s">
        <v>9883</v>
      </c>
      <c r="O3041" s="5" t="s">
        <v>45</v>
      </c>
      <c r="P3041" s="4"/>
      <c r="Q3041" s="4"/>
      <c r="R3041" s="5"/>
      <c r="S3041" s="6"/>
      <c r="T3041" s="5"/>
      <c r="U3041" s="5"/>
      <c r="V3041" s="5"/>
    </row>
    <row r="3042" spans="1:22">
      <c r="A3042" s="5" t="s">
        <v>9884</v>
      </c>
      <c r="B3042" s="5" t="s">
        <v>9885</v>
      </c>
      <c r="C3042" s="5" t="s">
        <v>9886</v>
      </c>
      <c r="D3042" s="3">
        <v>51.5</v>
      </c>
      <c r="E3042" s="5">
        <v>1</v>
      </c>
      <c r="F3042" s="5" t="s">
        <v>1131</v>
      </c>
      <c r="G3042" s="3" t="s">
        <v>1132</v>
      </c>
      <c r="H3042" s="5" t="s">
        <v>9603</v>
      </c>
      <c r="I3042" s="5" t="s">
        <v>9604</v>
      </c>
      <c r="J3042" s="5">
        <v>1</v>
      </c>
      <c r="K3042" s="3" t="s">
        <v>25</v>
      </c>
      <c r="L3042" s="3" t="s">
        <v>25</v>
      </c>
      <c r="M3042" s="5" t="s">
        <v>25</v>
      </c>
      <c r="N3042" s="5" t="s">
        <v>9887</v>
      </c>
      <c r="O3042" s="5" t="s">
        <v>45</v>
      </c>
      <c r="P3042" s="4"/>
      <c r="Q3042" s="4"/>
      <c r="R3042" s="5"/>
      <c r="S3042" s="6"/>
      <c r="T3042" s="5"/>
      <c r="U3042" s="5"/>
      <c r="V3042" s="5"/>
    </row>
    <row r="3043" spans="1:22">
      <c r="A3043" s="5" t="s">
        <v>9888</v>
      </c>
      <c r="B3043" s="5" t="s">
        <v>9889</v>
      </c>
      <c r="C3043" s="5" t="s">
        <v>9890</v>
      </c>
      <c r="D3043" s="3">
        <v>51.5</v>
      </c>
      <c r="E3043" s="5">
        <v>1</v>
      </c>
      <c r="F3043" s="5" t="s">
        <v>1131</v>
      </c>
      <c r="G3043" s="3" t="s">
        <v>1132</v>
      </c>
      <c r="H3043" s="5" t="s">
        <v>9603</v>
      </c>
      <c r="I3043" s="5" t="s">
        <v>9604</v>
      </c>
      <c r="J3043" s="5">
        <v>1</v>
      </c>
      <c r="K3043" s="3" t="s">
        <v>25</v>
      </c>
      <c r="L3043" s="3" t="s">
        <v>25</v>
      </c>
      <c r="M3043" s="5" t="s">
        <v>25</v>
      </c>
      <c r="N3043" s="5" t="s">
        <v>9891</v>
      </c>
      <c r="O3043" s="5" t="s">
        <v>45</v>
      </c>
      <c r="P3043" s="4"/>
      <c r="Q3043" s="4"/>
      <c r="R3043" s="5"/>
      <c r="S3043" s="6"/>
      <c r="T3043" s="5"/>
      <c r="U3043" s="5"/>
      <c r="V3043" s="5"/>
    </row>
    <row r="3044" spans="1:22">
      <c r="A3044" s="5" t="s">
        <v>9892</v>
      </c>
      <c r="B3044" s="5" t="s">
        <v>9893</v>
      </c>
      <c r="C3044" s="5" t="s">
        <v>9894</v>
      </c>
      <c r="D3044" s="3">
        <v>87.35</v>
      </c>
      <c r="E3044" s="5">
        <v>1</v>
      </c>
      <c r="F3044" s="5" t="s">
        <v>1131</v>
      </c>
      <c r="G3044" s="3" t="s">
        <v>1132</v>
      </c>
      <c r="H3044" s="5" t="s">
        <v>9603</v>
      </c>
      <c r="I3044" s="5" t="s">
        <v>9604</v>
      </c>
      <c r="J3044" s="5">
        <v>1</v>
      </c>
      <c r="K3044" s="3" t="s">
        <v>25</v>
      </c>
      <c r="L3044" s="3" t="s">
        <v>25</v>
      </c>
      <c r="M3044" s="5" t="s">
        <v>25</v>
      </c>
      <c r="N3044" s="5" t="s">
        <v>9895</v>
      </c>
      <c r="O3044" s="5" t="s">
        <v>45</v>
      </c>
      <c r="P3044" s="4"/>
      <c r="Q3044" s="4"/>
      <c r="R3044" s="5"/>
      <c r="S3044" s="6"/>
      <c r="T3044" s="5"/>
      <c r="U3044" s="5"/>
      <c r="V3044" s="5"/>
    </row>
    <row r="3045" spans="1:22">
      <c r="A3045" s="5" t="s">
        <v>9896</v>
      </c>
      <c r="B3045" s="5" t="s">
        <v>9897</v>
      </c>
      <c r="C3045" s="5" t="s">
        <v>9898</v>
      </c>
      <c r="D3045" s="3">
        <v>87.35</v>
      </c>
      <c r="E3045" s="5">
        <v>1</v>
      </c>
      <c r="F3045" s="5" t="s">
        <v>1131</v>
      </c>
      <c r="G3045" s="3" t="s">
        <v>1132</v>
      </c>
      <c r="H3045" s="5" t="s">
        <v>9603</v>
      </c>
      <c r="I3045" s="5" t="s">
        <v>9604</v>
      </c>
      <c r="J3045" s="5">
        <v>1</v>
      </c>
      <c r="K3045" s="3" t="s">
        <v>25</v>
      </c>
      <c r="L3045" s="3" t="s">
        <v>25</v>
      </c>
      <c r="M3045" s="5" t="s">
        <v>25</v>
      </c>
      <c r="N3045" s="5" t="s">
        <v>9899</v>
      </c>
      <c r="O3045" s="5" t="s">
        <v>45</v>
      </c>
      <c r="P3045" s="4"/>
      <c r="Q3045" s="4"/>
      <c r="R3045" s="5"/>
      <c r="S3045" s="6"/>
      <c r="T3045" s="5"/>
      <c r="U3045" s="5"/>
      <c r="V3045" s="5"/>
    </row>
    <row r="3046" spans="1:22">
      <c r="A3046" s="5" t="s">
        <v>9900</v>
      </c>
      <c r="B3046" s="5" t="s">
        <v>9901</v>
      </c>
      <c r="C3046" s="5" t="s">
        <v>9902</v>
      </c>
      <c r="D3046" s="3">
        <v>111</v>
      </c>
      <c r="E3046" s="5">
        <v>1</v>
      </c>
      <c r="F3046" s="5" t="s">
        <v>1131</v>
      </c>
      <c r="G3046" s="3" t="s">
        <v>1132</v>
      </c>
      <c r="H3046" s="5" t="s">
        <v>9603</v>
      </c>
      <c r="I3046" s="5" t="s">
        <v>9604</v>
      </c>
      <c r="J3046" s="5">
        <v>1</v>
      </c>
      <c r="K3046" s="3" t="s">
        <v>25</v>
      </c>
      <c r="L3046" s="3" t="s">
        <v>25</v>
      </c>
      <c r="M3046" s="5" t="s">
        <v>25</v>
      </c>
      <c r="N3046" s="5" t="s">
        <v>9903</v>
      </c>
      <c r="O3046" s="5" t="s">
        <v>45</v>
      </c>
      <c r="P3046" s="4"/>
      <c r="Q3046" s="4"/>
      <c r="R3046" s="5"/>
      <c r="S3046" s="6"/>
      <c r="T3046" s="5"/>
      <c r="U3046" s="5"/>
      <c r="V3046" s="5"/>
    </row>
    <row r="3047" spans="1:22">
      <c r="A3047" s="5" t="s">
        <v>9904</v>
      </c>
      <c r="B3047" s="5" t="s">
        <v>9905</v>
      </c>
      <c r="C3047" s="5" t="s">
        <v>9906</v>
      </c>
      <c r="D3047" s="3">
        <v>111</v>
      </c>
      <c r="E3047" s="5">
        <v>1</v>
      </c>
      <c r="F3047" s="5" t="s">
        <v>1131</v>
      </c>
      <c r="G3047" s="3" t="s">
        <v>1132</v>
      </c>
      <c r="H3047" s="5" t="s">
        <v>9603</v>
      </c>
      <c r="I3047" s="5" t="s">
        <v>9604</v>
      </c>
      <c r="J3047" s="5">
        <v>1</v>
      </c>
      <c r="K3047" s="3" t="s">
        <v>25</v>
      </c>
      <c r="L3047" s="3" t="s">
        <v>25</v>
      </c>
      <c r="M3047" s="5" t="s">
        <v>25</v>
      </c>
      <c r="N3047" s="5" t="s">
        <v>9907</v>
      </c>
      <c r="O3047" s="5" t="s">
        <v>45</v>
      </c>
      <c r="P3047" s="4"/>
      <c r="Q3047" s="4"/>
      <c r="R3047" s="5"/>
      <c r="S3047" s="6"/>
      <c r="T3047" s="5"/>
      <c r="U3047" s="5"/>
      <c r="V3047" s="5"/>
    </row>
    <row r="3048" spans="1:22">
      <c r="A3048" s="5" t="s">
        <v>9908</v>
      </c>
      <c r="B3048" s="5" t="s">
        <v>9909</v>
      </c>
      <c r="C3048" s="5" t="s">
        <v>9910</v>
      </c>
      <c r="D3048" s="3">
        <v>95.45</v>
      </c>
      <c r="E3048" s="5">
        <v>1</v>
      </c>
      <c r="F3048" s="5" t="s">
        <v>1131</v>
      </c>
      <c r="G3048" s="3" t="s">
        <v>1132</v>
      </c>
      <c r="H3048" s="5" t="s">
        <v>9603</v>
      </c>
      <c r="I3048" s="5" t="s">
        <v>9604</v>
      </c>
      <c r="J3048" s="5">
        <v>1</v>
      </c>
      <c r="K3048" s="3" t="s">
        <v>25</v>
      </c>
      <c r="L3048" s="3" t="s">
        <v>25</v>
      </c>
      <c r="M3048" s="5" t="s">
        <v>25</v>
      </c>
      <c r="N3048" s="5" t="s">
        <v>9911</v>
      </c>
      <c r="O3048" s="5" t="s">
        <v>45</v>
      </c>
      <c r="P3048" s="4"/>
      <c r="Q3048" s="4"/>
      <c r="R3048" s="5"/>
      <c r="S3048" s="6"/>
      <c r="T3048" s="5"/>
      <c r="U3048" s="5"/>
      <c r="V3048" s="5"/>
    </row>
    <row r="3049" spans="1:22">
      <c r="A3049" s="5" t="s">
        <v>9912</v>
      </c>
      <c r="B3049" s="5" t="s">
        <v>9913</v>
      </c>
      <c r="C3049" s="5" t="s">
        <v>9914</v>
      </c>
      <c r="D3049" s="3">
        <v>95.45</v>
      </c>
      <c r="E3049" s="5">
        <v>1</v>
      </c>
      <c r="F3049" s="5" t="s">
        <v>1131</v>
      </c>
      <c r="G3049" s="3" t="s">
        <v>1132</v>
      </c>
      <c r="H3049" s="5" t="s">
        <v>9603</v>
      </c>
      <c r="I3049" s="5" t="s">
        <v>9604</v>
      </c>
      <c r="J3049" s="5">
        <v>1</v>
      </c>
      <c r="K3049" s="3" t="s">
        <v>25</v>
      </c>
      <c r="L3049" s="3" t="s">
        <v>25</v>
      </c>
      <c r="M3049" s="5" t="s">
        <v>25</v>
      </c>
      <c r="N3049" s="5" t="s">
        <v>9915</v>
      </c>
      <c r="O3049" s="5" t="s">
        <v>45</v>
      </c>
      <c r="P3049" s="4"/>
      <c r="Q3049" s="4"/>
      <c r="R3049" s="5"/>
      <c r="S3049" s="6"/>
      <c r="T3049" s="5"/>
      <c r="U3049" s="5"/>
      <c r="V3049" s="5"/>
    </row>
    <row r="3050" spans="1:22">
      <c r="A3050" s="5" t="s">
        <v>9916</v>
      </c>
      <c r="B3050" s="5" t="s">
        <v>9917</v>
      </c>
      <c r="C3050" s="5" t="s">
        <v>9918</v>
      </c>
      <c r="D3050" s="3">
        <v>65.349999999999994</v>
      </c>
      <c r="E3050" s="5">
        <v>1</v>
      </c>
      <c r="F3050" s="5" t="s">
        <v>1131</v>
      </c>
      <c r="G3050" s="3" t="s">
        <v>1132</v>
      </c>
      <c r="H3050" s="5" t="s">
        <v>9603</v>
      </c>
      <c r="I3050" s="5" t="s">
        <v>9604</v>
      </c>
      <c r="J3050" s="5">
        <v>1</v>
      </c>
      <c r="K3050" s="3" t="s">
        <v>25</v>
      </c>
      <c r="L3050" s="3" t="s">
        <v>25</v>
      </c>
      <c r="M3050" s="5" t="s">
        <v>25</v>
      </c>
      <c r="N3050" s="5" t="s">
        <v>9919</v>
      </c>
      <c r="O3050" s="5" t="s">
        <v>45</v>
      </c>
      <c r="P3050" s="4"/>
      <c r="Q3050" s="4"/>
      <c r="R3050" s="5"/>
      <c r="S3050" s="6"/>
      <c r="T3050" s="5"/>
      <c r="U3050" s="5"/>
      <c r="V3050" s="5"/>
    </row>
    <row r="3051" spans="1:22">
      <c r="A3051" s="5" t="s">
        <v>9920</v>
      </c>
      <c r="B3051" s="5" t="s">
        <v>9921</v>
      </c>
      <c r="C3051" s="5" t="s">
        <v>9922</v>
      </c>
      <c r="D3051" s="3">
        <v>65.349999999999994</v>
      </c>
      <c r="E3051" s="5">
        <v>1</v>
      </c>
      <c r="F3051" s="5" t="s">
        <v>1131</v>
      </c>
      <c r="G3051" s="3" t="s">
        <v>1132</v>
      </c>
      <c r="H3051" s="5" t="s">
        <v>9603</v>
      </c>
      <c r="I3051" s="5" t="s">
        <v>9604</v>
      </c>
      <c r="J3051" s="5">
        <v>1</v>
      </c>
      <c r="K3051" s="3" t="s">
        <v>25</v>
      </c>
      <c r="L3051" s="3" t="s">
        <v>25</v>
      </c>
      <c r="M3051" s="5" t="s">
        <v>25</v>
      </c>
      <c r="N3051" s="5" t="s">
        <v>9923</v>
      </c>
      <c r="O3051" s="5" t="s">
        <v>45</v>
      </c>
      <c r="P3051" s="4"/>
      <c r="Q3051" s="4"/>
      <c r="R3051" s="5"/>
      <c r="S3051" s="6"/>
      <c r="T3051" s="5"/>
      <c r="U3051" s="5"/>
      <c r="V3051" s="5"/>
    </row>
    <row r="3052" spans="1:22">
      <c r="A3052" s="5" t="s">
        <v>9924</v>
      </c>
      <c r="B3052" s="5" t="s">
        <v>9925</v>
      </c>
      <c r="C3052" s="5" t="s">
        <v>9745</v>
      </c>
      <c r="D3052" s="3">
        <v>85.5</v>
      </c>
      <c r="E3052" s="5">
        <v>1</v>
      </c>
      <c r="F3052" s="5" t="s">
        <v>1131</v>
      </c>
      <c r="G3052" s="3" t="s">
        <v>1132</v>
      </c>
      <c r="H3052" s="5" t="s">
        <v>9603</v>
      </c>
      <c r="I3052" s="5" t="s">
        <v>9604</v>
      </c>
      <c r="J3052" s="5">
        <v>1</v>
      </c>
      <c r="K3052" s="3" t="s">
        <v>25</v>
      </c>
      <c r="L3052" s="3" t="s">
        <v>25</v>
      </c>
      <c r="M3052" s="5" t="s">
        <v>25</v>
      </c>
      <c r="N3052" s="5" t="s">
        <v>9926</v>
      </c>
      <c r="O3052" s="5" t="s">
        <v>45</v>
      </c>
      <c r="P3052" s="4"/>
      <c r="Q3052" s="4"/>
      <c r="R3052" s="5"/>
      <c r="S3052" s="6"/>
      <c r="T3052" s="5"/>
      <c r="U3052" s="5"/>
      <c r="V3052" s="5"/>
    </row>
    <row r="3053" spans="1:22">
      <c r="A3053" s="5" t="s">
        <v>9927</v>
      </c>
      <c r="B3053" s="5" t="s">
        <v>9928</v>
      </c>
      <c r="C3053" s="5" t="s">
        <v>9745</v>
      </c>
      <c r="D3053" s="3">
        <v>85.5</v>
      </c>
      <c r="E3053" s="5">
        <v>1</v>
      </c>
      <c r="F3053" s="5" t="s">
        <v>1131</v>
      </c>
      <c r="G3053" s="3" t="s">
        <v>1132</v>
      </c>
      <c r="H3053" s="5" t="s">
        <v>9603</v>
      </c>
      <c r="I3053" s="5" t="s">
        <v>9604</v>
      </c>
      <c r="J3053" s="5">
        <v>1</v>
      </c>
      <c r="K3053" s="3" t="s">
        <v>25</v>
      </c>
      <c r="L3053" s="3" t="s">
        <v>25</v>
      </c>
      <c r="M3053" s="5" t="s">
        <v>25</v>
      </c>
      <c r="N3053" s="5" t="s">
        <v>9929</v>
      </c>
      <c r="O3053" s="5" t="s">
        <v>45</v>
      </c>
      <c r="P3053" s="4"/>
      <c r="Q3053" s="4"/>
      <c r="R3053" s="5"/>
      <c r="S3053" s="6"/>
      <c r="T3053" s="5"/>
      <c r="U3053" s="5"/>
      <c r="V3053" s="5"/>
    </row>
    <row r="3054" spans="1:22">
      <c r="A3054" s="5" t="s">
        <v>9930</v>
      </c>
      <c r="B3054" s="5" t="s">
        <v>9931</v>
      </c>
      <c r="C3054" s="5" t="s">
        <v>9932</v>
      </c>
      <c r="D3054" s="3">
        <v>161.19999999999999</v>
      </c>
      <c r="E3054" s="5">
        <v>1</v>
      </c>
      <c r="F3054" s="5" t="s">
        <v>1131</v>
      </c>
      <c r="G3054" s="3" t="s">
        <v>1132</v>
      </c>
      <c r="H3054" s="5" t="s">
        <v>9603</v>
      </c>
      <c r="I3054" s="5" t="s">
        <v>9604</v>
      </c>
      <c r="J3054" s="5">
        <v>1</v>
      </c>
      <c r="K3054" s="3" t="s">
        <v>25</v>
      </c>
      <c r="L3054" s="3" t="s">
        <v>25</v>
      </c>
      <c r="M3054" s="5" t="s">
        <v>25</v>
      </c>
      <c r="N3054" s="5" t="s">
        <v>9933</v>
      </c>
      <c r="O3054" s="5" t="s">
        <v>45</v>
      </c>
      <c r="P3054" s="4"/>
      <c r="Q3054" s="4"/>
      <c r="R3054" s="5"/>
      <c r="S3054" s="6"/>
      <c r="T3054" s="5"/>
      <c r="U3054" s="5"/>
      <c r="V3054" s="5"/>
    </row>
    <row r="3055" spans="1:22">
      <c r="A3055" s="5" t="s">
        <v>9934</v>
      </c>
      <c r="B3055" s="5" t="s">
        <v>9935</v>
      </c>
      <c r="C3055" s="5" t="s">
        <v>9936</v>
      </c>
      <c r="D3055" s="3">
        <v>161.19999999999999</v>
      </c>
      <c r="E3055" s="5">
        <v>1</v>
      </c>
      <c r="F3055" s="5" t="s">
        <v>1131</v>
      </c>
      <c r="G3055" s="3" t="s">
        <v>1132</v>
      </c>
      <c r="H3055" s="5" t="s">
        <v>9603</v>
      </c>
      <c r="I3055" s="5" t="s">
        <v>9604</v>
      </c>
      <c r="J3055" s="5">
        <v>1</v>
      </c>
      <c r="K3055" s="3" t="s">
        <v>25</v>
      </c>
      <c r="L3055" s="3" t="s">
        <v>25</v>
      </c>
      <c r="M3055" s="5" t="s">
        <v>25</v>
      </c>
      <c r="N3055" s="5" t="s">
        <v>9937</v>
      </c>
      <c r="O3055" s="5" t="s">
        <v>45</v>
      </c>
      <c r="P3055" s="4"/>
      <c r="Q3055" s="4"/>
      <c r="R3055" s="5"/>
      <c r="S3055" s="6"/>
      <c r="T3055" s="5"/>
      <c r="U3055" s="5"/>
      <c r="V3055" s="5"/>
    </row>
    <row r="3056" spans="1:22">
      <c r="A3056" s="5" t="s">
        <v>9938</v>
      </c>
      <c r="B3056" s="5" t="s">
        <v>9939</v>
      </c>
      <c r="C3056" s="5" t="s">
        <v>9940</v>
      </c>
      <c r="D3056" s="3">
        <v>95.5</v>
      </c>
      <c r="E3056" s="5">
        <v>1</v>
      </c>
      <c r="F3056" s="5" t="s">
        <v>1131</v>
      </c>
      <c r="G3056" s="3" t="s">
        <v>1132</v>
      </c>
      <c r="H3056" s="5" t="s">
        <v>9603</v>
      </c>
      <c r="I3056" s="5" t="s">
        <v>9604</v>
      </c>
      <c r="J3056" s="5">
        <v>1</v>
      </c>
      <c r="K3056" s="3" t="s">
        <v>25</v>
      </c>
      <c r="L3056" s="3" t="s">
        <v>25</v>
      </c>
      <c r="M3056" s="5" t="s">
        <v>25</v>
      </c>
      <c r="N3056" s="5" t="s">
        <v>9941</v>
      </c>
      <c r="O3056" s="5" t="s">
        <v>45</v>
      </c>
      <c r="P3056" s="4"/>
      <c r="Q3056" s="4"/>
      <c r="R3056" s="5"/>
      <c r="S3056" s="6"/>
      <c r="T3056" s="5"/>
      <c r="U3056" s="5"/>
      <c r="V3056" s="5"/>
    </row>
    <row r="3057" spans="1:22">
      <c r="A3057" s="5" t="s">
        <v>9942</v>
      </c>
      <c r="B3057" s="5" t="s">
        <v>9943</v>
      </c>
      <c r="C3057" s="5" t="s">
        <v>9944</v>
      </c>
      <c r="D3057" s="3">
        <v>95.5</v>
      </c>
      <c r="E3057" s="5">
        <v>1</v>
      </c>
      <c r="F3057" s="5" t="s">
        <v>1131</v>
      </c>
      <c r="G3057" s="3" t="s">
        <v>1132</v>
      </c>
      <c r="H3057" s="5" t="s">
        <v>9603</v>
      </c>
      <c r="I3057" s="5" t="s">
        <v>9604</v>
      </c>
      <c r="J3057" s="5">
        <v>1</v>
      </c>
      <c r="K3057" s="3" t="s">
        <v>25</v>
      </c>
      <c r="L3057" s="3" t="s">
        <v>25</v>
      </c>
      <c r="M3057" s="5" t="s">
        <v>25</v>
      </c>
      <c r="N3057" s="5" t="s">
        <v>9945</v>
      </c>
      <c r="O3057" s="5" t="s">
        <v>45</v>
      </c>
      <c r="P3057" s="4"/>
      <c r="Q3057" s="4"/>
      <c r="R3057" s="5"/>
      <c r="S3057" s="6"/>
      <c r="T3057" s="5"/>
      <c r="U3057" s="5"/>
      <c r="V3057" s="5"/>
    </row>
    <row r="3058" spans="1:22">
      <c r="A3058" s="5" t="s">
        <v>9946</v>
      </c>
      <c r="B3058" s="5" t="s">
        <v>9947</v>
      </c>
      <c r="C3058" s="5" t="s">
        <v>9948</v>
      </c>
      <c r="D3058" s="3">
        <v>80.5</v>
      </c>
      <c r="E3058" s="5">
        <v>1</v>
      </c>
      <c r="F3058" s="5" t="s">
        <v>1131</v>
      </c>
      <c r="G3058" s="3" t="s">
        <v>1132</v>
      </c>
      <c r="H3058" s="5" t="s">
        <v>9603</v>
      </c>
      <c r="I3058" s="5" t="s">
        <v>9604</v>
      </c>
      <c r="J3058" s="5">
        <v>1</v>
      </c>
      <c r="K3058" s="3" t="s">
        <v>25</v>
      </c>
      <c r="L3058" s="3" t="s">
        <v>25</v>
      </c>
      <c r="M3058" s="5" t="s">
        <v>25</v>
      </c>
      <c r="N3058" s="5" t="s">
        <v>9949</v>
      </c>
      <c r="O3058" s="5" t="s">
        <v>45</v>
      </c>
      <c r="P3058" s="4"/>
      <c r="Q3058" s="4"/>
      <c r="R3058" s="5"/>
      <c r="S3058" s="6"/>
      <c r="T3058" s="5"/>
      <c r="U3058" s="5"/>
      <c r="V3058" s="5"/>
    </row>
    <row r="3059" spans="1:22">
      <c r="A3059" s="5" t="s">
        <v>9950</v>
      </c>
      <c r="B3059" s="5" t="s">
        <v>9951</v>
      </c>
      <c r="C3059" s="5" t="s">
        <v>9952</v>
      </c>
      <c r="D3059" s="3">
        <v>80.5</v>
      </c>
      <c r="E3059" s="5">
        <v>1</v>
      </c>
      <c r="F3059" s="5" t="s">
        <v>1131</v>
      </c>
      <c r="G3059" s="3" t="s">
        <v>1132</v>
      </c>
      <c r="H3059" s="5" t="s">
        <v>9603</v>
      </c>
      <c r="I3059" s="5" t="s">
        <v>9604</v>
      </c>
      <c r="J3059" s="5">
        <v>1</v>
      </c>
      <c r="K3059" s="3" t="s">
        <v>25</v>
      </c>
      <c r="L3059" s="3" t="s">
        <v>25</v>
      </c>
      <c r="M3059" s="5" t="s">
        <v>25</v>
      </c>
      <c r="N3059" s="5" t="s">
        <v>9953</v>
      </c>
      <c r="O3059" s="5" t="s">
        <v>45</v>
      </c>
      <c r="P3059" s="4"/>
      <c r="Q3059" s="4"/>
      <c r="R3059" s="5"/>
      <c r="S3059" s="6"/>
      <c r="T3059" s="5"/>
      <c r="U3059" s="5"/>
      <c r="V3059" s="5"/>
    </row>
    <row r="3060" spans="1:22">
      <c r="A3060" s="5" t="s">
        <v>9954</v>
      </c>
      <c r="B3060" s="5" t="s">
        <v>9955</v>
      </c>
      <c r="C3060" s="5" t="s">
        <v>9948</v>
      </c>
      <c r="D3060" s="3">
        <v>80.5</v>
      </c>
      <c r="E3060" s="5">
        <v>1</v>
      </c>
      <c r="F3060" s="5" t="s">
        <v>1131</v>
      </c>
      <c r="G3060" s="3" t="s">
        <v>1132</v>
      </c>
      <c r="H3060" s="5" t="s">
        <v>9603</v>
      </c>
      <c r="I3060" s="5" t="s">
        <v>9604</v>
      </c>
      <c r="J3060" s="5">
        <v>1</v>
      </c>
      <c r="K3060" s="3" t="s">
        <v>25</v>
      </c>
      <c r="L3060" s="3" t="s">
        <v>25</v>
      </c>
      <c r="M3060" s="5" t="s">
        <v>25</v>
      </c>
      <c r="N3060" s="5" t="s">
        <v>9956</v>
      </c>
      <c r="O3060" s="5" t="s">
        <v>45</v>
      </c>
      <c r="P3060" s="4"/>
      <c r="Q3060" s="4"/>
      <c r="R3060" s="5"/>
      <c r="S3060" s="6"/>
      <c r="T3060" s="5"/>
      <c r="U3060" s="5"/>
      <c r="V3060" s="5"/>
    </row>
    <row r="3061" spans="1:22">
      <c r="A3061" s="5" t="s">
        <v>9957</v>
      </c>
      <c r="B3061" s="5" t="s">
        <v>9955</v>
      </c>
      <c r="C3061" s="5" t="s">
        <v>9952</v>
      </c>
      <c r="D3061" s="3">
        <v>80.5</v>
      </c>
      <c r="E3061" s="5">
        <v>1</v>
      </c>
      <c r="F3061" s="5" t="s">
        <v>1131</v>
      </c>
      <c r="G3061" s="3" t="s">
        <v>1132</v>
      </c>
      <c r="H3061" s="5" t="s">
        <v>9603</v>
      </c>
      <c r="I3061" s="5" t="s">
        <v>9604</v>
      </c>
      <c r="J3061" s="5">
        <v>1</v>
      </c>
      <c r="K3061" s="3" t="s">
        <v>25</v>
      </c>
      <c r="L3061" s="3" t="s">
        <v>25</v>
      </c>
      <c r="M3061" s="5" t="s">
        <v>25</v>
      </c>
      <c r="N3061" s="5" t="s">
        <v>9958</v>
      </c>
      <c r="O3061" s="5" t="s">
        <v>45</v>
      </c>
      <c r="P3061" s="4"/>
      <c r="Q3061" s="4"/>
      <c r="R3061" s="5"/>
      <c r="S3061" s="6"/>
      <c r="T3061" s="5"/>
      <c r="U3061" s="5"/>
      <c r="V3061" s="5"/>
    </row>
    <row r="3062" spans="1:22">
      <c r="A3062" s="5" t="s">
        <v>9959</v>
      </c>
      <c r="B3062" s="5" t="s">
        <v>9960</v>
      </c>
      <c r="C3062" s="5" t="s">
        <v>9961</v>
      </c>
      <c r="D3062" s="3">
        <v>79.25</v>
      </c>
      <c r="E3062" s="5">
        <v>1</v>
      </c>
      <c r="F3062" s="5" t="s">
        <v>1131</v>
      </c>
      <c r="G3062" s="3" t="s">
        <v>1132</v>
      </c>
      <c r="H3062" s="5" t="s">
        <v>9603</v>
      </c>
      <c r="I3062" s="5" t="s">
        <v>9604</v>
      </c>
      <c r="J3062" s="5">
        <v>1</v>
      </c>
      <c r="K3062" s="3" t="s">
        <v>25</v>
      </c>
      <c r="L3062" s="3" t="s">
        <v>25</v>
      </c>
      <c r="M3062" s="5" t="s">
        <v>25</v>
      </c>
      <c r="N3062" s="5" t="s">
        <v>9962</v>
      </c>
      <c r="O3062" s="5" t="s">
        <v>45</v>
      </c>
      <c r="P3062" s="4"/>
      <c r="Q3062" s="4"/>
      <c r="R3062" s="5"/>
      <c r="S3062" s="6"/>
      <c r="T3062" s="5"/>
      <c r="U3062" s="5"/>
      <c r="V3062" s="5"/>
    </row>
    <row r="3063" spans="1:22">
      <c r="A3063" s="5" t="s">
        <v>9963</v>
      </c>
      <c r="B3063" s="5" t="s">
        <v>9964</v>
      </c>
      <c r="C3063" s="5" t="s">
        <v>9965</v>
      </c>
      <c r="D3063" s="3">
        <v>79.25</v>
      </c>
      <c r="E3063" s="5">
        <v>1</v>
      </c>
      <c r="F3063" s="5" t="s">
        <v>1131</v>
      </c>
      <c r="G3063" s="3" t="s">
        <v>1132</v>
      </c>
      <c r="H3063" s="5" t="s">
        <v>9603</v>
      </c>
      <c r="I3063" s="5" t="s">
        <v>9604</v>
      </c>
      <c r="J3063" s="5">
        <v>1</v>
      </c>
      <c r="K3063" s="3" t="s">
        <v>25</v>
      </c>
      <c r="L3063" s="3" t="s">
        <v>25</v>
      </c>
      <c r="M3063" s="5" t="s">
        <v>25</v>
      </c>
      <c r="N3063" s="5" t="s">
        <v>9966</v>
      </c>
      <c r="O3063" s="5" t="s">
        <v>45</v>
      </c>
      <c r="P3063" s="4"/>
      <c r="Q3063" s="4"/>
      <c r="R3063" s="5"/>
      <c r="S3063" s="6"/>
      <c r="T3063" s="5"/>
      <c r="U3063" s="5"/>
      <c r="V3063" s="5"/>
    </row>
    <row r="3064" spans="1:22">
      <c r="A3064" s="5" t="s">
        <v>9967</v>
      </c>
      <c r="B3064" s="5" t="s">
        <v>9968</v>
      </c>
      <c r="C3064" s="5" t="s">
        <v>9969</v>
      </c>
      <c r="D3064" s="3">
        <v>91.1</v>
      </c>
      <c r="E3064" s="5">
        <v>1</v>
      </c>
      <c r="F3064" s="5" t="s">
        <v>1131</v>
      </c>
      <c r="G3064" s="3" t="s">
        <v>1132</v>
      </c>
      <c r="H3064" s="5" t="s">
        <v>9603</v>
      </c>
      <c r="I3064" s="5" t="s">
        <v>9604</v>
      </c>
      <c r="J3064" s="5">
        <v>1</v>
      </c>
      <c r="K3064" s="3" t="s">
        <v>25</v>
      </c>
      <c r="L3064" s="3" t="s">
        <v>25</v>
      </c>
      <c r="M3064" s="5" t="s">
        <v>25</v>
      </c>
      <c r="N3064" s="5" t="s">
        <v>9970</v>
      </c>
      <c r="O3064" s="5" t="s">
        <v>45</v>
      </c>
      <c r="P3064" s="4"/>
      <c r="Q3064" s="4"/>
      <c r="R3064" s="5"/>
      <c r="S3064" s="6"/>
      <c r="T3064" s="5"/>
      <c r="U3064" s="5"/>
      <c r="V3064" s="5"/>
    </row>
    <row r="3065" spans="1:22">
      <c r="A3065" s="5" t="s">
        <v>9971</v>
      </c>
      <c r="B3065" s="5" t="s">
        <v>9972</v>
      </c>
      <c r="C3065" s="5" t="s">
        <v>9973</v>
      </c>
      <c r="D3065" s="3">
        <v>91.1</v>
      </c>
      <c r="E3065" s="5">
        <v>1</v>
      </c>
      <c r="F3065" s="5" t="s">
        <v>1131</v>
      </c>
      <c r="G3065" s="3" t="s">
        <v>1132</v>
      </c>
      <c r="H3065" s="5" t="s">
        <v>9603</v>
      </c>
      <c r="I3065" s="5" t="s">
        <v>9604</v>
      </c>
      <c r="J3065" s="5">
        <v>1</v>
      </c>
      <c r="K3065" s="3" t="s">
        <v>25</v>
      </c>
      <c r="L3065" s="3" t="s">
        <v>25</v>
      </c>
      <c r="M3065" s="5" t="s">
        <v>25</v>
      </c>
      <c r="N3065" s="5" t="s">
        <v>9974</v>
      </c>
      <c r="O3065" s="5" t="s">
        <v>45</v>
      </c>
      <c r="P3065" s="4"/>
      <c r="Q3065" s="4"/>
      <c r="R3065" s="5"/>
      <c r="S3065" s="6"/>
      <c r="T3065" s="5"/>
      <c r="U3065" s="5"/>
      <c r="V3065" s="5"/>
    </row>
    <row r="3066" spans="1:22">
      <c r="A3066" s="5" t="s">
        <v>9975</v>
      </c>
      <c r="B3066" s="5" t="s">
        <v>9976</v>
      </c>
      <c r="C3066" s="5" t="s">
        <v>9977</v>
      </c>
      <c r="D3066" s="3">
        <v>119.5</v>
      </c>
      <c r="E3066" s="5">
        <v>1</v>
      </c>
      <c r="F3066" s="5" t="s">
        <v>1131</v>
      </c>
      <c r="G3066" s="3" t="s">
        <v>1132</v>
      </c>
      <c r="H3066" s="5" t="s">
        <v>9603</v>
      </c>
      <c r="I3066" s="5" t="s">
        <v>9604</v>
      </c>
      <c r="J3066" s="5">
        <v>1</v>
      </c>
      <c r="K3066" s="3" t="s">
        <v>25</v>
      </c>
      <c r="L3066" s="3" t="s">
        <v>25</v>
      </c>
      <c r="M3066" s="5" t="s">
        <v>25</v>
      </c>
      <c r="N3066" s="5" t="s">
        <v>9978</v>
      </c>
      <c r="O3066" s="5" t="s">
        <v>87</v>
      </c>
      <c r="P3066" s="4"/>
      <c r="Q3066" s="4"/>
      <c r="R3066" s="5"/>
      <c r="S3066" s="6"/>
      <c r="T3066" s="5"/>
      <c r="U3066" s="5"/>
      <c r="V3066" s="5"/>
    </row>
    <row r="3067" spans="1:22">
      <c r="A3067" s="5" t="s">
        <v>9979</v>
      </c>
      <c r="B3067" s="5" t="s">
        <v>9980</v>
      </c>
      <c r="C3067" s="5" t="s">
        <v>9981</v>
      </c>
      <c r="D3067" s="3">
        <v>119.5</v>
      </c>
      <c r="E3067" s="5">
        <v>1</v>
      </c>
      <c r="F3067" s="5" t="s">
        <v>1131</v>
      </c>
      <c r="G3067" s="3" t="s">
        <v>1132</v>
      </c>
      <c r="H3067" s="5" t="s">
        <v>9603</v>
      </c>
      <c r="I3067" s="5" t="s">
        <v>9604</v>
      </c>
      <c r="J3067" s="5">
        <v>1</v>
      </c>
      <c r="K3067" s="3" t="s">
        <v>25</v>
      </c>
      <c r="L3067" s="3" t="s">
        <v>25</v>
      </c>
      <c r="M3067" s="5" t="s">
        <v>25</v>
      </c>
      <c r="N3067" s="5" t="s">
        <v>9982</v>
      </c>
      <c r="O3067" s="5" t="s">
        <v>87</v>
      </c>
      <c r="P3067" s="4"/>
      <c r="Q3067" s="4"/>
      <c r="R3067" s="5"/>
      <c r="S3067" s="6"/>
      <c r="T3067" s="5"/>
      <c r="U3067" s="5"/>
      <c r="V3067" s="5"/>
    </row>
    <row r="3068" spans="1:22">
      <c r="A3068" s="5" t="s">
        <v>9983</v>
      </c>
      <c r="B3068" s="5" t="s">
        <v>9984</v>
      </c>
      <c r="C3068" s="5" t="s">
        <v>9985</v>
      </c>
      <c r="D3068" s="3">
        <v>119.5</v>
      </c>
      <c r="E3068" s="5">
        <v>1</v>
      </c>
      <c r="F3068" s="5" t="s">
        <v>1131</v>
      </c>
      <c r="G3068" s="3" t="s">
        <v>1132</v>
      </c>
      <c r="H3068" s="5" t="s">
        <v>9603</v>
      </c>
      <c r="I3068" s="5" t="s">
        <v>9604</v>
      </c>
      <c r="J3068" s="5">
        <v>1</v>
      </c>
      <c r="K3068" s="3" t="s">
        <v>25</v>
      </c>
      <c r="L3068" s="3" t="s">
        <v>25</v>
      </c>
      <c r="M3068" s="5" t="s">
        <v>25</v>
      </c>
      <c r="N3068" s="5" t="s">
        <v>9986</v>
      </c>
      <c r="O3068" s="5" t="s">
        <v>27</v>
      </c>
      <c r="P3068" s="4"/>
      <c r="Q3068" s="4"/>
      <c r="R3068" s="5"/>
      <c r="S3068" s="6"/>
      <c r="T3068" s="5"/>
      <c r="U3068" s="5"/>
      <c r="V3068" s="5"/>
    </row>
    <row r="3069" spans="1:22">
      <c r="A3069" s="5" t="s">
        <v>9987</v>
      </c>
      <c r="B3069" s="5" t="s">
        <v>9988</v>
      </c>
      <c r="C3069" s="5" t="s">
        <v>9989</v>
      </c>
      <c r="D3069" s="3">
        <v>119.5</v>
      </c>
      <c r="E3069" s="5">
        <v>1</v>
      </c>
      <c r="F3069" s="5" t="s">
        <v>1131</v>
      </c>
      <c r="G3069" s="3" t="s">
        <v>1132</v>
      </c>
      <c r="H3069" s="5" t="s">
        <v>9603</v>
      </c>
      <c r="I3069" s="5" t="s">
        <v>9604</v>
      </c>
      <c r="J3069" s="5">
        <v>1</v>
      </c>
      <c r="K3069" s="3" t="s">
        <v>25</v>
      </c>
      <c r="L3069" s="3" t="s">
        <v>25</v>
      </c>
      <c r="M3069" s="5" t="s">
        <v>25</v>
      </c>
      <c r="N3069" s="5" t="s">
        <v>9990</v>
      </c>
      <c r="O3069" s="5" t="s">
        <v>87</v>
      </c>
      <c r="P3069" s="4"/>
      <c r="Q3069" s="4"/>
      <c r="R3069" s="5"/>
      <c r="S3069" s="6"/>
      <c r="T3069" s="5"/>
      <c r="U3069" s="5"/>
      <c r="V3069" s="5"/>
    </row>
    <row r="3070" spans="1:22">
      <c r="A3070" s="5" t="s">
        <v>9991</v>
      </c>
      <c r="B3070" s="5" t="s">
        <v>9992</v>
      </c>
      <c r="C3070" s="5" t="s">
        <v>9993</v>
      </c>
      <c r="D3070" s="3">
        <v>99.65</v>
      </c>
      <c r="E3070" s="5">
        <v>1</v>
      </c>
      <c r="F3070" s="5" t="s">
        <v>1131</v>
      </c>
      <c r="G3070" s="3" t="s">
        <v>1132</v>
      </c>
      <c r="H3070" s="5" t="s">
        <v>9603</v>
      </c>
      <c r="I3070" s="5" t="s">
        <v>9604</v>
      </c>
      <c r="J3070" s="5">
        <v>1</v>
      </c>
      <c r="K3070" s="3" t="s">
        <v>25</v>
      </c>
      <c r="L3070" s="3" t="s">
        <v>25</v>
      </c>
      <c r="M3070" s="5" t="s">
        <v>25</v>
      </c>
      <c r="N3070" s="5" t="s">
        <v>9994</v>
      </c>
      <c r="O3070" s="5" t="s">
        <v>87</v>
      </c>
      <c r="P3070" s="4"/>
      <c r="Q3070" s="4"/>
      <c r="R3070" s="5"/>
      <c r="S3070" s="6"/>
      <c r="T3070" s="5"/>
      <c r="U3070" s="5"/>
      <c r="V3070" s="5"/>
    </row>
    <row r="3071" spans="1:22">
      <c r="A3071" s="5" t="s">
        <v>9995</v>
      </c>
      <c r="B3071" s="5" t="s">
        <v>9996</v>
      </c>
      <c r="C3071" s="5" t="s">
        <v>9997</v>
      </c>
      <c r="D3071" s="3">
        <v>99.65</v>
      </c>
      <c r="E3071" s="5">
        <v>1</v>
      </c>
      <c r="F3071" s="5" t="s">
        <v>1131</v>
      </c>
      <c r="G3071" s="3" t="s">
        <v>1132</v>
      </c>
      <c r="H3071" s="5" t="s">
        <v>9603</v>
      </c>
      <c r="I3071" s="5" t="s">
        <v>9604</v>
      </c>
      <c r="J3071" s="5">
        <v>1</v>
      </c>
      <c r="K3071" s="3" t="s">
        <v>25</v>
      </c>
      <c r="L3071" s="3" t="s">
        <v>25</v>
      </c>
      <c r="M3071" s="5" t="s">
        <v>25</v>
      </c>
      <c r="N3071" s="5" t="s">
        <v>9998</v>
      </c>
      <c r="O3071" s="5" t="s">
        <v>87</v>
      </c>
      <c r="P3071" s="4"/>
      <c r="Q3071" s="4"/>
      <c r="R3071" s="5"/>
      <c r="S3071" s="6"/>
      <c r="T3071" s="5"/>
      <c r="U3071" s="5"/>
      <c r="V3071" s="5"/>
    </row>
    <row r="3072" spans="1:22">
      <c r="A3072" s="5" t="s">
        <v>9999</v>
      </c>
      <c r="B3072" s="5" t="s">
        <v>10000</v>
      </c>
      <c r="C3072" s="5" t="s">
        <v>10001</v>
      </c>
      <c r="D3072" s="3">
        <v>96.4</v>
      </c>
      <c r="E3072" s="5">
        <v>1</v>
      </c>
      <c r="F3072" s="5" t="s">
        <v>1131</v>
      </c>
      <c r="G3072" s="3" t="s">
        <v>1132</v>
      </c>
      <c r="H3072" s="5" t="s">
        <v>9603</v>
      </c>
      <c r="I3072" s="5" t="s">
        <v>9604</v>
      </c>
      <c r="J3072" s="5">
        <v>1</v>
      </c>
      <c r="K3072" s="3" t="s">
        <v>25</v>
      </c>
      <c r="L3072" s="3" t="s">
        <v>25</v>
      </c>
      <c r="M3072" s="5" t="s">
        <v>25</v>
      </c>
      <c r="N3072" s="5" t="s">
        <v>10002</v>
      </c>
      <c r="O3072" s="5" t="s">
        <v>45</v>
      </c>
      <c r="P3072" s="4"/>
      <c r="Q3072" s="4"/>
      <c r="R3072" s="5"/>
      <c r="S3072" s="6"/>
      <c r="T3072" s="5"/>
      <c r="U3072" s="5"/>
      <c r="V3072" s="5"/>
    </row>
    <row r="3073" spans="1:22">
      <c r="A3073" s="5" t="s">
        <v>10003</v>
      </c>
      <c r="B3073" s="5" t="s">
        <v>10004</v>
      </c>
      <c r="C3073" s="5" t="s">
        <v>10005</v>
      </c>
      <c r="D3073" s="3">
        <v>96.4</v>
      </c>
      <c r="E3073" s="5">
        <v>1</v>
      </c>
      <c r="F3073" s="5" t="s">
        <v>1131</v>
      </c>
      <c r="G3073" s="3" t="s">
        <v>1132</v>
      </c>
      <c r="H3073" s="5" t="s">
        <v>9603</v>
      </c>
      <c r="I3073" s="5" t="s">
        <v>9604</v>
      </c>
      <c r="J3073" s="5">
        <v>1</v>
      </c>
      <c r="K3073" s="3" t="s">
        <v>25</v>
      </c>
      <c r="L3073" s="3" t="s">
        <v>25</v>
      </c>
      <c r="M3073" s="5" t="s">
        <v>25</v>
      </c>
      <c r="N3073" s="5" t="s">
        <v>10006</v>
      </c>
      <c r="O3073" s="5" t="s">
        <v>45</v>
      </c>
      <c r="P3073" s="4"/>
      <c r="Q3073" s="4"/>
      <c r="R3073" s="5"/>
      <c r="S3073" s="6"/>
      <c r="T3073" s="5"/>
      <c r="U3073" s="5"/>
      <c r="V3073" s="5"/>
    </row>
    <row r="3074" spans="1:22">
      <c r="A3074" s="5" t="s">
        <v>10007</v>
      </c>
      <c r="B3074" s="5" t="s">
        <v>10008</v>
      </c>
      <c r="C3074" s="5" t="s">
        <v>10009</v>
      </c>
      <c r="D3074" s="3">
        <v>129.15</v>
      </c>
      <c r="E3074" s="5">
        <v>1</v>
      </c>
      <c r="F3074" s="5" t="s">
        <v>1131</v>
      </c>
      <c r="G3074" s="3" t="s">
        <v>1132</v>
      </c>
      <c r="H3074" s="5" t="s">
        <v>9603</v>
      </c>
      <c r="I3074" s="5" t="s">
        <v>9604</v>
      </c>
      <c r="J3074" s="5">
        <v>1</v>
      </c>
      <c r="K3074" s="3" t="s">
        <v>25</v>
      </c>
      <c r="L3074" s="3" t="s">
        <v>25</v>
      </c>
      <c r="M3074" s="5" t="s">
        <v>25</v>
      </c>
      <c r="N3074" s="5" t="s">
        <v>10010</v>
      </c>
      <c r="O3074" s="5" t="s">
        <v>45</v>
      </c>
      <c r="P3074" s="4"/>
      <c r="Q3074" s="4"/>
      <c r="R3074" s="5"/>
      <c r="S3074" s="6"/>
      <c r="T3074" s="5"/>
      <c r="U3074" s="5"/>
      <c r="V3074" s="5"/>
    </row>
    <row r="3075" spans="1:22">
      <c r="A3075" s="5" t="s">
        <v>10011</v>
      </c>
      <c r="B3075" s="5" t="s">
        <v>10012</v>
      </c>
      <c r="C3075" s="5" t="s">
        <v>10013</v>
      </c>
      <c r="D3075" s="3">
        <v>129.15</v>
      </c>
      <c r="E3075" s="5">
        <v>1</v>
      </c>
      <c r="F3075" s="5" t="s">
        <v>1131</v>
      </c>
      <c r="G3075" s="3" t="s">
        <v>1132</v>
      </c>
      <c r="H3075" s="5" t="s">
        <v>9603</v>
      </c>
      <c r="I3075" s="5" t="s">
        <v>9604</v>
      </c>
      <c r="J3075" s="5">
        <v>1</v>
      </c>
      <c r="K3075" s="3" t="s">
        <v>25</v>
      </c>
      <c r="L3075" s="3" t="s">
        <v>25</v>
      </c>
      <c r="M3075" s="5" t="s">
        <v>25</v>
      </c>
      <c r="N3075" s="5" t="s">
        <v>10014</v>
      </c>
      <c r="O3075" s="5" t="s">
        <v>45</v>
      </c>
      <c r="P3075" s="4"/>
      <c r="Q3075" s="4"/>
      <c r="R3075" s="5"/>
      <c r="S3075" s="6"/>
      <c r="T3075" s="5"/>
      <c r="U3075" s="5"/>
      <c r="V3075" s="5"/>
    </row>
    <row r="3076" spans="1:22">
      <c r="A3076" s="5" t="s">
        <v>10015</v>
      </c>
      <c r="B3076" s="5" t="s">
        <v>10016</v>
      </c>
      <c r="C3076" s="5" t="s">
        <v>10017</v>
      </c>
      <c r="D3076" s="3">
        <v>90.2</v>
      </c>
      <c r="E3076" s="5">
        <v>1</v>
      </c>
      <c r="F3076" s="5" t="s">
        <v>1131</v>
      </c>
      <c r="G3076" s="3" t="s">
        <v>1132</v>
      </c>
      <c r="H3076" s="5" t="s">
        <v>9603</v>
      </c>
      <c r="I3076" s="5" t="s">
        <v>9604</v>
      </c>
      <c r="J3076" s="5">
        <v>1</v>
      </c>
      <c r="K3076" s="3" t="s">
        <v>25</v>
      </c>
      <c r="L3076" s="3" t="s">
        <v>25</v>
      </c>
      <c r="M3076" s="5" t="s">
        <v>25</v>
      </c>
      <c r="N3076" s="5" t="s">
        <v>10018</v>
      </c>
      <c r="O3076" s="5" t="s">
        <v>45</v>
      </c>
      <c r="P3076" s="4"/>
      <c r="Q3076" s="4"/>
      <c r="R3076" s="5"/>
      <c r="S3076" s="6"/>
      <c r="T3076" s="5"/>
      <c r="U3076" s="5"/>
      <c r="V3076" s="5"/>
    </row>
    <row r="3077" spans="1:22">
      <c r="A3077" s="5" t="s">
        <v>10019</v>
      </c>
      <c r="B3077" s="5" t="s">
        <v>10020</v>
      </c>
      <c r="C3077" s="5" t="s">
        <v>10021</v>
      </c>
      <c r="D3077" s="3">
        <v>90.2</v>
      </c>
      <c r="E3077" s="5">
        <v>1</v>
      </c>
      <c r="F3077" s="5" t="s">
        <v>1131</v>
      </c>
      <c r="G3077" s="3" t="s">
        <v>1132</v>
      </c>
      <c r="H3077" s="5" t="s">
        <v>9603</v>
      </c>
      <c r="I3077" s="5" t="s">
        <v>9604</v>
      </c>
      <c r="J3077" s="5">
        <v>1</v>
      </c>
      <c r="K3077" s="3" t="s">
        <v>25</v>
      </c>
      <c r="L3077" s="3" t="s">
        <v>25</v>
      </c>
      <c r="M3077" s="5" t="s">
        <v>25</v>
      </c>
      <c r="N3077" s="5" t="s">
        <v>10022</v>
      </c>
      <c r="O3077" s="5" t="s">
        <v>45</v>
      </c>
      <c r="P3077" s="4"/>
      <c r="Q3077" s="4"/>
      <c r="R3077" s="5"/>
      <c r="S3077" s="6"/>
      <c r="T3077" s="5"/>
      <c r="U3077" s="5"/>
      <c r="V3077" s="5"/>
    </row>
    <row r="3078" spans="1:22">
      <c r="A3078" s="5" t="s">
        <v>10023</v>
      </c>
      <c r="B3078" s="5" t="s">
        <v>10016</v>
      </c>
      <c r="C3078" s="5" t="s">
        <v>9648</v>
      </c>
      <c r="D3078" s="3">
        <v>131.1</v>
      </c>
      <c r="E3078" s="5">
        <v>1</v>
      </c>
      <c r="F3078" s="5" t="s">
        <v>1131</v>
      </c>
      <c r="G3078" s="3" t="s">
        <v>1132</v>
      </c>
      <c r="H3078" s="5" t="s">
        <v>9603</v>
      </c>
      <c r="I3078" s="5" t="s">
        <v>9604</v>
      </c>
      <c r="J3078" s="5">
        <v>1</v>
      </c>
      <c r="K3078" s="3" t="s">
        <v>25</v>
      </c>
      <c r="L3078" s="3" t="s">
        <v>25</v>
      </c>
      <c r="M3078" s="5" t="s">
        <v>25</v>
      </c>
      <c r="N3078" s="5" t="s">
        <v>10024</v>
      </c>
      <c r="O3078" s="5" t="s">
        <v>45</v>
      </c>
      <c r="P3078" s="4"/>
      <c r="Q3078" s="4"/>
      <c r="R3078" s="5"/>
      <c r="S3078" s="6"/>
      <c r="T3078" s="5"/>
      <c r="U3078" s="5"/>
      <c r="V3078" s="5"/>
    </row>
    <row r="3079" spans="1:22">
      <c r="A3079" s="5" t="s">
        <v>10025</v>
      </c>
      <c r="B3079" s="5" t="s">
        <v>10020</v>
      </c>
      <c r="C3079" s="5" t="s">
        <v>9648</v>
      </c>
      <c r="D3079" s="3">
        <v>131.1</v>
      </c>
      <c r="E3079" s="5">
        <v>1</v>
      </c>
      <c r="F3079" s="5" t="s">
        <v>1131</v>
      </c>
      <c r="G3079" s="3" t="s">
        <v>1132</v>
      </c>
      <c r="H3079" s="5" t="s">
        <v>9603</v>
      </c>
      <c r="I3079" s="5" t="s">
        <v>9604</v>
      </c>
      <c r="J3079" s="5">
        <v>1</v>
      </c>
      <c r="K3079" s="3" t="s">
        <v>25</v>
      </c>
      <c r="L3079" s="3" t="s">
        <v>25</v>
      </c>
      <c r="M3079" s="5" t="s">
        <v>25</v>
      </c>
      <c r="N3079" s="5" t="s">
        <v>10026</v>
      </c>
      <c r="O3079" s="5" t="s">
        <v>45</v>
      </c>
      <c r="P3079" s="4"/>
      <c r="Q3079" s="4"/>
      <c r="R3079" s="5"/>
      <c r="S3079" s="6"/>
      <c r="T3079" s="5"/>
      <c r="U3079" s="5"/>
      <c r="V3079" s="5"/>
    </row>
    <row r="3080" spans="1:22">
      <c r="A3080" s="5" t="s">
        <v>10027</v>
      </c>
      <c r="B3080" s="5" t="s">
        <v>10028</v>
      </c>
      <c r="C3080" s="5" t="s">
        <v>9648</v>
      </c>
      <c r="D3080" s="3">
        <v>118.85</v>
      </c>
      <c r="E3080" s="5">
        <v>1</v>
      </c>
      <c r="F3080" s="5" t="s">
        <v>1131</v>
      </c>
      <c r="G3080" s="3" t="s">
        <v>1132</v>
      </c>
      <c r="H3080" s="5" t="s">
        <v>9603</v>
      </c>
      <c r="I3080" s="5" t="s">
        <v>9604</v>
      </c>
      <c r="J3080" s="5">
        <v>1</v>
      </c>
      <c r="K3080" s="3" t="s">
        <v>25</v>
      </c>
      <c r="L3080" s="3" t="s">
        <v>25</v>
      </c>
      <c r="M3080" s="5" t="s">
        <v>25</v>
      </c>
      <c r="N3080" s="5" t="s">
        <v>10029</v>
      </c>
      <c r="O3080" s="5" t="s">
        <v>45</v>
      </c>
      <c r="P3080" s="4"/>
      <c r="Q3080" s="4"/>
      <c r="R3080" s="5"/>
      <c r="S3080" s="6"/>
      <c r="T3080" s="5"/>
      <c r="U3080" s="5"/>
      <c r="V3080" s="5"/>
    </row>
    <row r="3081" spans="1:22">
      <c r="A3081" s="5" t="s">
        <v>10030</v>
      </c>
      <c r="B3081" s="5" t="s">
        <v>10031</v>
      </c>
      <c r="C3081" s="5" t="s">
        <v>9648</v>
      </c>
      <c r="D3081" s="3">
        <v>118.85</v>
      </c>
      <c r="E3081" s="5">
        <v>1</v>
      </c>
      <c r="F3081" s="5" t="s">
        <v>1131</v>
      </c>
      <c r="G3081" s="3" t="s">
        <v>1132</v>
      </c>
      <c r="H3081" s="5" t="s">
        <v>9603</v>
      </c>
      <c r="I3081" s="5" t="s">
        <v>9604</v>
      </c>
      <c r="J3081" s="5">
        <v>1</v>
      </c>
      <c r="K3081" s="3" t="s">
        <v>25</v>
      </c>
      <c r="L3081" s="3" t="s">
        <v>25</v>
      </c>
      <c r="M3081" s="5" t="s">
        <v>25</v>
      </c>
      <c r="N3081" s="5" t="s">
        <v>10032</v>
      </c>
      <c r="O3081" s="5" t="s">
        <v>45</v>
      </c>
      <c r="P3081" s="4"/>
      <c r="Q3081" s="4"/>
      <c r="R3081" s="5"/>
      <c r="S3081" s="6"/>
      <c r="T3081" s="5"/>
      <c r="U3081" s="5"/>
      <c r="V3081" s="5"/>
    </row>
    <row r="3082" spans="1:22">
      <c r="A3082" s="5" t="s">
        <v>10033</v>
      </c>
      <c r="B3082" s="5" t="s">
        <v>9928</v>
      </c>
      <c r="C3082" s="5" t="s">
        <v>9745</v>
      </c>
      <c r="D3082" s="3">
        <v>226.65</v>
      </c>
      <c r="E3082" s="5">
        <v>1</v>
      </c>
      <c r="F3082" s="5" t="s">
        <v>1131</v>
      </c>
      <c r="G3082" s="3" t="s">
        <v>1132</v>
      </c>
      <c r="H3082" s="5" t="s">
        <v>9603</v>
      </c>
      <c r="I3082" s="5" t="s">
        <v>9604</v>
      </c>
      <c r="J3082" s="5">
        <v>1</v>
      </c>
      <c r="K3082" s="3" t="s">
        <v>25</v>
      </c>
      <c r="L3082" s="3" t="s">
        <v>25</v>
      </c>
      <c r="M3082" s="5" t="s">
        <v>25</v>
      </c>
      <c r="N3082" s="5" t="s">
        <v>10034</v>
      </c>
      <c r="O3082" s="5" t="s">
        <v>45</v>
      </c>
      <c r="P3082" s="4"/>
      <c r="Q3082" s="4"/>
      <c r="R3082" s="5"/>
      <c r="S3082" s="6"/>
      <c r="T3082" s="5"/>
      <c r="U3082" s="5"/>
      <c r="V3082" s="5"/>
    </row>
    <row r="3083" spans="1:22">
      <c r="A3083" s="5" t="s">
        <v>10035</v>
      </c>
      <c r="B3083" s="5" t="s">
        <v>9928</v>
      </c>
      <c r="C3083" s="5" t="s">
        <v>9745</v>
      </c>
      <c r="D3083" s="3">
        <v>226.65</v>
      </c>
      <c r="E3083" s="5">
        <v>1</v>
      </c>
      <c r="F3083" s="5" t="s">
        <v>1131</v>
      </c>
      <c r="G3083" s="3" t="s">
        <v>1132</v>
      </c>
      <c r="H3083" s="5" t="s">
        <v>9603</v>
      </c>
      <c r="I3083" s="5" t="s">
        <v>9604</v>
      </c>
      <c r="J3083" s="5">
        <v>1</v>
      </c>
      <c r="K3083" s="3" t="s">
        <v>25</v>
      </c>
      <c r="L3083" s="3" t="s">
        <v>25</v>
      </c>
      <c r="M3083" s="5" t="s">
        <v>25</v>
      </c>
      <c r="N3083" s="5" t="s">
        <v>10036</v>
      </c>
      <c r="O3083" s="5" t="s">
        <v>45</v>
      </c>
      <c r="P3083" s="4"/>
      <c r="Q3083" s="4"/>
      <c r="R3083" s="5"/>
      <c r="S3083" s="6"/>
      <c r="T3083" s="5"/>
      <c r="U3083" s="5"/>
      <c r="V3083" s="5"/>
    </row>
    <row r="3084" spans="1:22">
      <c r="A3084" s="5" t="s">
        <v>10037</v>
      </c>
      <c r="B3084" s="5" t="s">
        <v>10038</v>
      </c>
      <c r="C3084" s="5" t="s">
        <v>10039</v>
      </c>
      <c r="D3084" s="3">
        <v>135.85</v>
      </c>
      <c r="E3084" s="5">
        <v>1</v>
      </c>
      <c r="F3084" s="5" t="s">
        <v>1131</v>
      </c>
      <c r="G3084" s="3" t="s">
        <v>1132</v>
      </c>
      <c r="H3084" s="5" t="s">
        <v>9603</v>
      </c>
      <c r="I3084" s="5" t="s">
        <v>9604</v>
      </c>
      <c r="J3084" s="5">
        <v>1</v>
      </c>
      <c r="K3084" s="3" t="s">
        <v>25</v>
      </c>
      <c r="L3084" s="3" t="s">
        <v>25</v>
      </c>
      <c r="M3084" s="5" t="s">
        <v>25</v>
      </c>
      <c r="N3084" s="5" t="s">
        <v>10040</v>
      </c>
      <c r="O3084" s="5" t="s">
        <v>45</v>
      </c>
      <c r="P3084" s="4"/>
      <c r="Q3084" s="4"/>
      <c r="R3084" s="5"/>
      <c r="S3084" s="6"/>
      <c r="T3084" s="5"/>
      <c r="U3084" s="5"/>
      <c r="V3084" s="5"/>
    </row>
    <row r="3085" spans="1:22">
      <c r="A3085" s="5" t="s">
        <v>10041</v>
      </c>
      <c r="B3085" s="5" t="s">
        <v>10042</v>
      </c>
      <c r="C3085" s="5" t="s">
        <v>10043</v>
      </c>
      <c r="D3085" s="3">
        <v>135.85</v>
      </c>
      <c r="E3085" s="5">
        <v>1</v>
      </c>
      <c r="F3085" s="5" t="s">
        <v>1131</v>
      </c>
      <c r="G3085" s="3" t="s">
        <v>1132</v>
      </c>
      <c r="H3085" s="5" t="s">
        <v>9603</v>
      </c>
      <c r="I3085" s="5" t="s">
        <v>9604</v>
      </c>
      <c r="J3085" s="5">
        <v>1</v>
      </c>
      <c r="K3085" s="3" t="s">
        <v>25</v>
      </c>
      <c r="L3085" s="3" t="s">
        <v>25</v>
      </c>
      <c r="M3085" s="5" t="s">
        <v>25</v>
      </c>
      <c r="N3085" s="5" t="s">
        <v>10044</v>
      </c>
      <c r="O3085" s="5" t="s">
        <v>45</v>
      </c>
      <c r="P3085" s="4"/>
      <c r="Q3085" s="4"/>
      <c r="R3085" s="5"/>
      <c r="S3085" s="6"/>
      <c r="T3085" s="5"/>
      <c r="U3085" s="5"/>
      <c r="V3085" s="5"/>
    </row>
    <row r="3086" spans="1:22">
      <c r="A3086" s="5" t="s">
        <v>10045</v>
      </c>
      <c r="B3086" s="5" t="s">
        <v>10046</v>
      </c>
      <c r="C3086" s="5" t="s">
        <v>10047</v>
      </c>
      <c r="D3086" s="3">
        <v>129.65</v>
      </c>
      <c r="E3086" s="5">
        <v>1</v>
      </c>
      <c r="F3086" s="5" t="s">
        <v>1131</v>
      </c>
      <c r="G3086" s="3" t="s">
        <v>1132</v>
      </c>
      <c r="H3086" s="5" t="s">
        <v>9603</v>
      </c>
      <c r="I3086" s="5" t="s">
        <v>9604</v>
      </c>
      <c r="J3086" s="5">
        <v>1</v>
      </c>
      <c r="K3086" s="3" t="s">
        <v>25</v>
      </c>
      <c r="L3086" s="3" t="s">
        <v>25</v>
      </c>
      <c r="M3086" s="5" t="s">
        <v>25</v>
      </c>
      <c r="N3086" s="5" t="s">
        <v>10048</v>
      </c>
      <c r="O3086" s="5" t="s">
        <v>45</v>
      </c>
      <c r="P3086" s="4"/>
      <c r="Q3086" s="4"/>
      <c r="R3086" s="5"/>
      <c r="S3086" s="6"/>
      <c r="T3086" s="5"/>
      <c r="U3086" s="5"/>
      <c r="V3086" s="5"/>
    </row>
    <row r="3087" spans="1:22">
      <c r="A3087" s="5" t="s">
        <v>10049</v>
      </c>
      <c r="B3087" s="5" t="s">
        <v>10050</v>
      </c>
      <c r="C3087" s="5" t="s">
        <v>10051</v>
      </c>
      <c r="D3087" s="3">
        <v>129.65</v>
      </c>
      <c r="E3087" s="5">
        <v>1</v>
      </c>
      <c r="F3087" s="5" t="s">
        <v>1131</v>
      </c>
      <c r="G3087" s="3" t="s">
        <v>1132</v>
      </c>
      <c r="H3087" s="5" t="s">
        <v>9603</v>
      </c>
      <c r="I3087" s="5" t="s">
        <v>9604</v>
      </c>
      <c r="J3087" s="5">
        <v>1</v>
      </c>
      <c r="K3087" s="3" t="s">
        <v>25</v>
      </c>
      <c r="L3087" s="3" t="s">
        <v>25</v>
      </c>
      <c r="M3087" s="5" t="s">
        <v>25</v>
      </c>
      <c r="N3087" s="5" t="s">
        <v>10052</v>
      </c>
      <c r="O3087" s="5" t="s">
        <v>45</v>
      </c>
      <c r="P3087" s="4"/>
      <c r="Q3087" s="4"/>
      <c r="R3087" s="5"/>
      <c r="S3087" s="6"/>
      <c r="T3087" s="5"/>
      <c r="U3087" s="5"/>
      <c r="V3087" s="5"/>
    </row>
    <row r="3088" spans="1:22">
      <c r="A3088" s="5" t="s">
        <v>10053</v>
      </c>
      <c r="B3088" s="5" t="s">
        <v>10054</v>
      </c>
      <c r="C3088" s="5" t="s">
        <v>10055</v>
      </c>
      <c r="D3088" s="3">
        <v>133.35</v>
      </c>
      <c r="E3088" s="5">
        <v>1</v>
      </c>
      <c r="F3088" s="5" t="s">
        <v>1131</v>
      </c>
      <c r="G3088" s="3" t="s">
        <v>1132</v>
      </c>
      <c r="H3088" s="5" t="s">
        <v>9603</v>
      </c>
      <c r="I3088" s="5" t="s">
        <v>9604</v>
      </c>
      <c r="J3088" s="5">
        <v>1</v>
      </c>
      <c r="K3088" s="3" t="s">
        <v>25</v>
      </c>
      <c r="L3088" s="3" t="s">
        <v>25</v>
      </c>
      <c r="M3088" s="5" t="s">
        <v>25</v>
      </c>
      <c r="N3088" s="5" t="s">
        <v>10056</v>
      </c>
      <c r="O3088" s="5" t="s">
        <v>45</v>
      </c>
      <c r="P3088" s="4"/>
      <c r="Q3088" s="4"/>
      <c r="R3088" s="5"/>
      <c r="S3088" s="6"/>
      <c r="T3088" s="5"/>
      <c r="U3088" s="5"/>
      <c r="V3088" s="5"/>
    </row>
    <row r="3089" spans="1:22">
      <c r="A3089" s="5" t="s">
        <v>10057</v>
      </c>
      <c r="B3089" s="5" t="s">
        <v>10058</v>
      </c>
      <c r="C3089" s="5" t="s">
        <v>10059</v>
      </c>
      <c r="D3089" s="3">
        <v>133.35</v>
      </c>
      <c r="E3089" s="5">
        <v>1</v>
      </c>
      <c r="F3089" s="5" t="s">
        <v>1131</v>
      </c>
      <c r="G3089" s="3" t="s">
        <v>1132</v>
      </c>
      <c r="H3089" s="5" t="s">
        <v>9603</v>
      </c>
      <c r="I3089" s="5" t="s">
        <v>9604</v>
      </c>
      <c r="J3089" s="5">
        <v>1</v>
      </c>
      <c r="K3089" s="3" t="s">
        <v>25</v>
      </c>
      <c r="L3089" s="3" t="s">
        <v>25</v>
      </c>
      <c r="M3089" s="5" t="s">
        <v>25</v>
      </c>
      <c r="N3089" s="5" t="s">
        <v>10060</v>
      </c>
      <c r="O3089" s="5" t="s">
        <v>45</v>
      </c>
      <c r="P3089" s="4"/>
      <c r="Q3089" s="4"/>
      <c r="R3089" s="5"/>
      <c r="S3089" s="6"/>
      <c r="T3089" s="5"/>
      <c r="U3089" s="5"/>
      <c r="V3089" s="5"/>
    </row>
    <row r="3090" spans="1:22">
      <c r="A3090" s="5" t="s">
        <v>10061</v>
      </c>
      <c r="B3090" s="5" t="s">
        <v>10062</v>
      </c>
      <c r="C3090" s="5" t="s">
        <v>10063</v>
      </c>
      <c r="D3090" s="3">
        <v>114.1</v>
      </c>
      <c r="E3090" s="5">
        <v>1</v>
      </c>
      <c r="F3090" s="5" t="s">
        <v>1131</v>
      </c>
      <c r="G3090" s="3" t="s">
        <v>1132</v>
      </c>
      <c r="H3090" s="5" t="s">
        <v>9603</v>
      </c>
      <c r="I3090" s="5" t="s">
        <v>9604</v>
      </c>
      <c r="J3090" s="5">
        <v>1</v>
      </c>
      <c r="K3090" s="3" t="s">
        <v>25</v>
      </c>
      <c r="L3090" s="3" t="s">
        <v>25</v>
      </c>
      <c r="M3090" s="5" t="s">
        <v>25</v>
      </c>
      <c r="N3090" s="5" t="s">
        <v>10064</v>
      </c>
      <c r="O3090" s="5" t="s">
        <v>45</v>
      </c>
      <c r="P3090" s="4"/>
      <c r="Q3090" s="4"/>
      <c r="R3090" s="5"/>
      <c r="S3090" s="6"/>
      <c r="T3090" s="5"/>
      <c r="U3090" s="5"/>
      <c r="V3090" s="5"/>
    </row>
    <row r="3091" spans="1:22">
      <c r="A3091" s="5" t="s">
        <v>10065</v>
      </c>
      <c r="B3091" s="5" t="s">
        <v>10066</v>
      </c>
      <c r="C3091" s="5" t="s">
        <v>10067</v>
      </c>
      <c r="D3091" s="3">
        <v>114.1</v>
      </c>
      <c r="E3091" s="5">
        <v>1</v>
      </c>
      <c r="F3091" s="5" t="s">
        <v>1131</v>
      </c>
      <c r="G3091" s="3" t="s">
        <v>1132</v>
      </c>
      <c r="H3091" s="5" t="s">
        <v>9603</v>
      </c>
      <c r="I3091" s="5" t="s">
        <v>9604</v>
      </c>
      <c r="J3091" s="5">
        <v>1</v>
      </c>
      <c r="K3091" s="3" t="s">
        <v>25</v>
      </c>
      <c r="L3091" s="3" t="s">
        <v>25</v>
      </c>
      <c r="M3091" s="5" t="s">
        <v>25</v>
      </c>
      <c r="N3091" s="5" t="s">
        <v>10068</v>
      </c>
      <c r="O3091" s="5" t="s">
        <v>45</v>
      </c>
      <c r="P3091" s="4"/>
      <c r="Q3091" s="4"/>
      <c r="R3091" s="5"/>
      <c r="S3091" s="6"/>
      <c r="T3091" s="5"/>
      <c r="U3091" s="5"/>
      <c r="V3091" s="5"/>
    </row>
    <row r="3092" spans="1:22">
      <c r="A3092" s="5" t="s">
        <v>10069</v>
      </c>
      <c r="B3092" s="5" t="s">
        <v>10070</v>
      </c>
      <c r="C3092" s="5" t="s">
        <v>10071</v>
      </c>
      <c r="D3092" s="3">
        <v>216</v>
      </c>
      <c r="E3092" s="5">
        <v>1</v>
      </c>
      <c r="F3092" s="5" t="s">
        <v>1131</v>
      </c>
      <c r="G3092" s="3" t="s">
        <v>1132</v>
      </c>
      <c r="H3092" s="5" t="s">
        <v>9603</v>
      </c>
      <c r="I3092" s="5" t="s">
        <v>9604</v>
      </c>
      <c r="J3092" s="5">
        <v>1</v>
      </c>
      <c r="K3092" s="3" t="s">
        <v>25</v>
      </c>
      <c r="L3092" s="3" t="s">
        <v>25</v>
      </c>
      <c r="M3092" s="5" t="s">
        <v>25</v>
      </c>
      <c r="N3092" s="5" t="s">
        <v>10072</v>
      </c>
      <c r="O3092" s="5" t="s">
        <v>45</v>
      </c>
      <c r="P3092" s="4"/>
      <c r="Q3092" s="4"/>
      <c r="R3092" s="5"/>
      <c r="S3092" s="6"/>
      <c r="T3092" s="5"/>
      <c r="U3092" s="5"/>
      <c r="V3092" s="5"/>
    </row>
    <row r="3093" spans="1:22">
      <c r="A3093" s="5" t="s">
        <v>10073</v>
      </c>
      <c r="B3093" s="5" t="s">
        <v>10074</v>
      </c>
      <c r="C3093" s="5" t="s">
        <v>10075</v>
      </c>
      <c r="D3093" s="3">
        <v>216</v>
      </c>
      <c r="E3093" s="5">
        <v>1</v>
      </c>
      <c r="F3093" s="5" t="s">
        <v>1131</v>
      </c>
      <c r="G3093" s="3" t="s">
        <v>1132</v>
      </c>
      <c r="H3093" s="5" t="s">
        <v>9603</v>
      </c>
      <c r="I3093" s="5" t="s">
        <v>9604</v>
      </c>
      <c r="J3093" s="5">
        <v>1</v>
      </c>
      <c r="K3093" s="3" t="s">
        <v>25</v>
      </c>
      <c r="L3093" s="3" t="s">
        <v>25</v>
      </c>
      <c r="M3093" s="5" t="s">
        <v>25</v>
      </c>
      <c r="N3093" s="5" t="s">
        <v>10076</v>
      </c>
      <c r="O3093" s="5" t="s">
        <v>45</v>
      </c>
      <c r="P3093" s="4"/>
      <c r="Q3093" s="4"/>
      <c r="R3093" s="5"/>
      <c r="S3093" s="6"/>
      <c r="T3093" s="5"/>
      <c r="U3093" s="5"/>
      <c r="V3093" s="5"/>
    </row>
    <row r="3094" spans="1:22">
      <c r="A3094" s="5" t="s">
        <v>10077</v>
      </c>
      <c r="B3094" s="5" t="s">
        <v>10078</v>
      </c>
      <c r="C3094" s="5" t="s">
        <v>10079</v>
      </c>
      <c r="D3094" s="3">
        <v>135</v>
      </c>
      <c r="E3094" s="5">
        <v>1</v>
      </c>
      <c r="F3094" s="5" t="s">
        <v>1131</v>
      </c>
      <c r="G3094" s="3" t="s">
        <v>1132</v>
      </c>
      <c r="H3094" s="5" t="s">
        <v>9603</v>
      </c>
      <c r="I3094" s="5" t="s">
        <v>9604</v>
      </c>
      <c r="J3094" s="5">
        <v>1</v>
      </c>
      <c r="K3094" s="3" t="s">
        <v>25</v>
      </c>
      <c r="L3094" s="3" t="s">
        <v>25</v>
      </c>
      <c r="M3094" s="5" t="s">
        <v>25</v>
      </c>
      <c r="N3094" s="5" t="s">
        <v>10080</v>
      </c>
      <c r="O3094" s="5" t="s">
        <v>45</v>
      </c>
      <c r="P3094" s="4"/>
      <c r="Q3094" s="4"/>
      <c r="R3094" s="5"/>
      <c r="S3094" s="6"/>
      <c r="T3094" s="5"/>
      <c r="U3094" s="5"/>
      <c r="V3094" s="5"/>
    </row>
    <row r="3095" spans="1:22">
      <c r="A3095" s="5" t="s">
        <v>10081</v>
      </c>
      <c r="B3095" s="5" t="s">
        <v>10078</v>
      </c>
      <c r="C3095" s="5" t="s">
        <v>10082</v>
      </c>
      <c r="D3095" s="3">
        <v>135</v>
      </c>
      <c r="E3095" s="5">
        <v>1</v>
      </c>
      <c r="F3095" s="5" t="s">
        <v>1131</v>
      </c>
      <c r="G3095" s="3" t="s">
        <v>1132</v>
      </c>
      <c r="H3095" s="5" t="s">
        <v>9603</v>
      </c>
      <c r="I3095" s="5" t="s">
        <v>9604</v>
      </c>
      <c r="J3095" s="5">
        <v>1</v>
      </c>
      <c r="K3095" s="3" t="s">
        <v>25</v>
      </c>
      <c r="L3095" s="3" t="s">
        <v>25</v>
      </c>
      <c r="M3095" s="5" t="s">
        <v>25</v>
      </c>
      <c r="N3095" s="5" t="s">
        <v>10083</v>
      </c>
      <c r="O3095" s="5" t="s">
        <v>45</v>
      </c>
      <c r="P3095" s="4"/>
      <c r="Q3095" s="4"/>
      <c r="R3095" s="5"/>
      <c r="S3095" s="6"/>
      <c r="T3095" s="5"/>
      <c r="U3095" s="5"/>
      <c r="V3095" s="5"/>
    </row>
    <row r="3096" spans="1:22">
      <c r="A3096" s="5" t="s">
        <v>10084</v>
      </c>
      <c r="B3096" s="5" t="s">
        <v>10085</v>
      </c>
      <c r="C3096" s="5" t="s">
        <v>10086</v>
      </c>
      <c r="D3096" s="3">
        <v>216.8</v>
      </c>
      <c r="E3096" s="5">
        <v>1</v>
      </c>
      <c r="F3096" s="5" t="s">
        <v>1131</v>
      </c>
      <c r="G3096" s="3" t="s">
        <v>1132</v>
      </c>
      <c r="H3096" s="5" t="s">
        <v>10087</v>
      </c>
      <c r="I3096" s="5" t="s">
        <v>10088</v>
      </c>
      <c r="J3096" s="5">
        <v>1</v>
      </c>
      <c r="K3096" s="3" t="s">
        <v>25</v>
      </c>
      <c r="L3096" s="3" t="s">
        <v>25</v>
      </c>
      <c r="M3096" s="5" t="s">
        <v>25</v>
      </c>
      <c r="N3096" s="5" t="s">
        <v>10089</v>
      </c>
      <c r="O3096" s="5" t="s">
        <v>45</v>
      </c>
      <c r="P3096" s="4"/>
      <c r="Q3096" s="4"/>
      <c r="R3096" s="5"/>
      <c r="S3096" s="6"/>
      <c r="T3096" s="5"/>
      <c r="U3096" s="5"/>
      <c r="V3096" s="5"/>
    </row>
    <row r="3097" spans="1:22">
      <c r="A3097" s="5" t="s">
        <v>10090</v>
      </c>
      <c r="B3097" s="5" t="s">
        <v>10085</v>
      </c>
      <c r="C3097" s="5" t="s">
        <v>10091</v>
      </c>
      <c r="D3097" s="3">
        <v>216.8</v>
      </c>
      <c r="E3097" s="5">
        <v>1</v>
      </c>
      <c r="F3097" s="5" t="s">
        <v>1131</v>
      </c>
      <c r="G3097" s="3" t="s">
        <v>1132</v>
      </c>
      <c r="H3097" s="5" t="s">
        <v>10087</v>
      </c>
      <c r="I3097" s="5" t="s">
        <v>10088</v>
      </c>
      <c r="J3097" s="5">
        <v>1</v>
      </c>
      <c r="K3097" s="3" t="s">
        <v>25</v>
      </c>
      <c r="L3097" s="3" t="s">
        <v>25</v>
      </c>
      <c r="M3097" s="5" t="s">
        <v>25</v>
      </c>
      <c r="N3097" s="5" t="s">
        <v>10092</v>
      </c>
      <c r="O3097" s="5" t="s">
        <v>45</v>
      </c>
      <c r="P3097" s="4"/>
      <c r="Q3097" s="4"/>
      <c r="R3097" s="5"/>
      <c r="S3097" s="6"/>
      <c r="T3097" s="5"/>
      <c r="U3097" s="5"/>
      <c r="V3097" s="5"/>
    </row>
    <row r="3098" spans="1:22">
      <c r="A3098" s="5" t="s">
        <v>10093</v>
      </c>
      <c r="B3098" s="5" t="s">
        <v>10094</v>
      </c>
      <c r="C3098" s="5" t="s">
        <v>10095</v>
      </c>
      <c r="D3098" s="3">
        <v>54.3</v>
      </c>
      <c r="E3098" s="5">
        <v>1</v>
      </c>
      <c r="F3098" s="5" t="s">
        <v>5364</v>
      </c>
      <c r="G3098" s="3" t="s">
        <v>5365</v>
      </c>
      <c r="H3098" s="5" t="s">
        <v>9571</v>
      </c>
      <c r="I3098" s="5" t="s">
        <v>9572</v>
      </c>
      <c r="J3098" s="5">
        <v>1</v>
      </c>
      <c r="K3098" s="3" t="s">
        <v>25</v>
      </c>
      <c r="L3098" s="3" t="s">
        <v>25</v>
      </c>
      <c r="M3098" s="5" t="s">
        <v>25</v>
      </c>
      <c r="N3098" s="5" t="s">
        <v>10096</v>
      </c>
      <c r="O3098" s="5" t="s">
        <v>87</v>
      </c>
      <c r="P3098" s="4"/>
      <c r="Q3098" s="4"/>
      <c r="R3098" s="5"/>
      <c r="S3098" s="6"/>
      <c r="T3098" s="5"/>
      <c r="U3098" s="5"/>
      <c r="V3098" s="5"/>
    </row>
    <row r="3099" spans="1:22">
      <c r="A3099" s="5" t="s">
        <v>10097</v>
      </c>
      <c r="B3099" s="5" t="s">
        <v>10098</v>
      </c>
      <c r="C3099" s="5" t="s">
        <v>10099</v>
      </c>
      <c r="D3099" s="3">
        <v>63.35</v>
      </c>
      <c r="E3099" s="5">
        <v>1</v>
      </c>
      <c r="F3099" s="5" t="s">
        <v>5364</v>
      </c>
      <c r="G3099" s="3" t="s">
        <v>5365</v>
      </c>
      <c r="H3099" s="5" t="s">
        <v>9571</v>
      </c>
      <c r="I3099" s="5" t="s">
        <v>9572</v>
      </c>
      <c r="J3099" s="5">
        <v>1</v>
      </c>
      <c r="K3099" s="3" t="s">
        <v>25</v>
      </c>
      <c r="L3099" s="3" t="s">
        <v>25</v>
      </c>
      <c r="M3099" s="5" t="s">
        <v>25</v>
      </c>
      <c r="N3099" s="5" t="s">
        <v>10100</v>
      </c>
      <c r="O3099" s="5" t="s">
        <v>45</v>
      </c>
      <c r="P3099" s="4"/>
      <c r="Q3099" s="4"/>
      <c r="R3099" s="5"/>
      <c r="S3099" s="6"/>
      <c r="T3099" s="5"/>
      <c r="U3099" s="5"/>
      <c r="V3099" s="5"/>
    </row>
    <row r="3100" spans="1:22">
      <c r="A3100" s="5" t="s">
        <v>10101</v>
      </c>
      <c r="B3100" s="5" t="s">
        <v>10102</v>
      </c>
      <c r="C3100" s="5" t="s">
        <v>10103</v>
      </c>
      <c r="D3100" s="3">
        <v>99.5</v>
      </c>
      <c r="E3100" s="5">
        <v>1</v>
      </c>
      <c r="F3100" s="5" t="s">
        <v>5364</v>
      </c>
      <c r="G3100" s="3" t="s">
        <v>5365</v>
      </c>
      <c r="H3100" s="5" t="s">
        <v>9571</v>
      </c>
      <c r="I3100" s="5" t="s">
        <v>9572</v>
      </c>
      <c r="J3100" s="5">
        <v>1</v>
      </c>
      <c r="K3100" s="3" t="s">
        <v>25</v>
      </c>
      <c r="L3100" s="3" t="s">
        <v>25</v>
      </c>
      <c r="M3100" s="5" t="s">
        <v>25</v>
      </c>
      <c r="N3100" s="5" t="s">
        <v>10104</v>
      </c>
      <c r="O3100" s="5" t="s">
        <v>87</v>
      </c>
      <c r="P3100" s="4"/>
      <c r="Q3100" s="4"/>
      <c r="R3100" s="5"/>
      <c r="S3100" s="6"/>
      <c r="T3100" s="5"/>
      <c r="U3100" s="5"/>
      <c r="V3100" s="5"/>
    </row>
    <row r="3101" spans="1:22">
      <c r="A3101" s="5" t="s">
        <v>10105</v>
      </c>
      <c r="B3101" s="5" t="s">
        <v>10106</v>
      </c>
      <c r="C3101" s="5" t="s">
        <v>10107</v>
      </c>
      <c r="D3101" s="3">
        <v>47</v>
      </c>
      <c r="E3101" s="5">
        <v>1</v>
      </c>
      <c r="F3101" s="5" t="s">
        <v>5364</v>
      </c>
      <c r="G3101" s="3" t="s">
        <v>5365</v>
      </c>
      <c r="H3101" s="5" t="s">
        <v>10108</v>
      </c>
      <c r="I3101" s="5" t="s">
        <v>10109</v>
      </c>
      <c r="J3101" s="5">
        <v>1</v>
      </c>
      <c r="K3101" s="3" t="s">
        <v>25</v>
      </c>
      <c r="L3101" s="3" t="s">
        <v>25</v>
      </c>
      <c r="M3101" s="5" t="s">
        <v>25</v>
      </c>
      <c r="N3101" s="5" t="s">
        <v>10110</v>
      </c>
      <c r="O3101" s="5" t="s">
        <v>45</v>
      </c>
      <c r="P3101" s="4"/>
      <c r="Q3101" s="4"/>
      <c r="R3101" s="5"/>
      <c r="S3101" s="6"/>
      <c r="T3101" s="5"/>
      <c r="U3101" s="5"/>
      <c r="V3101" s="5"/>
    </row>
    <row r="3102" spans="1:22">
      <c r="A3102" s="5" t="s">
        <v>10111</v>
      </c>
      <c r="B3102" s="5" t="s">
        <v>10112</v>
      </c>
      <c r="C3102" s="5" t="s">
        <v>10113</v>
      </c>
      <c r="D3102" s="3">
        <v>64.599999999999994</v>
      </c>
      <c r="E3102" s="5">
        <v>1</v>
      </c>
      <c r="F3102" s="5" t="s">
        <v>5364</v>
      </c>
      <c r="G3102" s="3" t="s">
        <v>5365</v>
      </c>
      <c r="H3102" s="5" t="s">
        <v>10108</v>
      </c>
      <c r="I3102" s="5" t="s">
        <v>10109</v>
      </c>
      <c r="J3102" s="5">
        <v>1</v>
      </c>
      <c r="K3102" s="3" t="s">
        <v>25</v>
      </c>
      <c r="L3102" s="3" t="s">
        <v>25</v>
      </c>
      <c r="M3102" s="5" t="s">
        <v>25</v>
      </c>
      <c r="N3102" s="5" t="s">
        <v>10114</v>
      </c>
      <c r="O3102" s="5" t="s">
        <v>87</v>
      </c>
      <c r="P3102" s="4"/>
      <c r="Q3102" s="4"/>
      <c r="R3102" s="5"/>
      <c r="S3102" s="6"/>
      <c r="T3102" s="5"/>
      <c r="U3102" s="5"/>
      <c r="V3102" s="5"/>
    </row>
    <row r="3103" spans="1:22">
      <c r="A3103" s="5" t="s">
        <v>10115</v>
      </c>
      <c r="B3103" s="5" t="s">
        <v>10116</v>
      </c>
      <c r="C3103" s="5" t="s">
        <v>10117</v>
      </c>
      <c r="D3103" s="3">
        <v>57.3</v>
      </c>
      <c r="E3103" s="5">
        <v>1</v>
      </c>
      <c r="F3103" s="5" t="s">
        <v>5364</v>
      </c>
      <c r="G3103" s="3" t="s">
        <v>5365</v>
      </c>
      <c r="H3103" s="5" t="s">
        <v>9571</v>
      </c>
      <c r="I3103" s="5" t="s">
        <v>9572</v>
      </c>
      <c r="J3103" s="5">
        <v>1</v>
      </c>
      <c r="K3103" s="3" t="s">
        <v>25</v>
      </c>
      <c r="L3103" s="3" t="s">
        <v>25</v>
      </c>
      <c r="M3103" s="5" t="s">
        <v>25</v>
      </c>
      <c r="N3103" s="5" t="s">
        <v>10118</v>
      </c>
      <c r="O3103" s="5" t="s">
        <v>45</v>
      </c>
      <c r="P3103" s="4"/>
      <c r="Q3103" s="4"/>
      <c r="R3103" s="5"/>
      <c r="S3103" s="6"/>
      <c r="T3103" s="5"/>
      <c r="U3103" s="5"/>
      <c r="V3103" s="5"/>
    </row>
    <row r="3104" spans="1:22">
      <c r="A3104" s="5" t="s">
        <v>10119</v>
      </c>
      <c r="B3104" s="5" t="s">
        <v>10120</v>
      </c>
      <c r="C3104" s="5" t="s">
        <v>10121</v>
      </c>
      <c r="D3104" s="3">
        <v>69.349999999999994</v>
      </c>
      <c r="E3104" s="5">
        <v>1</v>
      </c>
      <c r="F3104" s="5" t="s">
        <v>5364</v>
      </c>
      <c r="G3104" s="3" t="s">
        <v>5365</v>
      </c>
      <c r="H3104" s="5" t="s">
        <v>9571</v>
      </c>
      <c r="I3104" s="5" t="s">
        <v>9572</v>
      </c>
      <c r="J3104" s="5">
        <v>1</v>
      </c>
      <c r="K3104" s="3" t="s">
        <v>25</v>
      </c>
      <c r="L3104" s="3" t="s">
        <v>25</v>
      </c>
      <c r="M3104" s="5" t="s">
        <v>25</v>
      </c>
      <c r="N3104" s="5" t="s">
        <v>10122</v>
      </c>
      <c r="O3104" s="5" t="s">
        <v>45</v>
      </c>
      <c r="P3104" s="4"/>
      <c r="Q3104" s="4"/>
      <c r="R3104" s="5"/>
      <c r="S3104" s="6"/>
      <c r="T3104" s="5"/>
      <c r="U3104" s="5"/>
      <c r="V3104" s="5"/>
    </row>
    <row r="3105" spans="1:22">
      <c r="A3105" s="5" t="s">
        <v>10123</v>
      </c>
      <c r="B3105" s="5" t="s">
        <v>10124</v>
      </c>
      <c r="C3105" s="5" t="s">
        <v>10125</v>
      </c>
      <c r="D3105" s="3">
        <v>120.6</v>
      </c>
      <c r="E3105" s="5">
        <v>1</v>
      </c>
      <c r="F3105" s="5" t="s">
        <v>5364</v>
      </c>
      <c r="G3105" s="3" t="s">
        <v>5365</v>
      </c>
      <c r="H3105" s="5" t="s">
        <v>9571</v>
      </c>
      <c r="I3105" s="5" t="s">
        <v>9572</v>
      </c>
      <c r="J3105" s="5">
        <v>1</v>
      </c>
      <c r="K3105" s="3" t="s">
        <v>25</v>
      </c>
      <c r="L3105" s="3" t="s">
        <v>25</v>
      </c>
      <c r="M3105" s="5" t="s">
        <v>25</v>
      </c>
      <c r="N3105" s="5" t="s">
        <v>10126</v>
      </c>
      <c r="O3105" s="5" t="s">
        <v>87</v>
      </c>
      <c r="P3105" s="4"/>
      <c r="Q3105" s="4"/>
      <c r="R3105" s="5"/>
      <c r="S3105" s="6"/>
      <c r="T3105" s="5"/>
      <c r="U3105" s="5"/>
      <c r="V3105" s="5"/>
    </row>
    <row r="3106" spans="1:22">
      <c r="A3106" s="5" t="s">
        <v>10127</v>
      </c>
      <c r="B3106" s="5" t="s">
        <v>10128</v>
      </c>
      <c r="C3106" s="5" t="s">
        <v>10129</v>
      </c>
      <c r="D3106" s="3">
        <v>146.75</v>
      </c>
      <c r="E3106" s="5">
        <v>1</v>
      </c>
      <c r="F3106" s="5" t="s">
        <v>5364</v>
      </c>
      <c r="G3106" s="3" t="s">
        <v>5365</v>
      </c>
      <c r="H3106" s="5" t="s">
        <v>9571</v>
      </c>
      <c r="I3106" s="5" t="s">
        <v>9572</v>
      </c>
      <c r="J3106" s="5">
        <v>1</v>
      </c>
      <c r="K3106" s="3" t="s">
        <v>25</v>
      </c>
      <c r="L3106" s="3" t="s">
        <v>25</v>
      </c>
      <c r="M3106" s="5" t="s">
        <v>25</v>
      </c>
      <c r="N3106" s="5" t="s">
        <v>10130</v>
      </c>
      <c r="O3106" s="5" t="s">
        <v>45</v>
      </c>
      <c r="P3106" s="4"/>
      <c r="Q3106" s="4"/>
      <c r="R3106" s="5"/>
      <c r="S3106" s="6"/>
      <c r="T3106" s="5"/>
      <c r="U3106" s="5"/>
      <c r="V3106" s="5"/>
    </row>
    <row r="3107" spans="1:22">
      <c r="A3107" s="5" t="s">
        <v>10131</v>
      </c>
      <c r="B3107" s="5" t="s">
        <v>10132</v>
      </c>
      <c r="C3107" s="5" t="s">
        <v>10133</v>
      </c>
      <c r="D3107" s="3">
        <v>60.3</v>
      </c>
      <c r="E3107" s="5">
        <v>1</v>
      </c>
      <c r="F3107" s="5" t="s">
        <v>5364</v>
      </c>
      <c r="G3107" s="3" t="s">
        <v>5365</v>
      </c>
      <c r="H3107" s="5" t="s">
        <v>10108</v>
      </c>
      <c r="I3107" s="5" t="s">
        <v>10109</v>
      </c>
      <c r="J3107" s="5">
        <v>1</v>
      </c>
      <c r="K3107" s="3" t="s">
        <v>25</v>
      </c>
      <c r="L3107" s="3" t="s">
        <v>25</v>
      </c>
      <c r="M3107" s="5" t="s">
        <v>25</v>
      </c>
      <c r="N3107" s="5" t="s">
        <v>10134</v>
      </c>
      <c r="O3107" s="5" t="s">
        <v>87</v>
      </c>
      <c r="P3107" s="4"/>
      <c r="Q3107" s="4"/>
      <c r="R3107" s="5"/>
      <c r="S3107" s="6"/>
      <c r="T3107" s="5"/>
      <c r="U3107" s="5"/>
      <c r="V3107" s="5"/>
    </row>
    <row r="3108" spans="1:22">
      <c r="A3108" s="5" t="s">
        <v>10135</v>
      </c>
      <c r="B3108" s="5" t="s">
        <v>10136</v>
      </c>
      <c r="C3108" s="5" t="s">
        <v>10137</v>
      </c>
      <c r="D3108" s="3">
        <v>126.65</v>
      </c>
      <c r="E3108" s="5">
        <v>1</v>
      </c>
      <c r="F3108" s="5" t="s">
        <v>5364</v>
      </c>
      <c r="G3108" s="3" t="s">
        <v>5365</v>
      </c>
      <c r="H3108" s="5" t="s">
        <v>9571</v>
      </c>
      <c r="I3108" s="5" t="s">
        <v>9572</v>
      </c>
      <c r="J3108" s="5">
        <v>1</v>
      </c>
      <c r="K3108" s="3" t="s">
        <v>25</v>
      </c>
      <c r="L3108" s="3" t="s">
        <v>25</v>
      </c>
      <c r="M3108" s="5" t="s">
        <v>25</v>
      </c>
      <c r="N3108" s="5" t="s">
        <v>10138</v>
      </c>
      <c r="O3108" s="5" t="s">
        <v>87</v>
      </c>
      <c r="P3108" s="4"/>
      <c r="Q3108" s="4"/>
      <c r="R3108" s="5"/>
      <c r="S3108" s="6"/>
      <c r="T3108" s="5"/>
      <c r="U3108" s="5"/>
      <c r="V3108" s="5"/>
    </row>
    <row r="3109" spans="1:22">
      <c r="A3109" s="5" t="s">
        <v>10139</v>
      </c>
      <c r="B3109" s="5" t="s">
        <v>10140</v>
      </c>
      <c r="C3109" s="5" t="s">
        <v>10141</v>
      </c>
      <c r="D3109" s="3">
        <v>95.5</v>
      </c>
      <c r="E3109" s="5">
        <v>1</v>
      </c>
      <c r="F3109" s="5" t="s">
        <v>1131</v>
      </c>
      <c r="G3109" s="3" t="s">
        <v>1132</v>
      </c>
      <c r="H3109" s="5" t="s">
        <v>9603</v>
      </c>
      <c r="I3109" s="5" t="s">
        <v>9604</v>
      </c>
      <c r="J3109" s="5">
        <v>1</v>
      </c>
      <c r="K3109" s="3" t="s">
        <v>25</v>
      </c>
      <c r="L3109" s="3" t="s">
        <v>25</v>
      </c>
      <c r="M3109" s="5" t="s">
        <v>25</v>
      </c>
      <c r="N3109" s="5" t="s">
        <v>10142</v>
      </c>
      <c r="O3109" s="5" t="s">
        <v>87</v>
      </c>
      <c r="P3109" s="4"/>
      <c r="Q3109" s="4"/>
      <c r="R3109" s="5"/>
      <c r="S3109" s="6"/>
      <c r="T3109" s="5"/>
      <c r="U3109" s="5"/>
      <c r="V3109" s="5"/>
    </row>
    <row r="3110" spans="1:22">
      <c r="A3110" s="5" t="s">
        <v>10143</v>
      </c>
      <c r="B3110" s="5" t="s">
        <v>10144</v>
      </c>
      <c r="C3110" s="5" t="s">
        <v>10145</v>
      </c>
      <c r="D3110" s="3">
        <v>95.5</v>
      </c>
      <c r="E3110" s="5">
        <v>1</v>
      </c>
      <c r="F3110" s="5" t="s">
        <v>1131</v>
      </c>
      <c r="G3110" s="3" t="s">
        <v>1132</v>
      </c>
      <c r="H3110" s="5" t="s">
        <v>9603</v>
      </c>
      <c r="I3110" s="5" t="s">
        <v>9604</v>
      </c>
      <c r="J3110" s="5">
        <v>1</v>
      </c>
      <c r="K3110" s="3" t="s">
        <v>25</v>
      </c>
      <c r="L3110" s="3" t="s">
        <v>25</v>
      </c>
      <c r="M3110" s="5" t="s">
        <v>25</v>
      </c>
      <c r="N3110" s="5" t="s">
        <v>10146</v>
      </c>
      <c r="O3110" s="5" t="s">
        <v>87</v>
      </c>
      <c r="P3110" s="4"/>
      <c r="Q3110" s="4"/>
      <c r="R3110" s="5"/>
      <c r="S3110" s="6"/>
      <c r="T3110" s="5"/>
      <c r="U3110" s="5"/>
      <c r="V3110" s="5"/>
    </row>
    <row r="3111" spans="1:22">
      <c r="A3111" s="5" t="s">
        <v>10147</v>
      </c>
      <c r="B3111" s="5" t="s">
        <v>10148</v>
      </c>
      <c r="C3111" s="5" t="s">
        <v>10149</v>
      </c>
      <c r="D3111" s="3">
        <v>121.65</v>
      </c>
      <c r="E3111" s="5">
        <v>1</v>
      </c>
      <c r="F3111" s="5" t="s">
        <v>1131</v>
      </c>
      <c r="G3111" s="3" t="s">
        <v>1132</v>
      </c>
      <c r="H3111" s="5" t="s">
        <v>9603</v>
      </c>
      <c r="I3111" s="5" t="s">
        <v>9604</v>
      </c>
      <c r="J3111" s="5">
        <v>1</v>
      </c>
      <c r="K3111" s="3" t="s">
        <v>25</v>
      </c>
      <c r="L3111" s="3" t="s">
        <v>25</v>
      </c>
      <c r="M3111" s="5" t="s">
        <v>25</v>
      </c>
      <c r="N3111" s="5" t="s">
        <v>10150</v>
      </c>
      <c r="O3111" s="5" t="s">
        <v>87</v>
      </c>
      <c r="P3111" s="4"/>
      <c r="Q3111" s="4"/>
      <c r="R3111" s="5"/>
      <c r="S3111" s="6"/>
      <c r="T3111" s="5"/>
      <c r="U3111" s="5"/>
      <c r="V3111" s="5"/>
    </row>
    <row r="3112" spans="1:22">
      <c r="A3112" s="5" t="s">
        <v>10151</v>
      </c>
      <c r="B3112" s="5" t="s">
        <v>10152</v>
      </c>
      <c r="C3112" s="5" t="s">
        <v>10153</v>
      </c>
      <c r="D3112" s="3">
        <v>121.65</v>
      </c>
      <c r="E3112" s="5">
        <v>1</v>
      </c>
      <c r="F3112" s="5" t="s">
        <v>1131</v>
      </c>
      <c r="G3112" s="3" t="s">
        <v>1132</v>
      </c>
      <c r="H3112" s="5" t="s">
        <v>9603</v>
      </c>
      <c r="I3112" s="5" t="s">
        <v>9604</v>
      </c>
      <c r="J3112" s="5">
        <v>1</v>
      </c>
      <c r="K3112" s="3" t="s">
        <v>25</v>
      </c>
      <c r="L3112" s="3" t="s">
        <v>25</v>
      </c>
      <c r="M3112" s="5" t="s">
        <v>25</v>
      </c>
      <c r="N3112" s="5" t="s">
        <v>10154</v>
      </c>
      <c r="O3112" s="5" t="s">
        <v>87</v>
      </c>
      <c r="P3112" s="4"/>
      <c r="Q3112" s="4"/>
      <c r="R3112" s="5"/>
      <c r="S3112" s="6"/>
      <c r="T3112" s="5"/>
      <c r="U3112" s="5"/>
      <c r="V3112" s="5"/>
    </row>
    <row r="3113" spans="1:22">
      <c r="A3113" s="5" t="s">
        <v>10155</v>
      </c>
      <c r="B3113" s="5" t="s">
        <v>10156</v>
      </c>
      <c r="C3113" s="5" t="s">
        <v>10157</v>
      </c>
      <c r="D3113" s="3">
        <v>58.3</v>
      </c>
      <c r="E3113" s="5">
        <v>1</v>
      </c>
      <c r="F3113" s="5" t="s">
        <v>5364</v>
      </c>
      <c r="G3113" s="3" t="s">
        <v>5365</v>
      </c>
      <c r="H3113" s="5" t="s">
        <v>9571</v>
      </c>
      <c r="I3113" s="5" t="s">
        <v>9572</v>
      </c>
      <c r="J3113" s="5">
        <v>1</v>
      </c>
      <c r="K3113" s="3" t="s">
        <v>25</v>
      </c>
      <c r="L3113" s="3" t="s">
        <v>25</v>
      </c>
      <c r="M3113" s="5" t="s">
        <v>25</v>
      </c>
      <c r="N3113" s="5" t="s">
        <v>10158</v>
      </c>
      <c r="O3113" s="5" t="s">
        <v>45</v>
      </c>
      <c r="P3113" s="4"/>
      <c r="Q3113" s="4"/>
      <c r="R3113" s="5"/>
      <c r="S3113" s="6"/>
      <c r="T3113" s="5"/>
      <c r="U3113" s="5"/>
      <c r="V3113" s="5"/>
    </row>
    <row r="3114" spans="1:22">
      <c r="A3114" s="5" t="s">
        <v>10159</v>
      </c>
      <c r="B3114" s="5" t="s">
        <v>10160</v>
      </c>
      <c r="C3114" s="5" t="s">
        <v>10161</v>
      </c>
      <c r="D3114" s="3">
        <v>147.75</v>
      </c>
      <c r="E3114" s="5">
        <v>1</v>
      </c>
      <c r="F3114" s="5" t="s">
        <v>5364</v>
      </c>
      <c r="G3114" s="3" t="s">
        <v>5365</v>
      </c>
      <c r="H3114" s="5" t="s">
        <v>9571</v>
      </c>
      <c r="I3114" s="5" t="s">
        <v>9572</v>
      </c>
      <c r="J3114" s="5">
        <v>1</v>
      </c>
      <c r="K3114" s="3" t="s">
        <v>25</v>
      </c>
      <c r="L3114" s="3" t="s">
        <v>25</v>
      </c>
      <c r="M3114" s="5" t="s">
        <v>25</v>
      </c>
      <c r="N3114" s="5" t="s">
        <v>10162</v>
      </c>
      <c r="O3114" s="5" t="s">
        <v>45</v>
      </c>
      <c r="P3114" s="4"/>
      <c r="Q3114" s="4"/>
      <c r="R3114" s="5"/>
      <c r="S3114" s="6"/>
      <c r="T3114" s="5"/>
      <c r="U3114" s="5"/>
      <c r="V3114" s="5"/>
    </row>
    <row r="3115" spans="1:22">
      <c r="A3115" s="5" t="s">
        <v>10163</v>
      </c>
      <c r="B3115" s="5" t="s">
        <v>10164</v>
      </c>
      <c r="C3115" s="5" t="s">
        <v>10165</v>
      </c>
      <c r="D3115" s="3">
        <v>130.44999999999999</v>
      </c>
      <c r="E3115" s="5">
        <v>1</v>
      </c>
      <c r="F3115" s="5" t="s">
        <v>1131</v>
      </c>
      <c r="G3115" s="3" t="s">
        <v>1132</v>
      </c>
      <c r="H3115" s="5" t="s">
        <v>9603</v>
      </c>
      <c r="I3115" s="5" t="s">
        <v>9604</v>
      </c>
      <c r="J3115" s="5">
        <v>1</v>
      </c>
      <c r="K3115" s="3" t="s">
        <v>25</v>
      </c>
      <c r="L3115" s="3" t="s">
        <v>25</v>
      </c>
      <c r="M3115" s="5" t="s">
        <v>25</v>
      </c>
      <c r="N3115" s="5" t="s">
        <v>10166</v>
      </c>
      <c r="O3115" s="5" t="s">
        <v>45</v>
      </c>
      <c r="P3115" s="4"/>
      <c r="Q3115" s="4"/>
      <c r="R3115" s="5"/>
      <c r="S3115" s="6"/>
      <c r="T3115" s="5"/>
      <c r="U3115" s="5"/>
      <c r="V3115" s="5"/>
    </row>
    <row r="3116" spans="1:22">
      <c r="A3116" s="5" t="s">
        <v>10167</v>
      </c>
      <c r="B3116" s="5" t="s">
        <v>10168</v>
      </c>
      <c r="C3116" s="5" t="s">
        <v>10169</v>
      </c>
      <c r="D3116" s="3">
        <v>130.44999999999999</v>
      </c>
      <c r="E3116" s="5">
        <v>1</v>
      </c>
      <c r="F3116" s="5" t="s">
        <v>1131</v>
      </c>
      <c r="G3116" s="3" t="s">
        <v>1132</v>
      </c>
      <c r="H3116" s="5" t="s">
        <v>9603</v>
      </c>
      <c r="I3116" s="5" t="s">
        <v>9604</v>
      </c>
      <c r="J3116" s="5">
        <v>1</v>
      </c>
      <c r="K3116" s="3" t="s">
        <v>25</v>
      </c>
      <c r="L3116" s="3" t="s">
        <v>25</v>
      </c>
      <c r="M3116" s="5" t="s">
        <v>25</v>
      </c>
      <c r="N3116" s="5" t="s">
        <v>10170</v>
      </c>
      <c r="O3116" s="5" t="s">
        <v>45</v>
      </c>
      <c r="P3116" s="4"/>
      <c r="Q3116" s="4"/>
      <c r="R3116" s="5"/>
      <c r="S3116" s="6"/>
      <c r="T3116" s="5"/>
      <c r="U3116" s="5"/>
      <c r="V3116" s="5"/>
    </row>
    <row r="3117" spans="1:22">
      <c r="A3117" s="5" t="s">
        <v>10171</v>
      </c>
      <c r="B3117" s="5" t="s">
        <v>10172</v>
      </c>
      <c r="C3117" s="5" t="s">
        <v>10173</v>
      </c>
      <c r="D3117" s="3">
        <v>73.5</v>
      </c>
      <c r="E3117" s="5">
        <v>1</v>
      </c>
      <c r="F3117" s="5" t="s">
        <v>1131</v>
      </c>
      <c r="G3117" s="3" t="s">
        <v>1132</v>
      </c>
      <c r="H3117" s="5" t="s">
        <v>9603</v>
      </c>
      <c r="I3117" s="5" t="s">
        <v>9604</v>
      </c>
      <c r="J3117" s="5">
        <v>1</v>
      </c>
      <c r="K3117" s="3" t="s">
        <v>25</v>
      </c>
      <c r="L3117" s="3" t="s">
        <v>25</v>
      </c>
      <c r="M3117" s="5" t="s">
        <v>25</v>
      </c>
      <c r="N3117" s="5" t="s">
        <v>10174</v>
      </c>
      <c r="O3117" s="5" t="s">
        <v>27</v>
      </c>
      <c r="P3117" s="4"/>
      <c r="Q3117" s="4"/>
      <c r="R3117" s="5"/>
      <c r="S3117" s="6"/>
      <c r="T3117" s="5"/>
      <c r="U3117" s="5"/>
      <c r="V3117" s="5"/>
    </row>
    <row r="3118" spans="1:22">
      <c r="A3118" s="5" t="s">
        <v>10175</v>
      </c>
      <c r="B3118" s="5" t="s">
        <v>10176</v>
      </c>
      <c r="C3118" s="5" t="s">
        <v>10177</v>
      </c>
      <c r="D3118" s="3">
        <v>73.5</v>
      </c>
      <c r="E3118" s="5">
        <v>1</v>
      </c>
      <c r="F3118" s="5" t="s">
        <v>1131</v>
      </c>
      <c r="G3118" s="3" t="s">
        <v>1132</v>
      </c>
      <c r="H3118" s="5" t="s">
        <v>9603</v>
      </c>
      <c r="I3118" s="5" t="s">
        <v>9604</v>
      </c>
      <c r="J3118" s="5">
        <v>1</v>
      </c>
      <c r="K3118" s="3" t="s">
        <v>25</v>
      </c>
      <c r="L3118" s="3" t="s">
        <v>25</v>
      </c>
      <c r="M3118" s="5" t="s">
        <v>25</v>
      </c>
      <c r="N3118" s="5" t="s">
        <v>10178</v>
      </c>
      <c r="O3118" s="5" t="s">
        <v>27</v>
      </c>
      <c r="P3118" s="4"/>
      <c r="Q3118" s="4"/>
      <c r="R3118" s="5"/>
      <c r="S3118" s="6"/>
      <c r="T3118" s="5"/>
      <c r="U3118" s="5"/>
      <c r="V3118" s="5"/>
    </row>
    <row r="3119" spans="1:22">
      <c r="A3119" s="5" t="s">
        <v>10179</v>
      </c>
      <c r="B3119" s="5" t="s">
        <v>9647</v>
      </c>
      <c r="C3119" s="5" t="s">
        <v>10180</v>
      </c>
      <c r="D3119" s="3">
        <v>49.5</v>
      </c>
      <c r="E3119" s="5">
        <v>1</v>
      </c>
      <c r="F3119" s="5" t="s">
        <v>1131</v>
      </c>
      <c r="G3119" s="3" t="s">
        <v>1132</v>
      </c>
      <c r="H3119" s="5" t="s">
        <v>9603</v>
      </c>
      <c r="I3119" s="5" t="s">
        <v>9604</v>
      </c>
      <c r="J3119" s="5">
        <v>1</v>
      </c>
      <c r="K3119" s="3" t="s">
        <v>25</v>
      </c>
      <c r="L3119" s="3" t="s">
        <v>25</v>
      </c>
      <c r="M3119" s="5" t="s">
        <v>25</v>
      </c>
      <c r="N3119" s="5" t="s">
        <v>10181</v>
      </c>
      <c r="O3119" s="5" t="s">
        <v>45</v>
      </c>
      <c r="P3119" s="4"/>
      <c r="Q3119" s="4"/>
      <c r="R3119" s="5"/>
      <c r="S3119" s="6"/>
      <c r="T3119" s="5"/>
      <c r="U3119" s="5"/>
      <c r="V3119" s="5"/>
    </row>
    <row r="3120" spans="1:22">
      <c r="A3120" s="5" t="s">
        <v>10182</v>
      </c>
      <c r="B3120" s="5" t="s">
        <v>9647</v>
      </c>
      <c r="C3120" s="5" t="s">
        <v>10180</v>
      </c>
      <c r="D3120" s="3">
        <v>49.5</v>
      </c>
      <c r="E3120" s="5">
        <v>1</v>
      </c>
      <c r="F3120" s="5" t="s">
        <v>1131</v>
      </c>
      <c r="G3120" s="3" t="s">
        <v>1132</v>
      </c>
      <c r="H3120" s="5" t="s">
        <v>9603</v>
      </c>
      <c r="I3120" s="5" t="s">
        <v>9604</v>
      </c>
      <c r="J3120" s="5">
        <v>1</v>
      </c>
      <c r="K3120" s="3" t="s">
        <v>25</v>
      </c>
      <c r="L3120" s="3" t="s">
        <v>25</v>
      </c>
      <c r="M3120" s="5" t="s">
        <v>25</v>
      </c>
      <c r="N3120" s="5" t="s">
        <v>10183</v>
      </c>
      <c r="O3120" s="5" t="s">
        <v>45</v>
      </c>
      <c r="P3120" s="4"/>
      <c r="Q3120" s="4"/>
      <c r="R3120" s="5"/>
      <c r="S3120" s="6"/>
      <c r="T3120" s="5"/>
      <c r="U3120" s="5"/>
      <c r="V3120" s="5"/>
    </row>
    <row r="3121" spans="1:22">
      <c r="A3121" s="5" t="s">
        <v>10184</v>
      </c>
      <c r="B3121" s="5" t="s">
        <v>10185</v>
      </c>
      <c r="C3121" s="5" t="s">
        <v>10186</v>
      </c>
      <c r="D3121" s="3">
        <v>110</v>
      </c>
      <c r="E3121" s="5">
        <v>1</v>
      </c>
      <c r="F3121" s="5" t="s">
        <v>1131</v>
      </c>
      <c r="G3121" s="3" t="s">
        <v>1132</v>
      </c>
      <c r="H3121" s="5" t="s">
        <v>9603</v>
      </c>
      <c r="I3121" s="5" t="s">
        <v>9604</v>
      </c>
      <c r="J3121" s="5">
        <v>1</v>
      </c>
      <c r="K3121" s="3" t="s">
        <v>25</v>
      </c>
      <c r="L3121" s="3" t="s">
        <v>25</v>
      </c>
      <c r="M3121" s="5" t="s">
        <v>25</v>
      </c>
      <c r="N3121" s="5" t="s">
        <v>10187</v>
      </c>
      <c r="O3121" s="5" t="s">
        <v>45</v>
      </c>
      <c r="P3121" s="4"/>
      <c r="Q3121" s="4"/>
      <c r="R3121" s="5"/>
      <c r="S3121" s="6"/>
      <c r="T3121" s="5"/>
      <c r="U3121" s="5"/>
      <c r="V3121" s="5"/>
    </row>
    <row r="3122" spans="1:22">
      <c r="A3122" s="5" t="s">
        <v>10188</v>
      </c>
      <c r="B3122" s="5" t="s">
        <v>10189</v>
      </c>
      <c r="C3122" s="5" t="s">
        <v>10190</v>
      </c>
      <c r="D3122" s="3">
        <v>110</v>
      </c>
      <c r="E3122" s="5">
        <v>1</v>
      </c>
      <c r="F3122" s="5" t="s">
        <v>1131</v>
      </c>
      <c r="G3122" s="3" t="s">
        <v>1132</v>
      </c>
      <c r="H3122" s="5" t="s">
        <v>9603</v>
      </c>
      <c r="I3122" s="5" t="s">
        <v>9604</v>
      </c>
      <c r="J3122" s="5">
        <v>1</v>
      </c>
      <c r="K3122" s="3" t="s">
        <v>25</v>
      </c>
      <c r="L3122" s="3" t="s">
        <v>25</v>
      </c>
      <c r="M3122" s="5" t="s">
        <v>25</v>
      </c>
      <c r="N3122" s="5" t="s">
        <v>10191</v>
      </c>
      <c r="O3122" s="5" t="s">
        <v>45</v>
      </c>
      <c r="P3122" s="4"/>
      <c r="Q3122" s="4"/>
      <c r="R3122" s="5"/>
      <c r="S3122" s="6"/>
      <c r="T3122" s="5"/>
      <c r="U3122" s="5"/>
      <c r="V3122" s="5"/>
    </row>
    <row r="3123" spans="1:22">
      <c r="A3123" s="5" t="s">
        <v>10192</v>
      </c>
      <c r="B3123" s="5" t="s">
        <v>10193</v>
      </c>
      <c r="C3123" s="5" t="s">
        <v>10194</v>
      </c>
      <c r="D3123" s="3">
        <v>146.15</v>
      </c>
      <c r="E3123" s="5">
        <v>1</v>
      </c>
      <c r="F3123" s="5" t="s">
        <v>1131</v>
      </c>
      <c r="G3123" s="3" t="s">
        <v>1132</v>
      </c>
      <c r="H3123" s="5" t="s">
        <v>9603</v>
      </c>
      <c r="I3123" s="5" t="s">
        <v>9604</v>
      </c>
      <c r="J3123" s="5">
        <v>1</v>
      </c>
      <c r="K3123" s="3" t="s">
        <v>25</v>
      </c>
      <c r="L3123" s="3" t="s">
        <v>25</v>
      </c>
      <c r="M3123" s="5" t="s">
        <v>25</v>
      </c>
      <c r="N3123" s="5" t="s">
        <v>10195</v>
      </c>
      <c r="O3123" s="5" t="s">
        <v>45</v>
      </c>
      <c r="P3123" s="4"/>
      <c r="Q3123" s="4"/>
      <c r="R3123" s="5"/>
      <c r="S3123" s="6"/>
      <c r="T3123" s="5"/>
      <c r="U3123" s="5"/>
      <c r="V3123" s="5"/>
    </row>
    <row r="3124" spans="1:22">
      <c r="A3124" s="5" t="s">
        <v>10196</v>
      </c>
      <c r="B3124" s="5" t="s">
        <v>10197</v>
      </c>
      <c r="C3124" s="5" t="s">
        <v>10198</v>
      </c>
      <c r="D3124" s="3">
        <v>146.15</v>
      </c>
      <c r="E3124" s="5">
        <v>1</v>
      </c>
      <c r="F3124" s="5" t="s">
        <v>1131</v>
      </c>
      <c r="G3124" s="3" t="s">
        <v>1132</v>
      </c>
      <c r="H3124" s="5" t="s">
        <v>9603</v>
      </c>
      <c r="I3124" s="5" t="s">
        <v>9604</v>
      </c>
      <c r="J3124" s="5">
        <v>1</v>
      </c>
      <c r="K3124" s="3" t="s">
        <v>25</v>
      </c>
      <c r="L3124" s="3" t="s">
        <v>25</v>
      </c>
      <c r="M3124" s="5" t="s">
        <v>25</v>
      </c>
      <c r="N3124" s="5" t="s">
        <v>10199</v>
      </c>
      <c r="O3124" s="5" t="s">
        <v>45</v>
      </c>
      <c r="P3124" s="4"/>
      <c r="Q3124" s="4"/>
      <c r="R3124" s="5"/>
      <c r="S3124" s="6"/>
      <c r="T3124" s="5"/>
      <c r="U3124" s="5"/>
      <c r="V3124" s="5"/>
    </row>
    <row r="3125" spans="1:22">
      <c r="A3125" s="5" t="s">
        <v>10200</v>
      </c>
      <c r="B3125" s="5" t="s">
        <v>10201</v>
      </c>
      <c r="C3125" s="5" t="s">
        <v>9648</v>
      </c>
      <c r="D3125" s="3">
        <v>116.95</v>
      </c>
      <c r="E3125" s="5">
        <v>1</v>
      </c>
      <c r="F3125" s="5" t="s">
        <v>1131</v>
      </c>
      <c r="G3125" s="3" t="s">
        <v>1132</v>
      </c>
      <c r="H3125" s="5" t="s">
        <v>9603</v>
      </c>
      <c r="I3125" s="5" t="s">
        <v>9604</v>
      </c>
      <c r="J3125" s="5">
        <v>1</v>
      </c>
      <c r="K3125" s="3" t="s">
        <v>25</v>
      </c>
      <c r="L3125" s="3" t="s">
        <v>25</v>
      </c>
      <c r="M3125" s="5" t="s">
        <v>25</v>
      </c>
      <c r="N3125" s="5" t="s">
        <v>10202</v>
      </c>
      <c r="O3125" s="5" t="s">
        <v>45</v>
      </c>
      <c r="P3125" s="4"/>
      <c r="Q3125" s="4"/>
      <c r="R3125" s="5"/>
      <c r="S3125" s="6"/>
      <c r="T3125" s="5"/>
      <c r="U3125" s="5"/>
      <c r="V3125" s="5"/>
    </row>
    <row r="3126" spans="1:22">
      <c r="A3126" s="5" t="s">
        <v>10203</v>
      </c>
      <c r="B3126" s="5" t="s">
        <v>10204</v>
      </c>
      <c r="C3126" s="5" t="s">
        <v>9648</v>
      </c>
      <c r="D3126" s="3">
        <v>116.95</v>
      </c>
      <c r="E3126" s="5">
        <v>1</v>
      </c>
      <c r="F3126" s="5" t="s">
        <v>1131</v>
      </c>
      <c r="G3126" s="3" t="s">
        <v>1132</v>
      </c>
      <c r="H3126" s="5" t="s">
        <v>9603</v>
      </c>
      <c r="I3126" s="5" t="s">
        <v>9604</v>
      </c>
      <c r="J3126" s="5">
        <v>1</v>
      </c>
      <c r="K3126" s="3" t="s">
        <v>25</v>
      </c>
      <c r="L3126" s="3" t="s">
        <v>25</v>
      </c>
      <c r="M3126" s="5" t="s">
        <v>25</v>
      </c>
      <c r="N3126" s="5" t="s">
        <v>10205</v>
      </c>
      <c r="O3126" s="5" t="s">
        <v>45</v>
      </c>
      <c r="P3126" s="4"/>
      <c r="Q3126" s="4"/>
      <c r="R3126" s="5"/>
      <c r="S3126" s="6"/>
      <c r="T3126" s="5"/>
      <c r="U3126" s="5"/>
      <c r="V3126" s="5"/>
    </row>
    <row r="3127" spans="1:22">
      <c r="A3127" s="5" t="s">
        <v>10206</v>
      </c>
      <c r="B3127" s="5" t="s">
        <v>10207</v>
      </c>
      <c r="C3127" s="5" t="s">
        <v>9648</v>
      </c>
      <c r="D3127" s="3">
        <v>104.55</v>
      </c>
      <c r="E3127" s="5">
        <v>1</v>
      </c>
      <c r="F3127" s="5" t="s">
        <v>1131</v>
      </c>
      <c r="G3127" s="3" t="s">
        <v>1132</v>
      </c>
      <c r="H3127" s="5" t="s">
        <v>9603</v>
      </c>
      <c r="I3127" s="5" t="s">
        <v>9604</v>
      </c>
      <c r="J3127" s="5">
        <v>1</v>
      </c>
      <c r="K3127" s="3" t="s">
        <v>25</v>
      </c>
      <c r="L3127" s="3" t="s">
        <v>25</v>
      </c>
      <c r="M3127" s="5" t="s">
        <v>25</v>
      </c>
      <c r="N3127" s="5" t="s">
        <v>10208</v>
      </c>
      <c r="O3127" s="5" t="s">
        <v>45</v>
      </c>
      <c r="P3127" s="4"/>
      <c r="Q3127" s="4"/>
      <c r="R3127" s="5"/>
      <c r="S3127" s="6"/>
      <c r="T3127" s="5"/>
      <c r="U3127" s="5"/>
      <c r="V3127" s="5"/>
    </row>
    <row r="3128" spans="1:22">
      <c r="A3128" s="5" t="s">
        <v>10209</v>
      </c>
      <c r="B3128" s="5" t="s">
        <v>10210</v>
      </c>
      <c r="C3128" s="5" t="s">
        <v>9648</v>
      </c>
      <c r="D3128" s="3">
        <v>104.55</v>
      </c>
      <c r="E3128" s="5">
        <v>1</v>
      </c>
      <c r="F3128" s="5" t="s">
        <v>1131</v>
      </c>
      <c r="G3128" s="3" t="s">
        <v>1132</v>
      </c>
      <c r="H3128" s="5" t="s">
        <v>9603</v>
      </c>
      <c r="I3128" s="5" t="s">
        <v>9604</v>
      </c>
      <c r="J3128" s="5">
        <v>1</v>
      </c>
      <c r="K3128" s="3" t="s">
        <v>25</v>
      </c>
      <c r="L3128" s="3" t="s">
        <v>25</v>
      </c>
      <c r="M3128" s="5" t="s">
        <v>25</v>
      </c>
      <c r="N3128" s="5" t="s">
        <v>10211</v>
      </c>
      <c r="O3128" s="5" t="s">
        <v>45</v>
      </c>
      <c r="P3128" s="4"/>
      <c r="Q3128" s="4"/>
      <c r="R3128" s="5"/>
      <c r="S3128" s="6"/>
      <c r="T3128" s="5"/>
      <c r="U3128" s="5"/>
      <c r="V3128" s="5"/>
    </row>
    <row r="3129" spans="1:22">
      <c r="A3129" s="5" t="s">
        <v>10212</v>
      </c>
      <c r="B3129" s="5" t="s">
        <v>10213</v>
      </c>
      <c r="C3129" s="5" t="s">
        <v>10214</v>
      </c>
      <c r="D3129" s="3">
        <v>113.95</v>
      </c>
      <c r="E3129" s="5">
        <v>1</v>
      </c>
      <c r="F3129" s="5" t="s">
        <v>1131</v>
      </c>
      <c r="G3129" s="3" t="s">
        <v>1132</v>
      </c>
      <c r="H3129" s="5" t="s">
        <v>9603</v>
      </c>
      <c r="I3129" s="5" t="s">
        <v>9604</v>
      </c>
      <c r="J3129" s="5">
        <v>1</v>
      </c>
      <c r="K3129" s="3" t="s">
        <v>25</v>
      </c>
      <c r="L3129" s="3" t="s">
        <v>25</v>
      </c>
      <c r="M3129" s="5" t="s">
        <v>25</v>
      </c>
      <c r="N3129" s="5" t="s">
        <v>10215</v>
      </c>
      <c r="O3129" s="5" t="s">
        <v>45</v>
      </c>
      <c r="P3129" s="4"/>
      <c r="Q3129" s="4"/>
      <c r="R3129" s="5"/>
      <c r="S3129" s="6"/>
      <c r="T3129" s="5"/>
      <c r="U3129" s="5"/>
      <c r="V3129" s="5"/>
    </row>
    <row r="3130" spans="1:22">
      <c r="A3130" s="5" t="s">
        <v>10216</v>
      </c>
      <c r="B3130" s="5" t="s">
        <v>10217</v>
      </c>
      <c r="C3130" s="5" t="s">
        <v>10218</v>
      </c>
      <c r="D3130" s="3">
        <v>113.95</v>
      </c>
      <c r="E3130" s="5">
        <v>1</v>
      </c>
      <c r="F3130" s="5" t="s">
        <v>1131</v>
      </c>
      <c r="G3130" s="3" t="s">
        <v>1132</v>
      </c>
      <c r="H3130" s="5" t="s">
        <v>9603</v>
      </c>
      <c r="I3130" s="5" t="s">
        <v>9604</v>
      </c>
      <c r="J3130" s="5">
        <v>1</v>
      </c>
      <c r="K3130" s="3" t="s">
        <v>25</v>
      </c>
      <c r="L3130" s="3" t="s">
        <v>25</v>
      </c>
      <c r="M3130" s="5" t="s">
        <v>25</v>
      </c>
      <c r="N3130" s="5" t="s">
        <v>10219</v>
      </c>
      <c r="O3130" s="5" t="s">
        <v>45</v>
      </c>
      <c r="P3130" s="4"/>
      <c r="Q3130" s="4"/>
      <c r="R3130" s="5"/>
      <c r="S3130" s="6"/>
      <c r="T3130" s="5"/>
      <c r="U3130" s="5"/>
      <c r="V3130" s="5"/>
    </row>
    <row r="3131" spans="1:22">
      <c r="A3131" s="5" t="s">
        <v>10220</v>
      </c>
      <c r="B3131" s="5" t="s">
        <v>10221</v>
      </c>
      <c r="C3131" s="5" t="s">
        <v>10214</v>
      </c>
      <c r="D3131" s="3">
        <v>101.65</v>
      </c>
      <c r="E3131" s="5">
        <v>1</v>
      </c>
      <c r="F3131" s="5" t="s">
        <v>1131</v>
      </c>
      <c r="G3131" s="3" t="s">
        <v>1132</v>
      </c>
      <c r="H3131" s="5" t="s">
        <v>9603</v>
      </c>
      <c r="I3131" s="5" t="s">
        <v>9604</v>
      </c>
      <c r="J3131" s="5">
        <v>1</v>
      </c>
      <c r="K3131" s="3" t="s">
        <v>25</v>
      </c>
      <c r="L3131" s="3" t="s">
        <v>25</v>
      </c>
      <c r="M3131" s="5" t="s">
        <v>25</v>
      </c>
      <c r="N3131" s="5" t="s">
        <v>10222</v>
      </c>
      <c r="O3131" s="5" t="s">
        <v>45</v>
      </c>
      <c r="P3131" s="4"/>
      <c r="Q3131" s="4"/>
      <c r="R3131" s="5"/>
      <c r="S3131" s="6"/>
      <c r="T3131" s="5"/>
      <c r="U3131" s="5"/>
      <c r="V3131" s="5"/>
    </row>
    <row r="3132" spans="1:22">
      <c r="A3132" s="5" t="s">
        <v>10223</v>
      </c>
      <c r="B3132" s="5" t="s">
        <v>10224</v>
      </c>
      <c r="C3132" s="5" t="s">
        <v>10218</v>
      </c>
      <c r="D3132" s="3">
        <v>101.65</v>
      </c>
      <c r="E3132" s="5">
        <v>1</v>
      </c>
      <c r="F3132" s="5" t="s">
        <v>1131</v>
      </c>
      <c r="G3132" s="3" t="s">
        <v>1132</v>
      </c>
      <c r="H3132" s="5" t="s">
        <v>9603</v>
      </c>
      <c r="I3132" s="5" t="s">
        <v>9604</v>
      </c>
      <c r="J3132" s="5">
        <v>1</v>
      </c>
      <c r="K3132" s="3" t="s">
        <v>25</v>
      </c>
      <c r="L3132" s="3" t="s">
        <v>25</v>
      </c>
      <c r="M3132" s="5" t="s">
        <v>25</v>
      </c>
      <c r="N3132" s="5" t="s">
        <v>10225</v>
      </c>
      <c r="O3132" s="5" t="s">
        <v>45</v>
      </c>
      <c r="P3132" s="4"/>
      <c r="Q3132" s="4"/>
      <c r="R3132" s="5"/>
      <c r="S3132" s="6"/>
      <c r="T3132" s="5"/>
      <c r="U3132" s="5"/>
      <c r="V3132" s="5"/>
    </row>
    <row r="3133" spans="1:22">
      <c r="A3133" s="5" t="s">
        <v>10226</v>
      </c>
      <c r="B3133" s="5" t="s">
        <v>10227</v>
      </c>
      <c r="C3133" s="5" t="s">
        <v>10228</v>
      </c>
      <c r="D3133" s="3">
        <v>133.4</v>
      </c>
      <c r="E3133" s="5">
        <v>1</v>
      </c>
      <c r="F3133" s="5" t="s">
        <v>1131</v>
      </c>
      <c r="G3133" s="3" t="s">
        <v>1132</v>
      </c>
      <c r="H3133" s="5" t="s">
        <v>10087</v>
      </c>
      <c r="I3133" s="5" t="s">
        <v>10088</v>
      </c>
      <c r="J3133" s="5">
        <v>1</v>
      </c>
      <c r="K3133" s="3" t="s">
        <v>25</v>
      </c>
      <c r="L3133" s="3" t="s">
        <v>25</v>
      </c>
      <c r="M3133" s="5" t="s">
        <v>25</v>
      </c>
      <c r="N3133" s="5" t="s">
        <v>10229</v>
      </c>
      <c r="O3133" s="5" t="s">
        <v>45</v>
      </c>
      <c r="P3133" s="4"/>
      <c r="Q3133" s="4"/>
      <c r="R3133" s="5"/>
      <c r="S3133" s="6"/>
      <c r="T3133" s="5"/>
      <c r="U3133" s="5"/>
      <c r="V3133" s="5"/>
    </row>
    <row r="3134" spans="1:22">
      <c r="A3134" s="5" t="s">
        <v>10230</v>
      </c>
      <c r="B3134" s="5" t="s">
        <v>10231</v>
      </c>
      <c r="C3134" s="5" t="s">
        <v>10228</v>
      </c>
      <c r="D3134" s="3">
        <v>133</v>
      </c>
      <c r="E3134" s="5">
        <v>1</v>
      </c>
      <c r="F3134" s="5" t="s">
        <v>1131</v>
      </c>
      <c r="G3134" s="3" t="s">
        <v>1132</v>
      </c>
      <c r="H3134" s="5" t="s">
        <v>10087</v>
      </c>
      <c r="I3134" s="5" t="s">
        <v>10088</v>
      </c>
      <c r="J3134" s="5">
        <v>1</v>
      </c>
      <c r="K3134" s="3" t="s">
        <v>25</v>
      </c>
      <c r="L3134" s="3" t="s">
        <v>25</v>
      </c>
      <c r="M3134" s="5" t="s">
        <v>25</v>
      </c>
      <c r="N3134" s="5" t="s">
        <v>10232</v>
      </c>
      <c r="O3134" s="5" t="s">
        <v>45</v>
      </c>
      <c r="P3134" s="4"/>
      <c r="Q3134" s="4"/>
      <c r="R3134" s="5"/>
      <c r="S3134" s="6"/>
      <c r="T3134" s="5"/>
      <c r="U3134" s="5"/>
      <c r="V3134" s="5"/>
    </row>
    <row r="3135" spans="1:22">
      <c r="A3135" s="5" t="s">
        <v>10233</v>
      </c>
      <c r="B3135" s="5" t="s">
        <v>10234</v>
      </c>
      <c r="C3135" s="5" t="s">
        <v>10235</v>
      </c>
      <c r="D3135" s="3">
        <v>45.65</v>
      </c>
      <c r="E3135" s="5">
        <v>1</v>
      </c>
      <c r="F3135" s="5" t="s">
        <v>1131</v>
      </c>
      <c r="G3135" s="3" t="s">
        <v>1132</v>
      </c>
      <c r="H3135" s="5" t="s">
        <v>9603</v>
      </c>
      <c r="I3135" s="5" t="s">
        <v>9604</v>
      </c>
      <c r="J3135" s="5">
        <v>1</v>
      </c>
      <c r="K3135" s="3" t="s">
        <v>25</v>
      </c>
      <c r="L3135" s="3" t="s">
        <v>25</v>
      </c>
      <c r="M3135" s="5" t="s">
        <v>25</v>
      </c>
      <c r="N3135" s="5" t="s">
        <v>10236</v>
      </c>
      <c r="O3135" s="5" t="s">
        <v>87</v>
      </c>
      <c r="P3135" s="4"/>
      <c r="Q3135" s="4"/>
      <c r="R3135" s="5"/>
      <c r="S3135" s="6"/>
      <c r="T3135" s="5"/>
      <c r="U3135" s="5"/>
      <c r="V3135" s="5"/>
    </row>
    <row r="3136" spans="1:22">
      <c r="A3136" s="5" t="s">
        <v>10237</v>
      </c>
      <c r="B3136" s="5" t="s">
        <v>10238</v>
      </c>
      <c r="C3136" s="5" t="s">
        <v>10239</v>
      </c>
      <c r="D3136" s="3">
        <v>45.65</v>
      </c>
      <c r="E3136" s="5">
        <v>1</v>
      </c>
      <c r="F3136" s="5" t="s">
        <v>1131</v>
      </c>
      <c r="G3136" s="3" t="s">
        <v>1132</v>
      </c>
      <c r="H3136" s="5" t="s">
        <v>9603</v>
      </c>
      <c r="I3136" s="5" t="s">
        <v>9604</v>
      </c>
      <c r="J3136" s="5">
        <v>1</v>
      </c>
      <c r="K3136" s="3" t="s">
        <v>25</v>
      </c>
      <c r="L3136" s="3" t="s">
        <v>25</v>
      </c>
      <c r="M3136" s="5" t="s">
        <v>25</v>
      </c>
      <c r="N3136" s="5" t="s">
        <v>10240</v>
      </c>
      <c r="O3136" s="5" t="s">
        <v>87</v>
      </c>
      <c r="P3136" s="4"/>
      <c r="Q3136" s="4"/>
      <c r="R3136" s="5"/>
      <c r="S3136" s="6"/>
      <c r="T3136" s="5"/>
      <c r="U3136" s="5"/>
      <c r="V3136" s="5"/>
    </row>
    <row r="3137" spans="1:22">
      <c r="A3137" s="5" t="s">
        <v>10241</v>
      </c>
      <c r="B3137" s="5" t="s">
        <v>10242</v>
      </c>
      <c r="C3137" s="5" t="s">
        <v>10243</v>
      </c>
      <c r="D3137" s="3">
        <v>109</v>
      </c>
      <c r="E3137" s="5">
        <v>1</v>
      </c>
      <c r="F3137" s="5" t="s">
        <v>1131</v>
      </c>
      <c r="G3137" s="3" t="s">
        <v>1132</v>
      </c>
      <c r="H3137" s="5" t="s">
        <v>9603</v>
      </c>
      <c r="I3137" s="5" t="s">
        <v>9604</v>
      </c>
      <c r="J3137" s="5">
        <v>1</v>
      </c>
      <c r="K3137" s="3" t="s">
        <v>25</v>
      </c>
      <c r="L3137" s="3" t="s">
        <v>25</v>
      </c>
      <c r="M3137" s="5" t="s">
        <v>25</v>
      </c>
      <c r="N3137" s="5" t="s">
        <v>10244</v>
      </c>
      <c r="O3137" s="5" t="s">
        <v>87</v>
      </c>
      <c r="P3137" s="4"/>
      <c r="Q3137" s="4"/>
      <c r="R3137" s="5"/>
      <c r="S3137" s="6"/>
      <c r="T3137" s="5"/>
      <c r="U3137" s="5"/>
      <c r="V3137" s="5"/>
    </row>
    <row r="3138" spans="1:22">
      <c r="A3138" s="5" t="s">
        <v>10245</v>
      </c>
      <c r="B3138" s="5" t="s">
        <v>10246</v>
      </c>
      <c r="C3138" s="5" t="s">
        <v>10247</v>
      </c>
      <c r="D3138" s="3">
        <v>109</v>
      </c>
      <c r="E3138" s="5">
        <v>1</v>
      </c>
      <c r="F3138" s="5" t="s">
        <v>1131</v>
      </c>
      <c r="G3138" s="3" t="s">
        <v>1132</v>
      </c>
      <c r="H3138" s="5" t="s">
        <v>9603</v>
      </c>
      <c r="I3138" s="5" t="s">
        <v>9604</v>
      </c>
      <c r="J3138" s="5">
        <v>1</v>
      </c>
      <c r="K3138" s="3" t="s">
        <v>25</v>
      </c>
      <c r="L3138" s="3" t="s">
        <v>25</v>
      </c>
      <c r="M3138" s="5" t="s">
        <v>25</v>
      </c>
      <c r="N3138" s="5" t="s">
        <v>10248</v>
      </c>
      <c r="O3138" s="5" t="s">
        <v>87</v>
      </c>
      <c r="P3138" s="4"/>
      <c r="Q3138" s="4"/>
      <c r="R3138" s="5"/>
      <c r="S3138" s="6"/>
      <c r="T3138" s="5"/>
      <c r="U3138" s="5"/>
      <c r="V3138" s="5"/>
    </row>
    <row r="3139" spans="1:22">
      <c r="A3139" s="5" t="s">
        <v>10249</v>
      </c>
      <c r="B3139" s="5" t="s">
        <v>10250</v>
      </c>
      <c r="C3139" s="5" t="s">
        <v>10251</v>
      </c>
      <c r="D3139" s="3">
        <v>104</v>
      </c>
      <c r="E3139" s="5">
        <v>1</v>
      </c>
      <c r="F3139" s="5" t="s">
        <v>1131</v>
      </c>
      <c r="G3139" s="3" t="s">
        <v>1132</v>
      </c>
      <c r="H3139" s="5" t="s">
        <v>9603</v>
      </c>
      <c r="I3139" s="5" t="s">
        <v>9604</v>
      </c>
      <c r="J3139" s="5">
        <v>1</v>
      </c>
      <c r="K3139" s="3" t="s">
        <v>25</v>
      </c>
      <c r="L3139" s="3" t="s">
        <v>25</v>
      </c>
      <c r="M3139" s="5" t="s">
        <v>25</v>
      </c>
      <c r="N3139" s="5" t="s">
        <v>10252</v>
      </c>
      <c r="O3139" s="5" t="s">
        <v>45</v>
      </c>
      <c r="P3139" s="4"/>
      <c r="Q3139" s="4"/>
      <c r="R3139" s="5"/>
      <c r="S3139" s="6"/>
      <c r="T3139" s="5"/>
      <c r="U3139" s="5"/>
      <c r="V3139" s="5"/>
    </row>
    <row r="3140" spans="1:22">
      <c r="A3140" s="5" t="s">
        <v>10253</v>
      </c>
      <c r="B3140" s="5" t="s">
        <v>10254</v>
      </c>
      <c r="C3140" s="5" t="s">
        <v>10255</v>
      </c>
      <c r="D3140" s="3">
        <v>104</v>
      </c>
      <c r="E3140" s="5">
        <v>1</v>
      </c>
      <c r="F3140" s="5" t="s">
        <v>1131</v>
      </c>
      <c r="G3140" s="3" t="s">
        <v>1132</v>
      </c>
      <c r="H3140" s="5" t="s">
        <v>9603</v>
      </c>
      <c r="I3140" s="5" t="s">
        <v>9604</v>
      </c>
      <c r="J3140" s="5">
        <v>1</v>
      </c>
      <c r="K3140" s="3" t="s">
        <v>25</v>
      </c>
      <c r="L3140" s="3" t="s">
        <v>25</v>
      </c>
      <c r="M3140" s="5" t="s">
        <v>25</v>
      </c>
      <c r="N3140" s="5" t="s">
        <v>10256</v>
      </c>
      <c r="O3140" s="5" t="s">
        <v>45</v>
      </c>
      <c r="P3140" s="4"/>
      <c r="Q3140" s="4"/>
      <c r="R3140" s="5"/>
      <c r="S3140" s="6"/>
      <c r="T3140" s="5"/>
      <c r="U3140" s="5"/>
      <c r="V3140" s="5"/>
    </row>
    <row r="3141" spans="1:22">
      <c r="A3141" s="5" t="s">
        <v>10257</v>
      </c>
      <c r="B3141" s="5" t="s">
        <v>10258</v>
      </c>
      <c r="C3141" s="5" t="s">
        <v>10259</v>
      </c>
      <c r="D3141" s="3">
        <v>114.7</v>
      </c>
      <c r="E3141" s="5">
        <v>1</v>
      </c>
      <c r="F3141" s="5" t="s">
        <v>1131</v>
      </c>
      <c r="G3141" s="3" t="s">
        <v>1132</v>
      </c>
      <c r="H3141" s="5" t="s">
        <v>9603</v>
      </c>
      <c r="I3141" s="5" t="s">
        <v>9604</v>
      </c>
      <c r="J3141" s="5">
        <v>1</v>
      </c>
      <c r="K3141" s="3" t="s">
        <v>25</v>
      </c>
      <c r="L3141" s="3" t="s">
        <v>25</v>
      </c>
      <c r="M3141" s="5" t="s">
        <v>25</v>
      </c>
      <c r="N3141" s="5" t="s">
        <v>10260</v>
      </c>
      <c r="O3141" s="5" t="s">
        <v>45</v>
      </c>
      <c r="P3141" s="4"/>
      <c r="Q3141" s="4"/>
      <c r="R3141" s="5"/>
      <c r="S3141" s="6"/>
      <c r="T3141" s="5"/>
      <c r="U3141" s="5"/>
      <c r="V3141" s="5"/>
    </row>
    <row r="3142" spans="1:22">
      <c r="A3142" s="5" t="s">
        <v>10261</v>
      </c>
      <c r="B3142" s="5" t="s">
        <v>10262</v>
      </c>
      <c r="C3142" s="5" t="s">
        <v>10263</v>
      </c>
      <c r="D3142" s="3">
        <v>114.7</v>
      </c>
      <c r="E3142" s="5">
        <v>1</v>
      </c>
      <c r="F3142" s="5" t="s">
        <v>1131</v>
      </c>
      <c r="G3142" s="3" t="s">
        <v>1132</v>
      </c>
      <c r="H3142" s="5" t="s">
        <v>9603</v>
      </c>
      <c r="I3142" s="5" t="s">
        <v>9604</v>
      </c>
      <c r="J3142" s="5">
        <v>1</v>
      </c>
      <c r="K3142" s="3" t="s">
        <v>25</v>
      </c>
      <c r="L3142" s="3" t="s">
        <v>25</v>
      </c>
      <c r="M3142" s="5" t="s">
        <v>25</v>
      </c>
      <c r="N3142" s="5" t="s">
        <v>10264</v>
      </c>
      <c r="O3142" s="5" t="s">
        <v>45</v>
      </c>
      <c r="P3142" s="4"/>
      <c r="Q3142" s="4"/>
      <c r="R3142" s="5"/>
      <c r="S3142" s="6"/>
      <c r="T3142" s="5"/>
      <c r="U3142" s="5"/>
      <c r="V3142" s="5"/>
    </row>
    <row r="3143" spans="1:22">
      <c r="A3143" s="5" t="s">
        <v>10265</v>
      </c>
      <c r="B3143" s="5" t="s">
        <v>10266</v>
      </c>
      <c r="C3143" s="5" t="s">
        <v>10267</v>
      </c>
      <c r="D3143" s="3">
        <v>134.5</v>
      </c>
      <c r="E3143" s="5">
        <v>1</v>
      </c>
      <c r="F3143" s="5" t="s">
        <v>1131</v>
      </c>
      <c r="G3143" s="3" t="s">
        <v>1132</v>
      </c>
      <c r="H3143" s="5" t="s">
        <v>9603</v>
      </c>
      <c r="I3143" s="5" t="s">
        <v>9604</v>
      </c>
      <c r="J3143" s="5">
        <v>1</v>
      </c>
      <c r="K3143" s="3" t="s">
        <v>25</v>
      </c>
      <c r="L3143" s="3" t="s">
        <v>25</v>
      </c>
      <c r="M3143" s="5" t="s">
        <v>25</v>
      </c>
      <c r="N3143" s="5" t="s">
        <v>10268</v>
      </c>
      <c r="O3143" s="5" t="s">
        <v>45</v>
      </c>
      <c r="P3143" s="4"/>
      <c r="Q3143" s="4"/>
      <c r="R3143" s="5"/>
      <c r="S3143" s="6"/>
      <c r="T3143" s="5"/>
      <c r="U3143" s="5"/>
      <c r="V3143" s="5"/>
    </row>
    <row r="3144" spans="1:22">
      <c r="A3144" s="5" t="s">
        <v>10269</v>
      </c>
      <c r="B3144" s="5" t="s">
        <v>10270</v>
      </c>
      <c r="C3144" s="5" t="s">
        <v>10271</v>
      </c>
      <c r="D3144" s="3">
        <v>134.5</v>
      </c>
      <c r="E3144" s="5">
        <v>1</v>
      </c>
      <c r="F3144" s="5" t="s">
        <v>1131</v>
      </c>
      <c r="G3144" s="3" t="s">
        <v>1132</v>
      </c>
      <c r="H3144" s="5" t="s">
        <v>9603</v>
      </c>
      <c r="I3144" s="5" t="s">
        <v>9604</v>
      </c>
      <c r="J3144" s="5">
        <v>1</v>
      </c>
      <c r="K3144" s="3" t="s">
        <v>25</v>
      </c>
      <c r="L3144" s="3" t="s">
        <v>25</v>
      </c>
      <c r="M3144" s="5" t="s">
        <v>25</v>
      </c>
      <c r="N3144" s="5" t="s">
        <v>10272</v>
      </c>
      <c r="O3144" s="5" t="s">
        <v>45</v>
      </c>
      <c r="P3144" s="4"/>
      <c r="Q3144" s="4"/>
      <c r="R3144" s="5"/>
      <c r="S3144" s="6"/>
      <c r="T3144" s="5"/>
      <c r="U3144" s="5"/>
      <c r="V3144" s="5"/>
    </row>
    <row r="3145" spans="1:22">
      <c r="A3145" s="5" t="s">
        <v>10273</v>
      </c>
      <c r="B3145" s="5" t="s">
        <v>9968</v>
      </c>
      <c r="C3145" s="5" t="s">
        <v>10274</v>
      </c>
      <c r="D3145" s="3">
        <v>105.75</v>
      </c>
      <c r="E3145" s="5">
        <v>1</v>
      </c>
      <c r="F3145" s="5" t="s">
        <v>1131</v>
      </c>
      <c r="G3145" s="3" t="s">
        <v>1132</v>
      </c>
      <c r="H3145" s="5" t="s">
        <v>9603</v>
      </c>
      <c r="I3145" s="5" t="s">
        <v>9604</v>
      </c>
      <c r="J3145" s="5">
        <v>1</v>
      </c>
      <c r="K3145" s="3" t="s">
        <v>25</v>
      </c>
      <c r="L3145" s="3" t="s">
        <v>25</v>
      </c>
      <c r="M3145" s="5" t="s">
        <v>25</v>
      </c>
      <c r="N3145" s="5" t="s">
        <v>10275</v>
      </c>
      <c r="O3145" s="5" t="s">
        <v>87</v>
      </c>
      <c r="P3145" s="4"/>
      <c r="Q3145" s="4"/>
      <c r="R3145" s="5"/>
      <c r="S3145" s="6"/>
      <c r="T3145" s="5"/>
      <c r="U3145" s="5"/>
      <c r="V3145" s="5"/>
    </row>
    <row r="3146" spans="1:22">
      <c r="A3146" s="5" t="s">
        <v>10276</v>
      </c>
      <c r="B3146" s="5" t="s">
        <v>9972</v>
      </c>
      <c r="C3146" s="5" t="s">
        <v>10277</v>
      </c>
      <c r="D3146" s="3">
        <v>105.75</v>
      </c>
      <c r="E3146" s="5">
        <v>1</v>
      </c>
      <c r="F3146" s="5" t="s">
        <v>1131</v>
      </c>
      <c r="G3146" s="3" t="s">
        <v>1132</v>
      </c>
      <c r="H3146" s="5" t="s">
        <v>9603</v>
      </c>
      <c r="I3146" s="5" t="s">
        <v>9604</v>
      </c>
      <c r="J3146" s="5">
        <v>1</v>
      </c>
      <c r="K3146" s="3" t="s">
        <v>25</v>
      </c>
      <c r="L3146" s="3" t="s">
        <v>25</v>
      </c>
      <c r="M3146" s="5" t="s">
        <v>25</v>
      </c>
      <c r="N3146" s="5" t="s">
        <v>10278</v>
      </c>
      <c r="O3146" s="5" t="s">
        <v>87</v>
      </c>
      <c r="P3146" s="4"/>
      <c r="Q3146" s="4"/>
      <c r="R3146" s="5"/>
      <c r="S3146" s="6"/>
      <c r="T3146" s="5"/>
      <c r="U3146" s="5"/>
      <c r="V3146" s="5"/>
    </row>
    <row r="3147" spans="1:22">
      <c r="A3147" s="5" t="s">
        <v>10279</v>
      </c>
      <c r="B3147" s="5" t="s">
        <v>10280</v>
      </c>
      <c r="C3147" s="5" t="s">
        <v>10281</v>
      </c>
      <c r="D3147" s="3">
        <v>119.65</v>
      </c>
      <c r="E3147" s="5">
        <v>1</v>
      </c>
      <c r="F3147" s="5" t="s">
        <v>1131</v>
      </c>
      <c r="G3147" s="3" t="s">
        <v>1132</v>
      </c>
      <c r="H3147" s="5" t="s">
        <v>9603</v>
      </c>
      <c r="I3147" s="5" t="s">
        <v>9604</v>
      </c>
      <c r="J3147" s="5">
        <v>1</v>
      </c>
      <c r="K3147" s="3" t="s">
        <v>25</v>
      </c>
      <c r="L3147" s="3" t="s">
        <v>25</v>
      </c>
      <c r="M3147" s="5" t="s">
        <v>25</v>
      </c>
      <c r="N3147" s="5" t="s">
        <v>10282</v>
      </c>
      <c r="O3147" s="5" t="s">
        <v>45</v>
      </c>
      <c r="P3147" s="4"/>
      <c r="Q3147" s="4"/>
      <c r="R3147" s="5"/>
      <c r="S3147" s="6"/>
      <c r="T3147" s="5"/>
      <c r="U3147" s="5"/>
      <c r="V3147" s="5"/>
    </row>
    <row r="3148" spans="1:22">
      <c r="A3148" s="5" t="s">
        <v>10283</v>
      </c>
      <c r="B3148" s="5" t="s">
        <v>10284</v>
      </c>
      <c r="C3148" s="5" t="s">
        <v>10285</v>
      </c>
      <c r="D3148" s="3">
        <v>119.65</v>
      </c>
      <c r="E3148" s="5">
        <v>1</v>
      </c>
      <c r="F3148" s="5" t="s">
        <v>1131</v>
      </c>
      <c r="G3148" s="3" t="s">
        <v>1132</v>
      </c>
      <c r="H3148" s="5" t="s">
        <v>9603</v>
      </c>
      <c r="I3148" s="5" t="s">
        <v>9604</v>
      </c>
      <c r="J3148" s="5">
        <v>1</v>
      </c>
      <c r="K3148" s="3" t="s">
        <v>25</v>
      </c>
      <c r="L3148" s="3" t="s">
        <v>25</v>
      </c>
      <c r="M3148" s="5" t="s">
        <v>25</v>
      </c>
      <c r="N3148" s="5" t="s">
        <v>10286</v>
      </c>
      <c r="O3148" s="5" t="s">
        <v>45</v>
      </c>
      <c r="P3148" s="4"/>
      <c r="Q3148" s="4"/>
      <c r="R3148" s="5"/>
      <c r="S3148" s="6"/>
      <c r="T3148" s="5"/>
      <c r="U3148" s="5"/>
      <c r="V3148" s="5"/>
    </row>
    <row r="3149" spans="1:22">
      <c r="A3149" s="5" t="s">
        <v>10287</v>
      </c>
      <c r="B3149" s="5" t="s">
        <v>10288</v>
      </c>
      <c r="C3149" s="5" t="s">
        <v>10289</v>
      </c>
      <c r="D3149" s="3">
        <v>108.75</v>
      </c>
      <c r="E3149" s="5">
        <v>1</v>
      </c>
      <c r="F3149" s="5" t="s">
        <v>1131</v>
      </c>
      <c r="G3149" s="3" t="s">
        <v>1132</v>
      </c>
      <c r="H3149" s="5" t="s">
        <v>9603</v>
      </c>
      <c r="I3149" s="5" t="s">
        <v>9604</v>
      </c>
      <c r="J3149" s="5">
        <v>1</v>
      </c>
      <c r="K3149" s="3" t="s">
        <v>25</v>
      </c>
      <c r="L3149" s="3" t="s">
        <v>25</v>
      </c>
      <c r="M3149" s="5" t="s">
        <v>25</v>
      </c>
      <c r="N3149" s="5" t="s">
        <v>10290</v>
      </c>
      <c r="O3149" s="5" t="s">
        <v>45</v>
      </c>
      <c r="P3149" s="4"/>
      <c r="Q3149" s="4"/>
      <c r="R3149" s="5"/>
      <c r="S3149" s="6"/>
      <c r="T3149" s="5"/>
      <c r="U3149" s="5"/>
      <c r="V3149" s="5"/>
    </row>
    <row r="3150" spans="1:22">
      <c r="A3150" s="5" t="s">
        <v>10291</v>
      </c>
      <c r="B3150" s="5" t="s">
        <v>10292</v>
      </c>
      <c r="C3150" s="5" t="s">
        <v>10293</v>
      </c>
      <c r="D3150" s="3">
        <v>108.75</v>
      </c>
      <c r="E3150" s="5">
        <v>1</v>
      </c>
      <c r="F3150" s="5" t="s">
        <v>1131</v>
      </c>
      <c r="G3150" s="3" t="s">
        <v>1132</v>
      </c>
      <c r="H3150" s="5" t="s">
        <v>9603</v>
      </c>
      <c r="I3150" s="5" t="s">
        <v>9604</v>
      </c>
      <c r="J3150" s="5">
        <v>1</v>
      </c>
      <c r="K3150" s="3" t="s">
        <v>25</v>
      </c>
      <c r="L3150" s="3" t="s">
        <v>25</v>
      </c>
      <c r="M3150" s="5" t="s">
        <v>25</v>
      </c>
      <c r="N3150" s="5" t="s">
        <v>10294</v>
      </c>
      <c r="O3150" s="5" t="s">
        <v>45</v>
      </c>
      <c r="P3150" s="4"/>
      <c r="Q3150" s="4"/>
      <c r="R3150" s="5"/>
      <c r="S3150" s="6"/>
      <c r="T3150" s="5"/>
      <c r="U3150" s="5"/>
      <c r="V3150" s="5"/>
    </row>
    <row r="3151" spans="1:22">
      <c r="A3151" s="5" t="s">
        <v>10295</v>
      </c>
      <c r="B3151" s="5" t="s">
        <v>10296</v>
      </c>
      <c r="C3151" s="5" t="s">
        <v>10297</v>
      </c>
      <c r="D3151" s="3">
        <v>122</v>
      </c>
      <c r="E3151" s="5">
        <v>1</v>
      </c>
      <c r="F3151" s="5" t="s">
        <v>1131</v>
      </c>
      <c r="G3151" s="3" t="s">
        <v>1132</v>
      </c>
      <c r="H3151" s="5" t="s">
        <v>9603</v>
      </c>
      <c r="I3151" s="5" t="s">
        <v>9604</v>
      </c>
      <c r="J3151" s="5">
        <v>1</v>
      </c>
      <c r="K3151" s="3" t="s">
        <v>25</v>
      </c>
      <c r="L3151" s="3" t="s">
        <v>25</v>
      </c>
      <c r="M3151" s="5" t="s">
        <v>25</v>
      </c>
      <c r="N3151" s="5" t="s">
        <v>10298</v>
      </c>
      <c r="O3151" s="5" t="s">
        <v>45</v>
      </c>
      <c r="P3151" s="4"/>
      <c r="Q3151" s="4"/>
      <c r="R3151" s="5"/>
      <c r="S3151" s="6"/>
      <c r="T3151" s="5"/>
      <c r="U3151" s="5"/>
      <c r="V3151" s="5"/>
    </row>
    <row r="3152" spans="1:22">
      <c r="A3152" s="5" t="s">
        <v>10299</v>
      </c>
      <c r="B3152" s="5" t="s">
        <v>10300</v>
      </c>
      <c r="C3152" s="5" t="s">
        <v>10301</v>
      </c>
      <c r="D3152" s="3">
        <v>122</v>
      </c>
      <c r="E3152" s="5">
        <v>1</v>
      </c>
      <c r="F3152" s="5" t="s">
        <v>1131</v>
      </c>
      <c r="G3152" s="3" t="s">
        <v>1132</v>
      </c>
      <c r="H3152" s="5" t="s">
        <v>9603</v>
      </c>
      <c r="I3152" s="5" t="s">
        <v>9604</v>
      </c>
      <c r="J3152" s="5">
        <v>1</v>
      </c>
      <c r="K3152" s="3" t="s">
        <v>25</v>
      </c>
      <c r="L3152" s="3" t="s">
        <v>25</v>
      </c>
      <c r="M3152" s="5" t="s">
        <v>25</v>
      </c>
      <c r="N3152" s="5" t="s">
        <v>10302</v>
      </c>
      <c r="O3152" s="5" t="s">
        <v>45</v>
      </c>
      <c r="P3152" s="4"/>
      <c r="Q3152" s="4"/>
      <c r="R3152" s="5"/>
      <c r="S3152" s="6"/>
      <c r="T3152" s="5"/>
      <c r="U3152" s="5"/>
      <c r="V3152" s="5"/>
    </row>
    <row r="3153" spans="1:22">
      <c r="A3153" s="5" t="s">
        <v>10303</v>
      </c>
      <c r="B3153" s="5" t="s">
        <v>10304</v>
      </c>
      <c r="C3153" s="5" t="s">
        <v>10305</v>
      </c>
      <c r="D3153" s="3">
        <v>64.349999999999994</v>
      </c>
      <c r="E3153" s="5">
        <v>1</v>
      </c>
      <c r="F3153" s="5" t="s">
        <v>5364</v>
      </c>
      <c r="G3153" s="3" t="s">
        <v>5365</v>
      </c>
      <c r="H3153" s="5" t="s">
        <v>9571</v>
      </c>
      <c r="I3153" s="5" t="s">
        <v>9572</v>
      </c>
      <c r="J3153" s="5">
        <v>1</v>
      </c>
      <c r="K3153" s="3" t="s">
        <v>25</v>
      </c>
      <c r="L3153" s="3" t="s">
        <v>25</v>
      </c>
      <c r="M3153" s="5" t="s">
        <v>25</v>
      </c>
      <c r="N3153" s="5" t="s">
        <v>10306</v>
      </c>
      <c r="O3153" s="5" t="s">
        <v>45</v>
      </c>
      <c r="P3153" s="4"/>
      <c r="Q3153" s="4"/>
      <c r="R3153" s="5"/>
      <c r="S3153" s="6"/>
      <c r="T3153" s="5"/>
      <c r="U3153" s="5"/>
      <c r="V3153" s="5"/>
    </row>
    <row r="3154" spans="1:22">
      <c r="A3154" s="5" t="s">
        <v>10307</v>
      </c>
      <c r="B3154" s="5" t="s">
        <v>10308</v>
      </c>
      <c r="C3154" s="5" t="s">
        <v>9590</v>
      </c>
      <c r="D3154" s="3">
        <v>56.3</v>
      </c>
      <c r="E3154" s="5">
        <v>1</v>
      </c>
      <c r="F3154" s="5" t="s">
        <v>5364</v>
      </c>
      <c r="G3154" s="3" t="s">
        <v>5365</v>
      </c>
      <c r="H3154" s="5" t="s">
        <v>9571</v>
      </c>
      <c r="I3154" s="5" t="s">
        <v>9572</v>
      </c>
      <c r="J3154" s="5">
        <v>1</v>
      </c>
      <c r="K3154" s="3" t="s">
        <v>25</v>
      </c>
      <c r="L3154" s="3" t="s">
        <v>25</v>
      </c>
      <c r="M3154" s="5" t="s">
        <v>25</v>
      </c>
      <c r="N3154" s="5" t="s">
        <v>10309</v>
      </c>
      <c r="O3154" s="5" t="s">
        <v>45</v>
      </c>
      <c r="P3154" s="4"/>
      <c r="Q3154" s="4"/>
      <c r="R3154" s="5"/>
      <c r="S3154" s="6"/>
      <c r="T3154" s="5"/>
      <c r="U3154" s="5"/>
      <c r="V3154" s="5"/>
    </row>
    <row r="3155" spans="1:22">
      <c r="A3155" s="5" t="s">
        <v>10310</v>
      </c>
      <c r="B3155" s="5" t="s">
        <v>10311</v>
      </c>
      <c r="C3155" s="5" t="s">
        <v>10312</v>
      </c>
      <c r="D3155" s="3">
        <v>50.25</v>
      </c>
      <c r="E3155" s="5">
        <v>1</v>
      </c>
      <c r="F3155" s="5" t="s">
        <v>5364</v>
      </c>
      <c r="G3155" s="3" t="s">
        <v>5365</v>
      </c>
      <c r="H3155" s="5" t="s">
        <v>9571</v>
      </c>
      <c r="I3155" s="5" t="s">
        <v>9572</v>
      </c>
      <c r="J3155" s="5">
        <v>1</v>
      </c>
      <c r="K3155" s="3" t="s">
        <v>25</v>
      </c>
      <c r="L3155" s="3" t="s">
        <v>25</v>
      </c>
      <c r="M3155" s="5" t="s">
        <v>25</v>
      </c>
      <c r="N3155" s="5" t="s">
        <v>10313</v>
      </c>
      <c r="O3155" s="5" t="s">
        <v>45</v>
      </c>
      <c r="P3155" s="4"/>
      <c r="Q3155" s="4"/>
      <c r="R3155" s="5"/>
      <c r="S3155" s="6"/>
      <c r="T3155" s="5"/>
      <c r="U3155" s="5"/>
      <c r="V3155" s="5"/>
    </row>
    <row r="3156" spans="1:22">
      <c r="A3156" s="5" t="s">
        <v>10314</v>
      </c>
      <c r="B3156" s="5" t="s">
        <v>10315</v>
      </c>
      <c r="C3156" s="5" t="s">
        <v>10316</v>
      </c>
      <c r="D3156" s="3">
        <v>125.65</v>
      </c>
      <c r="E3156" s="5">
        <v>1</v>
      </c>
      <c r="F3156" s="5" t="s">
        <v>5364</v>
      </c>
      <c r="G3156" s="3" t="s">
        <v>5365</v>
      </c>
      <c r="H3156" s="5" t="s">
        <v>9571</v>
      </c>
      <c r="I3156" s="5" t="s">
        <v>9572</v>
      </c>
      <c r="J3156" s="5">
        <v>1</v>
      </c>
      <c r="K3156" s="3" t="s">
        <v>25</v>
      </c>
      <c r="L3156" s="3" t="s">
        <v>25</v>
      </c>
      <c r="M3156" s="5" t="s">
        <v>25</v>
      </c>
      <c r="N3156" s="5" t="s">
        <v>10317</v>
      </c>
      <c r="O3156" s="5" t="s">
        <v>45</v>
      </c>
      <c r="P3156" s="4"/>
      <c r="Q3156" s="4"/>
      <c r="R3156" s="5"/>
      <c r="S3156" s="6"/>
      <c r="T3156" s="5"/>
      <c r="U3156" s="5"/>
      <c r="V3156" s="5"/>
    </row>
    <row r="3157" spans="1:22">
      <c r="A3157" s="5" t="s">
        <v>10318</v>
      </c>
      <c r="B3157" s="5" t="s">
        <v>10319</v>
      </c>
      <c r="C3157" s="5" t="s">
        <v>10320</v>
      </c>
      <c r="D3157" s="3">
        <v>124</v>
      </c>
      <c r="E3157" s="5">
        <v>1</v>
      </c>
      <c r="F3157" s="5" t="s">
        <v>1131</v>
      </c>
      <c r="G3157" s="3" t="s">
        <v>1132</v>
      </c>
      <c r="H3157" s="5" t="s">
        <v>9603</v>
      </c>
      <c r="I3157" s="5" t="s">
        <v>9604</v>
      </c>
      <c r="J3157" s="5">
        <v>1</v>
      </c>
      <c r="K3157" s="3" t="s">
        <v>25</v>
      </c>
      <c r="L3157" s="3" t="s">
        <v>25</v>
      </c>
      <c r="M3157" s="5" t="s">
        <v>25</v>
      </c>
      <c r="N3157" s="5" t="s">
        <v>10321</v>
      </c>
      <c r="O3157" s="5" t="s">
        <v>27</v>
      </c>
      <c r="P3157" s="4"/>
      <c r="Q3157" s="4"/>
      <c r="R3157" s="5"/>
      <c r="S3157" s="6"/>
      <c r="T3157" s="5"/>
      <c r="U3157" s="5"/>
      <c r="V3157" s="5"/>
    </row>
    <row r="3158" spans="1:22">
      <c r="A3158" s="5" t="s">
        <v>10322</v>
      </c>
      <c r="B3158" s="5" t="s">
        <v>10323</v>
      </c>
      <c r="C3158" s="5" t="s">
        <v>10324</v>
      </c>
      <c r="D3158" s="3">
        <v>119.6</v>
      </c>
      <c r="E3158" s="5">
        <v>1</v>
      </c>
      <c r="F3158" s="5" t="s">
        <v>5364</v>
      </c>
      <c r="G3158" s="3" t="s">
        <v>5365</v>
      </c>
      <c r="H3158" s="5" t="s">
        <v>9571</v>
      </c>
      <c r="I3158" s="5" t="s">
        <v>9572</v>
      </c>
      <c r="J3158" s="5">
        <v>1</v>
      </c>
      <c r="K3158" s="3" t="s">
        <v>25</v>
      </c>
      <c r="L3158" s="3" t="s">
        <v>25</v>
      </c>
      <c r="M3158" s="5" t="s">
        <v>25</v>
      </c>
      <c r="N3158" s="5" t="s">
        <v>10325</v>
      </c>
      <c r="O3158" s="5" t="s">
        <v>45</v>
      </c>
      <c r="P3158" s="4"/>
      <c r="Q3158" s="4"/>
      <c r="R3158" s="5"/>
      <c r="S3158" s="6"/>
      <c r="T3158" s="5"/>
      <c r="U3158" s="5"/>
      <c r="V3158" s="5"/>
    </row>
    <row r="3159" spans="1:22">
      <c r="A3159" s="5" t="s">
        <v>10326</v>
      </c>
      <c r="B3159" s="5" t="s">
        <v>10327</v>
      </c>
      <c r="C3159" s="5" t="s">
        <v>10328</v>
      </c>
      <c r="D3159" s="3">
        <v>101.55</v>
      </c>
      <c r="E3159" s="5">
        <v>1</v>
      </c>
      <c r="F3159" s="5" t="s">
        <v>5364</v>
      </c>
      <c r="G3159" s="3" t="s">
        <v>5365</v>
      </c>
      <c r="H3159" s="5" t="s">
        <v>9571</v>
      </c>
      <c r="I3159" s="5" t="s">
        <v>9572</v>
      </c>
      <c r="J3159" s="5">
        <v>1</v>
      </c>
      <c r="K3159" s="3" t="s">
        <v>25</v>
      </c>
      <c r="L3159" s="3" t="s">
        <v>25</v>
      </c>
      <c r="M3159" s="5" t="s">
        <v>25</v>
      </c>
      <c r="N3159" s="5" t="s">
        <v>10329</v>
      </c>
      <c r="O3159" s="5" t="s">
        <v>45</v>
      </c>
      <c r="P3159" s="4"/>
      <c r="Q3159" s="4"/>
      <c r="R3159" s="5"/>
      <c r="S3159" s="6"/>
      <c r="T3159" s="5"/>
      <c r="U3159" s="5"/>
      <c r="V3159" s="5"/>
    </row>
    <row r="3160" spans="1:22">
      <c r="A3160" s="5" t="s">
        <v>10330</v>
      </c>
      <c r="B3160" s="5" t="s">
        <v>10331</v>
      </c>
      <c r="C3160" s="5" t="s">
        <v>10332</v>
      </c>
      <c r="D3160" s="3">
        <v>114.35</v>
      </c>
      <c r="E3160" s="5">
        <v>1</v>
      </c>
      <c r="F3160" s="5" t="s">
        <v>1131</v>
      </c>
      <c r="G3160" s="3" t="s">
        <v>1132</v>
      </c>
      <c r="H3160" s="5" t="s">
        <v>9603</v>
      </c>
      <c r="I3160" s="5" t="s">
        <v>9604</v>
      </c>
      <c r="J3160" s="5">
        <v>1</v>
      </c>
      <c r="K3160" s="3" t="s">
        <v>25</v>
      </c>
      <c r="L3160" s="3" t="s">
        <v>25</v>
      </c>
      <c r="M3160" s="5" t="s">
        <v>25</v>
      </c>
      <c r="N3160" s="5" t="s">
        <v>10333</v>
      </c>
      <c r="O3160" s="5" t="s">
        <v>45</v>
      </c>
      <c r="P3160" s="4"/>
      <c r="Q3160" s="4"/>
      <c r="R3160" s="5"/>
      <c r="S3160" s="6"/>
      <c r="T3160" s="5"/>
      <c r="U3160" s="5"/>
      <c r="V3160" s="5"/>
    </row>
    <row r="3161" spans="1:22">
      <c r="A3161" s="5" t="s">
        <v>10334</v>
      </c>
      <c r="B3161" s="5" t="s">
        <v>10335</v>
      </c>
      <c r="C3161" s="5" t="s">
        <v>10336</v>
      </c>
      <c r="D3161" s="3">
        <v>114.35</v>
      </c>
      <c r="E3161" s="5">
        <v>1</v>
      </c>
      <c r="F3161" s="5" t="s">
        <v>1131</v>
      </c>
      <c r="G3161" s="3" t="s">
        <v>1132</v>
      </c>
      <c r="H3161" s="5" t="s">
        <v>9603</v>
      </c>
      <c r="I3161" s="5" t="s">
        <v>9604</v>
      </c>
      <c r="J3161" s="5">
        <v>1</v>
      </c>
      <c r="K3161" s="3" t="s">
        <v>25</v>
      </c>
      <c r="L3161" s="3" t="s">
        <v>25</v>
      </c>
      <c r="M3161" s="5" t="s">
        <v>25</v>
      </c>
      <c r="N3161" s="5" t="s">
        <v>10337</v>
      </c>
      <c r="O3161" s="5" t="s">
        <v>45</v>
      </c>
      <c r="P3161" s="4"/>
      <c r="Q3161" s="4"/>
      <c r="R3161" s="5"/>
      <c r="S3161" s="6"/>
      <c r="T3161" s="5"/>
      <c r="U3161" s="5"/>
      <c r="V3161" s="5"/>
    </row>
    <row r="3162" spans="1:22">
      <c r="A3162" s="5" t="s">
        <v>10338</v>
      </c>
      <c r="B3162" s="5" t="s">
        <v>10339</v>
      </c>
      <c r="C3162" s="5" t="s">
        <v>10340</v>
      </c>
      <c r="D3162" s="3">
        <v>120.5</v>
      </c>
      <c r="E3162" s="5">
        <v>1</v>
      </c>
      <c r="F3162" s="5" t="s">
        <v>1131</v>
      </c>
      <c r="G3162" s="3" t="s">
        <v>1132</v>
      </c>
      <c r="H3162" s="5" t="s">
        <v>9603</v>
      </c>
      <c r="I3162" s="5" t="s">
        <v>9604</v>
      </c>
      <c r="J3162" s="5">
        <v>1</v>
      </c>
      <c r="K3162" s="3" t="s">
        <v>25</v>
      </c>
      <c r="L3162" s="3" t="s">
        <v>25</v>
      </c>
      <c r="M3162" s="5" t="s">
        <v>25</v>
      </c>
      <c r="N3162" s="5" t="s">
        <v>10341</v>
      </c>
      <c r="O3162" s="5" t="s">
        <v>45</v>
      </c>
      <c r="P3162" s="4"/>
      <c r="Q3162" s="4"/>
      <c r="R3162" s="5"/>
      <c r="S3162" s="6"/>
      <c r="T3162" s="5"/>
      <c r="U3162" s="5"/>
      <c r="V3162" s="5"/>
    </row>
    <row r="3163" spans="1:22">
      <c r="A3163" s="5" t="s">
        <v>10342</v>
      </c>
      <c r="B3163" s="5" t="s">
        <v>10343</v>
      </c>
      <c r="C3163" s="5" t="s">
        <v>10344</v>
      </c>
      <c r="D3163" s="3">
        <v>120.5</v>
      </c>
      <c r="E3163" s="5">
        <v>1</v>
      </c>
      <c r="F3163" s="5" t="s">
        <v>1131</v>
      </c>
      <c r="G3163" s="3" t="s">
        <v>1132</v>
      </c>
      <c r="H3163" s="5" t="s">
        <v>9603</v>
      </c>
      <c r="I3163" s="5" t="s">
        <v>9604</v>
      </c>
      <c r="J3163" s="5">
        <v>1</v>
      </c>
      <c r="K3163" s="3" t="s">
        <v>25</v>
      </c>
      <c r="L3163" s="3" t="s">
        <v>25</v>
      </c>
      <c r="M3163" s="5" t="s">
        <v>25</v>
      </c>
      <c r="N3163" s="5" t="s">
        <v>10345</v>
      </c>
      <c r="O3163" s="5" t="s">
        <v>45</v>
      </c>
      <c r="P3163" s="4"/>
      <c r="Q3163" s="4"/>
      <c r="R3163" s="5"/>
      <c r="S3163" s="6"/>
      <c r="T3163" s="5"/>
      <c r="U3163" s="5"/>
      <c r="V3163" s="5"/>
    </row>
    <row r="3164" spans="1:22">
      <c r="A3164" s="5" t="s">
        <v>10346</v>
      </c>
      <c r="B3164" s="5" t="s">
        <v>10347</v>
      </c>
      <c r="C3164" s="5" t="s">
        <v>10348</v>
      </c>
      <c r="D3164" s="3">
        <v>65.349999999999994</v>
      </c>
      <c r="E3164" s="5">
        <v>1</v>
      </c>
      <c r="F3164" s="5" t="s">
        <v>5364</v>
      </c>
      <c r="G3164" s="3" t="s">
        <v>5365</v>
      </c>
      <c r="H3164" s="5" t="s">
        <v>9571</v>
      </c>
      <c r="I3164" s="5" t="s">
        <v>9572</v>
      </c>
      <c r="J3164" s="5">
        <v>1</v>
      </c>
      <c r="K3164" s="3" t="s">
        <v>25</v>
      </c>
      <c r="L3164" s="3" t="s">
        <v>25</v>
      </c>
      <c r="M3164" s="5" t="s">
        <v>25</v>
      </c>
      <c r="N3164" s="5" t="s">
        <v>10349</v>
      </c>
      <c r="O3164" s="5" t="s">
        <v>45</v>
      </c>
      <c r="P3164" s="4"/>
      <c r="Q3164" s="4"/>
      <c r="R3164" s="5"/>
      <c r="S3164" s="6"/>
      <c r="T3164" s="5"/>
      <c r="U3164" s="5"/>
      <c r="V3164" s="5"/>
    </row>
    <row r="3165" spans="1:22">
      <c r="A3165" s="5" t="s">
        <v>10350</v>
      </c>
      <c r="B3165" s="5" t="s">
        <v>10351</v>
      </c>
      <c r="C3165" s="5" t="s">
        <v>10352</v>
      </c>
      <c r="D3165" s="3">
        <v>153.80000000000001</v>
      </c>
      <c r="E3165" s="5">
        <v>1</v>
      </c>
      <c r="F3165" s="5" t="s">
        <v>5364</v>
      </c>
      <c r="G3165" s="3" t="s">
        <v>5365</v>
      </c>
      <c r="H3165" s="5" t="s">
        <v>9571</v>
      </c>
      <c r="I3165" s="5" t="s">
        <v>9572</v>
      </c>
      <c r="J3165" s="5">
        <v>1</v>
      </c>
      <c r="K3165" s="3" t="s">
        <v>25</v>
      </c>
      <c r="L3165" s="3" t="s">
        <v>25</v>
      </c>
      <c r="M3165" s="5" t="s">
        <v>25</v>
      </c>
      <c r="N3165" s="5" t="s">
        <v>10353</v>
      </c>
      <c r="O3165" s="5" t="s">
        <v>45</v>
      </c>
      <c r="P3165" s="4"/>
      <c r="Q3165" s="4"/>
      <c r="R3165" s="5"/>
      <c r="S3165" s="6"/>
      <c r="T3165" s="5"/>
      <c r="U3165" s="5"/>
      <c r="V3165" s="5"/>
    </row>
    <row r="3166" spans="1:22">
      <c r="A3166" s="5" t="s">
        <v>10354</v>
      </c>
      <c r="B3166" s="5" t="s">
        <v>10355</v>
      </c>
      <c r="C3166" s="5" t="s">
        <v>10356</v>
      </c>
      <c r="D3166" s="3">
        <v>108.55</v>
      </c>
      <c r="E3166" s="5">
        <v>1</v>
      </c>
      <c r="F3166" s="5" t="s">
        <v>1131</v>
      </c>
      <c r="G3166" s="3" t="s">
        <v>1132</v>
      </c>
      <c r="H3166" s="5" t="s">
        <v>9603</v>
      </c>
      <c r="I3166" s="5" t="s">
        <v>9604</v>
      </c>
      <c r="J3166" s="5">
        <v>1</v>
      </c>
      <c r="K3166" s="3" t="s">
        <v>25</v>
      </c>
      <c r="L3166" s="3" t="s">
        <v>25</v>
      </c>
      <c r="M3166" s="5" t="s">
        <v>25</v>
      </c>
      <c r="N3166" s="5" t="s">
        <v>10357</v>
      </c>
      <c r="O3166" s="5" t="s">
        <v>45</v>
      </c>
      <c r="P3166" s="4"/>
      <c r="Q3166" s="4"/>
      <c r="R3166" s="5"/>
      <c r="S3166" s="6"/>
      <c r="T3166" s="5"/>
      <c r="U3166" s="5"/>
      <c r="V3166" s="5"/>
    </row>
    <row r="3167" spans="1:22">
      <c r="A3167" s="5" t="s">
        <v>10358</v>
      </c>
      <c r="B3167" s="5" t="s">
        <v>10359</v>
      </c>
      <c r="C3167" s="5" t="s">
        <v>10360</v>
      </c>
      <c r="D3167" s="3">
        <v>108.55</v>
      </c>
      <c r="E3167" s="5">
        <v>1</v>
      </c>
      <c r="F3167" s="5" t="s">
        <v>1131</v>
      </c>
      <c r="G3167" s="3" t="s">
        <v>1132</v>
      </c>
      <c r="H3167" s="5" t="s">
        <v>9603</v>
      </c>
      <c r="I3167" s="5" t="s">
        <v>9604</v>
      </c>
      <c r="J3167" s="5">
        <v>1</v>
      </c>
      <c r="K3167" s="3" t="s">
        <v>25</v>
      </c>
      <c r="L3167" s="3" t="s">
        <v>25</v>
      </c>
      <c r="M3167" s="5" t="s">
        <v>25</v>
      </c>
      <c r="N3167" s="5" t="s">
        <v>10361</v>
      </c>
      <c r="O3167" s="5" t="s">
        <v>45</v>
      </c>
      <c r="P3167" s="4"/>
      <c r="Q3167" s="4"/>
      <c r="R3167" s="5"/>
      <c r="S3167" s="6"/>
      <c r="T3167" s="5"/>
      <c r="U3167" s="5"/>
      <c r="V3167" s="5"/>
    </row>
    <row r="3168" spans="1:22">
      <c r="A3168" s="5" t="s">
        <v>10362</v>
      </c>
      <c r="B3168" s="5" t="s">
        <v>10363</v>
      </c>
      <c r="C3168" s="5" t="s">
        <v>10364</v>
      </c>
      <c r="D3168" s="3">
        <v>99.5</v>
      </c>
      <c r="E3168" s="5">
        <v>1</v>
      </c>
      <c r="F3168" s="5" t="s">
        <v>1131</v>
      </c>
      <c r="G3168" s="3" t="s">
        <v>1132</v>
      </c>
      <c r="H3168" s="5" t="s">
        <v>9603</v>
      </c>
      <c r="I3168" s="5" t="s">
        <v>9604</v>
      </c>
      <c r="J3168" s="5">
        <v>1</v>
      </c>
      <c r="K3168" s="3" t="s">
        <v>25</v>
      </c>
      <c r="L3168" s="3" t="s">
        <v>25</v>
      </c>
      <c r="M3168" s="5" t="s">
        <v>25</v>
      </c>
      <c r="N3168" s="5" t="s">
        <v>10365</v>
      </c>
      <c r="O3168" s="5" t="s">
        <v>45</v>
      </c>
      <c r="P3168" s="4"/>
      <c r="Q3168" s="4"/>
      <c r="R3168" s="5"/>
      <c r="S3168" s="6"/>
      <c r="T3168" s="5"/>
      <c r="U3168" s="5"/>
      <c r="V3168" s="5"/>
    </row>
    <row r="3169" spans="1:22">
      <c r="A3169" s="5" t="s">
        <v>10366</v>
      </c>
      <c r="B3169" s="5" t="s">
        <v>10367</v>
      </c>
      <c r="C3169" s="5" t="s">
        <v>10368</v>
      </c>
      <c r="D3169" s="3">
        <v>99.5</v>
      </c>
      <c r="E3169" s="5">
        <v>1</v>
      </c>
      <c r="F3169" s="5" t="s">
        <v>1131</v>
      </c>
      <c r="G3169" s="3" t="s">
        <v>1132</v>
      </c>
      <c r="H3169" s="5" t="s">
        <v>9603</v>
      </c>
      <c r="I3169" s="5" t="s">
        <v>9604</v>
      </c>
      <c r="J3169" s="5">
        <v>1</v>
      </c>
      <c r="K3169" s="3" t="s">
        <v>25</v>
      </c>
      <c r="L3169" s="3" t="s">
        <v>25</v>
      </c>
      <c r="M3169" s="5" t="s">
        <v>25</v>
      </c>
      <c r="N3169" s="5" t="s">
        <v>10369</v>
      </c>
      <c r="O3169" s="5" t="s">
        <v>45</v>
      </c>
      <c r="P3169" s="4"/>
      <c r="Q3169" s="4"/>
      <c r="R3169" s="5"/>
      <c r="S3169" s="6"/>
      <c r="T3169" s="5"/>
      <c r="U3169" s="5"/>
      <c r="V3169" s="5"/>
    </row>
    <row r="3170" spans="1:22">
      <c r="A3170" s="5" t="s">
        <v>10370</v>
      </c>
      <c r="B3170" s="5" t="s">
        <v>9647</v>
      </c>
      <c r="C3170" s="5" t="s">
        <v>10371</v>
      </c>
      <c r="D3170" s="3">
        <v>216.1</v>
      </c>
      <c r="E3170" s="5">
        <v>1</v>
      </c>
      <c r="F3170" s="5" t="s">
        <v>1131</v>
      </c>
      <c r="G3170" s="3" t="s">
        <v>1132</v>
      </c>
      <c r="H3170" s="5" t="s">
        <v>10087</v>
      </c>
      <c r="I3170" s="5" t="s">
        <v>10088</v>
      </c>
      <c r="J3170" s="5">
        <v>1</v>
      </c>
      <c r="K3170" s="3" t="s">
        <v>25</v>
      </c>
      <c r="L3170" s="3" t="s">
        <v>25</v>
      </c>
      <c r="M3170" s="5" t="s">
        <v>25</v>
      </c>
      <c r="N3170" s="5" t="s">
        <v>10372</v>
      </c>
      <c r="O3170" s="5" t="s">
        <v>45</v>
      </c>
      <c r="P3170" s="4"/>
      <c r="Q3170" s="4"/>
      <c r="R3170" s="5"/>
      <c r="S3170" s="6"/>
      <c r="T3170" s="5"/>
      <c r="U3170" s="5"/>
      <c r="V3170" s="5"/>
    </row>
    <row r="3171" spans="1:22">
      <c r="A3171" s="5" t="s">
        <v>10373</v>
      </c>
      <c r="B3171" s="5" t="s">
        <v>9647</v>
      </c>
      <c r="C3171" s="5" t="s">
        <v>10371</v>
      </c>
      <c r="D3171" s="3">
        <v>216.1</v>
      </c>
      <c r="E3171" s="5">
        <v>1</v>
      </c>
      <c r="F3171" s="5" t="s">
        <v>1131</v>
      </c>
      <c r="G3171" s="3" t="s">
        <v>1132</v>
      </c>
      <c r="H3171" s="5" t="s">
        <v>10087</v>
      </c>
      <c r="I3171" s="5" t="s">
        <v>10088</v>
      </c>
      <c r="J3171" s="5">
        <v>1</v>
      </c>
      <c r="K3171" s="3" t="s">
        <v>25</v>
      </c>
      <c r="L3171" s="3" t="s">
        <v>25</v>
      </c>
      <c r="M3171" s="5" t="s">
        <v>25</v>
      </c>
      <c r="N3171" s="5" t="s">
        <v>10374</v>
      </c>
      <c r="O3171" s="5" t="s">
        <v>45</v>
      </c>
      <c r="P3171" s="4"/>
      <c r="Q3171" s="4"/>
      <c r="R3171" s="5"/>
      <c r="S3171" s="6"/>
      <c r="T3171" s="5"/>
      <c r="U3171" s="5"/>
      <c r="V3171" s="5"/>
    </row>
    <row r="3172" spans="1:22">
      <c r="A3172" s="5" t="s">
        <v>10375</v>
      </c>
      <c r="B3172" s="5" t="s">
        <v>10376</v>
      </c>
      <c r="C3172" s="5" t="s">
        <v>10377</v>
      </c>
      <c r="D3172" s="3">
        <v>216.1</v>
      </c>
      <c r="E3172" s="5">
        <v>1</v>
      </c>
      <c r="F3172" s="5" t="s">
        <v>1131</v>
      </c>
      <c r="G3172" s="3" t="s">
        <v>1132</v>
      </c>
      <c r="H3172" s="5" t="s">
        <v>10087</v>
      </c>
      <c r="I3172" s="5" t="s">
        <v>10088</v>
      </c>
      <c r="J3172" s="5">
        <v>1</v>
      </c>
      <c r="K3172" s="3" t="s">
        <v>25</v>
      </c>
      <c r="L3172" s="3" t="s">
        <v>25</v>
      </c>
      <c r="M3172" s="5" t="s">
        <v>25</v>
      </c>
      <c r="N3172" s="5" t="s">
        <v>10378</v>
      </c>
      <c r="O3172" s="5" t="s">
        <v>45</v>
      </c>
      <c r="P3172" s="4"/>
      <c r="Q3172" s="4"/>
      <c r="R3172" s="5"/>
      <c r="S3172" s="6"/>
      <c r="T3172" s="5"/>
      <c r="U3172" s="5"/>
      <c r="V3172" s="5"/>
    </row>
    <row r="3173" spans="1:22">
      <c r="A3173" s="5" t="s">
        <v>10379</v>
      </c>
      <c r="B3173" s="5" t="s">
        <v>10380</v>
      </c>
      <c r="C3173" s="5" t="s">
        <v>10381</v>
      </c>
      <c r="D3173" s="3">
        <v>216.1</v>
      </c>
      <c r="E3173" s="5">
        <v>1</v>
      </c>
      <c r="F3173" s="5" t="s">
        <v>1131</v>
      </c>
      <c r="G3173" s="3" t="s">
        <v>1132</v>
      </c>
      <c r="H3173" s="5" t="s">
        <v>10087</v>
      </c>
      <c r="I3173" s="5" t="s">
        <v>10088</v>
      </c>
      <c r="J3173" s="5">
        <v>1</v>
      </c>
      <c r="K3173" s="3" t="s">
        <v>25</v>
      </c>
      <c r="L3173" s="3" t="s">
        <v>25</v>
      </c>
      <c r="M3173" s="5" t="s">
        <v>25</v>
      </c>
      <c r="N3173" s="5" t="s">
        <v>10382</v>
      </c>
      <c r="O3173" s="5" t="s">
        <v>45</v>
      </c>
      <c r="P3173" s="4"/>
      <c r="Q3173" s="4"/>
      <c r="R3173" s="5"/>
      <c r="S3173" s="6"/>
      <c r="T3173" s="5"/>
      <c r="U3173" s="5"/>
      <c r="V3173" s="5"/>
    </row>
    <row r="3174" spans="1:22">
      <c r="A3174" s="5" t="s">
        <v>10383</v>
      </c>
      <c r="B3174" s="5" t="s">
        <v>10384</v>
      </c>
      <c r="C3174" s="5" t="s">
        <v>10385</v>
      </c>
      <c r="D3174" s="3">
        <v>67.900000000000006</v>
      </c>
      <c r="E3174" s="5">
        <v>1</v>
      </c>
      <c r="F3174" s="5" t="s">
        <v>1131</v>
      </c>
      <c r="G3174" s="3" t="s">
        <v>1132</v>
      </c>
      <c r="H3174" s="5" t="s">
        <v>9603</v>
      </c>
      <c r="I3174" s="5" t="s">
        <v>9604</v>
      </c>
      <c r="J3174" s="5">
        <v>1</v>
      </c>
      <c r="K3174" s="3" t="s">
        <v>25</v>
      </c>
      <c r="L3174" s="3" t="s">
        <v>25</v>
      </c>
      <c r="M3174" s="5" t="s">
        <v>25</v>
      </c>
      <c r="N3174" s="5" t="s">
        <v>10386</v>
      </c>
      <c r="O3174" s="5" t="s">
        <v>45</v>
      </c>
      <c r="P3174" s="4"/>
      <c r="Q3174" s="4"/>
      <c r="R3174" s="5"/>
      <c r="S3174" s="6"/>
      <c r="T3174" s="5"/>
      <c r="U3174" s="5"/>
      <c r="V3174" s="5"/>
    </row>
    <row r="3175" spans="1:22">
      <c r="A3175" s="5" t="s">
        <v>10387</v>
      </c>
      <c r="B3175" s="5" t="s">
        <v>10388</v>
      </c>
      <c r="C3175" s="5" t="s">
        <v>10389</v>
      </c>
      <c r="D3175" s="3">
        <v>67.900000000000006</v>
      </c>
      <c r="E3175" s="5">
        <v>1</v>
      </c>
      <c r="F3175" s="5" t="s">
        <v>1131</v>
      </c>
      <c r="G3175" s="3" t="s">
        <v>1132</v>
      </c>
      <c r="H3175" s="5" t="s">
        <v>9603</v>
      </c>
      <c r="I3175" s="5" t="s">
        <v>9604</v>
      </c>
      <c r="J3175" s="5">
        <v>1</v>
      </c>
      <c r="K3175" s="3" t="s">
        <v>25</v>
      </c>
      <c r="L3175" s="3" t="s">
        <v>25</v>
      </c>
      <c r="M3175" s="5" t="s">
        <v>25</v>
      </c>
      <c r="N3175" s="5" t="s">
        <v>10390</v>
      </c>
      <c r="O3175" s="5" t="s">
        <v>45</v>
      </c>
      <c r="P3175" s="4"/>
      <c r="Q3175" s="4"/>
      <c r="R3175" s="5"/>
      <c r="S3175" s="6"/>
      <c r="T3175" s="5"/>
      <c r="U3175" s="5"/>
      <c r="V3175" s="5"/>
    </row>
    <row r="3176" spans="1:22">
      <c r="A3176" s="5" t="s">
        <v>10391</v>
      </c>
      <c r="B3176" s="5" t="s">
        <v>10392</v>
      </c>
      <c r="C3176" s="5" t="s">
        <v>10393</v>
      </c>
      <c r="D3176" s="3">
        <v>155</v>
      </c>
      <c r="E3176" s="5">
        <v>1</v>
      </c>
      <c r="F3176" s="5" t="s">
        <v>1131</v>
      </c>
      <c r="G3176" s="3" t="s">
        <v>1132</v>
      </c>
      <c r="H3176" s="5" t="s">
        <v>9603</v>
      </c>
      <c r="I3176" s="5" t="s">
        <v>9604</v>
      </c>
      <c r="J3176" s="5">
        <v>1</v>
      </c>
      <c r="K3176" s="3" t="s">
        <v>25</v>
      </c>
      <c r="L3176" s="3" t="s">
        <v>25</v>
      </c>
      <c r="M3176" s="5" t="s">
        <v>25</v>
      </c>
      <c r="N3176" s="5" t="s">
        <v>10394</v>
      </c>
      <c r="O3176" s="5" t="s">
        <v>45</v>
      </c>
      <c r="P3176" s="4"/>
      <c r="Q3176" s="4"/>
      <c r="R3176" s="5"/>
      <c r="S3176" s="6"/>
      <c r="T3176" s="5"/>
      <c r="U3176" s="5"/>
      <c r="V3176" s="5"/>
    </row>
    <row r="3177" spans="1:22">
      <c r="A3177" s="5" t="s">
        <v>10395</v>
      </c>
      <c r="B3177" s="5" t="s">
        <v>10396</v>
      </c>
      <c r="C3177" s="5" t="s">
        <v>10397</v>
      </c>
      <c r="D3177" s="3">
        <v>155</v>
      </c>
      <c r="E3177" s="5">
        <v>1</v>
      </c>
      <c r="F3177" s="5" t="s">
        <v>1131</v>
      </c>
      <c r="G3177" s="3" t="s">
        <v>1132</v>
      </c>
      <c r="H3177" s="5" t="s">
        <v>9603</v>
      </c>
      <c r="I3177" s="5" t="s">
        <v>9604</v>
      </c>
      <c r="J3177" s="5">
        <v>1</v>
      </c>
      <c r="K3177" s="3" t="s">
        <v>25</v>
      </c>
      <c r="L3177" s="3" t="s">
        <v>25</v>
      </c>
      <c r="M3177" s="5" t="s">
        <v>25</v>
      </c>
      <c r="N3177" s="5" t="s">
        <v>10398</v>
      </c>
      <c r="O3177" s="5" t="s">
        <v>45</v>
      </c>
      <c r="P3177" s="4"/>
      <c r="Q3177" s="4"/>
      <c r="R3177" s="5"/>
      <c r="S3177" s="6"/>
      <c r="T3177" s="5"/>
      <c r="U3177" s="5"/>
      <c r="V3177" s="5"/>
    </row>
    <row r="3178" spans="1:22">
      <c r="A3178" s="5" t="s">
        <v>10399</v>
      </c>
      <c r="B3178" s="5" t="s">
        <v>10392</v>
      </c>
      <c r="C3178" s="5" t="s">
        <v>10400</v>
      </c>
      <c r="D3178" s="3">
        <v>143.5</v>
      </c>
      <c r="E3178" s="5">
        <v>1</v>
      </c>
      <c r="F3178" s="5" t="s">
        <v>1131</v>
      </c>
      <c r="G3178" s="3" t="s">
        <v>1132</v>
      </c>
      <c r="H3178" s="5" t="s">
        <v>9603</v>
      </c>
      <c r="I3178" s="5" t="s">
        <v>9604</v>
      </c>
      <c r="J3178" s="5">
        <v>1</v>
      </c>
      <c r="K3178" s="3" t="s">
        <v>25</v>
      </c>
      <c r="L3178" s="3" t="s">
        <v>25</v>
      </c>
      <c r="M3178" s="5" t="s">
        <v>25</v>
      </c>
      <c r="N3178" s="5" t="s">
        <v>10401</v>
      </c>
      <c r="O3178" s="5" t="s">
        <v>45</v>
      </c>
      <c r="P3178" s="4"/>
      <c r="Q3178" s="4"/>
      <c r="R3178" s="5"/>
      <c r="S3178" s="6"/>
      <c r="T3178" s="5"/>
      <c r="U3178" s="5"/>
      <c r="V3178" s="5"/>
    </row>
    <row r="3179" spans="1:22">
      <c r="A3179" s="5" t="s">
        <v>10402</v>
      </c>
      <c r="B3179" s="5" t="s">
        <v>10396</v>
      </c>
      <c r="C3179" s="5" t="s">
        <v>10400</v>
      </c>
      <c r="D3179" s="3">
        <v>143.5</v>
      </c>
      <c r="E3179" s="5">
        <v>1</v>
      </c>
      <c r="F3179" s="5" t="s">
        <v>1131</v>
      </c>
      <c r="G3179" s="3" t="s">
        <v>1132</v>
      </c>
      <c r="H3179" s="5" t="s">
        <v>9603</v>
      </c>
      <c r="I3179" s="5" t="s">
        <v>9604</v>
      </c>
      <c r="J3179" s="5">
        <v>1</v>
      </c>
      <c r="K3179" s="3" t="s">
        <v>25</v>
      </c>
      <c r="L3179" s="3" t="s">
        <v>25</v>
      </c>
      <c r="M3179" s="5" t="s">
        <v>25</v>
      </c>
      <c r="N3179" s="5" t="s">
        <v>10403</v>
      </c>
      <c r="O3179" s="5" t="s">
        <v>45</v>
      </c>
      <c r="P3179" s="4"/>
      <c r="Q3179" s="4"/>
      <c r="R3179" s="5"/>
      <c r="S3179" s="6"/>
      <c r="T3179" s="5"/>
      <c r="U3179" s="5"/>
      <c r="V3179" s="5"/>
    </row>
    <row r="3180" spans="1:22">
      <c r="A3180" s="5" t="s">
        <v>10404</v>
      </c>
      <c r="B3180" s="5" t="s">
        <v>10405</v>
      </c>
      <c r="C3180" s="5" t="s">
        <v>9590</v>
      </c>
      <c r="D3180" s="3">
        <v>61.35</v>
      </c>
      <c r="E3180" s="5">
        <v>1</v>
      </c>
      <c r="F3180" s="5" t="s">
        <v>5364</v>
      </c>
      <c r="G3180" s="3" t="s">
        <v>5365</v>
      </c>
      <c r="H3180" s="5" t="s">
        <v>9571</v>
      </c>
      <c r="I3180" s="5" t="s">
        <v>9572</v>
      </c>
      <c r="J3180" s="5">
        <v>1</v>
      </c>
      <c r="K3180" s="3" t="s">
        <v>25</v>
      </c>
      <c r="L3180" s="3" t="s">
        <v>25</v>
      </c>
      <c r="M3180" s="5" t="s">
        <v>25</v>
      </c>
      <c r="N3180" s="5" t="s">
        <v>10406</v>
      </c>
      <c r="O3180" s="5" t="s">
        <v>45</v>
      </c>
      <c r="P3180" s="4"/>
      <c r="Q3180" s="4"/>
      <c r="R3180" s="5"/>
      <c r="S3180" s="6"/>
      <c r="T3180" s="5"/>
      <c r="U3180" s="5"/>
      <c r="V3180" s="5"/>
    </row>
    <row r="3181" spans="1:22">
      <c r="A3181" s="5" t="s">
        <v>10407</v>
      </c>
      <c r="B3181" s="5" t="s">
        <v>10408</v>
      </c>
      <c r="C3181" s="5" t="s">
        <v>10409</v>
      </c>
      <c r="D3181" s="3">
        <v>59.8</v>
      </c>
      <c r="E3181" s="5">
        <v>1</v>
      </c>
      <c r="F3181" s="5" t="s">
        <v>5364</v>
      </c>
      <c r="G3181" s="3" t="s">
        <v>5365</v>
      </c>
      <c r="H3181" s="5" t="s">
        <v>9571</v>
      </c>
      <c r="I3181" s="5" t="s">
        <v>9572</v>
      </c>
      <c r="J3181" s="5">
        <v>1</v>
      </c>
      <c r="K3181" s="3" t="s">
        <v>25</v>
      </c>
      <c r="L3181" s="3" t="s">
        <v>25</v>
      </c>
      <c r="M3181" s="5" t="s">
        <v>25</v>
      </c>
      <c r="N3181" s="5" t="s">
        <v>10410</v>
      </c>
      <c r="O3181" s="5" t="s">
        <v>45</v>
      </c>
      <c r="P3181" s="4"/>
      <c r="Q3181" s="4"/>
      <c r="R3181" s="5"/>
      <c r="S3181" s="6"/>
      <c r="T3181" s="5"/>
      <c r="U3181" s="5"/>
      <c r="V3181" s="5"/>
    </row>
    <row r="3182" spans="1:22">
      <c r="A3182" s="5" t="s">
        <v>10411</v>
      </c>
      <c r="B3182" s="5" t="s">
        <v>10412</v>
      </c>
      <c r="C3182" s="5" t="s">
        <v>10413</v>
      </c>
      <c r="D3182" s="3">
        <v>55.55</v>
      </c>
      <c r="E3182" s="5">
        <v>1</v>
      </c>
      <c r="F3182" s="5" t="s">
        <v>5364</v>
      </c>
      <c r="G3182" s="3" t="s">
        <v>5365</v>
      </c>
      <c r="H3182" s="5" t="s">
        <v>9571</v>
      </c>
      <c r="I3182" s="5" t="s">
        <v>9572</v>
      </c>
      <c r="J3182" s="5">
        <v>1</v>
      </c>
      <c r="K3182" s="3" t="s">
        <v>25</v>
      </c>
      <c r="L3182" s="3" t="s">
        <v>25</v>
      </c>
      <c r="M3182" s="5" t="s">
        <v>25</v>
      </c>
      <c r="N3182" s="5" t="s">
        <v>10414</v>
      </c>
      <c r="O3182" s="5" t="s">
        <v>45</v>
      </c>
      <c r="P3182" s="4"/>
      <c r="Q3182" s="4"/>
      <c r="R3182" s="5"/>
      <c r="S3182" s="6"/>
      <c r="T3182" s="5"/>
      <c r="U3182" s="5"/>
      <c r="V3182" s="5"/>
    </row>
    <row r="3183" spans="1:22">
      <c r="A3183" s="5" t="s">
        <v>10415</v>
      </c>
      <c r="B3183" s="5" t="s">
        <v>10416</v>
      </c>
      <c r="C3183" s="5" t="s">
        <v>10417</v>
      </c>
      <c r="D3183" s="3">
        <v>99</v>
      </c>
      <c r="E3183" s="5">
        <v>1</v>
      </c>
      <c r="F3183" s="5" t="s">
        <v>1131</v>
      </c>
      <c r="G3183" s="3" t="s">
        <v>1132</v>
      </c>
      <c r="H3183" s="5" t="s">
        <v>9603</v>
      </c>
      <c r="I3183" s="5" t="s">
        <v>9604</v>
      </c>
      <c r="J3183" s="5">
        <v>1</v>
      </c>
      <c r="K3183" s="3" t="s">
        <v>25</v>
      </c>
      <c r="L3183" s="3" t="s">
        <v>25</v>
      </c>
      <c r="M3183" s="5" t="s">
        <v>25</v>
      </c>
      <c r="N3183" s="5" t="s">
        <v>10418</v>
      </c>
      <c r="O3183" s="5" t="s">
        <v>87</v>
      </c>
      <c r="P3183" s="4"/>
      <c r="Q3183" s="4"/>
      <c r="R3183" s="5"/>
      <c r="S3183" s="6"/>
      <c r="T3183" s="5"/>
      <c r="U3183" s="5"/>
      <c r="V3183" s="5"/>
    </row>
    <row r="3184" spans="1:22">
      <c r="A3184" s="5" t="s">
        <v>10419</v>
      </c>
      <c r="B3184" s="5" t="s">
        <v>10420</v>
      </c>
      <c r="C3184" s="5" t="s">
        <v>10421</v>
      </c>
      <c r="D3184" s="3">
        <v>99</v>
      </c>
      <c r="E3184" s="5">
        <v>1</v>
      </c>
      <c r="F3184" s="5" t="s">
        <v>1131</v>
      </c>
      <c r="G3184" s="3" t="s">
        <v>1132</v>
      </c>
      <c r="H3184" s="5" t="s">
        <v>9603</v>
      </c>
      <c r="I3184" s="5" t="s">
        <v>9604</v>
      </c>
      <c r="J3184" s="5">
        <v>1</v>
      </c>
      <c r="K3184" s="3" t="s">
        <v>25</v>
      </c>
      <c r="L3184" s="3" t="s">
        <v>25</v>
      </c>
      <c r="M3184" s="5" t="s">
        <v>25</v>
      </c>
      <c r="N3184" s="5" t="s">
        <v>10422</v>
      </c>
      <c r="O3184" s="5" t="s">
        <v>87</v>
      </c>
      <c r="P3184" s="4"/>
      <c r="Q3184" s="4"/>
      <c r="R3184" s="5"/>
      <c r="S3184" s="6"/>
      <c r="T3184" s="5"/>
      <c r="U3184" s="5"/>
      <c r="V3184" s="5"/>
    </row>
    <row r="3185" spans="1:22">
      <c r="A3185" s="5" t="s">
        <v>10423</v>
      </c>
      <c r="B3185" s="5" t="s">
        <v>10424</v>
      </c>
      <c r="C3185" s="5" t="s">
        <v>10425</v>
      </c>
      <c r="D3185" s="3">
        <v>145.75</v>
      </c>
      <c r="E3185" s="5">
        <v>1</v>
      </c>
      <c r="F3185" s="5" t="s">
        <v>1131</v>
      </c>
      <c r="G3185" s="3" t="s">
        <v>1132</v>
      </c>
      <c r="H3185" s="5" t="s">
        <v>9603</v>
      </c>
      <c r="I3185" s="5" t="s">
        <v>9604</v>
      </c>
      <c r="J3185" s="5">
        <v>1</v>
      </c>
      <c r="K3185" s="3" t="s">
        <v>25</v>
      </c>
      <c r="L3185" s="3" t="s">
        <v>25</v>
      </c>
      <c r="M3185" s="5" t="s">
        <v>25</v>
      </c>
      <c r="N3185" s="5" t="s">
        <v>10426</v>
      </c>
      <c r="O3185" s="5" t="s">
        <v>45</v>
      </c>
      <c r="P3185" s="4"/>
      <c r="Q3185" s="4"/>
      <c r="R3185" s="5"/>
      <c r="S3185" s="6"/>
      <c r="T3185" s="5"/>
      <c r="U3185" s="5"/>
      <c r="V3185" s="5"/>
    </row>
    <row r="3186" spans="1:22">
      <c r="A3186" s="5" t="s">
        <v>10427</v>
      </c>
      <c r="B3186" s="5" t="s">
        <v>10428</v>
      </c>
      <c r="C3186" s="5" t="s">
        <v>10429</v>
      </c>
      <c r="D3186" s="3">
        <v>145.75</v>
      </c>
      <c r="E3186" s="5">
        <v>1</v>
      </c>
      <c r="F3186" s="5" t="s">
        <v>1131</v>
      </c>
      <c r="G3186" s="3" t="s">
        <v>1132</v>
      </c>
      <c r="H3186" s="5" t="s">
        <v>9603</v>
      </c>
      <c r="I3186" s="5" t="s">
        <v>9604</v>
      </c>
      <c r="J3186" s="5">
        <v>1</v>
      </c>
      <c r="K3186" s="3" t="s">
        <v>25</v>
      </c>
      <c r="L3186" s="3" t="s">
        <v>25</v>
      </c>
      <c r="M3186" s="5" t="s">
        <v>25</v>
      </c>
      <c r="N3186" s="5" t="s">
        <v>10430</v>
      </c>
      <c r="O3186" s="5" t="s">
        <v>45</v>
      </c>
      <c r="P3186" s="4"/>
      <c r="Q3186" s="4"/>
      <c r="R3186" s="5"/>
      <c r="S3186" s="6"/>
      <c r="T3186" s="5"/>
      <c r="U3186" s="5"/>
      <c r="V3186" s="5"/>
    </row>
    <row r="3187" spans="1:22">
      <c r="A3187" s="5" t="s">
        <v>10431</v>
      </c>
      <c r="B3187" s="5" t="s">
        <v>10432</v>
      </c>
      <c r="C3187" s="5" t="s">
        <v>10433</v>
      </c>
      <c r="D3187" s="3">
        <v>173.75</v>
      </c>
      <c r="E3187" s="5">
        <v>1</v>
      </c>
      <c r="F3187" s="5" t="s">
        <v>1131</v>
      </c>
      <c r="G3187" s="3" t="s">
        <v>1132</v>
      </c>
      <c r="H3187" s="5" t="s">
        <v>9603</v>
      </c>
      <c r="I3187" s="5" t="s">
        <v>9604</v>
      </c>
      <c r="J3187" s="5">
        <v>1</v>
      </c>
      <c r="K3187" s="3" t="s">
        <v>25</v>
      </c>
      <c r="L3187" s="3" t="s">
        <v>25</v>
      </c>
      <c r="M3187" s="5" t="s">
        <v>25</v>
      </c>
      <c r="N3187" s="5" t="s">
        <v>10434</v>
      </c>
      <c r="O3187" s="5" t="s">
        <v>45</v>
      </c>
      <c r="P3187" s="4"/>
      <c r="Q3187" s="4"/>
      <c r="R3187" s="5"/>
      <c r="S3187" s="6"/>
      <c r="T3187" s="5"/>
      <c r="U3187" s="5"/>
      <c r="V3187" s="5"/>
    </row>
    <row r="3188" spans="1:22">
      <c r="A3188" s="5" t="s">
        <v>10435</v>
      </c>
      <c r="B3188" s="5" t="s">
        <v>10436</v>
      </c>
      <c r="C3188" s="5" t="s">
        <v>10437</v>
      </c>
      <c r="D3188" s="3">
        <v>173.75</v>
      </c>
      <c r="E3188" s="5">
        <v>1</v>
      </c>
      <c r="F3188" s="5" t="s">
        <v>1131</v>
      </c>
      <c r="G3188" s="3" t="s">
        <v>1132</v>
      </c>
      <c r="H3188" s="5" t="s">
        <v>9603</v>
      </c>
      <c r="I3188" s="5" t="s">
        <v>9604</v>
      </c>
      <c r="J3188" s="5">
        <v>1</v>
      </c>
      <c r="K3188" s="3" t="s">
        <v>25</v>
      </c>
      <c r="L3188" s="3" t="s">
        <v>25</v>
      </c>
      <c r="M3188" s="5" t="s">
        <v>25</v>
      </c>
      <c r="N3188" s="5" t="s">
        <v>10438</v>
      </c>
      <c r="O3188" s="5" t="s">
        <v>45</v>
      </c>
      <c r="P3188" s="4"/>
      <c r="Q3188" s="4"/>
      <c r="R3188" s="5"/>
      <c r="S3188" s="6"/>
      <c r="T3188" s="5"/>
      <c r="U3188" s="5"/>
      <c r="V3188" s="5"/>
    </row>
    <row r="3189" spans="1:22">
      <c r="A3189" s="5" t="s">
        <v>10439</v>
      </c>
      <c r="B3189" s="5" t="s">
        <v>10440</v>
      </c>
      <c r="C3189" s="5" t="s">
        <v>10425</v>
      </c>
      <c r="D3189" s="3">
        <v>183.1</v>
      </c>
      <c r="E3189" s="5">
        <v>1</v>
      </c>
      <c r="F3189" s="5" t="s">
        <v>1131</v>
      </c>
      <c r="G3189" s="3" t="s">
        <v>1132</v>
      </c>
      <c r="H3189" s="5" t="s">
        <v>9603</v>
      </c>
      <c r="I3189" s="5" t="s">
        <v>9604</v>
      </c>
      <c r="J3189" s="5">
        <v>1</v>
      </c>
      <c r="K3189" s="3" t="s">
        <v>25</v>
      </c>
      <c r="L3189" s="3" t="s">
        <v>25</v>
      </c>
      <c r="M3189" s="5" t="s">
        <v>25</v>
      </c>
      <c r="N3189" s="5" t="s">
        <v>10441</v>
      </c>
      <c r="O3189" s="5" t="s">
        <v>45</v>
      </c>
      <c r="P3189" s="4"/>
      <c r="Q3189" s="4"/>
      <c r="R3189" s="5"/>
      <c r="S3189" s="6"/>
      <c r="T3189" s="5"/>
      <c r="U3189" s="5"/>
      <c r="V3189" s="5"/>
    </row>
    <row r="3190" spans="1:22">
      <c r="A3190" s="5" t="s">
        <v>10442</v>
      </c>
      <c r="B3190" s="5" t="s">
        <v>10443</v>
      </c>
      <c r="C3190" s="5" t="s">
        <v>10429</v>
      </c>
      <c r="D3190" s="3">
        <v>183.1</v>
      </c>
      <c r="E3190" s="5">
        <v>1</v>
      </c>
      <c r="F3190" s="5" t="s">
        <v>1131</v>
      </c>
      <c r="G3190" s="3" t="s">
        <v>1132</v>
      </c>
      <c r="H3190" s="5" t="s">
        <v>9603</v>
      </c>
      <c r="I3190" s="5" t="s">
        <v>9604</v>
      </c>
      <c r="J3190" s="5">
        <v>1</v>
      </c>
      <c r="K3190" s="3" t="s">
        <v>25</v>
      </c>
      <c r="L3190" s="3" t="s">
        <v>25</v>
      </c>
      <c r="M3190" s="5" t="s">
        <v>25</v>
      </c>
      <c r="N3190" s="5" t="s">
        <v>10444</v>
      </c>
      <c r="O3190" s="5" t="s">
        <v>45</v>
      </c>
      <c r="P3190" s="4"/>
      <c r="Q3190" s="4"/>
      <c r="R3190" s="5"/>
      <c r="S3190" s="6"/>
      <c r="T3190" s="5"/>
      <c r="U3190" s="5"/>
      <c r="V3190" s="5"/>
    </row>
    <row r="3191" spans="1:22">
      <c r="A3191" s="5" t="s">
        <v>10445</v>
      </c>
      <c r="B3191" s="5" t="s">
        <v>10446</v>
      </c>
      <c r="C3191" s="5" t="s">
        <v>10433</v>
      </c>
      <c r="D3191" s="3">
        <v>145.1</v>
      </c>
      <c r="E3191" s="5">
        <v>1</v>
      </c>
      <c r="F3191" s="5" t="s">
        <v>1131</v>
      </c>
      <c r="G3191" s="3" t="s">
        <v>1132</v>
      </c>
      <c r="H3191" s="5" t="s">
        <v>9603</v>
      </c>
      <c r="I3191" s="5" t="s">
        <v>9604</v>
      </c>
      <c r="J3191" s="5">
        <v>1</v>
      </c>
      <c r="K3191" s="3" t="s">
        <v>25</v>
      </c>
      <c r="L3191" s="3" t="s">
        <v>25</v>
      </c>
      <c r="M3191" s="5" t="s">
        <v>25</v>
      </c>
      <c r="N3191" s="5" t="s">
        <v>10447</v>
      </c>
      <c r="O3191" s="5" t="s">
        <v>45</v>
      </c>
      <c r="P3191" s="4"/>
      <c r="Q3191" s="4"/>
      <c r="R3191" s="5"/>
      <c r="S3191" s="6"/>
      <c r="T3191" s="5"/>
      <c r="U3191" s="5"/>
      <c r="V3191" s="5"/>
    </row>
    <row r="3192" spans="1:22">
      <c r="A3192" s="5" t="s">
        <v>10448</v>
      </c>
      <c r="B3192" s="5" t="s">
        <v>10449</v>
      </c>
      <c r="C3192" s="5" t="s">
        <v>10437</v>
      </c>
      <c r="D3192" s="3">
        <v>145.1</v>
      </c>
      <c r="E3192" s="5">
        <v>1</v>
      </c>
      <c r="F3192" s="5" t="s">
        <v>1131</v>
      </c>
      <c r="G3192" s="3" t="s">
        <v>1132</v>
      </c>
      <c r="H3192" s="5" t="s">
        <v>9603</v>
      </c>
      <c r="I3192" s="5" t="s">
        <v>9604</v>
      </c>
      <c r="J3192" s="5">
        <v>1</v>
      </c>
      <c r="K3192" s="3" t="s">
        <v>25</v>
      </c>
      <c r="L3192" s="3" t="s">
        <v>25</v>
      </c>
      <c r="M3192" s="5" t="s">
        <v>25</v>
      </c>
      <c r="N3192" s="5" t="s">
        <v>10450</v>
      </c>
      <c r="O3192" s="5" t="s">
        <v>45</v>
      </c>
      <c r="P3192" s="4"/>
      <c r="Q3192" s="4"/>
      <c r="R3192" s="5"/>
      <c r="S3192" s="6"/>
      <c r="T3192" s="5"/>
      <c r="U3192" s="5"/>
      <c r="V3192" s="5"/>
    </row>
    <row r="3193" spans="1:22">
      <c r="A3193" s="5" t="s">
        <v>10451</v>
      </c>
      <c r="B3193" s="5" t="s">
        <v>10452</v>
      </c>
      <c r="C3193" s="5" t="s">
        <v>10453</v>
      </c>
      <c r="D3193" s="3">
        <v>110.9</v>
      </c>
      <c r="E3193" s="5">
        <v>1</v>
      </c>
      <c r="F3193" s="5" t="s">
        <v>1131</v>
      </c>
      <c r="G3193" s="3" t="s">
        <v>1132</v>
      </c>
      <c r="H3193" s="5" t="s">
        <v>9603</v>
      </c>
      <c r="I3193" s="5" t="s">
        <v>9604</v>
      </c>
      <c r="J3193" s="5">
        <v>1</v>
      </c>
      <c r="K3193" s="3" t="s">
        <v>25</v>
      </c>
      <c r="L3193" s="3" t="s">
        <v>25</v>
      </c>
      <c r="M3193" s="5" t="s">
        <v>25</v>
      </c>
      <c r="N3193" s="5" t="s">
        <v>10454</v>
      </c>
      <c r="O3193" s="5" t="s">
        <v>45</v>
      </c>
      <c r="P3193" s="4"/>
      <c r="Q3193" s="4"/>
      <c r="R3193" s="5"/>
      <c r="S3193" s="6"/>
      <c r="T3193" s="5"/>
      <c r="U3193" s="5"/>
      <c r="V3193" s="5"/>
    </row>
    <row r="3194" spans="1:22">
      <c r="A3194" s="5" t="s">
        <v>10455</v>
      </c>
      <c r="B3194" s="5" t="s">
        <v>10456</v>
      </c>
      <c r="C3194" s="5" t="s">
        <v>10457</v>
      </c>
      <c r="D3194" s="3">
        <v>110.9</v>
      </c>
      <c r="E3194" s="5">
        <v>1</v>
      </c>
      <c r="F3194" s="5" t="s">
        <v>1131</v>
      </c>
      <c r="G3194" s="3" t="s">
        <v>1132</v>
      </c>
      <c r="H3194" s="5" t="s">
        <v>9603</v>
      </c>
      <c r="I3194" s="5" t="s">
        <v>9604</v>
      </c>
      <c r="J3194" s="5">
        <v>1</v>
      </c>
      <c r="K3194" s="3" t="s">
        <v>25</v>
      </c>
      <c r="L3194" s="3" t="s">
        <v>25</v>
      </c>
      <c r="M3194" s="5" t="s">
        <v>25</v>
      </c>
      <c r="N3194" s="5" t="s">
        <v>10458</v>
      </c>
      <c r="O3194" s="5" t="s">
        <v>45</v>
      </c>
      <c r="P3194" s="4"/>
      <c r="Q3194" s="4"/>
      <c r="R3194" s="5"/>
      <c r="S3194" s="6"/>
      <c r="T3194" s="5"/>
      <c r="U3194" s="5"/>
      <c r="V3194" s="5"/>
    </row>
    <row r="3195" spans="1:22">
      <c r="A3195" s="5" t="s">
        <v>10459</v>
      </c>
      <c r="B3195" s="5" t="s">
        <v>10460</v>
      </c>
      <c r="C3195" s="5" t="s">
        <v>10453</v>
      </c>
      <c r="D3195" s="3">
        <v>100.05</v>
      </c>
      <c r="E3195" s="5">
        <v>1</v>
      </c>
      <c r="F3195" s="5" t="s">
        <v>1131</v>
      </c>
      <c r="G3195" s="3" t="s">
        <v>1132</v>
      </c>
      <c r="H3195" s="5" t="s">
        <v>9603</v>
      </c>
      <c r="I3195" s="5" t="s">
        <v>9604</v>
      </c>
      <c r="J3195" s="5">
        <v>1</v>
      </c>
      <c r="K3195" s="3" t="s">
        <v>25</v>
      </c>
      <c r="L3195" s="3" t="s">
        <v>25</v>
      </c>
      <c r="M3195" s="5" t="s">
        <v>25</v>
      </c>
      <c r="N3195" s="5" t="s">
        <v>10461</v>
      </c>
      <c r="O3195" s="5" t="s">
        <v>45</v>
      </c>
      <c r="P3195" s="4"/>
      <c r="Q3195" s="4"/>
      <c r="R3195" s="5"/>
      <c r="S3195" s="6"/>
      <c r="T3195" s="5"/>
      <c r="U3195" s="5"/>
      <c r="V3195" s="5"/>
    </row>
    <row r="3196" spans="1:22">
      <c r="A3196" s="5" t="s">
        <v>10462</v>
      </c>
      <c r="B3196" s="5" t="s">
        <v>10463</v>
      </c>
      <c r="C3196" s="5" t="s">
        <v>10457</v>
      </c>
      <c r="D3196" s="3">
        <v>100.05</v>
      </c>
      <c r="E3196" s="5">
        <v>1</v>
      </c>
      <c r="F3196" s="5" t="s">
        <v>1131</v>
      </c>
      <c r="G3196" s="3" t="s">
        <v>1132</v>
      </c>
      <c r="H3196" s="5" t="s">
        <v>9603</v>
      </c>
      <c r="I3196" s="5" t="s">
        <v>9604</v>
      </c>
      <c r="J3196" s="5">
        <v>1</v>
      </c>
      <c r="K3196" s="3" t="s">
        <v>25</v>
      </c>
      <c r="L3196" s="3" t="s">
        <v>25</v>
      </c>
      <c r="M3196" s="5" t="s">
        <v>25</v>
      </c>
      <c r="N3196" s="5" t="s">
        <v>10464</v>
      </c>
      <c r="O3196" s="5" t="s">
        <v>45</v>
      </c>
      <c r="P3196" s="4"/>
      <c r="Q3196" s="4"/>
      <c r="R3196" s="5"/>
      <c r="S3196" s="6"/>
      <c r="T3196" s="5"/>
      <c r="U3196" s="5"/>
      <c r="V3196" s="5"/>
    </row>
    <row r="3197" spans="1:22">
      <c r="A3197" s="5" t="s">
        <v>10465</v>
      </c>
      <c r="B3197" s="5" t="s">
        <v>10466</v>
      </c>
      <c r="C3197" s="5" t="s">
        <v>10467</v>
      </c>
      <c r="D3197" s="3">
        <v>91.35</v>
      </c>
      <c r="E3197" s="5">
        <v>1</v>
      </c>
      <c r="F3197" s="5" t="s">
        <v>1131</v>
      </c>
      <c r="G3197" s="3" t="s">
        <v>1132</v>
      </c>
      <c r="H3197" s="5" t="s">
        <v>9603</v>
      </c>
      <c r="I3197" s="5" t="s">
        <v>9604</v>
      </c>
      <c r="J3197" s="5">
        <v>1</v>
      </c>
      <c r="K3197" s="3" t="s">
        <v>25</v>
      </c>
      <c r="L3197" s="3" t="s">
        <v>25</v>
      </c>
      <c r="M3197" s="5" t="s">
        <v>25</v>
      </c>
      <c r="N3197" s="5" t="s">
        <v>10468</v>
      </c>
      <c r="O3197" s="5" t="s">
        <v>45</v>
      </c>
      <c r="P3197" s="4"/>
      <c r="Q3197" s="4"/>
      <c r="R3197" s="5"/>
      <c r="S3197" s="6"/>
      <c r="T3197" s="5"/>
      <c r="U3197" s="5"/>
      <c r="V3197" s="5"/>
    </row>
    <row r="3198" spans="1:22">
      <c r="A3198" s="5" t="s">
        <v>10469</v>
      </c>
      <c r="B3198" s="5" t="s">
        <v>10470</v>
      </c>
      <c r="C3198" s="5" t="s">
        <v>10471</v>
      </c>
      <c r="D3198" s="3">
        <v>91.35</v>
      </c>
      <c r="E3198" s="5">
        <v>1</v>
      </c>
      <c r="F3198" s="5" t="s">
        <v>1131</v>
      </c>
      <c r="G3198" s="3" t="s">
        <v>1132</v>
      </c>
      <c r="H3198" s="5" t="s">
        <v>9603</v>
      </c>
      <c r="I3198" s="5" t="s">
        <v>9604</v>
      </c>
      <c r="J3198" s="5">
        <v>1</v>
      </c>
      <c r="K3198" s="3" t="s">
        <v>25</v>
      </c>
      <c r="L3198" s="3" t="s">
        <v>25</v>
      </c>
      <c r="M3198" s="5" t="s">
        <v>25</v>
      </c>
      <c r="N3198" s="5" t="s">
        <v>10472</v>
      </c>
      <c r="O3198" s="5" t="s">
        <v>45</v>
      </c>
      <c r="P3198" s="4"/>
      <c r="Q3198" s="4"/>
      <c r="R3198" s="5"/>
      <c r="S3198" s="6"/>
      <c r="T3198" s="5"/>
      <c r="U3198" s="5"/>
      <c r="V3198" s="5"/>
    </row>
    <row r="3199" spans="1:22">
      <c r="A3199" s="5" t="s">
        <v>10473</v>
      </c>
      <c r="B3199" s="5" t="s">
        <v>10474</v>
      </c>
      <c r="C3199" s="5" t="s">
        <v>10467</v>
      </c>
      <c r="D3199" s="3">
        <v>84.45</v>
      </c>
      <c r="E3199" s="5">
        <v>1</v>
      </c>
      <c r="F3199" s="5" t="s">
        <v>1131</v>
      </c>
      <c r="G3199" s="3" t="s">
        <v>1132</v>
      </c>
      <c r="H3199" s="5" t="s">
        <v>9603</v>
      </c>
      <c r="I3199" s="5" t="s">
        <v>9604</v>
      </c>
      <c r="J3199" s="5">
        <v>1</v>
      </c>
      <c r="K3199" s="3" t="s">
        <v>25</v>
      </c>
      <c r="L3199" s="3" t="s">
        <v>25</v>
      </c>
      <c r="M3199" s="5" t="s">
        <v>25</v>
      </c>
      <c r="N3199" s="5" t="s">
        <v>10475</v>
      </c>
      <c r="O3199" s="5" t="s">
        <v>45</v>
      </c>
      <c r="P3199" s="4"/>
      <c r="Q3199" s="4"/>
      <c r="R3199" s="5"/>
      <c r="S3199" s="6"/>
      <c r="T3199" s="5"/>
      <c r="U3199" s="5"/>
      <c r="V3199" s="5"/>
    </row>
    <row r="3200" spans="1:22">
      <c r="A3200" s="5" t="s">
        <v>10476</v>
      </c>
      <c r="B3200" s="5" t="s">
        <v>10477</v>
      </c>
      <c r="C3200" s="5" t="s">
        <v>10471</v>
      </c>
      <c r="D3200" s="3">
        <v>84.45</v>
      </c>
      <c r="E3200" s="5">
        <v>1</v>
      </c>
      <c r="F3200" s="5" t="s">
        <v>1131</v>
      </c>
      <c r="G3200" s="3" t="s">
        <v>1132</v>
      </c>
      <c r="H3200" s="5" t="s">
        <v>9603</v>
      </c>
      <c r="I3200" s="5" t="s">
        <v>9604</v>
      </c>
      <c r="J3200" s="5">
        <v>1</v>
      </c>
      <c r="K3200" s="3" t="s">
        <v>25</v>
      </c>
      <c r="L3200" s="3" t="s">
        <v>25</v>
      </c>
      <c r="M3200" s="5" t="s">
        <v>25</v>
      </c>
      <c r="N3200" s="5" t="s">
        <v>10478</v>
      </c>
      <c r="O3200" s="5" t="s">
        <v>45</v>
      </c>
      <c r="P3200" s="4"/>
      <c r="Q3200" s="4"/>
      <c r="R3200" s="5"/>
      <c r="S3200" s="6"/>
      <c r="T3200" s="5"/>
      <c r="U3200" s="5"/>
      <c r="V3200" s="5"/>
    </row>
    <row r="3201" spans="1:22">
      <c r="A3201" s="5" t="s">
        <v>10479</v>
      </c>
      <c r="B3201" s="5" t="s">
        <v>10480</v>
      </c>
      <c r="C3201" s="5" t="s">
        <v>10481</v>
      </c>
      <c r="D3201" s="3">
        <v>102.5</v>
      </c>
      <c r="E3201" s="5">
        <v>1</v>
      </c>
      <c r="F3201" s="5" t="s">
        <v>1131</v>
      </c>
      <c r="G3201" s="3" t="s">
        <v>1132</v>
      </c>
      <c r="H3201" s="5" t="s">
        <v>9603</v>
      </c>
      <c r="I3201" s="5" t="s">
        <v>9604</v>
      </c>
      <c r="J3201" s="5">
        <v>1</v>
      </c>
      <c r="K3201" s="3" t="s">
        <v>25</v>
      </c>
      <c r="L3201" s="3" t="s">
        <v>25</v>
      </c>
      <c r="M3201" s="5" t="s">
        <v>25</v>
      </c>
      <c r="N3201" s="5" t="s">
        <v>10482</v>
      </c>
      <c r="O3201" s="5" t="s">
        <v>45</v>
      </c>
      <c r="P3201" s="4"/>
      <c r="Q3201" s="4"/>
      <c r="R3201" s="5"/>
      <c r="S3201" s="6"/>
      <c r="T3201" s="5"/>
      <c r="U3201" s="5"/>
      <c r="V3201" s="5"/>
    </row>
    <row r="3202" spans="1:22">
      <c r="A3202" s="5" t="s">
        <v>10483</v>
      </c>
      <c r="B3202" s="5" t="s">
        <v>10484</v>
      </c>
      <c r="C3202" s="5" t="s">
        <v>10485</v>
      </c>
      <c r="D3202" s="3">
        <v>104.05</v>
      </c>
      <c r="E3202" s="5">
        <v>1</v>
      </c>
      <c r="F3202" s="5" t="s">
        <v>1131</v>
      </c>
      <c r="G3202" s="3" t="s">
        <v>1132</v>
      </c>
      <c r="H3202" s="5" t="s">
        <v>9603</v>
      </c>
      <c r="I3202" s="5" t="s">
        <v>9604</v>
      </c>
      <c r="J3202" s="5">
        <v>1</v>
      </c>
      <c r="K3202" s="3" t="s">
        <v>25</v>
      </c>
      <c r="L3202" s="3" t="s">
        <v>25</v>
      </c>
      <c r="M3202" s="5" t="s">
        <v>25</v>
      </c>
      <c r="N3202" s="5" t="s">
        <v>10486</v>
      </c>
      <c r="O3202" s="5" t="s">
        <v>45</v>
      </c>
      <c r="P3202" s="4"/>
      <c r="Q3202" s="4"/>
      <c r="R3202" s="5"/>
      <c r="S3202" s="6"/>
      <c r="T3202" s="5"/>
      <c r="U3202" s="5"/>
      <c r="V3202" s="5"/>
    </row>
    <row r="3203" spans="1:22">
      <c r="A3203" s="5" t="s">
        <v>10487</v>
      </c>
      <c r="B3203" s="5" t="s">
        <v>10480</v>
      </c>
      <c r="C3203" s="5" t="s">
        <v>10488</v>
      </c>
      <c r="D3203" s="3">
        <v>104.05</v>
      </c>
      <c r="E3203" s="5">
        <v>1</v>
      </c>
      <c r="F3203" s="5" t="s">
        <v>1131</v>
      </c>
      <c r="G3203" s="3" t="s">
        <v>1132</v>
      </c>
      <c r="H3203" s="5" t="s">
        <v>9603</v>
      </c>
      <c r="I3203" s="5" t="s">
        <v>9604</v>
      </c>
      <c r="J3203" s="5">
        <v>1</v>
      </c>
      <c r="K3203" s="3" t="s">
        <v>25</v>
      </c>
      <c r="L3203" s="3" t="s">
        <v>25</v>
      </c>
      <c r="M3203" s="5" t="s">
        <v>25</v>
      </c>
      <c r="N3203" s="5" t="s">
        <v>10489</v>
      </c>
      <c r="O3203" s="5" t="s">
        <v>45</v>
      </c>
      <c r="P3203" s="4"/>
      <c r="Q3203" s="4"/>
      <c r="R3203" s="5"/>
      <c r="S3203" s="6"/>
      <c r="T3203" s="5"/>
      <c r="U3203" s="5"/>
      <c r="V3203" s="5"/>
    </row>
    <row r="3204" spans="1:22">
      <c r="A3204" s="5" t="s">
        <v>10490</v>
      </c>
      <c r="B3204" s="5" t="s">
        <v>10491</v>
      </c>
      <c r="C3204" s="5" t="s">
        <v>10492</v>
      </c>
      <c r="D3204" s="3">
        <v>132.25</v>
      </c>
      <c r="E3204" s="5">
        <v>1</v>
      </c>
      <c r="F3204" s="5" t="s">
        <v>1131</v>
      </c>
      <c r="G3204" s="3" t="s">
        <v>1132</v>
      </c>
      <c r="H3204" s="5" t="s">
        <v>9603</v>
      </c>
      <c r="I3204" s="5" t="s">
        <v>9604</v>
      </c>
      <c r="J3204" s="5">
        <v>1</v>
      </c>
      <c r="K3204" s="3" t="s">
        <v>25</v>
      </c>
      <c r="L3204" s="3" t="s">
        <v>25</v>
      </c>
      <c r="M3204" s="5" t="s">
        <v>25</v>
      </c>
      <c r="N3204" s="5" t="s">
        <v>10493</v>
      </c>
      <c r="O3204" s="5" t="s">
        <v>45</v>
      </c>
      <c r="P3204" s="4"/>
      <c r="Q3204" s="4"/>
      <c r="R3204" s="5"/>
      <c r="S3204" s="6"/>
      <c r="T3204" s="5"/>
      <c r="U3204" s="5"/>
      <c r="V3204" s="5"/>
    </row>
    <row r="3205" spans="1:22">
      <c r="A3205" s="5" t="s">
        <v>10494</v>
      </c>
      <c r="B3205" s="5" t="s">
        <v>10495</v>
      </c>
      <c r="C3205" s="5" t="s">
        <v>10496</v>
      </c>
      <c r="D3205" s="3">
        <v>132.25</v>
      </c>
      <c r="E3205" s="5">
        <v>1</v>
      </c>
      <c r="F3205" s="5" t="s">
        <v>1131</v>
      </c>
      <c r="G3205" s="3" t="s">
        <v>1132</v>
      </c>
      <c r="H3205" s="5" t="s">
        <v>9603</v>
      </c>
      <c r="I3205" s="5" t="s">
        <v>9604</v>
      </c>
      <c r="J3205" s="5">
        <v>1</v>
      </c>
      <c r="K3205" s="3" t="s">
        <v>25</v>
      </c>
      <c r="L3205" s="3" t="s">
        <v>25</v>
      </c>
      <c r="M3205" s="5" t="s">
        <v>25</v>
      </c>
      <c r="N3205" s="5" t="s">
        <v>10497</v>
      </c>
      <c r="O3205" s="5" t="s">
        <v>45</v>
      </c>
      <c r="P3205" s="4"/>
      <c r="Q3205" s="4"/>
      <c r="R3205" s="5"/>
      <c r="S3205" s="6"/>
      <c r="T3205" s="5"/>
      <c r="U3205" s="5"/>
      <c r="V3205" s="5"/>
    </row>
    <row r="3206" spans="1:22">
      <c r="A3206" s="5" t="s">
        <v>10498</v>
      </c>
      <c r="B3206" s="5" t="s">
        <v>10499</v>
      </c>
      <c r="C3206" s="5" t="s">
        <v>10492</v>
      </c>
      <c r="D3206" s="3">
        <v>127</v>
      </c>
      <c r="E3206" s="5">
        <v>1</v>
      </c>
      <c r="F3206" s="5" t="s">
        <v>1131</v>
      </c>
      <c r="G3206" s="3" t="s">
        <v>1132</v>
      </c>
      <c r="H3206" s="5" t="s">
        <v>9603</v>
      </c>
      <c r="I3206" s="5" t="s">
        <v>9604</v>
      </c>
      <c r="J3206" s="5">
        <v>1</v>
      </c>
      <c r="K3206" s="3" t="s">
        <v>25</v>
      </c>
      <c r="L3206" s="3" t="s">
        <v>25</v>
      </c>
      <c r="M3206" s="5" t="s">
        <v>25</v>
      </c>
      <c r="N3206" s="5" t="s">
        <v>10500</v>
      </c>
      <c r="O3206" s="5" t="s">
        <v>45</v>
      </c>
      <c r="P3206" s="4"/>
      <c r="Q3206" s="4"/>
      <c r="R3206" s="5"/>
      <c r="S3206" s="6"/>
      <c r="T3206" s="5"/>
      <c r="U3206" s="5"/>
      <c r="V3206" s="5"/>
    </row>
    <row r="3207" spans="1:22">
      <c r="A3207" s="5" t="s">
        <v>10501</v>
      </c>
      <c r="B3207" s="5" t="s">
        <v>10502</v>
      </c>
      <c r="C3207" s="5" t="s">
        <v>9648</v>
      </c>
      <c r="D3207" s="3">
        <v>127</v>
      </c>
      <c r="E3207" s="5">
        <v>1</v>
      </c>
      <c r="F3207" s="5" t="s">
        <v>1131</v>
      </c>
      <c r="G3207" s="3" t="s">
        <v>1132</v>
      </c>
      <c r="H3207" s="5" t="s">
        <v>9603</v>
      </c>
      <c r="I3207" s="5" t="s">
        <v>9604</v>
      </c>
      <c r="J3207" s="5">
        <v>1</v>
      </c>
      <c r="K3207" s="3" t="s">
        <v>25</v>
      </c>
      <c r="L3207" s="3" t="s">
        <v>25</v>
      </c>
      <c r="M3207" s="5" t="s">
        <v>25</v>
      </c>
      <c r="N3207" s="5" t="s">
        <v>10503</v>
      </c>
      <c r="O3207" s="5" t="s">
        <v>45</v>
      </c>
      <c r="P3207" s="4"/>
      <c r="Q3207" s="4"/>
      <c r="R3207" s="5"/>
      <c r="S3207" s="6"/>
      <c r="T3207" s="5"/>
      <c r="U3207" s="5"/>
      <c r="V3207" s="5"/>
    </row>
    <row r="3208" spans="1:22">
      <c r="A3208" s="5" t="s">
        <v>10504</v>
      </c>
      <c r="B3208" s="5" t="s">
        <v>10505</v>
      </c>
      <c r="C3208" s="5" t="s">
        <v>10506</v>
      </c>
      <c r="D3208" s="3">
        <v>111.3</v>
      </c>
      <c r="E3208" s="5">
        <v>1</v>
      </c>
      <c r="F3208" s="5" t="s">
        <v>1131</v>
      </c>
      <c r="G3208" s="3" t="s">
        <v>1132</v>
      </c>
      <c r="H3208" s="5" t="s">
        <v>9603</v>
      </c>
      <c r="I3208" s="5" t="s">
        <v>9604</v>
      </c>
      <c r="J3208" s="5">
        <v>1</v>
      </c>
      <c r="K3208" s="3" t="s">
        <v>25</v>
      </c>
      <c r="L3208" s="3" t="s">
        <v>25</v>
      </c>
      <c r="M3208" s="5" t="s">
        <v>25</v>
      </c>
      <c r="N3208" s="5" t="s">
        <v>10507</v>
      </c>
      <c r="O3208" s="5" t="s">
        <v>45</v>
      </c>
      <c r="P3208" s="4"/>
      <c r="Q3208" s="4"/>
      <c r="R3208" s="5"/>
      <c r="S3208" s="6"/>
      <c r="T3208" s="5"/>
      <c r="U3208" s="5"/>
      <c r="V3208" s="5"/>
    </row>
    <row r="3209" spans="1:22">
      <c r="A3209" s="5" t="s">
        <v>10508</v>
      </c>
      <c r="B3209" s="5" t="s">
        <v>10509</v>
      </c>
      <c r="C3209" s="5" t="s">
        <v>10510</v>
      </c>
      <c r="D3209" s="3">
        <v>111.3</v>
      </c>
      <c r="E3209" s="5">
        <v>1</v>
      </c>
      <c r="F3209" s="5" t="s">
        <v>1131</v>
      </c>
      <c r="G3209" s="3" t="s">
        <v>1132</v>
      </c>
      <c r="H3209" s="5" t="s">
        <v>9603</v>
      </c>
      <c r="I3209" s="5" t="s">
        <v>9604</v>
      </c>
      <c r="J3209" s="5">
        <v>1</v>
      </c>
      <c r="K3209" s="3" t="s">
        <v>25</v>
      </c>
      <c r="L3209" s="3" t="s">
        <v>25</v>
      </c>
      <c r="M3209" s="5" t="s">
        <v>25</v>
      </c>
      <c r="N3209" s="5" t="s">
        <v>10511</v>
      </c>
      <c r="O3209" s="5" t="s">
        <v>45</v>
      </c>
      <c r="P3209" s="4"/>
      <c r="Q3209" s="4"/>
      <c r="R3209" s="5"/>
      <c r="S3209" s="6"/>
      <c r="T3209" s="5"/>
      <c r="U3209" s="5"/>
      <c r="V3209" s="5"/>
    </row>
    <row r="3210" spans="1:22">
      <c r="A3210" s="5" t="s">
        <v>10512</v>
      </c>
      <c r="B3210" s="5" t="s">
        <v>10513</v>
      </c>
      <c r="C3210" s="5" t="s">
        <v>10514</v>
      </c>
      <c r="D3210" s="3">
        <v>106.55</v>
      </c>
      <c r="E3210" s="5">
        <v>1</v>
      </c>
      <c r="F3210" s="5" t="s">
        <v>1131</v>
      </c>
      <c r="G3210" s="3" t="s">
        <v>1132</v>
      </c>
      <c r="H3210" s="5" t="s">
        <v>9603</v>
      </c>
      <c r="I3210" s="5" t="s">
        <v>9604</v>
      </c>
      <c r="J3210" s="5">
        <v>1</v>
      </c>
      <c r="K3210" s="3" t="s">
        <v>25</v>
      </c>
      <c r="L3210" s="3" t="s">
        <v>25</v>
      </c>
      <c r="M3210" s="5" t="s">
        <v>25</v>
      </c>
      <c r="N3210" s="5" t="s">
        <v>10515</v>
      </c>
      <c r="O3210" s="5" t="s">
        <v>45</v>
      </c>
      <c r="P3210" s="4"/>
      <c r="Q3210" s="4"/>
      <c r="R3210" s="5"/>
      <c r="S3210" s="6"/>
      <c r="T3210" s="5"/>
      <c r="U3210" s="5"/>
      <c r="V3210" s="5"/>
    </row>
    <row r="3211" spans="1:22">
      <c r="A3211" s="5" t="s">
        <v>10516</v>
      </c>
      <c r="B3211" s="5" t="s">
        <v>10517</v>
      </c>
      <c r="C3211" s="5" t="s">
        <v>10518</v>
      </c>
      <c r="D3211" s="3">
        <v>106.55</v>
      </c>
      <c r="E3211" s="5">
        <v>1</v>
      </c>
      <c r="F3211" s="5" t="s">
        <v>1131</v>
      </c>
      <c r="G3211" s="3" t="s">
        <v>1132</v>
      </c>
      <c r="H3211" s="5" t="s">
        <v>9603</v>
      </c>
      <c r="I3211" s="5" t="s">
        <v>9604</v>
      </c>
      <c r="J3211" s="5">
        <v>1</v>
      </c>
      <c r="K3211" s="3" t="s">
        <v>25</v>
      </c>
      <c r="L3211" s="3" t="s">
        <v>25</v>
      </c>
      <c r="M3211" s="5" t="s">
        <v>25</v>
      </c>
      <c r="N3211" s="5" t="s">
        <v>10519</v>
      </c>
      <c r="O3211" s="5" t="s">
        <v>45</v>
      </c>
      <c r="P3211" s="4"/>
      <c r="Q3211" s="4"/>
      <c r="R3211" s="5"/>
      <c r="S3211" s="6"/>
      <c r="T3211" s="5"/>
      <c r="U3211" s="5"/>
      <c r="V3211" s="5"/>
    </row>
    <row r="3212" spans="1:22">
      <c r="A3212" s="5" t="s">
        <v>10520</v>
      </c>
      <c r="B3212" s="5" t="s">
        <v>10521</v>
      </c>
      <c r="C3212" s="5" t="s">
        <v>10522</v>
      </c>
      <c r="D3212" s="3">
        <v>74.400000000000006</v>
      </c>
      <c r="E3212" s="5">
        <v>1</v>
      </c>
      <c r="F3212" s="5" t="s">
        <v>1131</v>
      </c>
      <c r="G3212" s="3" t="s">
        <v>1132</v>
      </c>
      <c r="H3212" s="5" t="s">
        <v>9603</v>
      </c>
      <c r="I3212" s="5" t="s">
        <v>9604</v>
      </c>
      <c r="J3212" s="5">
        <v>1</v>
      </c>
      <c r="K3212" s="3" t="s">
        <v>25</v>
      </c>
      <c r="L3212" s="3" t="s">
        <v>25</v>
      </c>
      <c r="M3212" s="5" t="s">
        <v>25</v>
      </c>
      <c r="N3212" s="5" t="s">
        <v>10523</v>
      </c>
      <c r="O3212" s="5" t="s">
        <v>45</v>
      </c>
      <c r="P3212" s="4"/>
      <c r="Q3212" s="4"/>
      <c r="R3212" s="5"/>
      <c r="S3212" s="6"/>
      <c r="T3212" s="5"/>
      <c r="U3212" s="5"/>
      <c r="V3212" s="5"/>
    </row>
    <row r="3213" spans="1:22">
      <c r="A3213" s="5" t="s">
        <v>10524</v>
      </c>
      <c r="B3213" s="5" t="s">
        <v>10525</v>
      </c>
      <c r="C3213" s="5" t="s">
        <v>10526</v>
      </c>
      <c r="D3213" s="3">
        <v>74.400000000000006</v>
      </c>
      <c r="E3213" s="5">
        <v>1</v>
      </c>
      <c r="F3213" s="5" t="s">
        <v>1131</v>
      </c>
      <c r="G3213" s="3" t="s">
        <v>1132</v>
      </c>
      <c r="H3213" s="5" t="s">
        <v>9603</v>
      </c>
      <c r="I3213" s="5" t="s">
        <v>9604</v>
      </c>
      <c r="J3213" s="5">
        <v>1</v>
      </c>
      <c r="K3213" s="3" t="s">
        <v>25</v>
      </c>
      <c r="L3213" s="3" t="s">
        <v>25</v>
      </c>
      <c r="M3213" s="5" t="s">
        <v>25</v>
      </c>
      <c r="N3213" s="5" t="s">
        <v>10527</v>
      </c>
      <c r="O3213" s="5" t="s">
        <v>45</v>
      </c>
      <c r="P3213" s="4"/>
      <c r="Q3213" s="4"/>
      <c r="R3213" s="5"/>
      <c r="S3213" s="6"/>
      <c r="T3213" s="5"/>
      <c r="U3213" s="5"/>
      <c r="V3213" s="5"/>
    </row>
    <row r="3214" spans="1:22">
      <c r="A3214" s="5" t="s">
        <v>10528</v>
      </c>
      <c r="B3214" s="5" t="s">
        <v>9647</v>
      </c>
      <c r="C3214" s="5" t="s">
        <v>10522</v>
      </c>
      <c r="D3214" s="3">
        <v>87.5</v>
      </c>
      <c r="E3214" s="5">
        <v>1</v>
      </c>
      <c r="F3214" s="5" t="s">
        <v>1131</v>
      </c>
      <c r="G3214" s="3" t="s">
        <v>1132</v>
      </c>
      <c r="H3214" s="5" t="s">
        <v>9603</v>
      </c>
      <c r="I3214" s="5" t="s">
        <v>9604</v>
      </c>
      <c r="J3214" s="5">
        <v>1</v>
      </c>
      <c r="K3214" s="3" t="s">
        <v>25</v>
      </c>
      <c r="L3214" s="3" t="s">
        <v>25</v>
      </c>
      <c r="M3214" s="5" t="s">
        <v>25</v>
      </c>
      <c r="N3214" s="5" t="s">
        <v>10529</v>
      </c>
      <c r="O3214" s="5" t="s">
        <v>45</v>
      </c>
      <c r="P3214" s="4"/>
      <c r="Q3214" s="4"/>
      <c r="R3214" s="5"/>
      <c r="S3214" s="6"/>
      <c r="T3214" s="5"/>
      <c r="U3214" s="5"/>
      <c r="V3214" s="5"/>
    </row>
    <row r="3215" spans="1:22">
      <c r="A3215" s="5" t="s">
        <v>10530</v>
      </c>
      <c r="B3215" s="5" t="s">
        <v>10521</v>
      </c>
      <c r="C3215" s="5" t="s">
        <v>10531</v>
      </c>
      <c r="D3215" s="3">
        <v>94.25</v>
      </c>
      <c r="E3215" s="5">
        <v>1</v>
      </c>
      <c r="F3215" s="5" t="s">
        <v>1131</v>
      </c>
      <c r="G3215" s="3" t="s">
        <v>1132</v>
      </c>
      <c r="H3215" s="5" t="s">
        <v>9603</v>
      </c>
      <c r="I3215" s="5" t="s">
        <v>9604</v>
      </c>
      <c r="J3215" s="5">
        <v>1</v>
      </c>
      <c r="K3215" s="3" t="s">
        <v>25</v>
      </c>
      <c r="L3215" s="3" t="s">
        <v>25</v>
      </c>
      <c r="M3215" s="5" t="s">
        <v>25</v>
      </c>
      <c r="N3215" s="5" t="s">
        <v>10532</v>
      </c>
      <c r="O3215" s="5" t="s">
        <v>45</v>
      </c>
      <c r="P3215" s="4"/>
      <c r="Q3215" s="4"/>
      <c r="R3215" s="5"/>
      <c r="S3215" s="6"/>
      <c r="T3215" s="5"/>
      <c r="U3215" s="5"/>
      <c r="V3215" s="5"/>
    </row>
    <row r="3216" spans="1:22">
      <c r="A3216" s="5" t="s">
        <v>10533</v>
      </c>
      <c r="B3216" s="5" t="s">
        <v>10525</v>
      </c>
      <c r="C3216" s="5" t="s">
        <v>10534</v>
      </c>
      <c r="D3216" s="3">
        <v>94.25</v>
      </c>
      <c r="E3216" s="5">
        <v>1</v>
      </c>
      <c r="F3216" s="5" t="s">
        <v>1131</v>
      </c>
      <c r="G3216" s="3" t="s">
        <v>1132</v>
      </c>
      <c r="H3216" s="5" t="s">
        <v>9603</v>
      </c>
      <c r="I3216" s="5" t="s">
        <v>9604</v>
      </c>
      <c r="J3216" s="5">
        <v>1</v>
      </c>
      <c r="K3216" s="3" t="s">
        <v>25</v>
      </c>
      <c r="L3216" s="3" t="s">
        <v>25</v>
      </c>
      <c r="M3216" s="5" t="s">
        <v>25</v>
      </c>
      <c r="N3216" s="5" t="s">
        <v>10535</v>
      </c>
      <c r="O3216" s="5" t="s">
        <v>45</v>
      </c>
      <c r="P3216" s="4"/>
      <c r="Q3216" s="4"/>
      <c r="R3216" s="5"/>
      <c r="S3216" s="6"/>
      <c r="T3216" s="5"/>
      <c r="U3216" s="5"/>
      <c r="V3216" s="5"/>
    </row>
    <row r="3217" spans="1:22">
      <c r="A3217" s="5" t="s">
        <v>10536</v>
      </c>
      <c r="B3217" s="5" t="s">
        <v>10537</v>
      </c>
      <c r="C3217" s="5" t="s">
        <v>10538</v>
      </c>
      <c r="D3217" s="3">
        <v>107.25</v>
      </c>
      <c r="E3217" s="5">
        <v>1</v>
      </c>
      <c r="F3217" s="5" t="s">
        <v>1131</v>
      </c>
      <c r="G3217" s="3" t="s">
        <v>1132</v>
      </c>
      <c r="H3217" s="5" t="s">
        <v>9603</v>
      </c>
      <c r="I3217" s="5" t="s">
        <v>9604</v>
      </c>
      <c r="J3217" s="5">
        <v>1</v>
      </c>
      <c r="K3217" s="3" t="s">
        <v>25</v>
      </c>
      <c r="L3217" s="3" t="s">
        <v>25</v>
      </c>
      <c r="M3217" s="5" t="s">
        <v>25</v>
      </c>
      <c r="N3217" s="5" t="s">
        <v>10539</v>
      </c>
      <c r="O3217" s="5" t="s">
        <v>45</v>
      </c>
      <c r="P3217" s="4"/>
      <c r="Q3217" s="4"/>
      <c r="R3217" s="5"/>
      <c r="S3217" s="6"/>
      <c r="T3217" s="5"/>
      <c r="U3217" s="5"/>
      <c r="V3217" s="5"/>
    </row>
    <row r="3218" spans="1:22">
      <c r="A3218" s="5" t="s">
        <v>10540</v>
      </c>
      <c r="B3218" s="5" t="s">
        <v>10541</v>
      </c>
      <c r="C3218" s="5" t="s">
        <v>10542</v>
      </c>
      <c r="D3218" s="3">
        <v>107.25</v>
      </c>
      <c r="E3218" s="5">
        <v>1</v>
      </c>
      <c r="F3218" s="5" t="s">
        <v>1131</v>
      </c>
      <c r="G3218" s="3" t="s">
        <v>1132</v>
      </c>
      <c r="H3218" s="5" t="s">
        <v>9603</v>
      </c>
      <c r="I3218" s="5" t="s">
        <v>9604</v>
      </c>
      <c r="J3218" s="5">
        <v>1</v>
      </c>
      <c r="K3218" s="3" t="s">
        <v>25</v>
      </c>
      <c r="L3218" s="3" t="s">
        <v>25</v>
      </c>
      <c r="M3218" s="5" t="s">
        <v>25</v>
      </c>
      <c r="N3218" s="5" t="s">
        <v>10543</v>
      </c>
      <c r="O3218" s="5" t="s">
        <v>45</v>
      </c>
      <c r="P3218" s="4"/>
      <c r="Q3218" s="4"/>
      <c r="R3218" s="5"/>
      <c r="S3218" s="6"/>
      <c r="T3218" s="5"/>
      <c r="U3218" s="5"/>
      <c r="V3218" s="5"/>
    </row>
    <row r="3219" spans="1:22">
      <c r="A3219" s="5" t="s">
        <v>10544</v>
      </c>
      <c r="B3219" s="5" t="s">
        <v>10545</v>
      </c>
      <c r="C3219" s="5" t="s">
        <v>10546</v>
      </c>
      <c r="D3219" s="3">
        <v>88.5</v>
      </c>
      <c r="E3219" s="5">
        <v>1</v>
      </c>
      <c r="F3219" s="5" t="s">
        <v>1131</v>
      </c>
      <c r="G3219" s="3" t="s">
        <v>1132</v>
      </c>
      <c r="H3219" s="5" t="s">
        <v>9603</v>
      </c>
      <c r="I3219" s="5" t="s">
        <v>9604</v>
      </c>
      <c r="J3219" s="5">
        <v>1</v>
      </c>
      <c r="K3219" s="3" t="s">
        <v>25</v>
      </c>
      <c r="L3219" s="3" t="s">
        <v>25</v>
      </c>
      <c r="M3219" s="5" t="s">
        <v>25</v>
      </c>
      <c r="N3219" s="5" t="s">
        <v>10547</v>
      </c>
      <c r="O3219" s="5" t="s">
        <v>45</v>
      </c>
      <c r="P3219" s="4"/>
      <c r="Q3219" s="4"/>
      <c r="R3219" s="5"/>
      <c r="S3219" s="6"/>
      <c r="T3219" s="5"/>
      <c r="U3219" s="5"/>
      <c r="V3219" s="5"/>
    </row>
    <row r="3220" spans="1:22">
      <c r="A3220" s="5" t="s">
        <v>10548</v>
      </c>
      <c r="B3220" s="5" t="s">
        <v>10549</v>
      </c>
      <c r="C3220" s="5" t="s">
        <v>10550</v>
      </c>
      <c r="D3220" s="3">
        <v>88.5</v>
      </c>
      <c r="E3220" s="5">
        <v>1</v>
      </c>
      <c r="F3220" s="5" t="s">
        <v>1131</v>
      </c>
      <c r="G3220" s="3" t="s">
        <v>1132</v>
      </c>
      <c r="H3220" s="5" t="s">
        <v>9603</v>
      </c>
      <c r="I3220" s="5" t="s">
        <v>9604</v>
      </c>
      <c r="J3220" s="5">
        <v>1</v>
      </c>
      <c r="K3220" s="3" t="s">
        <v>25</v>
      </c>
      <c r="L3220" s="3" t="s">
        <v>25</v>
      </c>
      <c r="M3220" s="5" t="s">
        <v>25</v>
      </c>
      <c r="N3220" s="5" t="s">
        <v>10551</v>
      </c>
      <c r="O3220" s="5" t="s">
        <v>45</v>
      </c>
      <c r="P3220" s="4"/>
      <c r="Q3220" s="4"/>
      <c r="R3220" s="5"/>
      <c r="S3220" s="6"/>
      <c r="T3220" s="5"/>
      <c r="U3220" s="5"/>
      <c r="V3220" s="5"/>
    </row>
    <row r="3221" spans="1:22">
      <c r="A3221" s="5" t="s">
        <v>10552</v>
      </c>
      <c r="B3221" s="5" t="s">
        <v>10553</v>
      </c>
      <c r="C3221" s="5" t="s">
        <v>10554</v>
      </c>
      <c r="D3221" s="3">
        <v>103.65</v>
      </c>
      <c r="E3221" s="5">
        <v>1</v>
      </c>
      <c r="F3221" s="5" t="s">
        <v>1131</v>
      </c>
      <c r="G3221" s="3" t="s">
        <v>1132</v>
      </c>
      <c r="H3221" s="5" t="s">
        <v>1909</v>
      </c>
      <c r="I3221" s="5" t="s">
        <v>1910</v>
      </c>
      <c r="J3221" s="5">
        <v>1</v>
      </c>
      <c r="K3221" s="3" t="s">
        <v>25</v>
      </c>
      <c r="L3221" s="3" t="s">
        <v>25</v>
      </c>
      <c r="M3221" s="5" t="s">
        <v>25</v>
      </c>
      <c r="N3221" s="5" t="s">
        <v>10555</v>
      </c>
      <c r="O3221" s="5" t="s">
        <v>45</v>
      </c>
      <c r="P3221" s="4"/>
      <c r="Q3221" s="4"/>
      <c r="R3221" s="5"/>
      <c r="S3221" s="6"/>
      <c r="T3221" s="5"/>
      <c r="U3221" s="5"/>
      <c r="V3221" s="5"/>
    </row>
    <row r="3222" spans="1:22">
      <c r="A3222" s="5" t="s">
        <v>10556</v>
      </c>
      <c r="B3222" s="5" t="s">
        <v>10557</v>
      </c>
      <c r="C3222" s="5" t="s">
        <v>10558</v>
      </c>
      <c r="D3222" s="3">
        <v>103.65</v>
      </c>
      <c r="E3222" s="5">
        <v>1</v>
      </c>
      <c r="F3222" s="5" t="s">
        <v>1131</v>
      </c>
      <c r="G3222" s="3" t="s">
        <v>1132</v>
      </c>
      <c r="H3222" s="5" t="s">
        <v>1909</v>
      </c>
      <c r="I3222" s="5" t="s">
        <v>1910</v>
      </c>
      <c r="J3222" s="5">
        <v>1</v>
      </c>
      <c r="K3222" s="3" t="s">
        <v>25</v>
      </c>
      <c r="L3222" s="3" t="s">
        <v>25</v>
      </c>
      <c r="M3222" s="5" t="s">
        <v>25</v>
      </c>
      <c r="N3222" s="5" t="s">
        <v>10559</v>
      </c>
      <c r="O3222" s="5" t="s">
        <v>45</v>
      </c>
      <c r="P3222" s="4"/>
      <c r="Q3222" s="4"/>
      <c r="R3222" s="5"/>
      <c r="S3222" s="6"/>
      <c r="T3222" s="5"/>
      <c r="U3222" s="5"/>
      <c r="V3222" s="5"/>
    </row>
    <row r="3223" spans="1:22">
      <c r="A3223" s="5" t="s">
        <v>10560</v>
      </c>
      <c r="B3223" s="5" t="s">
        <v>10561</v>
      </c>
      <c r="C3223" s="5" t="s">
        <v>10562</v>
      </c>
      <c r="D3223" s="3">
        <v>117.1</v>
      </c>
      <c r="E3223" s="5">
        <v>1</v>
      </c>
      <c r="F3223" s="5" t="s">
        <v>1131</v>
      </c>
      <c r="G3223" s="3" t="s">
        <v>1132</v>
      </c>
      <c r="H3223" s="5" t="s">
        <v>9603</v>
      </c>
      <c r="I3223" s="5" t="s">
        <v>9604</v>
      </c>
      <c r="J3223" s="5">
        <v>1</v>
      </c>
      <c r="K3223" s="3" t="s">
        <v>25</v>
      </c>
      <c r="L3223" s="3" t="s">
        <v>25</v>
      </c>
      <c r="M3223" s="5" t="s">
        <v>25</v>
      </c>
      <c r="N3223" s="5" t="s">
        <v>10563</v>
      </c>
      <c r="O3223" s="5" t="s">
        <v>45</v>
      </c>
      <c r="P3223" s="4"/>
      <c r="Q3223" s="4"/>
      <c r="R3223" s="5"/>
      <c r="S3223" s="6"/>
      <c r="T3223" s="5"/>
      <c r="U3223" s="5"/>
      <c r="V3223" s="5"/>
    </row>
    <row r="3224" spans="1:22">
      <c r="A3224" s="5" t="s">
        <v>10564</v>
      </c>
      <c r="B3224" s="5" t="s">
        <v>10565</v>
      </c>
      <c r="C3224" s="5" t="s">
        <v>10566</v>
      </c>
      <c r="D3224" s="3">
        <v>117.1</v>
      </c>
      <c r="E3224" s="5">
        <v>1</v>
      </c>
      <c r="F3224" s="5" t="s">
        <v>1131</v>
      </c>
      <c r="G3224" s="3" t="s">
        <v>1132</v>
      </c>
      <c r="H3224" s="5" t="s">
        <v>9603</v>
      </c>
      <c r="I3224" s="5" t="s">
        <v>9604</v>
      </c>
      <c r="J3224" s="5">
        <v>1</v>
      </c>
      <c r="K3224" s="3" t="s">
        <v>25</v>
      </c>
      <c r="L3224" s="3" t="s">
        <v>25</v>
      </c>
      <c r="M3224" s="5" t="s">
        <v>25</v>
      </c>
      <c r="N3224" s="5" t="s">
        <v>10567</v>
      </c>
      <c r="O3224" s="5" t="s">
        <v>45</v>
      </c>
      <c r="P3224" s="4"/>
      <c r="Q3224" s="4"/>
      <c r="R3224" s="5"/>
      <c r="S3224" s="6"/>
      <c r="T3224" s="5"/>
      <c r="U3224" s="5"/>
      <c r="V3224" s="5"/>
    </row>
    <row r="3225" spans="1:22">
      <c r="A3225" s="5" t="s">
        <v>10568</v>
      </c>
      <c r="B3225" s="5" t="s">
        <v>10569</v>
      </c>
      <c r="C3225" s="5" t="s">
        <v>10570</v>
      </c>
      <c r="D3225" s="3">
        <v>119.6</v>
      </c>
      <c r="E3225" s="5">
        <v>1</v>
      </c>
      <c r="F3225" s="5" t="s">
        <v>1131</v>
      </c>
      <c r="G3225" s="3" t="s">
        <v>1132</v>
      </c>
      <c r="H3225" s="5" t="s">
        <v>9603</v>
      </c>
      <c r="I3225" s="5" t="s">
        <v>9604</v>
      </c>
      <c r="J3225" s="5">
        <v>1</v>
      </c>
      <c r="K3225" s="3" t="s">
        <v>25</v>
      </c>
      <c r="L3225" s="3" t="s">
        <v>25</v>
      </c>
      <c r="M3225" s="5" t="s">
        <v>25</v>
      </c>
      <c r="N3225" s="5" t="s">
        <v>10571</v>
      </c>
      <c r="O3225" s="5" t="s">
        <v>45</v>
      </c>
      <c r="P3225" s="4"/>
      <c r="Q3225" s="4"/>
      <c r="R3225" s="5"/>
      <c r="S3225" s="6"/>
      <c r="T3225" s="5"/>
      <c r="U3225" s="5"/>
      <c r="V3225" s="5"/>
    </row>
    <row r="3226" spans="1:22">
      <c r="A3226" s="5" t="s">
        <v>10572</v>
      </c>
      <c r="B3226" s="5" t="s">
        <v>10573</v>
      </c>
      <c r="C3226" s="5" t="s">
        <v>10574</v>
      </c>
      <c r="D3226" s="3">
        <v>119.6</v>
      </c>
      <c r="E3226" s="5">
        <v>1</v>
      </c>
      <c r="F3226" s="5" t="s">
        <v>1131</v>
      </c>
      <c r="G3226" s="3" t="s">
        <v>1132</v>
      </c>
      <c r="H3226" s="5" t="s">
        <v>9603</v>
      </c>
      <c r="I3226" s="5" t="s">
        <v>9604</v>
      </c>
      <c r="J3226" s="5">
        <v>1</v>
      </c>
      <c r="K3226" s="3" t="s">
        <v>25</v>
      </c>
      <c r="L3226" s="3" t="s">
        <v>25</v>
      </c>
      <c r="M3226" s="5" t="s">
        <v>25</v>
      </c>
      <c r="N3226" s="5" t="s">
        <v>10575</v>
      </c>
      <c r="O3226" s="5" t="s">
        <v>45</v>
      </c>
      <c r="P3226" s="4"/>
      <c r="Q3226" s="4"/>
      <c r="R3226" s="5"/>
      <c r="S3226" s="6"/>
      <c r="T3226" s="5"/>
      <c r="U3226" s="5"/>
      <c r="V3226" s="5"/>
    </row>
    <row r="3227" spans="1:22">
      <c r="A3227" s="5" t="s">
        <v>10576</v>
      </c>
      <c r="B3227" s="5" t="s">
        <v>10577</v>
      </c>
      <c r="C3227" s="5" t="s">
        <v>10578</v>
      </c>
      <c r="D3227" s="3">
        <v>99.5</v>
      </c>
      <c r="E3227" s="5">
        <v>1</v>
      </c>
      <c r="F3227" s="5" t="s">
        <v>1131</v>
      </c>
      <c r="G3227" s="3" t="s">
        <v>1132</v>
      </c>
      <c r="H3227" s="5" t="s">
        <v>9603</v>
      </c>
      <c r="I3227" s="5" t="s">
        <v>9604</v>
      </c>
      <c r="J3227" s="5">
        <v>1</v>
      </c>
      <c r="K3227" s="3" t="s">
        <v>25</v>
      </c>
      <c r="L3227" s="3" t="s">
        <v>25</v>
      </c>
      <c r="M3227" s="5" t="s">
        <v>25</v>
      </c>
      <c r="N3227" s="5" t="s">
        <v>10579</v>
      </c>
      <c r="O3227" s="5" t="s">
        <v>45</v>
      </c>
      <c r="P3227" s="4"/>
      <c r="Q3227" s="4"/>
      <c r="R3227" s="5"/>
      <c r="S3227" s="6"/>
      <c r="T3227" s="5"/>
      <c r="U3227" s="5"/>
      <c r="V3227" s="5"/>
    </row>
    <row r="3228" spans="1:22">
      <c r="A3228" s="5" t="s">
        <v>10580</v>
      </c>
      <c r="B3228" s="5" t="s">
        <v>10581</v>
      </c>
      <c r="C3228" s="5" t="s">
        <v>10582</v>
      </c>
      <c r="D3228" s="3">
        <v>99.5</v>
      </c>
      <c r="E3228" s="5">
        <v>1</v>
      </c>
      <c r="F3228" s="5" t="s">
        <v>1131</v>
      </c>
      <c r="G3228" s="3" t="s">
        <v>1132</v>
      </c>
      <c r="H3228" s="5" t="s">
        <v>9603</v>
      </c>
      <c r="I3228" s="5" t="s">
        <v>9604</v>
      </c>
      <c r="J3228" s="5">
        <v>1</v>
      </c>
      <c r="K3228" s="3" t="s">
        <v>25</v>
      </c>
      <c r="L3228" s="3" t="s">
        <v>25</v>
      </c>
      <c r="M3228" s="5" t="s">
        <v>25</v>
      </c>
      <c r="N3228" s="5" t="s">
        <v>10583</v>
      </c>
      <c r="O3228" s="5" t="s">
        <v>45</v>
      </c>
      <c r="P3228" s="4"/>
      <c r="Q3228" s="4"/>
      <c r="R3228" s="5"/>
      <c r="S3228" s="6"/>
      <c r="T3228" s="5"/>
      <c r="U3228" s="5"/>
      <c r="V3228" s="5"/>
    </row>
    <row r="3229" spans="1:22">
      <c r="A3229" s="5" t="s">
        <v>10584</v>
      </c>
      <c r="B3229" s="5" t="s">
        <v>10585</v>
      </c>
      <c r="C3229" s="5" t="s">
        <v>9648</v>
      </c>
      <c r="D3229" s="3">
        <v>153.05000000000001</v>
      </c>
      <c r="E3229" s="5">
        <v>1</v>
      </c>
      <c r="F3229" s="5" t="s">
        <v>1131</v>
      </c>
      <c r="G3229" s="3" t="s">
        <v>1132</v>
      </c>
      <c r="H3229" s="5" t="s">
        <v>10087</v>
      </c>
      <c r="I3229" s="5" t="s">
        <v>10088</v>
      </c>
      <c r="J3229" s="5">
        <v>1</v>
      </c>
      <c r="K3229" s="3" t="s">
        <v>25</v>
      </c>
      <c r="L3229" s="3" t="s">
        <v>25</v>
      </c>
      <c r="M3229" s="5" t="s">
        <v>25</v>
      </c>
      <c r="N3229" s="5" t="s">
        <v>10586</v>
      </c>
      <c r="O3229" s="5" t="s">
        <v>45</v>
      </c>
      <c r="P3229" s="4"/>
      <c r="Q3229" s="4"/>
      <c r="R3229" s="5"/>
      <c r="S3229" s="6"/>
      <c r="T3229" s="5"/>
      <c r="U3229" s="5"/>
      <c r="V3229" s="5"/>
    </row>
    <row r="3230" spans="1:22">
      <c r="A3230" s="5" t="s">
        <v>10587</v>
      </c>
      <c r="B3230" s="5" t="s">
        <v>10588</v>
      </c>
      <c r="C3230" s="5" t="s">
        <v>9648</v>
      </c>
      <c r="D3230" s="3">
        <v>153.05000000000001</v>
      </c>
      <c r="E3230" s="5">
        <v>1</v>
      </c>
      <c r="F3230" s="5" t="s">
        <v>1131</v>
      </c>
      <c r="G3230" s="3" t="s">
        <v>1132</v>
      </c>
      <c r="H3230" s="5" t="s">
        <v>10087</v>
      </c>
      <c r="I3230" s="5" t="s">
        <v>10088</v>
      </c>
      <c r="J3230" s="5">
        <v>1</v>
      </c>
      <c r="K3230" s="3" t="s">
        <v>25</v>
      </c>
      <c r="L3230" s="3" t="s">
        <v>25</v>
      </c>
      <c r="M3230" s="5" t="s">
        <v>25</v>
      </c>
      <c r="N3230" s="5" t="s">
        <v>10589</v>
      </c>
      <c r="O3230" s="5" t="s">
        <v>45</v>
      </c>
      <c r="P3230" s="4"/>
      <c r="Q3230" s="4"/>
      <c r="R3230" s="5"/>
      <c r="S3230" s="6"/>
      <c r="T3230" s="5"/>
      <c r="U3230" s="5"/>
      <c r="V3230" s="5"/>
    </row>
    <row r="3231" spans="1:22">
      <c r="A3231" s="5" t="s">
        <v>10590</v>
      </c>
      <c r="B3231" s="5" t="s">
        <v>10591</v>
      </c>
      <c r="C3231" s="5" t="s">
        <v>10592</v>
      </c>
      <c r="D3231" s="3">
        <v>88.75</v>
      </c>
      <c r="E3231" s="5">
        <v>1</v>
      </c>
      <c r="F3231" s="5" t="s">
        <v>1131</v>
      </c>
      <c r="G3231" s="3" t="s">
        <v>1132</v>
      </c>
      <c r="H3231" s="5" t="s">
        <v>9603</v>
      </c>
      <c r="I3231" s="5" t="s">
        <v>9604</v>
      </c>
      <c r="J3231" s="5">
        <v>1</v>
      </c>
      <c r="K3231" s="3" t="s">
        <v>25</v>
      </c>
      <c r="L3231" s="3" t="s">
        <v>25</v>
      </c>
      <c r="M3231" s="5" t="s">
        <v>25</v>
      </c>
      <c r="N3231" s="5" t="s">
        <v>10593</v>
      </c>
      <c r="O3231" s="5" t="s">
        <v>45</v>
      </c>
      <c r="P3231" s="4"/>
      <c r="Q3231" s="4"/>
      <c r="R3231" s="5"/>
      <c r="S3231" s="6"/>
      <c r="T3231" s="5"/>
      <c r="U3231" s="5"/>
      <c r="V3231" s="5"/>
    </row>
    <row r="3232" spans="1:22">
      <c r="A3232" s="5" t="s">
        <v>10594</v>
      </c>
      <c r="B3232" s="5" t="s">
        <v>10595</v>
      </c>
      <c r="C3232" s="5" t="s">
        <v>10596</v>
      </c>
      <c r="D3232" s="3">
        <v>88.75</v>
      </c>
      <c r="E3232" s="5">
        <v>1</v>
      </c>
      <c r="F3232" s="5" t="s">
        <v>1131</v>
      </c>
      <c r="G3232" s="3" t="s">
        <v>1132</v>
      </c>
      <c r="H3232" s="5" t="s">
        <v>9603</v>
      </c>
      <c r="I3232" s="5" t="s">
        <v>9604</v>
      </c>
      <c r="J3232" s="5">
        <v>1</v>
      </c>
      <c r="K3232" s="3" t="s">
        <v>25</v>
      </c>
      <c r="L3232" s="3" t="s">
        <v>25</v>
      </c>
      <c r="M3232" s="5" t="s">
        <v>25</v>
      </c>
      <c r="N3232" s="5" t="s">
        <v>10597</v>
      </c>
      <c r="O3232" s="5" t="s">
        <v>45</v>
      </c>
      <c r="P3232" s="4"/>
      <c r="Q3232" s="4"/>
      <c r="R3232" s="5"/>
      <c r="S3232" s="6"/>
      <c r="T3232" s="5"/>
      <c r="U3232" s="5"/>
      <c r="V3232" s="5"/>
    </row>
    <row r="3233" spans="1:22">
      <c r="A3233" s="5" t="s">
        <v>10598</v>
      </c>
      <c r="B3233" s="5" t="s">
        <v>10599</v>
      </c>
      <c r="C3233" s="5" t="s">
        <v>10600</v>
      </c>
      <c r="D3233" s="3">
        <v>79.5</v>
      </c>
      <c r="E3233" s="5">
        <v>1</v>
      </c>
      <c r="F3233" s="5" t="s">
        <v>1131</v>
      </c>
      <c r="G3233" s="3" t="s">
        <v>1132</v>
      </c>
      <c r="H3233" s="5" t="s">
        <v>9603</v>
      </c>
      <c r="I3233" s="5" t="s">
        <v>9604</v>
      </c>
      <c r="J3233" s="5">
        <v>1</v>
      </c>
      <c r="K3233" s="3" t="s">
        <v>25</v>
      </c>
      <c r="L3233" s="3" t="s">
        <v>25</v>
      </c>
      <c r="M3233" s="5" t="s">
        <v>25</v>
      </c>
      <c r="N3233" s="5" t="s">
        <v>10601</v>
      </c>
      <c r="O3233" s="5" t="s">
        <v>45</v>
      </c>
      <c r="P3233" s="4"/>
      <c r="Q3233" s="4"/>
      <c r="R3233" s="5"/>
      <c r="S3233" s="6"/>
      <c r="T3233" s="5"/>
      <c r="U3233" s="5"/>
      <c r="V3233" s="5"/>
    </row>
    <row r="3234" spans="1:22">
      <c r="A3234" s="5" t="s">
        <v>10602</v>
      </c>
      <c r="B3234" s="5" t="s">
        <v>10603</v>
      </c>
      <c r="C3234" s="5" t="s">
        <v>10604</v>
      </c>
      <c r="D3234" s="3">
        <v>79.5</v>
      </c>
      <c r="E3234" s="5">
        <v>1</v>
      </c>
      <c r="F3234" s="5" t="s">
        <v>1131</v>
      </c>
      <c r="G3234" s="3" t="s">
        <v>1132</v>
      </c>
      <c r="H3234" s="5" t="s">
        <v>9603</v>
      </c>
      <c r="I3234" s="5" t="s">
        <v>9604</v>
      </c>
      <c r="J3234" s="5">
        <v>1</v>
      </c>
      <c r="K3234" s="3" t="s">
        <v>25</v>
      </c>
      <c r="L3234" s="3" t="s">
        <v>25</v>
      </c>
      <c r="M3234" s="5" t="s">
        <v>25</v>
      </c>
      <c r="N3234" s="5" t="s">
        <v>10605</v>
      </c>
      <c r="O3234" s="5" t="s">
        <v>45</v>
      </c>
      <c r="P3234" s="4"/>
      <c r="Q3234" s="4"/>
      <c r="R3234" s="5"/>
      <c r="S3234" s="6"/>
      <c r="T3234" s="5"/>
      <c r="U3234" s="5"/>
      <c r="V3234" s="5"/>
    </row>
    <row r="3235" spans="1:22">
      <c r="A3235" s="5" t="s">
        <v>10606</v>
      </c>
      <c r="B3235" s="5" t="s">
        <v>10607</v>
      </c>
      <c r="C3235" s="5" t="s">
        <v>10608</v>
      </c>
      <c r="D3235" s="3">
        <v>94.8</v>
      </c>
      <c r="E3235" s="5">
        <v>1</v>
      </c>
      <c r="F3235" s="5" t="s">
        <v>1131</v>
      </c>
      <c r="G3235" s="3" t="s">
        <v>1132</v>
      </c>
      <c r="H3235" s="5" t="s">
        <v>9603</v>
      </c>
      <c r="I3235" s="5" t="s">
        <v>9604</v>
      </c>
      <c r="J3235" s="5">
        <v>1</v>
      </c>
      <c r="K3235" s="3" t="s">
        <v>25</v>
      </c>
      <c r="L3235" s="3" t="s">
        <v>25</v>
      </c>
      <c r="M3235" s="5" t="s">
        <v>25</v>
      </c>
      <c r="N3235" s="5" t="s">
        <v>10609</v>
      </c>
      <c r="O3235" s="5" t="s">
        <v>45</v>
      </c>
      <c r="P3235" s="4"/>
      <c r="Q3235" s="4"/>
      <c r="R3235" s="5"/>
      <c r="S3235" s="6"/>
      <c r="T3235" s="5"/>
      <c r="U3235" s="5"/>
      <c r="V3235" s="5"/>
    </row>
    <row r="3236" spans="1:22">
      <c r="A3236" s="5" t="s">
        <v>10610</v>
      </c>
      <c r="B3236" s="5" t="s">
        <v>10611</v>
      </c>
      <c r="C3236" s="5" t="s">
        <v>10612</v>
      </c>
      <c r="D3236" s="3">
        <v>94.8</v>
      </c>
      <c r="E3236" s="5">
        <v>1</v>
      </c>
      <c r="F3236" s="5" t="s">
        <v>1131</v>
      </c>
      <c r="G3236" s="3" t="s">
        <v>1132</v>
      </c>
      <c r="H3236" s="5" t="s">
        <v>9603</v>
      </c>
      <c r="I3236" s="5" t="s">
        <v>9604</v>
      </c>
      <c r="J3236" s="5">
        <v>1</v>
      </c>
      <c r="K3236" s="3" t="s">
        <v>25</v>
      </c>
      <c r="L3236" s="3" t="s">
        <v>25</v>
      </c>
      <c r="M3236" s="5" t="s">
        <v>25</v>
      </c>
      <c r="N3236" s="5" t="s">
        <v>10613</v>
      </c>
      <c r="O3236" s="5" t="s">
        <v>45</v>
      </c>
      <c r="P3236" s="4"/>
      <c r="Q3236" s="4"/>
      <c r="R3236" s="5"/>
      <c r="S3236" s="6"/>
      <c r="T3236" s="5"/>
      <c r="U3236" s="5"/>
      <c r="V3236" s="5"/>
    </row>
    <row r="3237" spans="1:22">
      <c r="A3237" s="5" t="s">
        <v>10614</v>
      </c>
      <c r="B3237" s="5" t="s">
        <v>10615</v>
      </c>
      <c r="C3237" s="5" t="s">
        <v>10616</v>
      </c>
      <c r="D3237" s="3">
        <v>47.75</v>
      </c>
      <c r="E3237" s="5">
        <v>1</v>
      </c>
      <c r="F3237" s="5" t="s">
        <v>5364</v>
      </c>
      <c r="G3237" s="3" t="s">
        <v>5365</v>
      </c>
      <c r="H3237" s="5" t="s">
        <v>10108</v>
      </c>
      <c r="I3237" s="5" t="s">
        <v>10109</v>
      </c>
      <c r="J3237" s="5">
        <v>1</v>
      </c>
      <c r="K3237" s="3" t="s">
        <v>25</v>
      </c>
      <c r="L3237" s="3" t="s">
        <v>25</v>
      </c>
      <c r="M3237" s="5" t="s">
        <v>25</v>
      </c>
      <c r="N3237" s="5" t="s">
        <v>10617</v>
      </c>
      <c r="O3237" s="5" t="s">
        <v>27</v>
      </c>
      <c r="P3237" s="4"/>
      <c r="Q3237" s="4"/>
      <c r="R3237" s="5"/>
      <c r="S3237" s="6"/>
      <c r="T3237" s="5"/>
      <c r="U3237" s="5"/>
      <c r="V3237" s="5"/>
    </row>
    <row r="3238" spans="1:22">
      <c r="A3238" s="5" t="s">
        <v>10618</v>
      </c>
      <c r="B3238" s="5" t="s">
        <v>10619</v>
      </c>
      <c r="C3238" s="5" t="s">
        <v>10620</v>
      </c>
      <c r="D3238" s="3">
        <v>271.14999999999998</v>
      </c>
      <c r="E3238" s="5">
        <v>1</v>
      </c>
      <c r="F3238" s="5" t="s">
        <v>1131</v>
      </c>
      <c r="G3238" s="3" t="s">
        <v>1132</v>
      </c>
      <c r="H3238" s="5" t="s">
        <v>9603</v>
      </c>
      <c r="I3238" s="5" t="s">
        <v>9604</v>
      </c>
      <c r="J3238" s="5">
        <v>1</v>
      </c>
      <c r="K3238" s="3" t="s">
        <v>25</v>
      </c>
      <c r="L3238" s="3" t="s">
        <v>25</v>
      </c>
      <c r="M3238" s="5" t="s">
        <v>25</v>
      </c>
      <c r="N3238" s="5" t="s">
        <v>10621</v>
      </c>
      <c r="O3238" s="5" t="s">
        <v>45</v>
      </c>
      <c r="P3238" s="4"/>
      <c r="Q3238" s="4"/>
      <c r="R3238" s="5"/>
      <c r="S3238" s="6"/>
      <c r="T3238" s="5"/>
      <c r="U3238" s="5"/>
      <c r="V3238" s="5"/>
    </row>
    <row r="3239" spans="1:22">
      <c r="A3239" s="5" t="s">
        <v>10622</v>
      </c>
      <c r="B3239" s="5" t="s">
        <v>10619</v>
      </c>
      <c r="C3239" s="5" t="s">
        <v>10620</v>
      </c>
      <c r="D3239" s="3">
        <v>271.14999999999998</v>
      </c>
      <c r="E3239" s="5">
        <v>1</v>
      </c>
      <c r="F3239" s="5" t="s">
        <v>1131</v>
      </c>
      <c r="G3239" s="3" t="s">
        <v>1132</v>
      </c>
      <c r="H3239" s="5" t="s">
        <v>9603</v>
      </c>
      <c r="I3239" s="5" t="s">
        <v>9604</v>
      </c>
      <c r="J3239" s="5">
        <v>1</v>
      </c>
      <c r="K3239" s="3" t="s">
        <v>25</v>
      </c>
      <c r="L3239" s="3" t="s">
        <v>25</v>
      </c>
      <c r="M3239" s="5" t="s">
        <v>25</v>
      </c>
      <c r="N3239" s="5" t="s">
        <v>10623</v>
      </c>
      <c r="O3239" s="5" t="s">
        <v>45</v>
      </c>
      <c r="P3239" s="4"/>
      <c r="Q3239" s="4"/>
      <c r="R3239" s="5"/>
      <c r="S3239" s="6"/>
      <c r="T3239" s="5"/>
      <c r="U3239" s="5"/>
      <c r="V3239" s="5"/>
    </row>
    <row r="3240" spans="1:22">
      <c r="A3240" s="5" t="s">
        <v>10624</v>
      </c>
      <c r="B3240" s="5" t="s">
        <v>10619</v>
      </c>
      <c r="C3240" s="5" t="s">
        <v>10620</v>
      </c>
      <c r="D3240" s="3">
        <v>276.85000000000002</v>
      </c>
      <c r="E3240" s="5">
        <v>1</v>
      </c>
      <c r="F3240" s="5" t="s">
        <v>1131</v>
      </c>
      <c r="G3240" s="3" t="s">
        <v>1132</v>
      </c>
      <c r="H3240" s="5" t="s">
        <v>9603</v>
      </c>
      <c r="I3240" s="5" t="s">
        <v>9604</v>
      </c>
      <c r="J3240" s="5">
        <v>1</v>
      </c>
      <c r="K3240" s="3" t="s">
        <v>25</v>
      </c>
      <c r="L3240" s="3" t="s">
        <v>25</v>
      </c>
      <c r="M3240" s="5" t="s">
        <v>25</v>
      </c>
      <c r="N3240" s="5" t="s">
        <v>10625</v>
      </c>
      <c r="O3240" s="5" t="s">
        <v>45</v>
      </c>
      <c r="P3240" s="4"/>
      <c r="Q3240" s="4"/>
      <c r="R3240" s="5"/>
      <c r="S3240" s="6"/>
      <c r="T3240" s="5"/>
      <c r="U3240" s="5"/>
      <c r="V3240" s="5"/>
    </row>
    <row r="3241" spans="1:22">
      <c r="A3241" s="5" t="s">
        <v>10626</v>
      </c>
      <c r="B3241" s="5" t="s">
        <v>10619</v>
      </c>
      <c r="C3241" s="5" t="s">
        <v>10620</v>
      </c>
      <c r="D3241" s="3">
        <v>276.85000000000002</v>
      </c>
      <c r="E3241" s="5">
        <v>1</v>
      </c>
      <c r="F3241" s="5" t="s">
        <v>1131</v>
      </c>
      <c r="G3241" s="3" t="s">
        <v>1132</v>
      </c>
      <c r="H3241" s="5" t="s">
        <v>9603</v>
      </c>
      <c r="I3241" s="5" t="s">
        <v>9604</v>
      </c>
      <c r="J3241" s="5">
        <v>1</v>
      </c>
      <c r="K3241" s="3" t="s">
        <v>25</v>
      </c>
      <c r="L3241" s="3" t="s">
        <v>25</v>
      </c>
      <c r="M3241" s="5" t="s">
        <v>25</v>
      </c>
      <c r="N3241" s="5" t="s">
        <v>10627</v>
      </c>
      <c r="O3241" s="5" t="s">
        <v>45</v>
      </c>
      <c r="P3241" s="4"/>
      <c r="Q3241" s="4"/>
      <c r="R3241" s="5"/>
      <c r="S3241" s="6"/>
      <c r="T3241" s="5"/>
      <c r="U3241" s="5"/>
      <c r="V3241" s="5"/>
    </row>
    <row r="3242" spans="1:22">
      <c r="A3242" s="5" t="s">
        <v>10628</v>
      </c>
      <c r="B3242" s="5" t="s">
        <v>10629</v>
      </c>
      <c r="C3242" s="5" t="s">
        <v>10630</v>
      </c>
      <c r="D3242" s="3">
        <v>115.6</v>
      </c>
      <c r="E3242" s="5">
        <v>1</v>
      </c>
      <c r="F3242" s="5" t="s">
        <v>5364</v>
      </c>
      <c r="G3242" s="3" t="s">
        <v>5365</v>
      </c>
      <c r="H3242" s="5" t="s">
        <v>9571</v>
      </c>
      <c r="I3242" s="5" t="s">
        <v>9572</v>
      </c>
      <c r="J3242" s="5">
        <v>1</v>
      </c>
      <c r="K3242" s="3" t="s">
        <v>25</v>
      </c>
      <c r="L3242" s="3" t="s">
        <v>25</v>
      </c>
      <c r="M3242" s="5" t="s">
        <v>25</v>
      </c>
      <c r="N3242" s="5" t="s">
        <v>10631</v>
      </c>
      <c r="O3242" s="5" t="s">
        <v>45</v>
      </c>
      <c r="P3242" s="4"/>
      <c r="Q3242" s="4"/>
      <c r="R3242" s="5"/>
      <c r="S3242" s="6"/>
      <c r="T3242" s="5"/>
      <c r="U3242" s="5"/>
      <c r="V3242" s="5"/>
    </row>
    <row r="3243" spans="1:22">
      <c r="A3243" s="5" t="s">
        <v>10632</v>
      </c>
      <c r="B3243" s="5" t="s">
        <v>10633</v>
      </c>
      <c r="C3243" s="5" t="s">
        <v>10634</v>
      </c>
      <c r="D3243" s="3">
        <v>99.5</v>
      </c>
      <c r="E3243" s="5">
        <v>1</v>
      </c>
      <c r="F3243" s="5" t="s">
        <v>5364</v>
      </c>
      <c r="G3243" s="3" t="s">
        <v>5365</v>
      </c>
      <c r="H3243" s="5" t="s">
        <v>9571</v>
      </c>
      <c r="I3243" s="5" t="s">
        <v>9572</v>
      </c>
      <c r="J3243" s="5">
        <v>1</v>
      </c>
      <c r="K3243" s="3" t="s">
        <v>25</v>
      </c>
      <c r="L3243" s="3" t="s">
        <v>25</v>
      </c>
      <c r="M3243" s="5" t="s">
        <v>25</v>
      </c>
      <c r="N3243" s="5" t="s">
        <v>10635</v>
      </c>
      <c r="O3243" s="5" t="s">
        <v>45</v>
      </c>
      <c r="P3243" s="4"/>
      <c r="Q3243" s="4"/>
      <c r="R3243" s="5"/>
      <c r="S3243" s="6"/>
      <c r="T3243" s="5"/>
      <c r="U3243" s="5"/>
      <c r="V3243" s="5"/>
    </row>
    <row r="3244" spans="1:22">
      <c r="A3244" s="5" t="s">
        <v>10636</v>
      </c>
      <c r="B3244" s="5" t="s">
        <v>10637</v>
      </c>
      <c r="C3244" s="5" t="s">
        <v>10638</v>
      </c>
      <c r="D3244" s="3">
        <v>98.5</v>
      </c>
      <c r="E3244" s="5">
        <v>1</v>
      </c>
      <c r="F3244" s="5" t="s">
        <v>5364</v>
      </c>
      <c r="G3244" s="3" t="s">
        <v>5365</v>
      </c>
      <c r="H3244" s="5" t="s">
        <v>9571</v>
      </c>
      <c r="I3244" s="5" t="s">
        <v>9572</v>
      </c>
      <c r="J3244" s="5">
        <v>1</v>
      </c>
      <c r="K3244" s="3" t="s">
        <v>25</v>
      </c>
      <c r="L3244" s="3" t="s">
        <v>25</v>
      </c>
      <c r="M3244" s="5" t="s">
        <v>25</v>
      </c>
      <c r="N3244" s="5" t="s">
        <v>10639</v>
      </c>
      <c r="O3244" s="5" t="s">
        <v>45</v>
      </c>
      <c r="P3244" s="4"/>
      <c r="Q3244" s="4"/>
      <c r="R3244" s="5"/>
      <c r="S3244" s="6"/>
      <c r="T3244" s="5"/>
      <c r="U3244" s="5"/>
      <c r="V3244" s="5"/>
    </row>
    <row r="3245" spans="1:22">
      <c r="A3245" s="5" t="s">
        <v>10640</v>
      </c>
      <c r="B3245" s="5" t="s">
        <v>10641</v>
      </c>
      <c r="C3245" s="5" t="s">
        <v>10642</v>
      </c>
      <c r="D3245" s="3">
        <v>189</v>
      </c>
      <c r="E3245" s="5">
        <v>1</v>
      </c>
      <c r="F3245" s="5" t="s">
        <v>1131</v>
      </c>
      <c r="G3245" s="3" t="s">
        <v>1132</v>
      </c>
      <c r="H3245" s="5" t="s">
        <v>9603</v>
      </c>
      <c r="I3245" s="5" t="s">
        <v>9604</v>
      </c>
      <c r="J3245" s="5">
        <v>1</v>
      </c>
      <c r="K3245" s="3" t="s">
        <v>25</v>
      </c>
      <c r="L3245" s="3" t="s">
        <v>25</v>
      </c>
      <c r="M3245" s="5" t="s">
        <v>25</v>
      </c>
      <c r="N3245" s="5" t="s">
        <v>10643</v>
      </c>
      <c r="O3245" s="5" t="s">
        <v>45</v>
      </c>
      <c r="P3245" s="4"/>
      <c r="Q3245" s="4"/>
      <c r="R3245" s="5"/>
      <c r="S3245" s="6"/>
      <c r="T3245" s="5"/>
      <c r="U3245" s="5"/>
      <c r="V3245" s="5"/>
    </row>
    <row r="3246" spans="1:22">
      <c r="A3246" s="5" t="s">
        <v>10644</v>
      </c>
      <c r="B3246" s="5" t="s">
        <v>10645</v>
      </c>
      <c r="C3246" s="5" t="s">
        <v>10646</v>
      </c>
      <c r="D3246" s="3">
        <v>78.05</v>
      </c>
      <c r="E3246" s="5">
        <v>1</v>
      </c>
      <c r="F3246" s="5" t="s">
        <v>1131</v>
      </c>
      <c r="G3246" s="3" t="s">
        <v>1132</v>
      </c>
      <c r="H3246" s="5" t="s">
        <v>9603</v>
      </c>
      <c r="I3246" s="5" t="s">
        <v>9604</v>
      </c>
      <c r="J3246" s="5">
        <v>1</v>
      </c>
      <c r="K3246" s="3" t="s">
        <v>25</v>
      </c>
      <c r="L3246" s="3" t="s">
        <v>25</v>
      </c>
      <c r="M3246" s="5" t="s">
        <v>25</v>
      </c>
      <c r="N3246" s="5" t="s">
        <v>10647</v>
      </c>
      <c r="O3246" s="5" t="s">
        <v>45</v>
      </c>
      <c r="P3246" s="4"/>
      <c r="Q3246" s="4"/>
      <c r="R3246" s="5"/>
      <c r="S3246" s="6"/>
      <c r="T3246" s="5"/>
      <c r="U3246" s="5"/>
      <c r="V3246" s="5"/>
    </row>
    <row r="3247" spans="1:22">
      <c r="A3247" s="5" t="s">
        <v>10648</v>
      </c>
      <c r="B3247" s="5" t="s">
        <v>10649</v>
      </c>
      <c r="C3247" s="5" t="s">
        <v>10650</v>
      </c>
      <c r="D3247" s="3">
        <v>78.05</v>
      </c>
      <c r="E3247" s="5">
        <v>1</v>
      </c>
      <c r="F3247" s="5" t="s">
        <v>1131</v>
      </c>
      <c r="G3247" s="3" t="s">
        <v>1132</v>
      </c>
      <c r="H3247" s="5" t="s">
        <v>9603</v>
      </c>
      <c r="I3247" s="5" t="s">
        <v>9604</v>
      </c>
      <c r="J3247" s="5">
        <v>1</v>
      </c>
      <c r="K3247" s="3" t="s">
        <v>25</v>
      </c>
      <c r="L3247" s="3" t="s">
        <v>25</v>
      </c>
      <c r="M3247" s="5" t="s">
        <v>25</v>
      </c>
      <c r="N3247" s="5" t="s">
        <v>10651</v>
      </c>
      <c r="O3247" s="5" t="s">
        <v>45</v>
      </c>
      <c r="P3247" s="4"/>
      <c r="Q3247" s="4"/>
      <c r="R3247" s="5"/>
      <c r="S3247" s="6"/>
      <c r="T3247" s="5"/>
      <c r="U3247" s="5"/>
      <c r="V3247" s="5"/>
    </row>
    <row r="3248" spans="1:22">
      <c r="A3248" s="5" t="s">
        <v>10652</v>
      </c>
      <c r="B3248" s="5" t="s">
        <v>10653</v>
      </c>
      <c r="C3248" s="5" t="s">
        <v>10654</v>
      </c>
      <c r="D3248" s="3">
        <v>75.25</v>
      </c>
      <c r="E3248" s="5">
        <v>1</v>
      </c>
      <c r="F3248" s="5" t="s">
        <v>1131</v>
      </c>
      <c r="G3248" s="3" t="s">
        <v>1132</v>
      </c>
      <c r="H3248" s="5" t="s">
        <v>9603</v>
      </c>
      <c r="I3248" s="5" t="s">
        <v>9604</v>
      </c>
      <c r="J3248" s="5">
        <v>1</v>
      </c>
      <c r="K3248" s="3" t="s">
        <v>25</v>
      </c>
      <c r="L3248" s="3" t="s">
        <v>25</v>
      </c>
      <c r="M3248" s="5" t="s">
        <v>25</v>
      </c>
      <c r="N3248" s="5" t="s">
        <v>10655</v>
      </c>
      <c r="O3248" s="5" t="s">
        <v>45</v>
      </c>
      <c r="P3248" s="4"/>
      <c r="Q3248" s="4"/>
      <c r="R3248" s="5"/>
      <c r="S3248" s="6"/>
      <c r="T3248" s="5"/>
      <c r="U3248" s="5"/>
      <c r="V3248" s="5"/>
    </row>
    <row r="3249" spans="1:22">
      <c r="A3249" s="5" t="s">
        <v>10656</v>
      </c>
      <c r="B3249" s="5" t="s">
        <v>10657</v>
      </c>
      <c r="C3249" s="5" t="s">
        <v>10658</v>
      </c>
      <c r="D3249" s="3">
        <v>75.25</v>
      </c>
      <c r="E3249" s="5">
        <v>1</v>
      </c>
      <c r="F3249" s="5" t="s">
        <v>1131</v>
      </c>
      <c r="G3249" s="3" t="s">
        <v>1132</v>
      </c>
      <c r="H3249" s="5" t="s">
        <v>9603</v>
      </c>
      <c r="I3249" s="5" t="s">
        <v>9604</v>
      </c>
      <c r="J3249" s="5">
        <v>1</v>
      </c>
      <c r="K3249" s="3" t="s">
        <v>25</v>
      </c>
      <c r="L3249" s="3" t="s">
        <v>25</v>
      </c>
      <c r="M3249" s="5" t="s">
        <v>25</v>
      </c>
      <c r="N3249" s="5" t="s">
        <v>10659</v>
      </c>
      <c r="O3249" s="5" t="s">
        <v>45</v>
      </c>
      <c r="P3249" s="4"/>
      <c r="Q3249" s="4"/>
      <c r="R3249" s="5"/>
      <c r="S3249" s="6"/>
      <c r="T3249" s="5"/>
      <c r="U3249" s="5"/>
      <c r="V3249" s="5"/>
    </row>
    <row r="3250" spans="1:22">
      <c r="A3250" s="5" t="s">
        <v>10660</v>
      </c>
      <c r="B3250" s="5" t="s">
        <v>10661</v>
      </c>
      <c r="C3250" s="5" t="s">
        <v>10662</v>
      </c>
      <c r="D3250" s="3">
        <v>89.5</v>
      </c>
      <c r="E3250" s="5">
        <v>1</v>
      </c>
      <c r="F3250" s="5" t="s">
        <v>1131</v>
      </c>
      <c r="G3250" s="3" t="s">
        <v>1132</v>
      </c>
      <c r="H3250" s="5" t="s">
        <v>9603</v>
      </c>
      <c r="I3250" s="5" t="s">
        <v>9604</v>
      </c>
      <c r="J3250" s="5">
        <v>1</v>
      </c>
      <c r="K3250" s="3" t="s">
        <v>25</v>
      </c>
      <c r="L3250" s="3" t="s">
        <v>25</v>
      </c>
      <c r="M3250" s="5" t="s">
        <v>25</v>
      </c>
      <c r="N3250" s="5" t="s">
        <v>10663</v>
      </c>
      <c r="O3250" s="5" t="s">
        <v>45</v>
      </c>
      <c r="P3250" s="4"/>
      <c r="Q3250" s="4"/>
      <c r="R3250" s="5"/>
      <c r="S3250" s="6"/>
      <c r="T3250" s="5"/>
      <c r="U3250" s="5"/>
      <c r="V3250" s="5"/>
    </row>
    <row r="3251" spans="1:22">
      <c r="A3251" s="5" t="s">
        <v>10664</v>
      </c>
      <c r="B3251" s="5" t="s">
        <v>10665</v>
      </c>
      <c r="C3251" s="5" t="s">
        <v>10666</v>
      </c>
      <c r="D3251" s="3">
        <v>89.5</v>
      </c>
      <c r="E3251" s="5">
        <v>1</v>
      </c>
      <c r="F3251" s="5" t="s">
        <v>1131</v>
      </c>
      <c r="G3251" s="3" t="s">
        <v>1132</v>
      </c>
      <c r="H3251" s="5" t="s">
        <v>9603</v>
      </c>
      <c r="I3251" s="5" t="s">
        <v>9604</v>
      </c>
      <c r="J3251" s="5">
        <v>1</v>
      </c>
      <c r="K3251" s="3" t="s">
        <v>25</v>
      </c>
      <c r="L3251" s="3" t="s">
        <v>25</v>
      </c>
      <c r="M3251" s="5" t="s">
        <v>25</v>
      </c>
      <c r="N3251" s="5" t="s">
        <v>10667</v>
      </c>
      <c r="O3251" s="5" t="s">
        <v>45</v>
      </c>
      <c r="P3251" s="4"/>
      <c r="Q3251" s="4"/>
      <c r="R3251" s="5"/>
      <c r="S3251" s="6"/>
      <c r="T3251" s="5"/>
      <c r="U3251" s="5"/>
      <c r="V3251" s="5"/>
    </row>
    <row r="3252" spans="1:22">
      <c r="A3252" s="5" t="s">
        <v>10668</v>
      </c>
      <c r="B3252" s="5" t="s">
        <v>10669</v>
      </c>
      <c r="C3252" s="5" t="s">
        <v>10670</v>
      </c>
      <c r="D3252" s="3">
        <v>54</v>
      </c>
      <c r="E3252" s="5">
        <v>1</v>
      </c>
      <c r="F3252" s="5" t="s">
        <v>1131</v>
      </c>
      <c r="G3252" s="3" t="s">
        <v>1132</v>
      </c>
      <c r="H3252" s="5" t="s">
        <v>9603</v>
      </c>
      <c r="I3252" s="5" t="s">
        <v>9604</v>
      </c>
      <c r="J3252" s="5">
        <v>1</v>
      </c>
      <c r="K3252" s="3" t="s">
        <v>25</v>
      </c>
      <c r="L3252" s="3" t="s">
        <v>25</v>
      </c>
      <c r="M3252" s="5" t="s">
        <v>25</v>
      </c>
      <c r="N3252" s="5" t="s">
        <v>10671</v>
      </c>
      <c r="O3252" s="5" t="s">
        <v>45</v>
      </c>
      <c r="P3252" s="4"/>
      <c r="Q3252" s="4"/>
      <c r="R3252" s="5"/>
      <c r="S3252" s="6"/>
      <c r="T3252" s="5"/>
      <c r="U3252" s="5"/>
      <c r="V3252" s="5"/>
    </row>
    <row r="3253" spans="1:22">
      <c r="A3253" s="5" t="s">
        <v>10672</v>
      </c>
      <c r="B3253" s="5" t="s">
        <v>10673</v>
      </c>
      <c r="C3253" s="5" t="s">
        <v>10674</v>
      </c>
      <c r="D3253" s="3">
        <v>54</v>
      </c>
      <c r="E3253" s="5">
        <v>1</v>
      </c>
      <c r="F3253" s="5" t="s">
        <v>1131</v>
      </c>
      <c r="G3253" s="3" t="s">
        <v>1132</v>
      </c>
      <c r="H3253" s="5" t="s">
        <v>9603</v>
      </c>
      <c r="I3253" s="5" t="s">
        <v>9604</v>
      </c>
      <c r="J3253" s="5">
        <v>1</v>
      </c>
      <c r="K3253" s="3" t="s">
        <v>25</v>
      </c>
      <c r="L3253" s="3" t="s">
        <v>25</v>
      </c>
      <c r="M3253" s="5" t="s">
        <v>25</v>
      </c>
      <c r="N3253" s="5" t="s">
        <v>10675</v>
      </c>
      <c r="O3253" s="5" t="s">
        <v>45</v>
      </c>
      <c r="P3253" s="4"/>
      <c r="Q3253" s="4"/>
      <c r="R3253" s="5"/>
      <c r="S3253" s="6"/>
      <c r="T3253" s="5"/>
      <c r="U3253" s="5"/>
      <c r="V3253" s="5"/>
    </row>
    <row r="3254" spans="1:22">
      <c r="A3254" s="5" t="s">
        <v>10676</v>
      </c>
      <c r="B3254" s="5" t="s">
        <v>10677</v>
      </c>
      <c r="C3254" s="5" t="s">
        <v>10678</v>
      </c>
      <c r="D3254" s="3">
        <v>84.1</v>
      </c>
      <c r="E3254" s="5">
        <v>1</v>
      </c>
      <c r="F3254" s="5" t="s">
        <v>1131</v>
      </c>
      <c r="G3254" s="3" t="s">
        <v>1132</v>
      </c>
      <c r="H3254" s="5" t="s">
        <v>9603</v>
      </c>
      <c r="I3254" s="5" t="s">
        <v>9604</v>
      </c>
      <c r="J3254" s="5">
        <v>1</v>
      </c>
      <c r="K3254" s="3" t="s">
        <v>25</v>
      </c>
      <c r="L3254" s="3" t="s">
        <v>25</v>
      </c>
      <c r="M3254" s="5" t="s">
        <v>25</v>
      </c>
      <c r="N3254" s="5" t="s">
        <v>10679</v>
      </c>
      <c r="O3254" s="5" t="s">
        <v>27</v>
      </c>
      <c r="P3254" s="4"/>
      <c r="Q3254" s="4"/>
      <c r="R3254" s="5"/>
      <c r="S3254" s="6"/>
      <c r="T3254" s="5"/>
      <c r="U3254" s="5"/>
      <c r="V3254" s="5"/>
    </row>
    <row r="3255" spans="1:22">
      <c r="A3255" s="5" t="s">
        <v>10680</v>
      </c>
      <c r="B3255" s="5" t="s">
        <v>10681</v>
      </c>
      <c r="C3255" s="5" t="s">
        <v>10682</v>
      </c>
      <c r="D3255" s="3">
        <v>84.1</v>
      </c>
      <c r="E3255" s="5">
        <v>1</v>
      </c>
      <c r="F3255" s="5" t="s">
        <v>1131</v>
      </c>
      <c r="G3255" s="3" t="s">
        <v>1132</v>
      </c>
      <c r="H3255" s="5" t="s">
        <v>9603</v>
      </c>
      <c r="I3255" s="5" t="s">
        <v>9604</v>
      </c>
      <c r="J3255" s="5">
        <v>1</v>
      </c>
      <c r="K3255" s="3" t="s">
        <v>25</v>
      </c>
      <c r="L3255" s="3" t="s">
        <v>25</v>
      </c>
      <c r="M3255" s="5" t="s">
        <v>25</v>
      </c>
      <c r="N3255" s="5" t="s">
        <v>10683</v>
      </c>
      <c r="O3255" s="5" t="s">
        <v>27</v>
      </c>
      <c r="P3255" s="4"/>
      <c r="Q3255" s="4"/>
      <c r="R3255" s="5"/>
      <c r="S3255" s="6"/>
      <c r="T3255" s="5"/>
      <c r="U3255" s="5"/>
      <c r="V3255" s="5"/>
    </row>
    <row r="3256" spans="1:22">
      <c r="A3256" s="5" t="s">
        <v>10684</v>
      </c>
      <c r="B3256" s="5" t="s">
        <v>10685</v>
      </c>
      <c r="C3256" s="5" t="s">
        <v>10686</v>
      </c>
      <c r="D3256" s="3">
        <v>83.05</v>
      </c>
      <c r="E3256" s="5">
        <v>1</v>
      </c>
      <c r="F3256" s="5" t="s">
        <v>1131</v>
      </c>
      <c r="G3256" s="3" t="s">
        <v>1132</v>
      </c>
      <c r="H3256" s="5" t="s">
        <v>9603</v>
      </c>
      <c r="I3256" s="5" t="s">
        <v>9604</v>
      </c>
      <c r="J3256" s="5">
        <v>1</v>
      </c>
      <c r="K3256" s="3" t="s">
        <v>25</v>
      </c>
      <c r="L3256" s="3" t="s">
        <v>25</v>
      </c>
      <c r="M3256" s="5" t="s">
        <v>25</v>
      </c>
      <c r="N3256" s="5" t="s">
        <v>10687</v>
      </c>
      <c r="O3256" s="5" t="s">
        <v>27</v>
      </c>
      <c r="P3256" s="4"/>
      <c r="Q3256" s="4"/>
      <c r="R3256" s="5"/>
      <c r="S3256" s="6"/>
      <c r="T3256" s="5"/>
      <c r="U3256" s="5"/>
      <c r="V3256" s="5"/>
    </row>
    <row r="3257" spans="1:22">
      <c r="A3257" s="5" t="s">
        <v>10688</v>
      </c>
      <c r="B3257" s="5" t="s">
        <v>10689</v>
      </c>
      <c r="C3257" s="5" t="s">
        <v>10690</v>
      </c>
      <c r="D3257" s="3">
        <v>83.05</v>
      </c>
      <c r="E3257" s="5">
        <v>1</v>
      </c>
      <c r="F3257" s="5" t="s">
        <v>1131</v>
      </c>
      <c r="G3257" s="3" t="s">
        <v>1132</v>
      </c>
      <c r="H3257" s="5" t="s">
        <v>9603</v>
      </c>
      <c r="I3257" s="5" t="s">
        <v>9604</v>
      </c>
      <c r="J3257" s="5">
        <v>1</v>
      </c>
      <c r="K3257" s="3" t="s">
        <v>25</v>
      </c>
      <c r="L3257" s="3" t="s">
        <v>25</v>
      </c>
      <c r="M3257" s="5" t="s">
        <v>25</v>
      </c>
      <c r="N3257" s="5" t="s">
        <v>10691</v>
      </c>
      <c r="O3257" s="5" t="s">
        <v>27</v>
      </c>
      <c r="P3257" s="4"/>
      <c r="Q3257" s="4"/>
      <c r="R3257" s="5"/>
      <c r="S3257" s="6"/>
      <c r="T3257" s="5"/>
      <c r="U3257" s="5"/>
      <c r="V3257" s="5"/>
    </row>
    <row r="3258" spans="1:22">
      <c r="A3258" s="5" t="s">
        <v>10692</v>
      </c>
      <c r="B3258" s="5" t="s">
        <v>10693</v>
      </c>
      <c r="C3258" s="5" t="s">
        <v>10694</v>
      </c>
      <c r="D3258" s="3">
        <v>92.5</v>
      </c>
      <c r="E3258" s="5">
        <v>1</v>
      </c>
      <c r="F3258" s="5" t="s">
        <v>1131</v>
      </c>
      <c r="G3258" s="3" t="s">
        <v>1132</v>
      </c>
      <c r="H3258" s="5" t="s">
        <v>9603</v>
      </c>
      <c r="I3258" s="5" t="s">
        <v>9604</v>
      </c>
      <c r="J3258" s="5">
        <v>1</v>
      </c>
      <c r="K3258" s="3" t="s">
        <v>25</v>
      </c>
      <c r="L3258" s="3" t="s">
        <v>25</v>
      </c>
      <c r="M3258" s="5" t="s">
        <v>25</v>
      </c>
      <c r="N3258" s="5" t="s">
        <v>10695</v>
      </c>
      <c r="O3258" s="5" t="s">
        <v>27</v>
      </c>
      <c r="P3258" s="4"/>
      <c r="Q3258" s="4"/>
      <c r="R3258" s="5"/>
      <c r="S3258" s="6"/>
      <c r="T3258" s="5"/>
      <c r="U3258" s="5"/>
      <c r="V3258" s="5"/>
    </row>
    <row r="3259" spans="1:22">
      <c r="A3259" s="5" t="s">
        <v>10696</v>
      </c>
      <c r="B3259" s="5" t="s">
        <v>10697</v>
      </c>
      <c r="C3259" s="5" t="s">
        <v>10698</v>
      </c>
      <c r="D3259" s="3">
        <v>80.900000000000006</v>
      </c>
      <c r="E3259" s="5">
        <v>1</v>
      </c>
      <c r="F3259" s="5" t="s">
        <v>1131</v>
      </c>
      <c r="G3259" s="3" t="s">
        <v>1132</v>
      </c>
      <c r="H3259" s="5" t="s">
        <v>9603</v>
      </c>
      <c r="I3259" s="5" t="s">
        <v>9604</v>
      </c>
      <c r="J3259" s="5">
        <v>1</v>
      </c>
      <c r="K3259" s="3" t="s">
        <v>25</v>
      </c>
      <c r="L3259" s="3" t="s">
        <v>25</v>
      </c>
      <c r="M3259" s="5" t="s">
        <v>25</v>
      </c>
      <c r="N3259" s="5" t="s">
        <v>10699</v>
      </c>
      <c r="O3259" s="5" t="s">
        <v>87</v>
      </c>
      <c r="P3259" s="4"/>
      <c r="Q3259" s="4"/>
      <c r="R3259" s="5"/>
      <c r="S3259" s="6"/>
      <c r="T3259" s="5"/>
      <c r="U3259" s="5"/>
      <c r="V3259" s="5"/>
    </row>
    <row r="3260" spans="1:22">
      <c r="A3260" s="5" t="s">
        <v>10700</v>
      </c>
      <c r="B3260" s="5" t="s">
        <v>10701</v>
      </c>
      <c r="C3260" s="5" t="s">
        <v>10702</v>
      </c>
      <c r="D3260" s="3">
        <v>80.5</v>
      </c>
      <c r="E3260" s="5">
        <v>1</v>
      </c>
      <c r="F3260" s="5" t="s">
        <v>1131</v>
      </c>
      <c r="G3260" s="3" t="s">
        <v>1132</v>
      </c>
      <c r="H3260" s="5" t="s">
        <v>9603</v>
      </c>
      <c r="I3260" s="5" t="s">
        <v>9604</v>
      </c>
      <c r="J3260" s="5">
        <v>1</v>
      </c>
      <c r="K3260" s="3" t="s">
        <v>25</v>
      </c>
      <c r="L3260" s="3" t="s">
        <v>25</v>
      </c>
      <c r="M3260" s="5" t="s">
        <v>25</v>
      </c>
      <c r="N3260" s="5" t="s">
        <v>10703</v>
      </c>
      <c r="O3260" s="5" t="s">
        <v>27</v>
      </c>
      <c r="P3260" s="4"/>
      <c r="Q3260" s="4"/>
      <c r="R3260" s="5"/>
      <c r="S3260" s="6"/>
      <c r="T3260" s="5"/>
      <c r="U3260" s="5"/>
      <c r="V3260" s="5"/>
    </row>
    <row r="3261" spans="1:22">
      <c r="A3261" s="5" t="s">
        <v>10704</v>
      </c>
      <c r="B3261" s="5" t="s">
        <v>10705</v>
      </c>
      <c r="C3261" s="5" t="s">
        <v>10706</v>
      </c>
      <c r="D3261" s="3">
        <v>81</v>
      </c>
      <c r="E3261" s="5">
        <v>1</v>
      </c>
      <c r="F3261" s="5" t="s">
        <v>1131</v>
      </c>
      <c r="G3261" s="3" t="s">
        <v>1132</v>
      </c>
      <c r="H3261" s="5" t="s">
        <v>9603</v>
      </c>
      <c r="I3261" s="5" t="s">
        <v>9604</v>
      </c>
      <c r="J3261" s="5">
        <v>1</v>
      </c>
      <c r="K3261" s="3" t="s">
        <v>25</v>
      </c>
      <c r="L3261" s="3" t="s">
        <v>25</v>
      </c>
      <c r="M3261" s="5" t="s">
        <v>25</v>
      </c>
      <c r="N3261" s="5" t="s">
        <v>10707</v>
      </c>
      <c r="O3261" s="5" t="s">
        <v>27</v>
      </c>
      <c r="P3261" s="4"/>
      <c r="Q3261" s="4"/>
      <c r="R3261" s="5"/>
      <c r="S3261" s="6"/>
      <c r="T3261" s="5"/>
      <c r="U3261" s="5"/>
      <c r="V3261" s="5"/>
    </row>
    <row r="3262" spans="1:22">
      <c r="A3262" s="5" t="s">
        <v>10708</v>
      </c>
      <c r="B3262" s="5" t="s">
        <v>10709</v>
      </c>
      <c r="C3262" s="5" t="s">
        <v>10710</v>
      </c>
      <c r="D3262" s="3">
        <v>81</v>
      </c>
      <c r="E3262" s="5">
        <v>1</v>
      </c>
      <c r="F3262" s="5" t="s">
        <v>1131</v>
      </c>
      <c r="G3262" s="3" t="s">
        <v>1132</v>
      </c>
      <c r="H3262" s="5" t="s">
        <v>9603</v>
      </c>
      <c r="I3262" s="5" t="s">
        <v>9604</v>
      </c>
      <c r="J3262" s="5">
        <v>1</v>
      </c>
      <c r="K3262" s="3" t="s">
        <v>25</v>
      </c>
      <c r="L3262" s="3" t="s">
        <v>25</v>
      </c>
      <c r="M3262" s="5" t="s">
        <v>25</v>
      </c>
      <c r="N3262" s="5" t="s">
        <v>10711</v>
      </c>
      <c r="O3262" s="5" t="s">
        <v>27</v>
      </c>
      <c r="P3262" s="4"/>
      <c r="Q3262" s="4"/>
      <c r="R3262" s="5"/>
      <c r="S3262" s="6"/>
      <c r="T3262" s="5"/>
      <c r="U3262" s="5"/>
      <c r="V3262" s="5"/>
    </row>
    <row r="3263" spans="1:22">
      <c r="A3263" s="5" t="s">
        <v>10712</v>
      </c>
      <c r="B3263" s="5" t="s">
        <v>10713</v>
      </c>
      <c r="C3263" s="5" t="s">
        <v>10714</v>
      </c>
      <c r="D3263" s="3">
        <v>77.5</v>
      </c>
      <c r="E3263" s="5">
        <v>1</v>
      </c>
      <c r="F3263" s="5" t="s">
        <v>1131</v>
      </c>
      <c r="G3263" s="3" t="s">
        <v>1132</v>
      </c>
      <c r="H3263" s="5" t="s">
        <v>9603</v>
      </c>
      <c r="I3263" s="5" t="s">
        <v>9604</v>
      </c>
      <c r="J3263" s="5">
        <v>1</v>
      </c>
      <c r="K3263" s="3" t="s">
        <v>25</v>
      </c>
      <c r="L3263" s="3" t="s">
        <v>25</v>
      </c>
      <c r="M3263" s="5" t="s">
        <v>25</v>
      </c>
      <c r="N3263" s="5" t="s">
        <v>10715</v>
      </c>
      <c r="O3263" s="5" t="s">
        <v>27</v>
      </c>
      <c r="P3263" s="4"/>
      <c r="Q3263" s="4"/>
      <c r="R3263" s="5"/>
      <c r="S3263" s="6"/>
      <c r="T3263" s="5"/>
      <c r="U3263" s="5"/>
      <c r="V3263" s="5"/>
    </row>
    <row r="3264" spans="1:22">
      <c r="A3264" s="5" t="s">
        <v>10716</v>
      </c>
      <c r="B3264" s="5" t="s">
        <v>10709</v>
      </c>
      <c r="C3264" s="5" t="s">
        <v>10717</v>
      </c>
      <c r="D3264" s="3">
        <v>77.5</v>
      </c>
      <c r="E3264" s="5">
        <v>1</v>
      </c>
      <c r="F3264" s="5" t="s">
        <v>1131</v>
      </c>
      <c r="G3264" s="3" t="s">
        <v>1132</v>
      </c>
      <c r="H3264" s="5" t="s">
        <v>9603</v>
      </c>
      <c r="I3264" s="5" t="s">
        <v>9604</v>
      </c>
      <c r="J3264" s="5">
        <v>1</v>
      </c>
      <c r="K3264" s="3" t="s">
        <v>25</v>
      </c>
      <c r="L3264" s="3" t="s">
        <v>25</v>
      </c>
      <c r="M3264" s="5" t="s">
        <v>25</v>
      </c>
      <c r="N3264" s="5" t="s">
        <v>10718</v>
      </c>
      <c r="O3264" s="5" t="s">
        <v>27</v>
      </c>
      <c r="P3264" s="4"/>
      <c r="Q3264" s="4"/>
      <c r="R3264" s="5"/>
      <c r="S3264" s="6"/>
      <c r="T3264" s="5"/>
      <c r="U3264" s="5"/>
      <c r="V3264" s="5"/>
    </row>
    <row r="3265" spans="1:22">
      <c r="A3265" s="5" t="s">
        <v>10719</v>
      </c>
      <c r="B3265" s="5" t="s">
        <v>10720</v>
      </c>
      <c r="C3265" s="5" t="s">
        <v>10721</v>
      </c>
      <c r="D3265" s="3">
        <v>99.75</v>
      </c>
      <c r="E3265" s="5">
        <v>1</v>
      </c>
      <c r="F3265" s="5" t="s">
        <v>1131</v>
      </c>
      <c r="G3265" s="3" t="s">
        <v>1132</v>
      </c>
      <c r="H3265" s="5" t="s">
        <v>9603</v>
      </c>
      <c r="I3265" s="5" t="s">
        <v>9604</v>
      </c>
      <c r="J3265" s="5">
        <v>1</v>
      </c>
      <c r="K3265" s="3" t="s">
        <v>25</v>
      </c>
      <c r="L3265" s="3" t="s">
        <v>25</v>
      </c>
      <c r="M3265" s="5" t="s">
        <v>25</v>
      </c>
      <c r="N3265" s="5" t="s">
        <v>10722</v>
      </c>
      <c r="O3265" s="5" t="s">
        <v>45</v>
      </c>
      <c r="P3265" s="4"/>
      <c r="Q3265" s="4"/>
      <c r="R3265" s="5"/>
      <c r="S3265" s="6"/>
      <c r="T3265" s="5"/>
      <c r="U3265" s="5"/>
      <c r="V3265" s="5"/>
    </row>
    <row r="3266" spans="1:22">
      <c r="A3266" s="5" t="s">
        <v>10723</v>
      </c>
      <c r="B3266" s="5" t="s">
        <v>10724</v>
      </c>
      <c r="C3266" s="5" t="s">
        <v>10725</v>
      </c>
      <c r="D3266" s="3">
        <v>99.75</v>
      </c>
      <c r="E3266" s="5">
        <v>1</v>
      </c>
      <c r="F3266" s="5" t="s">
        <v>1131</v>
      </c>
      <c r="G3266" s="3" t="s">
        <v>1132</v>
      </c>
      <c r="H3266" s="5" t="s">
        <v>9603</v>
      </c>
      <c r="I3266" s="5" t="s">
        <v>9604</v>
      </c>
      <c r="J3266" s="5">
        <v>1</v>
      </c>
      <c r="K3266" s="3" t="s">
        <v>25</v>
      </c>
      <c r="L3266" s="3" t="s">
        <v>25</v>
      </c>
      <c r="M3266" s="5" t="s">
        <v>25</v>
      </c>
      <c r="N3266" s="5" t="s">
        <v>10726</v>
      </c>
      <c r="O3266" s="5" t="s">
        <v>45</v>
      </c>
      <c r="P3266" s="4"/>
      <c r="Q3266" s="4"/>
      <c r="R3266" s="5"/>
      <c r="S3266" s="6"/>
      <c r="T3266" s="5"/>
      <c r="U3266" s="5"/>
      <c r="V3266" s="5"/>
    </row>
    <row r="3267" spans="1:22">
      <c r="A3267" s="5" t="s">
        <v>10727</v>
      </c>
      <c r="B3267" s="5" t="s">
        <v>10677</v>
      </c>
      <c r="C3267" s="5" t="s">
        <v>10721</v>
      </c>
      <c r="D3267" s="3">
        <v>90.2</v>
      </c>
      <c r="E3267" s="5">
        <v>1</v>
      </c>
      <c r="F3267" s="5" t="s">
        <v>1131</v>
      </c>
      <c r="G3267" s="3" t="s">
        <v>1132</v>
      </c>
      <c r="H3267" s="5" t="s">
        <v>9603</v>
      </c>
      <c r="I3267" s="5" t="s">
        <v>9604</v>
      </c>
      <c r="J3267" s="5">
        <v>1</v>
      </c>
      <c r="K3267" s="3" t="s">
        <v>25</v>
      </c>
      <c r="L3267" s="3" t="s">
        <v>25</v>
      </c>
      <c r="M3267" s="5" t="s">
        <v>25</v>
      </c>
      <c r="N3267" s="5" t="s">
        <v>10728</v>
      </c>
      <c r="O3267" s="5" t="s">
        <v>45</v>
      </c>
      <c r="P3267" s="4"/>
      <c r="Q3267" s="4"/>
      <c r="R3267" s="5"/>
      <c r="S3267" s="6"/>
      <c r="T3267" s="5"/>
      <c r="U3267" s="5"/>
      <c r="V3267" s="5"/>
    </row>
    <row r="3268" spans="1:22">
      <c r="A3268" s="5" t="s">
        <v>10729</v>
      </c>
      <c r="B3268" s="5" t="s">
        <v>10681</v>
      </c>
      <c r="C3268" s="5" t="s">
        <v>10725</v>
      </c>
      <c r="D3268" s="3">
        <v>90.2</v>
      </c>
      <c r="E3268" s="5">
        <v>1</v>
      </c>
      <c r="F3268" s="5" t="s">
        <v>1131</v>
      </c>
      <c r="G3268" s="3" t="s">
        <v>1132</v>
      </c>
      <c r="H3268" s="5" t="s">
        <v>9603</v>
      </c>
      <c r="I3268" s="5" t="s">
        <v>9604</v>
      </c>
      <c r="J3268" s="5">
        <v>1</v>
      </c>
      <c r="K3268" s="3" t="s">
        <v>25</v>
      </c>
      <c r="L3268" s="3" t="s">
        <v>25</v>
      </c>
      <c r="M3268" s="5" t="s">
        <v>25</v>
      </c>
      <c r="N3268" s="5" t="s">
        <v>10730</v>
      </c>
      <c r="O3268" s="5" t="s">
        <v>45</v>
      </c>
      <c r="P3268" s="4"/>
      <c r="Q3268" s="4"/>
      <c r="R3268" s="5"/>
      <c r="S3268" s="6"/>
      <c r="T3268" s="5"/>
      <c r="U3268" s="5"/>
      <c r="V3268" s="5"/>
    </row>
    <row r="3269" spans="1:22">
      <c r="A3269" s="5" t="s">
        <v>10731</v>
      </c>
      <c r="B3269" s="5" t="s">
        <v>10732</v>
      </c>
      <c r="C3269" s="5" t="s">
        <v>10733</v>
      </c>
      <c r="D3269" s="3">
        <v>93.6</v>
      </c>
      <c r="E3269" s="5">
        <v>1</v>
      </c>
      <c r="F3269" s="5" t="s">
        <v>1131</v>
      </c>
      <c r="G3269" s="3" t="s">
        <v>1132</v>
      </c>
      <c r="H3269" s="5" t="s">
        <v>9603</v>
      </c>
      <c r="I3269" s="5" t="s">
        <v>9604</v>
      </c>
      <c r="J3269" s="5">
        <v>1</v>
      </c>
      <c r="K3269" s="3" t="s">
        <v>25</v>
      </c>
      <c r="L3269" s="3" t="s">
        <v>25</v>
      </c>
      <c r="M3269" s="5" t="s">
        <v>25</v>
      </c>
      <c r="N3269" s="5" t="s">
        <v>10734</v>
      </c>
      <c r="O3269" s="5" t="s">
        <v>45</v>
      </c>
      <c r="P3269" s="4"/>
      <c r="Q3269" s="4"/>
      <c r="R3269" s="5"/>
      <c r="S3269" s="6"/>
      <c r="T3269" s="5"/>
      <c r="U3269" s="5"/>
      <c r="V3269" s="5"/>
    </row>
    <row r="3270" spans="1:22">
      <c r="A3270" s="5" t="s">
        <v>10735</v>
      </c>
      <c r="B3270" s="5" t="s">
        <v>10736</v>
      </c>
      <c r="C3270" s="5" t="s">
        <v>10737</v>
      </c>
      <c r="D3270" s="3">
        <v>93.6</v>
      </c>
      <c r="E3270" s="5">
        <v>1</v>
      </c>
      <c r="F3270" s="5" t="s">
        <v>1131</v>
      </c>
      <c r="G3270" s="3" t="s">
        <v>1132</v>
      </c>
      <c r="H3270" s="5" t="s">
        <v>9603</v>
      </c>
      <c r="I3270" s="5" t="s">
        <v>9604</v>
      </c>
      <c r="J3270" s="5">
        <v>1</v>
      </c>
      <c r="K3270" s="3" t="s">
        <v>25</v>
      </c>
      <c r="L3270" s="3" t="s">
        <v>25</v>
      </c>
      <c r="M3270" s="5" t="s">
        <v>25</v>
      </c>
      <c r="N3270" s="5" t="s">
        <v>10738</v>
      </c>
      <c r="O3270" s="5" t="s">
        <v>45</v>
      </c>
      <c r="P3270" s="4"/>
      <c r="Q3270" s="4"/>
      <c r="R3270" s="5"/>
      <c r="S3270" s="6"/>
      <c r="T3270" s="5"/>
      <c r="U3270" s="5"/>
      <c r="V3270" s="5"/>
    </row>
    <row r="3271" spans="1:22">
      <c r="A3271" s="5" t="s">
        <v>10739</v>
      </c>
      <c r="B3271" s="5" t="s">
        <v>10685</v>
      </c>
      <c r="C3271" s="5" t="s">
        <v>10721</v>
      </c>
      <c r="D3271" s="3">
        <v>90.75</v>
      </c>
      <c r="E3271" s="5">
        <v>1</v>
      </c>
      <c r="F3271" s="5" t="s">
        <v>1131</v>
      </c>
      <c r="G3271" s="3" t="s">
        <v>1132</v>
      </c>
      <c r="H3271" s="5" t="s">
        <v>9603</v>
      </c>
      <c r="I3271" s="5" t="s">
        <v>9604</v>
      </c>
      <c r="J3271" s="5">
        <v>1</v>
      </c>
      <c r="K3271" s="3" t="s">
        <v>25</v>
      </c>
      <c r="L3271" s="3" t="s">
        <v>25</v>
      </c>
      <c r="M3271" s="5" t="s">
        <v>25</v>
      </c>
      <c r="N3271" s="5" t="s">
        <v>10740</v>
      </c>
      <c r="O3271" s="5" t="s">
        <v>45</v>
      </c>
      <c r="P3271" s="4"/>
      <c r="Q3271" s="4"/>
      <c r="R3271" s="5"/>
      <c r="S3271" s="6"/>
      <c r="T3271" s="5"/>
      <c r="U3271" s="5"/>
      <c r="V3271" s="5"/>
    </row>
    <row r="3272" spans="1:22">
      <c r="A3272" s="5" t="s">
        <v>10741</v>
      </c>
      <c r="B3272" s="5" t="s">
        <v>10689</v>
      </c>
      <c r="C3272" s="5" t="s">
        <v>10725</v>
      </c>
      <c r="D3272" s="3">
        <v>90.75</v>
      </c>
      <c r="E3272" s="5">
        <v>1</v>
      </c>
      <c r="F3272" s="5" t="s">
        <v>1131</v>
      </c>
      <c r="G3272" s="3" t="s">
        <v>1132</v>
      </c>
      <c r="H3272" s="5" t="s">
        <v>9603</v>
      </c>
      <c r="I3272" s="5" t="s">
        <v>9604</v>
      </c>
      <c r="J3272" s="5">
        <v>1</v>
      </c>
      <c r="K3272" s="3" t="s">
        <v>25</v>
      </c>
      <c r="L3272" s="3" t="s">
        <v>25</v>
      </c>
      <c r="M3272" s="5" t="s">
        <v>25</v>
      </c>
      <c r="N3272" s="5" t="s">
        <v>10742</v>
      </c>
      <c r="O3272" s="5" t="s">
        <v>45</v>
      </c>
      <c r="P3272" s="4"/>
      <c r="Q3272" s="4"/>
      <c r="R3272" s="5"/>
      <c r="S3272" s="6"/>
      <c r="T3272" s="5"/>
      <c r="U3272" s="5"/>
      <c r="V3272" s="5"/>
    </row>
    <row r="3273" spans="1:22">
      <c r="A3273" s="5" t="s">
        <v>10743</v>
      </c>
      <c r="B3273" s="5" t="s">
        <v>10744</v>
      </c>
      <c r="C3273" s="5" t="s">
        <v>10745</v>
      </c>
      <c r="D3273" s="3">
        <v>105.2</v>
      </c>
      <c r="E3273" s="5">
        <v>1</v>
      </c>
      <c r="F3273" s="5" t="s">
        <v>1131</v>
      </c>
      <c r="G3273" s="3" t="s">
        <v>1132</v>
      </c>
      <c r="H3273" s="5" t="s">
        <v>9603</v>
      </c>
      <c r="I3273" s="5" t="s">
        <v>9604</v>
      </c>
      <c r="J3273" s="5">
        <v>1</v>
      </c>
      <c r="K3273" s="3" t="s">
        <v>25</v>
      </c>
      <c r="L3273" s="3" t="s">
        <v>25</v>
      </c>
      <c r="M3273" s="5" t="s">
        <v>25</v>
      </c>
      <c r="N3273" s="5" t="s">
        <v>10746</v>
      </c>
      <c r="O3273" s="5" t="s">
        <v>45</v>
      </c>
      <c r="P3273" s="4"/>
      <c r="Q3273" s="4"/>
      <c r="R3273" s="5"/>
      <c r="S3273" s="6"/>
      <c r="T3273" s="5"/>
      <c r="U3273" s="5"/>
      <c r="V3273" s="5"/>
    </row>
    <row r="3274" spans="1:22">
      <c r="A3274" s="5" t="s">
        <v>10747</v>
      </c>
      <c r="B3274" s="5" t="s">
        <v>10693</v>
      </c>
      <c r="C3274" s="5" t="s">
        <v>10748</v>
      </c>
      <c r="D3274" s="3">
        <v>105.2</v>
      </c>
      <c r="E3274" s="5">
        <v>1</v>
      </c>
      <c r="F3274" s="5" t="s">
        <v>1131</v>
      </c>
      <c r="G3274" s="3" t="s">
        <v>1132</v>
      </c>
      <c r="H3274" s="5" t="s">
        <v>9603</v>
      </c>
      <c r="I3274" s="5" t="s">
        <v>9604</v>
      </c>
      <c r="J3274" s="5">
        <v>1</v>
      </c>
      <c r="K3274" s="3" t="s">
        <v>25</v>
      </c>
      <c r="L3274" s="3" t="s">
        <v>25</v>
      </c>
      <c r="M3274" s="5" t="s">
        <v>25</v>
      </c>
      <c r="N3274" s="5" t="s">
        <v>10749</v>
      </c>
      <c r="O3274" s="5" t="s">
        <v>45</v>
      </c>
      <c r="P3274" s="4"/>
      <c r="Q3274" s="4"/>
      <c r="R3274" s="5"/>
      <c r="S3274" s="6"/>
      <c r="T3274" s="5"/>
      <c r="U3274" s="5"/>
      <c r="V3274" s="5"/>
    </row>
    <row r="3275" spans="1:22">
      <c r="A3275" s="5" t="s">
        <v>10750</v>
      </c>
      <c r="B3275" s="5" t="s">
        <v>10751</v>
      </c>
      <c r="C3275" s="5" t="s">
        <v>10745</v>
      </c>
      <c r="D3275" s="3">
        <v>105</v>
      </c>
      <c r="E3275" s="5">
        <v>1</v>
      </c>
      <c r="F3275" s="5" t="s">
        <v>1131</v>
      </c>
      <c r="G3275" s="3" t="s">
        <v>1132</v>
      </c>
      <c r="H3275" s="5" t="s">
        <v>9603</v>
      </c>
      <c r="I3275" s="5" t="s">
        <v>9604</v>
      </c>
      <c r="J3275" s="5">
        <v>1</v>
      </c>
      <c r="K3275" s="3" t="s">
        <v>25</v>
      </c>
      <c r="L3275" s="3" t="s">
        <v>25</v>
      </c>
      <c r="M3275" s="5" t="s">
        <v>25</v>
      </c>
      <c r="N3275" s="5" t="s">
        <v>10752</v>
      </c>
      <c r="O3275" s="5" t="s">
        <v>45</v>
      </c>
      <c r="P3275" s="4"/>
      <c r="Q3275" s="4"/>
      <c r="R3275" s="5"/>
      <c r="S3275" s="6"/>
      <c r="T3275" s="5"/>
      <c r="U3275" s="5"/>
      <c r="V3275" s="5"/>
    </row>
    <row r="3276" spans="1:22">
      <c r="A3276" s="5" t="s">
        <v>10753</v>
      </c>
      <c r="B3276" s="5" t="s">
        <v>10754</v>
      </c>
      <c r="C3276" s="5" t="s">
        <v>10748</v>
      </c>
      <c r="D3276" s="3">
        <v>105</v>
      </c>
      <c r="E3276" s="5">
        <v>1</v>
      </c>
      <c r="F3276" s="5" t="s">
        <v>1131</v>
      </c>
      <c r="G3276" s="3" t="s">
        <v>1132</v>
      </c>
      <c r="H3276" s="5" t="s">
        <v>9603</v>
      </c>
      <c r="I3276" s="5" t="s">
        <v>9604</v>
      </c>
      <c r="J3276" s="5">
        <v>1</v>
      </c>
      <c r="K3276" s="3" t="s">
        <v>25</v>
      </c>
      <c r="L3276" s="3" t="s">
        <v>25</v>
      </c>
      <c r="M3276" s="5" t="s">
        <v>25</v>
      </c>
      <c r="N3276" s="5" t="s">
        <v>10755</v>
      </c>
      <c r="O3276" s="5" t="s">
        <v>45</v>
      </c>
      <c r="P3276" s="4"/>
      <c r="Q3276" s="4"/>
      <c r="R3276" s="5"/>
      <c r="S3276" s="6"/>
      <c r="T3276" s="5"/>
      <c r="U3276" s="5"/>
      <c r="V3276" s="5"/>
    </row>
    <row r="3277" spans="1:22">
      <c r="A3277" s="5" t="s">
        <v>10756</v>
      </c>
      <c r="B3277" s="5" t="s">
        <v>10697</v>
      </c>
      <c r="C3277" s="5" t="s">
        <v>10745</v>
      </c>
      <c r="D3277" s="3">
        <v>89</v>
      </c>
      <c r="E3277" s="5">
        <v>1</v>
      </c>
      <c r="F3277" s="5" t="s">
        <v>1131</v>
      </c>
      <c r="G3277" s="3" t="s">
        <v>1132</v>
      </c>
      <c r="H3277" s="5" t="s">
        <v>9603</v>
      </c>
      <c r="I3277" s="5" t="s">
        <v>9604</v>
      </c>
      <c r="J3277" s="5">
        <v>1</v>
      </c>
      <c r="K3277" s="3" t="s">
        <v>25</v>
      </c>
      <c r="L3277" s="3" t="s">
        <v>25</v>
      </c>
      <c r="M3277" s="5" t="s">
        <v>25</v>
      </c>
      <c r="N3277" s="5" t="s">
        <v>10757</v>
      </c>
      <c r="O3277" s="5" t="s">
        <v>45</v>
      </c>
      <c r="P3277" s="4"/>
      <c r="Q3277" s="4"/>
      <c r="R3277" s="5"/>
      <c r="S3277" s="6"/>
      <c r="T3277" s="5"/>
      <c r="U3277" s="5"/>
      <c r="V3277" s="5"/>
    </row>
    <row r="3278" spans="1:22">
      <c r="A3278" s="5" t="s">
        <v>10758</v>
      </c>
      <c r="B3278" s="5" t="s">
        <v>10701</v>
      </c>
      <c r="C3278" s="5" t="s">
        <v>10748</v>
      </c>
      <c r="D3278" s="3">
        <v>89</v>
      </c>
      <c r="E3278" s="5">
        <v>1</v>
      </c>
      <c r="F3278" s="5" t="s">
        <v>1131</v>
      </c>
      <c r="G3278" s="3" t="s">
        <v>1132</v>
      </c>
      <c r="H3278" s="5" t="s">
        <v>9603</v>
      </c>
      <c r="I3278" s="5" t="s">
        <v>9604</v>
      </c>
      <c r="J3278" s="5">
        <v>1</v>
      </c>
      <c r="K3278" s="3" t="s">
        <v>25</v>
      </c>
      <c r="L3278" s="3" t="s">
        <v>25</v>
      </c>
      <c r="M3278" s="5" t="s">
        <v>25</v>
      </c>
      <c r="N3278" s="5" t="s">
        <v>10759</v>
      </c>
      <c r="O3278" s="5" t="s">
        <v>45</v>
      </c>
      <c r="P3278" s="4"/>
      <c r="Q3278" s="4"/>
      <c r="R3278" s="5"/>
      <c r="S3278" s="6"/>
      <c r="T3278" s="5"/>
      <c r="U3278" s="5"/>
      <c r="V3278" s="5"/>
    </row>
    <row r="3279" spans="1:22">
      <c r="A3279" s="5" t="s">
        <v>10760</v>
      </c>
      <c r="B3279" s="5" t="s">
        <v>10705</v>
      </c>
      <c r="C3279" s="5" t="s">
        <v>10761</v>
      </c>
      <c r="D3279" s="3">
        <v>87.5</v>
      </c>
      <c r="E3279" s="5">
        <v>1</v>
      </c>
      <c r="F3279" s="5" t="s">
        <v>1131</v>
      </c>
      <c r="G3279" s="3" t="s">
        <v>1132</v>
      </c>
      <c r="H3279" s="5" t="s">
        <v>9603</v>
      </c>
      <c r="I3279" s="5" t="s">
        <v>9604</v>
      </c>
      <c r="J3279" s="5">
        <v>1</v>
      </c>
      <c r="K3279" s="3" t="s">
        <v>25</v>
      </c>
      <c r="L3279" s="3" t="s">
        <v>25</v>
      </c>
      <c r="M3279" s="5" t="s">
        <v>25</v>
      </c>
      <c r="N3279" s="5" t="s">
        <v>10762</v>
      </c>
      <c r="O3279" s="5" t="s">
        <v>45</v>
      </c>
      <c r="P3279" s="4"/>
      <c r="Q3279" s="4"/>
      <c r="R3279" s="5"/>
      <c r="S3279" s="6"/>
      <c r="T3279" s="5"/>
      <c r="U3279" s="5"/>
      <c r="V3279" s="5"/>
    </row>
    <row r="3280" spans="1:22">
      <c r="A3280" s="5" t="s">
        <v>10763</v>
      </c>
      <c r="B3280" s="5" t="s">
        <v>10709</v>
      </c>
      <c r="C3280" s="5" t="s">
        <v>10764</v>
      </c>
      <c r="D3280" s="3">
        <v>87.5</v>
      </c>
      <c r="E3280" s="5">
        <v>1</v>
      </c>
      <c r="F3280" s="5" t="s">
        <v>1131</v>
      </c>
      <c r="G3280" s="3" t="s">
        <v>1132</v>
      </c>
      <c r="H3280" s="5" t="s">
        <v>9603</v>
      </c>
      <c r="I3280" s="5" t="s">
        <v>9604</v>
      </c>
      <c r="J3280" s="5">
        <v>1</v>
      </c>
      <c r="K3280" s="3" t="s">
        <v>25</v>
      </c>
      <c r="L3280" s="3" t="s">
        <v>25</v>
      </c>
      <c r="M3280" s="5" t="s">
        <v>25</v>
      </c>
      <c r="N3280" s="5" t="s">
        <v>10765</v>
      </c>
      <c r="O3280" s="5" t="s">
        <v>45</v>
      </c>
      <c r="P3280" s="4"/>
      <c r="Q3280" s="4"/>
      <c r="R3280" s="5"/>
      <c r="S3280" s="6"/>
      <c r="T3280" s="5"/>
      <c r="U3280" s="5"/>
      <c r="V3280" s="5"/>
    </row>
    <row r="3281" spans="1:22">
      <c r="A3281" s="5" t="s">
        <v>10766</v>
      </c>
      <c r="B3281" s="5" t="s">
        <v>10713</v>
      </c>
      <c r="C3281" s="5" t="s">
        <v>10761</v>
      </c>
      <c r="D3281" s="3">
        <v>89.55</v>
      </c>
      <c r="E3281" s="5">
        <v>1</v>
      </c>
      <c r="F3281" s="5" t="s">
        <v>1131</v>
      </c>
      <c r="G3281" s="3" t="s">
        <v>1132</v>
      </c>
      <c r="H3281" s="5" t="s">
        <v>9603</v>
      </c>
      <c r="I3281" s="5" t="s">
        <v>9604</v>
      </c>
      <c r="J3281" s="5">
        <v>1</v>
      </c>
      <c r="K3281" s="3" t="s">
        <v>25</v>
      </c>
      <c r="L3281" s="3" t="s">
        <v>25</v>
      </c>
      <c r="M3281" s="5" t="s">
        <v>25</v>
      </c>
      <c r="N3281" s="5" t="s">
        <v>10767</v>
      </c>
      <c r="O3281" s="5" t="s">
        <v>45</v>
      </c>
      <c r="P3281" s="4"/>
      <c r="Q3281" s="4"/>
      <c r="R3281" s="5"/>
      <c r="S3281" s="6"/>
      <c r="T3281" s="5"/>
      <c r="U3281" s="5"/>
      <c r="V3281" s="5"/>
    </row>
    <row r="3282" spans="1:22">
      <c r="A3282" s="5" t="s">
        <v>10768</v>
      </c>
      <c r="B3282" s="5" t="s">
        <v>10709</v>
      </c>
      <c r="C3282" s="5" t="s">
        <v>10764</v>
      </c>
      <c r="D3282" s="3">
        <v>89.55</v>
      </c>
      <c r="E3282" s="5">
        <v>1</v>
      </c>
      <c r="F3282" s="5" t="s">
        <v>1131</v>
      </c>
      <c r="G3282" s="3" t="s">
        <v>1132</v>
      </c>
      <c r="H3282" s="5" t="s">
        <v>9603</v>
      </c>
      <c r="I3282" s="5" t="s">
        <v>9604</v>
      </c>
      <c r="J3282" s="5">
        <v>1</v>
      </c>
      <c r="K3282" s="3" t="s">
        <v>25</v>
      </c>
      <c r="L3282" s="3" t="s">
        <v>25</v>
      </c>
      <c r="M3282" s="5" t="s">
        <v>25</v>
      </c>
      <c r="N3282" s="5" t="s">
        <v>10769</v>
      </c>
      <c r="O3282" s="5" t="s">
        <v>45</v>
      </c>
      <c r="P3282" s="4"/>
      <c r="Q3282" s="4"/>
      <c r="R3282" s="5"/>
      <c r="S3282" s="6"/>
      <c r="T3282" s="5"/>
      <c r="U3282" s="5"/>
      <c r="V3282" s="5"/>
    </row>
    <row r="3283" spans="1:22">
      <c r="A3283" s="5" t="s">
        <v>10770</v>
      </c>
      <c r="B3283" s="5" t="s">
        <v>10771</v>
      </c>
      <c r="C3283" s="5" t="s">
        <v>10772</v>
      </c>
      <c r="D3283" s="3">
        <v>98.75</v>
      </c>
      <c r="E3283" s="5">
        <v>1</v>
      </c>
      <c r="F3283" s="5" t="s">
        <v>1131</v>
      </c>
      <c r="G3283" s="3" t="s">
        <v>1132</v>
      </c>
      <c r="H3283" s="5" t="s">
        <v>9603</v>
      </c>
      <c r="I3283" s="5" t="s">
        <v>9604</v>
      </c>
      <c r="J3283" s="5">
        <v>1</v>
      </c>
      <c r="K3283" s="3" t="s">
        <v>25</v>
      </c>
      <c r="L3283" s="3" t="s">
        <v>25</v>
      </c>
      <c r="M3283" s="5" t="s">
        <v>25</v>
      </c>
      <c r="N3283" s="5" t="s">
        <v>10773</v>
      </c>
      <c r="O3283" s="5" t="s">
        <v>45</v>
      </c>
      <c r="P3283" s="4"/>
      <c r="Q3283" s="4"/>
      <c r="R3283" s="5"/>
      <c r="S3283" s="6"/>
      <c r="T3283" s="5"/>
      <c r="U3283" s="5"/>
      <c r="V3283" s="5"/>
    </row>
    <row r="3284" spans="1:22">
      <c r="A3284" s="5" t="s">
        <v>10774</v>
      </c>
      <c r="B3284" s="5" t="s">
        <v>10775</v>
      </c>
      <c r="C3284" s="5" t="s">
        <v>10776</v>
      </c>
      <c r="D3284" s="3">
        <v>98.75</v>
      </c>
      <c r="E3284" s="5">
        <v>1</v>
      </c>
      <c r="F3284" s="5" t="s">
        <v>1131</v>
      </c>
      <c r="G3284" s="3" t="s">
        <v>1132</v>
      </c>
      <c r="H3284" s="5" t="s">
        <v>9603</v>
      </c>
      <c r="I3284" s="5" t="s">
        <v>9604</v>
      </c>
      <c r="J3284" s="5">
        <v>1</v>
      </c>
      <c r="K3284" s="3" t="s">
        <v>25</v>
      </c>
      <c r="L3284" s="3" t="s">
        <v>25</v>
      </c>
      <c r="M3284" s="5" t="s">
        <v>25</v>
      </c>
      <c r="N3284" s="5" t="s">
        <v>10777</v>
      </c>
      <c r="O3284" s="5" t="s">
        <v>45</v>
      </c>
      <c r="P3284" s="4"/>
      <c r="Q3284" s="4"/>
      <c r="R3284" s="5"/>
      <c r="S3284" s="6"/>
      <c r="T3284" s="5"/>
      <c r="U3284" s="5"/>
      <c r="V3284" s="5"/>
    </row>
    <row r="3285" spans="1:22">
      <c r="A3285" s="5" t="s">
        <v>10778</v>
      </c>
      <c r="B3285" s="5" t="s">
        <v>10779</v>
      </c>
      <c r="C3285" s="5" t="s">
        <v>10780</v>
      </c>
      <c r="D3285" s="3">
        <v>169.5</v>
      </c>
      <c r="E3285" s="5">
        <v>1</v>
      </c>
      <c r="F3285" s="5" t="s">
        <v>1131</v>
      </c>
      <c r="G3285" s="3" t="s">
        <v>1132</v>
      </c>
      <c r="H3285" s="5" t="s">
        <v>9603</v>
      </c>
      <c r="I3285" s="5" t="s">
        <v>9604</v>
      </c>
      <c r="J3285" s="5">
        <v>1</v>
      </c>
      <c r="K3285" s="3" t="s">
        <v>25</v>
      </c>
      <c r="L3285" s="3" t="s">
        <v>25</v>
      </c>
      <c r="M3285" s="5" t="s">
        <v>25</v>
      </c>
      <c r="N3285" s="5" t="s">
        <v>10781</v>
      </c>
      <c r="O3285" s="5" t="s">
        <v>45</v>
      </c>
      <c r="P3285" s="4"/>
      <c r="Q3285" s="4"/>
      <c r="R3285" s="5"/>
      <c r="S3285" s="6"/>
      <c r="T3285" s="5"/>
      <c r="U3285" s="5"/>
      <c r="V3285" s="5"/>
    </row>
    <row r="3286" spans="1:22">
      <c r="A3286" s="5" t="s">
        <v>10782</v>
      </c>
      <c r="B3286" s="5" t="s">
        <v>10783</v>
      </c>
      <c r="C3286" s="5" t="s">
        <v>10784</v>
      </c>
      <c r="D3286" s="3">
        <v>169.9</v>
      </c>
      <c r="E3286" s="5">
        <v>1</v>
      </c>
      <c r="F3286" s="5" t="s">
        <v>1131</v>
      </c>
      <c r="G3286" s="3" t="s">
        <v>1132</v>
      </c>
      <c r="H3286" s="5" t="s">
        <v>9603</v>
      </c>
      <c r="I3286" s="5" t="s">
        <v>9604</v>
      </c>
      <c r="J3286" s="5">
        <v>1</v>
      </c>
      <c r="K3286" s="3" t="s">
        <v>25</v>
      </c>
      <c r="L3286" s="3" t="s">
        <v>25</v>
      </c>
      <c r="M3286" s="5" t="s">
        <v>25</v>
      </c>
      <c r="N3286" s="5" t="s">
        <v>10785</v>
      </c>
      <c r="O3286" s="5" t="s">
        <v>45</v>
      </c>
      <c r="P3286" s="4"/>
      <c r="Q3286" s="4"/>
      <c r="R3286" s="5"/>
      <c r="S3286" s="6"/>
      <c r="T3286" s="5"/>
      <c r="U3286" s="5"/>
      <c r="V3286" s="5"/>
    </row>
    <row r="3287" spans="1:22">
      <c r="A3287" s="5" t="s">
        <v>10786</v>
      </c>
      <c r="B3287" s="5" t="s">
        <v>10787</v>
      </c>
      <c r="C3287" s="5" t="s">
        <v>10788</v>
      </c>
      <c r="D3287" s="3">
        <v>171.15</v>
      </c>
      <c r="E3287" s="5">
        <v>1</v>
      </c>
      <c r="F3287" s="5" t="s">
        <v>1131</v>
      </c>
      <c r="G3287" s="3" t="s">
        <v>1132</v>
      </c>
      <c r="H3287" s="5" t="s">
        <v>9603</v>
      </c>
      <c r="I3287" s="5" t="s">
        <v>9604</v>
      </c>
      <c r="J3287" s="5">
        <v>1</v>
      </c>
      <c r="K3287" s="3" t="s">
        <v>25</v>
      </c>
      <c r="L3287" s="3" t="s">
        <v>25</v>
      </c>
      <c r="M3287" s="5" t="s">
        <v>25</v>
      </c>
      <c r="N3287" s="5" t="s">
        <v>10789</v>
      </c>
      <c r="O3287" s="5" t="s">
        <v>45</v>
      </c>
      <c r="P3287" s="4"/>
      <c r="Q3287" s="4"/>
      <c r="R3287" s="5"/>
      <c r="S3287" s="6"/>
      <c r="T3287" s="5"/>
      <c r="U3287" s="5"/>
      <c r="V3287" s="5"/>
    </row>
    <row r="3288" spans="1:22">
      <c r="A3288" s="5" t="s">
        <v>10790</v>
      </c>
      <c r="B3288" s="5" t="s">
        <v>10791</v>
      </c>
      <c r="C3288" s="5" t="s">
        <v>10792</v>
      </c>
      <c r="D3288" s="3">
        <v>171.15</v>
      </c>
      <c r="E3288" s="5">
        <v>1</v>
      </c>
      <c r="F3288" s="5" t="s">
        <v>1131</v>
      </c>
      <c r="G3288" s="3" t="s">
        <v>1132</v>
      </c>
      <c r="H3288" s="5" t="s">
        <v>9603</v>
      </c>
      <c r="I3288" s="5" t="s">
        <v>9604</v>
      </c>
      <c r="J3288" s="5">
        <v>1</v>
      </c>
      <c r="K3288" s="3" t="s">
        <v>25</v>
      </c>
      <c r="L3288" s="3" t="s">
        <v>25</v>
      </c>
      <c r="M3288" s="5" t="s">
        <v>25</v>
      </c>
      <c r="N3288" s="5" t="s">
        <v>10793</v>
      </c>
      <c r="O3288" s="5" t="s">
        <v>45</v>
      </c>
      <c r="P3288" s="4"/>
      <c r="Q3288" s="4"/>
      <c r="R3288" s="5"/>
      <c r="S3288" s="6"/>
      <c r="T3288" s="5"/>
      <c r="U3288" s="5"/>
      <c r="V3288" s="5"/>
    </row>
    <row r="3289" spans="1:22">
      <c r="A3289" s="5" t="s">
        <v>10794</v>
      </c>
      <c r="B3289" s="5" t="s">
        <v>10795</v>
      </c>
      <c r="C3289" s="5" t="s">
        <v>10788</v>
      </c>
      <c r="D3289" s="3">
        <v>121</v>
      </c>
      <c r="E3289" s="5">
        <v>1</v>
      </c>
      <c r="F3289" s="5" t="s">
        <v>1131</v>
      </c>
      <c r="G3289" s="3" t="s">
        <v>1132</v>
      </c>
      <c r="H3289" s="5" t="s">
        <v>9603</v>
      </c>
      <c r="I3289" s="5" t="s">
        <v>9604</v>
      </c>
      <c r="J3289" s="5">
        <v>1</v>
      </c>
      <c r="K3289" s="3" t="s">
        <v>25</v>
      </c>
      <c r="L3289" s="3" t="s">
        <v>25</v>
      </c>
      <c r="M3289" s="5" t="s">
        <v>25</v>
      </c>
      <c r="N3289" s="5" t="s">
        <v>10796</v>
      </c>
      <c r="O3289" s="5" t="s">
        <v>45</v>
      </c>
      <c r="P3289" s="4"/>
      <c r="Q3289" s="4"/>
      <c r="R3289" s="5"/>
      <c r="S3289" s="6"/>
      <c r="T3289" s="5"/>
      <c r="U3289" s="5"/>
      <c r="V3289" s="5"/>
    </row>
    <row r="3290" spans="1:22">
      <c r="A3290" s="5" t="s">
        <v>10797</v>
      </c>
      <c r="B3290" s="5" t="s">
        <v>10798</v>
      </c>
      <c r="C3290" s="5" t="s">
        <v>10792</v>
      </c>
      <c r="D3290" s="3">
        <v>121</v>
      </c>
      <c r="E3290" s="5">
        <v>1</v>
      </c>
      <c r="F3290" s="5" t="s">
        <v>1131</v>
      </c>
      <c r="G3290" s="3" t="s">
        <v>1132</v>
      </c>
      <c r="H3290" s="5" t="s">
        <v>9603</v>
      </c>
      <c r="I3290" s="5" t="s">
        <v>9604</v>
      </c>
      <c r="J3290" s="5">
        <v>1</v>
      </c>
      <c r="K3290" s="3" t="s">
        <v>25</v>
      </c>
      <c r="L3290" s="3" t="s">
        <v>25</v>
      </c>
      <c r="M3290" s="5" t="s">
        <v>25</v>
      </c>
      <c r="N3290" s="5" t="s">
        <v>10799</v>
      </c>
      <c r="O3290" s="5" t="s">
        <v>45</v>
      </c>
      <c r="P3290" s="4"/>
      <c r="Q3290" s="4"/>
      <c r="R3290" s="5"/>
      <c r="S3290" s="6"/>
      <c r="T3290" s="5"/>
      <c r="U3290" s="5"/>
      <c r="V3290" s="5"/>
    </row>
    <row r="3291" spans="1:22">
      <c r="A3291" s="5" t="s">
        <v>10800</v>
      </c>
      <c r="B3291" s="5" t="s">
        <v>10801</v>
      </c>
      <c r="C3291" s="5" t="s">
        <v>10802</v>
      </c>
      <c r="D3291" s="3">
        <v>155</v>
      </c>
      <c r="E3291" s="5">
        <v>1</v>
      </c>
      <c r="F3291" s="5" t="s">
        <v>1131</v>
      </c>
      <c r="G3291" s="3" t="s">
        <v>1132</v>
      </c>
      <c r="H3291" s="5" t="s">
        <v>9603</v>
      </c>
      <c r="I3291" s="5" t="s">
        <v>9604</v>
      </c>
      <c r="J3291" s="5">
        <v>1</v>
      </c>
      <c r="K3291" s="3" t="s">
        <v>25</v>
      </c>
      <c r="L3291" s="3" t="s">
        <v>25</v>
      </c>
      <c r="M3291" s="5" t="s">
        <v>25</v>
      </c>
      <c r="N3291" s="5" t="s">
        <v>10803</v>
      </c>
      <c r="O3291" s="5" t="s">
        <v>45</v>
      </c>
      <c r="P3291" s="4"/>
      <c r="Q3291" s="4"/>
      <c r="R3291" s="5"/>
      <c r="S3291" s="6"/>
      <c r="T3291" s="5"/>
      <c r="U3291" s="5"/>
      <c r="V3291" s="5"/>
    </row>
    <row r="3292" spans="1:22">
      <c r="A3292" s="5" t="s">
        <v>10804</v>
      </c>
      <c r="B3292" s="5" t="s">
        <v>10805</v>
      </c>
      <c r="C3292" s="5" t="s">
        <v>10806</v>
      </c>
      <c r="D3292" s="3">
        <v>155</v>
      </c>
      <c r="E3292" s="5">
        <v>1</v>
      </c>
      <c r="F3292" s="5" t="s">
        <v>1131</v>
      </c>
      <c r="G3292" s="3" t="s">
        <v>1132</v>
      </c>
      <c r="H3292" s="5" t="s">
        <v>9603</v>
      </c>
      <c r="I3292" s="5" t="s">
        <v>9604</v>
      </c>
      <c r="J3292" s="5">
        <v>1</v>
      </c>
      <c r="K3292" s="3" t="s">
        <v>25</v>
      </c>
      <c r="L3292" s="3" t="s">
        <v>25</v>
      </c>
      <c r="M3292" s="5" t="s">
        <v>25</v>
      </c>
      <c r="N3292" s="5" t="s">
        <v>10807</v>
      </c>
      <c r="O3292" s="5" t="s">
        <v>45</v>
      </c>
      <c r="P3292" s="4"/>
      <c r="Q3292" s="4"/>
      <c r="R3292" s="5"/>
      <c r="S3292" s="6"/>
      <c r="T3292" s="5"/>
      <c r="U3292" s="5"/>
      <c r="V3292" s="5"/>
    </row>
    <row r="3293" spans="1:22">
      <c r="A3293" s="5" t="s">
        <v>10808</v>
      </c>
      <c r="B3293" s="5" t="s">
        <v>10809</v>
      </c>
      <c r="C3293" s="5" t="s">
        <v>10810</v>
      </c>
      <c r="D3293" s="3">
        <v>62</v>
      </c>
      <c r="E3293" s="5">
        <v>1</v>
      </c>
      <c r="F3293" s="5" t="s">
        <v>1131</v>
      </c>
      <c r="G3293" s="3" t="s">
        <v>1132</v>
      </c>
      <c r="H3293" s="5" t="s">
        <v>9603</v>
      </c>
      <c r="I3293" s="5" t="s">
        <v>9604</v>
      </c>
      <c r="J3293" s="5">
        <v>1</v>
      </c>
      <c r="K3293" s="3" t="s">
        <v>25</v>
      </c>
      <c r="L3293" s="3" t="s">
        <v>25</v>
      </c>
      <c r="M3293" s="5" t="s">
        <v>25</v>
      </c>
      <c r="N3293" s="5" t="s">
        <v>10811</v>
      </c>
      <c r="O3293" s="5" t="s">
        <v>45</v>
      </c>
      <c r="P3293" s="4"/>
      <c r="Q3293" s="4"/>
      <c r="R3293" s="5"/>
      <c r="S3293" s="6"/>
      <c r="T3293" s="5"/>
      <c r="U3293" s="5"/>
      <c r="V3293" s="5"/>
    </row>
    <row r="3294" spans="1:22">
      <c r="A3294" s="5" t="s">
        <v>10812</v>
      </c>
      <c r="B3294" s="5" t="s">
        <v>10813</v>
      </c>
      <c r="C3294" s="5" t="s">
        <v>10814</v>
      </c>
      <c r="D3294" s="3">
        <v>62</v>
      </c>
      <c r="E3294" s="5">
        <v>1</v>
      </c>
      <c r="F3294" s="5" t="s">
        <v>1131</v>
      </c>
      <c r="G3294" s="3" t="s">
        <v>1132</v>
      </c>
      <c r="H3294" s="5" t="s">
        <v>9603</v>
      </c>
      <c r="I3294" s="5" t="s">
        <v>9604</v>
      </c>
      <c r="J3294" s="5">
        <v>1</v>
      </c>
      <c r="K3294" s="3" t="s">
        <v>25</v>
      </c>
      <c r="L3294" s="3" t="s">
        <v>25</v>
      </c>
      <c r="M3294" s="5" t="s">
        <v>25</v>
      </c>
      <c r="N3294" s="5" t="s">
        <v>10815</v>
      </c>
      <c r="O3294" s="5" t="s">
        <v>45</v>
      </c>
      <c r="P3294" s="4"/>
      <c r="Q3294" s="4"/>
      <c r="R3294" s="5"/>
      <c r="S3294" s="6"/>
      <c r="T3294" s="5"/>
      <c r="U3294" s="5"/>
      <c r="V3294" s="5"/>
    </row>
    <row r="3295" spans="1:22">
      <c r="A3295" s="5" t="s">
        <v>10816</v>
      </c>
      <c r="B3295" s="5" t="s">
        <v>10817</v>
      </c>
      <c r="C3295" s="5" t="s">
        <v>10810</v>
      </c>
      <c r="D3295" s="3">
        <v>98</v>
      </c>
      <c r="E3295" s="5">
        <v>1</v>
      </c>
      <c r="F3295" s="5" t="s">
        <v>1131</v>
      </c>
      <c r="G3295" s="3" t="s">
        <v>1132</v>
      </c>
      <c r="H3295" s="5" t="s">
        <v>9603</v>
      </c>
      <c r="I3295" s="5" t="s">
        <v>9604</v>
      </c>
      <c r="J3295" s="5">
        <v>1</v>
      </c>
      <c r="K3295" s="3" t="s">
        <v>25</v>
      </c>
      <c r="L3295" s="3" t="s">
        <v>25</v>
      </c>
      <c r="M3295" s="5" t="s">
        <v>25</v>
      </c>
      <c r="N3295" s="5" t="s">
        <v>10818</v>
      </c>
      <c r="O3295" s="5" t="s">
        <v>45</v>
      </c>
      <c r="P3295" s="4"/>
      <c r="Q3295" s="4"/>
      <c r="R3295" s="5"/>
      <c r="S3295" s="6"/>
      <c r="T3295" s="5"/>
      <c r="U3295" s="5"/>
      <c r="V3295" s="5"/>
    </row>
    <row r="3296" spans="1:22">
      <c r="A3296" s="5" t="s">
        <v>10819</v>
      </c>
      <c r="B3296" s="5" t="s">
        <v>10820</v>
      </c>
      <c r="C3296" s="5" t="s">
        <v>10814</v>
      </c>
      <c r="D3296" s="3">
        <v>98</v>
      </c>
      <c r="E3296" s="5">
        <v>1</v>
      </c>
      <c r="F3296" s="5" t="s">
        <v>1131</v>
      </c>
      <c r="G3296" s="3" t="s">
        <v>1132</v>
      </c>
      <c r="H3296" s="5" t="s">
        <v>9603</v>
      </c>
      <c r="I3296" s="5" t="s">
        <v>9604</v>
      </c>
      <c r="J3296" s="5">
        <v>1</v>
      </c>
      <c r="K3296" s="3" t="s">
        <v>25</v>
      </c>
      <c r="L3296" s="3" t="s">
        <v>25</v>
      </c>
      <c r="M3296" s="5" t="s">
        <v>25</v>
      </c>
      <c r="N3296" s="5" t="s">
        <v>10821</v>
      </c>
      <c r="O3296" s="5" t="s">
        <v>45</v>
      </c>
      <c r="P3296" s="4"/>
      <c r="Q3296" s="4"/>
      <c r="R3296" s="5"/>
      <c r="S3296" s="6"/>
      <c r="T3296" s="5"/>
      <c r="U3296" s="5"/>
      <c r="V3296" s="5"/>
    </row>
    <row r="3297" spans="1:22">
      <c r="A3297" s="5" t="s">
        <v>10822</v>
      </c>
      <c r="B3297" s="5" t="s">
        <v>10823</v>
      </c>
      <c r="C3297" s="5" t="s">
        <v>10824</v>
      </c>
      <c r="D3297" s="3">
        <v>187.95</v>
      </c>
      <c r="E3297" s="5">
        <v>1</v>
      </c>
      <c r="F3297" s="5" t="s">
        <v>1131</v>
      </c>
      <c r="G3297" s="3" t="s">
        <v>1132</v>
      </c>
      <c r="H3297" s="5" t="s">
        <v>9603</v>
      </c>
      <c r="I3297" s="5" t="s">
        <v>9604</v>
      </c>
      <c r="J3297" s="5">
        <v>1</v>
      </c>
      <c r="K3297" s="3" t="s">
        <v>25</v>
      </c>
      <c r="L3297" s="3" t="s">
        <v>25</v>
      </c>
      <c r="M3297" s="5" t="s">
        <v>25</v>
      </c>
      <c r="N3297" s="5" t="s">
        <v>10825</v>
      </c>
      <c r="O3297" s="5" t="s">
        <v>45</v>
      </c>
      <c r="P3297" s="4"/>
      <c r="Q3297" s="4"/>
      <c r="R3297" s="5"/>
      <c r="S3297" s="6"/>
      <c r="T3297" s="5"/>
      <c r="U3297" s="5"/>
      <c r="V3297" s="5"/>
    </row>
    <row r="3298" spans="1:22">
      <c r="A3298" s="5" t="s">
        <v>10826</v>
      </c>
      <c r="B3298" s="5" t="s">
        <v>10823</v>
      </c>
      <c r="C3298" s="5" t="s">
        <v>10827</v>
      </c>
      <c r="D3298" s="3">
        <v>187.95</v>
      </c>
      <c r="E3298" s="5">
        <v>1</v>
      </c>
      <c r="F3298" s="5" t="s">
        <v>1131</v>
      </c>
      <c r="G3298" s="3" t="s">
        <v>1132</v>
      </c>
      <c r="H3298" s="5" t="s">
        <v>9603</v>
      </c>
      <c r="I3298" s="5" t="s">
        <v>9604</v>
      </c>
      <c r="J3298" s="5">
        <v>1</v>
      </c>
      <c r="K3298" s="3" t="s">
        <v>25</v>
      </c>
      <c r="L3298" s="3" t="s">
        <v>25</v>
      </c>
      <c r="M3298" s="5" t="s">
        <v>25</v>
      </c>
      <c r="N3298" s="5" t="s">
        <v>10828</v>
      </c>
      <c r="O3298" s="5" t="s">
        <v>45</v>
      </c>
      <c r="P3298" s="4"/>
      <c r="Q3298" s="4"/>
      <c r="R3298" s="5"/>
      <c r="S3298" s="6"/>
      <c r="T3298" s="5"/>
      <c r="U3298" s="5"/>
      <c r="V3298" s="5"/>
    </row>
    <row r="3299" spans="1:22">
      <c r="A3299" s="5" t="s">
        <v>10829</v>
      </c>
      <c r="B3299" s="5" t="s">
        <v>10823</v>
      </c>
      <c r="C3299" s="5" t="s">
        <v>10830</v>
      </c>
      <c r="D3299" s="3">
        <v>105.55</v>
      </c>
      <c r="E3299" s="5">
        <v>1</v>
      </c>
      <c r="F3299" s="5" t="s">
        <v>1131</v>
      </c>
      <c r="G3299" s="3" t="s">
        <v>1132</v>
      </c>
      <c r="H3299" s="5" t="s">
        <v>9603</v>
      </c>
      <c r="I3299" s="5" t="s">
        <v>9604</v>
      </c>
      <c r="J3299" s="5">
        <v>1</v>
      </c>
      <c r="K3299" s="3" t="s">
        <v>25</v>
      </c>
      <c r="L3299" s="3" t="s">
        <v>25</v>
      </c>
      <c r="M3299" s="5" t="s">
        <v>25</v>
      </c>
      <c r="N3299" s="5" t="s">
        <v>10831</v>
      </c>
      <c r="O3299" s="5" t="s">
        <v>45</v>
      </c>
      <c r="P3299" s="4"/>
      <c r="Q3299" s="4"/>
      <c r="R3299" s="5"/>
      <c r="S3299" s="6"/>
      <c r="T3299" s="5"/>
      <c r="U3299" s="5"/>
      <c r="V3299" s="5"/>
    </row>
    <row r="3300" spans="1:22">
      <c r="A3300" s="5" t="s">
        <v>10832</v>
      </c>
      <c r="B3300" s="5" t="s">
        <v>10823</v>
      </c>
      <c r="C3300" s="5" t="s">
        <v>10833</v>
      </c>
      <c r="D3300" s="3">
        <v>105.55</v>
      </c>
      <c r="E3300" s="5">
        <v>1</v>
      </c>
      <c r="F3300" s="5" t="s">
        <v>1131</v>
      </c>
      <c r="G3300" s="3" t="s">
        <v>1132</v>
      </c>
      <c r="H3300" s="5" t="s">
        <v>9603</v>
      </c>
      <c r="I3300" s="5" t="s">
        <v>9604</v>
      </c>
      <c r="J3300" s="5">
        <v>1</v>
      </c>
      <c r="K3300" s="3" t="s">
        <v>25</v>
      </c>
      <c r="L3300" s="3" t="s">
        <v>25</v>
      </c>
      <c r="M3300" s="5" t="s">
        <v>25</v>
      </c>
      <c r="N3300" s="5" t="s">
        <v>10834</v>
      </c>
      <c r="O3300" s="5" t="s">
        <v>45</v>
      </c>
      <c r="P3300" s="4"/>
      <c r="Q3300" s="4"/>
      <c r="R3300" s="5"/>
      <c r="S3300" s="6"/>
      <c r="T3300" s="5"/>
      <c r="U3300" s="5"/>
      <c r="V3300" s="5"/>
    </row>
    <row r="3301" spans="1:22">
      <c r="A3301" s="5" t="s">
        <v>10835</v>
      </c>
      <c r="B3301" s="5" t="s">
        <v>10823</v>
      </c>
      <c r="C3301" s="5" t="s">
        <v>10833</v>
      </c>
      <c r="D3301" s="3">
        <v>106.2</v>
      </c>
      <c r="E3301" s="5">
        <v>1</v>
      </c>
      <c r="F3301" s="5" t="s">
        <v>1131</v>
      </c>
      <c r="G3301" s="3" t="s">
        <v>1132</v>
      </c>
      <c r="H3301" s="5" t="s">
        <v>9603</v>
      </c>
      <c r="I3301" s="5" t="s">
        <v>9604</v>
      </c>
      <c r="J3301" s="5">
        <v>1</v>
      </c>
      <c r="K3301" s="3" t="s">
        <v>25</v>
      </c>
      <c r="L3301" s="3" t="s">
        <v>25</v>
      </c>
      <c r="M3301" s="5" t="s">
        <v>25</v>
      </c>
      <c r="N3301" s="5" t="s">
        <v>10836</v>
      </c>
      <c r="O3301" s="5" t="s">
        <v>45</v>
      </c>
      <c r="P3301" s="4"/>
      <c r="Q3301" s="4"/>
      <c r="R3301" s="5"/>
      <c r="S3301" s="6"/>
      <c r="T3301" s="5"/>
      <c r="U3301" s="5"/>
      <c r="V3301" s="5"/>
    </row>
    <row r="3302" spans="1:22">
      <c r="A3302" s="5" t="s">
        <v>10837</v>
      </c>
      <c r="B3302" s="5" t="s">
        <v>10823</v>
      </c>
      <c r="C3302" s="5" t="s">
        <v>10833</v>
      </c>
      <c r="D3302" s="3">
        <v>106.2</v>
      </c>
      <c r="E3302" s="5">
        <v>1</v>
      </c>
      <c r="F3302" s="5" t="s">
        <v>1131</v>
      </c>
      <c r="G3302" s="3" t="s">
        <v>1132</v>
      </c>
      <c r="H3302" s="5" t="s">
        <v>9603</v>
      </c>
      <c r="I3302" s="5" t="s">
        <v>9604</v>
      </c>
      <c r="J3302" s="5">
        <v>1</v>
      </c>
      <c r="K3302" s="3" t="s">
        <v>25</v>
      </c>
      <c r="L3302" s="3" t="s">
        <v>25</v>
      </c>
      <c r="M3302" s="5" t="s">
        <v>25</v>
      </c>
      <c r="N3302" s="5" t="s">
        <v>10838</v>
      </c>
      <c r="O3302" s="5" t="s">
        <v>45</v>
      </c>
      <c r="P3302" s="4"/>
      <c r="Q3302" s="4"/>
      <c r="R3302" s="5"/>
      <c r="S3302" s="6"/>
      <c r="T3302" s="5"/>
      <c r="U3302" s="5"/>
      <c r="V3302" s="5"/>
    </row>
    <row r="3303" spans="1:22">
      <c r="A3303" s="5" t="s">
        <v>10839</v>
      </c>
      <c r="B3303" s="5" t="s">
        <v>10823</v>
      </c>
      <c r="C3303" s="5" t="s">
        <v>10833</v>
      </c>
      <c r="D3303" s="3">
        <v>109.4</v>
      </c>
      <c r="E3303" s="5">
        <v>1</v>
      </c>
      <c r="F3303" s="5" t="s">
        <v>1131</v>
      </c>
      <c r="G3303" s="3" t="s">
        <v>1132</v>
      </c>
      <c r="H3303" s="5" t="s">
        <v>9603</v>
      </c>
      <c r="I3303" s="5" t="s">
        <v>9604</v>
      </c>
      <c r="J3303" s="5">
        <v>1</v>
      </c>
      <c r="K3303" s="3" t="s">
        <v>25</v>
      </c>
      <c r="L3303" s="3" t="s">
        <v>25</v>
      </c>
      <c r="M3303" s="5" t="s">
        <v>25</v>
      </c>
      <c r="N3303" s="5" t="s">
        <v>10840</v>
      </c>
      <c r="O3303" s="5" t="s">
        <v>45</v>
      </c>
      <c r="P3303" s="4"/>
      <c r="Q3303" s="4"/>
      <c r="R3303" s="5"/>
      <c r="S3303" s="6"/>
      <c r="T3303" s="5"/>
      <c r="U3303" s="5"/>
      <c r="V3303" s="5"/>
    </row>
    <row r="3304" spans="1:22">
      <c r="A3304" s="5" t="s">
        <v>10841</v>
      </c>
      <c r="B3304" s="5" t="s">
        <v>10823</v>
      </c>
      <c r="C3304" s="5" t="s">
        <v>10833</v>
      </c>
      <c r="D3304" s="3">
        <v>109.4</v>
      </c>
      <c r="E3304" s="5">
        <v>1</v>
      </c>
      <c r="F3304" s="5" t="s">
        <v>1131</v>
      </c>
      <c r="G3304" s="3" t="s">
        <v>1132</v>
      </c>
      <c r="H3304" s="5" t="s">
        <v>9603</v>
      </c>
      <c r="I3304" s="5" t="s">
        <v>9604</v>
      </c>
      <c r="J3304" s="5">
        <v>1</v>
      </c>
      <c r="K3304" s="3" t="s">
        <v>25</v>
      </c>
      <c r="L3304" s="3" t="s">
        <v>25</v>
      </c>
      <c r="M3304" s="5" t="s">
        <v>25</v>
      </c>
      <c r="N3304" s="5" t="s">
        <v>10842</v>
      </c>
      <c r="O3304" s="5" t="s">
        <v>45</v>
      </c>
      <c r="P3304" s="4"/>
      <c r="Q3304" s="4"/>
      <c r="R3304" s="5"/>
      <c r="S3304" s="6"/>
      <c r="T3304" s="5"/>
      <c r="U3304" s="5"/>
      <c r="V3304" s="5"/>
    </row>
    <row r="3305" spans="1:22">
      <c r="A3305" s="5" t="s">
        <v>10843</v>
      </c>
      <c r="B3305" s="5" t="s">
        <v>10823</v>
      </c>
      <c r="C3305" s="5" t="s">
        <v>10833</v>
      </c>
      <c r="D3305" s="3">
        <v>109.2</v>
      </c>
      <c r="E3305" s="5">
        <v>1</v>
      </c>
      <c r="F3305" s="5" t="s">
        <v>1131</v>
      </c>
      <c r="G3305" s="3" t="s">
        <v>1132</v>
      </c>
      <c r="H3305" s="5" t="s">
        <v>9603</v>
      </c>
      <c r="I3305" s="5" t="s">
        <v>9604</v>
      </c>
      <c r="J3305" s="5">
        <v>1</v>
      </c>
      <c r="K3305" s="3" t="s">
        <v>25</v>
      </c>
      <c r="L3305" s="3" t="s">
        <v>25</v>
      </c>
      <c r="M3305" s="5" t="s">
        <v>25</v>
      </c>
      <c r="N3305" s="5" t="s">
        <v>10844</v>
      </c>
      <c r="O3305" s="5" t="s">
        <v>45</v>
      </c>
      <c r="P3305" s="4"/>
      <c r="Q3305" s="4"/>
      <c r="R3305" s="5"/>
      <c r="S3305" s="6"/>
      <c r="T3305" s="5"/>
      <c r="U3305" s="5"/>
      <c r="V3305" s="5"/>
    </row>
    <row r="3306" spans="1:22">
      <c r="A3306" s="5" t="s">
        <v>10845</v>
      </c>
      <c r="B3306" s="5" t="s">
        <v>10823</v>
      </c>
      <c r="C3306" s="5" t="s">
        <v>10833</v>
      </c>
      <c r="D3306" s="3">
        <v>109.2</v>
      </c>
      <c r="E3306" s="5">
        <v>1</v>
      </c>
      <c r="F3306" s="5" t="s">
        <v>1131</v>
      </c>
      <c r="G3306" s="3" t="s">
        <v>1132</v>
      </c>
      <c r="H3306" s="5" t="s">
        <v>9603</v>
      </c>
      <c r="I3306" s="5" t="s">
        <v>9604</v>
      </c>
      <c r="J3306" s="5">
        <v>1</v>
      </c>
      <c r="K3306" s="3" t="s">
        <v>25</v>
      </c>
      <c r="L3306" s="3" t="s">
        <v>25</v>
      </c>
      <c r="M3306" s="5" t="s">
        <v>25</v>
      </c>
      <c r="N3306" s="5" t="s">
        <v>10846</v>
      </c>
      <c r="O3306" s="5" t="s">
        <v>45</v>
      </c>
      <c r="P3306" s="4"/>
      <c r="Q3306" s="4"/>
      <c r="R3306" s="5"/>
      <c r="S3306" s="6"/>
      <c r="T3306" s="5"/>
      <c r="U3306" s="5"/>
      <c r="V3306" s="5"/>
    </row>
    <row r="3307" spans="1:22">
      <c r="A3307" s="5" t="s">
        <v>10847</v>
      </c>
      <c r="B3307" s="5" t="s">
        <v>10823</v>
      </c>
      <c r="C3307" s="5" t="s">
        <v>10833</v>
      </c>
      <c r="D3307" s="3">
        <v>111.2</v>
      </c>
      <c r="E3307" s="5">
        <v>1</v>
      </c>
      <c r="F3307" s="5" t="s">
        <v>1131</v>
      </c>
      <c r="G3307" s="3" t="s">
        <v>1132</v>
      </c>
      <c r="H3307" s="5" t="s">
        <v>9603</v>
      </c>
      <c r="I3307" s="5" t="s">
        <v>9604</v>
      </c>
      <c r="J3307" s="5">
        <v>1</v>
      </c>
      <c r="K3307" s="3" t="s">
        <v>25</v>
      </c>
      <c r="L3307" s="3" t="s">
        <v>25</v>
      </c>
      <c r="M3307" s="5" t="s">
        <v>25</v>
      </c>
      <c r="N3307" s="5" t="s">
        <v>10848</v>
      </c>
      <c r="O3307" s="5" t="s">
        <v>45</v>
      </c>
      <c r="P3307" s="4"/>
      <c r="Q3307" s="4"/>
      <c r="R3307" s="5"/>
      <c r="S3307" s="6"/>
      <c r="T3307" s="5"/>
      <c r="U3307" s="5"/>
      <c r="V3307" s="5"/>
    </row>
    <row r="3308" spans="1:22">
      <c r="A3308" s="5" t="s">
        <v>10849</v>
      </c>
      <c r="B3308" s="5" t="s">
        <v>10823</v>
      </c>
      <c r="C3308" s="5" t="s">
        <v>10833</v>
      </c>
      <c r="D3308" s="3">
        <v>111.2</v>
      </c>
      <c r="E3308" s="5">
        <v>1</v>
      </c>
      <c r="F3308" s="5" t="s">
        <v>1131</v>
      </c>
      <c r="G3308" s="3" t="s">
        <v>1132</v>
      </c>
      <c r="H3308" s="5" t="s">
        <v>9603</v>
      </c>
      <c r="I3308" s="5" t="s">
        <v>9604</v>
      </c>
      <c r="J3308" s="5">
        <v>1</v>
      </c>
      <c r="K3308" s="3" t="s">
        <v>25</v>
      </c>
      <c r="L3308" s="3" t="s">
        <v>25</v>
      </c>
      <c r="M3308" s="5" t="s">
        <v>25</v>
      </c>
      <c r="N3308" s="5" t="s">
        <v>10850</v>
      </c>
      <c r="O3308" s="5" t="s">
        <v>45</v>
      </c>
      <c r="P3308" s="4"/>
      <c r="Q3308" s="4"/>
      <c r="R3308" s="5"/>
      <c r="S3308" s="6"/>
      <c r="T3308" s="5"/>
      <c r="U3308" s="5"/>
      <c r="V3308" s="5"/>
    </row>
    <row r="3309" spans="1:22">
      <c r="A3309" s="5" t="s">
        <v>10851</v>
      </c>
      <c r="B3309" s="5" t="s">
        <v>10823</v>
      </c>
      <c r="C3309" s="5" t="s">
        <v>10833</v>
      </c>
      <c r="D3309" s="3">
        <v>109.15</v>
      </c>
      <c r="E3309" s="5">
        <v>1</v>
      </c>
      <c r="F3309" s="5" t="s">
        <v>1131</v>
      </c>
      <c r="G3309" s="3" t="s">
        <v>1132</v>
      </c>
      <c r="H3309" s="5" t="s">
        <v>9603</v>
      </c>
      <c r="I3309" s="5" t="s">
        <v>9604</v>
      </c>
      <c r="J3309" s="5">
        <v>1</v>
      </c>
      <c r="K3309" s="3" t="s">
        <v>25</v>
      </c>
      <c r="L3309" s="3" t="s">
        <v>25</v>
      </c>
      <c r="M3309" s="5" t="s">
        <v>25</v>
      </c>
      <c r="N3309" s="5" t="s">
        <v>10852</v>
      </c>
      <c r="O3309" s="5" t="s">
        <v>45</v>
      </c>
      <c r="P3309" s="4"/>
      <c r="Q3309" s="4"/>
      <c r="R3309" s="5"/>
      <c r="S3309" s="6"/>
      <c r="T3309" s="5"/>
      <c r="U3309" s="5"/>
      <c r="V3309" s="5"/>
    </row>
    <row r="3310" spans="1:22">
      <c r="A3310" s="5" t="s">
        <v>10853</v>
      </c>
      <c r="B3310" s="5" t="s">
        <v>10823</v>
      </c>
      <c r="C3310" s="5" t="s">
        <v>10833</v>
      </c>
      <c r="D3310" s="3">
        <v>109.15</v>
      </c>
      <c r="E3310" s="5">
        <v>1</v>
      </c>
      <c r="F3310" s="5" t="s">
        <v>1131</v>
      </c>
      <c r="G3310" s="3" t="s">
        <v>1132</v>
      </c>
      <c r="H3310" s="5" t="s">
        <v>9603</v>
      </c>
      <c r="I3310" s="5" t="s">
        <v>9604</v>
      </c>
      <c r="J3310" s="5">
        <v>1</v>
      </c>
      <c r="K3310" s="3" t="s">
        <v>25</v>
      </c>
      <c r="L3310" s="3" t="s">
        <v>25</v>
      </c>
      <c r="M3310" s="5" t="s">
        <v>25</v>
      </c>
      <c r="N3310" s="5" t="s">
        <v>10854</v>
      </c>
      <c r="O3310" s="5" t="s">
        <v>45</v>
      </c>
      <c r="P3310" s="4"/>
      <c r="Q3310" s="4"/>
      <c r="R3310" s="5"/>
      <c r="S3310" s="6"/>
      <c r="T3310" s="5"/>
      <c r="U3310" s="5"/>
      <c r="V3310" s="5"/>
    </row>
    <row r="3311" spans="1:22">
      <c r="A3311" s="5" t="s">
        <v>10855</v>
      </c>
      <c r="B3311" s="5" t="s">
        <v>10823</v>
      </c>
      <c r="C3311" s="5" t="s">
        <v>10833</v>
      </c>
      <c r="D3311" s="3">
        <v>107.1</v>
      </c>
      <c r="E3311" s="5">
        <v>1</v>
      </c>
      <c r="F3311" s="5" t="s">
        <v>1131</v>
      </c>
      <c r="G3311" s="3" t="s">
        <v>1132</v>
      </c>
      <c r="H3311" s="5" t="s">
        <v>9603</v>
      </c>
      <c r="I3311" s="5" t="s">
        <v>9604</v>
      </c>
      <c r="J3311" s="5">
        <v>1</v>
      </c>
      <c r="K3311" s="3" t="s">
        <v>25</v>
      </c>
      <c r="L3311" s="3" t="s">
        <v>25</v>
      </c>
      <c r="M3311" s="5" t="s">
        <v>25</v>
      </c>
      <c r="N3311" s="5" t="s">
        <v>10856</v>
      </c>
      <c r="O3311" s="5" t="s">
        <v>45</v>
      </c>
      <c r="P3311" s="4"/>
      <c r="Q3311" s="4"/>
      <c r="R3311" s="5"/>
      <c r="S3311" s="6"/>
      <c r="T3311" s="5"/>
      <c r="U3311" s="5"/>
      <c r="V3311" s="5"/>
    </row>
    <row r="3312" spans="1:22">
      <c r="A3312" s="5" t="s">
        <v>10857</v>
      </c>
      <c r="B3312" s="5" t="s">
        <v>10823</v>
      </c>
      <c r="C3312" s="5" t="s">
        <v>10833</v>
      </c>
      <c r="D3312" s="3">
        <v>107.1</v>
      </c>
      <c r="E3312" s="5">
        <v>1</v>
      </c>
      <c r="F3312" s="5" t="s">
        <v>1131</v>
      </c>
      <c r="G3312" s="3" t="s">
        <v>1132</v>
      </c>
      <c r="H3312" s="5" t="s">
        <v>9603</v>
      </c>
      <c r="I3312" s="5" t="s">
        <v>9604</v>
      </c>
      <c r="J3312" s="5">
        <v>1</v>
      </c>
      <c r="K3312" s="3" t="s">
        <v>25</v>
      </c>
      <c r="L3312" s="3" t="s">
        <v>25</v>
      </c>
      <c r="M3312" s="5" t="s">
        <v>25</v>
      </c>
      <c r="N3312" s="5" t="s">
        <v>10858</v>
      </c>
      <c r="O3312" s="5" t="s">
        <v>45</v>
      </c>
      <c r="P3312" s="4"/>
      <c r="Q3312" s="4"/>
      <c r="R3312" s="5"/>
      <c r="S3312" s="6"/>
      <c r="T3312" s="5"/>
      <c r="U3312" s="5"/>
      <c r="V3312" s="5"/>
    </row>
    <row r="3313" spans="1:22">
      <c r="A3313" s="5" t="s">
        <v>10859</v>
      </c>
      <c r="B3313" s="5" t="s">
        <v>10823</v>
      </c>
      <c r="C3313" s="5" t="s">
        <v>10833</v>
      </c>
      <c r="D3313" s="3">
        <v>107.7</v>
      </c>
      <c r="E3313" s="5">
        <v>1</v>
      </c>
      <c r="F3313" s="5" t="s">
        <v>1131</v>
      </c>
      <c r="G3313" s="3" t="s">
        <v>1132</v>
      </c>
      <c r="H3313" s="5" t="s">
        <v>9603</v>
      </c>
      <c r="I3313" s="5" t="s">
        <v>9604</v>
      </c>
      <c r="J3313" s="5">
        <v>1</v>
      </c>
      <c r="K3313" s="3" t="s">
        <v>25</v>
      </c>
      <c r="L3313" s="3" t="s">
        <v>25</v>
      </c>
      <c r="M3313" s="5" t="s">
        <v>25</v>
      </c>
      <c r="N3313" s="5" t="s">
        <v>10860</v>
      </c>
      <c r="O3313" s="5" t="s">
        <v>45</v>
      </c>
      <c r="P3313" s="4"/>
      <c r="Q3313" s="4"/>
      <c r="R3313" s="5"/>
      <c r="S3313" s="6"/>
      <c r="T3313" s="5"/>
      <c r="U3313" s="5"/>
      <c r="V3313" s="5"/>
    </row>
    <row r="3314" spans="1:22">
      <c r="A3314" s="5" t="s">
        <v>10861</v>
      </c>
      <c r="B3314" s="5" t="s">
        <v>10823</v>
      </c>
      <c r="C3314" s="5" t="s">
        <v>10833</v>
      </c>
      <c r="D3314" s="3">
        <v>107.7</v>
      </c>
      <c r="E3314" s="5">
        <v>1</v>
      </c>
      <c r="F3314" s="5" t="s">
        <v>1131</v>
      </c>
      <c r="G3314" s="3" t="s">
        <v>1132</v>
      </c>
      <c r="H3314" s="5" t="s">
        <v>9603</v>
      </c>
      <c r="I3314" s="5" t="s">
        <v>9604</v>
      </c>
      <c r="J3314" s="5">
        <v>1</v>
      </c>
      <c r="K3314" s="3" t="s">
        <v>25</v>
      </c>
      <c r="L3314" s="3" t="s">
        <v>25</v>
      </c>
      <c r="M3314" s="5" t="s">
        <v>25</v>
      </c>
      <c r="N3314" s="5" t="s">
        <v>10862</v>
      </c>
      <c r="O3314" s="5" t="s">
        <v>45</v>
      </c>
      <c r="P3314" s="4"/>
      <c r="Q3314" s="4"/>
      <c r="R3314" s="5"/>
      <c r="S3314" s="6"/>
      <c r="T3314" s="5"/>
      <c r="U3314" s="5"/>
      <c r="V3314" s="5"/>
    </row>
    <row r="3315" spans="1:22">
      <c r="A3315" s="5" t="s">
        <v>10863</v>
      </c>
      <c r="B3315" s="5" t="s">
        <v>10823</v>
      </c>
      <c r="C3315" s="5" t="s">
        <v>10833</v>
      </c>
      <c r="D3315" s="3">
        <v>96.5</v>
      </c>
      <c r="E3315" s="5">
        <v>1</v>
      </c>
      <c r="F3315" s="5" t="s">
        <v>1131</v>
      </c>
      <c r="G3315" s="3" t="s">
        <v>1132</v>
      </c>
      <c r="H3315" s="5" t="s">
        <v>9603</v>
      </c>
      <c r="I3315" s="5" t="s">
        <v>9604</v>
      </c>
      <c r="J3315" s="5">
        <v>1</v>
      </c>
      <c r="K3315" s="3" t="s">
        <v>25</v>
      </c>
      <c r="L3315" s="3" t="s">
        <v>25</v>
      </c>
      <c r="M3315" s="5" t="s">
        <v>25</v>
      </c>
      <c r="N3315" s="5" t="s">
        <v>10864</v>
      </c>
      <c r="O3315" s="5" t="s">
        <v>45</v>
      </c>
      <c r="P3315" s="4"/>
      <c r="Q3315" s="4"/>
      <c r="R3315" s="5"/>
      <c r="S3315" s="6"/>
      <c r="T3315" s="5"/>
      <c r="U3315" s="5"/>
      <c r="V3315" s="5"/>
    </row>
    <row r="3316" spans="1:22">
      <c r="A3316" s="5" t="s">
        <v>10865</v>
      </c>
      <c r="B3316" s="5" t="s">
        <v>10823</v>
      </c>
      <c r="C3316" s="5" t="s">
        <v>10833</v>
      </c>
      <c r="D3316" s="3">
        <v>96.5</v>
      </c>
      <c r="E3316" s="5">
        <v>1</v>
      </c>
      <c r="F3316" s="5" t="s">
        <v>1131</v>
      </c>
      <c r="G3316" s="3" t="s">
        <v>1132</v>
      </c>
      <c r="H3316" s="5" t="s">
        <v>9603</v>
      </c>
      <c r="I3316" s="5" t="s">
        <v>9604</v>
      </c>
      <c r="J3316" s="5">
        <v>1</v>
      </c>
      <c r="K3316" s="3" t="s">
        <v>25</v>
      </c>
      <c r="L3316" s="3" t="s">
        <v>25</v>
      </c>
      <c r="M3316" s="5" t="s">
        <v>25</v>
      </c>
      <c r="N3316" s="5" t="s">
        <v>10866</v>
      </c>
      <c r="O3316" s="5" t="s">
        <v>45</v>
      </c>
      <c r="P3316" s="4"/>
      <c r="Q3316" s="4"/>
      <c r="R3316" s="5"/>
      <c r="S3316" s="6"/>
      <c r="T3316" s="5"/>
      <c r="U3316" s="5"/>
      <c r="V3316" s="5"/>
    </row>
    <row r="3317" spans="1:22">
      <c r="A3317" s="5" t="s">
        <v>10867</v>
      </c>
      <c r="B3317" s="5" t="s">
        <v>10823</v>
      </c>
      <c r="C3317" s="5" t="s">
        <v>10833</v>
      </c>
      <c r="D3317" s="3">
        <v>103</v>
      </c>
      <c r="E3317" s="5">
        <v>1</v>
      </c>
      <c r="F3317" s="5" t="s">
        <v>1131</v>
      </c>
      <c r="G3317" s="3" t="s">
        <v>1132</v>
      </c>
      <c r="H3317" s="5" t="s">
        <v>9603</v>
      </c>
      <c r="I3317" s="5" t="s">
        <v>9604</v>
      </c>
      <c r="J3317" s="5">
        <v>1</v>
      </c>
      <c r="K3317" s="3" t="s">
        <v>25</v>
      </c>
      <c r="L3317" s="3" t="s">
        <v>25</v>
      </c>
      <c r="M3317" s="5" t="s">
        <v>25</v>
      </c>
      <c r="N3317" s="5" t="s">
        <v>10868</v>
      </c>
      <c r="O3317" s="5" t="s">
        <v>45</v>
      </c>
      <c r="P3317" s="4"/>
      <c r="Q3317" s="4"/>
      <c r="R3317" s="5"/>
      <c r="S3317" s="6"/>
      <c r="T3317" s="5"/>
      <c r="U3317" s="5"/>
      <c r="V3317" s="5"/>
    </row>
    <row r="3318" spans="1:22">
      <c r="A3318" s="5" t="s">
        <v>10869</v>
      </c>
      <c r="B3318" s="5" t="s">
        <v>10823</v>
      </c>
      <c r="C3318" s="5" t="s">
        <v>10833</v>
      </c>
      <c r="D3318" s="3">
        <v>103</v>
      </c>
      <c r="E3318" s="5">
        <v>1</v>
      </c>
      <c r="F3318" s="5" t="s">
        <v>1131</v>
      </c>
      <c r="G3318" s="3" t="s">
        <v>1132</v>
      </c>
      <c r="H3318" s="5" t="s">
        <v>9603</v>
      </c>
      <c r="I3318" s="5" t="s">
        <v>9604</v>
      </c>
      <c r="J3318" s="5">
        <v>1</v>
      </c>
      <c r="K3318" s="3" t="s">
        <v>25</v>
      </c>
      <c r="L3318" s="3" t="s">
        <v>25</v>
      </c>
      <c r="M3318" s="5" t="s">
        <v>25</v>
      </c>
      <c r="N3318" s="5" t="s">
        <v>10870</v>
      </c>
      <c r="O3318" s="5" t="s">
        <v>45</v>
      </c>
      <c r="P3318" s="4"/>
      <c r="Q3318" s="4"/>
      <c r="R3318" s="5"/>
      <c r="S3318" s="6"/>
      <c r="T3318" s="5"/>
      <c r="U3318" s="5"/>
      <c r="V3318" s="5"/>
    </row>
    <row r="3319" spans="1:22">
      <c r="A3319" s="5" t="s">
        <v>10871</v>
      </c>
      <c r="B3319" s="5" t="s">
        <v>10823</v>
      </c>
      <c r="C3319" s="5" t="s">
        <v>10833</v>
      </c>
      <c r="D3319" s="3">
        <v>127.5</v>
      </c>
      <c r="E3319" s="5">
        <v>1</v>
      </c>
      <c r="F3319" s="5" t="s">
        <v>1131</v>
      </c>
      <c r="G3319" s="3" t="s">
        <v>1132</v>
      </c>
      <c r="H3319" s="5" t="s">
        <v>9603</v>
      </c>
      <c r="I3319" s="5" t="s">
        <v>9604</v>
      </c>
      <c r="J3319" s="5">
        <v>1</v>
      </c>
      <c r="K3319" s="3" t="s">
        <v>25</v>
      </c>
      <c r="L3319" s="3" t="s">
        <v>25</v>
      </c>
      <c r="M3319" s="5" t="s">
        <v>25</v>
      </c>
      <c r="N3319" s="5" t="s">
        <v>10872</v>
      </c>
      <c r="O3319" s="5" t="s">
        <v>45</v>
      </c>
      <c r="P3319" s="4"/>
      <c r="Q3319" s="4"/>
      <c r="R3319" s="5"/>
      <c r="S3319" s="6"/>
      <c r="T3319" s="5"/>
      <c r="U3319" s="5"/>
      <c r="V3319" s="5"/>
    </row>
    <row r="3320" spans="1:22">
      <c r="A3320" s="5" t="s">
        <v>10873</v>
      </c>
      <c r="B3320" s="5" t="s">
        <v>10823</v>
      </c>
      <c r="C3320" s="5" t="s">
        <v>10833</v>
      </c>
      <c r="D3320" s="3">
        <v>127.5</v>
      </c>
      <c r="E3320" s="5">
        <v>1</v>
      </c>
      <c r="F3320" s="5" t="s">
        <v>1131</v>
      </c>
      <c r="G3320" s="3" t="s">
        <v>1132</v>
      </c>
      <c r="H3320" s="5" t="s">
        <v>9603</v>
      </c>
      <c r="I3320" s="5" t="s">
        <v>9604</v>
      </c>
      <c r="J3320" s="5">
        <v>1</v>
      </c>
      <c r="K3320" s="3" t="s">
        <v>25</v>
      </c>
      <c r="L3320" s="3" t="s">
        <v>25</v>
      </c>
      <c r="M3320" s="5" t="s">
        <v>25</v>
      </c>
      <c r="N3320" s="5" t="s">
        <v>10874</v>
      </c>
      <c r="O3320" s="5" t="s">
        <v>45</v>
      </c>
      <c r="P3320" s="4"/>
      <c r="Q3320" s="4"/>
      <c r="R3320" s="5"/>
      <c r="S3320" s="6"/>
      <c r="T3320" s="5"/>
      <c r="U3320" s="5"/>
      <c r="V3320" s="5"/>
    </row>
    <row r="3321" spans="1:22">
      <c r="A3321" s="5" t="s">
        <v>10875</v>
      </c>
      <c r="B3321" s="5" t="s">
        <v>10823</v>
      </c>
      <c r="C3321" s="5" t="s">
        <v>10833</v>
      </c>
      <c r="D3321" s="3">
        <v>236</v>
      </c>
      <c r="E3321" s="5">
        <v>1</v>
      </c>
      <c r="F3321" s="5" t="s">
        <v>1131</v>
      </c>
      <c r="G3321" s="3" t="s">
        <v>1132</v>
      </c>
      <c r="H3321" s="5" t="s">
        <v>9603</v>
      </c>
      <c r="I3321" s="5" t="s">
        <v>9604</v>
      </c>
      <c r="J3321" s="5">
        <v>1</v>
      </c>
      <c r="K3321" s="3" t="s">
        <v>25</v>
      </c>
      <c r="L3321" s="3" t="s">
        <v>25</v>
      </c>
      <c r="M3321" s="5" t="s">
        <v>25</v>
      </c>
      <c r="N3321" s="5" t="s">
        <v>10876</v>
      </c>
      <c r="O3321" s="5" t="s">
        <v>45</v>
      </c>
      <c r="P3321" s="4"/>
      <c r="Q3321" s="4"/>
      <c r="R3321" s="5"/>
      <c r="S3321" s="6"/>
      <c r="T3321" s="5"/>
      <c r="U3321" s="5"/>
      <c r="V3321" s="5"/>
    </row>
    <row r="3322" spans="1:22">
      <c r="A3322" s="5" t="s">
        <v>10877</v>
      </c>
      <c r="B3322" s="5" t="s">
        <v>10823</v>
      </c>
      <c r="C3322" s="5" t="s">
        <v>10833</v>
      </c>
      <c r="D3322" s="3">
        <v>236</v>
      </c>
      <c r="E3322" s="5">
        <v>1</v>
      </c>
      <c r="F3322" s="5" t="s">
        <v>1131</v>
      </c>
      <c r="G3322" s="3" t="s">
        <v>1132</v>
      </c>
      <c r="H3322" s="5" t="s">
        <v>9603</v>
      </c>
      <c r="I3322" s="5" t="s">
        <v>9604</v>
      </c>
      <c r="J3322" s="5">
        <v>1</v>
      </c>
      <c r="K3322" s="3" t="s">
        <v>25</v>
      </c>
      <c r="L3322" s="3" t="s">
        <v>25</v>
      </c>
      <c r="M3322" s="5" t="s">
        <v>25</v>
      </c>
      <c r="N3322" s="5" t="s">
        <v>10878</v>
      </c>
      <c r="O3322" s="5" t="s">
        <v>45</v>
      </c>
      <c r="P3322" s="4"/>
      <c r="Q3322" s="4"/>
      <c r="R3322" s="5"/>
      <c r="S3322" s="6"/>
      <c r="T3322" s="5"/>
      <c r="U3322" s="5"/>
      <c r="V3322" s="5"/>
    </row>
    <row r="3323" spans="1:22">
      <c r="A3323" s="5" t="s">
        <v>10879</v>
      </c>
      <c r="B3323" s="5" t="s">
        <v>10823</v>
      </c>
      <c r="C3323" s="5" t="s">
        <v>10833</v>
      </c>
      <c r="D3323" s="3">
        <v>222</v>
      </c>
      <c r="E3323" s="5">
        <v>1</v>
      </c>
      <c r="F3323" s="5" t="s">
        <v>1131</v>
      </c>
      <c r="G3323" s="3" t="s">
        <v>1132</v>
      </c>
      <c r="H3323" s="5" t="s">
        <v>9603</v>
      </c>
      <c r="I3323" s="5" t="s">
        <v>9604</v>
      </c>
      <c r="J3323" s="5">
        <v>1</v>
      </c>
      <c r="K3323" s="3" t="s">
        <v>25</v>
      </c>
      <c r="L3323" s="3" t="s">
        <v>25</v>
      </c>
      <c r="M3323" s="5" t="s">
        <v>25</v>
      </c>
      <c r="N3323" s="5" t="s">
        <v>10880</v>
      </c>
      <c r="O3323" s="5" t="s">
        <v>45</v>
      </c>
      <c r="P3323" s="4"/>
      <c r="Q3323" s="4"/>
      <c r="R3323" s="5"/>
      <c r="S3323" s="6"/>
      <c r="T3323" s="5"/>
      <c r="U3323" s="5"/>
      <c r="V3323" s="5"/>
    </row>
    <row r="3324" spans="1:22">
      <c r="A3324" s="5" t="s">
        <v>10881</v>
      </c>
      <c r="B3324" s="5" t="s">
        <v>10823</v>
      </c>
      <c r="C3324" s="5" t="s">
        <v>10833</v>
      </c>
      <c r="D3324" s="3">
        <v>222</v>
      </c>
      <c r="E3324" s="5">
        <v>1</v>
      </c>
      <c r="F3324" s="5" t="s">
        <v>1131</v>
      </c>
      <c r="G3324" s="3" t="s">
        <v>1132</v>
      </c>
      <c r="H3324" s="5" t="s">
        <v>9603</v>
      </c>
      <c r="I3324" s="5" t="s">
        <v>9604</v>
      </c>
      <c r="J3324" s="5">
        <v>1</v>
      </c>
      <c r="K3324" s="3" t="s">
        <v>25</v>
      </c>
      <c r="L3324" s="3" t="s">
        <v>25</v>
      </c>
      <c r="M3324" s="5" t="s">
        <v>25</v>
      </c>
      <c r="N3324" s="5" t="s">
        <v>10882</v>
      </c>
      <c r="O3324" s="5" t="s">
        <v>45</v>
      </c>
      <c r="P3324" s="4"/>
      <c r="Q3324" s="4"/>
      <c r="R3324" s="5"/>
      <c r="S3324" s="6"/>
      <c r="T3324" s="5"/>
      <c r="U3324" s="5"/>
      <c r="V3324" s="5"/>
    </row>
    <row r="3325" spans="1:22">
      <c r="A3325" s="5" t="s">
        <v>10883</v>
      </c>
      <c r="B3325" s="5" t="s">
        <v>10884</v>
      </c>
      <c r="C3325" s="5" t="s">
        <v>10885</v>
      </c>
      <c r="D3325" s="3">
        <v>80.099999999999994</v>
      </c>
      <c r="E3325" s="5">
        <v>1</v>
      </c>
      <c r="F3325" s="5" t="s">
        <v>1131</v>
      </c>
      <c r="G3325" s="3" t="s">
        <v>1132</v>
      </c>
      <c r="H3325" s="5" t="s">
        <v>9603</v>
      </c>
      <c r="I3325" s="5" t="s">
        <v>9604</v>
      </c>
      <c r="J3325" s="5">
        <v>1</v>
      </c>
      <c r="K3325" s="3" t="s">
        <v>25</v>
      </c>
      <c r="L3325" s="3" t="s">
        <v>25</v>
      </c>
      <c r="M3325" s="5" t="s">
        <v>25</v>
      </c>
      <c r="N3325" s="5" t="s">
        <v>10886</v>
      </c>
      <c r="O3325" s="5" t="s">
        <v>45</v>
      </c>
      <c r="P3325" s="4"/>
      <c r="Q3325" s="4"/>
      <c r="R3325" s="5"/>
      <c r="S3325" s="6"/>
      <c r="T3325" s="5"/>
      <c r="U3325" s="5"/>
      <c r="V3325" s="5"/>
    </row>
    <row r="3326" spans="1:22">
      <c r="A3326" s="5" t="s">
        <v>10887</v>
      </c>
      <c r="B3326" s="5" t="s">
        <v>10888</v>
      </c>
      <c r="C3326" s="5" t="s">
        <v>10889</v>
      </c>
      <c r="D3326" s="3">
        <v>80.099999999999994</v>
      </c>
      <c r="E3326" s="5">
        <v>1</v>
      </c>
      <c r="F3326" s="5" t="s">
        <v>1131</v>
      </c>
      <c r="G3326" s="3" t="s">
        <v>1132</v>
      </c>
      <c r="H3326" s="5" t="s">
        <v>9603</v>
      </c>
      <c r="I3326" s="5" t="s">
        <v>9604</v>
      </c>
      <c r="J3326" s="5">
        <v>1</v>
      </c>
      <c r="K3326" s="3" t="s">
        <v>25</v>
      </c>
      <c r="L3326" s="3" t="s">
        <v>25</v>
      </c>
      <c r="M3326" s="5" t="s">
        <v>25</v>
      </c>
      <c r="N3326" s="5" t="s">
        <v>10890</v>
      </c>
      <c r="O3326" s="5" t="s">
        <v>45</v>
      </c>
      <c r="P3326" s="4"/>
      <c r="Q3326" s="4"/>
      <c r="R3326" s="5"/>
      <c r="S3326" s="6"/>
      <c r="T3326" s="5"/>
      <c r="U3326" s="5"/>
      <c r="V3326" s="5"/>
    </row>
    <row r="3327" spans="1:22">
      <c r="A3327" s="5" t="s">
        <v>10891</v>
      </c>
      <c r="B3327" s="5" t="s">
        <v>10892</v>
      </c>
      <c r="C3327" s="5" t="s">
        <v>10893</v>
      </c>
      <c r="D3327" s="3">
        <v>164</v>
      </c>
      <c r="E3327" s="5">
        <v>1</v>
      </c>
      <c r="F3327" s="5" t="s">
        <v>1131</v>
      </c>
      <c r="G3327" s="3" t="s">
        <v>1132</v>
      </c>
      <c r="H3327" s="5" t="s">
        <v>9603</v>
      </c>
      <c r="I3327" s="5" t="s">
        <v>9604</v>
      </c>
      <c r="J3327" s="5">
        <v>1</v>
      </c>
      <c r="K3327" s="3" t="s">
        <v>25</v>
      </c>
      <c r="L3327" s="3" t="s">
        <v>25</v>
      </c>
      <c r="M3327" s="5" t="s">
        <v>25</v>
      </c>
      <c r="N3327" s="5" t="s">
        <v>10894</v>
      </c>
      <c r="O3327" s="5" t="s">
        <v>45</v>
      </c>
      <c r="P3327" s="4"/>
      <c r="Q3327" s="4"/>
      <c r="R3327" s="5"/>
      <c r="S3327" s="6"/>
      <c r="T3327" s="5"/>
      <c r="U3327" s="5"/>
      <c r="V3327" s="5"/>
    </row>
    <row r="3328" spans="1:22">
      <c r="A3328" s="5" t="s">
        <v>10895</v>
      </c>
      <c r="B3328" s="5" t="s">
        <v>10896</v>
      </c>
      <c r="C3328" s="5" t="s">
        <v>10896</v>
      </c>
      <c r="D3328" s="3">
        <v>164</v>
      </c>
      <c r="E3328" s="5">
        <v>1</v>
      </c>
      <c r="F3328" s="5" t="s">
        <v>1131</v>
      </c>
      <c r="G3328" s="3" t="s">
        <v>1132</v>
      </c>
      <c r="H3328" s="5" t="s">
        <v>9603</v>
      </c>
      <c r="I3328" s="5" t="s">
        <v>9604</v>
      </c>
      <c r="J3328" s="5">
        <v>1</v>
      </c>
      <c r="K3328" s="3" t="s">
        <v>25</v>
      </c>
      <c r="L3328" s="3" t="s">
        <v>25</v>
      </c>
      <c r="M3328" s="5" t="s">
        <v>25</v>
      </c>
      <c r="N3328" s="5" t="s">
        <v>10897</v>
      </c>
      <c r="O3328" s="5" t="s">
        <v>45</v>
      </c>
      <c r="P3328" s="4"/>
      <c r="Q3328" s="4"/>
      <c r="R3328" s="5"/>
      <c r="S3328" s="6"/>
      <c r="T3328" s="5"/>
      <c r="U3328" s="5"/>
      <c r="V3328" s="5"/>
    </row>
    <row r="3329" spans="1:22">
      <c r="A3329" s="5" t="s">
        <v>10898</v>
      </c>
      <c r="B3329" s="5" t="s">
        <v>10899</v>
      </c>
      <c r="C3329" s="5" t="s">
        <v>10899</v>
      </c>
      <c r="D3329" s="3">
        <v>325</v>
      </c>
      <c r="E3329" s="5">
        <v>1</v>
      </c>
      <c r="F3329" s="5" t="s">
        <v>1131</v>
      </c>
      <c r="G3329" s="3" t="s">
        <v>1132</v>
      </c>
      <c r="H3329" s="5" t="s">
        <v>9603</v>
      </c>
      <c r="I3329" s="5" t="s">
        <v>9604</v>
      </c>
      <c r="J3329" s="5">
        <v>1</v>
      </c>
      <c r="K3329" s="3" t="s">
        <v>25</v>
      </c>
      <c r="L3329" s="3" t="s">
        <v>25</v>
      </c>
      <c r="M3329" s="5" t="s">
        <v>25</v>
      </c>
      <c r="N3329" s="5" t="s">
        <v>10900</v>
      </c>
      <c r="O3329" s="5" t="s">
        <v>45</v>
      </c>
      <c r="P3329" s="4"/>
      <c r="Q3329" s="4"/>
      <c r="R3329" s="5"/>
      <c r="S3329" s="6"/>
      <c r="T3329" s="5"/>
      <c r="U3329" s="5"/>
      <c r="V3329" s="5"/>
    </row>
    <row r="3330" spans="1:22">
      <c r="A3330" s="5" t="s">
        <v>10901</v>
      </c>
      <c r="B3330" s="5" t="s">
        <v>10892</v>
      </c>
      <c r="C3330" s="5" t="s">
        <v>10893</v>
      </c>
      <c r="D3330" s="3">
        <v>325</v>
      </c>
      <c r="E3330" s="5">
        <v>1</v>
      </c>
      <c r="F3330" s="5" t="s">
        <v>1131</v>
      </c>
      <c r="G3330" s="3" t="s">
        <v>1132</v>
      </c>
      <c r="H3330" s="5" t="s">
        <v>9603</v>
      </c>
      <c r="I3330" s="5" t="s">
        <v>9604</v>
      </c>
      <c r="J3330" s="5">
        <v>1</v>
      </c>
      <c r="K3330" s="3" t="s">
        <v>25</v>
      </c>
      <c r="L3330" s="3" t="s">
        <v>25</v>
      </c>
      <c r="M3330" s="5" t="s">
        <v>25</v>
      </c>
      <c r="N3330" s="5" t="s">
        <v>10902</v>
      </c>
      <c r="O3330" s="5" t="s">
        <v>45</v>
      </c>
      <c r="P3330" s="4"/>
      <c r="Q3330" s="4"/>
      <c r="R3330" s="5"/>
      <c r="S3330" s="6"/>
      <c r="T3330" s="5"/>
      <c r="U3330" s="5"/>
      <c r="V3330" s="5"/>
    </row>
    <row r="3331" spans="1:22">
      <c r="A3331" s="5" t="s">
        <v>10903</v>
      </c>
      <c r="B3331" s="5" t="s">
        <v>10904</v>
      </c>
      <c r="C3331" s="5" t="s">
        <v>10905</v>
      </c>
      <c r="D3331" s="3">
        <v>112.35</v>
      </c>
      <c r="E3331" s="5">
        <v>1</v>
      </c>
      <c r="F3331" s="5" t="s">
        <v>983</v>
      </c>
      <c r="G3331" s="3" t="s">
        <v>984</v>
      </c>
      <c r="H3331" s="5" t="s">
        <v>985</v>
      </c>
      <c r="I3331" s="5" t="s">
        <v>986</v>
      </c>
      <c r="J3331" s="5">
        <v>1</v>
      </c>
      <c r="K3331" s="3" t="s">
        <v>25</v>
      </c>
      <c r="L3331" s="3" t="s">
        <v>25</v>
      </c>
      <c r="M3331" s="5" t="s">
        <v>25</v>
      </c>
      <c r="N3331" s="5" t="s">
        <v>10906</v>
      </c>
      <c r="O3331" s="5" t="s">
        <v>45</v>
      </c>
      <c r="P3331" s="4"/>
      <c r="Q3331" s="4"/>
      <c r="R3331" s="5"/>
      <c r="S3331" s="6"/>
      <c r="T3331" s="5"/>
      <c r="U3331" s="5"/>
      <c r="V3331" s="5"/>
    </row>
    <row r="3332" spans="1:22">
      <c r="A3332" s="5" t="s">
        <v>10907</v>
      </c>
      <c r="B3332" s="5" t="s">
        <v>10904</v>
      </c>
      <c r="C3332" s="5" t="s">
        <v>10908</v>
      </c>
      <c r="D3332" s="3">
        <v>112.35</v>
      </c>
      <c r="E3332" s="5">
        <v>1</v>
      </c>
      <c r="F3332" s="5" t="s">
        <v>983</v>
      </c>
      <c r="G3332" s="3" t="s">
        <v>984</v>
      </c>
      <c r="H3332" s="5" t="s">
        <v>985</v>
      </c>
      <c r="I3332" s="5" t="s">
        <v>986</v>
      </c>
      <c r="J3332" s="5">
        <v>30</v>
      </c>
      <c r="K3332" s="3" t="s">
        <v>25</v>
      </c>
      <c r="L3332" s="3" t="s">
        <v>25</v>
      </c>
      <c r="M3332" s="5" t="s">
        <v>25</v>
      </c>
      <c r="N3332" s="5" t="s">
        <v>10909</v>
      </c>
      <c r="O3332" s="5" t="s">
        <v>45</v>
      </c>
      <c r="P3332" s="4"/>
      <c r="Q3332" s="4"/>
      <c r="R3332" s="5"/>
      <c r="S3332" s="6"/>
      <c r="T3332" s="5"/>
      <c r="U3332" s="5"/>
      <c r="V3332" s="5"/>
    </row>
    <row r="3333" spans="1:22">
      <c r="A3333" s="5" t="s">
        <v>10910</v>
      </c>
      <c r="B3333" s="5" t="s">
        <v>10911</v>
      </c>
      <c r="C3333" s="5" t="s">
        <v>10912</v>
      </c>
      <c r="D3333" s="3">
        <v>124.15</v>
      </c>
      <c r="E3333" s="5">
        <v>1</v>
      </c>
      <c r="F3333" s="5" t="s">
        <v>983</v>
      </c>
      <c r="G3333" s="3" t="s">
        <v>984</v>
      </c>
      <c r="H3333" s="5" t="s">
        <v>985</v>
      </c>
      <c r="I3333" s="5" t="s">
        <v>986</v>
      </c>
      <c r="J3333" s="5">
        <v>30</v>
      </c>
      <c r="K3333" s="3" t="s">
        <v>25</v>
      </c>
      <c r="L3333" s="3" t="s">
        <v>25</v>
      </c>
      <c r="M3333" s="5" t="s">
        <v>25</v>
      </c>
      <c r="N3333" s="5" t="s">
        <v>10913</v>
      </c>
      <c r="O3333" s="5" t="s">
        <v>45</v>
      </c>
      <c r="P3333" s="4"/>
      <c r="Q3333" s="4"/>
      <c r="R3333" s="5"/>
      <c r="S3333" s="6"/>
      <c r="T3333" s="5"/>
      <c r="U3333" s="5"/>
      <c r="V3333" s="5"/>
    </row>
    <row r="3334" spans="1:22">
      <c r="A3334" s="5" t="s">
        <v>10914</v>
      </c>
      <c r="B3334" s="5" t="s">
        <v>10915</v>
      </c>
      <c r="C3334" s="5" t="s">
        <v>10916</v>
      </c>
      <c r="D3334" s="3">
        <v>127.65</v>
      </c>
      <c r="E3334" s="5">
        <v>1</v>
      </c>
      <c r="F3334" s="5" t="s">
        <v>5364</v>
      </c>
      <c r="G3334" s="3" t="s">
        <v>5365</v>
      </c>
      <c r="H3334" s="5" t="s">
        <v>9571</v>
      </c>
      <c r="I3334" s="5" t="s">
        <v>9572</v>
      </c>
      <c r="J3334" s="5">
        <v>1</v>
      </c>
      <c r="K3334" s="3" t="s">
        <v>25</v>
      </c>
      <c r="L3334" s="3" t="s">
        <v>25</v>
      </c>
      <c r="M3334" s="5" t="s">
        <v>25</v>
      </c>
      <c r="N3334" s="5" t="s">
        <v>10917</v>
      </c>
      <c r="O3334" s="5" t="s">
        <v>45</v>
      </c>
      <c r="P3334" s="4"/>
      <c r="Q3334" s="4"/>
      <c r="R3334" s="5"/>
      <c r="S3334" s="6"/>
      <c r="T3334" s="5"/>
      <c r="U3334" s="5"/>
      <c r="V3334" s="5"/>
    </row>
    <row r="3335" spans="1:22">
      <c r="A3335" s="5" t="s">
        <v>10918</v>
      </c>
      <c r="B3335" s="5" t="s">
        <v>10919</v>
      </c>
      <c r="C3335" s="5" t="s">
        <v>10920</v>
      </c>
      <c r="D3335" s="3">
        <v>158.05000000000001</v>
      </c>
      <c r="E3335" s="5">
        <v>1</v>
      </c>
      <c r="F3335" s="5" t="s">
        <v>975</v>
      </c>
      <c r="G3335" s="3" t="s">
        <v>976</v>
      </c>
      <c r="H3335" s="5" t="s">
        <v>977</v>
      </c>
      <c r="I3335" s="5" t="s">
        <v>978</v>
      </c>
      <c r="J3335" s="5">
        <v>8</v>
      </c>
      <c r="K3335" s="3" t="s">
        <v>25</v>
      </c>
      <c r="L3335" s="3" t="s">
        <v>25</v>
      </c>
      <c r="M3335" s="5" t="s">
        <v>25</v>
      </c>
      <c r="N3335" s="5" t="s">
        <v>10921</v>
      </c>
      <c r="O3335" s="5" t="s">
        <v>45</v>
      </c>
      <c r="P3335" s="4"/>
      <c r="Q3335" s="4"/>
      <c r="R3335" s="5"/>
      <c r="S3335" s="6"/>
      <c r="T3335" s="5"/>
      <c r="U3335" s="5"/>
      <c r="V3335" s="5"/>
    </row>
    <row r="3336" spans="1:22">
      <c r="A3336" s="5" t="s">
        <v>10922</v>
      </c>
      <c r="B3336" s="5" t="s">
        <v>10923</v>
      </c>
      <c r="C3336" s="5" t="s">
        <v>10924</v>
      </c>
      <c r="D3336" s="3">
        <v>72.900000000000006</v>
      </c>
      <c r="E3336" s="5">
        <v>1</v>
      </c>
      <c r="F3336" s="5" t="s">
        <v>5364</v>
      </c>
      <c r="G3336" s="3" t="s">
        <v>5365</v>
      </c>
      <c r="H3336" s="5" t="s">
        <v>9571</v>
      </c>
      <c r="I3336" s="5" t="s">
        <v>9572</v>
      </c>
      <c r="J3336" s="5">
        <v>1</v>
      </c>
      <c r="K3336" s="3" t="s">
        <v>25</v>
      </c>
      <c r="L3336" s="3" t="s">
        <v>25</v>
      </c>
      <c r="M3336" s="5" t="s">
        <v>25</v>
      </c>
      <c r="N3336" s="5" t="s">
        <v>10925</v>
      </c>
      <c r="O3336" s="5" t="s">
        <v>45</v>
      </c>
      <c r="P3336" s="4"/>
      <c r="Q3336" s="4"/>
      <c r="R3336" s="5"/>
      <c r="S3336" s="6"/>
      <c r="T3336" s="5"/>
      <c r="U3336" s="5"/>
      <c r="V3336" s="5"/>
    </row>
    <row r="3337" spans="1:22">
      <c r="A3337" s="5" t="s">
        <v>10926</v>
      </c>
      <c r="B3337" s="5" t="s">
        <v>10927</v>
      </c>
      <c r="C3337" s="5" t="s">
        <v>9590</v>
      </c>
      <c r="D3337" s="3">
        <v>51.3</v>
      </c>
      <c r="E3337" s="5">
        <v>1</v>
      </c>
      <c r="F3337" s="5" t="s">
        <v>5364</v>
      </c>
      <c r="G3337" s="3" t="s">
        <v>5365</v>
      </c>
      <c r="H3337" s="5" t="s">
        <v>9571</v>
      </c>
      <c r="I3337" s="5" t="s">
        <v>9572</v>
      </c>
      <c r="J3337" s="5">
        <v>60</v>
      </c>
      <c r="K3337" s="3" t="s">
        <v>25</v>
      </c>
      <c r="L3337" s="3" t="s">
        <v>25</v>
      </c>
      <c r="M3337" s="5" t="s">
        <v>25</v>
      </c>
      <c r="N3337" s="5" t="s">
        <v>10928</v>
      </c>
      <c r="O3337" s="5" t="s">
        <v>45</v>
      </c>
      <c r="P3337" s="4"/>
      <c r="Q3337" s="4"/>
      <c r="R3337" s="5"/>
      <c r="S3337" s="6"/>
      <c r="T3337" s="5"/>
      <c r="U3337" s="5"/>
      <c r="V3337" s="5"/>
    </row>
    <row r="3338" spans="1:22">
      <c r="A3338" s="5" t="s">
        <v>10929</v>
      </c>
      <c r="B3338" s="5" t="s">
        <v>10930</v>
      </c>
      <c r="C3338" s="5" t="s">
        <v>10931</v>
      </c>
      <c r="D3338" s="3">
        <v>60.3</v>
      </c>
      <c r="E3338" s="5">
        <v>1</v>
      </c>
      <c r="F3338" s="5" t="s">
        <v>5364</v>
      </c>
      <c r="G3338" s="3" t="s">
        <v>5365</v>
      </c>
      <c r="H3338" s="5" t="s">
        <v>9571</v>
      </c>
      <c r="I3338" s="5" t="s">
        <v>9572</v>
      </c>
      <c r="J3338" s="5">
        <v>1</v>
      </c>
      <c r="K3338" s="3" t="s">
        <v>25</v>
      </c>
      <c r="L3338" s="3" t="s">
        <v>25</v>
      </c>
      <c r="M3338" s="5" t="s">
        <v>25</v>
      </c>
      <c r="N3338" s="5" t="s">
        <v>10932</v>
      </c>
      <c r="O3338" s="5" t="s">
        <v>45</v>
      </c>
      <c r="P3338" s="4"/>
      <c r="Q3338" s="4"/>
      <c r="R3338" s="5"/>
      <c r="S3338" s="6"/>
      <c r="T3338" s="5"/>
      <c r="U3338" s="5"/>
      <c r="V3338" s="5"/>
    </row>
    <row r="3339" spans="1:22">
      <c r="A3339" s="5" t="s">
        <v>10933</v>
      </c>
      <c r="B3339" s="5" t="s">
        <v>10934</v>
      </c>
      <c r="C3339" s="5" t="s">
        <v>10935</v>
      </c>
      <c r="D3339" s="3">
        <v>58.05</v>
      </c>
      <c r="E3339" s="5">
        <v>1</v>
      </c>
      <c r="F3339" s="5" t="s">
        <v>5364</v>
      </c>
      <c r="G3339" s="3" t="s">
        <v>5365</v>
      </c>
      <c r="H3339" s="5" t="s">
        <v>9571</v>
      </c>
      <c r="I3339" s="5" t="s">
        <v>9572</v>
      </c>
      <c r="J3339" s="5">
        <v>60</v>
      </c>
      <c r="K3339" s="3" t="s">
        <v>25</v>
      </c>
      <c r="L3339" s="3" t="s">
        <v>25</v>
      </c>
      <c r="M3339" s="5" t="s">
        <v>25</v>
      </c>
      <c r="N3339" s="5" t="s">
        <v>10936</v>
      </c>
      <c r="O3339" s="5" t="s">
        <v>45</v>
      </c>
      <c r="P3339" s="4"/>
      <c r="Q3339" s="4"/>
      <c r="R3339" s="5"/>
      <c r="S3339" s="6"/>
      <c r="T3339" s="5"/>
      <c r="U3339" s="5"/>
      <c r="V3339" s="5"/>
    </row>
    <row r="3340" spans="1:22">
      <c r="A3340" s="5" t="s">
        <v>10937</v>
      </c>
      <c r="B3340" s="5" t="s">
        <v>10938</v>
      </c>
      <c r="C3340" s="5" t="s">
        <v>10939</v>
      </c>
      <c r="D3340" s="3">
        <v>77.400000000000006</v>
      </c>
      <c r="E3340" s="5">
        <v>1</v>
      </c>
      <c r="F3340" s="5" t="s">
        <v>5364</v>
      </c>
      <c r="G3340" s="3" t="s">
        <v>5365</v>
      </c>
      <c r="H3340" s="5" t="s">
        <v>9571</v>
      </c>
      <c r="I3340" s="5" t="s">
        <v>9572</v>
      </c>
      <c r="J3340" s="5">
        <v>1</v>
      </c>
      <c r="K3340" s="3" t="s">
        <v>25</v>
      </c>
      <c r="L3340" s="3" t="s">
        <v>25</v>
      </c>
      <c r="M3340" s="5" t="s">
        <v>25</v>
      </c>
      <c r="N3340" s="5" t="s">
        <v>10940</v>
      </c>
      <c r="O3340" s="5" t="s">
        <v>45</v>
      </c>
      <c r="P3340" s="4"/>
      <c r="Q3340" s="4"/>
      <c r="R3340" s="5"/>
      <c r="S3340" s="6"/>
      <c r="T3340" s="5"/>
      <c r="U3340" s="5"/>
      <c r="V3340" s="5"/>
    </row>
    <row r="3341" spans="1:22">
      <c r="A3341" s="5" t="s">
        <v>10941</v>
      </c>
      <c r="B3341" s="5" t="s">
        <v>10938</v>
      </c>
      <c r="C3341" s="5" t="s">
        <v>10942</v>
      </c>
      <c r="D3341" s="3">
        <v>70.349999999999994</v>
      </c>
      <c r="E3341" s="5">
        <v>1</v>
      </c>
      <c r="F3341" s="5" t="s">
        <v>5364</v>
      </c>
      <c r="G3341" s="3" t="s">
        <v>5365</v>
      </c>
      <c r="H3341" s="5" t="s">
        <v>9571</v>
      </c>
      <c r="I3341" s="5" t="s">
        <v>9572</v>
      </c>
      <c r="J3341" s="5">
        <v>24</v>
      </c>
      <c r="K3341" s="3" t="s">
        <v>25</v>
      </c>
      <c r="L3341" s="3" t="s">
        <v>25</v>
      </c>
      <c r="M3341" s="5" t="s">
        <v>25</v>
      </c>
      <c r="N3341" s="5" t="s">
        <v>10943</v>
      </c>
      <c r="O3341" s="5" t="s">
        <v>45</v>
      </c>
      <c r="P3341" s="4"/>
      <c r="Q3341" s="4"/>
      <c r="R3341" s="5"/>
      <c r="S3341" s="6"/>
      <c r="T3341" s="5"/>
      <c r="U3341" s="5"/>
      <c r="V3341" s="5"/>
    </row>
    <row r="3342" spans="1:22">
      <c r="A3342" s="5" t="s">
        <v>10944</v>
      </c>
      <c r="B3342" s="5" t="s">
        <v>10945</v>
      </c>
      <c r="C3342" s="5" t="s">
        <v>10946</v>
      </c>
      <c r="D3342" s="3">
        <v>106.55</v>
      </c>
      <c r="E3342" s="5">
        <v>1</v>
      </c>
      <c r="F3342" s="5" t="s">
        <v>5364</v>
      </c>
      <c r="G3342" s="3" t="s">
        <v>5365</v>
      </c>
      <c r="H3342" s="5" t="s">
        <v>9571</v>
      </c>
      <c r="I3342" s="5" t="s">
        <v>9572</v>
      </c>
      <c r="J3342" s="5">
        <v>24</v>
      </c>
      <c r="K3342" s="3" t="s">
        <v>25</v>
      </c>
      <c r="L3342" s="3" t="s">
        <v>25</v>
      </c>
      <c r="M3342" s="5" t="s">
        <v>25</v>
      </c>
      <c r="N3342" s="5" t="s">
        <v>10947</v>
      </c>
      <c r="O3342" s="5" t="s">
        <v>45</v>
      </c>
      <c r="P3342" s="4"/>
      <c r="Q3342" s="4"/>
      <c r="R3342" s="5"/>
      <c r="S3342" s="6"/>
      <c r="T3342" s="5"/>
      <c r="U3342" s="5"/>
      <c r="V3342" s="5"/>
    </row>
    <row r="3343" spans="1:22">
      <c r="A3343" s="5" t="s">
        <v>10948</v>
      </c>
      <c r="B3343" s="5" t="s">
        <v>10949</v>
      </c>
      <c r="C3343" s="5" t="s">
        <v>10946</v>
      </c>
      <c r="D3343" s="3">
        <v>91.5</v>
      </c>
      <c r="E3343" s="5">
        <v>1</v>
      </c>
      <c r="F3343" s="5" t="s">
        <v>1131</v>
      </c>
      <c r="G3343" s="3" t="s">
        <v>1132</v>
      </c>
      <c r="H3343" s="5" t="s">
        <v>1133</v>
      </c>
      <c r="I3343" s="5" t="s">
        <v>1134</v>
      </c>
      <c r="J3343" s="5">
        <v>36</v>
      </c>
      <c r="K3343" s="3" t="s">
        <v>25</v>
      </c>
      <c r="L3343" s="3" t="s">
        <v>25</v>
      </c>
      <c r="M3343" s="5" t="s">
        <v>25</v>
      </c>
      <c r="N3343" s="5" t="s">
        <v>10950</v>
      </c>
      <c r="O3343" s="5" t="s">
        <v>45</v>
      </c>
      <c r="P3343" s="4"/>
      <c r="Q3343" s="4"/>
      <c r="R3343" s="5"/>
      <c r="S3343" s="6"/>
      <c r="T3343" s="5"/>
      <c r="U3343" s="5"/>
      <c r="V3343" s="5"/>
    </row>
    <row r="3344" spans="1:22">
      <c r="A3344" s="5" t="s">
        <v>10951</v>
      </c>
      <c r="B3344" s="5" t="s">
        <v>10952</v>
      </c>
      <c r="C3344" s="5" t="s">
        <v>10953</v>
      </c>
      <c r="D3344" s="3">
        <v>117.6</v>
      </c>
      <c r="E3344" s="5">
        <v>1</v>
      </c>
      <c r="F3344" s="5" t="s">
        <v>5364</v>
      </c>
      <c r="G3344" s="3" t="s">
        <v>5365</v>
      </c>
      <c r="H3344" s="5" t="s">
        <v>9571</v>
      </c>
      <c r="I3344" s="5" t="s">
        <v>9572</v>
      </c>
      <c r="J3344" s="5">
        <v>1</v>
      </c>
      <c r="K3344" s="3" t="s">
        <v>25</v>
      </c>
      <c r="L3344" s="3" t="s">
        <v>25</v>
      </c>
      <c r="M3344" s="5" t="s">
        <v>25</v>
      </c>
      <c r="N3344" s="5" t="s">
        <v>10954</v>
      </c>
      <c r="O3344" s="5" t="s">
        <v>45</v>
      </c>
      <c r="P3344" s="4"/>
      <c r="Q3344" s="4"/>
      <c r="R3344" s="5"/>
      <c r="S3344" s="6"/>
      <c r="T3344" s="5"/>
      <c r="U3344" s="5"/>
      <c r="V3344" s="5"/>
    </row>
    <row r="3345" spans="1:22">
      <c r="A3345" s="5" t="s">
        <v>10955</v>
      </c>
      <c r="B3345" s="5" t="s">
        <v>9647</v>
      </c>
      <c r="C3345" s="5" t="s">
        <v>9648</v>
      </c>
      <c r="D3345" s="3">
        <v>195</v>
      </c>
      <c r="E3345" s="5">
        <v>1</v>
      </c>
      <c r="F3345" s="5" t="s">
        <v>1131</v>
      </c>
      <c r="G3345" s="3" t="s">
        <v>1132</v>
      </c>
      <c r="H3345" s="5" t="s">
        <v>9603</v>
      </c>
      <c r="I3345" s="5" t="s">
        <v>9604</v>
      </c>
      <c r="J3345" s="5">
        <v>1</v>
      </c>
      <c r="K3345" s="3" t="s">
        <v>25</v>
      </c>
      <c r="L3345" s="3" t="s">
        <v>25</v>
      </c>
      <c r="M3345" s="5" t="s">
        <v>25</v>
      </c>
      <c r="N3345" s="5" t="s">
        <v>10956</v>
      </c>
      <c r="O3345" s="5" t="s">
        <v>45</v>
      </c>
      <c r="P3345" s="4"/>
      <c r="Q3345" s="4"/>
      <c r="R3345" s="5"/>
      <c r="S3345" s="6"/>
      <c r="T3345" s="5"/>
      <c r="U3345" s="5"/>
      <c r="V3345" s="5"/>
    </row>
    <row r="3346" spans="1:22">
      <c r="A3346" s="5" t="s">
        <v>10957</v>
      </c>
      <c r="B3346" s="5" t="s">
        <v>9647</v>
      </c>
      <c r="C3346" s="5" t="s">
        <v>9648</v>
      </c>
      <c r="D3346" s="3">
        <v>195</v>
      </c>
      <c r="E3346" s="5">
        <v>1</v>
      </c>
      <c r="F3346" s="5" t="s">
        <v>1131</v>
      </c>
      <c r="G3346" s="3" t="s">
        <v>1132</v>
      </c>
      <c r="H3346" s="5" t="s">
        <v>9603</v>
      </c>
      <c r="I3346" s="5" t="s">
        <v>9604</v>
      </c>
      <c r="J3346" s="5">
        <v>1</v>
      </c>
      <c r="K3346" s="3" t="s">
        <v>25</v>
      </c>
      <c r="L3346" s="3" t="s">
        <v>25</v>
      </c>
      <c r="M3346" s="5" t="s">
        <v>25</v>
      </c>
      <c r="N3346" s="5" t="s">
        <v>10958</v>
      </c>
      <c r="O3346" s="5" t="s">
        <v>45</v>
      </c>
      <c r="P3346" s="4"/>
      <c r="Q3346" s="4"/>
      <c r="R3346" s="5"/>
      <c r="S3346" s="6"/>
      <c r="T3346" s="5"/>
      <c r="U3346" s="5"/>
      <c r="V3346" s="5"/>
    </row>
    <row r="3347" spans="1:22">
      <c r="A3347" s="5" t="s">
        <v>10959</v>
      </c>
      <c r="B3347" s="5" t="s">
        <v>9647</v>
      </c>
      <c r="C3347" s="5" t="s">
        <v>9648</v>
      </c>
      <c r="D3347" s="3">
        <v>215.5</v>
      </c>
      <c r="E3347" s="5">
        <v>1</v>
      </c>
      <c r="F3347" s="5" t="s">
        <v>1131</v>
      </c>
      <c r="G3347" s="3" t="s">
        <v>1132</v>
      </c>
      <c r="H3347" s="5" t="s">
        <v>9603</v>
      </c>
      <c r="I3347" s="5" t="s">
        <v>9604</v>
      </c>
      <c r="J3347" s="5">
        <v>1</v>
      </c>
      <c r="K3347" s="3" t="s">
        <v>25</v>
      </c>
      <c r="L3347" s="3" t="s">
        <v>25</v>
      </c>
      <c r="M3347" s="5" t="s">
        <v>25</v>
      </c>
      <c r="N3347" s="5" t="s">
        <v>10960</v>
      </c>
      <c r="O3347" s="5" t="s">
        <v>45</v>
      </c>
      <c r="P3347" s="4"/>
      <c r="Q3347" s="4"/>
      <c r="R3347" s="5"/>
      <c r="S3347" s="6"/>
      <c r="T3347" s="5"/>
      <c r="U3347" s="5"/>
      <c r="V3347" s="5"/>
    </row>
    <row r="3348" spans="1:22">
      <c r="A3348" s="5" t="s">
        <v>10961</v>
      </c>
      <c r="B3348" s="5" t="s">
        <v>9647</v>
      </c>
      <c r="C3348" s="5" t="s">
        <v>9648</v>
      </c>
      <c r="D3348" s="3">
        <v>215.5</v>
      </c>
      <c r="E3348" s="5">
        <v>1</v>
      </c>
      <c r="F3348" s="5" t="s">
        <v>1131</v>
      </c>
      <c r="G3348" s="3" t="s">
        <v>1132</v>
      </c>
      <c r="H3348" s="5" t="s">
        <v>9603</v>
      </c>
      <c r="I3348" s="5" t="s">
        <v>9604</v>
      </c>
      <c r="J3348" s="5">
        <v>1</v>
      </c>
      <c r="K3348" s="3" t="s">
        <v>25</v>
      </c>
      <c r="L3348" s="3" t="s">
        <v>25</v>
      </c>
      <c r="M3348" s="5" t="s">
        <v>25</v>
      </c>
      <c r="N3348" s="5" t="s">
        <v>10962</v>
      </c>
      <c r="O3348" s="5" t="s">
        <v>45</v>
      </c>
      <c r="P3348" s="4"/>
      <c r="Q3348" s="4"/>
      <c r="R3348" s="5"/>
      <c r="S3348" s="6"/>
      <c r="T3348" s="5"/>
      <c r="U3348" s="5"/>
      <c r="V3348" s="5"/>
    </row>
    <row r="3349" spans="1:22">
      <c r="A3349" s="5" t="s">
        <v>10963</v>
      </c>
      <c r="B3349" s="5" t="s">
        <v>9647</v>
      </c>
      <c r="C3349" s="5" t="s">
        <v>9648</v>
      </c>
      <c r="D3349" s="3">
        <v>195.95</v>
      </c>
      <c r="E3349" s="5">
        <v>1</v>
      </c>
      <c r="F3349" s="5" t="s">
        <v>1131</v>
      </c>
      <c r="G3349" s="3" t="s">
        <v>1132</v>
      </c>
      <c r="H3349" s="5" t="s">
        <v>9603</v>
      </c>
      <c r="I3349" s="5" t="s">
        <v>9604</v>
      </c>
      <c r="J3349" s="5">
        <v>1</v>
      </c>
      <c r="K3349" s="3" t="s">
        <v>25</v>
      </c>
      <c r="L3349" s="3" t="s">
        <v>25</v>
      </c>
      <c r="M3349" s="5" t="s">
        <v>25</v>
      </c>
      <c r="N3349" s="5" t="s">
        <v>10964</v>
      </c>
      <c r="O3349" s="5" t="s">
        <v>45</v>
      </c>
      <c r="P3349" s="4"/>
      <c r="Q3349" s="4"/>
      <c r="R3349" s="5"/>
      <c r="S3349" s="6"/>
      <c r="T3349" s="5"/>
      <c r="U3349" s="5"/>
      <c r="V3349" s="5"/>
    </row>
    <row r="3350" spans="1:22">
      <c r="A3350" s="5" t="s">
        <v>10965</v>
      </c>
      <c r="B3350" s="5" t="s">
        <v>9647</v>
      </c>
      <c r="C3350" s="5" t="s">
        <v>9648</v>
      </c>
      <c r="D3350" s="3">
        <v>195.95</v>
      </c>
      <c r="E3350" s="5">
        <v>1</v>
      </c>
      <c r="F3350" s="5" t="s">
        <v>1131</v>
      </c>
      <c r="G3350" s="3" t="s">
        <v>1132</v>
      </c>
      <c r="H3350" s="5" t="s">
        <v>9603</v>
      </c>
      <c r="I3350" s="5" t="s">
        <v>9604</v>
      </c>
      <c r="J3350" s="5">
        <v>1</v>
      </c>
      <c r="K3350" s="3" t="s">
        <v>25</v>
      </c>
      <c r="L3350" s="3" t="s">
        <v>25</v>
      </c>
      <c r="M3350" s="5" t="s">
        <v>25</v>
      </c>
      <c r="N3350" s="5" t="s">
        <v>10966</v>
      </c>
      <c r="O3350" s="5" t="s">
        <v>45</v>
      </c>
      <c r="P3350" s="4"/>
      <c r="Q3350" s="4"/>
      <c r="R3350" s="5"/>
      <c r="S3350" s="6"/>
      <c r="T3350" s="5"/>
      <c r="U3350" s="5"/>
      <c r="V3350" s="5"/>
    </row>
    <row r="3351" spans="1:22">
      <c r="A3351" s="5" t="s">
        <v>10967</v>
      </c>
      <c r="B3351" s="5" t="s">
        <v>9647</v>
      </c>
      <c r="C3351" s="5" t="s">
        <v>9648</v>
      </c>
      <c r="D3351" s="3">
        <v>239</v>
      </c>
      <c r="E3351" s="5">
        <v>1</v>
      </c>
      <c r="F3351" s="5" t="s">
        <v>1131</v>
      </c>
      <c r="G3351" s="3" t="s">
        <v>1132</v>
      </c>
      <c r="H3351" s="5" t="s">
        <v>9603</v>
      </c>
      <c r="I3351" s="5" t="s">
        <v>9604</v>
      </c>
      <c r="J3351" s="5">
        <v>1</v>
      </c>
      <c r="K3351" s="3" t="s">
        <v>25</v>
      </c>
      <c r="L3351" s="3" t="s">
        <v>25</v>
      </c>
      <c r="M3351" s="5" t="s">
        <v>25</v>
      </c>
      <c r="N3351" s="5" t="s">
        <v>10968</v>
      </c>
      <c r="O3351" s="5" t="s">
        <v>45</v>
      </c>
      <c r="P3351" s="4"/>
      <c r="Q3351" s="4"/>
      <c r="R3351" s="5"/>
      <c r="S3351" s="6"/>
      <c r="T3351" s="5"/>
      <c r="U3351" s="5"/>
      <c r="V3351" s="5"/>
    </row>
    <row r="3352" spans="1:22">
      <c r="A3352" s="5" t="s">
        <v>10969</v>
      </c>
      <c r="B3352" s="5" t="s">
        <v>9647</v>
      </c>
      <c r="C3352" s="5" t="s">
        <v>9648</v>
      </c>
      <c r="D3352" s="3">
        <v>239</v>
      </c>
      <c r="E3352" s="5">
        <v>1</v>
      </c>
      <c r="F3352" s="5" t="s">
        <v>1131</v>
      </c>
      <c r="G3352" s="3" t="s">
        <v>1132</v>
      </c>
      <c r="H3352" s="5" t="s">
        <v>9603</v>
      </c>
      <c r="I3352" s="5" t="s">
        <v>9604</v>
      </c>
      <c r="J3352" s="5">
        <v>1</v>
      </c>
      <c r="K3352" s="3" t="s">
        <v>25</v>
      </c>
      <c r="L3352" s="3" t="s">
        <v>25</v>
      </c>
      <c r="M3352" s="5" t="s">
        <v>25</v>
      </c>
      <c r="N3352" s="5" t="s">
        <v>10970</v>
      </c>
      <c r="O3352" s="5" t="s">
        <v>45</v>
      </c>
      <c r="P3352" s="4"/>
      <c r="Q3352" s="4"/>
      <c r="R3352" s="5"/>
      <c r="S3352" s="6"/>
      <c r="T3352" s="5"/>
      <c r="U3352" s="5"/>
      <c r="V3352" s="5"/>
    </row>
    <row r="3353" spans="1:22">
      <c r="A3353" s="5" t="s">
        <v>10971</v>
      </c>
      <c r="B3353" s="5" t="s">
        <v>10972</v>
      </c>
      <c r="C3353" s="5" t="s">
        <v>10973</v>
      </c>
      <c r="D3353" s="3">
        <v>156.85</v>
      </c>
      <c r="E3353" s="5">
        <v>1</v>
      </c>
      <c r="F3353" s="5" t="s">
        <v>1131</v>
      </c>
      <c r="G3353" s="3" t="s">
        <v>1132</v>
      </c>
      <c r="H3353" s="5" t="s">
        <v>10087</v>
      </c>
      <c r="I3353" s="5" t="s">
        <v>10088</v>
      </c>
      <c r="J3353" s="5">
        <v>1</v>
      </c>
      <c r="K3353" s="3" t="s">
        <v>25</v>
      </c>
      <c r="L3353" s="3" t="s">
        <v>25</v>
      </c>
      <c r="M3353" s="5" t="s">
        <v>25</v>
      </c>
      <c r="N3353" s="5" t="s">
        <v>10974</v>
      </c>
      <c r="O3353" s="5" t="s">
        <v>45</v>
      </c>
      <c r="P3353" s="4"/>
      <c r="Q3353" s="4"/>
      <c r="R3353" s="5"/>
      <c r="S3353" s="6"/>
      <c r="T3353" s="5"/>
      <c r="U3353" s="5"/>
      <c r="V3353" s="5"/>
    </row>
    <row r="3354" spans="1:22">
      <c r="A3354" s="5" t="s">
        <v>10975</v>
      </c>
      <c r="B3354" s="5" t="s">
        <v>10976</v>
      </c>
      <c r="C3354" s="5" t="s">
        <v>10977</v>
      </c>
      <c r="D3354" s="3">
        <v>156.85</v>
      </c>
      <c r="E3354" s="5">
        <v>1</v>
      </c>
      <c r="F3354" s="5" t="s">
        <v>1131</v>
      </c>
      <c r="G3354" s="3" t="s">
        <v>1132</v>
      </c>
      <c r="H3354" s="5" t="s">
        <v>10087</v>
      </c>
      <c r="I3354" s="5" t="s">
        <v>10088</v>
      </c>
      <c r="J3354" s="5">
        <v>1</v>
      </c>
      <c r="K3354" s="3" t="s">
        <v>25</v>
      </c>
      <c r="L3354" s="3" t="s">
        <v>25</v>
      </c>
      <c r="M3354" s="5" t="s">
        <v>25</v>
      </c>
      <c r="N3354" s="5" t="s">
        <v>10978</v>
      </c>
      <c r="O3354" s="5" t="s">
        <v>45</v>
      </c>
      <c r="P3354" s="4"/>
      <c r="Q3354" s="4"/>
      <c r="R3354" s="5"/>
      <c r="S3354" s="6"/>
      <c r="T3354" s="5"/>
      <c r="U3354" s="5"/>
      <c r="V3354" s="5"/>
    </row>
    <row r="3355" spans="1:22">
      <c r="A3355" s="5" t="s">
        <v>10979</v>
      </c>
      <c r="B3355" s="5" t="s">
        <v>10980</v>
      </c>
      <c r="C3355" s="5" t="s">
        <v>10981</v>
      </c>
      <c r="D3355" s="3">
        <v>166</v>
      </c>
      <c r="E3355" s="5">
        <v>1</v>
      </c>
      <c r="F3355" s="5" t="s">
        <v>1131</v>
      </c>
      <c r="G3355" s="3" t="s">
        <v>1132</v>
      </c>
      <c r="H3355" s="5" t="s">
        <v>10087</v>
      </c>
      <c r="I3355" s="5" t="s">
        <v>10088</v>
      </c>
      <c r="J3355" s="5">
        <v>1</v>
      </c>
      <c r="K3355" s="3" t="s">
        <v>25</v>
      </c>
      <c r="L3355" s="3" t="s">
        <v>25</v>
      </c>
      <c r="M3355" s="5" t="s">
        <v>25</v>
      </c>
      <c r="N3355" s="5" t="s">
        <v>10982</v>
      </c>
      <c r="O3355" s="5" t="s">
        <v>45</v>
      </c>
      <c r="P3355" s="4"/>
      <c r="Q3355" s="4"/>
      <c r="R3355" s="5"/>
      <c r="S3355" s="6"/>
      <c r="T3355" s="5"/>
      <c r="U3355" s="5"/>
      <c r="V3355" s="5"/>
    </row>
    <row r="3356" spans="1:22">
      <c r="A3356" s="5" t="s">
        <v>10983</v>
      </c>
      <c r="B3356" s="5" t="s">
        <v>10984</v>
      </c>
      <c r="C3356" s="5" t="s">
        <v>10981</v>
      </c>
      <c r="D3356" s="3">
        <v>166</v>
      </c>
      <c r="E3356" s="5">
        <v>1</v>
      </c>
      <c r="F3356" s="5" t="s">
        <v>1131</v>
      </c>
      <c r="G3356" s="3" t="s">
        <v>1132</v>
      </c>
      <c r="H3356" s="5" t="s">
        <v>10087</v>
      </c>
      <c r="I3356" s="5" t="s">
        <v>10088</v>
      </c>
      <c r="J3356" s="5">
        <v>1</v>
      </c>
      <c r="K3356" s="3" t="s">
        <v>25</v>
      </c>
      <c r="L3356" s="3" t="s">
        <v>25</v>
      </c>
      <c r="M3356" s="5" t="s">
        <v>25</v>
      </c>
      <c r="N3356" s="5" t="s">
        <v>10985</v>
      </c>
      <c r="O3356" s="5" t="s">
        <v>45</v>
      </c>
      <c r="P3356" s="4"/>
      <c r="Q3356" s="4"/>
      <c r="R3356" s="5"/>
      <c r="S3356" s="6"/>
      <c r="T3356" s="5"/>
      <c r="U3356" s="5"/>
      <c r="V3356" s="5"/>
    </row>
    <row r="3357" spans="1:22">
      <c r="A3357" s="5" t="s">
        <v>10986</v>
      </c>
      <c r="B3357" s="5" t="s">
        <v>10987</v>
      </c>
      <c r="C3357" s="5" t="s">
        <v>10988</v>
      </c>
      <c r="D3357" s="3">
        <v>160</v>
      </c>
      <c r="E3357" s="5">
        <v>1</v>
      </c>
      <c r="F3357" s="5" t="s">
        <v>1131</v>
      </c>
      <c r="G3357" s="3" t="s">
        <v>1132</v>
      </c>
      <c r="H3357" s="5" t="s">
        <v>9603</v>
      </c>
      <c r="I3357" s="5" t="s">
        <v>9604</v>
      </c>
      <c r="J3357" s="5">
        <v>1</v>
      </c>
      <c r="K3357" s="3" t="s">
        <v>25</v>
      </c>
      <c r="L3357" s="3" t="s">
        <v>25</v>
      </c>
      <c r="M3357" s="5" t="s">
        <v>25</v>
      </c>
      <c r="N3357" s="5" t="s">
        <v>10989</v>
      </c>
      <c r="O3357" s="5" t="s">
        <v>45</v>
      </c>
      <c r="P3357" s="4"/>
      <c r="Q3357" s="4"/>
      <c r="R3357" s="5"/>
      <c r="S3357" s="6"/>
      <c r="T3357" s="5"/>
      <c r="U3357" s="5"/>
      <c r="V3357" s="5"/>
    </row>
    <row r="3358" spans="1:22">
      <c r="A3358" s="5" t="s">
        <v>10990</v>
      </c>
      <c r="B3358" s="5" t="s">
        <v>10991</v>
      </c>
      <c r="C3358" s="5" t="s">
        <v>10988</v>
      </c>
      <c r="D3358" s="3">
        <v>160</v>
      </c>
      <c r="E3358" s="5">
        <v>1</v>
      </c>
      <c r="F3358" s="5" t="s">
        <v>1131</v>
      </c>
      <c r="G3358" s="3" t="s">
        <v>1132</v>
      </c>
      <c r="H3358" s="5" t="s">
        <v>9603</v>
      </c>
      <c r="I3358" s="5" t="s">
        <v>9604</v>
      </c>
      <c r="J3358" s="5">
        <v>1</v>
      </c>
      <c r="K3358" s="3" t="s">
        <v>25</v>
      </c>
      <c r="L3358" s="3" t="s">
        <v>25</v>
      </c>
      <c r="M3358" s="5" t="s">
        <v>25</v>
      </c>
      <c r="N3358" s="5" t="s">
        <v>10992</v>
      </c>
      <c r="O3358" s="5" t="s">
        <v>45</v>
      </c>
      <c r="P3358" s="4"/>
      <c r="Q3358" s="4"/>
      <c r="R3358" s="5"/>
      <c r="S3358" s="6"/>
      <c r="T3358" s="5"/>
      <c r="U3358" s="5"/>
      <c r="V3358" s="5"/>
    </row>
    <row r="3359" spans="1:22">
      <c r="A3359" s="5" t="s">
        <v>10993</v>
      </c>
      <c r="B3359" s="5" t="s">
        <v>10994</v>
      </c>
      <c r="C3359" s="5" t="s">
        <v>10995</v>
      </c>
      <c r="D3359" s="3">
        <v>169.85</v>
      </c>
      <c r="E3359" s="5">
        <v>1</v>
      </c>
      <c r="F3359" s="5" t="s">
        <v>1131</v>
      </c>
      <c r="G3359" s="3" t="s">
        <v>1132</v>
      </c>
      <c r="H3359" s="5" t="s">
        <v>9603</v>
      </c>
      <c r="I3359" s="5" t="s">
        <v>9604</v>
      </c>
      <c r="J3359" s="5">
        <v>1</v>
      </c>
      <c r="K3359" s="3" t="s">
        <v>25</v>
      </c>
      <c r="L3359" s="3" t="s">
        <v>25</v>
      </c>
      <c r="M3359" s="5" t="s">
        <v>25</v>
      </c>
      <c r="N3359" s="5" t="s">
        <v>10996</v>
      </c>
      <c r="O3359" s="5" t="s">
        <v>45</v>
      </c>
      <c r="P3359" s="4"/>
      <c r="Q3359" s="4"/>
      <c r="R3359" s="5"/>
      <c r="S3359" s="6"/>
      <c r="T3359" s="5"/>
      <c r="U3359" s="5"/>
      <c r="V3359" s="5"/>
    </row>
    <row r="3360" spans="1:22">
      <c r="A3360" s="5" t="s">
        <v>10997</v>
      </c>
      <c r="B3360" s="5" t="s">
        <v>10998</v>
      </c>
      <c r="C3360" s="5" t="s">
        <v>10999</v>
      </c>
      <c r="D3360" s="3">
        <v>169.85</v>
      </c>
      <c r="E3360" s="5">
        <v>1</v>
      </c>
      <c r="F3360" s="5" t="s">
        <v>1131</v>
      </c>
      <c r="G3360" s="3" t="s">
        <v>1132</v>
      </c>
      <c r="H3360" s="5" t="s">
        <v>9603</v>
      </c>
      <c r="I3360" s="5" t="s">
        <v>9604</v>
      </c>
      <c r="J3360" s="5">
        <v>1</v>
      </c>
      <c r="K3360" s="3" t="s">
        <v>25</v>
      </c>
      <c r="L3360" s="3" t="s">
        <v>25</v>
      </c>
      <c r="M3360" s="5" t="s">
        <v>25</v>
      </c>
      <c r="N3360" s="5" t="s">
        <v>11000</v>
      </c>
      <c r="O3360" s="5" t="s">
        <v>45</v>
      </c>
      <c r="P3360" s="4"/>
      <c r="Q3360" s="4"/>
      <c r="R3360" s="5"/>
      <c r="S3360" s="6"/>
      <c r="T3360" s="5"/>
      <c r="U3360" s="5"/>
      <c r="V3360" s="5"/>
    </row>
    <row r="3361" spans="1:22">
      <c r="A3361" s="5" t="s">
        <v>11001</v>
      </c>
      <c r="B3361" s="5" t="s">
        <v>11002</v>
      </c>
      <c r="C3361" s="5" t="s">
        <v>11003</v>
      </c>
      <c r="D3361" s="3">
        <v>174.9</v>
      </c>
      <c r="E3361" s="5">
        <v>1</v>
      </c>
      <c r="F3361" s="5" t="s">
        <v>1131</v>
      </c>
      <c r="G3361" s="3" t="s">
        <v>1132</v>
      </c>
      <c r="H3361" s="5" t="s">
        <v>9603</v>
      </c>
      <c r="I3361" s="5" t="s">
        <v>9604</v>
      </c>
      <c r="J3361" s="5">
        <v>1</v>
      </c>
      <c r="K3361" s="3" t="s">
        <v>25</v>
      </c>
      <c r="L3361" s="3" t="s">
        <v>25</v>
      </c>
      <c r="M3361" s="5" t="s">
        <v>25</v>
      </c>
      <c r="N3361" s="5" t="s">
        <v>11004</v>
      </c>
      <c r="O3361" s="5" t="s">
        <v>45</v>
      </c>
      <c r="P3361" s="4"/>
      <c r="Q3361" s="4"/>
      <c r="R3361" s="5"/>
      <c r="S3361" s="6"/>
      <c r="T3361" s="5"/>
      <c r="U3361" s="5"/>
      <c r="V3361" s="5"/>
    </row>
    <row r="3362" spans="1:22">
      <c r="A3362" s="5" t="s">
        <v>11005</v>
      </c>
      <c r="B3362" s="5" t="s">
        <v>11006</v>
      </c>
      <c r="C3362" s="5" t="s">
        <v>11007</v>
      </c>
      <c r="D3362" s="3">
        <v>174.9</v>
      </c>
      <c r="E3362" s="5">
        <v>1</v>
      </c>
      <c r="F3362" s="5" t="s">
        <v>1131</v>
      </c>
      <c r="G3362" s="3" t="s">
        <v>1132</v>
      </c>
      <c r="H3362" s="5" t="s">
        <v>9603</v>
      </c>
      <c r="I3362" s="5" t="s">
        <v>9604</v>
      </c>
      <c r="J3362" s="5">
        <v>1</v>
      </c>
      <c r="K3362" s="3" t="s">
        <v>25</v>
      </c>
      <c r="L3362" s="3" t="s">
        <v>25</v>
      </c>
      <c r="M3362" s="5" t="s">
        <v>25</v>
      </c>
      <c r="N3362" s="5" t="s">
        <v>11008</v>
      </c>
      <c r="O3362" s="5" t="s">
        <v>45</v>
      </c>
      <c r="P3362" s="4"/>
      <c r="Q3362" s="4"/>
      <c r="R3362" s="5"/>
      <c r="S3362" s="6"/>
      <c r="T3362" s="5"/>
      <c r="U3362" s="5"/>
      <c r="V3362" s="5"/>
    </row>
    <row r="3363" spans="1:22">
      <c r="A3363" s="5" t="s">
        <v>11009</v>
      </c>
      <c r="B3363" s="5" t="s">
        <v>11010</v>
      </c>
      <c r="C3363" s="5" t="s">
        <v>11011</v>
      </c>
      <c r="D3363" s="3">
        <v>296.5</v>
      </c>
      <c r="E3363" s="5">
        <v>1</v>
      </c>
      <c r="F3363" s="5" t="s">
        <v>1131</v>
      </c>
      <c r="G3363" s="3" t="s">
        <v>1132</v>
      </c>
      <c r="H3363" s="5" t="s">
        <v>10087</v>
      </c>
      <c r="I3363" s="5" t="s">
        <v>10088</v>
      </c>
      <c r="J3363" s="5">
        <v>1</v>
      </c>
      <c r="K3363" s="3" t="s">
        <v>25</v>
      </c>
      <c r="L3363" s="3" t="s">
        <v>25</v>
      </c>
      <c r="M3363" s="5" t="s">
        <v>25</v>
      </c>
      <c r="N3363" s="5" t="s">
        <v>11012</v>
      </c>
      <c r="O3363" s="5" t="s">
        <v>87</v>
      </c>
      <c r="P3363" s="4"/>
      <c r="Q3363" s="4"/>
      <c r="R3363" s="5"/>
      <c r="S3363" s="6"/>
      <c r="T3363" s="5"/>
      <c r="U3363" s="5"/>
      <c r="V3363" s="5"/>
    </row>
    <row r="3364" spans="1:22">
      <c r="A3364" s="5" t="s">
        <v>11013</v>
      </c>
      <c r="B3364" s="5" t="s">
        <v>9647</v>
      </c>
      <c r="C3364" s="5" t="s">
        <v>9648</v>
      </c>
      <c r="D3364" s="3">
        <v>249.7</v>
      </c>
      <c r="E3364" s="5">
        <v>1</v>
      </c>
      <c r="F3364" s="5" t="s">
        <v>1131</v>
      </c>
      <c r="G3364" s="3" t="s">
        <v>1132</v>
      </c>
      <c r="H3364" s="5" t="s">
        <v>9603</v>
      </c>
      <c r="I3364" s="5" t="s">
        <v>9604</v>
      </c>
      <c r="J3364" s="5">
        <v>1</v>
      </c>
      <c r="K3364" s="3" t="s">
        <v>25</v>
      </c>
      <c r="L3364" s="3" t="s">
        <v>25</v>
      </c>
      <c r="M3364" s="5" t="s">
        <v>25</v>
      </c>
      <c r="N3364" s="5" t="s">
        <v>11014</v>
      </c>
      <c r="O3364" s="5" t="s">
        <v>45</v>
      </c>
      <c r="P3364" s="4"/>
      <c r="Q3364" s="4"/>
      <c r="R3364" s="5"/>
      <c r="S3364" s="6"/>
      <c r="T3364" s="5"/>
      <c r="U3364" s="5"/>
      <c r="V3364" s="5"/>
    </row>
    <row r="3365" spans="1:22">
      <c r="A3365" s="5" t="s">
        <v>11015</v>
      </c>
      <c r="B3365" s="5" t="s">
        <v>9647</v>
      </c>
      <c r="C3365" s="5" t="s">
        <v>9648</v>
      </c>
      <c r="D3365" s="3">
        <v>249.7</v>
      </c>
      <c r="E3365" s="5">
        <v>1</v>
      </c>
      <c r="F3365" s="5" t="s">
        <v>1131</v>
      </c>
      <c r="G3365" s="3" t="s">
        <v>1132</v>
      </c>
      <c r="H3365" s="5" t="s">
        <v>9603</v>
      </c>
      <c r="I3365" s="5" t="s">
        <v>9604</v>
      </c>
      <c r="J3365" s="5">
        <v>1</v>
      </c>
      <c r="K3365" s="3" t="s">
        <v>25</v>
      </c>
      <c r="L3365" s="3" t="s">
        <v>25</v>
      </c>
      <c r="M3365" s="5" t="s">
        <v>25</v>
      </c>
      <c r="N3365" s="5" t="s">
        <v>11016</v>
      </c>
      <c r="O3365" s="5" t="s">
        <v>45</v>
      </c>
      <c r="P3365" s="4"/>
      <c r="Q3365" s="4"/>
      <c r="R3365" s="5"/>
      <c r="S3365" s="6"/>
      <c r="T3365" s="5"/>
      <c r="U3365" s="5"/>
      <c r="V3365" s="5"/>
    </row>
    <row r="3366" spans="1:22">
      <c r="A3366" s="5" t="s">
        <v>11017</v>
      </c>
      <c r="B3366" s="5" t="s">
        <v>9647</v>
      </c>
      <c r="C3366" s="5" t="s">
        <v>9648</v>
      </c>
      <c r="D3366" s="3">
        <v>239</v>
      </c>
      <c r="E3366" s="5">
        <v>1</v>
      </c>
      <c r="F3366" s="5" t="s">
        <v>1131</v>
      </c>
      <c r="G3366" s="3" t="s">
        <v>1132</v>
      </c>
      <c r="H3366" s="5" t="s">
        <v>9603</v>
      </c>
      <c r="I3366" s="5" t="s">
        <v>9604</v>
      </c>
      <c r="J3366" s="5">
        <v>1</v>
      </c>
      <c r="K3366" s="3" t="s">
        <v>25</v>
      </c>
      <c r="L3366" s="3" t="s">
        <v>25</v>
      </c>
      <c r="M3366" s="5" t="s">
        <v>25</v>
      </c>
      <c r="N3366" s="5" t="s">
        <v>11018</v>
      </c>
      <c r="O3366" s="5" t="s">
        <v>45</v>
      </c>
      <c r="P3366" s="4"/>
      <c r="Q3366" s="4"/>
      <c r="R3366" s="5"/>
      <c r="S3366" s="6"/>
      <c r="T3366" s="5"/>
      <c r="U3366" s="5"/>
      <c r="V3366" s="5"/>
    </row>
    <row r="3367" spans="1:22">
      <c r="A3367" s="5" t="s">
        <v>11019</v>
      </c>
      <c r="B3367" s="5" t="s">
        <v>9647</v>
      </c>
      <c r="C3367" s="5" t="s">
        <v>9648</v>
      </c>
      <c r="D3367" s="3">
        <v>239</v>
      </c>
      <c r="E3367" s="5">
        <v>1</v>
      </c>
      <c r="F3367" s="5" t="s">
        <v>1131</v>
      </c>
      <c r="G3367" s="3" t="s">
        <v>1132</v>
      </c>
      <c r="H3367" s="5" t="s">
        <v>9603</v>
      </c>
      <c r="I3367" s="5" t="s">
        <v>9604</v>
      </c>
      <c r="J3367" s="5">
        <v>1</v>
      </c>
      <c r="K3367" s="3" t="s">
        <v>25</v>
      </c>
      <c r="L3367" s="3" t="s">
        <v>25</v>
      </c>
      <c r="M3367" s="5" t="s">
        <v>25</v>
      </c>
      <c r="N3367" s="5" t="s">
        <v>11020</v>
      </c>
      <c r="O3367" s="5" t="s">
        <v>45</v>
      </c>
      <c r="P3367" s="4"/>
      <c r="Q3367" s="4"/>
      <c r="R3367" s="5"/>
      <c r="S3367" s="6"/>
      <c r="T3367" s="5"/>
      <c r="U3367" s="5"/>
      <c r="V3367" s="5"/>
    </row>
    <row r="3368" spans="1:22">
      <c r="A3368" s="5" t="s">
        <v>11021</v>
      </c>
      <c r="B3368" s="5" t="s">
        <v>11022</v>
      </c>
      <c r="C3368" s="5" t="s">
        <v>11023</v>
      </c>
      <c r="D3368" s="3">
        <v>285.2</v>
      </c>
      <c r="E3368" s="5">
        <v>1</v>
      </c>
      <c r="F3368" s="5" t="s">
        <v>975</v>
      </c>
      <c r="G3368" s="3" t="s">
        <v>976</v>
      </c>
      <c r="H3368" s="5" t="s">
        <v>977</v>
      </c>
      <c r="I3368" s="5" t="s">
        <v>978</v>
      </c>
      <c r="J3368" s="5">
        <v>1</v>
      </c>
      <c r="K3368" s="3" t="s">
        <v>25</v>
      </c>
      <c r="L3368" s="3" t="s">
        <v>25</v>
      </c>
      <c r="M3368" s="5" t="s">
        <v>25</v>
      </c>
      <c r="N3368" s="5" t="s">
        <v>11024</v>
      </c>
      <c r="O3368" s="5" t="s">
        <v>45</v>
      </c>
      <c r="P3368" s="4"/>
      <c r="Q3368" s="4"/>
      <c r="R3368" s="5"/>
      <c r="S3368" s="6"/>
      <c r="T3368" s="5"/>
      <c r="U3368" s="5"/>
      <c r="V3368" s="5"/>
    </row>
    <row r="3369" spans="1:22">
      <c r="A3369" s="5" t="s">
        <v>11025</v>
      </c>
      <c r="B3369" s="5" t="s">
        <v>11026</v>
      </c>
      <c r="C3369" s="5" t="s">
        <v>11027</v>
      </c>
      <c r="D3369" s="3">
        <v>406.55</v>
      </c>
      <c r="E3369" s="5">
        <v>1</v>
      </c>
      <c r="F3369" s="5" t="s">
        <v>983</v>
      </c>
      <c r="G3369" s="3" t="s">
        <v>984</v>
      </c>
      <c r="H3369" s="5" t="s">
        <v>1087</v>
      </c>
      <c r="I3369" s="5" t="s">
        <v>1088</v>
      </c>
      <c r="J3369" s="5">
        <v>1</v>
      </c>
      <c r="K3369" s="3" t="s">
        <v>25</v>
      </c>
      <c r="L3369" s="3" t="s">
        <v>25</v>
      </c>
      <c r="M3369" s="5" t="s">
        <v>25</v>
      </c>
      <c r="N3369" s="5" t="s">
        <v>11028</v>
      </c>
      <c r="O3369" s="5" t="s">
        <v>45</v>
      </c>
      <c r="P3369" s="4"/>
      <c r="Q3369" s="4"/>
      <c r="R3369" s="5"/>
      <c r="S3369" s="6"/>
      <c r="T3369" s="5"/>
      <c r="U3369" s="5"/>
      <c r="V3369" s="5"/>
    </row>
    <row r="3370" spans="1:22">
      <c r="A3370" s="5" t="s">
        <v>11029</v>
      </c>
      <c r="B3370" s="5" t="s">
        <v>11030</v>
      </c>
      <c r="C3370" s="5" t="s">
        <v>11027</v>
      </c>
      <c r="D3370" s="3">
        <v>406.55</v>
      </c>
      <c r="E3370" s="5">
        <v>1</v>
      </c>
      <c r="F3370" s="5" t="s">
        <v>983</v>
      </c>
      <c r="G3370" s="3" t="s">
        <v>984</v>
      </c>
      <c r="H3370" s="5" t="s">
        <v>1087</v>
      </c>
      <c r="I3370" s="5" t="s">
        <v>1088</v>
      </c>
      <c r="J3370" s="5">
        <v>1</v>
      </c>
      <c r="K3370" s="3" t="s">
        <v>25</v>
      </c>
      <c r="L3370" s="3" t="s">
        <v>25</v>
      </c>
      <c r="M3370" s="5" t="s">
        <v>25</v>
      </c>
      <c r="N3370" s="5" t="s">
        <v>11031</v>
      </c>
      <c r="O3370" s="5" t="s">
        <v>45</v>
      </c>
      <c r="P3370" s="4"/>
      <c r="Q3370" s="4"/>
      <c r="R3370" s="5"/>
      <c r="S3370" s="6"/>
      <c r="T3370" s="5"/>
      <c r="U3370" s="5"/>
      <c r="V3370" s="5"/>
    </row>
    <row r="3371" spans="1:22">
      <c r="A3371" s="5" t="s">
        <v>11032</v>
      </c>
      <c r="B3371" s="5" t="s">
        <v>1018</v>
      </c>
      <c r="C3371" s="5" t="s">
        <v>11033</v>
      </c>
      <c r="D3371" s="3">
        <v>395</v>
      </c>
      <c r="E3371" s="5">
        <v>1</v>
      </c>
      <c r="F3371" s="5" t="s">
        <v>983</v>
      </c>
      <c r="G3371" s="3" t="s">
        <v>984</v>
      </c>
      <c r="H3371" s="5" t="s">
        <v>1087</v>
      </c>
      <c r="I3371" s="5" t="s">
        <v>1088</v>
      </c>
      <c r="J3371" s="5">
        <v>1</v>
      </c>
      <c r="K3371" s="3" t="s">
        <v>25</v>
      </c>
      <c r="L3371" s="3" t="s">
        <v>25</v>
      </c>
      <c r="M3371" s="5" t="s">
        <v>25</v>
      </c>
      <c r="N3371" s="5" t="s">
        <v>11034</v>
      </c>
      <c r="O3371" s="5" t="s">
        <v>45</v>
      </c>
      <c r="P3371" s="4"/>
      <c r="Q3371" s="4"/>
      <c r="R3371" s="5"/>
      <c r="S3371" s="6"/>
      <c r="T3371" s="5"/>
      <c r="U3371" s="5"/>
      <c r="V3371" s="5"/>
    </row>
    <row r="3372" spans="1:22">
      <c r="A3372" s="5" t="s">
        <v>11035</v>
      </c>
      <c r="B3372" s="5" t="s">
        <v>11030</v>
      </c>
      <c r="C3372" s="5" t="s">
        <v>11027</v>
      </c>
      <c r="D3372" s="3">
        <v>388.45</v>
      </c>
      <c r="E3372" s="5">
        <v>1</v>
      </c>
      <c r="F3372" s="5" t="s">
        <v>983</v>
      </c>
      <c r="G3372" s="3" t="s">
        <v>984</v>
      </c>
      <c r="H3372" s="5" t="s">
        <v>1087</v>
      </c>
      <c r="I3372" s="5" t="s">
        <v>1088</v>
      </c>
      <c r="J3372" s="5">
        <v>1</v>
      </c>
      <c r="K3372" s="3" t="s">
        <v>25</v>
      </c>
      <c r="L3372" s="3" t="s">
        <v>25</v>
      </c>
      <c r="M3372" s="5" t="s">
        <v>25</v>
      </c>
      <c r="N3372" s="5" t="s">
        <v>11036</v>
      </c>
      <c r="O3372" s="5" t="s">
        <v>45</v>
      </c>
      <c r="P3372" s="4"/>
      <c r="Q3372" s="4"/>
      <c r="R3372" s="5"/>
      <c r="S3372" s="6"/>
      <c r="T3372" s="5"/>
      <c r="U3372" s="5"/>
      <c r="V3372" s="5"/>
    </row>
    <row r="3373" spans="1:22">
      <c r="A3373" s="5" t="s">
        <v>11037</v>
      </c>
      <c r="B3373" s="5" t="s">
        <v>11038</v>
      </c>
      <c r="C3373" s="5" t="s">
        <v>11039</v>
      </c>
      <c r="D3373" s="3">
        <v>209</v>
      </c>
      <c r="E3373" s="5">
        <v>1</v>
      </c>
      <c r="F3373" s="5" t="s">
        <v>1131</v>
      </c>
      <c r="G3373" s="3" t="s">
        <v>1132</v>
      </c>
      <c r="H3373" s="5" t="s">
        <v>1909</v>
      </c>
      <c r="I3373" s="5" t="s">
        <v>1910</v>
      </c>
      <c r="J3373" s="5">
        <v>1</v>
      </c>
      <c r="K3373" s="3" t="s">
        <v>25</v>
      </c>
      <c r="L3373" s="3" t="s">
        <v>25</v>
      </c>
      <c r="M3373" s="5" t="s">
        <v>25</v>
      </c>
      <c r="N3373" s="5" t="s">
        <v>11040</v>
      </c>
      <c r="O3373" s="5" t="s">
        <v>45</v>
      </c>
      <c r="P3373" s="4"/>
      <c r="Q3373" s="4"/>
      <c r="R3373" s="5"/>
      <c r="S3373" s="6"/>
      <c r="T3373" s="5"/>
      <c r="U3373" s="5"/>
      <c r="V3373" s="5"/>
    </row>
    <row r="3374" spans="1:22">
      <c r="A3374" s="5" t="s">
        <v>11041</v>
      </c>
      <c r="B3374" s="5" t="s">
        <v>1018</v>
      </c>
      <c r="C3374" s="5" t="s">
        <v>11042</v>
      </c>
      <c r="D3374" s="3">
        <v>229</v>
      </c>
      <c r="E3374" s="5">
        <v>1</v>
      </c>
      <c r="F3374" s="5" t="s">
        <v>1131</v>
      </c>
      <c r="G3374" s="3" t="s">
        <v>1132</v>
      </c>
      <c r="H3374" s="5" t="s">
        <v>1909</v>
      </c>
      <c r="I3374" s="5" t="s">
        <v>1910</v>
      </c>
      <c r="J3374" s="5">
        <v>1</v>
      </c>
      <c r="K3374" s="3" t="s">
        <v>25</v>
      </c>
      <c r="L3374" s="3" t="s">
        <v>25</v>
      </c>
      <c r="M3374" s="5" t="s">
        <v>25</v>
      </c>
      <c r="N3374" s="5" t="s">
        <v>11043</v>
      </c>
      <c r="O3374" s="5" t="s">
        <v>45</v>
      </c>
      <c r="P3374" s="4"/>
      <c r="Q3374" s="4"/>
      <c r="R3374" s="5"/>
      <c r="S3374" s="6"/>
      <c r="T3374" s="5"/>
      <c r="U3374" s="5"/>
      <c r="V3374" s="5"/>
    </row>
    <row r="3375" spans="1:22">
      <c r="A3375" s="5" t="s">
        <v>11044</v>
      </c>
      <c r="B3375" s="5" t="s">
        <v>11045</v>
      </c>
      <c r="C3375" s="5" t="s">
        <v>11046</v>
      </c>
      <c r="D3375" s="3">
        <v>82.7</v>
      </c>
      <c r="E3375" s="5">
        <v>1</v>
      </c>
      <c r="F3375" s="5" t="s">
        <v>983</v>
      </c>
      <c r="G3375" s="3" t="s">
        <v>984</v>
      </c>
      <c r="H3375" s="5" t="s">
        <v>985</v>
      </c>
      <c r="I3375" s="5" t="s">
        <v>986</v>
      </c>
      <c r="J3375" s="5">
        <v>1</v>
      </c>
      <c r="K3375" s="3" t="s">
        <v>25</v>
      </c>
      <c r="L3375" s="3" t="s">
        <v>25</v>
      </c>
      <c r="M3375" s="5" t="s">
        <v>25</v>
      </c>
      <c r="N3375" s="5" t="s">
        <v>11047</v>
      </c>
      <c r="O3375" s="5" t="s">
        <v>45</v>
      </c>
      <c r="P3375" s="4"/>
      <c r="Q3375" s="4"/>
      <c r="R3375" s="5"/>
      <c r="S3375" s="6"/>
      <c r="T3375" s="5"/>
      <c r="U3375" s="5"/>
      <c r="V3375" s="5"/>
    </row>
    <row r="3376" spans="1:22">
      <c r="A3376" s="5" t="s">
        <v>11048</v>
      </c>
      <c r="B3376" s="5" t="s">
        <v>11049</v>
      </c>
      <c r="C3376" s="5" t="s">
        <v>11050</v>
      </c>
      <c r="D3376" s="3">
        <v>140.69999999999999</v>
      </c>
      <c r="E3376" s="5">
        <v>1</v>
      </c>
      <c r="F3376" s="5" t="s">
        <v>983</v>
      </c>
      <c r="G3376" s="3" t="s">
        <v>984</v>
      </c>
      <c r="H3376" s="5" t="s">
        <v>985</v>
      </c>
      <c r="I3376" s="5" t="s">
        <v>986</v>
      </c>
      <c r="J3376" s="5">
        <v>1</v>
      </c>
      <c r="K3376" s="3" t="s">
        <v>25</v>
      </c>
      <c r="L3376" s="3" t="s">
        <v>25</v>
      </c>
      <c r="M3376" s="5" t="s">
        <v>25</v>
      </c>
      <c r="N3376" s="5" t="s">
        <v>11051</v>
      </c>
      <c r="O3376" s="5" t="s">
        <v>45</v>
      </c>
      <c r="P3376" s="4"/>
      <c r="Q3376" s="4"/>
      <c r="R3376" s="5"/>
      <c r="S3376" s="6"/>
      <c r="T3376" s="5"/>
      <c r="U3376" s="5"/>
      <c r="V3376" s="5"/>
    </row>
    <row r="3377" spans="1:22">
      <c r="A3377" s="5" t="s">
        <v>11052</v>
      </c>
      <c r="B3377" s="5" t="s">
        <v>11049</v>
      </c>
      <c r="C3377" s="5" t="s">
        <v>11050</v>
      </c>
      <c r="D3377" s="3">
        <v>140.69999999999999</v>
      </c>
      <c r="E3377" s="5">
        <v>1</v>
      </c>
      <c r="F3377" s="5" t="s">
        <v>983</v>
      </c>
      <c r="G3377" s="3" t="s">
        <v>984</v>
      </c>
      <c r="H3377" s="5" t="s">
        <v>985</v>
      </c>
      <c r="I3377" s="5" t="s">
        <v>986</v>
      </c>
      <c r="J3377" s="5">
        <v>20</v>
      </c>
      <c r="K3377" s="3" t="s">
        <v>25</v>
      </c>
      <c r="L3377" s="3" t="s">
        <v>25</v>
      </c>
      <c r="M3377" s="5" t="s">
        <v>25</v>
      </c>
      <c r="N3377" s="5" t="s">
        <v>11053</v>
      </c>
      <c r="O3377" s="5" t="s">
        <v>45</v>
      </c>
      <c r="P3377" s="4"/>
      <c r="Q3377" s="4"/>
      <c r="R3377" s="5"/>
      <c r="S3377" s="6"/>
      <c r="T3377" s="5"/>
      <c r="U3377" s="5"/>
      <c r="V3377" s="5"/>
    </row>
    <row r="3378" spans="1:22">
      <c r="A3378" s="5" t="s">
        <v>11054</v>
      </c>
      <c r="B3378" s="5" t="s">
        <v>11055</v>
      </c>
      <c r="C3378" s="5" t="s">
        <v>11056</v>
      </c>
      <c r="D3378" s="3">
        <v>146.75</v>
      </c>
      <c r="E3378" s="5">
        <v>1</v>
      </c>
      <c r="F3378" s="5" t="s">
        <v>983</v>
      </c>
      <c r="G3378" s="3" t="s">
        <v>984</v>
      </c>
      <c r="H3378" s="5" t="s">
        <v>985</v>
      </c>
      <c r="I3378" s="5" t="s">
        <v>986</v>
      </c>
      <c r="J3378" s="5">
        <v>1</v>
      </c>
      <c r="K3378" s="3" t="s">
        <v>25</v>
      </c>
      <c r="L3378" s="3" t="s">
        <v>25</v>
      </c>
      <c r="M3378" s="5" t="s">
        <v>25</v>
      </c>
      <c r="N3378" s="5" t="s">
        <v>11057</v>
      </c>
      <c r="O3378" s="5" t="s">
        <v>45</v>
      </c>
      <c r="P3378" s="4"/>
      <c r="Q3378" s="4"/>
      <c r="R3378" s="5"/>
      <c r="S3378" s="6"/>
      <c r="T3378" s="5"/>
      <c r="U3378" s="5"/>
      <c r="V3378" s="5"/>
    </row>
    <row r="3379" spans="1:22">
      <c r="A3379" s="5" t="s">
        <v>11058</v>
      </c>
      <c r="B3379" s="5" t="s">
        <v>11055</v>
      </c>
      <c r="C3379" s="5" t="s">
        <v>11056</v>
      </c>
      <c r="D3379" s="3">
        <v>146.75</v>
      </c>
      <c r="E3379" s="5">
        <v>1</v>
      </c>
      <c r="F3379" s="5" t="s">
        <v>983</v>
      </c>
      <c r="G3379" s="3" t="s">
        <v>984</v>
      </c>
      <c r="H3379" s="5" t="s">
        <v>985</v>
      </c>
      <c r="I3379" s="5" t="s">
        <v>986</v>
      </c>
      <c r="J3379" s="5">
        <v>20</v>
      </c>
      <c r="K3379" s="3" t="s">
        <v>25</v>
      </c>
      <c r="L3379" s="3" t="s">
        <v>25</v>
      </c>
      <c r="M3379" s="5" t="s">
        <v>25</v>
      </c>
      <c r="N3379" s="5" t="s">
        <v>11059</v>
      </c>
      <c r="O3379" s="5" t="s">
        <v>45</v>
      </c>
      <c r="P3379" s="4"/>
      <c r="Q3379" s="4"/>
      <c r="R3379" s="5"/>
      <c r="S3379" s="6"/>
      <c r="T3379" s="5"/>
      <c r="U3379" s="5"/>
      <c r="V3379" s="5"/>
    </row>
    <row r="3380" spans="1:22">
      <c r="A3380" s="5" t="s">
        <v>11060</v>
      </c>
      <c r="B3380" s="5" t="s">
        <v>11061</v>
      </c>
      <c r="C3380" s="5" t="s">
        <v>11062</v>
      </c>
      <c r="D3380" s="3">
        <v>155.80000000000001</v>
      </c>
      <c r="E3380" s="5">
        <v>1</v>
      </c>
      <c r="F3380" s="5" t="s">
        <v>983</v>
      </c>
      <c r="G3380" s="3" t="s">
        <v>984</v>
      </c>
      <c r="H3380" s="5" t="s">
        <v>985</v>
      </c>
      <c r="I3380" s="5" t="s">
        <v>986</v>
      </c>
      <c r="J3380" s="5">
        <v>1</v>
      </c>
      <c r="K3380" s="3" t="s">
        <v>25</v>
      </c>
      <c r="L3380" s="3" t="s">
        <v>25</v>
      </c>
      <c r="M3380" s="5" t="s">
        <v>25</v>
      </c>
      <c r="N3380" s="5" t="s">
        <v>11063</v>
      </c>
      <c r="O3380" s="5" t="s">
        <v>45</v>
      </c>
      <c r="P3380" s="4"/>
      <c r="Q3380" s="4"/>
      <c r="R3380" s="5"/>
      <c r="S3380" s="6"/>
      <c r="T3380" s="5"/>
      <c r="U3380" s="5"/>
      <c r="V3380" s="5"/>
    </row>
    <row r="3381" spans="1:22">
      <c r="A3381" s="5" t="s">
        <v>11064</v>
      </c>
      <c r="B3381" s="5" t="s">
        <v>11065</v>
      </c>
      <c r="C3381" s="5" t="s">
        <v>11062</v>
      </c>
      <c r="D3381" s="3">
        <v>155.80000000000001</v>
      </c>
      <c r="E3381" s="5">
        <v>1</v>
      </c>
      <c r="F3381" s="5" t="s">
        <v>983</v>
      </c>
      <c r="G3381" s="3" t="s">
        <v>984</v>
      </c>
      <c r="H3381" s="5" t="s">
        <v>985</v>
      </c>
      <c r="I3381" s="5" t="s">
        <v>986</v>
      </c>
      <c r="J3381" s="5">
        <v>20</v>
      </c>
      <c r="K3381" s="3" t="s">
        <v>25</v>
      </c>
      <c r="L3381" s="3" t="s">
        <v>25</v>
      </c>
      <c r="M3381" s="5" t="s">
        <v>25</v>
      </c>
      <c r="N3381" s="5" t="s">
        <v>11066</v>
      </c>
      <c r="O3381" s="5" t="s">
        <v>45</v>
      </c>
      <c r="P3381" s="4"/>
      <c r="Q3381" s="4"/>
      <c r="R3381" s="5"/>
      <c r="S3381" s="6"/>
      <c r="T3381" s="5"/>
      <c r="U3381" s="5"/>
      <c r="V3381" s="5"/>
    </row>
    <row r="3382" spans="1:22">
      <c r="A3382" s="5" t="s">
        <v>11067</v>
      </c>
      <c r="B3382" s="5" t="s">
        <v>11068</v>
      </c>
      <c r="C3382" s="5" t="s">
        <v>11069</v>
      </c>
      <c r="D3382" s="3">
        <v>155.80000000000001</v>
      </c>
      <c r="E3382" s="5">
        <v>1</v>
      </c>
      <c r="F3382" s="5" t="s">
        <v>983</v>
      </c>
      <c r="G3382" s="3" t="s">
        <v>984</v>
      </c>
      <c r="H3382" s="5" t="s">
        <v>985</v>
      </c>
      <c r="I3382" s="5" t="s">
        <v>986</v>
      </c>
      <c r="J3382" s="5">
        <v>1</v>
      </c>
      <c r="K3382" s="3" t="s">
        <v>25</v>
      </c>
      <c r="L3382" s="3" t="s">
        <v>25</v>
      </c>
      <c r="M3382" s="5" t="s">
        <v>25</v>
      </c>
      <c r="N3382" s="5" t="s">
        <v>11070</v>
      </c>
      <c r="O3382" s="5" t="s">
        <v>45</v>
      </c>
      <c r="P3382" s="4"/>
      <c r="Q3382" s="4"/>
      <c r="R3382" s="5"/>
      <c r="S3382" s="6"/>
      <c r="T3382" s="5"/>
      <c r="U3382" s="5"/>
      <c r="V3382" s="5"/>
    </row>
    <row r="3383" spans="1:22">
      <c r="A3383" s="5" t="s">
        <v>11071</v>
      </c>
      <c r="B3383" s="5" t="s">
        <v>11072</v>
      </c>
      <c r="C3383" s="5" t="s">
        <v>11069</v>
      </c>
      <c r="D3383" s="3">
        <v>155.80000000000001</v>
      </c>
      <c r="E3383" s="5">
        <v>1</v>
      </c>
      <c r="F3383" s="5" t="s">
        <v>983</v>
      </c>
      <c r="G3383" s="3" t="s">
        <v>984</v>
      </c>
      <c r="H3383" s="5" t="s">
        <v>985</v>
      </c>
      <c r="I3383" s="5" t="s">
        <v>986</v>
      </c>
      <c r="J3383" s="5">
        <v>20</v>
      </c>
      <c r="K3383" s="3" t="s">
        <v>25</v>
      </c>
      <c r="L3383" s="3" t="s">
        <v>25</v>
      </c>
      <c r="M3383" s="5" t="s">
        <v>25</v>
      </c>
      <c r="N3383" s="5" t="s">
        <v>11073</v>
      </c>
      <c r="O3383" s="5" t="s">
        <v>45</v>
      </c>
      <c r="P3383" s="4"/>
      <c r="Q3383" s="4"/>
      <c r="R3383" s="5"/>
      <c r="S3383" s="6"/>
      <c r="T3383" s="5"/>
      <c r="U3383" s="5"/>
      <c r="V3383" s="5"/>
    </row>
    <row r="3384" spans="1:22">
      <c r="A3384" s="5" t="s">
        <v>11074</v>
      </c>
      <c r="B3384" s="5" t="s">
        <v>11075</v>
      </c>
      <c r="C3384" s="5" t="s">
        <v>11076</v>
      </c>
      <c r="D3384" s="3">
        <v>155.80000000000001</v>
      </c>
      <c r="E3384" s="5">
        <v>1</v>
      </c>
      <c r="F3384" s="5" t="s">
        <v>983</v>
      </c>
      <c r="G3384" s="3" t="s">
        <v>984</v>
      </c>
      <c r="H3384" s="5" t="s">
        <v>985</v>
      </c>
      <c r="I3384" s="5" t="s">
        <v>986</v>
      </c>
      <c r="J3384" s="5">
        <v>1</v>
      </c>
      <c r="K3384" s="3" t="s">
        <v>25</v>
      </c>
      <c r="L3384" s="3" t="s">
        <v>25</v>
      </c>
      <c r="M3384" s="5" t="s">
        <v>25</v>
      </c>
      <c r="N3384" s="5" t="s">
        <v>11077</v>
      </c>
      <c r="O3384" s="5" t="s">
        <v>45</v>
      </c>
      <c r="P3384" s="4"/>
      <c r="Q3384" s="4"/>
      <c r="R3384" s="5"/>
      <c r="S3384" s="6"/>
      <c r="T3384" s="5"/>
      <c r="U3384" s="5"/>
      <c r="V3384" s="5"/>
    </row>
    <row r="3385" spans="1:22">
      <c r="A3385" s="5" t="s">
        <v>11078</v>
      </c>
      <c r="B3385" s="5" t="s">
        <v>11075</v>
      </c>
      <c r="C3385" s="5" t="s">
        <v>11076</v>
      </c>
      <c r="D3385" s="3">
        <v>155.80000000000001</v>
      </c>
      <c r="E3385" s="5">
        <v>1</v>
      </c>
      <c r="F3385" s="5" t="s">
        <v>983</v>
      </c>
      <c r="G3385" s="3" t="s">
        <v>984</v>
      </c>
      <c r="H3385" s="5" t="s">
        <v>985</v>
      </c>
      <c r="I3385" s="5" t="s">
        <v>986</v>
      </c>
      <c r="J3385" s="5">
        <v>20</v>
      </c>
      <c r="K3385" s="3" t="s">
        <v>25</v>
      </c>
      <c r="L3385" s="3" t="s">
        <v>25</v>
      </c>
      <c r="M3385" s="5" t="s">
        <v>25</v>
      </c>
      <c r="N3385" s="5" t="s">
        <v>11079</v>
      </c>
      <c r="O3385" s="5" t="s">
        <v>45</v>
      </c>
      <c r="P3385" s="4"/>
      <c r="Q3385" s="4"/>
      <c r="R3385" s="5"/>
      <c r="S3385" s="6"/>
      <c r="T3385" s="5"/>
      <c r="U3385" s="5"/>
      <c r="V3385" s="5"/>
    </row>
    <row r="3386" spans="1:22">
      <c r="A3386" s="5" t="s">
        <v>11080</v>
      </c>
      <c r="B3386" s="5" t="s">
        <v>11075</v>
      </c>
      <c r="C3386" s="5" t="s">
        <v>11081</v>
      </c>
      <c r="D3386" s="3">
        <v>156.55000000000001</v>
      </c>
      <c r="E3386" s="5">
        <v>1</v>
      </c>
      <c r="F3386" s="5" t="s">
        <v>983</v>
      </c>
      <c r="G3386" s="3" t="s">
        <v>984</v>
      </c>
      <c r="H3386" s="5" t="s">
        <v>985</v>
      </c>
      <c r="I3386" s="5" t="s">
        <v>986</v>
      </c>
      <c r="J3386" s="5">
        <v>1</v>
      </c>
      <c r="K3386" s="3" t="s">
        <v>25</v>
      </c>
      <c r="L3386" s="3" t="s">
        <v>25</v>
      </c>
      <c r="M3386" s="5" t="s">
        <v>25</v>
      </c>
      <c r="N3386" s="5" t="s">
        <v>11082</v>
      </c>
      <c r="O3386" s="5" t="s">
        <v>45</v>
      </c>
      <c r="P3386" s="4"/>
      <c r="Q3386" s="4"/>
      <c r="R3386" s="5"/>
      <c r="S3386" s="6"/>
      <c r="T3386" s="5"/>
      <c r="U3386" s="5"/>
      <c r="V3386" s="5"/>
    </row>
    <row r="3387" spans="1:22">
      <c r="A3387" s="5" t="s">
        <v>11083</v>
      </c>
      <c r="B3387" s="5" t="s">
        <v>11075</v>
      </c>
      <c r="C3387" s="5" t="s">
        <v>11081</v>
      </c>
      <c r="D3387" s="3">
        <v>156.55000000000001</v>
      </c>
      <c r="E3387" s="5">
        <v>1</v>
      </c>
      <c r="F3387" s="5" t="s">
        <v>983</v>
      </c>
      <c r="G3387" s="3" t="s">
        <v>984</v>
      </c>
      <c r="H3387" s="5" t="s">
        <v>985</v>
      </c>
      <c r="I3387" s="5" t="s">
        <v>986</v>
      </c>
      <c r="J3387" s="5">
        <v>20</v>
      </c>
      <c r="K3387" s="3" t="s">
        <v>25</v>
      </c>
      <c r="L3387" s="3" t="s">
        <v>25</v>
      </c>
      <c r="M3387" s="5" t="s">
        <v>25</v>
      </c>
      <c r="N3387" s="5" t="s">
        <v>11084</v>
      </c>
      <c r="O3387" s="5" t="s">
        <v>45</v>
      </c>
      <c r="P3387" s="4"/>
      <c r="Q3387" s="4"/>
      <c r="R3387" s="5"/>
      <c r="S3387" s="6"/>
      <c r="T3387" s="5"/>
      <c r="U3387" s="5"/>
      <c r="V3387" s="5"/>
    </row>
    <row r="3388" spans="1:22">
      <c r="A3388" s="5" t="s">
        <v>11085</v>
      </c>
      <c r="B3388" s="5" t="s">
        <v>11086</v>
      </c>
      <c r="C3388" s="5" t="s">
        <v>11087</v>
      </c>
      <c r="D3388" s="3">
        <v>154.05000000000001</v>
      </c>
      <c r="E3388" s="5">
        <v>1</v>
      </c>
      <c r="F3388" s="5" t="s">
        <v>983</v>
      </c>
      <c r="G3388" s="3" t="s">
        <v>984</v>
      </c>
      <c r="H3388" s="5" t="s">
        <v>985</v>
      </c>
      <c r="I3388" s="5" t="s">
        <v>986</v>
      </c>
      <c r="J3388" s="5">
        <v>20</v>
      </c>
      <c r="K3388" s="3" t="s">
        <v>25</v>
      </c>
      <c r="L3388" s="3" t="s">
        <v>25</v>
      </c>
      <c r="M3388" s="5" t="s">
        <v>25</v>
      </c>
      <c r="N3388" s="5" t="s">
        <v>11088</v>
      </c>
      <c r="O3388" s="5" t="s">
        <v>45</v>
      </c>
      <c r="P3388" s="4"/>
      <c r="Q3388" s="4"/>
      <c r="R3388" s="5"/>
      <c r="S3388" s="6"/>
      <c r="T3388" s="5"/>
      <c r="U3388" s="5"/>
      <c r="V3388" s="5"/>
    </row>
    <row r="3389" spans="1:22">
      <c r="A3389" s="5" t="s">
        <v>11089</v>
      </c>
      <c r="B3389" s="5" t="s">
        <v>11086</v>
      </c>
      <c r="C3389" s="5" t="s">
        <v>11090</v>
      </c>
      <c r="D3389" s="3">
        <v>154.05000000000001</v>
      </c>
      <c r="E3389" s="5">
        <v>1</v>
      </c>
      <c r="F3389" s="5" t="s">
        <v>983</v>
      </c>
      <c r="G3389" s="3" t="s">
        <v>984</v>
      </c>
      <c r="H3389" s="5" t="s">
        <v>985</v>
      </c>
      <c r="I3389" s="5" t="s">
        <v>986</v>
      </c>
      <c r="J3389" s="5">
        <v>20</v>
      </c>
      <c r="K3389" s="3" t="s">
        <v>25</v>
      </c>
      <c r="L3389" s="3" t="s">
        <v>25</v>
      </c>
      <c r="M3389" s="5" t="s">
        <v>25</v>
      </c>
      <c r="N3389" s="5" t="s">
        <v>11091</v>
      </c>
      <c r="O3389" s="5" t="s">
        <v>45</v>
      </c>
      <c r="P3389" s="4"/>
      <c r="Q3389" s="4"/>
      <c r="R3389" s="5"/>
      <c r="S3389" s="6"/>
      <c r="T3389" s="5"/>
      <c r="U3389" s="5"/>
      <c r="V3389" s="5"/>
    </row>
    <row r="3390" spans="1:22">
      <c r="A3390" s="5" t="s">
        <v>11092</v>
      </c>
      <c r="B3390" s="5" t="s">
        <v>11093</v>
      </c>
      <c r="C3390" s="5" t="s">
        <v>11094</v>
      </c>
      <c r="D3390" s="3">
        <v>228.9</v>
      </c>
      <c r="E3390" s="5">
        <v>1</v>
      </c>
      <c r="F3390" s="5" t="s">
        <v>983</v>
      </c>
      <c r="G3390" s="3" t="s">
        <v>984</v>
      </c>
      <c r="H3390" s="5" t="s">
        <v>985</v>
      </c>
      <c r="I3390" s="5" t="s">
        <v>986</v>
      </c>
      <c r="J3390" s="5">
        <v>20</v>
      </c>
      <c r="K3390" s="3" t="s">
        <v>25</v>
      </c>
      <c r="L3390" s="3" t="s">
        <v>25</v>
      </c>
      <c r="M3390" s="5" t="s">
        <v>25</v>
      </c>
      <c r="N3390" s="5" t="s">
        <v>11095</v>
      </c>
      <c r="O3390" s="5" t="s">
        <v>45</v>
      </c>
      <c r="P3390" s="4"/>
      <c r="Q3390" s="4"/>
      <c r="R3390" s="5"/>
      <c r="S3390" s="6"/>
      <c r="T3390" s="5"/>
      <c r="U3390" s="5"/>
      <c r="V3390" s="5"/>
    </row>
    <row r="3391" spans="1:22">
      <c r="A3391" s="5" t="s">
        <v>11096</v>
      </c>
      <c r="B3391" s="5" t="s">
        <v>11097</v>
      </c>
      <c r="C3391" s="5" t="s">
        <v>11098</v>
      </c>
      <c r="D3391" s="3">
        <v>228.9</v>
      </c>
      <c r="E3391" s="5">
        <v>1</v>
      </c>
      <c r="F3391" s="5" t="s">
        <v>983</v>
      </c>
      <c r="G3391" s="3" t="s">
        <v>984</v>
      </c>
      <c r="H3391" s="5" t="s">
        <v>985</v>
      </c>
      <c r="I3391" s="5" t="s">
        <v>986</v>
      </c>
      <c r="J3391" s="5">
        <v>20</v>
      </c>
      <c r="K3391" s="3" t="s">
        <v>25</v>
      </c>
      <c r="L3391" s="3" t="s">
        <v>25</v>
      </c>
      <c r="M3391" s="5" t="s">
        <v>25</v>
      </c>
      <c r="N3391" s="5" t="s">
        <v>11099</v>
      </c>
      <c r="O3391" s="5" t="s">
        <v>45</v>
      </c>
      <c r="P3391" s="4"/>
      <c r="Q3391" s="4"/>
      <c r="R3391" s="5"/>
      <c r="S3391" s="6"/>
      <c r="T3391" s="5"/>
      <c r="U3391" s="5"/>
      <c r="V3391" s="5"/>
    </row>
    <row r="3392" spans="1:22">
      <c r="A3392" s="5" t="s">
        <v>11100</v>
      </c>
      <c r="B3392" s="5" t="s">
        <v>11101</v>
      </c>
      <c r="C3392" s="5" t="s">
        <v>11102</v>
      </c>
      <c r="D3392" s="3">
        <v>153.80000000000001</v>
      </c>
      <c r="E3392" s="5">
        <v>1</v>
      </c>
      <c r="F3392" s="5" t="s">
        <v>983</v>
      </c>
      <c r="G3392" s="3" t="s">
        <v>984</v>
      </c>
      <c r="H3392" s="5" t="s">
        <v>985</v>
      </c>
      <c r="I3392" s="5" t="s">
        <v>986</v>
      </c>
      <c r="J3392" s="5">
        <v>20</v>
      </c>
      <c r="K3392" s="3" t="s">
        <v>25</v>
      </c>
      <c r="L3392" s="3" t="s">
        <v>25</v>
      </c>
      <c r="M3392" s="5" t="s">
        <v>25</v>
      </c>
      <c r="N3392" s="5" t="s">
        <v>11103</v>
      </c>
      <c r="O3392" s="5" t="s">
        <v>45</v>
      </c>
      <c r="P3392" s="4"/>
      <c r="Q3392" s="4"/>
      <c r="R3392" s="5"/>
      <c r="S3392" s="6"/>
      <c r="T3392" s="5"/>
      <c r="U3392" s="5"/>
      <c r="V3392" s="5"/>
    </row>
    <row r="3393" spans="1:22">
      <c r="A3393" s="5" t="s">
        <v>11104</v>
      </c>
      <c r="B3393" s="5" t="s">
        <v>11105</v>
      </c>
      <c r="C3393" s="5" t="s">
        <v>11106</v>
      </c>
      <c r="D3393" s="3">
        <v>153.80000000000001</v>
      </c>
      <c r="E3393" s="5">
        <v>1</v>
      </c>
      <c r="F3393" s="5" t="s">
        <v>983</v>
      </c>
      <c r="G3393" s="3" t="s">
        <v>984</v>
      </c>
      <c r="H3393" s="5" t="s">
        <v>985</v>
      </c>
      <c r="I3393" s="5" t="s">
        <v>986</v>
      </c>
      <c r="J3393" s="5">
        <v>20</v>
      </c>
      <c r="K3393" s="3" t="s">
        <v>25</v>
      </c>
      <c r="L3393" s="3" t="s">
        <v>25</v>
      </c>
      <c r="M3393" s="5" t="s">
        <v>25</v>
      </c>
      <c r="N3393" s="5" t="s">
        <v>11107</v>
      </c>
      <c r="O3393" s="5" t="s">
        <v>45</v>
      </c>
      <c r="P3393" s="4"/>
      <c r="Q3393" s="4"/>
      <c r="R3393" s="5"/>
      <c r="S3393" s="6"/>
      <c r="T3393" s="5"/>
      <c r="U3393" s="5"/>
      <c r="V3393" s="5"/>
    </row>
    <row r="3394" spans="1:22">
      <c r="A3394" s="5" t="s">
        <v>11108</v>
      </c>
      <c r="B3394" s="5" t="s">
        <v>11109</v>
      </c>
      <c r="C3394" s="5" t="s">
        <v>11110</v>
      </c>
      <c r="D3394" s="3">
        <v>158.80000000000001</v>
      </c>
      <c r="E3394" s="5">
        <v>1</v>
      </c>
      <c r="F3394" s="5" t="s">
        <v>983</v>
      </c>
      <c r="G3394" s="3" t="s">
        <v>984</v>
      </c>
      <c r="H3394" s="5" t="s">
        <v>985</v>
      </c>
      <c r="I3394" s="5" t="s">
        <v>986</v>
      </c>
      <c r="J3394" s="5">
        <v>20</v>
      </c>
      <c r="K3394" s="3" t="s">
        <v>25</v>
      </c>
      <c r="L3394" s="3" t="s">
        <v>25</v>
      </c>
      <c r="M3394" s="5" t="s">
        <v>25</v>
      </c>
      <c r="N3394" s="5" t="s">
        <v>11111</v>
      </c>
      <c r="O3394" s="5" t="s">
        <v>45</v>
      </c>
      <c r="P3394" s="4"/>
      <c r="Q3394" s="4"/>
      <c r="R3394" s="5"/>
      <c r="S3394" s="6"/>
      <c r="T3394" s="5"/>
      <c r="U3394" s="5"/>
      <c r="V3394" s="5"/>
    </row>
    <row r="3395" spans="1:22">
      <c r="A3395" s="5" t="s">
        <v>11112</v>
      </c>
      <c r="B3395" s="5" t="s">
        <v>11113</v>
      </c>
      <c r="C3395" s="5" t="s">
        <v>11114</v>
      </c>
      <c r="D3395" s="3">
        <v>158.80000000000001</v>
      </c>
      <c r="E3395" s="5">
        <v>1</v>
      </c>
      <c r="F3395" s="5" t="s">
        <v>983</v>
      </c>
      <c r="G3395" s="3" t="s">
        <v>984</v>
      </c>
      <c r="H3395" s="5" t="s">
        <v>985</v>
      </c>
      <c r="I3395" s="5" t="s">
        <v>986</v>
      </c>
      <c r="J3395" s="5">
        <v>20</v>
      </c>
      <c r="K3395" s="3" t="s">
        <v>25</v>
      </c>
      <c r="L3395" s="3" t="s">
        <v>25</v>
      </c>
      <c r="M3395" s="5" t="s">
        <v>25</v>
      </c>
      <c r="N3395" s="5" t="s">
        <v>11115</v>
      </c>
      <c r="O3395" s="5" t="s">
        <v>45</v>
      </c>
      <c r="P3395" s="4"/>
      <c r="Q3395" s="4"/>
      <c r="R3395" s="5"/>
      <c r="S3395" s="6"/>
      <c r="T3395" s="5"/>
      <c r="U3395" s="5"/>
      <c r="V3395" s="5"/>
    </row>
    <row r="3396" spans="1:22">
      <c r="A3396" s="5" t="s">
        <v>11116</v>
      </c>
      <c r="B3396" s="5" t="s">
        <v>11117</v>
      </c>
      <c r="C3396" s="5" t="s">
        <v>11087</v>
      </c>
      <c r="D3396" s="3">
        <v>165.85</v>
      </c>
      <c r="E3396" s="5">
        <v>1</v>
      </c>
      <c r="F3396" s="5" t="s">
        <v>983</v>
      </c>
      <c r="G3396" s="3" t="s">
        <v>984</v>
      </c>
      <c r="H3396" s="5" t="s">
        <v>985</v>
      </c>
      <c r="I3396" s="5" t="s">
        <v>986</v>
      </c>
      <c r="J3396" s="5">
        <v>20</v>
      </c>
      <c r="K3396" s="3" t="s">
        <v>25</v>
      </c>
      <c r="L3396" s="3" t="s">
        <v>25</v>
      </c>
      <c r="M3396" s="5" t="s">
        <v>25</v>
      </c>
      <c r="N3396" s="5" t="s">
        <v>11118</v>
      </c>
      <c r="O3396" s="5" t="s">
        <v>45</v>
      </c>
      <c r="P3396" s="4"/>
      <c r="Q3396" s="4"/>
      <c r="R3396" s="5"/>
      <c r="S3396" s="6"/>
      <c r="T3396" s="5"/>
      <c r="U3396" s="5"/>
      <c r="V3396" s="5"/>
    </row>
    <row r="3397" spans="1:22">
      <c r="A3397" s="5" t="s">
        <v>11119</v>
      </c>
      <c r="B3397" s="5" t="s">
        <v>11120</v>
      </c>
      <c r="C3397" s="5" t="s">
        <v>11090</v>
      </c>
      <c r="D3397" s="3">
        <v>165.85</v>
      </c>
      <c r="E3397" s="5">
        <v>1</v>
      </c>
      <c r="F3397" s="5" t="s">
        <v>983</v>
      </c>
      <c r="G3397" s="3" t="s">
        <v>984</v>
      </c>
      <c r="H3397" s="5" t="s">
        <v>985</v>
      </c>
      <c r="I3397" s="5" t="s">
        <v>986</v>
      </c>
      <c r="J3397" s="5">
        <v>20</v>
      </c>
      <c r="K3397" s="3" t="s">
        <v>25</v>
      </c>
      <c r="L3397" s="3" t="s">
        <v>25</v>
      </c>
      <c r="M3397" s="5" t="s">
        <v>25</v>
      </c>
      <c r="N3397" s="5" t="s">
        <v>11121</v>
      </c>
      <c r="O3397" s="5" t="s">
        <v>45</v>
      </c>
      <c r="P3397" s="4"/>
      <c r="Q3397" s="4"/>
      <c r="R3397" s="5"/>
      <c r="S3397" s="6"/>
      <c r="T3397" s="5"/>
      <c r="U3397" s="5"/>
      <c r="V3397" s="5"/>
    </row>
    <row r="3398" spans="1:22">
      <c r="A3398" s="5" t="s">
        <v>11122</v>
      </c>
      <c r="B3398" s="5" t="s">
        <v>11123</v>
      </c>
      <c r="C3398" s="5" t="s">
        <v>11124</v>
      </c>
      <c r="D3398" s="3">
        <v>147.75</v>
      </c>
      <c r="E3398" s="5">
        <v>1</v>
      </c>
      <c r="F3398" s="5" t="s">
        <v>983</v>
      </c>
      <c r="G3398" s="3" t="s">
        <v>984</v>
      </c>
      <c r="H3398" s="5" t="s">
        <v>985</v>
      </c>
      <c r="I3398" s="5" t="s">
        <v>986</v>
      </c>
      <c r="J3398" s="5">
        <v>1</v>
      </c>
      <c r="K3398" s="3" t="s">
        <v>25</v>
      </c>
      <c r="L3398" s="3" t="s">
        <v>25</v>
      </c>
      <c r="M3398" s="5" t="s">
        <v>25</v>
      </c>
      <c r="N3398" s="5" t="s">
        <v>11125</v>
      </c>
      <c r="O3398" s="5" t="s">
        <v>45</v>
      </c>
      <c r="P3398" s="4"/>
      <c r="Q3398" s="4"/>
      <c r="R3398" s="5"/>
      <c r="S3398" s="6"/>
      <c r="T3398" s="5"/>
      <c r="U3398" s="5"/>
      <c r="V3398" s="5"/>
    </row>
    <row r="3399" spans="1:22">
      <c r="A3399" s="5" t="s">
        <v>11126</v>
      </c>
      <c r="B3399" s="5" t="s">
        <v>11123</v>
      </c>
      <c r="C3399" s="5" t="s">
        <v>11127</v>
      </c>
      <c r="D3399" s="3">
        <v>159.80000000000001</v>
      </c>
      <c r="E3399" s="5">
        <v>1</v>
      </c>
      <c r="F3399" s="5" t="s">
        <v>983</v>
      </c>
      <c r="G3399" s="3" t="s">
        <v>984</v>
      </c>
      <c r="H3399" s="5" t="s">
        <v>985</v>
      </c>
      <c r="I3399" s="5" t="s">
        <v>986</v>
      </c>
      <c r="J3399" s="5">
        <v>1</v>
      </c>
      <c r="K3399" s="3" t="s">
        <v>25</v>
      </c>
      <c r="L3399" s="3" t="s">
        <v>25</v>
      </c>
      <c r="M3399" s="5" t="s">
        <v>25</v>
      </c>
      <c r="N3399" s="5" t="s">
        <v>11128</v>
      </c>
      <c r="O3399" s="5" t="s">
        <v>45</v>
      </c>
      <c r="P3399" s="4"/>
      <c r="Q3399" s="4"/>
      <c r="R3399" s="5"/>
      <c r="S3399" s="6"/>
      <c r="T3399" s="5"/>
      <c r="U3399" s="5"/>
      <c r="V3399" s="5"/>
    </row>
    <row r="3400" spans="1:22">
      <c r="A3400" s="5" t="s">
        <v>11129</v>
      </c>
      <c r="B3400" s="5" t="s">
        <v>11123</v>
      </c>
      <c r="C3400" s="5" t="s">
        <v>11127</v>
      </c>
      <c r="D3400" s="3">
        <v>159.80000000000001</v>
      </c>
      <c r="E3400" s="5">
        <v>1</v>
      </c>
      <c r="F3400" s="5" t="s">
        <v>983</v>
      </c>
      <c r="G3400" s="3" t="s">
        <v>984</v>
      </c>
      <c r="H3400" s="5" t="s">
        <v>985</v>
      </c>
      <c r="I3400" s="5" t="s">
        <v>986</v>
      </c>
      <c r="J3400" s="5">
        <v>30</v>
      </c>
      <c r="K3400" s="3" t="s">
        <v>25</v>
      </c>
      <c r="L3400" s="3" t="s">
        <v>25</v>
      </c>
      <c r="M3400" s="5" t="s">
        <v>25</v>
      </c>
      <c r="N3400" s="5" t="s">
        <v>11130</v>
      </c>
      <c r="O3400" s="5" t="s">
        <v>45</v>
      </c>
      <c r="P3400" s="4"/>
      <c r="Q3400" s="4"/>
      <c r="R3400" s="5"/>
      <c r="S3400" s="6"/>
      <c r="T3400" s="5"/>
      <c r="U3400" s="5"/>
      <c r="V3400" s="5"/>
    </row>
    <row r="3401" spans="1:22">
      <c r="A3401" s="5" t="s">
        <v>11131</v>
      </c>
      <c r="B3401" s="5" t="s">
        <v>11109</v>
      </c>
      <c r="C3401" s="5" t="s">
        <v>11132</v>
      </c>
      <c r="D3401" s="3">
        <v>171.9</v>
      </c>
      <c r="E3401" s="5">
        <v>1</v>
      </c>
      <c r="F3401" s="5" t="s">
        <v>983</v>
      </c>
      <c r="G3401" s="3" t="s">
        <v>984</v>
      </c>
      <c r="H3401" s="5" t="s">
        <v>985</v>
      </c>
      <c r="I3401" s="5" t="s">
        <v>986</v>
      </c>
      <c r="J3401" s="5">
        <v>30</v>
      </c>
      <c r="K3401" s="3" t="s">
        <v>25</v>
      </c>
      <c r="L3401" s="3" t="s">
        <v>25</v>
      </c>
      <c r="M3401" s="5" t="s">
        <v>25</v>
      </c>
      <c r="N3401" s="5" t="s">
        <v>11133</v>
      </c>
      <c r="O3401" s="5" t="s">
        <v>45</v>
      </c>
      <c r="P3401" s="4"/>
      <c r="Q3401" s="4"/>
      <c r="R3401" s="5"/>
      <c r="S3401" s="6"/>
      <c r="T3401" s="5"/>
      <c r="U3401" s="5"/>
      <c r="V3401" s="5"/>
    </row>
    <row r="3402" spans="1:22">
      <c r="A3402" s="5" t="s">
        <v>11134</v>
      </c>
      <c r="B3402" s="5" t="s">
        <v>11113</v>
      </c>
      <c r="C3402" s="5" t="s">
        <v>11135</v>
      </c>
      <c r="D3402" s="3">
        <v>171.9</v>
      </c>
      <c r="E3402" s="5">
        <v>1</v>
      </c>
      <c r="F3402" s="5" t="s">
        <v>983</v>
      </c>
      <c r="G3402" s="3" t="s">
        <v>984</v>
      </c>
      <c r="H3402" s="5" t="s">
        <v>985</v>
      </c>
      <c r="I3402" s="5" t="s">
        <v>986</v>
      </c>
      <c r="J3402" s="5">
        <v>30</v>
      </c>
      <c r="K3402" s="3" t="s">
        <v>25</v>
      </c>
      <c r="L3402" s="3" t="s">
        <v>25</v>
      </c>
      <c r="M3402" s="5" t="s">
        <v>25</v>
      </c>
      <c r="N3402" s="5" t="s">
        <v>11136</v>
      </c>
      <c r="O3402" s="5" t="s">
        <v>45</v>
      </c>
      <c r="P3402" s="4"/>
      <c r="Q3402" s="4"/>
      <c r="R3402" s="5"/>
      <c r="S3402" s="6"/>
      <c r="T3402" s="5"/>
      <c r="U3402" s="5"/>
      <c r="V3402" s="5"/>
    </row>
    <row r="3403" spans="1:22">
      <c r="A3403" s="5" t="s">
        <v>11137</v>
      </c>
      <c r="B3403" s="5" t="s">
        <v>11065</v>
      </c>
      <c r="C3403" s="5" t="s">
        <v>11138</v>
      </c>
      <c r="D3403" s="3">
        <v>143.5</v>
      </c>
      <c r="E3403" s="5">
        <v>1</v>
      </c>
      <c r="F3403" s="5" t="s">
        <v>983</v>
      </c>
      <c r="G3403" s="3" t="s">
        <v>984</v>
      </c>
      <c r="H3403" s="5" t="s">
        <v>985</v>
      </c>
      <c r="I3403" s="5" t="s">
        <v>986</v>
      </c>
      <c r="J3403" s="5">
        <v>1</v>
      </c>
      <c r="K3403" s="3" t="s">
        <v>25</v>
      </c>
      <c r="L3403" s="3" t="s">
        <v>25</v>
      </c>
      <c r="M3403" s="5" t="s">
        <v>25</v>
      </c>
      <c r="N3403" s="5" t="s">
        <v>11139</v>
      </c>
      <c r="O3403" s="5" t="s">
        <v>45</v>
      </c>
      <c r="P3403" s="4"/>
      <c r="Q3403" s="4"/>
      <c r="R3403" s="5"/>
      <c r="S3403" s="6"/>
      <c r="T3403" s="5"/>
      <c r="U3403" s="5"/>
      <c r="V3403" s="5"/>
    </row>
    <row r="3404" spans="1:22">
      <c r="A3404" s="5" t="s">
        <v>11140</v>
      </c>
      <c r="B3404" s="5" t="s">
        <v>11072</v>
      </c>
      <c r="C3404" s="5" t="s">
        <v>11141</v>
      </c>
      <c r="D3404" s="3">
        <v>143.5</v>
      </c>
      <c r="E3404" s="5">
        <v>1</v>
      </c>
      <c r="F3404" s="5" t="s">
        <v>983</v>
      </c>
      <c r="G3404" s="3" t="s">
        <v>984</v>
      </c>
      <c r="H3404" s="5" t="s">
        <v>985</v>
      </c>
      <c r="I3404" s="5" t="s">
        <v>986</v>
      </c>
      <c r="J3404" s="5">
        <v>1</v>
      </c>
      <c r="K3404" s="3" t="s">
        <v>25</v>
      </c>
      <c r="L3404" s="3" t="s">
        <v>25</v>
      </c>
      <c r="M3404" s="5" t="s">
        <v>25</v>
      </c>
      <c r="N3404" s="5" t="s">
        <v>11142</v>
      </c>
      <c r="O3404" s="5" t="s">
        <v>45</v>
      </c>
      <c r="P3404" s="4"/>
      <c r="Q3404" s="4"/>
      <c r="R3404" s="5"/>
      <c r="S3404" s="6"/>
      <c r="T3404" s="5"/>
      <c r="U3404" s="5"/>
      <c r="V3404" s="5"/>
    </row>
    <row r="3405" spans="1:22">
      <c r="A3405" s="5" t="s">
        <v>11143</v>
      </c>
      <c r="B3405" s="5" t="s">
        <v>11144</v>
      </c>
      <c r="C3405" s="5" t="s">
        <v>11145</v>
      </c>
      <c r="D3405" s="3">
        <v>145.75</v>
      </c>
      <c r="E3405" s="5">
        <v>1</v>
      </c>
      <c r="F3405" s="5" t="s">
        <v>983</v>
      </c>
      <c r="G3405" s="3" t="s">
        <v>984</v>
      </c>
      <c r="H3405" s="5" t="s">
        <v>985</v>
      </c>
      <c r="I3405" s="5" t="s">
        <v>986</v>
      </c>
      <c r="J3405" s="5">
        <v>1</v>
      </c>
      <c r="K3405" s="3" t="s">
        <v>25</v>
      </c>
      <c r="L3405" s="3" t="s">
        <v>25</v>
      </c>
      <c r="M3405" s="5" t="s">
        <v>25</v>
      </c>
      <c r="N3405" s="5" t="s">
        <v>11146</v>
      </c>
      <c r="O3405" s="5" t="s">
        <v>45</v>
      </c>
      <c r="P3405" s="4"/>
      <c r="Q3405" s="4"/>
      <c r="R3405" s="5"/>
      <c r="S3405" s="6"/>
      <c r="T3405" s="5"/>
      <c r="U3405" s="5"/>
      <c r="V3405" s="5"/>
    </row>
    <row r="3406" spans="1:22">
      <c r="A3406" s="5" t="s">
        <v>11147</v>
      </c>
      <c r="B3406" s="5" t="s">
        <v>11144</v>
      </c>
      <c r="C3406" s="5" t="s">
        <v>11145</v>
      </c>
      <c r="D3406" s="3">
        <v>145.75</v>
      </c>
      <c r="E3406" s="5">
        <v>1</v>
      </c>
      <c r="F3406" s="5" t="s">
        <v>983</v>
      </c>
      <c r="G3406" s="3" t="s">
        <v>984</v>
      </c>
      <c r="H3406" s="5" t="s">
        <v>985</v>
      </c>
      <c r="I3406" s="5" t="s">
        <v>986</v>
      </c>
      <c r="J3406" s="5">
        <v>24</v>
      </c>
      <c r="K3406" s="3" t="s">
        <v>25</v>
      </c>
      <c r="L3406" s="3" t="s">
        <v>25</v>
      </c>
      <c r="M3406" s="5" t="s">
        <v>25</v>
      </c>
      <c r="N3406" s="5" t="s">
        <v>11148</v>
      </c>
      <c r="O3406" s="5" t="s">
        <v>45</v>
      </c>
      <c r="P3406" s="4"/>
      <c r="Q3406" s="4"/>
      <c r="R3406" s="5"/>
      <c r="S3406" s="6"/>
      <c r="T3406" s="5"/>
      <c r="U3406" s="5"/>
      <c r="V3406" s="5"/>
    </row>
    <row r="3407" spans="1:22">
      <c r="A3407" s="5" t="s">
        <v>11149</v>
      </c>
      <c r="B3407" s="5" t="s">
        <v>1018</v>
      </c>
      <c r="C3407" s="5" t="s">
        <v>11150</v>
      </c>
      <c r="D3407" s="3">
        <v>158.80000000000001</v>
      </c>
      <c r="E3407" s="5">
        <v>1</v>
      </c>
      <c r="F3407" s="5" t="s">
        <v>983</v>
      </c>
      <c r="G3407" s="3" t="s">
        <v>984</v>
      </c>
      <c r="H3407" s="5" t="s">
        <v>985</v>
      </c>
      <c r="I3407" s="5" t="s">
        <v>986</v>
      </c>
      <c r="J3407" s="5">
        <v>24</v>
      </c>
      <c r="K3407" s="3" t="s">
        <v>25</v>
      </c>
      <c r="L3407" s="3" t="s">
        <v>25</v>
      </c>
      <c r="M3407" s="5" t="s">
        <v>25</v>
      </c>
      <c r="N3407" s="5" t="s">
        <v>11151</v>
      </c>
      <c r="O3407" s="5" t="s">
        <v>45</v>
      </c>
      <c r="P3407" s="4"/>
      <c r="Q3407" s="4"/>
      <c r="R3407" s="5"/>
      <c r="S3407" s="6"/>
      <c r="T3407" s="5"/>
      <c r="U3407" s="5"/>
      <c r="V3407" s="5"/>
    </row>
    <row r="3408" spans="1:22">
      <c r="A3408" s="5" t="s">
        <v>11152</v>
      </c>
      <c r="B3408" s="5" t="s">
        <v>11153</v>
      </c>
      <c r="C3408" s="5" t="s">
        <v>11154</v>
      </c>
      <c r="D3408" s="3">
        <v>158.80000000000001</v>
      </c>
      <c r="E3408" s="5">
        <v>1</v>
      </c>
      <c r="F3408" s="5" t="s">
        <v>983</v>
      </c>
      <c r="G3408" s="3" t="s">
        <v>984</v>
      </c>
      <c r="H3408" s="5" t="s">
        <v>985</v>
      </c>
      <c r="I3408" s="5" t="s">
        <v>986</v>
      </c>
      <c r="J3408" s="5">
        <v>24</v>
      </c>
      <c r="K3408" s="3" t="s">
        <v>25</v>
      </c>
      <c r="L3408" s="3" t="s">
        <v>25</v>
      </c>
      <c r="M3408" s="5" t="s">
        <v>25</v>
      </c>
      <c r="N3408" s="5" t="s">
        <v>11155</v>
      </c>
      <c r="O3408" s="5" t="s">
        <v>45</v>
      </c>
      <c r="P3408" s="4"/>
      <c r="Q3408" s="4"/>
      <c r="R3408" s="5"/>
      <c r="S3408" s="6"/>
      <c r="T3408" s="5"/>
      <c r="U3408" s="5"/>
      <c r="V3408" s="5"/>
    </row>
    <row r="3409" spans="1:22">
      <c r="A3409" s="5" t="s">
        <v>11156</v>
      </c>
      <c r="B3409" s="5" t="s">
        <v>11157</v>
      </c>
      <c r="C3409" s="5" t="s">
        <v>11158</v>
      </c>
      <c r="D3409" s="3">
        <v>151.55000000000001</v>
      </c>
      <c r="E3409" s="5">
        <v>1</v>
      </c>
      <c r="F3409" s="5" t="s">
        <v>983</v>
      </c>
      <c r="G3409" s="3" t="s">
        <v>984</v>
      </c>
      <c r="H3409" s="5" t="s">
        <v>985</v>
      </c>
      <c r="I3409" s="5" t="s">
        <v>986</v>
      </c>
      <c r="J3409" s="5">
        <v>1</v>
      </c>
      <c r="K3409" s="3" t="s">
        <v>25</v>
      </c>
      <c r="L3409" s="3" t="s">
        <v>25</v>
      </c>
      <c r="M3409" s="5" t="s">
        <v>25</v>
      </c>
      <c r="N3409" s="5" t="s">
        <v>11159</v>
      </c>
      <c r="O3409" s="5" t="s">
        <v>45</v>
      </c>
      <c r="P3409" s="4"/>
      <c r="Q3409" s="4"/>
      <c r="R3409" s="5"/>
      <c r="S3409" s="6"/>
      <c r="T3409" s="5"/>
      <c r="U3409" s="5"/>
      <c r="V3409" s="5"/>
    </row>
    <row r="3410" spans="1:22">
      <c r="A3410" s="5" t="s">
        <v>11160</v>
      </c>
      <c r="B3410" s="5" t="s">
        <v>11157</v>
      </c>
      <c r="C3410" s="5" t="s">
        <v>11158</v>
      </c>
      <c r="D3410" s="3">
        <v>114.85</v>
      </c>
      <c r="E3410" s="5">
        <v>1</v>
      </c>
      <c r="F3410" s="5" t="s">
        <v>5364</v>
      </c>
      <c r="G3410" s="3" t="s">
        <v>5365</v>
      </c>
      <c r="H3410" s="5" t="s">
        <v>9816</v>
      </c>
      <c r="I3410" s="5" t="s">
        <v>9817</v>
      </c>
      <c r="J3410" s="5">
        <v>12</v>
      </c>
      <c r="K3410" s="3" t="s">
        <v>25</v>
      </c>
      <c r="L3410" s="3" t="s">
        <v>25</v>
      </c>
      <c r="M3410" s="5" t="s">
        <v>25</v>
      </c>
      <c r="N3410" s="5" t="s">
        <v>11161</v>
      </c>
      <c r="O3410" s="5" t="s">
        <v>45</v>
      </c>
      <c r="P3410" s="4"/>
      <c r="Q3410" s="4"/>
      <c r="R3410" s="5"/>
      <c r="S3410" s="6"/>
      <c r="T3410" s="5"/>
      <c r="U3410" s="5"/>
      <c r="V3410" s="5"/>
    </row>
    <row r="3411" spans="1:22">
      <c r="A3411" s="5" t="s">
        <v>11162</v>
      </c>
      <c r="B3411" s="5" t="s">
        <v>11163</v>
      </c>
      <c r="C3411" s="5" t="s">
        <v>11164</v>
      </c>
      <c r="D3411" s="3">
        <v>157.30000000000001</v>
      </c>
      <c r="E3411" s="5">
        <v>1</v>
      </c>
      <c r="F3411" s="5" t="s">
        <v>983</v>
      </c>
      <c r="G3411" s="3" t="s">
        <v>984</v>
      </c>
      <c r="H3411" s="5" t="s">
        <v>985</v>
      </c>
      <c r="I3411" s="5" t="s">
        <v>986</v>
      </c>
      <c r="J3411" s="5">
        <v>1</v>
      </c>
      <c r="K3411" s="3" t="s">
        <v>25</v>
      </c>
      <c r="L3411" s="3" t="s">
        <v>25</v>
      </c>
      <c r="M3411" s="5" t="s">
        <v>25</v>
      </c>
      <c r="N3411" s="5" t="s">
        <v>11165</v>
      </c>
      <c r="O3411" s="5" t="s">
        <v>45</v>
      </c>
      <c r="P3411" s="4"/>
      <c r="Q3411" s="4"/>
      <c r="R3411" s="5"/>
      <c r="S3411" s="6"/>
      <c r="T3411" s="5"/>
      <c r="U3411" s="5"/>
      <c r="V3411" s="5"/>
    </row>
    <row r="3412" spans="1:22">
      <c r="A3412" s="5" t="s">
        <v>11166</v>
      </c>
      <c r="B3412" s="5" t="s">
        <v>11163</v>
      </c>
      <c r="C3412" s="5" t="s">
        <v>11164</v>
      </c>
      <c r="D3412" s="3">
        <v>150</v>
      </c>
      <c r="E3412" s="5">
        <v>1</v>
      </c>
      <c r="F3412" s="5" t="s">
        <v>983</v>
      </c>
      <c r="G3412" s="3" t="s">
        <v>984</v>
      </c>
      <c r="H3412" s="5" t="s">
        <v>985</v>
      </c>
      <c r="I3412" s="5" t="s">
        <v>986</v>
      </c>
      <c r="J3412" s="5">
        <v>1</v>
      </c>
      <c r="K3412" s="3" t="s">
        <v>25</v>
      </c>
      <c r="L3412" s="3" t="s">
        <v>25</v>
      </c>
      <c r="M3412" s="5" t="s">
        <v>25</v>
      </c>
      <c r="N3412" s="5" t="s">
        <v>11167</v>
      </c>
      <c r="O3412" s="5" t="s">
        <v>45</v>
      </c>
      <c r="P3412" s="4"/>
      <c r="Q3412" s="4"/>
      <c r="R3412" s="5"/>
      <c r="S3412" s="6"/>
      <c r="T3412" s="5"/>
      <c r="U3412" s="5"/>
      <c r="V3412" s="5"/>
    </row>
    <row r="3413" spans="1:22">
      <c r="A3413" s="5" t="s">
        <v>11168</v>
      </c>
      <c r="B3413" s="5" t="s">
        <v>11169</v>
      </c>
      <c r="C3413" s="5" t="s">
        <v>11170</v>
      </c>
      <c r="D3413" s="3">
        <v>354.75</v>
      </c>
      <c r="E3413" s="5">
        <v>1</v>
      </c>
      <c r="F3413" s="5" t="s">
        <v>983</v>
      </c>
      <c r="G3413" s="3" t="s">
        <v>984</v>
      </c>
      <c r="H3413" s="5" t="s">
        <v>1087</v>
      </c>
      <c r="I3413" s="5" t="s">
        <v>1088</v>
      </c>
      <c r="J3413" s="5">
        <v>1</v>
      </c>
      <c r="K3413" s="3" t="s">
        <v>25</v>
      </c>
      <c r="L3413" s="3" t="s">
        <v>25</v>
      </c>
      <c r="M3413" s="5" t="s">
        <v>25</v>
      </c>
      <c r="N3413" s="5" t="s">
        <v>11171</v>
      </c>
      <c r="O3413" s="5" t="s">
        <v>45</v>
      </c>
      <c r="P3413" s="4"/>
      <c r="Q3413" s="4"/>
      <c r="R3413" s="5"/>
      <c r="S3413" s="6"/>
      <c r="T3413" s="5"/>
      <c r="U3413" s="5"/>
      <c r="V3413" s="5"/>
    </row>
    <row r="3414" spans="1:22">
      <c r="A3414" s="5" t="s">
        <v>11172</v>
      </c>
      <c r="B3414" s="5" t="s">
        <v>11169</v>
      </c>
      <c r="C3414" s="5" t="s">
        <v>11170</v>
      </c>
      <c r="D3414" s="3">
        <v>354.75</v>
      </c>
      <c r="E3414" s="5">
        <v>1</v>
      </c>
      <c r="F3414" s="5" t="s">
        <v>983</v>
      </c>
      <c r="G3414" s="3" t="s">
        <v>984</v>
      </c>
      <c r="H3414" s="5" t="s">
        <v>1087</v>
      </c>
      <c r="I3414" s="5" t="s">
        <v>1088</v>
      </c>
      <c r="J3414" s="5">
        <v>1</v>
      </c>
      <c r="K3414" s="3" t="s">
        <v>25</v>
      </c>
      <c r="L3414" s="3" t="s">
        <v>25</v>
      </c>
      <c r="M3414" s="5" t="s">
        <v>25</v>
      </c>
      <c r="N3414" s="5" t="s">
        <v>11173</v>
      </c>
      <c r="O3414" s="5" t="s">
        <v>45</v>
      </c>
      <c r="P3414" s="4"/>
      <c r="Q3414" s="4"/>
      <c r="R3414" s="5"/>
      <c r="S3414" s="6"/>
      <c r="T3414" s="5"/>
      <c r="U3414" s="5"/>
      <c r="V3414" s="5"/>
    </row>
    <row r="3415" spans="1:22">
      <c r="A3415" s="5" t="s">
        <v>11174</v>
      </c>
      <c r="B3415" s="5" t="s">
        <v>11175</v>
      </c>
      <c r="C3415" s="5" t="s">
        <v>11175</v>
      </c>
      <c r="D3415" s="3">
        <v>354.75</v>
      </c>
      <c r="E3415" s="5">
        <v>1</v>
      </c>
      <c r="F3415" s="5" t="s">
        <v>983</v>
      </c>
      <c r="G3415" s="3" t="s">
        <v>984</v>
      </c>
      <c r="H3415" s="5" t="s">
        <v>1087</v>
      </c>
      <c r="I3415" s="5" t="s">
        <v>1088</v>
      </c>
      <c r="J3415" s="5">
        <v>1</v>
      </c>
      <c r="K3415" s="3" t="s">
        <v>25</v>
      </c>
      <c r="L3415" s="3" t="s">
        <v>25</v>
      </c>
      <c r="M3415" s="5" t="s">
        <v>25</v>
      </c>
      <c r="N3415" s="5" t="s">
        <v>11176</v>
      </c>
      <c r="O3415" s="5" t="s">
        <v>45</v>
      </c>
      <c r="P3415" s="4"/>
      <c r="Q3415" s="4"/>
      <c r="R3415" s="5"/>
      <c r="S3415" s="6"/>
      <c r="T3415" s="5"/>
      <c r="U3415" s="5"/>
      <c r="V3415" s="5"/>
    </row>
    <row r="3416" spans="1:22">
      <c r="A3416" s="5" t="s">
        <v>11177</v>
      </c>
      <c r="B3416" s="5" t="s">
        <v>11169</v>
      </c>
      <c r="C3416" s="5" t="s">
        <v>11170</v>
      </c>
      <c r="D3416" s="3">
        <v>354.75</v>
      </c>
      <c r="E3416" s="5">
        <v>1</v>
      </c>
      <c r="F3416" s="5" t="s">
        <v>983</v>
      </c>
      <c r="G3416" s="3" t="s">
        <v>984</v>
      </c>
      <c r="H3416" s="5" t="s">
        <v>1087</v>
      </c>
      <c r="I3416" s="5" t="s">
        <v>1088</v>
      </c>
      <c r="J3416" s="5">
        <v>1</v>
      </c>
      <c r="K3416" s="3" t="s">
        <v>25</v>
      </c>
      <c r="L3416" s="3" t="s">
        <v>25</v>
      </c>
      <c r="M3416" s="5" t="s">
        <v>25</v>
      </c>
      <c r="N3416" s="5" t="s">
        <v>11178</v>
      </c>
      <c r="O3416" s="5" t="s">
        <v>45</v>
      </c>
      <c r="P3416" s="4"/>
      <c r="Q3416" s="4"/>
      <c r="R3416" s="5"/>
      <c r="S3416" s="6"/>
      <c r="T3416" s="5"/>
      <c r="U3416" s="5"/>
      <c r="V3416" s="5"/>
    </row>
    <row r="3417" spans="1:22">
      <c r="A3417" s="5" t="s">
        <v>11179</v>
      </c>
      <c r="B3417" s="5" t="s">
        <v>11169</v>
      </c>
      <c r="C3417" s="5" t="s">
        <v>11170</v>
      </c>
      <c r="D3417" s="3">
        <v>370.85</v>
      </c>
      <c r="E3417" s="5">
        <v>1</v>
      </c>
      <c r="F3417" s="5" t="s">
        <v>983</v>
      </c>
      <c r="G3417" s="3" t="s">
        <v>984</v>
      </c>
      <c r="H3417" s="5" t="s">
        <v>1087</v>
      </c>
      <c r="I3417" s="5" t="s">
        <v>1088</v>
      </c>
      <c r="J3417" s="5">
        <v>1</v>
      </c>
      <c r="K3417" s="3" t="s">
        <v>25</v>
      </c>
      <c r="L3417" s="3" t="s">
        <v>25</v>
      </c>
      <c r="M3417" s="5" t="s">
        <v>25</v>
      </c>
      <c r="N3417" s="5" t="s">
        <v>11180</v>
      </c>
      <c r="O3417" s="5" t="s">
        <v>45</v>
      </c>
      <c r="P3417" s="4"/>
      <c r="Q3417" s="4"/>
      <c r="R3417" s="5"/>
      <c r="S3417" s="6"/>
      <c r="T3417" s="5"/>
      <c r="U3417" s="5"/>
      <c r="V3417" s="5"/>
    </row>
    <row r="3418" spans="1:22">
      <c r="A3418" s="5" t="s">
        <v>11181</v>
      </c>
      <c r="B3418" s="5" t="s">
        <v>11169</v>
      </c>
      <c r="C3418" s="5" t="s">
        <v>11170</v>
      </c>
      <c r="D3418" s="3">
        <v>370.85</v>
      </c>
      <c r="E3418" s="5">
        <v>1</v>
      </c>
      <c r="F3418" s="5" t="s">
        <v>983</v>
      </c>
      <c r="G3418" s="3" t="s">
        <v>984</v>
      </c>
      <c r="H3418" s="5" t="s">
        <v>1087</v>
      </c>
      <c r="I3418" s="5" t="s">
        <v>1088</v>
      </c>
      <c r="J3418" s="5">
        <v>1</v>
      </c>
      <c r="K3418" s="3" t="s">
        <v>25</v>
      </c>
      <c r="L3418" s="3" t="s">
        <v>25</v>
      </c>
      <c r="M3418" s="5" t="s">
        <v>25</v>
      </c>
      <c r="N3418" s="5" t="s">
        <v>11182</v>
      </c>
      <c r="O3418" s="5" t="s">
        <v>45</v>
      </c>
      <c r="P3418" s="4"/>
      <c r="Q3418" s="4"/>
      <c r="R3418" s="5"/>
      <c r="S3418" s="6"/>
      <c r="T3418" s="5"/>
      <c r="U3418" s="5"/>
      <c r="V3418" s="5"/>
    </row>
    <row r="3419" spans="1:22">
      <c r="A3419" s="5" t="s">
        <v>11183</v>
      </c>
      <c r="B3419" s="5" t="s">
        <v>1018</v>
      </c>
      <c r="C3419" s="5" t="s">
        <v>11184</v>
      </c>
      <c r="D3419" s="3">
        <v>35.950000000000003</v>
      </c>
      <c r="E3419" s="5">
        <v>1</v>
      </c>
      <c r="F3419" s="5" t="s">
        <v>983</v>
      </c>
      <c r="G3419" s="3" t="s">
        <v>984</v>
      </c>
      <c r="H3419" s="5" t="s">
        <v>985</v>
      </c>
      <c r="I3419" s="5" t="s">
        <v>986</v>
      </c>
      <c r="J3419" s="5">
        <v>60</v>
      </c>
      <c r="K3419" s="3" t="s">
        <v>25</v>
      </c>
      <c r="L3419" s="3" t="s">
        <v>25</v>
      </c>
      <c r="M3419" s="5" t="s">
        <v>25</v>
      </c>
      <c r="N3419" s="5" t="s">
        <v>11185</v>
      </c>
      <c r="O3419" s="5" t="s">
        <v>45</v>
      </c>
      <c r="P3419" s="4"/>
      <c r="Q3419" s="4"/>
      <c r="R3419" s="5"/>
      <c r="S3419" s="6"/>
      <c r="T3419" s="5"/>
      <c r="U3419" s="5"/>
      <c r="V3419" s="5"/>
    </row>
    <row r="3420" spans="1:22">
      <c r="A3420" s="5" t="s">
        <v>11186</v>
      </c>
      <c r="B3420" s="5" t="s">
        <v>11187</v>
      </c>
      <c r="C3420" s="5" t="s">
        <v>11188</v>
      </c>
      <c r="D3420" s="3">
        <v>69.099999999999994</v>
      </c>
      <c r="E3420" s="5">
        <v>1</v>
      </c>
      <c r="F3420" s="5" t="s">
        <v>975</v>
      </c>
      <c r="G3420" s="3" t="s">
        <v>976</v>
      </c>
      <c r="H3420" s="5" t="s">
        <v>977</v>
      </c>
      <c r="I3420" s="5" t="s">
        <v>978</v>
      </c>
      <c r="J3420" s="5">
        <v>1</v>
      </c>
      <c r="K3420" s="3" t="s">
        <v>25</v>
      </c>
      <c r="L3420" s="3" t="s">
        <v>25</v>
      </c>
      <c r="M3420" s="5" t="s">
        <v>25</v>
      </c>
      <c r="N3420" s="5" t="s">
        <v>11189</v>
      </c>
      <c r="O3420" s="5" t="s">
        <v>45</v>
      </c>
      <c r="P3420" s="4"/>
      <c r="Q3420" s="4"/>
      <c r="R3420" s="5"/>
      <c r="S3420" s="6"/>
      <c r="T3420" s="5"/>
      <c r="U3420" s="5"/>
      <c r="V3420" s="5"/>
    </row>
    <row r="3421" spans="1:22">
      <c r="A3421" s="5" t="s">
        <v>11190</v>
      </c>
      <c r="B3421" s="5" t="s">
        <v>1018</v>
      </c>
      <c r="C3421" s="5" t="s">
        <v>8354</v>
      </c>
      <c r="D3421" s="3">
        <v>183.45</v>
      </c>
      <c r="E3421" s="5">
        <v>1</v>
      </c>
      <c r="F3421" s="5" t="s">
        <v>983</v>
      </c>
      <c r="G3421" s="3" t="s">
        <v>984</v>
      </c>
      <c r="H3421" s="5" t="s">
        <v>1087</v>
      </c>
      <c r="I3421" s="5" t="s">
        <v>1088</v>
      </c>
      <c r="J3421" s="5">
        <v>1</v>
      </c>
      <c r="K3421" s="3" t="s">
        <v>25</v>
      </c>
      <c r="L3421" s="3" t="s">
        <v>25</v>
      </c>
      <c r="M3421" s="5" t="s">
        <v>25</v>
      </c>
      <c r="N3421" s="5" t="s">
        <v>11191</v>
      </c>
      <c r="O3421" s="5" t="s">
        <v>45</v>
      </c>
      <c r="P3421" s="4"/>
      <c r="Q3421" s="4"/>
      <c r="R3421" s="5"/>
      <c r="S3421" s="6"/>
      <c r="T3421" s="5"/>
      <c r="U3421" s="5"/>
      <c r="V3421" s="5"/>
    </row>
    <row r="3422" spans="1:22">
      <c r="A3422" s="5" t="s">
        <v>11192</v>
      </c>
      <c r="B3422" s="5" t="s">
        <v>1018</v>
      </c>
      <c r="C3422" s="5" t="s">
        <v>11193</v>
      </c>
      <c r="D3422" s="3">
        <v>183.45</v>
      </c>
      <c r="E3422" s="5">
        <v>1</v>
      </c>
      <c r="F3422" s="5" t="s">
        <v>983</v>
      </c>
      <c r="G3422" s="3" t="s">
        <v>984</v>
      </c>
      <c r="H3422" s="5" t="s">
        <v>1087</v>
      </c>
      <c r="I3422" s="5" t="s">
        <v>1088</v>
      </c>
      <c r="J3422" s="5">
        <v>30</v>
      </c>
      <c r="K3422" s="3" t="s">
        <v>25</v>
      </c>
      <c r="L3422" s="3" t="s">
        <v>25</v>
      </c>
      <c r="M3422" s="5" t="s">
        <v>25</v>
      </c>
      <c r="N3422" s="5" t="s">
        <v>11194</v>
      </c>
      <c r="O3422" s="5" t="s">
        <v>45</v>
      </c>
      <c r="P3422" s="4"/>
      <c r="Q3422" s="4"/>
      <c r="R3422" s="5"/>
      <c r="S3422" s="6"/>
      <c r="T3422" s="5"/>
      <c r="U3422" s="5"/>
      <c r="V3422" s="5"/>
    </row>
    <row r="3423" spans="1:22">
      <c r="A3423" s="5" t="s">
        <v>11195</v>
      </c>
      <c r="B3423" s="5" t="s">
        <v>1018</v>
      </c>
      <c r="C3423" s="5" t="s">
        <v>11196</v>
      </c>
      <c r="D3423" s="3">
        <v>199.75</v>
      </c>
      <c r="E3423" s="5">
        <v>1</v>
      </c>
      <c r="F3423" s="5" t="s">
        <v>983</v>
      </c>
      <c r="G3423" s="3" t="s">
        <v>984</v>
      </c>
      <c r="H3423" s="5" t="s">
        <v>1087</v>
      </c>
      <c r="I3423" s="5" t="s">
        <v>1088</v>
      </c>
      <c r="J3423" s="5">
        <v>1</v>
      </c>
      <c r="K3423" s="3" t="s">
        <v>25</v>
      </c>
      <c r="L3423" s="3" t="s">
        <v>25</v>
      </c>
      <c r="M3423" s="5" t="s">
        <v>25</v>
      </c>
      <c r="N3423" s="5" t="s">
        <v>11197</v>
      </c>
      <c r="O3423" s="5" t="s">
        <v>45</v>
      </c>
      <c r="P3423" s="4"/>
      <c r="Q3423" s="4"/>
      <c r="R3423" s="5"/>
      <c r="S3423" s="6"/>
      <c r="T3423" s="5"/>
      <c r="U3423" s="5"/>
      <c r="V3423" s="5"/>
    </row>
    <row r="3424" spans="1:22">
      <c r="A3424" s="5" t="s">
        <v>11198</v>
      </c>
      <c r="B3424" s="5" t="s">
        <v>11199</v>
      </c>
      <c r="C3424" s="5" t="s">
        <v>11200</v>
      </c>
      <c r="D3424" s="3">
        <v>50.25</v>
      </c>
      <c r="E3424" s="5">
        <v>1</v>
      </c>
      <c r="F3424" s="5" t="s">
        <v>975</v>
      </c>
      <c r="G3424" s="3" t="s">
        <v>976</v>
      </c>
      <c r="H3424" s="5" t="s">
        <v>977</v>
      </c>
      <c r="I3424" s="5" t="s">
        <v>978</v>
      </c>
      <c r="J3424" s="5">
        <v>20</v>
      </c>
      <c r="K3424" s="3" t="s">
        <v>25</v>
      </c>
      <c r="L3424" s="3" t="s">
        <v>25</v>
      </c>
      <c r="M3424" s="5" t="s">
        <v>25</v>
      </c>
      <c r="N3424" s="5" t="s">
        <v>11201</v>
      </c>
      <c r="O3424" s="5" t="s">
        <v>45</v>
      </c>
      <c r="P3424" s="4"/>
      <c r="Q3424" s="4"/>
      <c r="R3424" s="5"/>
      <c r="S3424" s="6"/>
      <c r="T3424" s="5"/>
      <c r="U3424" s="5"/>
      <c r="V3424" s="5"/>
    </row>
    <row r="3425" spans="1:22">
      <c r="A3425" s="5" t="s">
        <v>11202</v>
      </c>
      <c r="B3425" s="5" t="s">
        <v>11203</v>
      </c>
      <c r="C3425" s="5" t="s">
        <v>11204</v>
      </c>
      <c r="D3425" s="3">
        <v>265.10000000000002</v>
      </c>
      <c r="E3425" s="5">
        <v>1</v>
      </c>
      <c r="F3425" s="5" t="s">
        <v>966</v>
      </c>
      <c r="G3425" s="3" t="s">
        <v>967</v>
      </c>
      <c r="H3425" s="5" t="s">
        <v>25</v>
      </c>
      <c r="I3425" s="5" t="s">
        <v>25</v>
      </c>
      <c r="J3425" s="5">
        <v>1</v>
      </c>
      <c r="K3425" s="3" t="s">
        <v>25</v>
      </c>
      <c r="L3425" s="3" t="s">
        <v>25</v>
      </c>
      <c r="M3425" s="5" t="s">
        <v>25</v>
      </c>
      <c r="N3425" s="5" t="s">
        <v>11205</v>
      </c>
      <c r="O3425" s="5" t="s">
        <v>45</v>
      </c>
      <c r="P3425" s="4"/>
      <c r="Q3425" s="4"/>
      <c r="R3425" s="5"/>
      <c r="S3425" s="6"/>
      <c r="T3425" s="5"/>
      <c r="U3425" s="5"/>
      <c r="V3425" s="5"/>
    </row>
    <row r="3426" spans="1:22">
      <c r="A3426" s="5" t="s">
        <v>11206</v>
      </c>
      <c r="B3426" s="5" t="s">
        <v>11203</v>
      </c>
      <c r="C3426" s="5" t="s">
        <v>11207</v>
      </c>
      <c r="D3426" s="3">
        <v>265.10000000000002</v>
      </c>
      <c r="E3426" s="5">
        <v>1</v>
      </c>
      <c r="F3426" s="5" t="s">
        <v>966</v>
      </c>
      <c r="G3426" s="3" t="s">
        <v>967</v>
      </c>
      <c r="H3426" s="5" t="s">
        <v>25</v>
      </c>
      <c r="I3426" s="5" t="s">
        <v>25</v>
      </c>
      <c r="J3426" s="5">
        <v>24</v>
      </c>
      <c r="K3426" s="3" t="s">
        <v>25</v>
      </c>
      <c r="L3426" s="3" t="s">
        <v>25</v>
      </c>
      <c r="M3426" s="5" t="s">
        <v>25</v>
      </c>
      <c r="N3426" s="5" t="s">
        <v>11208</v>
      </c>
      <c r="O3426" s="5" t="s">
        <v>45</v>
      </c>
      <c r="P3426" s="4"/>
      <c r="Q3426" s="4"/>
      <c r="R3426" s="5"/>
      <c r="S3426" s="6"/>
      <c r="T3426" s="5"/>
      <c r="U3426" s="5"/>
      <c r="V3426" s="5"/>
    </row>
    <row r="3427" spans="1:22">
      <c r="A3427" s="5" t="s">
        <v>11209</v>
      </c>
      <c r="B3427" s="5" t="s">
        <v>11210</v>
      </c>
      <c r="C3427" s="5" t="s">
        <v>11211</v>
      </c>
      <c r="D3427" s="3">
        <v>189.45</v>
      </c>
      <c r="E3427" s="5">
        <v>1</v>
      </c>
      <c r="F3427" s="5" t="s">
        <v>966</v>
      </c>
      <c r="G3427" s="3" t="s">
        <v>967</v>
      </c>
      <c r="H3427" s="5" t="s">
        <v>25</v>
      </c>
      <c r="I3427" s="5" t="s">
        <v>25</v>
      </c>
      <c r="J3427" s="5">
        <v>2</v>
      </c>
      <c r="K3427" s="3" t="s">
        <v>25</v>
      </c>
      <c r="L3427" s="3" t="s">
        <v>25</v>
      </c>
      <c r="M3427" s="5" t="s">
        <v>25</v>
      </c>
      <c r="N3427" s="5" t="s">
        <v>11212</v>
      </c>
      <c r="O3427" s="5" t="s">
        <v>45</v>
      </c>
      <c r="P3427" s="4"/>
      <c r="Q3427" s="4"/>
      <c r="R3427" s="5"/>
      <c r="S3427" s="6"/>
      <c r="T3427" s="5"/>
      <c r="U3427" s="5"/>
      <c r="V3427" s="5"/>
    </row>
    <row r="3428" spans="1:22">
      <c r="A3428" s="5" t="s">
        <v>11213</v>
      </c>
      <c r="B3428" s="5" t="s">
        <v>11214</v>
      </c>
      <c r="C3428" s="5" t="s">
        <v>3637</v>
      </c>
      <c r="D3428" s="3">
        <v>595.5</v>
      </c>
      <c r="E3428" s="5">
        <v>1</v>
      </c>
      <c r="F3428" s="5" t="s">
        <v>1131</v>
      </c>
      <c r="G3428" s="3" t="s">
        <v>1132</v>
      </c>
      <c r="H3428" s="5" t="s">
        <v>1133</v>
      </c>
      <c r="I3428" s="5" t="s">
        <v>1134</v>
      </c>
      <c r="J3428" s="5">
        <v>1</v>
      </c>
      <c r="K3428" s="3" t="s">
        <v>25</v>
      </c>
      <c r="L3428" s="3" t="s">
        <v>25</v>
      </c>
      <c r="M3428" s="5" t="s">
        <v>25</v>
      </c>
      <c r="N3428" s="5" t="s">
        <v>11215</v>
      </c>
      <c r="O3428" s="5" t="s">
        <v>45</v>
      </c>
      <c r="P3428" s="4"/>
      <c r="Q3428" s="4"/>
      <c r="R3428" s="5"/>
      <c r="S3428" s="6"/>
      <c r="T3428" s="5"/>
      <c r="U3428" s="5"/>
      <c r="V3428" s="5"/>
    </row>
    <row r="3429" spans="1:22">
      <c r="A3429" s="5" t="s">
        <v>11216</v>
      </c>
      <c r="B3429" s="5" t="s">
        <v>11217</v>
      </c>
      <c r="C3429" s="5" t="s">
        <v>3641</v>
      </c>
      <c r="D3429" s="3">
        <v>595.5</v>
      </c>
      <c r="E3429" s="5">
        <v>1</v>
      </c>
      <c r="F3429" s="5" t="s">
        <v>1131</v>
      </c>
      <c r="G3429" s="3" t="s">
        <v>1132</v>
      </c>
      <c r="H3429" s="5" t="s">
        <v>1133</v>
      </c>
      <c r="I3429" s="5" t="s">
        <v>1134</v>
      </c>
      <c r="J3429" s="5">
        <v>1</v>
      </c>
      <c r="K3429" s="3" t="s">
        <v>25</v>
      </c>
      <c r="L3429" s="3" t="s">
        <v>25</v>
      </c>
      <c r="M3429" s="5" t="s">
        <v>25</v>
      </c>
      <c r="N3429" s="5" t="s">
        <v>11218</v>
      </c>
      <c r="O3429" s="5" t="s">
        <v>45</v>
      </c>
      <c r="P3429" s="4"/>
      <c r="Q3429" s="4"/>
      <c r="R3429" s="5"/>
      <c r="S3429" s="6"/>
      <c r="T3429" s="5"/>
      <c r="U3429" s="5"/>
      <c r="V3429" s="5"/>
    </row>
    <row r="3430" spans="1:22">
      <c r="A3430" s="5" t="s">
        <v>11219</v>
      </c>
      <c r="B3430" s="5" t="s">
        <v>11220</v>
      </c>
      <c r="C3430" s="5" t="s">
        <v>11221</v>
      </c>
      <c r="D3430" s="3">
        <v>539.75</v>
      </c>
      <c r="E3430" s="5">
        <v>1</v>
      </c>
      <c r="F3430" s="5" t="s">
        <v>1131</v>
      </c>
      <c r="G3430" s="3" t="s">
        <v>1132</v>
      </c>
      <c r="H3430" s="5" t="s">
        <v>1133</v>
      </c>
      <c r="I3430" s="5" t="s">
        <v>1134</v>
      </c>
      <c r="J3430" s="5">
        <v>1</v>
      </c>
      <c r="K3430" s="3" t="s">
        <v>25</v>
      </c>
      <c r="L3430" s="3" t="s">
        <v>25</v>
      </c>
      <c r="M3430" s="5" t="s">
        <v>25</v>
      </c>
      <c r="N3430" s="5" t="s">
        <v>11222</v>
      </c>
      <c r="O3430" s="5" t="s">
        <v>45</v>
      </c>
      <c r="P3430" s="4"/>
      <c r="Q3430" s="4"/>
      <c r="R3430" s="5"/>
      <c r="S3430" s="6"/>
      <c r="T3430" s="5"/>
      <c r="U3430" s="5"/>
      <c r="V3430" s="5"/>
    </row>
    <row r="3431" spans="1:22">
      <c r="A3431" s="5" t="s">
        <v>11223</v>
      </c>
      <c r="B3431" s="5" t="s">
        <v>11224</v>
      </c>
      <c r="C3431" s="5" t="s">
        <v>11225</v>
      </c>
      <c r="D3431" s="3">
        <v>539.75</v>
      </c>
      <c r="E3431" s="5">
        <v>1</v>
      </c>
      <c r="F3431" s="5" t="s">
        <v>1131</v>
      </c>
      <c r="G3431" s="3" t="s">
        <v>1132</v>
      </c>
      <c r="H3431" s="5" t="s">
        <v>1133</v>
      </c>
      <c r="I3431" s="5" t="s">
        <v>1134</v>
      </c>
      <c r="J3431" s="5">
        <v>1</v>
      </c>
      <c r="K3431" s="3" t="s">
        <v>25</v>
      </c>
      <c r="L3431" s="3" t="s">
        <v>25</v>
      </c>
      <c r="M3431" s="5" t="s">
        <v>25</v>
      </c>
      <c r="N3431" s="5" t="s">
        <v>11226</v>
      </c>
      <c r="O3431" s="5" t="s">
        <v>45</v>
      </c>
      <c r="P3431" s="4"/>
      <c r="Q3431" s="4"/>
      <c r="R3431" s="5"/>
      <c r="S3431" s="6"/>
      <c r="T3431" s="5"/>
      <c r="U3431" s="5"/>
      <c r="V3431" s="5"/>
    </row>
    <row r="3432" spans="1:22">
      <c r="A3432" s="5" t="s">
        <v>11227</v>
      </c>
      <c r="B3432" s="5" t="s">
        <v>2656</v>
      </c>
      <c r="C3432" s="5" t="s">
        <v>2477</v>
      </c>
      <c r="D3432" s="3">
        <v>535</v>
      </c>
      <c r="E3432" s="5">
        <v>1</v>
      </c>
      <c r="F3432" s="5" t="s">
        <v>1131</v>
      </c>
      <c r="G3432" s="3" t="s">
        <v>1132</v>
      </c>
      <c r="H3432" s="5" t="s">
        <v>1133</v>
      </c>
      <c r="I3432" s="5" t="s">
        <v>1134</v>
      </c>
      <c r="J3432" s="5">
        <v>1</v>
      </c>
      <c r="K3432" s="3" t="s">
        <v>25</v>
      </c>
      <c r="L3432" s="3" t="s">
        <v>25</v>
      </c>
      <c r="M3432" s="5" t="s">
        <v>25</v>
      </c>
      <c r="N3432" s="5" t="s">
        <v>11228</v>
      </c>
      <c r="O3432" s="5" t="s">
        <v>45</v>
      </c>
      <c r="P3432" s="4"/>
      <c r="Q3432" s="4"/>
      <c r="R3432" s="5"/>
      <c r="S3432" s="6"/>
      <c r="T3432" s="5"/>
      <c r="U3432" s="5"/>
      <c r="V3432" s="5"/>
    </row>
    <row r="3433" spans="1:22">
      <c r="A3433" s="5" t="s">
        <v>11229</v>
      </c>
      <c r="B3433" s="5" t="s">
        <v>2656</v>
      </c>
      <c r="C3433" s="5" t="s">
        <v>2481</v>
      </c>
      <c r="D3433" s="3">
        <v>535</v>
      </c>
      <c r="E3433" s="5">
        <v>1</v>
      </c>
      <c r="F3433" s="5" t="s">
        <v>1131</v>
      </c>
      <c r="G3433" s="3" t="s">
        <v>1132</v>
      </c>
      <c r="H3433" s="5" t="s">
        <v>1133</v>
      </c>
      <c r="I3433" s="5" t="s">
        <v>1134</v>
      </c>
      <c r="J3433" s="5">
        <v>1</v>
      </c>
      <c r="K3433" s="3" t="s">
        <v>25</v>
      </c>
      <c r="L3433" s="3" t="s">
        <v>25</v>
      </c>
      <c r="M3433" s="5" t="s">
        <v>25</v>
      </c>
      <c r="N3433" s="5" t="s">
        <v>11230</v>
      </c>
      <c r="O3433" s="5" t="s">
        <v>45</v>
      </c>
      <c r="P3433" s="4"/>
      <c r="Q3433" s="4"/>
      <c r="R3433" s="5"/>
      <c r="S3433" s="6"/>
      <c r="T3433" s="5"/>
      <c r="U3433" s="5"/>
      <c r="V3433" s="5"/>
    </row>
    <row r="3434" spans="1:22">
      <c r="A3434" s="5" t="s">
        <v>11231</v>
      </c>
      <c r="B3434" s="5" t="s">
        <v>11232</v>
      </c>
      <c r="C3434" s="5" t="s">
        <v>11233</v>
      </c>
      <c r="D3434" s="3">
        <v>1060.3</v>
      </c>
      <c r="E3434" s="5">
        <v>1</v>
      </c>
      <c r="F3434" s="5" t="s">
        <v>1131</v>
      </c>
      <c r="G3434" s="3" t="s">
        <v>1132</v>
      </c>
      <c r="H3434" s="5" t="s">
        <v>1789</v>
      </c>
      <c r="I3434" s="5" t="s">
        <v>1790</v>
      </c>
      <c r="J3434" s="5">
        <v>1</v>
      </c>
      <c r="K3434" s="3" t="s">
        <v>25</v>
      </c>
      <c r="L3434" s="3" t="s">
        <v>25</v>
      </c>
      <c r="M3434" s="5" t="s">
        <v>25</v>
      </c>
      <c r="N3434" s="5" t="s">
        <v>11234</v>
      </c>
      <c r="O3434" s="5" t="s">
        <v>45</v>
      </c>
      <c r="P3434" s="4"/>
      <c r="Q3434" s="4"/>
      <c r="R3434" s="5"/>
      <c r="S3434" s="6"/>
      <c r="T3434" s="5"/>
      <c r="U3434" s="5"/>
      <c r="V3434" s="5"/>
    </row>
    <row r="3435" spans="1:22">
      <c r="A3435" s="5" t="s">
        <v>11235</v>
      </c>
      <c r="B3435" s="5" t="s">
        <v>11236</v>
      </c>
      <c r="C3435" s="5" t="s">
        <v>11237</v>
      </c>
      <c r="D3435" s="3">
        <v>1060.3</v>
      </c>
      <c r="E3435" s="5">
        <v>1</v>
      </c>
      <c r="F3435" s="5" t="s">
        <v>1131</v>
      </c>
      <c r="G3435" s="3" t="s">
        <v>1132</v>
      </c>
      <c r="H3435" s="5" t="s">
        <v>1789</v>
      </c>
      <c r="I3435" s="5" t="s">
        <v>1790</v>
      </c>
      <c r="J3435" s="5">
        <v>1</v>
      </c>
      <c r="K3435" s="3" t="s">
        <v>25</v>
      </c>
      <c r="L3435" s="3" t="s">
        <v>25</v>
      </c>
      <c r="M3435" s="5" t="s">
        <v>25</v>
      </c>
      <c r="N3435" s="5" t="s">
        <v>11238</v>
      </c>
      <c r="O3435" s="5" t="s">
        <v>45</v>
      </c>
      <c r="P3435" s="4"/>
      <c r="Q3435" s="4"/>
      <c r="R3435" s="5"/>
      <c r="S3435" s="6"/>
      <c r="T3435" s="5"/>
      <c r="U3435" s="5"/>
      <c r="V3435" s="5"/>
    </row>
    <row r="3436" spans="1:22">
      <c r="A3436" s="5" t="s">
        <v>11239</v>
      </c>
      <c r="B3436" s="5" t="s">
        <v>11240</v>
      </c>
      <c r="C3436" s="5" t="s">
        <v>11241</v>
      </c>
      <c r="D3436" s="3">
        <v>1128</v>
      </c>
      <c r="E3436" s="5">
        <v>1</v>
      </c>
      <c r="F3436" s="5" t="s">
        <v>1131</v>
      </c>
      <c r="G3436" s="3" t="s">
        <v>1132</v>
      </c>
      <c r="H3436" s="5" t="s">
        <v>1789</v>
      </c>
      <c r="I3436" s="5" t="s">
        <v>1790</v>
      </c>
      <c r="J3436" s="5">
        <v>1</v>
      </c>
      <c r="K3436" s="3" t="s">
        <v>25</v>
      </c>
      <c r="L3436" s="3">
        <v>6.61</v>
      </c>
      <c r="M3436" s="5">
        <v>100</v>
      </c>
      <c r="N3436" s="5" t="s">
        <v>11242</v>
      </c>
      <c r="O3436" s="5" t="s">
        <v>45</v>
      </c>
      <c r="P3436" s="4"/>
      <c r="Q3436" s="4"/>
      <c r="R3436" s="5"/>
      <c r="S3436" s="6"/>
      <c r="T3436" s="5"/>
      <c r="U3436" s="5"/>
      <c r="V3436" s="5"/>
    </row>
    <row r="3437" spans="1:22">
      <c r="A3437" s="5" t="s">
        <v>11243</v>
      </c>
      <c r="B3437" s="5" t="s">
        <v>11244</v>
      </c>
      <c r="C3437" s="5" t="s">
        <v>11245</v>
      </c>
      <c r="D3437" s="3">
        <v>1128</v>
      </c>
      <c r="E3437" s="5">
        <v>1</v>
      </c>
      <c r="F3437" s="5" t="s">
        <v>1131</v>
      </c>
      <c r="G3437" s="3" t="s">
        <v>1132</v>
      </c>
      <c r="H3437" s="5" t="s">
        <v>1789</v>
      </c>
      <c r="I3437" s="5" t="s">
        <v>1790</v>
      </c>
      <c r="J3437" s="5">
        <v>1</v>
      </c>
      <c r="K3437" s="3" t="s">
        <v>25</v>
      </c>
      <c r="L3437" s="3">
        <v>6.61</v>
      </c>
      <c r="M3437" s="5">
        <v>100</v>
      </c>
      <c r="N3437" s="5" t="s">
        <v>11246</v>
      </c>
      <c r="O3437" s="5" t="s">
        <v>45</v>
      </c>
      <c r="P3437" s="4"/>
      <c r="Q3437" s="4"/>
      <c r="R3437" s="5"/>
      <c r="S3437" s="6"/>
      <c r="T3437" s="5"/>
      <c r="U3437" s="5"/>
      <c r="V3437" s="5"/>
    </row>
    <row r="3438" spans="1:22">
      <c r="A3438" s="5" t="s">
        <v>11247</v>
      </c>
      <c r="B3438" s="5" t="s">
        <v>11248</v>
      </c>
      <c r="C3438" s="5" t="s">
        <v>11249</v>
      </c>
      <c r="D3438" s="3">
        <v>776.5</v>
      </c>
      <c r="E3438" s="5">
        <v>1</v>
      </c>
      <c r="F3438" s="5" t="s">
        <v>1131</v>
      </c>
      <c r="G3438" s="3" t="s">
        <v>1132</v>
      </c>
      <c r="H3438" s="5" t="s">
        <v>1789</v>
      </c>
      <c r="I3438" s="5" t="s">
        <v>1790</v>
      </c>
      <c r="J3438" s="5">
        <v>1</v>
      </c>
      <c r="K3438" s="3" t="s">
        <v>25</v>
      </c>
      <c r="L3438" s="3" t="s">
        <v>25</v>
      </c>
      <c r="M3438" s="5" t="s">
        <v>25</v>
      </c>
      <c r="N3438" s="5" t="s">
        <v>11250</v>
      </c>
      <c r="O3438" s="5" t="s">
        <v>45</v>
      </c>
      <c r="P3438" s="4"/>
      <c r="Q3438" s="4"/>
      <c r="R3438" s="5"/>
      <c r="S3438" s="6"/>
      <c r="T3438" s="5"/>
      <c r="U3438" s="5"/>
      <c r="V3438" s="5"/>
    </row>
    <row r="3439" spans="1:22">
      <c r="A3439" s="5" t="s">
        <v>11251</v>
      </c>
      <c r="B3439" s="5" t="s">
        <v>11252</v>
      </c>
      <c r="C3439" s="5" t="s">
        <v>11253</v>
      </c>
      <c r="D3439" s="3">
        <v>776.5</v>
      </c>
      <c r="E3439" s="5">
        <v>1</v>
      </c>
      <c r="F3439" s="5" t="s">
        <v>1131</v>
      </c>
      <c r="G3439" s="3" t="s">
        <v>1132</v>
      </c>
      <c r="H3439" s="5" t="s">
        <v>1789</v>
      </c>
      <c r="I3439" s="5" t="s">
        <v>1790</v>
      </c>
      <c r="J3439" s="5">
        <v>1</v>
      </c>
      <c r="K3439" s="3" t="s">
        <v>25</v>
      </c>
      <c r="L3439" s="3" t="s">
        <v>25</v>
      </c>
      <c r="M3439" s="5" t="s">
        <v>25</v>
      </c>
      <c r="N3439" s="5" t="s">
        <v>11254</v>
      </c>
      <c r="O3439" s="5" t="s">
        <v>45</v>
      </c>
      <c r="P3439" s="4"/>
      <c r="Q3439" s="4"/>
      <c r="R3439" s="5"/>
      <c r="S3439" s="6"/>
      <c r="T3439" s="5"/>
      <c r="U3439" s="5"/>
      <c r="V3439" s="5"/>
    </row>
    <row r="3440" spans="1:22">
      <c r="A3440" s="5" t="s">
        <v>11255</v>
      </c>
      <c r="B3440" s="5" t="s">
        <v>11256</v>
      </c>
      <c r="C3440" s="5" t="s">
        <v>11257</v>
      </c>
      <c r="D3440" s="3">
        <v>1314</v>
      </c>
      <c r="E3440" s="5">
        <v>1</v>
      </c>
      <c r="F3440" s="5" t="s">
        <v>1131</v>
      </c>
      <c r="G3440" s="3" t="s">
        <v>1132</v>
      </c>
      <c r="H3440" s="5" t="s">
        <v>1789</v>
      </c>
      <c r="I3440" s="5" t="s">
        <v>1790</v>
      </c>
      <c r="J3440" s="5">
        <v>1</v>
      </c>
      <c r="K3440" s="3" t="s">
        <v>25</v>
      </c>
      <c r="L3440" s="3" t="s">
        <v>25</v>
      </c>
      <c r="M3440" s="5" t="s">
        <v>25</v>
      </c>
      <c r="N3440" s="5" t="s">
        <v>11258</v>
      </c>
      <c r="O3440" s="5" t="s">
        <v>87</v>
      </c>
      <c r="P3440" s="4"/>
      <c r="Q3440" s="4"/>
      <c r="R3440" s="5"/>
      <c r="S3440" s="6"/>
      <c r="T3440" s="5"/>
      <c r="U3440" s="5"/>
      <c r="V3440" s="5"/>
    </row>
    <row r="3441" spans="1:22">
      <c r="A3441" s="5" t="s">
        <v>11259</v>
      </c>
      <c r="B3441" s="5" t="s">
        <v>11260</v>
      </c>
      <c r="C3441" s="5" t="s">
        <v>11261</v>
      </c>
      <c r="D3441" s="3">
        <v>1314</v>
      </c>
      <c r="E3441" s="5">
        <v>1</v>
      </c>
      <c r="F3441" s="5" t="s">
        <v>1131</v>
      </c>
      <c r="G3441" s="3" t="s">
        <v>1132</v>
      </c>
      <c r="H3441" s="5" t="s">
        <v>1789</v>
      </c>
      <c r="I3441" s="5" t="s">
        <v>1790</v>
      </c>
      <c r="J3441" s="5">
        <v>1</v>
      </c>
      <c r="K3441" s="3" t="s">
        <v>25</v>
      </c>
      <c r="L3441" s="3" t="s">
        <v>25</v>
      </c>
      <c r="M3441" s="5" t="s">
        <v>25</v>
      </c>
      <c r="N3441" s="5" t="s">
        <v>11262</v>
      </c>
      <c r="O3441" s="5" t="s">
        <v>87</v>
      </c>
      <c r="P3441" s="4"/>
      <c r="Q3441" s="4"/>
      <c r="R3441" s="5"/>
      <c r="S3441" s="6"/>
      <c r="T3441" s="5"/>
      <c r="U3441" s="5"/>
      <c r="V3441" s="5"/>
    </row>
    <row r="3442" spans="1:22">
      <c r="A3442" s="5" t="s">
        <v>11263</v>
      </c>
      <c r="B3442" s="5" t="s">
        <v>3987</v>
      </c>
      <c r="C3442" s="5" t="s">
        <v>2477</v>
      </c>
      <c r="D3442" s="3">
        <v>1391</v>
      </c>
      <c r="E3442" s="5">
        <v>1</v>
      </c>
      <c r="F3442" s="5" t="s">
        <v>1131</v>
      </c>
      <c r="G3442" s="3" t="s">
        <v>1132</v>
      </c>
      <c r="H3442" s="5" t="s">
        <v>1789</v>
      </c>
      <c r="I3442" s="5" t="s">
        <v>1790</v>
      </c>
      <c r="J3442" s="5">
        <v>1</v>
      </c>
      <c r="K3442" s="3" t="s">
        <v>25</v>
      </c>
      <c r="L3442" s="3" t="s">
        <v>25</v>
      </c>
      <c r="M3442" s="5" t="s">
        <v>25</v>
      </c>
      <c r="N3442" s="5" t="s">
        <v>11264</v>
      </c>
      <c r="O3442" s="5" t="s">
        <v>87</v>
      </c>
      <c r="P3442" s="4"/>
      <c r="Q3442" s="4"/>
      <c r="R3442" s="5"/>
      <c r="S3442" s="6"/>
      <c r="T3442" s="5"/>
      <c r="U3442" s="5"/>
      <c r="V3442" s="5"/>
    </row>
    <row r="3443" spans="1:22">
      <c r="A3443" s="5" t="s">
        <v>11265</v>
      </c>
      <c r="B3443" s="5" t="s">
        <v>11266</v>
      </c>
      <c r="C3443" s="5" t="s">
        <v>11267</v>
      </c>
      <c r="D3443" s="3">
        <v>1195</v>
      </c>
      <c r="E3443" s="5">
        <v>1</v>
      </c>
      <c r="F3443" s="5" t="s">
        <v>1131</v>
      </c>
      <c r="G3443" s="3" t="s">
        <v>1132</v>
      </c>
      <c r="H3443" s="5" t="s">
        <v>1789</v>
      </c>
      <c r="I3443" s="5" t="s">
        <v>1790</v>
      </c>
      <c r="J3443" s="5">
        <v>1</v>
      </c>
      <c r="K3443" s="3" t="s">
        <v>25</v>
      </c>
      <c r="L3443" s="3" t="s">
        <v>25</v>
      </c>
      <c r="M3443" s="5" t="s">
        <v>25</v>
      </c>
      <c r="N3443" s="5" t="s">
        <v>11268</v>
      </c>
      <c r="O3443" s="5" t="s">
        <v>87</v>
      </c>
      <c r="P3443" s="4"/>
      <c r="Q3443" s="4"/>
      <c r="R3443" s="5"/>
      <c r="S3443" s="6"/>
      <c r="T3443" s="5"/>
      <c r="U3443" s="5"/>
      <c r="V3443" s="5"/>
    </row>
    <row r="3444" spans="1:22">
      <c r="A3444" s="5" t="s">
        <v>11269</v>
      </c>
      <c r="B3444" s="5" t="s">
        <v>11270</v>
      </c>
      <c r="C3444" s="5" t="s">
        <v>11271</v>
      </c>
      <c r="D3444" s="3">
        <v>1095</v>
      </c>
      <c r="E3444" s="5">
        <v>1</v>
      </c>
      <c r="F3444" s="5" t="s">
        <v>1131</v>
      </c>
      <c r="G3444" s="3" t="s">
        <v>1132</v>
      </c>
      <c r="H3444" s="5" t="s">
        <v>1789</v>
      </c>
      <c r="I3444" s="5" t="s">
        <v>1790</v>
      </c>
      <c r="J3444" s="5">
        <v>1</v>
      </c>
      <c r="K3444" s="3" t="s">
        <v>25</v>
      </c>
      <c r="L3444" s="3">
        <v>6.61</v>
      </c>
      <c r="M3444" s="5">
        <v>100</v>
      </c>
      <c r="N3444" s="5" t="s">
        <v>11272</v>
      </c>
      <c r="O3444" s="5" t="s">
        <v>27</v>
      </c>
      <c r="P3444" s="4"/>
      <c r="Q3444" s="4"/>
      <c r="R3444" s="5"/>
      <c r="S3444" s="6"/>
      <c r="T3444" s="5"/>
      <c r="U3444" s="5"/>
      <c r="V3444" s="5"/>
    </row>
    <row r="3445" spans="1:22">
      <c r="A3445" s="5" t="s">
        <v>11273</v>
      </c>
      <c r="B3445" s="5" t="s">
        <v>11274</v>
      </c>
      <c r="C3445" s="5" t="s">
        <v>11275</v>
      </c>
      <c r="D3445" s="3">
        <v>1095</v>
      </c>
      <c r="E3445" s="5">
        <v>1</v>
      </c>
      <c r="F3445" s="5" t="s">
        <v>1131</v>
      </c>
      <c r="G3445" s="3" t="s">
        <v>1132</v>
      </c>
      <c r="H3445" s="5" t="s">
        <v>1789</v>
      </c>
      <c r="I3445" s="5" t="s">
        <v>1790</v>
      </c>
      <c r="J3445" s="5">
        <v>1</v>
      </c>
      <c r="K3445" s="3" t="s">
        <v>25</v>
      </c>
      <c r="L3445" s="3">
        <v>6.61</v>
      </c>
      <c r="M3445" s="5">
        <v>100</v>
      </c>
      <c r="N3445" s="5" t="s">
        <v>11276</v>
      </c>
      <c r="O3445" s="5" t="s">
        <v>27</v>
      </c>
      <c r="P3445" s="4"/>
      <c r="Q3445" s="4"/>
      <c r="R3445" s="5"/>
      <c r="S3445" s="6"/>
      <c r="T3445" s="5"/>
      <c r="U3445" s="5"/>
      <c r="V3445" s="5"/>
    </row>
    <row r="3446" spans="1:22">
      <c r="A3446" s="5" t="s">
        <v>11277</v>
      </c>
      <c r="B3446" s="5" t="s">
        <v>11278</v>
      </c>
      <c r="C3446" s="5" t="s">
        <v>11279</v>
      </c>
      <c r="D3446" s="3">
        <v>959</v>
      </c>
      <c r="E3446" s="5">
        <v>1</v>
      </c>
      <c r="F3446" s="5" t="s">
        <v>1131</v>
      </c>
      <c r="G3446" s="3" t="s">
        <v>1132</v>
      </c>
      <c r="H3446" s="5" t="s">
        <v>1789</v>
      </c>
      <c r="I3446" s="5" t="s">
        <v>1790</v>
      </c>
      <c r="J3446" s="5">
        <v>1</v>
      </c>
      <c r="K3446" s="3" t="s">
        <v>25</v>
      </c>
      <c r="L3446" s="3">
        <v>6.61</v>
      </c>
      <c r="M3446" s="5">
        <v>100</v>
      </c>
      <c r="N3446" s="5" t="s">
        <v>11280</v>
      </c>
      <c r="O3446" s="5" t="s">
        <v>27</v>
      </c>
      <c r="P3446" s="4"/>
      <c r="Q3446" s="4"/>
      <c r="R3446" s="5"/>
      <c r="S3446" s="6"/>
      <c r="T3446" s="5"/>
      <c r="U3446" s="5"/>
      <c r="V3446" s="5"/>
    </row>
    <row r="3447" spans="1:22">
      <c r="A3447" s="5" t="s">
        <v>11281</v>
      </c>
      <c r="B3447" s="5" t="s">
        <v>11282</v>
      </c>
      <c r="C3447" s="5" t="s">
        <v>11283</v>
      </c>
      <c r="D3447" s="3">
        <v>959</v>
      </c>
      <c r="E3447" s="5">
        <v>1</v>
      </c>
      <c r="F3447" s="5" t="s">
        <v>1131</v>
      </c>
      <c r="G3447" s="3" t="s">
        <v>1132</v>
      </c>
      <c r="H3447" s="5" t="s">
        <v>1789</v>
      </c>
      <c r="I3447" s="5" t="s">
        <v>1790</v>
      </c>
      <c r="J3447" s="5">
        <v>1</v>
      </c>
      <c r="K3447" s="3" t="s">
        <v>25</v>
      </c>
      <c r="L3447" s="3">
        <v>6.61</v>
      </c>
      <c r="M3447" s="5">
        <v>100</v>
      </c>
      <c r="N3447" s="5" t="s">
        <v>11284</v>
      </c>
      <c r="O3447" s="5" t="s">
        <v>27</v>
      </c>
      <c r="P3447" s="4"/>
      <c r="Q3447" s="4"/>
      <c r="R3447" s="5"/>
      <c r="S3447" s="6"/>
      <c r="T3447" s="5"/>
      <c r="U3447" s="5"/>
      <c r="V3447" s="5"/>
    </row>
    <row r="3448" spans="1:22">
      <c r="A3448" s="5" t="s">
        <v>11285</v>
      </c>
      <c r="B3448" s="5" t="s">
        <v>11286</v>
      </c>
      <c r="C3448" s="5" t="s">
        <v>11287</v>
      </c>
      <c r="D3448" s="3">
        <v>491.2</v>
      </c>
      <c r="E3448" s="5">
        <v>1</v>
      </c>
      <c r="F3448" s="5" t="s">
        <v>1131</v>
      </c>
      <c r="G3448" s="3" t="s">
        <v>1132</v>
      </c>
      <c r="H3448" s="5" t="s">
        <v>1789</v>
      </c>
      <c r="I3448" s="5" t="s">
        <v>1790</v>
      </c>
      <c r="J3448" s="5">
        <v>1</v>
      </c>
      <c r="K3448" s="3" t="s">
        <v>25</v>
      </c>
      <c r="L3448" s="3" t="s">
        <v>25</v>
      </c>
      <c r="M3448" s="5" t="s">
        <v>25</v>
      </c>
      <c r="N3448" s="5" t="s">
        <v>11288</v>
      </c>
      <c r="O3448" s="5" t="s">
        <v>45</v>
      </c>
      <c r="P3448" s="4"/>
      <c r="Q3448" s="4"/>
      <c r="R3448" s="5"/>
      <c r="S3448" s="6"/>
      <c r="T3448" s="5"/>
      <c r="U3448" s="5"/>
      <c r="V3448" s="5"/>
    </row>
    <row r="3449" spans="1:22">
      <c r="A3449" s="5" t="s">
        <v>11289</v>
      </c>
      <c r="B3449" s="5" t="s">
        <v>11290</v>
      </c>
      <c r="C3449" s="5" t="s">
        <v>11291</v>
      </c>
      <c r="D3449" s="3">
        <v>491.2</v>
      </c>
      <c r="E3449" s="5">
        <v>1</v>
      </c>
      <c r="F3449" s="5" t="s">
        <v>1131</v>
      </c>
      <c r="G3449" s="3" t="s">
        <v>1132</v>
      </c>
      <c r="H3449" s="5" t="s">
        <v>1789</v>
      </c>
      <c r="I3449" s="5" t="s">
        <v>1790</v>
      </c>
      <c r="J3449" s="5">
        <v>1</v>
      </c>
      <c r="K3449" s="3" t="s">
        <v>25</v>
      </c>
      <c r="L3449" s="3" t="s">
        <v>25</v>
      </c>
      <c r="M3449" s="5" t="s">
        <v>25</v>
      </c>
      <c r="N3449" s="5" t="s">
        <v>11292</v>
      </c>
      <c r="O3449" s="5" t="s">
        <v>45</v>
      </c>
      <c r="P3449" s="4"/>
      <c r="Q3449" s="4"/>
      <c r="R3449" s="5"/>
      <c r="S3449" s="6"/>
      <c r="T3449" s="5"/>
      <c r="U3449" s="5"/>
      <c r="V3449" s="5"/>
    </row>
    <row r="3450" spans="1:22">
      <c r="A3450" s="5" t="s">
        <v>11293</v>
      </c>
      <c r="B3450" s="5" t="s">
        <v>4379</v>
      </c>
      <c r="C3450" s="5" t="s">
        <v>2477</v>
      </c>
      <c r="D3450" s="3">
        <v>471.8</v>
      </c>
      <c r="E3450" s="5">
        <v>1</v>
      </c>
      <c r="F3450" s="5" t="s">
        <v>1131</v>
      </c>
      <c r="G3450" s="3" t="s">
        <v>1132</v>
      </c>
      <c r="H3450" s="5" t="s">
        <v>1789</v>
      </c>
      <c r="I3450" s="5" t="s">
        <v>1790</v>
      </c>
      <c r="J3450" s="5">
        <v>1</v>
      </c>
      <c r="K3450" s="3" t="s">
        <v>25</v>
      </c>
      <c r="L3450" s="3" t="s">
        <v>25</v>
      </c>
      <c r="M3450" s="5" t="s">
        <v>25</v>
      </c>
      <c r="N3450" s="5" t="s">
        <v>11294</v>
      </c>
      <c r="O3450" s="5" t="s">
        <v>45</v>
      </c>
      <c r="P3450" s="4"/>
      <c r="Q3450" s="4"/>
      <c r="R3450" s="5"/>
      <c r="S3450" s="6"/>
      <c r="T3450" s="5"/>
      <c r="U3450" s="5"/>
      <c r="V3450" s="5"/>
    </row>
    <row r="3451" spans="1:22">
      <c r="A3451" s="5" t="s">
        <v>11295</v>
      </c>
      <c r="B3451" s="5" t="s">
        <v>4382</v>
      </c>
      <c r="C3451" s="5" t="s">
        <v>2481</v>
      </c>
      <c r="D3451" s="3">
        <v>471.8</v>
      </c>
      <c r="E3451" s="5">
        <v>1</v>
      </c>
      <c r="F3451" s="5" t="s">
        <v>1131</v>
      </c>
      <c r="G3451" s="3" t="s">
        <v>1132</v>
      </c>
      <c r="H3451" s="5" t="s">
        <v>1789</v>
      </c>
      <c r="I3451" s="5" t="s">
        <v>1790</v>
      </c>
      <c r="J3451" s="5">
        <v>1</v>
      </c>
      <c r="K3451" s="3" t="s">
        <v>25</v>
      </c>
      <c r="L3451" s="3" t="s">
        <v>25</v>
      </c>
      <c r="M3451" s="5" t="s">
        <v>25</v>
      </c>
      <c r="N3451" s="5" t="s">
        <v>11296</v>
      </c>
      <c r="O3451" s="5" t="s">
        <v>45</v>
      </c>
      <c r="P3451" s="4"/>
      <c r="Q3451" s="4"/>
      <c r="R3451" s="5"/>
      <c r="S3451" s="6"/>
      <c r="T3451" s="5"/>
      <c r="U3451" s="5"/>
      <c r="V3451" s="5"/>
    </row>
    <row r="3452" spans="1:22">
      <c r="A3452" s="5" t="s">
        <v>11297</v>
      </c>
      <c r="B3452" s="5" t="s">
        <v>11298</v>
      </c>
      <c r="C3452" s="5" t="s">
        <v>11299</v>
      </c>
      <c r="D3452" s="3">
        <v>850.9</v>
      </c>
      <c r="E3452" s="5">
        <v>1</v>
      </c>
      <c r="F3452" s="5" t="s">
        <v>1131</v>
      </c>
      <c r="G3452" s="3" t="s">
        <v>1132</v>
      </c>
      <c r="H3452" s="5" t="s">
        <v>1789</v>
      </c>
      <c r="I3452" s="5" t="s">
        <v>1790</v>
      </c>
      <c r="J3452" s="5">
        <v>1</v>
      </c>
      <c r="K3452" s="3" t="s">
        <v>25</v>
      </c>
      <c r="L3452" s="3" t="s">
        <v>25</v>
      </c>
      <c r="M3452" s="5" t="s">
        <v>25</v>
      </c>
      <c r="N3452" s="5" t="s">
        <v>11300</v>
      </c>
      <c r="O3452" s="5" t="s">
        <v>45</v>
      </c>
      <c r="P3452" s="4"/>
      <c r="Q3452" s="4"/>
      <c r="R3452" s="5"/>
      <c r="S3452" s="6"/>
      <c r="T3452" s="5"/>
      <c r="U3452" s="5"/>
      <c r="V3452" s="5"/>
    </row>
    <row r="3453" spans="1:22">
      <c r="A3453" s="5" t="s">
        <v>11301</v>
      </c>
      <c r="B3453" s="5" t="s">
        <v>11302</v>
      </c>
      <c r="C3453" s="5" t="s">
        <v>11303</v>
      </c>
      <c r="D3453" s="3">
        <v>850.9</v>
      </c>
      <c r="E3453" s="5">
        <v>1</v>
      </c>
      <c r="F3453" s="5" t="s">
        <v>1131</v>
      </c>
      <c r="G3453" s="3" t="s">
        <v>1132</v>
      </c>
      <c r="H3453" s="5" t="s">
        <v>1789</v>
      </c>
      <c r="I3453" s="5" t="s">
        <v>1790</v>
      </c>
      <c r="J3453" s="5">
        <v>1</v>
      </c>
      <c r="K3453" s="3" t="s">
        <v>25</v>
      </c>
      <c r="L3453" s="3" t="s">
        <v>25</v>
      </c>
      <c r="M3453" s="5" t="s">
        <v>25</v>
      </c>
      <c r="N3453" s="5" t="s">
        <v>11304</v>
      </c>
      <c r="O3453" s="5" t="s">
        <v>45</v>
      </c>
      <c r="P3453" s="4"/>
      <c r="Q3453" s="4"/>
      <c r="R3453" s="5"/>
      <c r="S3453" s="6"/>
      <c r="T3453" s="5"/>
      <c r="U3453" s="5"/>
      <c r="V3453" s="5"/>
    </row>
    <row r="3454" spans="1:22">
      <c r="A3454" s="5" t="s">
        <v>11305</v>
      </c>
      <c r="B3454" s="5" t="s">
        <v>2656</v>
      </c>
      <c r="C3454" s="5" t="s">
        <v>2477</v>
      </c>
      <c r="D3454" s="3">
        <v>844.5</v>
      </c>
      <c r="E3454" s="5">
        <v>1</v>
      </c>
      <c r="F3454" s="5" t="s">
        <v>1131</v>
      </c>
      <c r="G3454" s="3" t="s">
        <v>1132</v>
      </c>
      <c r="H3454" s="5" t="s">
        <v>1789</v>
      </c>
      <c r="I3454" s="5" t="s">
        <v>1790</v>
      </c>
      <c r="J3454" s="5">
        <v>1</v>
      </c>
      <c r="K3454" s="3" t="s">
        <v>25</v>
      </c>
      <c r="L3454" s="3" t="s">
        <v>25</v>
      </c>
      <c r="M3454" s="5" t="s">
        <v>25</v>
      </c>
      <c r="N3454" s="5" t="s">
        <v>11306</v>
      </c>
      <c r="O3454" s="5" t="s">
        <v>45</v>
      </c>
      <c r="P3454" s="4"/>
      <c r="Q3454" s="4"/>
      <c r="R3454" s="5"/>
      <c r="S3454" s="6"/>
      <c r="T3454" s="5"/>
      <c r="U3454" s="5"/>
      <c r="V3454" s="5"/>
    </row>
    <row r="3455" spans="1:22">
      <c r="A3455" s="5" t="s">
        <v>11307</v>
      </c>
      <c r="B3455" s="5" t="s">
        <v>2656</v>
      </c>
      <c r="C3455" s="5" t="s">
        <v>2481</v>
      </c>
      <c r="D3455" s="3">
        <v>844.5</v>
      </c>
      <c r="E3455" s="5">
        <v>1</v>
      </c>
      <c r="F3455" s="5" t="s">
        <v>1131</v>
      </c>
      <c r="G3455" s="3" t="s">
        <v>1132</v>
      </c>
      <c r="H3455" s="5" t="s">
        <v>1789</v>
      </c>
      <c r="I3455" s="5" t="s">
        <v>1790</v>
      </c>
      <c r="J3455" s="5">
        <v>1</v>
      </c>
      <c r="K3455" s="3" t="s">
        <v>25</v>
      </c>
      <c r="L3455" s="3" t="s">
        <v>25</v>
      </c>
      <c r="M3455" s="5" t="s">
        <v>25</v>
      </c>
      <c r="N3455" s="5" t="s">
        <v>11308</v>
      </c>
      <c r="O3455" s="5" t="s">
        <v>45</v>
      </c>
      <c r="P3455" s="4"/>
      <c r="Q3455" s="4"/>
      <c r="R3455" s="5"/>
      <c r="S3455" s="6"/>
      <c r="T3455" s="5"/>
      <c r="U3455" s="5"/>
      <c r="V3455" s="5"/>
    </row>
    <row r="3456" spans="1:22">
      <c r="A3456" s="5" t="s">
        <v>11309</v>
      </c>
      <c r="B3456" s="5" t="s">
        <v>11310</v>
      </c>
      <c r="C3456" s="5" t="s">
        <v>11311</v>
      </c>
      <c r="D3456" s="3">
        <v>929.65</v>
      </c>
      <c r="E3456" s="5">
        <v>1</v>
      </c>
      <c r="F3456" s="5" t="s">
        <v>1131</v>
      </c>
      <c r="G3456" s="3" t="s">
        <v>1132</v>
      </c>
      <c r="H3456" s="5" t="s">
        <v>1789</v>
      </c>
      <c r="I3456" s="5" t="s">
        <v>1790</v>
      </c>
      <c r="J3456" s="5">
        <v>1</v>
      </c>
      <c r="K3456" s="3" t="s">
        <v>25</v>
      </c>
      <c r="L3456" s="3" t="s">
        <v>25</v>
      </c>
      <c r="M3456" s="5" t="s">
        <v>25</v>
      </c>
      <c r="N3456" s="5" t="s">
        <v>11312</v>
      </c>
      <c r="O3456" s="5" t="s">
        <v>45</v>
      </c>
      <c r="P3456" s="4"/>
      <c r="Q3456" s="4"/>
      <c r="R3456" s="5"/>
      <c r="S3456" s="6"/>
      <c r="T3456" s="5"/>
      <c r="U3456" s="5"/>
      <c r="V3456" s="5"/>
    </row>
    <row r="3457" spans="1:22">
      <c r="A3457" s="5" t="s">
        <v>11313</v>
      </c>
      <c r="B3457" s="5" t="s">
        <v>11314</v>
      </c>
      <c r="C3457" s="5" t="s">
        <v>11315</v>
      </c>
      <c r="D3457" s="3">
        <v>929.65</v>
      </c>
      <c r="E3457" s="5">
        <v>1</v>
      </c>
      <c r="F3457" s="5" t="s">
        <v>1131</v>
      </c>
      <c r="G3457" s="3" t="s">
        <v>1132</v>
      </c>
      <c r="H3457" s="5" t="s">
        <v>1789</v>
      </c>
      <c r="I3457" s="5" t="s">
        <v>1790</v>
      </c>
      <c r="J3457" s="5">
        <v>1</v>
      </c>
      <c r="K3457" s="3" t="s">
        <v>25</v>
      </c>
      <c r="L3457" s="3" t="s">
        <v>25</v>
      </c>
      <c r="M3457" s="5" t="s">
        <v>25</v>
      </c>
      <c r="N3457" s="5" t="s">
        <v>11316</v>
      </c>
      <c r="O3457" s="5" t="s">
        <v>45</v>
      </c>
      <c r="P3457" s="4"/>
      <c r="Q3457" s="4"/>
      <c r="R3457" s="5"/>
      <c r="S3457" s="6"/>
      <c r="T3457" s="5"/>
      <c r="U3457" s="5"/>
      <c r="V3457" s="5"/>
    </row>
    <row r="3458" spans="1:22">
      <c r="A3458" s="5" t="s">
        <v>11317</v>
      </c>
      <c r="B3458" s="5" t="s">
        <v>11318</v>
      </c>
      <c r="C3458" s="5" t="s">
        <v>11319</v>
      </c>
      <c r="D3458" s="3">
        <v>738.7</v>
      </c>
      <c r="E3458" s="5">
        <v>1</v>
      </c>
      <c r="F3458" s="5" t="s">
        <v>1131</v>
      </c>
      <c r="G3458" s="3" t="s">
        <v>1132</v>
      </c>
      <c r="H3458" s="5" t="s">
        <v>1789</v>
      </c>
      <c r="I3458" s="5" t="s">
        <v>1790</v>
      </c>
      <c r="J3458" s="5">
        <v>1</v>
      </c>
      <c r="K3458" s="3" t="s">
        <v>25</v>
      </c>
      <c r="L3458" s="3">
        <v>6.61</v>
      </c>
      <c r="M3458" s="5">
        <v>100</v>
      </c>
      <c r="N3458" s="5" t="s">
        <v>11320</v>
      </c>
      <c r="O3458" s="5" t="s">
        <v>45</v>
      </c>
      <c r="P3458" s="4"/>
      <c r="Q3458" s="4"/>
      <c r="R3458" s="5"/>
      <c r="S3458" s="6"/>
      <c r="T3458" s="5"/>
      <c r="U3458" s="5"/>
      <c r="V3458" s="5"/>
    </row>
    <row r="3459" spans="1:22">
      <c r="A3459" s="5" t="s">
        <v>11321</v>
      </c>
      <c r="B3459" s="5" t="s">
        <v>11322</v>
      </c>
      <c r="C3459" s="5" t="s">
        <v>11323</v>
      </c>
      <c r="D3459" s="3">
        <v>738.7</v>
      </c>
      <c r="E3459" s="5">
        <v>1</v>
      </c>
      <c r="F3459" s="5" t="s">
        <v>1131</v>
      </c>
      <c r="G3459" s="3" t="s">
        <v>1132</v>
      </c>
      <c r="H3459" s="5" t="s">
        <v>1789</v>
      </c>
      <c r="I3459" s="5" t="s">
        <v>1790</v>
      </c>
      <c r="J3459" s="5">
        <v>1</v>
      </c>
      <c r="K3459" s="3" t="s">
        <v>25</v>
      </c>
      <c r="L3459" s="3">
        <v>6.61</v>
      </c>
      <c r="M3459" s="5">
        <v>100</v>
      </c>
      <c r="N3459" s="5" t="s">
        <v>11324</v>
      </c>
      <c r="O3459" s="5" t="s">
        <v>45</v>
      </c>
      <c r="P3459" s="4"/>
      <c r="Q3459" s="4"/>
      <c r="R3459" s="5"/>
      <c r="S3459" s="6"/>
      <c r="T3459" s="5"/>
      <c r="U3459" s="5"/>
      <c r="V3459" s="5"/>
    </row>
    <row r="3460" spans="1:22">
      <c r="A3460" s="5" t="s">
        <v>11325</v>
      </c>
      <c r="B3460" s="5" t="s">
        <v>11326</v>
      </c>
      <c r="C3460" s="5" t="s">
        <v>11327</v>
      </c>
      <c r="D3460" s="3">
        <v>1275</v>
      </c>
      <c r="E3460" s="5">
        <v>1</v>
      </c>
      <c r="F3460" s="5" t="s">
        <v>1131</v>
      </c>
      <c r="G3460" s="3" t="s">
        <v>1132</v>
      </c>
      <c r="H3460" s="5" t="s">
        <v>1789</v>
      </c>
      <c r="I3460" s="5" t="s">
        <v>1790</v>
      </c>
      <c r="J3460" s="5">
        <v>1</v>
      </c>
      <c r="K3460" s="3" t="s">
        <v>25</v>
      </c>
      <c r="L3460" s="3" t="s">
        <v>25</v>
      </c>
      <c r="M3460" s="5" t="s">
        <v>25</v>
      </c>
      <c r="N3460" s="5" t="s">
        <v>11328</v>
      </c>
      <c r="O3460" s="5" t="s">
        <v>45</v>
      </c>
      <c r="P3460" s="4"/>
      <c r="Q3460" s="4"/>
      <c r="R3460" s="5"/>
      <c r="S3460" s="6"/>
      <c r="T3460" s="5"/>
      <c r="U3460" s="5"/>
      <c r="V3460" s="5"/>
    </row>
    <row r="3461" spans="1:22">
      <c r="A3461" s="5" t="s">
        <v>11329</v>
      </c>
      <c r="B3461" s="5" t="s">
        <v>11330</v>
      </c>
      <c r="C3461" s="5" t="s">
        <v>11331</v>
      </c>
      <c r="D3461" s="3">
        <v>1275</v>
      </c>
      <c r="E3461" s="5">
        <v>1</v>
      </c>
      <c r="F3461" s="5" t="s">
        <v>1131</v>
      </c>
      <c r="G3461" s="3" t="s">
        <v>1132</v>
      </c>
      <c r="H3461" s="5" t="s">
        <v>1789</v>
      </c>
      <c r="I3461" s="5" t="s">
        <v>1790</v>
      </c>
      <c r="J3461" s="5">
        <v>1</v>
      </c>
      <c r="K3461" s="3" t="s">
        <v>25</v>
      </c>
      <c r="L3461" s="3" t="s">
        <v>25</v>
      </c>
      <c r="M3461" s="5" t="s">
        <v>25</v>
      </c>
      <c r="N3461" s="5" t="s">
        <v>11332</v>
      </c>
      <c r="O3461" s="5" t="s">
        <v>45</v>
      </c>
      <c r="P3461" s="4"/>
      <c r="Q3461" s="4"/>
      <c r="R3461" s="5"/>
      <c r="S3461" s="6"/>
      <c r="T3461" s="5"/>
      <c r="U3461" s="5"/>
      <c r="V3461" s="5"/>
    </row>
    <row r="3462" spans="1:22">
      <c r="A3462" s="5" t="s">
        <v>11333</v>
      </c>
      <c r="B3462" s="5" t="s">
        <v>11334</v>
      </c>
      <c r="C3462" s="5" t="s">
        <v>11335</v>
      </c>
      <c r="D3462" s="3">
        <v>1058.45</v>
      </c>
      <c r="E3462" s="5">
        <v>1</v>
      </c>
      <c r="F3462" s="5" t="s">
        <v>1131</v>
      </c>
      <c r="G3462" s="3" t="s">
        <v>1132</v>
      </c>
      <c r="H3462" s="5" t="s">
        <v>1789</v>
      </c>
      <c r="I3462" s="5" t="s">
        <v>1790</v>
      </c>
      <c r="J3462" s="5">
        <v>1</v>
      </c>
      <c r="K3462" s="3" t="s">
        <v>25</v>
      </c>
      <c r="L3462" s="3" t="s">
        <v>25</v>
      </c>
      <c r="M3462" s="5" t="s">
        <v>25</v>
      </c>
      <c r="N3462" s="5" t="s">
        <v>11336</v>
      </c>
      <c r="O3462" s="5" t="s">
        <v>87</v>
      </c>
      <c r="P3462" s="4"/>
      <c r="Q3462" s="4"/>
      <c r="R3462" s="5"/>
      <c r="S3462" s="6"/>
      <c r="T3462" s="5"/>
      <c r="U3462" s="5"/>
      <c r="V3462" s="5"/>
    </row>
    <row r="3463" spans="1:22">
      <c r="A3463" s="5" t="s">
        <v>11337</v>
      </c>
      <c r="B3463" s="5" t="s">
        <v>11338</v>
      </c>
      <c r="C3463" s="5" t="s">
        <v>11339</v>
      </c>
      <c r="D3463" s="3">
        <v>1058.45</v>
      </c>
      <c r="E3463" s="5">
        <v>1</v>
      </c>
      <c r="F3463" s="5" t="s">
        <v>1131</v>
      </c>
      <c r="G3463" s="3" t="s">
        <v>1132</v>
      </c>
      <c r="H3463" s="5" t="s">
        <v>1789</v>
      </c>
      <c r="I3463" s="5" t="s">
        <v>1790</v>
      </c>
      <c r="J3463" s="5">
        <v>1</v>
      </c>
      <c r="K3463" s="3" t="s">
        <v>25</v>
      </c>
      <c r="L3463" s="3" t="s">
        <v>25</v>
      </c>
      <c r="M3463" s="5" t="s">
        <v>25</v>
      </c>
      <c r="N3463" s="5" t="s">
        <v>11340</v>
      </c>
      <c r="O3463" s="5" t="s">
        <v>87</v>
      </c>
      <c r="P3463" s="4"/>
      <c r="Q3463" s="4"/>
      <c r="R3463" s="5"/>
      <c r="S3463" s="6"/>
      <c r="T3463" s="5"/>
      <c r="U3463" s="5"/>
      <c r="V3463" s="5"/>
    </row>
    <row r="3464" spans="1:22">
      <c r="A3464" s="5" t="s">
        <v>11341</v>
      </c>
      <c r="B3464" s="5" t="s">
        <v>2656</v>
      </c>
      <c r="C3464" s="5" t="s">
        <v>2477</v>
      </c>
      <c r="D3464" s="3">
        <v>994</v>
      </c>
      <c r="E3464" s="5">
        <v>1</v>
      </c>
      <c r="F3464" s="5" t="s">
        <v>1131</v>
      </c>
      <c r="G3464" s="3" t="s">
        <v>1132</v>
      </c>
      <c r="H3464" s="5" t="s">
        <v>1789</v>
      </c>
      <c r="I3464" s="5" t="s">
        <v>1790</v>
      </c>
      <c r="J3464" s="5">
        <v>1</v>
      </c>
      <c r="K3464" s="3" t="s">
        <v>25</v>
      </c>
      <c r="L3464" s="3" t="s">
        <v>25</v>
      </c>
      <c r="M3464" s="5" t="s">
        <v>25</v>
      </c>
      <c r="N3464" s="5" t="s">
        <v>11342</v>
      </c>
      <c r="O3464" s="5" t="s">
        <v>87</v>
      </c>
      <c r="P3464" s="4"/>
      <c r="Q3464" s="4"/>
      <c r="R3464" s="5"/>
      <c r="S3464" s="6"/>
      <c r="T3464" s="5"/>
      <c r="U3464" s="5"/>
      <c r="V3464" s="5"/>
    </row>
    <row r="3465" spans="1:22">
      <c r="A3465" s="5" t="s">
        <v>11343</v>
      </c>
      <c r="B3465" s="5" t="s">
        <v>2656</v>
      </c>
      <c r="C3465" s="5" t="s">
        <v>2481</v>
      </c>
      <c r="D3465" s="3">
        <v>994</v>
      </c>
      <c r="E3465" s="5">
        <v>1</v>
      </c>
      <c r="F3465" s="5" t="s">
        <v>1131</v>
      </c>
      <c r="G3465" s="3" t="s">
        <v>1132</v>
      </c>
      <c r="H3465" s="5" t="s">
        <v>1789</v>
      </c>
      <c r="I3465" s="5" t="s">
        <v>1790</v>
      </c>
      <c r="J3465" s="5">
        <v>1</v>
      </c>
      <c r="K3465" s="3" t="s">
        <v>25</v>
      </c>
      <c r="L3465" s="3" t="s">
        <v>25</v>
      </c>
      <c r="M3465" s="5" t="s">
        <v>25</v>
      </c>
      <c r="N3465" s="5" t="s">
        <v>11344</v>
      </c>
      <c r="O3465" s="5" t="s">
        <v>87</v>
      </c>
      <c r="P3465" s="4"/>
      <c r="Q3465" s="4"/>
      <c r="R3465" s="5"/>
      <c r="S3465" s="6"/>
      <c r="T3465" s="5"/>
      <c r="U3465" s="5"/>
      <c r="V3465" s="5"/>
    </row>
    <row r="3466" spans="1:22">
      <c r="A3466" s="5" t="s">
        <v>11345</v>
      </c>
      <c r="B3466" s="5" t="s">
        <v>11346</v>
      </c>
      <c r="C3466" s="5" t="s">
        <v>11347</v>
      </c>
      <c r="D3466" s="3">
        <v>789.95</v>
      </c>
      <c r="E3466" s="5">
        <v>1</v>
      </c>
      <c r="F3466" s="5" t="s">
        <v>1131</v>
      </c>
      <c r="G3466" s="3" t="s">
        <v>1132</v>
      </c>
      <c r="H3466" s="5" t="s">
        <v>1789</v>
      </c>
      <c r="I3466" s="5" t="s">
        <v>1790</v>
      </c>
      <c r="J3466" s="5">
        <v>1</v>
      </c>
      <c r="K3466" s="3" t="s">
        <v>25</v>
      </c>
      <c r="L3466" s="3" t="s">
        <v>25</v>
      </c>
      <c r="M3466" s="5" t="s">
        <v>25</v>
      </c>
      <c r="N3466" s="5" t="s">
        <v>11348</v>
      </c>
      <c r="O3466" s="5" t="s">
        <v>45</v>
      </c>
      <c r="P3466" s="4"/>
      <c r="Q3466" s="4"/>
      <c r="R3466" s="5"/>
      <c r="S3466" s="6"/>
      <c r="T3466" s="5"/>
      <c r="U3466" s="5"/>
      <c r="V3466" s="5"/>
    </row>
    <row r="3467" spans="1:22">
      <c r="A3467" s="5" t="s">
        <v>11349</v>
      </c>
      <c r="B3467" s="5" t="s">
        <v>11350</v>
      </c>
      <c r="C3467" s="5" t="s">
        <v>11351</v>
      </c>
      <c r="D3467" s="3">
        <v>789.95</v>
      </c>
      <c r="E3467" s="5">
        <v>1</v>
      </c>
      <c r="F3467" s="5" t="s">
        <v>1131</v>
      </c>
      <c r="G3467" s="3" t="s">
        <v>1132</v>
      </c>
      <c r="H3467" s="5" t="s">
        <v>1789</v>
      </c>
      <c r="I3467" s="5" t="s">
        <v>1790</v>
      </c>
      <c r="J3467" s="5">
        <v>1</v>
      </c>
      <c r="K3467" s="3" t="s">
        <v>25</v>
      </c>
      <c r="L3467" s="3" t="s">
        <v>25</v>
      </c>
      <c r="M3467" s="5" t="s">
        <v>25</v>
      </c>
      <c r="N3467" s="5" t="s">
        <v>11352</v>
      </c>
      <c r="O3467" s="5" t="s">
        <v>45</v>
      </c>
      <c r="P3467" s="4"/>
      <c r="Q3467" s="4"/>
      <c r="R3467" s="5"/>
      <c r="S3467" s="6"/>
      <c r="T3467" s="5"/>
      <c r="U3467" s="5"/>
      <c r="V3467" s="5"/>
    </row>
    <row r="3468" spans="1:22">
      <c r="A3468" s="5" t="s">
        <v>11353</v>
      </c>
      <c r="B3468" s="5" t="s">
        <v>2656</v>
      </c>
      <c r="C3468" s="5" t="s">
        <v>2477</v>
      </c>
      <c r="D3468" s="3">
        <v>708.8</v>
      </c>
      <c r="E3468" s="5">
        <v>1</v>
      </c>
      <c r="F3468" s="5" t="s">
        <v>1131</v>
      </c>
      <c r="G3468" s="3" t="s">
        <v>1132</v>
      </c>
      <c r="H3468" s="5" t="s">
        <v>1789</v>
      </c>
      <c r="I3468" s="5" t="s">
        <v>1790</v>
      </c>
      <c r="J3468" s="5">
        <v>1</v>
      </c>
      <c r="K3468" s="3" t="s">
        <v>25</v>
      </c>
      <c r="L3468" s="3" t="s">
        <v>25</v>
      </c>
      <c r="M3468" s="5" t="s">
        <v>25</v>
      </c>
      <c r="N3468" s="5" t="s">
        <v>11354</v>
      </c>
      <c r="O3468" s="5" t="s">
        <v>45</v>
      </c>
      <c r="P3468" s="4"/>
      <c r="Q3468" s="4"/>
      <c r="R3468" s="5"/>
      <c r="S3468" s="6"/>
      <c r="T3468" s="5"/>
      <c r="U3468" s="5"/>
      <c r="V3468" s="5"/>
    </row>
    <row r="3469" spans="1:22">
      <c r="A3469" s="5" t="s">
        <v>11355</v>
      </c>
      <c r="B3469" s="5" t="s">
        <v>2656</v>
      </c>
      <c r="C3469" s="5" t="s">
        <v>2481</v>
      </c>
      <c r="D3469" s="3">
        <v>708.8</v>
      </c>
      <c r="E3469" s="5">
        <v>1</v>
      </c>
      <c r="F3469" s="5" t="s">
        <v>1131</v>
      </c>
      <c r="G3469" s="3" t="s">
        <v>1132</v>
      </c>
      <c r="H3469" s="5" t="s">
        <v>1789</v>
      </c>
      <c r="I3469" s="5" t="s">
        <v>1790</v>
      </c>
      <c r="J3469" s="5">
        <v>1</v>
      </c>
      <c r="K3469" s="3" t="s">
        <v>25</v>
      </c>
      <c r="L3469" s="3" t="s">
        <v>25</v>
      </c>
      <c r="M3469" s="5" t="s">
        <v>25</v>
      </c>
      <c r="N3469" s="5" t="s">
        <v>11356</v>
      </c>
      <c r="O3469" s="5" t="s">
        <v>45</v>
      </c>
      <c r="P3469" s="4"/>
      <c r="Q3469" s="4"/>
      <c r="R3469" s="5"/>
      <c r="S3469" s="6"/>
      <c r="T3469" s="5"/>
      <c r="U3469" s="5"/>
      <c r="V3469" s="5"/>
    </row>
    <row r="3470" spans="1:22">
      <c r="A3470" s="5" t="s">
        <v>11357</v>
      </c>
      <c r="B3470" s="5" t="s">
        <v>2656</v>
      </c>
      <c r="C3470" s="5" t="s">
        <v>2477</v>
      </c>
      <c r="D3470" s="3">
        <v>957</v>
      </c>
      <c r="E3470" s="5">
        <v>1</v>
      </c>
      <c r="F3470" s="5" t="s">
        <v>1131</v>
      </c>
      <c r="G3470" s="3" t="s">
        <v>1132</v>
      </c>
      <c r="H3470" s="5" t="s">
        <v>1789</v>
      </c>
      <c r="I3470" s="5" t="s">
        <v>1790</v>
      </c>
      <c r="J3470" s="5">
        <v>1</v>
      </c>
      <c r="K3470" s="3" t="s">
        <v>25</v>
      </c>
      <c r="L3470" s="3" t="s">
        <v>25</v>
      </c>
      <c r="M3470" s="5" t="s">
        <v>25</v>
      </c>
      <c r="N3470" s="5" t="s">
        <v>11358</v>
      </c>
      <c r="O3470" s="5" t="s">
        <v>45</v>
      </c>
      <c r="P3470" s="4"/>
      <c r="Q3470" s="4"/>
      <c r="R3470" s="5"/>
      <c r="S3470" s="6"/>
      <c r="T3470" s="5"/>
      <c r="U3470" s="5"/>
      <c r="V3470" s="5"/>
    </row>
    <row r="3471" spans="1:22">
      <c r="A3471" s="5" t="s">
        <v>11359</v>
      </c>
      <c r="B3471" s="5" t="s">
        <v>2656</v>
      </c>
      <c r="C3471" s="5" t="s">
        <v>2481</v>
      </c>
      <c r="D3471" s="3">
        <v>957</v>
      </c>
      <c r="E3471" s="5">
        <v>1</v>
      </c>
      <c r="F3471" s="5" t="s">
        <v>1131</v>
      </c>
      <c r="G3471" s="3" t="s">
        <v>1132</v>
      </c>
      <c r="H3471" s="5" t="s">
        <v>1789</v>
      </c>
      <c r="I3471" s="5" t="s">
        <v>1790</v>
      </c>
      <c r="J3471" s="5">
        <v>1</v>
      </c>
      <c r="K3471" s="3" t="s">
        <v>25</v>
      </c>
      <c r="L3471" s="3" t="s">
        <v>25</v>
      </c>
      <c r="M3471" s="5" t="s">
        <v>25</v>
      </c>
      <c r="N3471" s="5" t="s">
        <v>11360</v>
      </c>
      <c r="O3471" s="5" t="s">
        <v>45</v>
      </c>
      <c r="P3471" s="4"/>
      <c r="Q3471" s="4"/>
      <c r="R3471" s="5"/>
      <c r="S3471" s="6"/>
      <c r="T3471" s="5"/>
      <c r="U3471" s="5"/>
      <c r="V3471" s="5"/>
    </row>
    <row r="3472" spans="1:22">
      <c r="A3472" s="5" t="s">
        <v>11361</v>
      </c>
      <c r="B3472" s="5" t="s">
        <v>11362</v>
      </c>
      <c r="C3472" s="5" t="s">
        <v>11363</v>
      </c>
      <c r="D3472" s="3">
        <v>1045</v>
      </c>
      <c r="E3472" s="5">
        <v>1</v>
      </c>
      <c r="F3472" s="5" t="s">
        <v>1131</v>
      </c>
      <c r="G3472" s="3" t="s">
        <v>1132</v>
      </c>
      <c r="H3472" s="5" t="s">
        <v>1789</v>
      </c>
      <c r="I3472" s="5" t="s">
        <v>1790</v>
      </c>
      <c r="J3472" s="5">
        <v>1</v>
      </c>
      <c r="K3472" s="3" t="s">
        <v>25</v>
      </c>
      <c r="L3472" s="3" t="s">
        <v>25</v>
      </c>
      <c r="M3472" s="5" t="s">
        <v>25</v>
      </c>
      <c r="N3472" s="5" t="s">
        <v>11364</v>
      </c>
      <c r="O3472" s="5" t="s">
        <v>45</v>
      </c>
      <c r="P3472" s="4"/>
      <c r="Q3472" s="4"/>
      <c r="R3472" s="5"/>
      <c r="S3472" s="6"/>
      <c r="T3472" s="5"/>
      <c r="U3472" s="5"/>
      <c r="V3472" s="5"/>
    </row>
    <row r="3473" spans="1:22">
      <c r="A3473" s="5" t="s">
        <v>11365</v>
      </c>
      <c r="B3473" s="5" t="s">
        <v>11366</v>
      </c>
      <c r="C3473" s="5" t="s">
        <v>11367</v>
      </c>
      <c r="D3473" s="3">
        <v>1045</v>
      </c>
      <c r="E3473" s="5">
        <v>1</v>
      </c>
      <c r="F3473" s="5" t="s">
        <v>1131</v>
      </c>
      <c r="G3473" s="3" t="s">
        <v>1132</v>
      </c>
      <c r="H3473" s="5" t="s">
        <v>1789</v>
      </c>
      <c r="I3473" s="5" t="s">
        <v>1790</v>
      </c>
      <c r="J3473" s="5">
        <v>1</v>
      </c>
      <c r="K3473" s="3" t="s">
        <v>25</v>
      </c>
      <c r="L3473" s="3" t="s">
        <v>25</v>
      </c>
      <c r="M3473" s="5" t="s">
        <v>25</v>
      </c>
      <c r="N3473" s="5" t="s">
        <v>11368</v>
      </c>
      <c r="O3473" s="5" t="s">
        <v>45</v>
      </c>
      <c r="P3473" s="4"/>
      <c r="Q3473" s="4"/>
      <c r="R3473" s="5"/>
      <c r="S3473" s="6"/>
      <c r="T3473" s="5"/>
      <c r="U3473" s="5"/>
      <c r="V3473" s="5"/>
    </row>
    <row r="3474" spans="1:22">
      <c r="A3474" s="5" t="s">
        <v>11369</v>
      </c>
      <c r="B3474" s="5" t="s">
        <v>11370</v>
      </c>
      <c r="C3474" s="5" t="s">
        <v>11371</v>
      </c>
      <c r="D3474" s="3">
        <v>875</v>
      </c>
      <c r="E3474" s="5">
        <v>1</v>
      </c>
      <c r="F3474" s="5" t="s">
        <v>1131</v>
      </c>
      <c r="G3474" s="3" t="s">
        <v>1132</v>
      </c>
      <c r="H3474" s="5" t="s">
        <v>1789</v>
      </c>
      <c r="I3474" s="5" t="s">
        <v>1790</v>
      </c>
      <c r="J3474" s="5">
        <v>1</v>
      </c>
      <c r="K3474" s="3" t="s">
        <v>25</v>
      </c>
      <c r="L3474" s="3" t="s">
        <v>25</v>
      </c>
      <c r="M3474" s="5" t="s">
        <v>25</v>
      </c>
      <c r="N3474" s="5" t="s">
        <v>11372</v>
      </c>
      <c r="O3474" s="5" t="s">
        <v>45</v>
      </c>
      <c r="P3474" s="4"/>
      <c r="Q3474" s="4"/>
      <c r="R3474" s="5"/>
      <c r="S3474" s="6"/>
      <c r="T3474" s="5"/>
      <c r="U3474" s="5"/>
      <c r="V3474" s="5"/>
    </row>
    <row r="3475" spans="1:22">
      <c r="A3475" s="5" t="s">
        <v>11373</v>
      </c>
      <c r="B3475" s="5" t="s">
        <v>11374</v>
      </c>
      <c r="C3475" s="5" t="s">
        <v>11375</v>
      </c>
      <c r="D3475" s="3">
        <v>875</v>
      </c>
      <c r="E3475" s="5">
        <v>1</v>
      </c>
      <c r="F3475" s="5" t="s">
        <v>1131</v>
      </c>
      <c r="G3475" s="3" t="s">
        <v>1132</v>
      </c>
      <c r="H3475" s="5" t="s">
        <v>1789</v>
      </c>
      <c r="I3475" s="5" t="s">
        <v>1790</v>
      </c>
      <c r="J3475" s="5">
        <v>1</v>
      </c>
      <c r="K3475" s="3" t="s">
        <v>25</v>
      </c>
      <c r="L3475" s="3" t="s">
        <v>25</v>
      </c>
      <c r="M3475" s="5" t="s">
        <v>25</v>
      </c>
      <c r="N3475" s="5" t="s">
        <v>11376</v>
      </c>
      <c r="O3475" s="5" t="s">
        <v>45</v>
      </c>
      <c r="P3475" s="4"/>
      <c r="Q3475" s="4"/>
      <c r="R3475" s="5"/>
      <c r="S3475" s="6"/>
      <c r="T3475" s="5"/>
      <c r="U3475" s="5"/>
      <c r="V3475" s="5"/>
    </row>
    <row r="3476" spans="1:22">
      <c r="A3476" s="5" t="s">
        <v>11377</v>
      </c>
      <c r="B3476" s="5" t="s">
        <v>8950</v>
      </c>
      <c r="C3476" s="5" t="s">
        <v>11378</v>
      </c>
      <c r="D3476" s="3">
        <v>1332</v>
      </c>
      <c r="E3476" s="5">
        <v>1</v>
      </c>
      <c r="F3476" s="5" t="s">
        <v>1131</v>
      </c>
      <c r="G3476" s="3" t="s">
        <v>1132</v>
      </c>
      <c r="H3476" s="5" t="s">
        <v>1789</v>
      </c>
      <c r="I3476" s="5" t="s">
        <v>1790</v>
      </c>
      <c r="J3476" s="5">
        <v>1</v>
      </c>
      <c r="K3476" s="3" t="s">
        <v>25</v>
      </c>
      <c r="L3476" s="3" t="s">
        <v>25</v>
      </c>
      <c r="M3476" s="5" t="s">
        <v>25</v>
      </c>
      <c r="N3476" s="5" t="s">
        <v>11379</v>
      </c>
      <c r="O3476" s="5" t="s">
        <v>45</v>
      </c>
      <c r="P3476" s="4"/>
      <c r="Q3476" s="4"/>
      <c r="R3476" s="5"/>
      <c r="S3476" s="6"/>
      <c r="T3476" s="5"/>
      <c r="U3476" s="5"/>
      <c r="V3476" s="5"/>
    </row>
    <row r="3477" spans="1:22">
      <c r="A3477" s="5" t="s">
        <v>11380</v>
      </c>
      <c r="B3477" s="5" t="s">
        <v>8973</v>
      </c>
      <c r="C3477" s="5" t="s">
        <v>11381</v>
      </c>
      <c r="D3477" s="3">
        <v>1332</v>
      </c>
      <c r="E3477" s="5">
        <v>1</v>
      </c>
      <c r="F3477" s="5" t="s">
        <v>1131</v>
      </c>
      <c r="G3477" s="3" t="s">
        <v>1132</v>
      </c>
      <c r="H3477" s="5" t="s">
        <v>1789</v>
      </c>
      <c r="I3477" s="5" t="s">
        <v>1790</v>
      </c>
      <c r="J3477" s="5">
        <v>1</v>
      </c>
      <c r="K3477" s="3" t="s">
        <v>25</v>
      </c>
      <c r="L3477" s="3" t="s">
        <v>25</v>
      </c>
      <c r="M3477" s="5" t="s">
        <v>25</v>
      </c>
      <c r="N3477" s="5" t="s">
        <v>11382</v>
      </c>
      <c r="O3477" s="5" t="s">
        <v>45</v>
      </c>
      <c r="P3477" s="4"/>
      <c r="Q3477" s="4"/>
      <c r="R3477" s="5"/>
      <c r="S3477" s="6"/>
      <c r="T3477" s="5"/>
      <c r="U3477" s="5"/>
      <c r="V3477" s="5"/>
    </row>
    <row r="3478" spans="1:22">
      <c r="A3478" s="5" t="s">
        <v>11383</v>
      </c>
      <c r="B3478" s="5" t="s">
        <v>11384</v>
      </c>
      <c r="C3478" s="5" t="s">
        <v>11385</v>
      </c>
      <c r="D3478" s="3">
        <v>1287.45</v>
      </c>
      <c r="E3478" s="5">
        <v>1</v>
      </c>
      <c r="F3478" s="5" t="s">
        <v>1131</v>
      </c>
      <c r="G3478" s="3" t="s">
        <v>1132</v>
      </c>
      <c r="H3478" s="5" t="s">
        <v>1789</v>
      </c>
      <c r="I3478" s="5" t="s">
        <v>1790</v>
      </c>
      <c r="J3478" s="5">
        <v>1</v>
      </c>
      <c r="K3478" s="3" t="s">
        <v>25</v>
      </c>
      <c r="L3478" s="3" t="s">
        <v>25</v>
      </c>
      <c r="M3478" s="5" t="s">
        <v>25</v>
      </c>
      <c r="N3478" s="5" t="s">
        <v>11386</v>
      </c>
      <c r="O3478" s="5" t="s">
        <v>45</v>
      </c>
      <c r="P3478" s="4"/>
      <c r="Q3478" s="4"/>
      <c r="R3478" s="5"/>
      <c r="S3478" s="6"/>
      <c r="T3478" s="5"/>
      <c r="U3478" s="5"/>
      <c r="V3478" s="5"/>
    </row>
    <row r="3479" spans="1:22">
      <c r="A3479" s="5" t="s">
        <v>11387</v>
      </c>
      <c r="B3479" s="5" t="s">
        <v>11388</v>
      </c>
      <c r="C3479" s="5" t="s">
        <v>11389</v>
      </c>
      <c r="D3479" s="3">
        <v>1287.45</v>
      </c>
      <c r="E3479" s="5">
        <v>1</v>
      </c>
      <c r="F3479" s="5" t="s">
        <v>1131</v>
      </c>
      <c r="G3479" s="3" t="s">
        <v>1132</v>
      </c>
      <c r="H3479" s="5" t="s">
        <v>1789</v>
      </c>
      <c r="I3479" s="5" t="s">
        <v>1790</v>
      </c>
      <c r="J3479" s="5">
        <v>1</v>
      </c>
      <c r="K3479" s="3" t="s">
        <v>25</v>
      </c>
      <c r="L3479" s="3" t="s">
        <v>25</v>
      </c>
      <c r="M3479" s="5" t="s">
        <v>25</v>
      </c>
      <c r="N3479" s="5" t="s">
        <v>11390</v>
      </c>
      <c r="O3479" s="5" t="s">
        <v>45</v>
      </c>
      <c r="P3479" s="4"/>
      <c r="Q3479" s="4"/>
      <c r="R3479" s="5"/>
      <c r="S3479" s="6"/>
      <c r="T3479" s="5"/>
      <c r="U3479" s="5"/>
      <c r="V3479" s="5"/>
    </row>
    <row r="3480" spans="1:22">
      <c r="A3480" s="5" t="s">
        <v>11391</v>
      </c>
      <c r="B3480" s="5" t="s">
        <v>11392</v>
      </c>
      <c r="C3480" s="5" t="s">
        <v>11393</v>
      </c>
      <c r="D3480" s="3">
        <v>1351.75</v>
      </c>
      <c r="E3480" s="5">
        <v>1</v>
      </c>
      <c r="F3480" s="5" t="s">
        <v>1131</v>
      </c>
      <c r="G3480" s="3" t="s">
        <v>1132</v>
      </c>
      <c r="H3480" s="5" t="s">
        <v>1789</v>
      </c>
      <c r="I3480" s="5" t="s">
        <v>1790</v>
      </c>
      <c r="J3480" s="5">
        <v>1</v>
      </c>
      <c r="K3480" s="3" t="s">
        <v>25</v>
      </c>
      <c r="L3480" s="3" t="s">
        <v>25</v>
      </c>
      <c r="M3480" s="5" t="s">
        <v>25</v>
      </c>
      <c r="N3480" s="5" t="s">
        <v>11394</v>
      </c>
      <c r="O3480" s="5" t="s">
        <v>45</v>
      </c>
      <c r="P3480" s="4"/>
      <c r="Q3480" s="4"/>
      <c r="R3480" s="5"/>
      <c r="S3480" s="6"/>
      <c r="T3480" s="5"/>
      <c r="U3480" s="5"/>
      <c r="V3480" s="5"/>
    </row>
    <row r="3481" spans="1:22">
      <c r="A3481" s="5" t="s">
        <v>11395</v>
      </c>
      <c r="B3481" s="5" t="s">
        <v>11396</v>
      </c>
      <c r="C3481" s="5" t="s">
        <v>11397</v>
      </c>
      <c r="D3481" s="3">
        <v>1351.75</v>
      </c>
      <c r="E3481" s="5">
        <v>1</v>
      </c>
      <c r="F3481" s="5" t="s">
        <v>1131</v>
      </c>
      <c r="G3481" s="3" t="s">
        <v>1132</v>
      </c>
      <c r="H3481" s="5" t="s">
        <v>1789</v>
      </c>
      <c r="I3481" s="5" t="s">
        <v>1790</v>
      </c>
      <c r="J3481" s="5">
        <v>1</v>
      </c>
      <c r="K3481" s="3" t="s">
        <v>25</v>
      </c>
      <c r="L3481" s="3" t="s">
        <v>25</v>
      </c>
      <c r="M3481" s="5" t="s">
        <v>25</v>
      </c>
      <c r="N3481" s="5" t="s">
        <v>11398</v>
      </c>
      <c r="O3481" s="5" t="s">
        <v>45</v>
      </c>
      <c r="P3481" s="4"/>
      <c r="Q3481" s="4"/>
      <c r="R3481" s="5"/>
      <c r="S3481" s="6"/>
      <c r="T3481" s="5"/>
      <c r="U3481" s="5"/>
      <c r="V3481" s="5"/>
    </row>
    <row r="3482" spans="1:22">
      <c r="A3482" s="5" t="s">
        <v>11399</v>
      </c>
      <c r="B3482" s="5" t="s">
        <v>2656</v>
      </c>
      <c r="C3482" s="5" t="s">
        <v>11400</v>
      </c>
      <c r="D3482" s="3">
        <v>1286.4000000000001</v>
      </c>
      <c r="E3482" s="5">
        <v>1</v>
      </c>
      <c r="F3482" s="5" t="s">
        <v>1131</v>
      </c>
      <c r="G3482" s="3" t="s">
        <v>1132</v>
      </c>
      <c r="H3482" s="5" t="s">
        <v>1789</v>
      </c>
      <c r="I3482" s="5" t="s">
        <v>1790</v>
      </c>
      <c r="J3482" s="5">
        <v>1</v>
      </c>
      <c r="K3482" s="3" t="s">
        <v>25</v>
      </c>
      <c r="L3482" s="3" t="s">
        <v>25</v>
      </c>
      <c r="M3482" s="5" t="s">
        <v>25</v>
      </c>
      <c r="N3482" s="5" t="s">
        <v>11401</v>
      </c>
      <c r="O3482" s="5" t="s">
        <v>45</v>
      </c>
      <c r="P3482" s="4"/>
      <c r="Q3482" s="4"/>
      <c r="R3482" s="5"/>
      <c r="S3482" s="6"/>
      <c r="T3482" s="5"/>
      <c r="U3482" s="5"/>
      <c r="V3482" s="5"/>
    </row>
    <row r="3483" spans="1:22">
      <c r="A3483" s="5" t="s">
        <v>11402</v>
      </c>
      <c r="B3483" s="5" t="s">
        <v>2656</v>
      </c>
      <c r="C3483" s="5" t="s">
        <v>11403</v>
      </c>
      <c r="D3483" s="3">
        <v>1286.4000000000001</v>
      </c>
      <c r="E3483" s="5">
        <v>1</v>
      </c>
      <c r="F3483" s="5" t="s">
        <v>1131</v>
      </c>
      <c r="G3483" s="3" t="s">
        <v>1132</v>
      </c>
      <c r="H3483" s="5" t="s">
        <v>1789</v>
      </c>
      <c r="I3483" s="5" t="s">
        <v>1790</v>
      </c>
      <c r="J3483" s="5">
        <v>1</v>
      </c>
      <c r="K3483" s="3" t="s">
        <v>25</v>
      </c>
      <c r="L3483" s="3" t="s">
        <v>25</v>
      </c>
      <c r="M3483" s="5" t="s">
        <v>25</v>
      </c>
      <c r="N3483" s="5" t="s">
        <v>11404</v>
      </c>
      <c r="O3483" s="5" t="s">
        <v>45</v>
      </c>
      <c r="P3483" s="4"/>
      <c r="Q3483" s="4"/>
      <c r="R3483" s="5"/>
      <c r="S3483" s="6"/>
      <c r="T3483" s="5"/>
      <c r="U3483" s="5"/>
      <c r="V3483" s="5"/>
    </row>
    <row r="3484" spans="1:22">
      <c r="A3484" s="5" t="s">
        <v>11405</v>
      </c>
      <c r="B3484" s="5" t="s">
        <v>2656</v>
      </c>
      <c r="C3484" s="5" t="s">
        <v>11406</v>
      </c>
      <c r="D3484" s="3">
        <v>1240.5</v>
      </c>
      <c r="E3484" s="5">
        <v>1</v>
      </c>
      <c r="F3484" s="5" t="s">
        <v>1131</v>
      </c>
      <c r="G3484" s="3" t="s">
        <v>1132</v>
      </c>
      <c r="H3484" s="5" t="s">
        <v>1789</v>
      </c>
      <c r="I3484" s="5" t="s">
        <v>1790</v>
      </c>
      <c r="J3484" s="5">
        <v>1</v>
      </c>
      <c r="K3484" s="3" t="s">
        <v>25</v>
      </c>
      <c r="L3484" s="3" t="s">
        <v>25</v>
      </c>
      <c r="M3484" s="5" t="s">
        <v>25</v>
      </c>
      <c r="N3484" s="5" t="s">
        <v>11407</v>
      </c>
      <c r="O3484" s="5" t="s">
        <v>45</v>
      </c>
      <c r="P3484" s="4"/>
      <c r="Q3484" s="4"/>
      <c r="R3484" s="5"/>
      <c r="S3484" s="6"/>
      <c r="T3484" s="5"/>
      <c r="U3484" s="5"/>
      <c r="V3484" s="5"/>
    </row>
    <row r="3485" spans="1:22">
      <c r="A3485" s="5" t="s">
        <v>11408</v>
      </c>
      <c r="B3485" s="5" t="s">
        <v>2656</v>
      </c>
      <c r="C3485" s="5" t="s">
        <v>11409</v>
      </c>
      <c r="D3485" s="3">
        <v>1240.5</v>
      </c>
      <c r="E3485" s="5">
        <v>1</v>
      </c>
      <c r="F3485" s="5" t="s">
        <v>1131</v>
      </c>
      <c r="G3485" s="3" t="s">
        <v>1132</v>
      </c>
      <c r="H3485" s="5" t="s">
        <v>1789</v>
      </c>
      <c r="I3485" s="5" t="s">
        <v>1790</v>
      </c>
      <c r="J3485" s="5">
        <v>1</v>
      </c>
      <c r="K3485" s="3" t="s">
        <v>25</v>
      </c>
      <c r="L3485" s="3" t="s">
        <v>25</v>
      </c>
      <c r="M3485" s="5" t="s">
        <v>25</v>
      </c>
      <c r="N3485" s="5" t="s">
        <v>11410</v>
      </c>
      <c r="O3485" s="5" t="s">
        <v>45</v>
      </c>
      <c r="P3485" s="4"/>
      <c r="Q3485" s="4"/>
      <c r="R3485" s="5"/>
      <c r="S3485" s="6"/>
      <c r="T3485" s="5"/>
      <c r="U3485" s="5"/>
      <c r="V3485" s="5"/>
    </row>
    <row r="3486" spans="1:22">
      <c r="A3486" s="5" t="s">
        <v>11411</v>
      </c>
      <c r="B3486" s="5" t="s">
        <v>11412</v>
      </c>
      <c r="C3486" s="5" t="s">
        <v>11413</v>
      </c>
      <c r="D3486" s="3">
        <v>1659</v>
      </c>
      <c r="E3486" s="5">
        <v>1</v>
      </c>
      <c r="F3486" s="5" t="s">
        <v>1131</v>
      </c>
      <c r="G3486" s="3" t="s">
        <v>1132</v>
      </c>
      <c r="H3486" s="5" t="s">
        <v>1789</v>
      </c>
      <c r="I3486" s="5" t="s">
        <v>1790</v>
      </c>
      <c r="J3486" s="5">
        <v>1</v>
      </c>
      <c r="K3486" s="3" t="s">
        <v>25</v>
      </c>
      <c r="L3486" s="3">
        <v>6.61</v>
      </c>
      <c r="M3486" s="5">
        <v>100</v>
      </c>
      <c r="N3486" s="5" t="s">
        <v>11414</v>
      </c>
      <c r="O3486" s="5" t="s">
        <v>45</v>
      </c>
      <c r="P3486" s="4"/>
      <c r="Q3486" s="4"/>
      <c r="R3486" s="5"/>
      <c r="S3486" s="6"/>
      <c r="T3486" s="5"/>
      <c r="U3486" s="5"/>
      <c r="V3486" s="5"/>
    </row>
    <row r="3487" spans="1:22">
      <c r="A3487" s="5" t="s">
        <v>11415</v>
      </c>
      <c r="B3487" s="5" t="s">
        <v>11416</v>
      </c>
      <c r="C3487" s="5" t="s">
        <v>11417</v>
      </c>
      <c r="D3487" s="3">
        <v>1659</v>
      </c>
      <c r="E3487" s="5">
        <v>1</v>
      </c>
      <c r="F3487" s="5" t="s">
        <v>1131</v>
      </c>
      <c r="G3487" s="3" t="s">
        <v>1132</v>
      </c>
      <c r="H3487" s="5" t="s">
        <v>1789</v>
      </c>
      <c r="I3487" s="5" t="s">
        <v>1790</v>
      </c>
      <c r="J3487" s="5">
        <v>1</v>
      </c>
      <c r="K3487" s="3" t="s">
        <v>25</v>
      </c>
      <c r="L3487" s="3">
        <v>6.61</v>
      </c>
      <c r="M3487" s="5">
        <v>100</v>
      </c>
      <c r="N3487" s="5" t="s">
        <v>11418</v>
      </c>
      <c r="O3487" s="5" t="s">
        <v>45</v>
      </c>
      <c r="P3487" s="4"/>
      <c r="Q3487" s="4"/>
      <c r="R3487" s="5"/>
      <c r="S3487" s="6"/>
      <c r="T3487" s="5"/>
      <c r="U3487" s="5"/>
      <c r="V3487" s="5"/>
    </row>
    <row r="3488" spans="1:22">
      <c r="A3488" s="5" t="s">
        <v>11419</v>
      </c>
      <c r="B3488" s="5" t="s">
        <v>3711</v>
      </c>
      <c r="C3488" s="5" t="s">
        <v>11420</v>
      </c>
      <c r="D3488" s="3">
        <v>927.8</v>
      </c>
      <c r="E3488" s="5">
        <v>1</v>
      </c>
      <c r="F3488" s="5" t="s">
        <v>1131</v>
      </c>
      <c r="G3488" s="3" t="s">
        <v>1132</v>
      </c>
      <c r="H3488" s="5" t="s">
        <v>1789</v>
      </c>
      <c r="I3488" s="5" t="s">
        <v>1790</v>
      </c>
      <c r="J3488" s="5">
        <v>1</v>
      </c>
      <c r="K3488" s="3" t="s">
        <v>25</v>
      </c>
      <c r="L3488" s="3" t="s">
        <v>25</v>
      </c>
      <c r="M3488" s="5" t="s">
        <v>25</v>
      </c>
      <c r="N3488" s="5" t="s">
        <v>11421</v>
      </c>
      <c r="O3488" s="5" t="s">
        <v>45</v>
      </c>
      <c r="P3488" s="4"/>
      <c r="Q3488" s="4"/>
      <c r="R3488" s="5"/>
      <c r="S3488" s="6"/>
      <c r="T3488" s="5"/>
      <c r="U3488" s="5"/>
      <c r="V3488" s="5"/>
    </row>
    <row r="3489" spans="1:22">
      <c r="A3489" s="5" t="s">
        <v>11422</v>
      </c>
      <c r="B3489" s="5" t="s">
        <v>3715</v>
      </c>
      <c r="C3489" s="5" t="s">
        <v>11423</v>
      </c>
      <c r="D3489" s="3">
        <v>927.8</v>
      </c>
      <c r="E3489" s="5">
        <v>1</v>
      </c>
      <c r="F3489" s="5" t="s">
        <v>1131</v>
      </c>
      <c r="G3489" s="3" t="s">
        <v>1132</v>
      </c>
      <c r="H3489" s="5" t="s">
        <v>1789</v>
      </c>
      <c r="I3489" s="5" t="s">
        <v>1790</v>
      </c>
      <c r="J3489" s="5">
        <v>1</v>
      </c>
      <c r="K3489" s="3" t="s">
        <v>25</v>
      </c>
      <c r="L3489" s="3" t="s">
        <v>25</v>
      </c>
      <c r="M3489" s="5" t="s">
        <v>25</v>
      </c>
      <c r="N3489" s="5" t="s">
        <v>11424</v>
      </c>
      <c r="O3489" s="5" t="s">
        <v>45</v>
      </c>
      <c r="P3489" s="4"/>
      <c r="Q3489" s="4"/>
      <c r="R3489" s="5"/>
      <c r="S3489" s="6"/>
      <c r="T3489" s="5"/>
      <c r="U3489" s="5"/>
      <c r="V3489" s="5"/>
    </row>
    <row r="3490" spans="1:22">
      <c r="A3490" s="5" t="s">
        <v>11425</v>
      </c>
      <c r="B3490" s="5" t="s">
        <v>11426</v>
      </c>
      <c r="C3490" s="5" t="s">
        <v>11427</v>
      </c>
      <c r="D3490" s="3">
        <v>869.35</v>
      </c>
      <c r="E3490" s="5">
        <v>1</v>
      </c>
      <c r="F3490" s="5" t="s">
        <v>1131</v>
      </c>
      <c r="G3490" s="3" t="s">
        <v>1132</v>
      </c>
      <c r="H3490" s="5" t="s">
        <v>1789</v>
      </c>
      <c r="I3490" s="5" t="s">
        <v>1790</v>
      </c>
      <c r="J3490" s="5">
        <v>1</v>
      </c>
      <c r="K3490" s="3" t="s">
        <v>25</v>
      </c>
      <c r="L3490" s="3" t="s">
        <v>25</v>
      </c>
      <c r="M3490" s="5" t="s">
        <v>25</v>
      </c>
      <c r="N3490" s="5" t="s">
        <v>11428</v>
      </c>
      <c r="O3490" s="5" t="s">
        <v>45</v>
      </c>
      <c r="P3490" s="4"/>
      <c r="Q3490" s="4"/>
      <c r="R3490" s="5"/>
      <c r="S3490" s="6"/>
      <c r="T3490" s="5"/>
      <c r="U3490" s="5"/>
      <c r="V3490" s="5"/>
    </row>
    <row r="3491" spans="1:22">
      <c r="A3491" s="5" t="s">
        <v>11429</v>
      </c>
      <c r="B3491" s="5" t="s">
        <v>11430</v>
      </c>
      <c r="C3491" s="5" t="s">
        <v>11431</v>
      </c>
      <c r="D3491" s="3">
        <v>869.35</v>
      </c>
      <c r="E3491" s="5">
        <v>1</v>
      </c>
      <c r="F3491" s="5" t="s">
        <v>1131</v>
      </c>
      <c r="G3491" s="3" t="s">
        <v>1132</v>
      </c>
      <c r="H3491" s="5" t="s">
        <v>1789</v>
      </c>
      <c r="I3491" s="5" t="s">
        <v>1790</v>
      </c>
      <c r="J3491" s="5">
        <v>1</v>
      </c>
      <c r="K3491" s="3" t="s">
        <v>25</v>
      </c>
      <c r="L3491" s="3" t="s">
        <v>25</v>
      </c>
      <c r="M3491" s="5" t="s">
        <v>25</v>
      </c>
      <c r="N3491" s="5" t="s">
        <v>11432</v>
      </c>
      <c r="O3491" s="5" t="s">
        <v>45</v>
      </c>
      <c r="P3491" s="4"/>
      <c r="Q3491" s="4"/>
      <c r="R3491" s="5"/>
      <c r="S3491" s="6"/>
      <c r="T3491" s="5"/>
      <c r="U3491" s="5"/>
      <c r="V3491" s="5"/>
    </row>
    <row r="3492" spans="1:22">
      <c r="A3492" s="5" t="s">
        <v>11433</v>
      </c>
      <c r="B3492" s="5" t="s">
        <v>8950</v>
      </c>
      <c r="C3492" s="5" t="s">
        <v>2477</v>
      </c>
      <c r="D3492" s="3">
        <v>876</v>
      </c>
      <c r="E3492" s="5">
        <v>1</v>
      </c>
      <c r="F3492" s="5" t="s">
        <v>1131</v>
      </c>
      <c r="G3492" s="3" t="s">
        <v>1132</v>
      </c>
      <c r="H3492" s="5" t="s">
        <v>1789</v>
      </c>
      <c r="I3492" s="5" t="s">
        <v>1790</v>
      </c>
      <c r="J3492" s="5">
        <v>1</v>
      </c>
      <c r="K3492" s="3" t="s">
        <v>25</v>
      </c>
      <c r="L3492" s="3" t="s">
        <v>25</v>
      </c>
      <c r="M3492" s="5" t="s">
        <v>25</v>
      </c>
      <c r="N3492" s="5" t="s">
        <v>11434</v>
      </c>
      <c r="O3492" s="5" t="s">
        <v>45</v>
      </c>
      <c r="P3492" s="4"/>
      <c r="Q3492" s="4"/>
      <c r="R3492" s="5"/>
      <c r="S3492" s="6"/>
      <c r="T3492" s="5"/>
      <c r="U3492" s="5"/>
      <c r="V3492" s="5"/>
    </row>
    <row r="3493" spans="1:22">
      <c r="A3493" s="5" t="s">
        <v>11435</v>
      </c>
      <c r="B3493" s="5" t="s">
        <v>1018</v>
      </c>
      <c r="C3493" s="5" t="s">
        <v>1281</v>
      </c>
      <c r="D3493" s="3">
        <v>876</v>
      </c>
      <c r="E3493" s="5">
        <v>1</v>
      </c>
      <c r="F3493" s="5" t="s">
        <v>1131</v>
      </c>
      <c r="G3493" s="3" t="s">
        <v>1132</v>
      </c>
      <c r="H3493" s="5" t="s">
        <v>1789</v>
      </c>
      <c r="I3493" s="5" t="s">
        <v>1790</v>
      </c>
      <c r="J3493" s="5">
        <v>1</v>
      </c>
      <c r="K3493" s="3" t="s">
        <v>25</v>
      </c>
      <c r="L3493" s="3" t="s">
        <v>25</v>
      </c>
      <c r="M3493" s="5" t="s">
        <v>25</v>
      </c>
      <c r="N3493" s="5" t="s">
        <v>11436</v>
      </c>
      <c r="O3493" s="5" t="s">
        <v>45</v>
      </c>
      <c r="P3493" s="4"/>
      <c r="Q3493" s="4"/>
      <c r="R3493" s="5"/>
      <c r="S3493" s="6"/>
      <c r="T3493" s="5"/>
      <c r="U3493" s="5"/>
      <c r="V3493" s="5"/>
    </row>
    <row r="3494" spans="1:22">
      <c r="A3494" s="5" t="s">
        <v>11437</v>
      </c>
      <c r="B3494" s="5" t="s">
        <v>11438</v>
      </c>
      <c r="C3494" s="5" t="s">
        <v>11439</v>
      </c>
      <c r="D3494" s="3">
        <v>1030.1500000000001</v>
      </c>
      <c r="E3494" s="5">
        <v>1</v>
      </c>
      <c r="F3494" s="5" t="s">
        <v>1131</v>
      </c>
      <c r="G3494" s="3" t="s">
        <v>1132</v>
      </c>
      <c r="H3494" s="5" t="s">
        <v>1789</v>
      </c>
      <c r="I3494" s="5" t="s">
        <v>1790</v>
      </c>
      <c r="J3494" s="5">
        <v>1</v>
      </c>
      <c r="K3494" s="3" t="s">
        <v>25</v>
      </c>
      <c r="L3494" s="3" t="s">
        <v>25</v>
      </c>
      <c r="M3494" s="5" t="s">
        <v>25</v>
      </c>
      <c r="N3494" s="5" t="s">
        <v>11440</v>
      </c>
      <c r="O3494" s="5" t="s">
        <v>45</v>
      </c>
      <c r="P3494" s="4"/>
      <c r="Q3494" s="4"/>
      <c r="R3494" s="5"/>
      <c r="S3494" s="6"/>
      <c r="T3494" s="5"/>
      <c r="U3494" s="5"/>
      <c r="V3494" s="5"/>
    </row>
    <row r="3495" spans="1:22">
      <c r="A3495" s="5" t="s">
        <v>11441</v>
      </c>
      <c r="B3495" s="5" t="s">
        <v>11442</v>
      </c>
      <c r="C3495" s="5" t="s">
        <v>11443</v>
      </c>
      <c r="D3495" s="3">
        <v>1030.1500000000001</v>
      </c>
      <c r="E3495" s="5">
        <v>1</v>
      </c>
      <c r="F3495" s="5" t="s">
        <v>1131</v>
      </c>
      <c r="G3495" s="3" t="s">
        <v>1132</v>
      </c>
      <c r="H3495" s="5" t="s">
        <v>1789</v>
      </c>
      <c r="I3495" s="5" t="s">
        <v>1790</v>
      </c>
      <c r="J3495" s="5">
        <v>1</v>
      </c>
      <c r="K3495" s="3" t="s">
        <v>25</v>
      </c>
      <c r="L3495" s="3" t="s">
        <v>25</v>
      </c>
      <c r="M3495" s="5" t="s">
        <v>25</v>
      </c>
      <c r="N3495" s="5" t="s">
        <v>11444</v>
      </c>
      <c r="O3495" s="5" t="s">
        <v>45</v>
      </c>
      <c r="P3495" s="4"/>
      <c r="Q3495" s="4"/>
      <c r="R3495" s="5"/>
      <c r="S3495" s="6"/>
      <c r="T3495" s="5"/>
      <c r="U3495" s="5"/>
      <c r="V3495" s="5"/>
    </row>
    <row r="3496" spans="1:22">
      <c r="A3496" s="5" t="s">
        <v>11445</v>
      </c>
      <c r="B3496" s="5" t="s">
        <v>2656</v>
      </c>
      <c r="C3496" s="5" t="s">
        <v>11446</v>
      </c>
      <c r="D3496" s="3">
        <v>1195.05</v>
      </c>
      <c r="E3496" s="5">
        <v>1</v>
      </c>
      <c r="F3496" s="5" t="s">
        <v>1131</v>
      </c>
      <c r="G3496" s="3" t="s">
        <v>1132</v>
      </c>
      <c r="H3496" s="5" t="s">
        <v>1789</v>
      </c>
      <c r="I3496" s="5" t="s">
        <v>1790</v>
      </c>
      <c r="J3496" s="5">
        <v>1</v>
      </c>
      <c r="K3496" s="3" t="s">
        <v>25</v>
      </c>
      <c r="L3496" s="3" t="s">
        <v>25</v>
      </c>
      <c r="M3496" s="5" t="s">
        <v>25</v>
      </c>
      <c r="N3496" s="5" t="s">
        <v>11447</v>
      </c>
      <c r="O3496" s="5" t="s">
        <v>45</v>
      </c>
      <c r="P3496" s="4"/>
      <c r="Q3496" s="4"/>
      <c r="R3496" s="5"/>
      <c r="S3496" s="6"/>
      <c r="T3496" s="5"/>
      <c r="U3496" s="5"/>
      <c r="V3496" s="5"/>
    </row>
    <row r="3497" spans="1:22">
      <c r="A3497" s="5" t="s">
        <v>11448</v>
      </c>
      <c r="B3497" s="5" t="s">
        <v>2656</v>
      </c>
      <c r="C3497" s="5" t="s">
        <v>11446</v>
      </c>
      <c r="D3497" s="3">
        <v>1195.05</v>
      </c>
      <c r="E3497" s="5">
        <v>1</v>
      </c>
      <c r="F3497" s="5" t="s">
        <v>1131</v>
      </c>
      <c r="G3497" s="3" t="s">
        <v>1132</v>
      </c>
      <c r="H3497" s="5" t="s">
        <v>1789</v>
      </c>
      <c r="I3497" s="5" t="s">
        <v>1790</v>
      </c>
      <c r="J3497" s="5">
        <v>1</v>
      </c>
      <c r="K3497" s="3" t="s">
        <v>25</v>
      </c>
      <c r="L3497" s="3" t="s">
        <v>25</v>
      </c>
      <c r="M3497" s="5" t="s">
        <v>25</v>
      </c>
      <c r="N3497" s="5" t="s">
        <v>11449</v>
      </c>
      <c r="O3497" s="5" t="s">
        <v>45</v>
      </c>
      <c r="P3497" s="4"/>
      <c r="Q3497" s="4"/>
      <c r="R3497" s="5"/>
      <c r="S3497" s="6"/>
      <c r="T3497" s="5"/>
      <c r="U3497" s="5"/>
      <c r="V3497" s="5"/>
    </row>
    <row r="3498" spans="1:22">
      <c r="A3498" s="5" t="s">
        <v>11450</v>
      </c>
      <c r="B3498" s="5" t="s">
        <v>2656</v>
      </c>
      <c r="C3498" s="5" t="s">
        <v>11446</v>
      </c>
      <c r="D3498" s="3">
        <v>897</v>
      </c>
      <c r="E3498" s="5">
        <v>1</v>
      </c>
      <c r="F3498" s="5" t="s">
        <v>1131</v>
      </c>
      <c r="G3498" s="3" t="s">
        <v>1132</v>
      </c>
      <c r="H3498" s="5" t="s">
        <v>1789</v>
      </c>
      <c r="I3498" s="5" t="s">
        <v>1790</v>
      </c>
      <c r="J3498" s="5">
        <v>1</v>
      </c>
      <c r="K3498" s="3" t="s">
        <v>25</v>
      </c>
      <c r="L3498" s="3" t="s">
        <v>25</v>
      </c>
      <c r="M3498" s="5" t="s">
        <v>25</v>
      </c>
      <c r="N3498" s="5" t="s">
        <v>11451</v>
      </c>
      <c r="O3498" s="5" t="s">
        <v>45</v>
      </c>
      <c r="P3498" s="4"/>
      <c r="Q3498" s="4"/>
      <c r="R3498" s="5"/>
      <c r="S3498" s="6"/>
      <c r="T3498" s="5"/>
      <c r="U3498" s="5"/>
      <c r="V3498" s="5"/>
    </row>
    <row r="3499" spans="1:22">
      <c r="A3499" s="5" t="s">
        <v>11452</v>
      </c>
      <c r="B3499" s="5" t="s">
        <v>2656</v>
      </c>
      <c r="C3499" s="5" t="s">
        <v>11446</v>
      </c>
      <c r="D3499" s="3">
        <v>897</v>
      </c>
      <c r="E3499" s="5">
        <v>1</v>
      </c>
      <c r="F3499" s="5" t="s">
        <v>1131</v>
      </c>
      <c r="G3499" s="3" t="s">
        <v>1132</v>
      </c>
      <c r="H3499" s="5" t="s">
        <v>1789</v>
      </c>
      <c r="I3499" s="5" t="s">
        <v>1790</v>
      </c>
      <c r="J3499" s="5">
        <v>1</v>
      </c>
      <c r="K3499" s="3" t="s">
        <v>25</v>
      </c>
      <c r="L3499" s="3" t="s">
        <v>25</v>
      </c>
      <c r="M3499" s="5" t="s">
        <v>25</v>
      </c>
      <c r="N3499" s="5" t="s">
        <v>11453</v>
      </c>
      <c r="O3499" s="5" t="s">
        <v>45</v>
      </c>
      <c r="P3499" s="4"/>
      <c r="Q3499" s="4"/>
      <c r="R3499" s="5"/>
      <c r="S3499" s="6"/>
      <c r="T3499" s="5"/>
      <c r="U3499" s="5"/>
      <c r="V3499" s="5"/>
    </row>
    <row r="3500" spans="1:22">
      <c r="A3500" s="5" t="s">
        <v>11454</v>
      </c>
      <c r="B3500" s="5" t="s">
        <v>4379</v>
      </c>
      <c r="C3500" s="5" t="s">
        <v>11455</v>
      </c>
      <c r="D3500" s="3">
        <v>1272.5</v>
      </c>
      <c r="E3500" s="5">
        <v>1</v>
      </c>
      <c r="F3500" s="5" t="s">
        <v>1131</v>
      </c>
      <c r="G3500" s="3" t="s">
        <v>1132</v>
      </c>
      <c r="H3500" s="5" t="s">
        <v>1789</v>
      </c>
      <c r="I3500" s="5" t="s">
        <v>1790</v>
      </c>
      <c r="J3500" s="5">
        <v>1</v>
      </c>
      <c r="K3500" s="3" t="s">
        <v>25</v>
      </c>
      <c r="L3500" s="3" t="s">
        <v>25</v>
      </c>
      <c r="M3500" s="5" t="s">
        <v>25</v>
      </c>
      <c r="N3500" s="5" t="s">
        <v>11456</v>
      </c>
      <c r="O3500" s="5" t="s">
        <v>45</v>
      </c>
      <c r="P3500" s="4"/>
      <c r="Q3500" s="4"/>
      <c r="R3500" s="5"/>
      <c r="S3500" s="6"/>
      <c r="T3500" s="5"/>
      <c r="U3500" s="5"/>
      <c r="V3500" s="5"/>
    </row>
    <row r="3501" spans="1:22">
      <c r="A3501" s="5" t="s">
        <v>11457</v>
      </c>
      <c r="B3501" s="5" t="s">
        <v>4382</v>
      </c>
      <c r="C3501" s="5" t="s">
        <v>11458</v>
      </c>
      <c r="D3501" s="3">
        <v>1272.5</v>
      </c>
      <c r="E3501" s="5">
        <v>1</v>
      </c>
      <c r="F3501" s="5" t="s">
        <v>1131</v>
      </c>
      <c r="G3501" s="3" t="s">
        <v>1132</v>
      </c>
      <c r="H3501" s="5" t="s">
        <v>1789</v>
      </c>
      <c r="I3501" s="5" t="s">
        <v>1790</v>
      </c>
      <c r="J3501" s="5">
        <v>1</v>
      </c>
      <c r="K3501" s="3" t="s">
        <v>25</v>
      </c>
      <c r="L3501" s="3" t="s">
        <v>25</v>
      </c>
      <c r="M3501" s="5" t="s">
        <v>25</v>
      </c>
      <c r="N3501" s="5" t="s">
        <v>11459</v>
      </c>
      <c r="O3501" s="5" t="s">
        <v>45</v>
      </c>
      <c r="P3501" s="4"/>
      <c r="Q3501" s="4"/>
      <c r="R3501" s="5"/>
      <c r="S3501" s="6"/>
      <c r="T3501" s="5"/>
      <c r="U3501" s="5"/>
      <c r="V3501" s="5"/>
    </row>
    <row r="3502" spans="1:22">
      <c r="A3502" s="5" t="s">
        <v>11460</v>
      </c>
      <c r="B3502" s="5" t="s">
        <v>11461</v>
      </c>
      <c r="C3502" s="5" t="s">
        <v>11462</v>
      </c>
      <c r="D3502" s="3">
        <v>1190</v>
      </c>
      <c r="E3502" s="5">
        <v>1</v>
      </c>
      <c r="F3502" s="5" t="s">
        <v>1131</v>
      </c>
      <c r="G3502" s="3" t="s">
        <v>1132</v>
      </c>
      <c r="H3502" s="5" t="s">
        <v>1789</v>
      </c>
      <c r="I3502" s="5" t="s">
        <v>1790</v>
      </c>
      <c r="J3502" s="5">
        <v>1</v>
      </c>
      <c r="K3502" s="3" t="s">
        <v>25</v>
      </c>
      <c r="L3502" s="3">
        <v>6.61</v>
      </c>
      <c r="M3502" s="5">
        <v>100</v>
      </c>
      <c r="N3502" s="5" t="s">
        <v>11463</v>
      </c>
      <c r="O3502" s="5" t="s">
        <v>45</v>
      </c>
      <c r="P3502" s="4"/>
      <c r="Q3502" s="4"/>
      <c r="R3502" s="5"/>
      <c r="S3502" s="6"/>
      <c r="T3502" s="5"/>
      <c r="U3502" s="5"/>
      <c r="V3502" s="5"/>
    </row>
    <row r="3503" spans="1:22">
      <c r="A3503" s="5" t="s">
        <v>11464</v>
      </c>
      <c r="B3503" s="5" t="s">
        <v>11465</v>
      </c>
      <c r="C3503" s="5" t="s">
        <v>11466</v>
      </c>
      <c r="D3503" s="3">
        <v>1190</v>
      </c>
      <c r="E3503" s="5">
        <v>1</v>
      </c>
      <c r="F3503" s="5" t="s">
        <v>1131</v>
      </c>
      <c r="G3503" s="3" t="s">
        <v>1132</v>
      </c>
      <c r="H3503" s="5" t="s">
        <v>1789</v>
      </c>
      <c r="I3503" s="5" t="s">
        <v>1790</v>
      </c>
      <c r="J3503" s="5">
        <v>1</v>
      </c>
      <c r="K3503" s="3" t="s">
        <v>25</v>
      </c>
      <c r="L3503" s="3">
        <v>6.61</v>
      </c>
      <c r="M3503" s="5">
        <v>100</v>
      </c>
      <c r="N3503" s="5" t="s">
        <v>11467</v>
      </c>
      <c r="O3503" s="5" t="s">
        <v>45</v>
      </c>
      <c r="P3503" s="4"/>
      <c r="Q3503" s="4"/>
      <c r="R3503" s="5"/>
      <c r="S3503" s="6"/>
      <c r="T3503" s="5"/>
      <c r="U3503" s="5"/>
      <c r="V3503" s="5"/>
    </row>
    <row r="3504" spans="1:22">
      <c r="A3504" s="5" t="s">
        <v>11468</v>
      </c>
      <c r="B3504" s="5" t="s">
        <v>11469</v>
      </c>
      <c r="C3504" s="5" t="s">
        <v>11470</v>
      </c>
      <c r="D3504" s="3">
        <v>1255</v>
      </c>
      <c r="E3504" s="5">
        <v>1</v>
      </c>
      <c r="F3504" s="5" t="s">
        <v>1131</v>
      </c>
      <c r="G3504" s="3" t="s">
        <v>1132</v>
      </c>
      <c r="H3504" s="5" t="s">
        <v>1789</v>
      </c>
      <c r="I3504" s="5" t="s">
        <v>1790</v>
      </c>
      <c r="J3504" s="5">
        <v>1</v>
      </c>
      <c r="K3504" s="3" t="s">
        <v>25</v>
      </c>
      <c r="L3504" s="3" t="s">
        <v>25</v>
      </c>
      <c r="M3504" s="5" t="s">
        <v>25</v>
      </c>
      <c r="N3504" s="5" t="s">
        <v>11471</v>
      </c>
      <c r="O3504" s="5" t="s">
        <v>45</v>
      </c>
      <c r="P3504" s="4"/>
      <c r="Q3504" s="4"/>
      <c r="R3504" s="5"/>
      <c r="S3504" s="6"/>
      <c r="T3504" s="5"/>
      <c r="U3504" s="5"/>
      <c r="V3504" s="5"/>
    </row>
    <row r="3505" spans="1:22">
      <c r="A3505" s="5" t="s">
        <v>11472</v>
      </c>
      <c r="B3505" s="5" t="s">
        <v>11473</v>
      </c>
      <c r="C3505" s="5" t="s">
        <v>11474</v>
      </c>
      <c r="D3505" s="3">
        <v>1261.3</v>
      </c>
      <c r="E3505" s="5">
        <v>1</v>
      </c>
      <c r="F3505" s="5" t="s">
        <v>1131</v>
      </c>
      <c r="G3505" s="3" t="s">
        <v>1132</v>
      </c>
      <c r="H3505" s="5" t="s">
        <v>1789</v>
      </c>
      <c r="I3505" s="5" t="s">
        <v>1790</v>
      </c>
      <c r="J3505" s="5">
        <v>1</v>
      </c>
      <c r="K3505" s="3" t="s">
        <v>25</v>
      </c>
      <c r="L3505" s="3" t="s">
        <v>25</v>
      </c>
      <c r="M3505" s="5" t="s">
        <v>25</v>
      </c>
      <c r="N3505" s="5" t="s">
        <v>11475</v>
      </c>
      <c r="O3505" s="5" t="s">
        <v>45</v>
      </c>
      <c r="P3505" s="4"/>
      <c r="Q3505" s="4"/>
      <c r="R3505" s="5"/>
      <c r="S3505" s="6"/>
      <c r="T3505" s="5"/>
      <c r="U3505" s="5"/>
      <c r="V3505" s="5"/>
    </row>
    <row r="3506" spans="1:22">
      <c r="A3506" s="5" t="s">
        <v>11476</v>
      </c>
      <c r="B3506" s="5" t="s">
        <v>1018</v>
      </c>
      <c r="C3506" s="5" t="s">
        <v>2481</v>
      </c>
      <c r="D3506" s="3">
        <v>993.9</v>
      </c>
      <c r="E3506" s="5">
        <v>1</v>
      </c>
      <c r="F3506" s="5" t="s">
        <v>1131</v>
      </c>
      <c r="G3506" s="3" t="s">
        <v>1132</v>
      </c>
      <c r="H3506" s="5" t="s">
        <v>1789</v>
      </c>
      <c r="I3506" s="5" t="s">
        <v>1790</v>
      </c>
      <c r="J3506" s="5">
        <v>1</v>
      </c>
      <c r="K3506" s="3" t="s">
        <v>25</v>
      </c>
      <c r="L3506" s="3" t="s">
        <v>25</v>
      </c>
      <c r="M3506" s="5" t="s">
        <v>25</v>
      </c>
      <c r="N3506" s="5" t="s">
        <v>11477</v>
      </c>
      <c r="O3506" s="5" t="s">
        <v>27</v>
      </c>
      <c r="P3506" s="4"/>
      <c r="Q3506" s="4"/>
      <c r="R3506" s="5"/>
      <c r="S3506" s="6"/>
      <c r="T3506" s="5"/>
      <c r="U3506" s="5"/>
      <c r="V3506" s="5"/>
    </row>
    <row r="3507" spans="1:22">
      <c r="A3507" s="5" t="s">
        <v>11478</v>
      </c>
      <c r="B3507" s="5" t="s">
        <v>11479</v>
      </c>
      <c r="C3507" s="5" t="s">
        <v>11480</v>
      </c>
      <c r="D3507" s="3">
        <v>1165</v>
      </c>
      <c r="E3507" s="5">
        <v>1</v>
      </c>
      <c r="F3507" s="5" t="s">
        <v>1131</v>
      </c>
      <c r="G3507" s="3" t="s">
        <v>1132</v>
      </c>
      <c r="H3507" s="5" t="s">
        <v>1789</v>
      </c>
      <c r="I3507" s="5" t="s">
        <v>1790</v>
      </c>
      <c r="J3507" s="5">
        <v>1</v>
      </c>
      <c r="K3507" s="3" t="s">
        <v>25</v>
      </c>
      <c r="L3507" s="3" t="s">
        <v>25</v>
      </c>
      <c r="M3507" s="5" t="s">
        <v>25</v>
      </c>
      <c r="N3507" s="5" t="s">
        <v>11481</v>
      </c>
      <c r="O3507" s="5" t="s">
        <v>45</v>
      </c>
      <c r="P3507" s="4"/>
      <c r="Q3507" s="4"/>
      <c r="R3507" s="5"/>
      <c r="S3507" s="6"/>
      <c r="T3507" s="5"/>
      <c r="U3507" s="5"/>
      <c r="V3507" s="5"/>
    </row>
    <row r="3508" spans="1:22">
      <c r="A3508" s="5" t="s">
        <v>11482</v>
      </c>
      <c r="B3508" s="5" t="s">
        <v>11483</v>
      </c>
      <c r="C3508" s="5" t="s">
        <v>11484</v>
      </c>
      <c r="D3508" s="3">
        <v>1165</v>
      </c>
      <c r="E3508" s="5">
        <v>1</v>
      </c>
      <c r="F3508" s="5" t="s">
        <v>1131</v>
      </c>
      <c r="G3508" s="3" t="s">
        <v>1132</v>
      </c>
      <c r="H3508" s="5" t="s">
        <v>1789</v>
      </c>
      <c r="I3508" s="5" t="s">
        <v>1790</v>
      </c>
      <c r="J3508" s="5">
        <v>1</v>
      </c>
      <c r="K3508" s="3" t="s">
        <v>25</v>
      </c>
      <c r="L3508" s="3" t="s">
        <v>25</v>
      </c>
      <c r="M3508" s="5" t="s">
        <v>25</v>
      </c>
      <c r="N3508" s="5" t="s">
        <v>11485</v>
      </c>
      <c r="O3508" s="5" t="s">
        <v>45</v>
      </c>
      <c r="P3508" s="4"/>
      <c r="Q3508" s="4"/>
      <c r="R3508" s="5"/>
      <c r="S3508" s="6"/>
      <c r="T3508" s="5"/>
      <c r="U3508" s="5"/>
      <c r="V3508" s="5"/>
    </row>
    <row r="3509" spans="1:22">
      <c r="A3509" s="5" t="s">
        <v>11486</v>
      </c>
      <c r="B3509" s="5" t="s">
        <v>11487</v>
      </c>
      <c r="C3509" s="5" t="s">
        <v>11488</v>
      </c>
      <c r="D3509" s="3">
        <v>1172.8499999999999</v>
      </c>
      <c r="E3509" s="5">
     